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INF-FILE-01\Utilisateurs\fval.FAFIEC\Desktop-POC\Abondement CPF\"/>
    </mc:Choice>
  </mc:AlternateContent>
  <xr:revisionPtr revIDLastSave="0" documentId="13_ncr:1_{B37B9681-874F-4CB3-A0B3-56953850B9EB}" xr6:coauthVersionLast="47" xr6:coauthVersionMax="47" xr10:uidLastSave="{00000000-0000-0000-0000-000000000000}"/>
  <bookViews>
    <workbookView xWindow="-108" yWindow="-108" windowWidth="23256" windowHeight="12576" tabRatio="410" firstSheet="1" activeTab="2" xr2:uid="{0EA57629-ADD7-4B55-9808-DC86917D0D9A}"/>
  </bookViews>
  <sheets>
    <sheet name="RNCP" sheetId="4" state="hidden" r:id="rId1"/>
    <sheet name="RNCP nettoyé" sheetId="6" r:id="rId2"/>
    <sheet name="RS nettoyé" sheetId="7" r:id="rId3"/>
    <sheet name="PROA Bra BET" sheetId="5" state="hidden" r:id="rId4"/>
    <sheet name="Repertoire Specifique" sheetId="3" state="hidden" r:id="rId5"/>
  </sheets>
  <definedNames>
    <definedName name="_xlnm._FilterDatabase" localSheetId="3" hidden="1">'PROA Bra BET'!$A$1:$C$199</definedName>
    <definedName name="_xlnm._FilterDatabase" localSheetId="1" hidden="1">'RNCP nettoyé'!$A$1:$H$1781</definedName>
    <definedName name="_xlnm._FilterDatabase" localSheetId="2" hidden="1">'RS nettoyé'!$A$1:$H$436</definedName>
    <definedName name="base">export_fiches_RNCP_V2_0_2022_11_29[]</definedName>
    <definedName name="DonnéesExternes_1" localSheetId="4" hidden="1">'Repertoire Specifique'!$A$1:$D$3317</definedName>
    <definedName name="DonnéesExternes_1" localSheetId="0" hidden="1">RNCP!$A$1:$E$20030</definedName>
    <definedName name="PROA">'PROA Bra BET'!$A$1:$C$199</definedName>
    <definedName name="_xlnm.Print_Area" localSheetId="0">RNCP!$A$1:$C$18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6" i="5" l="1"/>
  <c r="C33" i="5"/>
  <c r="C61" i="5"/>
  <c r="C59" i="5"/>
  <c r="C58" i="5"/>
  <c r="C57" i="5"/>
  <c r="C193" i="5"/>
  <c r="C194" i="5"/>
  <c r="C197" i="5"/>
  <c r="C60" i="5"/>
  <c r="C177" i="5"/>
  <c r="C62" i="5"/>
  <c r="C112" i="5"/>
  <c r="C65" i="5"/>
  <c r="C64" i="5"/>
  <c r="C168" i="5"/>
  <c r="C20" i="5"/>
  <c r="C110" i="5"/>
  <c r="C94" i="5"/>
  <c r="C43" i="5"/>
  <c r="C123" i="5"/>
  <c r="C39" i="5"/>
  <c r="C141" i="5"/>
  <c r="C92" i="5"/>
  <c r="C142" i="5"/>
  <c r="C108" i="5"/>
  <c r="C150" i="5"/>
  <c r="C136" i="5"/>
  <c r="C155" i="5"/>
  <c r="C104" i="5"/>
  <c r="C146" i="5"/>
  <c r="C143" i="5"/>
  <c r="C107" i="5"/>
  <c r="C158" i="5"/>
  <c r="C113" i="5"/>
  <c r="C10" i="5"/>
  <c r="C164" i="5"/>
  <c r="C151" i="5"/>
  <c r="C140" i="5"/>
  <c r="C106" i="5"/>
  <c r="C153" i="5"/>
  <c r="C144" i="5"/>
  <c r="C149" i="5"/>
  <c r="C28" i="5"/>
  <c r="C18" i="5"/>
  <c r="C152" i="5"/>
  <c r="C102" i="5"/>
  <c r="C97" i="5"/>
  <c r="C41" i="5"/>
  <c r="C29" i="5"/>
  <c r="C34" i="5"/>
  <c r="C109" i="5"/>
  <c r="C188" i="5"/>
  <c r="C132" i="5"/>
  <c r="C138" i="5"/>
  <c r="C156" i="5"/>
  <c r="C134" i="5"/>
  <c r="C116" i="5"/>
  <c r="C24" i="5"/>
  <c r="C12" i="5"/>
  <c r="C88" i="5"/>
  <c r="C100" i="5"/>
  <c r="C101" i="5"/>
  <c r="C35" i="5"/>
  <c r="C180" i="5"/>
  <c r="C181" i="5"/>
  <c r="C115" i="5"/>
  <c r="C175" i="5"/>
  <c r="C176" i="5"/>
  <c r="C14" i="5"/>
  <c r="C198" i="5"/>
  <c r="C30" i="5"/>
  <c r="C171" i="5"/>
  <c r="C172" i="5"/>
  <c r="C22" i="5"/>
  <c r="C42" i="5"/>
  <c r="C16" i="5"/>
  <c r="C95" i="5"/>
  <c r="C99" i="5"/>
  <c r="C93" i="5"/>
  <c r="C182" i="5"/>
  <c r="C183" i="5"/>
  <c r="C96" i="5"/>
  <c r="C89" i="5"/>
  <c r="C189" i="5"/>
  <c r="C139" i="5"/>
  <c r="C111" i="5"/>
  <c r="C114" i="5"/>
  <c r="C105" i="5"/>
  <c r="C37" i="5"/>
  <c r="C196" i="5"/>
  <c r="C187" i="5"/>
  <c r="C186" i="5"/>
  <c r="C91" i="5"/>
  <c r="C25" i="5"/>
  <c r="C129" i="5"/>
  <c r="C128" i="5"/>
  <c r="C125" i="5"/>
  <c r="C3" i="5"/>
  <c r="C38" i="5"/>
  <c r="C5" i="5"/>
  <c r="C185" i="5"/>
  <c r="C27" i="5"/>
  <c r="C103" i="5"/>
  <c r="C19" i="5"/>
  <c r="C135" i="5"/>
  <c r="C154" i="5"/>
  <c r="C157" i="5"/>
  <c r="C9" i="5"/>
  <c r="C163" i="5"/>
  <c r="C148" i="5"/>
  <c r="C17" i="5"/>
  <c r="C166" i="5"/>
  <c r="C131" i="5"/>
  <c r="C159" i="5"/>
  <c r="C133" i="5"/>
  <c r="C6" i="5"/>
  <c r="C11" i="5"/>
  <c r="C7" i="5"/>
  <c r="C13" i="5"/>
  <c r="C120" i="5"/>
  <c r="C21" i="5"/>
  <c r="C15" i="5"/>
  <c r="C190" i="5"/>
  <c r="C124" i="5"/>
  <c r="C2" i="5"/>
  <c r="C4" i="5"/>
  <c r="C8" i="5"/>
  <c r="C167" i="5"/>
  <c r="C122" i="5"/>
  <c r="C121" i="5"/>
  <c r="C119" i="5"/>
  <c r="C199" i="5"/>
  <c r="C178" i="5"/>
  <c r="C40" i="5"/>
  <c r="C31" i="5"/>
  <c r="C127" i="5"/>
  <c r="C169" i="5"/>
  <c r="C160" i="5"/>
  <c r="C70" i="5"/>
  <c r="C145" i="5"/>
  <c r="C170" i="5"/>
  <c r="C26" i="5"/>
  <c r="C174" i="5"/>
  <c r="C165" i="5"/>
  <c r="C66" i="5"/>
  <c r="C23" i="5"/>
  <c r="C137" i="5"/>
  <c r="C79" i="5"/>
  <c r="C73" i="5"/>
  <c r="C147" i="5"/>
  <c r="C86" i="5"/>
  <c r="C87" i="5"/>
  <c r="C162" i="5"/>
  <c r="C179" i="5"/>
  <c r="C161" i="5"/>
  <c r="C130" i="5"/>
  <c r="C78" i="5"/>
  <c r="C98" i="5"/>
  <c r="C192" i="5"/>
  <c r="C48" i="5"/>
  <c r="C68" i="5"/>
  <c r="C44" i="5"/>
  <c r="C75" i="5"/>
  <c r="C82" i="5"/>
  <c r="C67" i="5"/>
  <c r="C69" i="5"/>
  <c r="C118" i="5"/>
  <c r="C85" i="5"/>
  <c r="C76" i="5"/>
  <c r="C90" i="5"/>
  <c r="C81" i="5"/>
  <c r="C45" i="5"/>
  <c r="C191" i="5"/>
  <c r="C195" i="5"/>
  <c r="C46" i="5"/>
  <c r="C49" i="5"/>
  <c r="C80" i="5"/>
  <c r="C126" i="5"/>
  <c r="C117" i="5"/>
  <c r="C74" i="5"/>
  <c r="C184" i="5"/>
  <c r="C77" i="5"/>
  <c r="C71" i="5"/>
  <c r="C72" i="5"/>
  <c r="C83" i="5"/>
  <c r="C47" i="5"/>
  <c r="C50" i="5"/>
  <c r="C84" i="5"/>
  <c r="C63" i="5"/>
  <c r="C52" i="5"/>
  <c r="C53" i="5"/>
  <c r="C54" i="5"/>
  <c r="C56" i="5"/>
  <c r="C55" i="5"/>
  <c r="C173" i="5"/>
  <c r="C32" i="5"/>
  <c r="C51"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FF19D7-F863-4A17-AC09-8C53067C366B}" keepAlive="1" name="Requête - export_fiches_RNCP_V2_0_2022-11-29" description="Connexion à la requête « export_fiches_RNCP_V2_0_2022-11-29 » dans le classeur." type="5" refreshedVersion="7" background="1" saveData="1">
    <dbPr connection="Provider=Microsoft.Mashup.OleDb.1;Data Source=$Workbook$;Location=export_fiches_RNCP_V2_0_2022-11-29;Extended Properties=&quot;&quot;" command="SELECT * FROM [export_fiches_RNCP_V2_0_2022-11-29]"/>
  </connection>
  <connection id="2" xr16:uid="{9E351E59-C6EA-42B3-84E3-95B84637539C}" keepAlive="1" name="Requête - export_fiches_RS_V2_0_2022-11-29" description="Connexion à la requête « export_fiches_RS_V2_0_2022-11-29 » dans le classeur." type="5" refreshedVersion="0" background="1">
    <dbPr connection="Provider=Microsoft.Mashup.OleDb.1;Data Source=$Workbook$;Location=export_fiches_RS_V2_0_2022-11-29;Extended Properties=&quot;&quot;" command="SELECT * FROM [export_fiches_RS_V2_0_2022-11-29]"/>
  </connection>
  <connection id="3" xr16:uid="{575B6B98-91E3-4386-AE09-504E91EA21E5}" keepAlive="1" name="Requête - export_fiches_RS_V2_0_2022-11-29 (2)" description="Connexion à la requête « export_fiches_RS_V2_0_2022-11-29 (2) » dans le classeur." type="5" refreshedVersion="7" background="1" saveData="1">
    <dbPr connection="Provider=Microsoft.Mashup.OleDb.1;Data Source=$Workbook$;Location=&quot;export_fiches_RS_V2_0_2022-11-29 (2)&quot;;Extended Properties=&quot;&quot;" command="SELECT * FROM [export_fiches_RS_V2_0_2022-11-29 (2)]"/>
  </connection>
</connections>
</file>

<file path=xl/sharedStrings.xml><?xml version="1.0" encoding="utf-8"?>
<sst xmlns="http://schemas.openxmlformats.org/spreadsheetml/2006/main" count="76186" uniqueCount="46577">
  <si>
    <t>FICHE.NUMERO_FICHE</t>
  </si>
  <si>
    <t>FICHE.INTITULE</t>
  </si>
  <si>
    <t>FICHE.ETAT_FICHE</t>
  </si>
  <si>
    <t>FICHE.DATE_FIN_ENREGISTREMENT</t>
  </si>
  <si>
    <t>RS5318</t>
  </si>
  <si>
    <t>Optimiser le management d'un domaine viticole</t>
  </si>
  <si>
    <t>Publiée</t>
  </si>
  <si>
    <t>16/12/2023</t>
  </si>
  <si>
    <t>RS2118</t>
  </si>
  <si>
    <t>Diplôme de français professionnel – Tourisme-Hôtellerie-Restauration B2</t>
  </si>
  <si>
    <t>31/12/2021</t>
  </si>
  <si>
    <t>RS5856</t>
  </si>
  <si>
    <t>Certificat de formation de base à la sécurité (habilitation)</t>
  </si>
  <si>
    <t>31/12/2026</t>
  </si>
  <si>
    <t>01/01/2022</t>
  </si>
  <si>
    <t>RS6157</t>
  </si>
  <si>
    <t>Accompagnement au développement des intelligences relationnelle organisationnelle et collective</t>
  </si>
  <si>
    <t>23/11/2027</t>
  </si>
  <si>
    <t>RS2538</t>
  </si>
  <si>
    <t>Certification nucléaire - Option Réacteur Nucléaire (RN) - Complément Sûreté Qualité (CSQ)</t>
  </si>
  <si>
    <t>RS2537</t>
  </si>
  <si>
    <t>Certification nucléaire - Option Réacteur Nucléaire (RN) - Savoir Commun du Nucléaire (SCN) - Niveau 1</t>
  </si>
  <si>
    <t>RS5908</t>
  </si>
  <si>
    <t>Monter des vidéos professionnelles et optimisées avec de l’animation 2D</t>
  </si>
  <si>
    <t>25/02/2024</t>
  </si>
  <si>
    <t>RS5562</t>
  </si>
  <si>
    <t>Accompagner dans le cadre d'un programme nutritionnel</t>
  </si>
  <si>
    <t>10/11/2021</t>
  </si>
  <si>
    <t>10/11/2023</t>
  </si>
  <si>
    <t>RS5312</t>
  </si>
  <si>
    <t>Gérer une activité de presse</t>
  </si>
  <si>
    <t>16/12/2025</t>
  </si>
  <si>
    <t>RS3472</t>
  </si>
  <si>
    <t>Exploitation et mise en oeuvre avancée d'un variateur pour une application à couple variable</t>
  </si>
  <si>
    <t>RS5570</t>
  </si>
  <si>
    <t>Installation de solutions connectées pour l'habitat ou l'entreprise</t>
  </si>
  <si>
    <t>10/11/2024</t>
  </si>
  <si>
    <t>RS5435</t>
  </si>
  <si>
    <t>Référent certification de la formation professionnelle</t>
  </si>
  <si>
    <t>19/04/2023</t>
  </si>
  <si>
    <t>RS1743</t>
  </si>
  <si>
    <t>Développement de la performance commerciale en « B to B »</t>
  </si>
  <si>
    <t>RS1934</t>
  </si>
  <si>
    <t>Certificat de compétences en développement et techniques analytiques</t>
  </si>
  <si>
    <t>RS2552</t>
  </si>
  <si>
    <t>Certification nucléaire - Option Réacteur Nucléaire (RN) - Savoir Commun du Nucléaire (SCN) - Niveau 2</t>
  </si>
  <si>
    <t>RS2531</t>
  </si>
  <si>
    <t>Certification nucléaire - Option Réacteur Nucléaire (RN) - Radioprotection (RP) - Niveau 1</t>
  </si>
  <si>
    <t>RS2560</t>
  </si>
  <si>
    <t>Certification nucléaire - Option Réacteur Nucléaire Embarqué (RNE) - Prévention des Risques (PR)</t>
  </si>
  <si>
    <t>RS2563</t>
  </si>
  <si>
    <t>Certification nucléaire - Option Cycle du Combustible (CC) - Prévention des Risques (PR)</t>
  </si>
  <si>
    <t>RS2553</t>
  </si>
  <si>
    <t>Certification nucléaire - Option Centre de Recherche (CR) - Prévention des Risques (PR)</t>
  </si>
  <si>
    <t>RS5619</t>
  </si>
  <si>
    <t>Diriger un organisme d'habitat social</t>
  </si>
  <si>
    <t>24/11/2021</t>
  </si>
  <si>
    <t>24/11/2026</t>
  </si>
  <si>
    <t>RS1546</t>
  </si>
  <si>
    <t>Adobe Premiere Pro (Certification Officielle Editeur)</t>
  </si>
  <si>
    <t>RS2955</t>
  </si>
  <si>
    <t>Certificat de capacité à la mise en œuvre des bonnes pratiques en vue de l’amélioration du référencement d’un site internet</t>
  </si>
  <si>
    <t>RS5468</t>
  </si>
  <si>
    <t>Développer la performance du collectif par les méthodes et démarches de coaching</t>
  </si>
  <si>
    <t>17/06/2026</t>
  </si>
  <si>
    <t>RS5253</t>
  </si>
  <si>
    <t>Faciliter les projets grâce aux méthodes agiles</t>
  </si>
  <si>
    <t>14/09/2023</t>
  </si>
  <si>
    <t>RS5401</t>
  </si>
  <si>
    <t>Mettre en œuvre une médiation en situation conflictuelle (DU)</t>
  </si>
  <si>
    <t>19/04/2024</t>
  </si>
  <si>
    <t>RS5399</t>
  </si>
  <si>
    <t>Organisation des activités et des évènements d’une structure sportive</t>
  </si>
  <si>
    <t>RS6163</t>
  </si>
  <si>
    <t>ICDL - Utilisation d'un logiciel de présentation (Powerpoint, Impress, Google Slides)</t>
  </si>
  <si>
    <t>23/11/2023</t>
  </si>
  <si>
    <t>RS2396</t>
  </si>
  <si>
    <t>Professionnel Scrum certifié</t>
  </si>
  <si>
    <t>RS5314</t>
  </si>
  <si>
    <t>Modéliser un bâtiment dans une démarche BIM</t>
  </si>
  <si>
    <t>RS6166</t>
  </si>
  <si>
    <t>ICDL - Édition de sites web</t>
  </si>
  <si>
    <t>RS2271</t>
  </si>
  <si>
    <t>Certification Communication Digitale</t>
  </si>
  <si>
    <t>RS3038</t>
  </si>
  <si>
    <t>Certification de tuteur</t>
  </si>
  <si>
    <t>RS1689</t>
  </si>
  <si>
    <t>Management de la Relation Client</t>
  </si>
  <si>
    <t>RS617</t>
  </si>
  <si>
    <t>DCL LSF - DIPLOME DE COMPETENCE EN LANGUE POUR LA LANGUE DES SIGNES FRANCAISE</t>
  </si>
  <si>
    <t>03/09/2021</t>
  </si>
  <si>
    <t>RS5424</t>
  </si>
  <si>
    <t>CLES C1 Grec moderne - Certificat de compétences en langues de l’enseignement supérieur</t>
  </si>
  <si>
    <t>RS5406</t>
  </si>
  <si>
    <t>CLES C1 Anglais - Certificat de compétences en langues de l’enseignement supérieur</t>
  </si>
  <si>
    <t>RS5787</t>
  </si>
  <si>
    <t>Tosa Photoshop</t>
  </si>
  <si>
    <t>26/01/2023</t>
  </si>
  <si>
    <t>RS5190</t>
  </si>
  <si>
    <t>Utilisation d'un logiciel de PAO (PCIE - ICDL)</t>
  </si>
  <si>
    <t>29/05/2025</t>
  </si>
  <si>
    <t>RS2637</t>
  </si>
  <si>
    <t>Progresser dans ses missions de chef de chantier du BTP</t>
  </si>
  <si>
    <t>RS5443</t>
  </si>
  <si>
    <t>Administrer la sécurité des postes de travail Microsoft 365</t>
  </si>
  <si>
    <t>19/05/2026</t>
  </si>
  <si>
    <t>RS3371</t>
  </si>
  <si>
    <t>Entreprendre, gérer et développer une offre innovante en prestation de service intellectuel</t>
  </si>
  <si>
    <t>RS5753</t>
  </si>
  <si>
    <t>Capacité professionnelle des intermédiaires en opération de banques et en services de paiement - Niveau II-IOBSP</t>
  </si>
  <si>
    <t>31/12/2022</t>
  </si>
  <si>
    <t>RS5433</t>
  </si>
  <si>
    <t>CLES C1 Espagnol - Certificat de compétences en langues de l’enseignement supérieur</t>
  </si>
  <si>
    <t>RS5407</t>
  </si>
  <si>
    <t>CLES B1 Allemand - Certificat de compétences en langues de l’enseignement supérieur</t>
  </si>
  <si>
    <t>RS5591</t>
  </si>
  <si>
    <t>Utilisation d'un logiciel de présentation (ICDL-PCIE)</t>
  </si>
  <si>
    <t>24/11/2022</t>
  </si>
  <si>
    <t>RS5467</t>
  </si>
  <si>
    <t>Mobiliser les techniques et approches de coaching pour accompagner l’individu dans ses projets d’évolution professionnelle</t>
  </si>
  <si>
    <t>RS3508</t>
  </si>
  <si>
    <t>DATA - Exploiter une base de données</t>
  </si>
  <si>
    <t>RS5610</t>
  </si>
  <si>
    <t>Administrer les services cloud AWS</t>
  </si>
  <si>
    <t>RS3959</t>
  </si>
  <si>
    <t>Les compétences juridiques du Data Protection Officer (DPO)</t>
  </si>
  <si>
    <t>RS992</t>
  </si>
  <si>
    <t>Référent Sécurité Prévention - CP FFP</t>
  </si>
  <si>
    <t>RS5149</t>
  </si>
  <si>
    <t>Pratique du droit social en management opérationnel direct</t>
  </si>
  <si>
    <t>30/03/2025</t>
  </si>
  <si>
    <t>RS1247</t>
  </si>
  <si>
    <t>Formation préparatoire à l'examen d'attestation de capacité professionnelle permettant l'exercice de la profession de transporteur public routier de personnes à l'aide de tous véhicules de transport de personnes</t>
  </si>
  <si>
    <t>RS1649</t>
  </si>
  <si>
    <t>ERP Divalto izy-infinity - Domaine fonctionnel ""Gestion commerciale et Logistique""</t>
  </si>
  <si>
    <t>RS5214</t>
  </si>
  <si>
    <t>Conduite professionnelle et opérationnelle de drones multi-rotors et à voilure fixe</t>
  </si>
  <si>
    <t>29/06/2023</t>
  </si>
  <si>
    <t>RS2950</t>
  </si>
  <si>
    <t>Certificat de capacité à la gestion du trafic web via l’outil Google Analytics</t>
  </si>
  <si>
    <t>RS5277</t>
  </si>
  <si>
    <t>Techniques et interprétation des arts du grand volant</t>
  </si>
  <si>
    <t>14/10/2025</t>
  </si>
  <si>
    <t>RS1286</t>
  </si>
  <si>
    <t>IBM Certified Associate Business Process Analyst - Cúram</t>
  </si>
  <si>
    <t>RS5221</t>
  </si>
  <si>
    <t>Mettre en oeuvre une démarche d’auto-réhabilitation accompagnée (DU)</t>
  </si>
  <si>
    <t>RS5213</t>
  </si>
  <si>
    <t>Accompagnement en préparation physique et performance sportive</t>
  </si>
  <si>
    <t>RS5600</t>
  </si>
  <si>
    <t>Exploiter, analyser des données structurées et réaliser des études statistiques (Data Analyst)</t>
  </si>
  <si>
    <t>RS5833</t>
  </si>
  <si>
    <t>Garantir la sécurité du cloud AWS</t>
  </si>
  <si>
    <t>26/01/2025</t>
  </si>
  <si>
    <t>RS1766</t>
  </si>
  <si>
    <t>Certificat d'acquis professionnels Responsable Sécurité au travail et prévention des risques professionnels OHSAS 18001</t>
  </si>
  <si>
    <t>RS5620</t>
  </si>
  <si>
    <t>Développer, déployer et déboguer des applications cloud à l'aide d'AWS</t>
  </si>
  <si>
    <t>RS5437</t>
  </si>
  <si>
    <t>Conception de stratégies de communication en santé (DU)</t>
  </si>
  <si>
    <t>RS2753</t>
  </si>
  <si>
    <t>Pisteur secouriste option ski alpin 2e degré</t>
  </si>
  <si>
    <t>RS5550</t>
  </si>
  <si>
    <t>Tests TOEIC (Test of English for International Communication)</t>
  </si>
  <si>
    <t>10/11/2022</t>
  </si>
  <si>
    <t>RS1700</t>
  </si>
  <si>
    <t>Diplôme approfondi en langue française DALF C1 tout public</t>
  </si>
  <si>
    <t>RS94</t>
  </si>
  <si>
    <t>Certification VMware VCP-DT – VMware Certified Professional DeskTop</t>
  </si>
  <si>
    <t>RS69</t>
  </si>
  <si>
    <t>Certification VMware VCP-DCV – VMware Certified Professional DataCenter Virtualisation</t>
  </si>
  <si>
    <t>RS3533</t>
  </si>
  <si>
    <t>Fondamentaux des achats</t>
  </si>
  <si>
    <t>RS5053</t>
  </si>
  <si>
    <t>Gouvernance de la sécurité des systèmes d’information et des réseaux</t>
  </si>
  <si>
    <t>27/01/2023</t>
  </si>
  <si>
    <t>RS356</t>
  </si>
  <si>
    <t>Certification Microsoft - Conception et implémentation d'une Infrastructure de serveur (examen 70-413)</t>
  </si>
  <si>
    <t>RS2220</t>
  </si>
  <si>
    <t>Accompagner les personnes dans leur recherche d'emploi avec la démarche éducative expérientielle ADVP</t>
  </si>
  <si>
    <t>RS5798</t>
  </si>
  <si>
    <t>Technologue international en soudage (IWT)</t>
  </si>
  <si>
    <t>RS2025</t>
  </si>
  <si>
    <t>Certificat de Consultant-formateur en intelligence créative</t>
  </si>
  <si>
    <t>RS2680</t>
  </si>
  <si>
    <t>Sécurité Pentesting</t>
  </si>
  <si>
    <t>RS722</t>
  </si>
  <si>
    <t>Attestation de formation à l'encadrement des passagers</t>
  </si>
  <si>
    <t>RS6037</t>
  </si>
  <si>
    <t>Conception et design de pièces et d'assemblages 3D paramétriques</t>
  </si>
  <si>
    <t>01/06/2027</t>
  </si>
  <si>
    <t>RS2226</t>
  </si>
  <si>
    <t>Développement WEB : PHP, Symfony, AngularJS, Node.JS</t>
  </si>
  <si>
    <t>RS650</t>
  </si>
  <si>
    <t>Certification aux compétences liées au département médical dans l’industrie pharmaceutique</t>
  </si>
  <si>
    <t>RS2934</t>
  </si>
  <si>
    <t>Formation initiale à l’animation des stages de sensibilisation à la sécurité routière destinée aux conducteurs infractionnistes.</t>
  </si>
  <si>
    <t>RS2384</t>
  </si>
  <si>
    <t>Contrôle permanent de la conformité et des risques au sein d’une institution financière</t>
  </si>
  <si>
    <t>RS5403</t>
  </si>
  <si>
    <t>Exercer une fonction de référent AFEST</t>
  </si>
  <si>
    <t>RS2789</t>
  </si>
  <si>
    <t>Le traitement de l'Assurance-crédit</t>
  </si>
  <si>
    <t>RS2627</t>
  </si>
  <si>
    <t>Certification professionnelle relation de service tourisme</t>
  </si>
  <si>
    <t>RS5601</t>
  </si>
  <si>
    <t>Gestion actif-passif : analyser et gérer les risques en ALM bancaire</t>
  </si>
  <si>
    <t>RS6172</t>
  </si>
  <si>
    <t>Exercer un mandat d’administrateur</t>
  </si>
  <si>
    <t>23/11/2024</t>
  </si>
  <si>
    <t>RS1135</t>
  </si>
  <si>
    <t>Module 6 Matériaux et Matériels (connaissances de base mécanicien aéronautique)</t>
  </si>
  <si>
    <t>RS3664</t>
  </si>
  <si>
    <t>Intégrer les différentes dimensions de la relation client dans la banque - Certificat Intégration Mobilité Bancaire 3</t>
  </si>
  <si>
    <t>RS3252</t>
  </si>
  <si>
    <t>Gérer les équipes avec agilité</t>
  </si>
  <si>
    <t>RS2342</t>
  </si>
  <si>
    <t>Exploitant en mode agile (Dev Ops)</t>
  </si>
  <si>
    <t>RS1598</t>
  </si>
  <si>
    <t>Cybersécurité</t>
  </si>
  <si>
    <t>RS5606</t>
  </si>
  <si>
    <t>Maîtriser les enjeux de défense et de sécurité pour formuler des recommandations opérationnelles</t>
  </si>
  <si>
    <t>RS5396</t>
  </si>
  <si>
    <t>Facilitation collaborative en Design Thinking</t>
  </si>
  <si>
    <t>RS5590</t>
  </si>
  <si>
    <t>Utilisation d'un logiciel de tableur (ICDL - PCIE)</t>
  </si>
  <si>
    <t>RS1246</t>
  </si>
  <si>
    <t>Formation préparatoire à l'examen d'attestation de capacité professionnelle permettant l'exercice des professions de transporteur public routier de marchandises ou de déménagement, ou de loueur de véhicules industriels avec conducteur destinés au transpor</t>
  </si>
  <si>
    <t>10/09/2021</t>
  </si>
  <si>
    <t>RS5051</t>
  </si>
  <si>
    <t>Mettre en oeuvre la réglementation relative à la protection des données  personnelles</t>
  </si>
  <si>
    <t>16/12/2024</t>
  </si>
  <si>
    <t>RS977</t>
  </si>
  <si>
    <t>Sûreté de l’aviation civile – 11.2.6.2 - formation des personnels autre que les passagers qui doivent bénéficier d’un accès sans escorte aux zones de sûreté à accès réglementé des aérodromes</t>
  </si>
  <si>
    <t>RS2600</t>
  </si>
  <si>
    <t>Conduite de la bobineuse de la machine à papier</t>
  </si>
  <si>
    <t>RS5596</t>
  </si>
  <si>
    <t>Utilisation d’un logiciel d’édition de site web (ICDL-PCIE)</t>
  </si>
  <si>
    <t>RS5874</t>
  </si>
  <si>
    <t>Sélectionner et commercialiser des vins</t>
  </si>
  <si>
    <t>25/02/2025</t>
  </si>
  <si>
    <t>RS2499</t>
  </si>
  <si>
    <t>P_S4FIN - SAP Certified Application Professional - Financials in SAP S/4HANA for SAP ERP Finance Experts</t>
  </si>
  <si>
    <t>RS6173</t>
  </si>
  <si>
    <t>Communiquer en situation à enjeux</t>
  </si>
  <si>
    <t>RS2959</t>
  </si>
  <si>
    <t>Cambridge English Proficiency (CPE) - C2</t>
  </si>
  <si>
    <t>RS5613</t>
  </si>
  <si>
    <t>Extraire et analyser des données pour effectuer des recommandations stratégiques</t>
  </si>
  <si>
    <t>24/11/2023</t>
  </si>
  <si>
    <t>RS6174</t>
  </si>
  <si>
    <t>CQP Former occasionnellement dans son entreprise</t>
  </si>
  <si>
    <t>23/11/2025</t>
  </si>
  <si>
    <t>RS899</t>
  </si>
  <si>
    <t>Les missions en droit social pour un responsable du personnel - CP FFP</t>
  </si>
  <si>
    <t>RS990</t>
  </si>
  <si>
    <t>Les missions juridiques pour un responsable paie - CP FFP</t>
  </si>
  <si>
    <t>RS1533</t>
  </si>
  <si>
    <t>Certification de l' ESA en brasage manuel au fer selon la norme ECSS-Q-ST-70-08 de l’ESA (TF-ESA). Brasage manuel au fer pour équipement électronique spatial. Module 1: Composants traversants et filaires.</t>
  </si>
  <si>
    <t>RS1846</t>
  </si>
  <si>
    <t>Equipement biomasse vecteur air</t>
  </si>
  <si>
    <t>RS5321</t>
  </si>
  <si>
    <t>Intégrer la démarche intelligence artificielle et science des données dans la stratégie de l’entreprise</t>
  </si>
  <si>
    <t>RS1126</t>
  </si>
  <si>
    <t>Habilitation électrique H0-  travaux non-électriques - domaine haute tension</t>
  </si>
  <si>
    <t>RS5398</t>
  </si>
  <si>
    <t>Accueil et prise en charge des patients au service d'urgence de l'hôpital</t>
  </si>
  <si>
    <t>RS5402</t>
  </si>
  <si>
    <t>Participer à une démarche de production de médicaments issus du vivant et biotechnologies dans le secteur pharmaceutique</t>
  </si>
  <si>
    <t>19/04/2026</t>
  </si>
  <si>
    <t>RS913</t>
  </si>
  <si>
    <t>Auditeur ICA Qualité</t>
  </si>
  <si>
    <t>RS531</t>
  </si>
  <si>
    <t>Typologie 9</t>
  </si>
  <si>
    <t>RS5167</t>
  </si>
  <si>
    <t>Contribuer à la direction marketing et commerciale de l'entreprise</t>
  </si>
  <si>
    <t>24/04/2025</t>
  </si>
  <si>
    <t>RS3779</t>
  </si>
  <si>
    <t>Black Beauty</t>
  </si>
  <si>
    <t>RS5001</t>
  </si>
  <si>
    <t>Certificat de Négociation Globale</t>
  </si>
  <si>
    <t>24/05/2022</t>
  </si>
  <si>
    <t>RS4259</t>
  </si>
  <si>
    <t>Prévenir les risques psychosociaux en entreprise</t>
  </si>
  <si>
    <t>RS5602</t>
  </si>
  <si>
    <t>Data Science : savoir collecter, décrypter, analyser et prédire à partir de mégadonnées</t>
  </si>
  <si>
    <t>RS6025</t>
  </si>
  <si>
    <t>Digitaliser et animer une offre de formation (CP FFP)</t>
  </si>
  <si>
    <t>01/06/2024</t>
  </si>
  <si>
    <t>RS1652</t>
  </si>
  <si>
    <t>Habilitation électrique B2 - chargé de travaux électriques - domaine basse tension -</t>
  </si>
  <si>
    <t>RS5998</t>
  </si>
  <si>
    <t>Diriger la stratégie et mobiliser les ressources d’une entreprise</t>
  </si>
  <si>
    <t>25/04/2025</t>
  </si>
  <si>
    <t>RS3705</t>
  </si>
  <si>
    <t>Installation d'infrastructures de charge de véhicules électriques</t>
  </si>
  <si>
    <t>RS2111</t>
  </si>
  <si>
    <t>Certificat de formation de personne compétente en radioprotection - niveau 2</t>
  </si>
  <si>
    <t>RS2115</t>
  </si>
  <si>
    <t>Certificat de spécialisation ""croisière""</t>
  </si>
  <si>
    <t>RS3159</t>
  </si>
  <si>
    <t>Conception et encadrement d'une action de formation (CEAF)</t>
  </si>
  <si>
    <t>RS2771</t>
  </si>
  <si>
    <t>Certificat de compétences de formateur en prévention et secours civiques</t>
  </si>
  <si>
    <t>RS1358</t>
  </si>
  <si>
    <t>Equipier sapeur-pompier volontaire – module transverse</t>
  </si>
  <si>
    <t>RS5959</t>
  </si>
  <si>
    <t>Mettre en place une démarche LEAN RESPONSABLE© Black Belt</t>
  </si>
  <si>
    <t>25/03/2022</t>
  </si>
  <si>
    <t>25/03/2025</t>
  </si>
  <si>
    <t>RS1130</t>
  </si>
  <si>
    <t>Module1 Mathématiques (connaissances de base mécanicien aéronautique)</t>
  </si>
  <si>
    <t>RS1010</t>
  </si>
  <si>
    <t>Auditeur tierce partie IRCA système de management de la qualité</t>
  </si>
  <si>
    <t>RS3575</t>
  </si>
  <si>
    <t>Maitriser les clés du leadership et de la stratégie en environnement complexe</t>
  </si>
  <si>
    <t>RS5395</t>
  </si>
  <si>
    <t>Porter une tenue étanche ventilée MAR 95.3 ou PK 17 en milieu nucléaire</t>
  </si>
  <si>
    <t>RS3036</t>
  </si>
  <si>
    <t>Diriger et gérer un établissement d'accueil de jeunes enfants</t>
  </si>
  <si>
    <t>RS721</t>
  </si>
  <si>
    <t>Attestation de formation des agents des entreprises de protection privée de navires</t>
  </si>
  <si>
    <t>RS504</t>
  </si>
  <si>
    <t>C_EP - SAP Certified Technology Associate - NetWeaver Portal</t>
  </si>
  <si>
    <t>RS713</t>
  </si>
  <si>
    <t>C_TSCM66 - Logistics Execution and Warehouse Management with SAP ERP</t>
  </si>
  <si>
    <t>RS479</t>
  </si>
  <si>
    <t>COFREND Courants de Foucault (ET) niveau 2 - secteur Aéronautique (COSAC)</t>
  </si>
  <si>
    <t>RS2943</t>
  </si>
  <si>
    <t>Gérer la fonction douane, spécialité export control</t>
  </si>
  <si>
    <t>RS6170</t>
  </si>
  <si>
    <t>Concevoir et mettre en œuvre une stratégie d’activation digitale</t>
  </si>
  <si>
    <t>RS6060</t>
  </si>
  <si>
    <t>Intégrer dans la supply chain une approche systémique pilotée par la demande en flux tiré</t>
  </si>
  <si>
    <t>01/07/2022</t>
  </si>
  <si>
    <t>01/07/2024</t>
  </si>
  <si>
    <t>RS2551</t>
  </si>
  <si>
    <t>La Paie en Entreprise</t>
  </si>
  <si>
    <t>RS2407</t>
  </si>
  <si>
    <t>Certificat de développement des cultures numériques</t>
  </si>
  <si>
    <t>RS5245</t>
  </si>
  <si>
    <t>Utiliser les compétences du coaching en entreprise</t>
  </si>
  <si>
    <t>14/09/2022</t>
  </si>
  <si>
    <t>RS6165</t>
  </si>
  <si>
    <t>ICDL - Édition d'images</t>
  </si>
  <si>
    <t>RS6177</t>
  </si>
  <si>
    <t>Conseiller et servir le vin au restaurant</t>
  </si>
  <si>
    <t>RS6016</t>
  </si>
  <si>
    <t>Concevoir et réaliser  une pièce en sucre</t>
  </si>
  <si>
    <t>01/06/2025</t>
  </si>
  <si>
    <t>RS5599</t>
  </si>
  <si>
    <t>Réaliser des applications web à l’aide d’un système de gestion de contenus (CMS)</t>
  </si>
  <si>
    <t>RS3423</t>
  </si>
  <si>
    <t>La gestion de la relation client</t>
  </si>
  <si>
    <t>RS5756</t>
  </si>
  <si>
    <t>Exercer la profession de conseiller funéraire et assimilé</t>
  </si>
  <si>
    <t>16/09/2022</t>
  </si>
  <si>
    <t>RS6041</t>
  </si>
  <si>
    <t>Production de visites virtuelles 3D</t>
  </si>
  <si>
    <t>RS2287</t>
  </si>
  <si>
    <t>Fournisseur de données aéronautiques</t>
  </si>
  <si>
    <t>RS3219</t>
  </si>
  <si>
    <t>Gérer et prévenir les risques psychosociaux</t>
  </si>
  <si>
    <t>RS6038</t>
  </si>
  <si>
    <t>Analyse et dimensionnement d'ouvrages structurels</t>
  </si>
  <si>
    <t>RS6051</t>
  </si>
  <si>
    <t>Intègrer la compétence santé au travail dans l'exercice infirmier</t>
  </si>
  <si>
    <t>01/07/2025</t>
  </si>
  <si>
    <t>RS6160</t>
  </si>
  <si>
    <t>Concevoir des diaporamas à l'aide d'un logiciel de PréAO (Présentations Assistées par Ordinateur)</t>
  </si>
  <si>
    <t>RS1169</t>
  </si>
  <si>
    <t>Contrôle de gestion - CP FFP</t>
  </si>
  <si>
    <t>RS1310</t>
  </si>
  <si>
    <t>Certibiocide</t>
  </si>
  <si>
    <t>RS5196</t>
  </si>
  <si>
    <t>Adapter son style managérial à la diversité des situations professionnelles</t>
  </si>
  <si>
    <t>RS6158</t>
  </si>
  <si>
    <t>Spécialisation à la réhabilitation psychosociale en psychiatrie</t>
  </si>
  <si>
    <t>RS6029</t>
  </si>
  <si>
    <t>Conception de maquettes numériques architecturales BIM</t>
  </si>
  <si>
    <t>RS5791</t>
  </si>
  <si>
    <t>Tosa Illustrator</t>
  </si>
  <si>
    <t>RS5749</t>
  </si>
  <si>
    <t>Capacité professionnelle des intermédiaires en opérations de banque et en services de paiement - Niveau I-IOBSP</t>
  </si>
  <si>
    <t>RS3990</t>
  </si>
  <si>
    <t>Certification Microsoft - Architecting Microsoft Azure Solutions (70-535)</t>
  </si>
  <si>
    <t>RS3737</t>
  </si>
  <si>
    <t>Certification Microsoft - Administering Microsoft System Center Configuration Manager and Cloud Services Integration (70-703)</t>
  </si>
  <si>
    <t>RS1733</t>
  </si>
  <si>
    <t>Maintenir et actualiser ses compétences de surveillant Catec®</t>
  </si>
  <si>
    <t>RS5056</t>
  </si>
  <si>
    <t>Certificat d'aptitude à conduire en sécurité (CACES) - Recommandation 489 catégorie 2A – Chariots à plateau porteur</t>
  </si>
  <si>
    <t>27/01/2025</t>
  </si>
  <si>
    <t>RS5770</t>
  </si>
  <si>
    <t>Certificat de formation pour les Conseillers à la Sécurité pour le Transport de Marchandises Dangereuses (habilitation)</t>
  </si>
  <si>
    <t>RS5588</t>
  </si>
  <si>
    <t>Utilisation d’un logiciel d’édition d’images (ICDL-PCIE)</t>
  </si>
  <si>
    <t>RS3103</t>
  </si>
  <si>
    <t>Manager une équipe au quotidien</t>
  </si>
  <si>
    <t>RS3381</t>
  </si>
  <si>
    <t>Développer les relations et les ventes en magasin</t>
  </si>
  <si>
    <t>RS56</t>
  </si>
  <si>
    <t>IR (Instruments rating) qualification aux instruments : partie théorique</t>
  </si>
  <si>
    <t>RS2954</t>
  </si>
  <si>
    <t>Certificat de capacité à l’élaboration d’une stratégie marketing digitale</t>
  </si>
  <si>
    <t>RS1774</t>
  </si>
  <si>
    <t>Gerer et archiver des fichiers audiovisuels en postproduction</t>
  </si>
  <si>
    <t>RS804</t>
  </si>
  <si>
    <t>Certificat d'aptitude à l'exploitation des canots de secours rapides (CAECSR)</t>
  </si>
  <si>
    <t>RS1021</t>
  </si>
  <si>
    <t>IBM Certified Developer - Cognos BI OLAP Models</t>
  </si>
  <si>
    <t>RS564</t>
  </si>
  <si>
    <t>U_WFREUC - SAP Certified Utilisateur Final – Comptabilité Client avec SAP ERP</t>
  </si>
  <si>
    <t>RS2308</t>
  </si>
  <si>
    <t>Brevet Fédéral d'Encadrement Spectacle Equestre de Club niveau 1</t>
  </si>
  <si>
    <t>RS5857</t>
  </si>
  <si>
    <t>Certificat d'aptitude à l'exploitation des canots de secours rapides (CAECSR) - Habilitation</t>
  </si>
  <si>
    <t>RS328</t>
  </si>
  <si>
    <t>CCA (Cabin Crew attestation)</t>
  </si>
  <si>
    <t>RS6081</t>
  </si>
  <si>
    <t>Techniques d’enregistrement de la voix au micro (doublage, voix-off et livre audio)</t>
  </si>
  <si>
    <t>20/07/2024</t>
  </si>
  <si>
    <t>RS6043</t>
  </si>
  <si>
    <t>Répondre aux besoins des personnes en situation de handicap dans une formation</t>
  </si>
  <si>
    <t>RS2926</t>
  </si>
  <si>
    <t>Management du risque de fraude et de corruption niveau 1</t>
  </si>
  <si>
    <t>RS711</t>
  </si>
  <si>
    <t>C_E2E200 - Change Control Management Expert - SAP E2E Solution Operations</t>
  </si>
  <si>
    <t>RS3331</t>
  </si>
  <si>
    <t>Les clés de la gestion de conflit en entreprise</t>
  </si>
  <si>
    <t>RS630</t>
  </si>
  <si>
    <t>Certificat d'enseignement médical de niveau II</t>
  </si>
  <si>
    <t>RS3256</t>
  </si>
  <si>
    <t>Transport de sang et produits dérivés</t>
  </si>
  <si>
    <t>RS5640</t>
  </si>
  <si>
    <t>Licence de maintenance d'aéronef de catégorie B1.4</t>
  </si>
  <si>
    <t>RS5011</t>
  </si>
  <si>
    <t>Connaitre et promouvoir les vins de Provence</t>
  </si>
  <si>
    <t>10/09/2022</t>
  </si>
  <si>
    <t>RS458</t>
  </si>
  <si>
    <t>COFREND Visuel (VT) niveau 1 - secteur Fabrication et Maintenance (CIFM)</t>
  </si>
  <si>
    <t>RS3604</t>
  </si>
  <si>
    <t>Certification Microsoft - Administering a SQL Database Infrastructure (70-764)</t>
  </si>
  <si>
    <t>RS2634</t>
  </si>
  <si>
    <t>Certification professionnelle en langue Pipplet FLEX</t>
  </si>
  <si>
    <t>RS941</t>
  </si>
  <si>
    <t>Certification de spécialistes IPC-7711/7721 (CIS) Reprise, modification et réparation des assemblages électroniques</t>
  </si>
  <si>
    <t>RS1542</t>
  </si>
  <si>
    <t>Adobe Flash (Certification Officielle Editeur)</t>
  </si>
  <si>
    <t>RS3202</t>
  </si>
  <si>
    <t>Certification PECB - Audit du système de management de la continuité d'activité (SMCA)</t>
  </si>
  <si>
    <t>RS5844</t>
  </si>
  <si>
    <t>Métrologie 3D Expert</t>
  </si>
  <si>
    <t>26/01/2027</t>
  </si>
  <si>
    <t>RS3305</t>
  </si>
  <si>
    <t>P_PAII10 - SAP Certified Application Professional - Predictive Analytics</t>
  </si>
  <si>
    <t>RS1806</t>
  </si>
  <si>
    <t>Certificat d'animateur prévention du secteur de l’hébergement et de l’accueil des personnes âgées (Certificat AP-Hapa)</t>
  </si>
  <si>
    <t>RS1266</t>
  </si>
  <si>
    <t>Microsoft Excel (Certification Officielle Editeur)</t>
  </si>
  <si>
    <t>RS2431</t>
  </si>
  <si>
    <t>Certification de compétences pour les personnes en charge du Service Après-Vente et Production Service Client</t>
  </si>
  <si>
    <t>RS5899</t>
  </si>
  <si>
    <t>Maquillage professionnel</t>
  </si>
  <si>
    <t>RS1495</t>
  </si>
  <si>
    <t>La programmation avec Python (niveau 1)</t>
  </si>
  <si>
    <t>RS3643</t>
  </si>
  <si>
    <t>Test de Langue easySPEAKing</t>
  </si>
  <si>
    <t>RS5397</t>
  </si>
  <si>
    <t>Mener un audit qualité dans un organisme de formation professionnelle</t>
  </si>
  <si>
    <t>RS3689</t>
  </si>
  <si>
    <t>Exploitation et maintenance des tableaux de distribution Haute Tension A secondaires à isolement dans l'air ou isolation intégrale jusqu'à 24 kV</t>
  </si>
  <si>
    <t>RS4055</t>
  </si>
  <si>
    <t>Utiliser le web pour communiquer et vendre</t>
  </si>
  <si>
    <t>RS5130</t>
  </si>
  <si>
    <t>Assurer les services clients en appels sortants (CP FFP)</t>
  </si>
  <si>
    <t>02/03/2025</t>
  </si>
  <si>
    <t>RS483</t>
  </si>
  <si>
    <t>IBM Certified System Administrator - Notes and Domino</t>
  </si>
  <si>
    <t>RS3628</t>
  </si>
  <si>
    <t>Fondamentaux de la cyber sécurité</t>
  </si>
  <si>
    <t>RS2507</t>
  </si>
  <si>
    <t>C_TS4FI - SAP Certified Application Associate - SAP S/4HANA Finance for Financial Accounting Associates</t>
  </si>
  <si>
    <t>RS3191</t>
  </si>
  <si>
    <t>Certification accompagnement de personnes atteintes de la maladie d'Alzheimer ou de troubles apparentés en unité spécifique (PASA, Accueil de jour, Unité Spécifique Alzheimer)</t>
  </si>
  <si>
    <t>RS5118</t>
  </si>
  <si>
    <t>Certificat d'aptitude à conduire en sécurité (CACES) - Recommandation 490 :  Grues de chargement</t>
  </si>
  <si>
    <t>RS5127</t>
  </si>
  <si>
    <t>Développer l’agilité professionnelle</t>
  </si>
  <si>
    <t>02/03/2023</t>
  </si>
  <si>
    <t>RS5232</t>
  </si>
  <si>
    <t>Utiliser la démarche scientifique dans la prise de décision</t>
  </si>
  <si>
    <t>23/07/2020</t>
  </si>
  <si>
    <t>23/07/2023</t>
  </si>
  <si>
    <t>RS2960</t>
  </si>
  <si>
    <t>Gestion des données de référence</t>
  </si>
  <si>
    <t>RS359</t>
  </si>
  <si>
    <t>Certificat Ecole du Management - Cycle Responsable d’équipe</t>
  </si>
  <si>
    <t>RS5648</t>
  </si>
  <si>
    <t>Certificat d'aptitude aux fonctions de technicien d'insémination dans les espèces bovine, caprine et ovine</t>
  </si>
  <si>
    <t>RS999</t>
  </si>
  <si>
    <t>Microsoft Technology Associate (MTA)</t>
  </si>
  <si>
    <t>RS2962</t>
  </si>
  <si>
    <t>Se développer par l'exploitation des données clients</t>
  </si>
  <si>
    <t>RS3453</t>
  </si>
  <si>
    <t>Test TOEFL (Test of English as a Foreign Language)</t>
  </si>
  <si>
    <t>RS2772</t>
  </si>
  <si>
    <t>Motion design avec After Effects et Cinema 4D - Bases techniques</t>
  </si>
  <si>
    <t>RS1527</t>
  </si>
  <si>
    <t>Conduire un projet de sciences de données</t>
  </si>
  <si>
    <t>RS476</t>
  </si>
  <si>
    <t>COFREND Magnétoscopie (MT) niveau 2 - secteur Aéronautique (COSAC)</t>
  </si>
  <si>
    <t>RS345</t>
  </si>
  <si>
    <t>Brevet informatique et internet pour adultes (B2i adultes)</t>
  </si>
  <si>
    <t>RS5575</t>
  </si>
  <si>
    <t>Certificat d'aptitude à la sécurité du travail en hauteur dans les remontées mécaniques et les domaines skiables</t>
  </si>
  <si>
    <t>RS5607</t>
  </si>
  <si>
    <t>Maîtriser les enjeux de défense et de sécurité pour décider au niveau stratégique</t>
  </si>
  <si>
    <t>RS5898</t>
  </si>
  <si>
    <t>Intégrer le management d'équipe dans le développement de son activité professionnelle</t>
  </si>
  <si>
    <t>RS5032</t>
  </si>
  <si>
    <t>Déployer un projet DMAIC d’amélioration des performances - Niveau Green Belt Lean 6 Sigma</t>
  </si>
  <si>
    <t>10/10/2019</t>
  </si>
  <si>
    <t>10/10/2022</t>
  </si>
  <si>
    <t>RS5045</t>
  </si>
  <si>
    <t>Exercer un mandat d'administrateur de sociétés</t>
  </si>
  <si>
    <t>18/11/2024</t>
  </si>
  <si>
    <t>RS2394</t>
  </si>
  <si>
    <t>Détecter et prévenir les risques de la relation client</t>
  </si>
  <si>
    <t>RS2529</t>
  </si>
  <si>
    <t>IBM Certified Associate - MobileFirst Protect</t>
  </si>
  <si>
    <t>RS668</t>
  </si>
  <si>
    <t>Qualification de soudeur suivant ASME, section IX</t>
  </si>
  <si>
    <t>RS2951</t>
  </si>
  <si>
    <t>Certificat de capacité à la gestion de bases de données digitales et au mailing d’entreprise</t>
  </si>
  <si>
    <t>RS5279</t>
  </si>
  <si>
    <t>Pratiquer la paie en cabinet d'expertise-comptable</t>
  </si>
  <si>
    <t>RS2530</t>
  </si>
  <si>
    <t>IBM Certified Solution Designer - Content Manager</t>
  </si>
  <si>
    <t>RS6088</t>
  </si>
  <si>
    <t>Manager une équipe avec agilité (BADGE)</t>
  </si>
  <si>
    <t>29/09/2025</t>
  </si>
  <si>
    <t>RS2338</t>
  </si>
  <si>
    <t>Lead Implementer ISO 22301</t>
  </si>
  <si>
    <t>RS3294</t>
  </si>
  <si>
    <t>Management de la Performance</t>
  </si>
  <si>
    <t>RS1683</t>
  </si>
  <si>
    <t>Cuisine et Pâtisserie de Santé®</t>
  </si>
  <si>
    <t>RS2457</t>
  </si>
  <si>
    <t>ArcGIS for Desktop - Associate</t>
  </si>
  <si>
    <t>RS1780</t>
  </si>
  <si>
    <t>Système de sécurité incendie: responsabilité technique</t>
  </si>
  <si>
    <t>RS5852</t>
  </si>
  <si>
    <t>Capacité professionnelle des conseillers en investissements financiers (CIF)</t>
  </si>
  <si>
    <t>RS1225</t>
  </si>
  <si>
    <t>Entrepreneuriat par l'innovation technologique</t>
  </si>
  <si>
    <t>RS2931</t>
  </si>
  <si>
    <t>Certificat de capacité à la rédaction de contenus web</t>
  </si>
  <si>
    <t>RS3607</t>
  </si>
  <si>
    <t>Certification Microsoft - Developing SQL Data Models (70-768)</t>
  </si>
  <si>
    <t>RS2900</t>
  </si>
  <si>
    <t>Certification de Compétence d’Ingénieur Professionnel en Electricité</t>
  </si>
  <si>
    <t>RS3045</t>
  </si>
  <si>
    <t>Direction commerciale</t>
  </si>
  <si>
    <t>RS3878</t>
  </si>
  <si>
    <t>Réussir sa négociation commerciale</t>
  </si>
  <si>
    <t>RS5239</t>
  </si>
  <si>
    <t>Diagnostic des dispositifs de stockage d'hydrocarbures</t>
  </si>
  <si>
    <t>23/07/2025</t>
  </si>
  <si>
    <t>RS3399</t>
  </si>
  <si>
    <t>Marketing et Communication Digitale</t>
  </si>
  <si>
    <t>RS485</t>
  </si>
  <si>
    <t>COFREND Thermographie (TT) niveau 2 - secteur Aéronautique (COSAC)</t>
  </si>
  <si>
    <t>RS3716</t>
  </si>
  <si>
    <t>Certification PECB - Conception et mise en oeuvre des tests d'intrusion</t>
  </si>
  <si>
    <t>RS2363</t>
  </si>
  <si>
    <t>Maîtrise de la qualité en projet Web</t>
  </si>
  <si>
    <t>RS2020</t>
  </si>
  <si>
    <t>Conception et pilotage d'un projet web éditorial</t>
  </si>
  <si>
    <t>RS823</t>
  </si>
  <si>
    <t>IBM Certified Specialist – Security AppScan</t>
  </si>
  <si>
    <t>RS2470</t>
  </si>
  <si>
    <t>Certificat relations sociales</t>
  </si>
  <si>
    <t>RS3198</t>
  </si>
  <si>
    <t>Certification PECB - Mise en oeuvre du système de management de la continuité d'activité (SMCA)</t>
  </si>
  <si>
    <t>RS164</t>
  </si>
  <si>
    <t>Formation complémentaire « passerelle » – transport de marchandises</t>
  </si>
  <si>
    <t>RS2490</t>
  </si>
  <si>
    <t>Expertise en protection sociale</t>
  </si>
  <si>
    <t>RS5222</t>
  </si>
  <si>
    <t>Gestion administrative des réponses aux marchés publics</t>
  </si>
  <si>
    <t>RS3401</t>
  </si>
  <si>
    <t>De l'expérience à l'excellence client : Accompagner et animer les projets au sein d'une organisation</t>
  </si>
  <si>
    <t>RS1825</t>
  </si>
  <si>
    <t>CSTB Compétences Expert Construction</t>
  </si>
  <si>
    <t>RS1751</t>
  </si>
  <si>
    <t>Evaluation de compétences professionnelles</t>
  </si>
  <si>
    <t>RS1930</t>
  </si>
  <si>
    <t>Médiation inter-entreprises</t>
  </si>
  <si>
    <t>RS1410</t>
  </si>
  <si>
    <t>Formation au système de visualisation des cartes électroniques et d'information (ECDIS)</t>
  </si>
  <si>
    <t>RS5120</t>
  </si>
  <si>
    <t>Création de meubles et objets en carton recyclé</t>
  </si>
  <si>
    <t>RS3513</t>
  </si>
  <si>
    <t>Techniques actuarielles (DU)</t>
  </si>
  <si>
    <t>RS6094</t>
  </si>
  <si>
    <t>Interpréter sur scène une œuvre chantée dans les musiques actuelles</t>
  </si>
  <si>
    <t>29/09/2024</t>
  </si>
  <si>
    <t>RS1110</t>
  </si>
  <si>
    <t>Formation Marchandises dangereuses catégorie 6 OACI</t>
  </si>
  <si>
    <t>RS5459</t>
  </si>
  <si>
    <t>Diplôme de Compétence en Langue Etrangère Professionnelle (DCLEP) -  Chinois</t>
  </si>
  <si>
    <t>RS1062</t>
  </si>
  <si>
    <t>Manager une équipe : perfectionnement</t>
  </si>
  <si>
    <t>RS2568</t>
  </si>
  <si>
    <t>Certification en Analyse Financière - Chartered Financial Analyst (CFA)</t>
  </si>
  <si>
    <t>RS1228</t>
  </si>
  <si>
    <t>Autodesk Revit Achitecture (ACU Certification Officielle Editeur)</t>
  </si>
  <si>
    <t>RS3000</t>
  </si>
  <si>
    <t>Tutorat et transmission des compétences</t>
  </si>
  <si>
    <t>RS3598</t>
  </si>
  <si>
    <t>Certification Microsoft - Querying Data with Transact-SQL (70-761)</t>
  </si>
  <si>
    <t>RS3829</t>
  </si>
  <si>
    <t>Déployer et optimiser une stratégie de marketing de contenu sur le web et les médias sociaux</t>
  </si>
  <si>
    <t>RS5734</t>
  </si>
  <si>
    <t>Sûreté de l'aviation civile - Typologie 4</t>
  </si>
  <si>
    <t>RS1152</t>
  </si>
  <si>
    <t>Module 14 propulsion (connaissances de base: mécanicien aéronautique)</t>
  </si>
  <si>
    <t>RS2189</t>
  </si>
  <si>
    <t>WSET Niveau 1</t>
  </si>
  <si>
    <t>RS4076</t>
  </si>
  <si>
    <t>Maitriser les conditions de faisabilité économique et financière d’un projet</t>
  </si>
  <si>
    <t>RS2642</t>
  </si>
  <si>
    <t>Manager et Développer les Ressources Humaines</t>
  </si>
  <si>
    <t>RS2223</t>
  </si>
  <si>
    <t>Animation d’une formation interne</t>
  </si>
  <si>
    <t>RS5005</t>
  </si>
  <si>
    <t>Exploiter l'intelligence artificielle dans le développement d'application</t>
  </si>
  <si>
    <t>24/05/2024</t>
  </si>
  <si>
    <t>RS6097</t>
  </si>
  <si>
    <t>Prendre la parole en public avec assurance, pertinence et adaptabilité</t>
  </si>
  <si>
    <t>RS5225</t>
  </si>
  <si>
    <t>Jeu clownesque en établissements de soins</t>
  </si>
  <si>
    <t>RS1850</t>
  </si>
  <si>
    <t>Générateur photovoltaïque raccordé au réseau - compétence électricité</t>
  </si>
  <si>
    <t>RS364</t>
  </si>
  <si>
    <t>Certification Microsoft - Solutions fondamentales de Microsoft SharePoint Server 2013 (examen 70-331)</t>
  </si>
  <si>
    <t>RS3388</t>
  </si>
  <si>
    <t>Certificat de maîtrise des fondamentaux de la création et de la production de sites web</t>
  </si>
  <si>
    <t>RS3749</t>
  </si>
  <si>
    <t>Beauty basics 1</t>
  </si>
  <si>
    <t>RS1540</t>
  </si>
  <si>
    <t>Certification de l' ESA en Contrôle Visuel des brasures en spatial selon les normes ECSS-Q-ST-70-08 et ECSS-Q-ST-70-38 de l’ESA (CVB-ESA). Contrôle visuel pour équipement électronique spatial. Composants traversants, filaires et CMS.</t>
  </si>
  <si>
    <t>RS5520</t>
  </si>
  <si>
    <t>Expertise opérationnelle en lutte contre le blanchiment de capitaux et le financement du terrorisme dans le secteur financier</t>
  </si>
  <si>
    <t>15/10/2024</t>
  </si>
  <si>
    <t>RS5197</t>
  </si>
  <si>
    <t>Construire et mener un atelier de co-création et d'innovation</t>
  </si>
  <si>
    <t>RS3561</t>
  </si>
  <si>
    <t>Management du changement et de la transformation</t>
  </si>
  <si>
    <t>RS5626</t>
  </si>
  <si>
    <t>Qualification de classe (QC) et qualification de type (QT) d'aéronef</t>
  </si>
  <si>
    <t>RS3988</t>
  </si>
  <si>
    <t>Certification Microsoft - Programmation en C# (70-483)</t>
  </si>
  <si>
    <t>RS2245</t>
  </si>
  <si>
    <t>IBM Certified Specialist - Case Manager</t>
  </si>
  <si>
    <t>RS3340</t>
  </si>
  <si>
    <t>Les fondamentaux des ressources humaines</t>
  </si>
  <si>
    <t>RS2881</t>
  </si>
  <si>
    <t>Diplôme universitaire de Responsable mutualiste</t>
  </si>
  <si>
    <t>RS6098</t>
  </si>
  <si>
    <t>Accompagner le changement par les techniques de coaching</t>
  </si>
  <si>
    <t>RS3034</t>
  </si>
  <si>
    <t>Certification Lean Six Sigma Black Belt</t>
  </si>
  <si>
    <t>RS5404</t>
  </si>
  <si>
    <t>CLES B2 Anglais - Certificat de compétences en langues de l'enseignement supérieur</t>
  </si>
  <si>
    <t>RS2566</t>
  </si>
  <si>
    <t>Test WiDaF</t>
  </si>
  <si>
    <t>RS5987</t>
  </si>
  <si>
    <t>Attestation de formation de base à l'hygiène (Habilitation)</t>
  </si>
  <si>
    <t>RS3742</t>
  </si>
  <si>
    <t>Certification Microsoft - Perform Data Engineering on Microsoft Azure HDInsight (70-775)</t>
  </si>
  <si>
    <t>RS5367</t>
  </si>
  <si>
    <t>Manager un projet (Certificat de Compétences en Entreprise-CCE )</t>
  </si>
  <si>
    <t>17/03/2021</t>
  </si>
  <si>
    <t>03/09/2026</t>
  </si>
  <si>
    <t>RS1116</t>
  </si>
  <si>
    <t>Formation Marchandises dangereuses catégorie 10  Arrimeurs et répartiteurs de charges OACI (Organisation de l'Aviation Civile Internationale)</t>
  </si>
  <si>
    <t>RS5744</t>
  </si>
  <si>
    <t>Certificat Analyste Sénior de Semences</t>
  </si>
  <si>
    <t>RS5160</t>
  </si>
  <si>
    <t>Manager par les talents</t>
  </si>
  <si>
    <t>RS5284</t>
  </si>
  <si>
    <t>Concevoir et réaliser des pièces sucrées pour cocktails buffets</t>
  </si>
  <si>
    <t>RS6093</t>
  </si>
  <si>
    <t>Réaliser une investigation numérique (sécurité inforensic)</t>
  </si>
  <si>
    <t>RS5796</t>
  </si>
  <si>
    <t>Construire et animer une offre de formation professionnelle d’adultes (CP FFP)</t>
  </si>
  <si>
    <t>26/01/2024</t>
  </si>
  <si>
    <t>RS1281</t>
  </si>
  <si>
    <t>IBM Certified Application Developer - DB2 for z/OS</t>
  </si>
  <si>
    <t>RS6140</t>
  </si>
  <si>
    <t>Test d’aptitude à travailler en italien - LILATE</t>
  </si>
  <si>
    <t>24/10/2025</t>
  </si>
  <si>
    <t>RS809</t>
  </si>
  <si>
    <t>Attestation de qualification à la direction des opérations de lavage au pétrole brut</t>
  </si>
  <si>
    <t>RS5234</t>
  </si>
  <si>
    <t>Exploiter les méthodes et outils DevOps dans l’administration des infrastructures</t>
  </si>
  <si>
    <t>RS2328</t>
  </si>
  <si>
    <t>E-commerce</t>
  </si>
  <si>
    <t>RS506</t>
  </si>
  <si>
    <t>COFREND Ultrasons (UT) niveau 3 - secteur Aéronautique (COSAC)</t>
  </si>
  <si>
    <t>RS3605</t>
  </si>
  <si>
    <t>Certification Microsoft - Provisioning SQL Databases (70-765)</t>
  </si>
  <si>
    <t>RS957</t>
  </si>
  <si>
    <t>Sûreté de l’aviation civile – 11.2.3.3 – contrôle visuel et fouille manuelle du courrier et du matériel des transporteurs aériens, des approvisionnements de bord et des fournitures d’aéroport</t>
  </si>
  <si>
    <t>RS5301</t>
  </si>
  <si>
    <t>Concevoir et réaliser des pièces salées pour cocktails buffets</t>
  </si>
  <si>
    <t>18/11/2020</t>
  </si>
  <si>
    <t>18/11/2025</t>
  </si>
  <si>
    <t>RS1235</t>
  </si>
  <si>
    <t>Cambridge English Business Certificates (BEC Preliminary, BEC Vantage, BEC Higher)</t>
  </si>
  <si>
    <t>RS2550</t>
  </si>
  <si>
    <t>Diriger et concevoir des stratégies innovantes de développement</t>
  </si>
  <si>
    <t>RS380</t>
  </si>
  <si>
    <t>C_TCRM20 - SAP Certified Application Associate –  CRM Fundamentals with SAP CRM</t>
  </si>
  <si>
    <t>RS728</t>
  </si>
  <si>
    <t>Attestation de formation à la direction et au travail en équipe ainsi qu'à la gestion des ressources à la passerelle et à la machine</t>
  </si>
  <si>
    <t>RS1144</t>
  </si>
  <si>
    <t>Module 11A aérodynamique des avions à turbine, structures et systèmes (connaissances de base mécanicien aéronautique)</t>
  </si>
  <si>
    <t>RS1145</t>
  </si>
  <si>
    <t>Module 11B aérodynamique des avions à pistons, structures et systèmes (connaissances de base mécanicien aéronautique)</t>
  </si>
  <si>
    <t>RS3987</t>
  </si>
  <si>
    <t>Certification Microsoft - Programmation en HTML5 avec JavaScript et CSS3 (70-480)</t>
  </si>
  <si>
    <t>RS6031</t>
  </si>
  <si>
    <t>Intégrer les pratiques du management collaboratif</t>
  </si>
  <si>
    <t>RS6089</t>
  </si>
  <si>
    <t>Management d'une carrière de sportif professionnel</t>
  </si>
  <si>
    <t>RS1085</t>
  </si>
  <si>
    <t>ADR - Formation conducteurs - Transport de matières dangereuses - Spécialisation citernes restreinte produits pétroliers recyclage</t>
  </si>
  <si>
    <t>RS897</t>
  </si>
  <si>
    <t>RS1479</t>
  </si>
  <si>
    <t>Le système d’exploitation OS X (niveau 1)</t>
  </si>
  <si>
    <t>RS2782</t>
  </si>
  <si>
    <t>Management des équipes</t>
  </si>
  <si>
    <t>RS2399</t>
  </si>
  <si>
    <t>Certificat de capacité à animer en agroécologie</t>
  </si>
  <si>
    <t>RS700</t>
  </si>
  <si>
    <t>Oracle Database 12c Administrator Certified Professional</t>
  </si>
  <si>
    <t>RS2165</t>
  </si>
  <si>
    <t>Certification en langue française Le Robert</t>
  </si>
  <si>
    <t>RS2145</t>
  </si>
  <si>
    <t>Diplôme de français professionnel - Affaires B1</t>
  </si>
  <si>
    <t>RS2527</t>
  </si>
  <si>
    <t>Management stratégique d'une PME/TPE</t>
  </si>
  <si>
    <t>RS2761</t>
  </si>
  <si>
    <t>Pilote des Parcours d'Insertion/ Méthode MAPPI</t>
  </si>
  <si>
    <t>RS731</t>
  </si>
  <si>
    <t>Attestation de formation complémentaire à la gestion des ressources à la machine</t>
  </si>
  <si>
    <t>RS706</t>
  </si>
  <si>
    <t>Oracle Database SQL Certified Associate</t>
  </si>
  <si>
    <t>RS3449</t>
  </si>
  <si>
    <t>Programmation des fonctions basiques d'un contrôleur programmable dédié aux automatismes de machines et machines spéciales</t>
  </si>
  <si>
    <t>RS3140</t>
  </si>
  <si>
    <t>C_AR_CONT - SAP Certified Application Associate - Ariba Contract Management</t>
  </si>
  <si>
    <t>RS5656</t>
  </si>
  <si>
    <t>Certificat individuel Produits phytopharmaceutiques "conseil à l'utilisation de produits phytopharmaceutiques"</t>
  </si>
  <si>
    <t>RS3328</t>
  </si>
  <si>
    <t>Certificat de maîtrise des fondamentaux de l'animation avec After Effects</t>
  </si>
  <si>
    <t>RS5243</t>
  </si>
  <si>
    <t>Développer une stratégie commerciale de réponses aux marchés publics</t>
  </si>
  <si>
    <t>RS5669</t>
  </si>
  <si>
    <t>Pratiquer le soudage sur titane et zirconium suivant la norme NF EN ISO 9606-5</t>
  </si>
  <si>
    <t>15/12/2022</t>
  </si>
  <si>
    <t>RS51</t>
  </si>
  <si>
    <t>Agrément des conseillers en prévention des risques professionnels en agriculture</t>
  </si>
  <si>
    <t>RS1615</t>
  </si>
  <si>
    <t>Vente sédentaire de logiciels</t>
  </si>
  <si>
    <t>RS3317</t>
  </si>
  <si>
    <t>Gérer et indemniser les sinistres standards et conventionnels / Dommages auto</t>
  </si>
  <si>
    <t>RS3984</t>
  </si>
  <si>
    <t>Certification Microsoft - Developing Microsoft Azure Solutions (70-532)</t>
  </si>
  <si>
    <t>RS3258</t>
  </si>
  <si>
    <t>Vendre de la création de valeur à ses clients</t>
  </si>
  <si>
    <t>RS5320</t>
  </si>
  <si>
    <t>Concevoir et réaliser des produits glacés</t>
  </si>
  <si>
    <t>RS1953</t>
  </si>
  <si>
    <t>Développement de la performance au travail par la conciliation vie privée vie professionnelle</t>
  </si>
  <si>
    <t>RS2587</t>
  </si>
  <si>
    <t>AWS Certified Developer Associate</t>
  </si>
  <si>
    <t>RS2712</t>
  </si>
  <si>
    <t>Certificat de formation avancée pour les navires exploités dans les eaux polaires</t>
  </si>
  <si>
    <t>RS3836</t>
  </si>
  <si>
    <t>Coacher les talents</t>
  </si>
  <si>
    <t>RS3857</t>
  </si>
  <si>
    <t>Tremplin pour le leadership des femmes</t>
  </si>
  <si>
    <t>RS724</t>
  </si>
  <si>
    <t>Attestation de formation en matière de sécurité à l'intention du personnel assurant directement un service aux passagers</t>
  </si>
  <si>
    <t>RS3809</t>
  </si>
  <si>
    <t>Certificat de compétences en entreprise (CCE) Contribuer à la gestion de l'entreprise</t>
  </si>
  <si>
    <t>RS1040</t>
  </si>
  <si>
    <t>Maintenir et actualiser ses compétences d’acteur prap - sanitaire et social</t>
  </si>
  <si>
    <t>RS3486</t>
  </si>
  <si>
    <t>Contentieux de la Sécurité sociale (DU)</t>
  </si>
  <si>
    <t>RS4318</t>
  </si>
  <si>
    <t>Certification PECB - Analyse de risques par la méthode EBIOS</t>
  </si>
  <si>
    <t>RS593</t>
  </si>
  <si>
    <t>DCL FLE - DIPLOME DE COMPETENCE EN LANGUE POUR LE FRANCAIS LANGUE ETRANGERE</t>
  </si>
  <si>
    <t>RS1693</t>
  </si>
  <si>
    <t>DELF Pro A2</t>
  </si>
  <si>
    <t>RS3035</t>
  </si>
  <si>
    <t>Certification Six Sigma Green Belt</t>
  </si>
  <si>
    <t>RS5822</t>
  </si>
  <si>
    <t>COFREND Courants de Foucault (ET) niveau 2 - secteur Produits Métalliques</t>
  </si>
  <si>
    <t>RS1031</t>
  </si>
  <si>
    <t>IBM  Certified Specialist - Cognos TM1 Data Analysis</t>
  </si>
  <si>
    <t>RS478</t>
  </si>
  <si>
    <t>COFREND Courants de Foucault (ET) niveau 1 - secteur Aéronautique (COSAC)</t>
  </si>
  <si>
    <t>RS1889</t>
  </si>
  <si>
    <t>Diplôme d'Etudiant Entrepreneur (D2E)</t>
  </si>
  <si>
    <t>RS1843</t>
  </si>
  <si>
    <t>Equipements biomasse vecteur eau</t>
  </si>
  <si>
    <t>RS3897</t>
  </si>
  <si>
    <t>Développer son leadership par la communication interpersonnelle</t>
  </si>
  <si>
    <t>RS1170</t>
  </si>
  <si>
    <t>Gestion des ressources humaines - CP FFP</t>
  </si>
  <si>
    <t>27/11/2017</t>
  </si>
  <si>
    <t>RS2348</t>
  </si>
  <si>
    <t>Manager et faire collaborer les équipes</t>
  </si>
  <si>
    <t>RS3003</t>
  </si>
  <si>
    <t>Tourner et monter une vidéo de qualité avec un smartphone - Niveau Initial</t>
  </si>
  <si>
    <t>RS2659</t>
  </si>
  <si>
    <t>Formation préalable à l'obtention de l'habilitation sanitaire</t>
  </si>
  <si>
    <t>RS2915</t>
  </si>
  <si>
    <t>Certification en Communication interpersonnelle – Process Communication Model®</t>
  </si>
  <si>
    <t>RS5431</t>
  </si>
  <si>
    <t>CLES C1 Arabe - Certificat de compétences en langues de l’enseignement supérieur</t>
  </si>
  <si>
    <t>RS5306</t>
  </si>
  <si>
    <t>Détection, évaluation et maîtrise opérationnelle des comportements radicaux, asociaux et transgressifs</t>
  </si>
  <si>
    <t>18/11/2023</t>
  </si>
  <si>
    <t>RS6024</t>
  </si>
  <si>
    <t>Innover et transformer un produit, un service, un parcours, un processus ou une organisation</t>
  </si>
  <si>
    <t>RS5076</t>
  </si>
  <si>
    <t>Recherche et collecte de l'information en intervention et/ou en situation d'urgence</t>
  </si>
  <si>
    <t>RS5692</t>
  </si>
  <si>
    <t>Pratiquer le soudage sur aluminium suivant la qualification norme NF EN ISO 9606-2</t>
  </si>
  <si>
    <t>RS413</t>
  </si>
  <si>
    <t>COFREND Radiographie (RT) niveau 2 - secteur Produits Métalliques (CCPM)</t>
  </si>
  <si>
    <t>RS1720</t>
  </si>
  <si>
    <t>Certificat d’intervenant Catec®</t>
  </si>
  <si>
    <t>RS5449</t>
  </si>
  <si>
    <t>Gérer les équipes en mode agile</t>
  </si>
  <si>
    <t>19/05/2024</t>
  </si>
  <si>
    <t>RS5161</t>
  </si>
  <si>
    <t>Développer des sites web accessibles</t>
  </si>
  <si>
    <t>RS6113</t>
  </si>
  <si>
    <t>Devenir expert de la correction et de la relecture de publications</t>
  </si>
  <si>
    <t>RS410</t>
  </si>
  <si>
    <t>COFREND Ultrasons (UT) niveau 3 - secteur Produits Métalliques (CCPM)</t>
  </si>
  <si>
    <t>RS75</t>
  </si>
  <si>
    <t>Certificat individuel pour l'activité professionnelle « conseil à l'utilisation des produits phytopharmaceutiques »</t>
  </si>
  <si>
    <t>RS5311</t>
  </si>
  <si>
    <t>Mettre en œuvre des techniques de réflexologie</t>
  </si>
  <si>
    <t>RS1815</t>
  </si>
  <si>
    <t>ISO 27005 Risk Manager</t>
  </si>
  <si>
    <t>RS2743</t>
  </si>
  <si>
    <t>Montages Motion Design</t>
  </si>
  <si>
    <t>RS2907</t>
  </si>
  <si>
    <t>Certification de Compétence d’Ingénieur Professionnel en Climatisation</t>
  </si>
  <si>
    <t>RS27</t>
  </si>
  <si>
    <t>Certificat Voltaire</t>
  </si>
  <si>
    <t>05/06/2020</t>
  </si>
  <si>
    <t>RS5771</t>
  </si>
  <si>
    <t>Mise à niveau alpinisme</t>
  </si>
  <si>
    <t>01/01/2027</t>
  </si>
  <si>
    <t>RS1000</t>
  </si>
  <si>
    <t>Montage audiovisuel sur Adobe Première - CP FFP</t>
  </si>
  <si>
    <t>RS3870</t>
  </si>
  <si>
    <t>Certification d’espagnol général et professionnel</t>
  </si>
  <si>
    <t>RS2863</t>
  </si>
  <si>
    <t>IBM Certified Solution Architect - SoftLayer</t>
  </si>
  <si>
    <t>RS1240</t>
  </si>
  <si>
    <t>Diplôme d'Etudes Internationales de la Propriété Industrielle, option marques, dessins et modèles</t>
  </si>
  <si>
    <t>RS1696</t>
  </si>
  <si>
    <t>DELF B1 tout public</t>
  </si>
  <si>
    <t>RS5757</t>
  </si>
  <si>
    <t>Compétences spécifiques des gestionnaires en sureté de l'aviation civile 11.2.5</t>
  </si>
  <si>
    <t>RS277</t>
  </si>
  <si>
    <t>Premier Niveau en Radioprotection</t>
  </si>
  <si>
    <t>RS5069</t>
  </si>
  <si>
    <t>Créer son entreprise (hors micro-entreprise)</t>
  </si>
  <si>
    <t>RS5188</t>
  </si>
  <si>
    <t>Opérations spécialisées de vidéo-protection</t>
  </si>
  <si>
    <t>RS3624</t>
  </si>
  <si>
    <t>Organiser l’entreprise agile</t>
  </si>
  <si>
    <t>RS2427</t>
  </si>
  <si>
    <t>Prise de parole par la voix et le souffle</t>
  </si>
  <si>
    <t>RS6115</t>
  </si>
  <si>
    <t>Accompagner et sensibiliser à la pratique de la prévention et gestion de proximité des biodéchets (PGprox) sur le territoire</t>
  </si>
  <si>
    <t>29/09/2023</t>
  </si>
  <si>
    <t>RS5013</t>
  </si>
  <si>
    <t>Animation de groupe d'analyse des pratiques professionnelles</t>
  </si>
  <si>
    <t>10/09/2024</t>
  </si>
  <si>
    <t>RS64</t>
  </si>
  <si>
    <t>CRI (class rating instructor) Instructeur de qualification de classe</t>
  </si>
  <si>
    <t>RS5008</t>
  </si>
  <si>
    <t>Conception, animation et évaluation d'une action de formation</t>
  </si>
  <si>
    <t>05/07/2024</t>
  </si>
  <si>
    <t>RS5017</t>
  </si>
  <si>
    <t>Animer une réunion participative</t>
  </si>
  <si>
    <t>RS3876</t>
  </si>
  <si>
    <t>Gestion du stress en entreprise et en milieu professionnel</t>
  </si>
  <si>
    <t>RS5026</t>
  </si>
  <si>
    <t>La voix chantée dans les musiques actuelles</t>
  </si>
  <si>
    <t>RS566</t>
  </si>
  <si>
    <t>U_WFREUA - SAP Certified Utilisateur Final – Achats avec SAP ERP</t>
  </si>
  <si>
    <t>RS3665</t>
  </si>
  <si>
    <t>S'approprier les techniques bancaires du particulier - Certificat Intégration Mobilité Bancaire 4</t>
  </si>
  <si>
    <t>RS1906</t>
  </si>
  <si>
    <t>Coordinateur prévention SSE</t>
  </si>
  <si>
    <t>RS5339</t>
  </si>
  <si>
    <t>Conduire et piloter un projet innovant avec des méthodes agiles</t>
  </si>
  <si>
    <t>20/01/2021</t>
  </si>
  <si>
    <t>14/10/2022</t>
  </si>
  <si>
    <t>RS6095</t>
  </si>
  <si>
    <t>Signaler les collections en bibliothèque</t>
  </si>
  <si>
    <t>RS3523</t>
  </si>
  <si>
    <t>Prendre la  parole avec impact et aisance</t>
  </si>
  <si>
    <t>RS5132</t>
  </si>
  <si>
    <t>Conception et animation d’une action de formation</t>
  </si>
  <si>
    <t>RS1023</t>
  </si>
  <si>
    <t>Livret de formation IOBSP – Niveau I - capacité professionnelle des intermédiaires en opérations de banques et services de paiement (IOBSP)</t>
  </si>
  <si>
    <t>RS2121</t>
  </si>
  <si>
    <t>Certificat d'Agroéquipement Viticole</t>
  </si>
  <si>
    <t>RS2099</t>
  </si>
  <si>
    <t>Certification Microsoft - Deploying Enterprise Voice with Skype for Business 2015 (70-333)</t>
  </si>
  <si>
    <t>RS1781</t>
  </si>
  <si>
    <t>ERP Divalto izy-infinity : Domaine fonctionnel ""Atelier de Génie Logiciel""</t>
  </si>
  <si>
    <t>RS85</t>
  </si>
  <si>
    <t>C_THR12 - SAP Certified Application Associate –  Human Capital Management with SAP ERP</t>
  </si>
  <si>
    <t>RS2636</t>
  </si>
  <si>
    <t>Certification DiGiTT</t>
  </si>
  <si>
    <t>RS5614</t>
  </si>
  <si>
    <t>Appliquer une démarche UX Design</t>
  </si>
  <si>
    <t>RS3330</t>
  </si>
  <si>
    <t>Certification d’anglais général et professionnel – Test CECR</t>
  </si>
  <si>
    <t>RS2981</t>
  </si>
  <si>
    <t>Certificat de Maîtrise de la solution logicielle de gestion comptable, fiscale, sociale et juridique,  CEGID EXPERT</t>
  </si>
  <si>
    <t>RS720</t>
  </si>
  <si>
    <t>Certificat de formateur en sauvetage secourisme du travail</t>
  </si>
  <si>
    <t>RS2018</t>
  </si>
  <si>
    <t>licence de mécanicien A2</t>
  </si>
  <si>
    <t>RS3018</t>
  </si>
  <si>
    <t>Concevoir et animer des ateliers coopératifs</t>
  </si>
  <si>
    <t>RS3621</t>
  </si>
  <si>
    <t>Conseil en Image</t>
  </si>
  <si>
    <t>13/08/2021</t>
  </si>
  <si>
    <t>RS2454</t>
  </si>
  <si>
    <t>Brevet Fédéral d'Encadrement d'Equitation Ethologique niveau 1</t>
  </si>
  <si>
    <t>RS5511</t>
  </si>
  <si>
    <t>Manager une activité en contexte de transformation</t>
  </si>
  <si>
    <t>15/10/2026</t>
  </si>
  <si>
    <t>RS2581</t>
  </si>
  <si>
    <t>Manager la diversité interculturelle et intergénérationnelle</t>
  </si>
  <si>
    <t>RS2311</t>
  </si>
  <si>
    <t>Encadrer et animer une équipe en proximité</t>
  </si>
  <si>
    <t>RS5289</t>
  </si>
  <si>
    <t>Prévenir et accompagner la gestion du stress (CP-FFP)</t>
  </si>
  <si>
    <t>14/10/2023</t>
  </si>
  <si>
    <t>RS1403</t>
  </si>
  <si>
    <t>La reprise d'entreprise - Les outils pour réussir</t>
  </si>
  <si>
    <t>RS1396</t>
  </si>
  <si>
    <t>Technique d'Expertise d'Assurance</t>
  </si>
  <si>
    <t>RS6101</t>
  </si>
  <si>
    <t>RS1881</t>
  </si>
  <si>
    <t>Attestation de capacité professionnelle du transport fluvial</t>
  </si>
  <si>
    <t>RS5623</t>
  </si>
  <si>
    <t>Licence de maintenance d'aéronefs de catégorie B1.1</t>
  </si>
  <si>
    <t>RS2768</t>
  </si>
  <si>
    <t>Certificat gestes d'intervention opérationnelle de sécurité</t>
  </si>
  <si>
    <t>RS5266</t>
  </si>
  <si>
    <t>Télépilotage de drone dans le secteur de l'observation, relevés, photographie et diagnostic</t>
  </si>
  <si>
    <t>RS1141</t>
  </si>
  <si>
    <t>Module 9B Facteurs Humains (connaissances de base mécanicien aéronautique)</t>
  </si>
  <si>
    <t>RS3832</t>
  </si>
  <si>
    <t>Certificat de capacité au développement de son thème enfant sur Wordpress</t>
  </si>
  <si>
    <t>RS1797</t>
  </si>
  <si>
    <t>Certificat de compétences en management des équipes</t>
  </si>
  <si>
    <t>RS3678</t>
  </si>
  <si>
    <t>Apprendre à apprendre à l’ère du digital</t>
  </si>
  <si>
    <t>RS629</t>
  </si>
  <si>
    <t>Management Opérationnel</t>
  </si>
  <si>
    <t>RS735</t>
  </si>
  <si>
    <t>Certification Lean Six Sigma - Green Belt</t>
  </si>
  <si>
    <t>RS3967</t>
  </si>
  <si>
    <t>Financement de l’immobilier du particulier</t>
  </si>
  <si>
    <t>RS2218</t>
  </si>
  <si>
    <t>Accompagner et remédier aux difficultés d'apprentissage grâce aux ateliers de raisonnement logique (ARL)® et aux techniques d'aide à l'explicitation</t>
  </si>
  <si>
    <t>RS4233</t>
  </si>
  <si>
    <t>L'anglais de l'assurance</t>
  </si>
  <si>
    <t>RS3736</t>
  </si>
  <si>
    <t>Accompagnement individuel et d’équipe par une approche multi-référentielle</t>
  </si>
  <si>
    <t>RS3875</t>
  </si>
  <si>
    <t>Certification de néerlandais général et professionnel</t>
  </si>
  <si>
    <t>RS3690</t>
  </si>
  <si>
    <t>Mise en œuvre et programmation des fonctions basiques d'un relais de protection</t>
  </si>
  <si>
    <t>RS366</t>
  </si>
  <si>
    <t>Qualification de soudeur  suivant la norme NF EN ISO 9606-2 (anciennement NF EN 287-2)</t>
  </si>
  <si>
    <t>RS5187</t>
  </si>
  <si>
    <t>Mettre en pratique les techniques de graphopédagogie</t>
  </si>
  <si>
    <t>29/05/2023</t>
  </si>
  <si>
    <t>RS6096</t>
  </si>
  <si>
    <t>Modéliser en 3D et 2D  avec SketchUp</t>
  </si>
  <si>
    <t>RS3965</t>
  </si>
  <si>
    <t>Gestion des outillages d’impression et de façonnage du papier carton</t>
  </si>
  <si>
    <t>RS3694</t>
  </si>
  <si>
    <t>Installation, mise en service et en conformité de machines dans un contexte industriel</t>
  </si>
  <si>
    <t>RS3127</t>
  </si>
  <si>
    <t>IBM Certified Data Engineer - Big Data</t>
  </si>
  <si>
    <t>RS5774</t>
  </si>
  <si>
    <t>Coordonnateur en matière de sécurité et de protection de la santé</t>
  </si>
  <si>
    <t>RS3386</t>
  </si>
  <si>
    <t>Pilotage des fusions-acquisitions</t>
  </si>
  <si>
    <t>RS3644</t>
  </si>
  <si>
    <t>Modéliser en 3D avec SketchUp</t>
  </si>
  <si>
    <t>RS1607</t>
  </si>
  <si>
    <t>Animation de groupes en formation professionnelle (CP FFP)</t>
  </si>
  <si>
    <t>RS3904</t>
  </si>
  <si>
    <t>Parcours Construire des projets environnementaux (DIU)</t>
  </si>
  <si>
    <t>RS1029</t>
  </si>
  <si>
    <t>Montage et effets spéciaux avec Final Cut Pro X et After Effects  - CP FFP</t>
  </si>
  <si>
    <t>RS105</t>
  </si>
  <si>
    <t>Certificat de Compétences en Entreprise (CCE) ""Exercer la mission de formateur en entreprise""</t>
  </si>
  <si>
    <t>RS5627</t>
  </si>
  <si>
    <t>Licence de maintenance d'aéronef de catégorie B2</t>
  </si>
  <si>
    <t>RS5499</t>
  </si>
  <si>
    <t>Optimiser la mécanisation d'un emballage Papier Carton</t>
  </si>
  <si>
    <t>15/09/2023</t>
  </si>
  <si>
    <t>RS1032</t>
  </si>
  <si>
    <t>Montage et effets spéciaux avec Adobe Première et After Effects  - CP FFP</t>
  </si>
  <si>
    <t>RS666</t>
  </si>
  <si>
    <t>Certification en coaching de visiteurs médicaux de l’industrie pharmaceutique</t>
  </si>
  <si>
    <t>RS3067</t>
  </si>
  <si>
    <t>Big Data et processus décisionnel</t>
  </si>
  <si>
    <t>RS2227</t>
  </si>
  <si>
    <t>Intégration Web - CMS</t>
  </si>
  <si>
    <t>RS6071</t>
  </si>
  <si>
    <t>Voix off – Techniques et interprétation de la voix enregistrée en studio</t>
  </si>
  <si>
    <t>20/07/2025</t>
  </si>
  <si>
    <t>RS6112</t>
  </si>
  <si>
    <t>Préparer mentalement à la performance sportive</t>
  </si>
  <si>
    <t>RS1362</t>
  </si>
  <si>
    <t>Certificat de compétence EEA</t>
  </si>
  <si>
    <t>RS55</t>
  </si>
  <si>
    <t>MPL (multipilote license) licence multipilote</t>
  </si>
  <si>
    <t>RS5224</t>
  </si>
  <si>
    <t>Méthodes et techniques de doublage</t>
  </si>
  <si>
    <t>RS5605</t>
  </si>
  <si>
    <t>Comprendre et anticiper les enjeux de défense et de sécurité</t>
  </si>
  <si>
    <t>24/11/2024</t>
  </si>
  <si>
    <t>RS1883</t>
  </si>
  <si>
    <t>certificat de capacité de catégorie PA</t>
  </si>
  <si>
    <t>RS2278</t>
  </si>
  <si>
    <t>Certification chargé de validation et qualification dans les industries de santé</t>
  </si>
  <si>
    <t>RS2117</t>
  </si>
  <si>
    <t>Diplôme de français professionnel - Relations internationales B1</t>
  </si>
  <si>
    <t>RS2515</t>
  </si>
  <si>
    <t>Mobiliser les ressources pour développer un marché à l'export</t>
  </si>
  <si>
    <t>RS3378</t>
  </si>
  <si>
    <t>Maîtrise des enjeux et gestion des risques à l’international</t>
  </si>
  <si>
    <t>RS5475</t>
  </si>
  <si>
    <t>Intégrer le travail des pièces en sucre dans son activité professionnelle</t>
  </si>
  <si>
    <t>17/06/2023</t>
  </si>
  <si>
    <t>RS528</t>
  </si>
  <si>
    <t>Typologie 4</t>
  </si>
  <si>
    <t>RS3740</t>
  </si>
  <si>
    <t>Certification Microsoft - Core Solutions of Microsoft Skype for Business 2015 (70-334)</t>
  </si>
  <si>
    <t>RS2215</t>
  </si>
  <si>
    <t>Management d'équipe de production aéronautique de premier niveau</t>
  </si>
  <si>
    <t>RS6107</t>
  </si>
  <si>
    <t>Rédiger et publier en Facile à Lire et à Comprendre</t>
  </si>
  <si>
    <t>RS159</t>
  </si>
  <si>
    <t>Certificat de capacité à la conception et à la mise en oeuvre d'un atelier d'éveil culturel et artistique pour enfants</t>
  </si>
  <si>
    <t>RS6117</t>
  </si>
  <si>
    <t>CQP Tourier</t>
  </si>
  <si>
    <t>RS5988</t>
  </si>
  <si>
    <t>Certificat de qualification à la conduite des engins à grande vitesse (Habilitation)</t>
  </si>
  <si>
    <t>RS1891</t>
  </si>
  <si>
    <t>Maîtrise des techniques de conception et révision des maquettes numériques BIM</t>
  </si>
  <si>
    <t>RS3192</t>
  </si>
  <si>
    <t>Certification accompagnement de personnes atteintes de la maladie d'Alzheimer ou de troubles apparentés en EHPAD</t>
  </si>
  <si>
    <t>RS2504</t>
  </si>
  <si>
    <t>C_THR95 - SAP Certified Application Associate – SAP SuccessFactors Career Development Planning</t>
  </si>
  <si>
    <t>RS2501</t>
  </si>
  <si>
    <t>C_THR85 - SAP Certified Application Associate – SAP SuccessFactors Succession Management</t>
  </si>
  <si>
    <t>RS5615</t>
  </si>
  <si>
    <t>Appliquer une démarche de product management</t>
  </si>
  <si>
    <t>RS3212</t>
  </si>
  <si>
    <t>Certification PECB - Management du risque</t>
  </si>
  <si>
    <t>RS6111</t>
  </si>
  <si>
    <t>Techniques de réalisation et montage vidéo</t>
  </si>
  <si>
    <t>RS3675</t>
  </si>
  <si>
    <t>Certification PECB - Protection des données personnelles</t>
  </si>
  <si>
    <t>RS381</t>
  </si>
  <si>
    <t>C_SRM - SAP Certified Application Associate –  Supplier Relationship Management</t>
  </si>
  <si>
    <t>RS3479</t>
  </si>
  <si>
    <t>Accréditation au modèle Insights Discovery©</t>
  </si>
  <si>
    <t>RS1007</t>
  </si>
  <si>
    <t>IBM Certified Solution Implementer - Sterling B2B Integrator</t>
  </si>
  <si>
    <t>RS1981</t>
  </si>
  <si>
    <t>IACS (Industrial Automation Control System) spécialté Instrumentation</t>
  </si>
  <si>
    <t>RS3004</t>
  </si>
  <si>
    <t>Conduite d'une démarche santé-qualité de vie dans les organisations</t>
  </si>
  <si>
    <t>RS692</t>
  </si>
  <si>
    <t>C_DS - SAP Certified Application Associate - Data Integration with SAP Data Services</t>
  </si>
  <si>
    <t>RS433</t>
  </si>
  <si>
    <t>COFREND Courants de Foucault (ET) niveau 1 - Secteur Fabrication et Maintenance (CIFM)</t>
  </si>
  <si>
    <t>RS3856</t>
  </si>
  <si>
    <t>Modélisation maquette numérique BIM</t>
  </si>
  <si>
    <t>RS1897</t>
  </si>
  <si>
    <t>Maîtrise des techniques de conception de dessins techniques structurés</t>
  </si>
  <si>
    <t>RS2377</t>
  </si>
  <si>
    <t>IBM Certified Specialist - z Systems Technical Support</t>
  </si>
  <si>
    <t>RS3725</t>
  </si>
  <si>
    <t>Webdesign – Fondamentaux et bases techniques (CP FFP)</t>
  </si>
  <si>
    <t>RS1072</t>
  </si>
  <si>
    <t>IBM Certified Systems Expert - Virtualization Technical Support for AIX and Linux</t>
  </si>
  <si>
    <t>RS1283</t>
  </si>
  <si>
    <t>Livret de formation CIF – capacité professionnelle des conseillers en investissements financiers</t>
  </si>
  <si>
    <t>RS1915</t>
  </si>
  <si>
    <t>Mise en place d’une démarche RH avec la GPEC (Gestion prévisionnelle des emplois et des compétences)</t>
  </si>
  <si>
    <t>RS5608</t>
  </si>
  <si>
    <t>Accompagner et soutenir sur le plan scolaire des enfants à besoin particulier de la maternelle au CP</t>
  </si>
  <si>
    <t>RS2296</t>
  </si>
  <si>
    <t>Elaboration du budget d'une TPE/PME</t>
  </si>
  <si>
    <t>RS4094</t>
  </si>
  <si>
    <t>Certificat Manager la qualité dans un laboratoire d’analyses, d’essais et d’étalonnages</t>
  </si>
  <si>
    <t>RS1918</t>
  </si>
  <si>
    <t>Data Science : analyse et gestion de grandes masses de données</t>
  </si>
  <si>
    <t>RS1427</t>
  </si>
  <si>
    <t>Certification de formateur IPC-A-620 CIT. Acceptabilité pour l'interconnexion des faisceaux de fils et de câbles</t>
  </si>
  <si>
    <t>RS2613</t>
  </si>
  <si>
    <t>DIE en Apidologie et Pathologie Apicole</t>
  </si>
  <si>
    <t>RS1530</t>
  </si>
  <si>
    <t>Certification Microsoft - Configuration de périphériques Windows (70-697)</t>
  </si>
  <si>
    <t>RS936</t>
  </si>
  <si>
    <t>Auditeur ICA Energie</t>
  </si>
  <si>
    <t>RS3201</t>
  </si>
  <si>
    <t>Appliquer le droit du travail : relations individuelles et collectives</t>
  </si>
  <si>
    <t>RS2532</t>
  </si>
  <si>
    <t>Cash management</t>
  </si>
  <si>
    <t>RS5218</t>
  </si>
  <si>
    <t>Concevoir des présentations convaincantes avec le storytelling (stratégie narrative)</t>
  </si>
  <si>
    <t>RS2988</t>
  </si>
  <si>
    <t>Fondamentaux de l'assurance</t>
  </si>
  <si>
    <t>RS950</t>
  </si>
  <si>
    <t>Sûreté de l’aviation civile - 11.2.3.2 – Inspection filtrage du fret et du courrier</t>
  </si>
  <si>
    <t>RS2138</t>
  </si>
  <si>
    <t>Diplôme de français professionnel – Soins infirmiers B2</t>
  </si>
  <si>
    <t>RS2630</t>
  </si>
  <si>
    <t>Progresser dans ses missions de chef d'équipe du BTP</t>
  </si>
  <si>
    <t>RS2917</t>
  </si>
  <si>
    <t>CSEP - Certified Systems Engineering Professional</t>
  </si>
  <si>
    <t>RS1691</t>
  </si>
  <si>
    <t>La qualité du service dans la gestion de la relation Client</t>
  </si>
  <si>
    <t>RS3096</t>
  </si>
  <si>
    <t>Doigts-d-or : technique de dactylographie sur ordinateur</t>
  </si>
  <si>
    <t>RS1500</t>
  </si>
  <si>
    <t>La programmation avec C (niveau 1)</t>
  </si>
  <si>
    <t>RS2620</t>
  </si>
  <si>
    <t>Le Marketing Digital</t>
  </si>
  <si>
    <t>RS5609</t>
  </si>
  <si>
    <t>Accompagner et soutenir sur le plan scolaire des enfants à besoin particulier du CE1 au CM2</t>
  </si>
  <si>
    <t>RS2415</t>
  </si>
  <si>
    <t>Valorisation de contenus multimédias</t>
  </si>
  <si>
    <t>RS2628</t>
  </si>
  <si>
    <t>Progresser dans ses missions de conducteur de travaux</t>
  </si>
  <si>
    <t>RS6010</t>
  </si>
  <si>
    <t>Management de la performance collective</t>
  </si>
  <si>
    <t>RS5452</t>
  </si>
  <si>
    <t>Certification en anglais LanguageCert International IESOL (écouter, lire, écrire) - niveau B2</t>
  </si>
  <si>
    <t>19/05/2023</t>
  </si>
  <si>
    <t>RS3506</t>
  </si>
  <si>
    <t>Coaching professionnel</t>
  </si>
  <si>
    <t>RS1782</t>
  </si>
  <si>
    <t>Certificat d'acquis professionnels Technicien en qualité</t>
  </si>
  <si>
    <t>RS3784</t>
  </si>
  <si>
    <t>Oriental Beauty</t>
  </si>
  <si>
    <t>RS5846</t>
  </si>
  <si>
    <t>Animer une formation en situation professionnelle</t>
  </si>
  <si>
    <t>RS2207</t>
  </si>
  <si>
    <t>Traitement des eaux</t>
  </si>
  <si>
    <t>RS2200</t>
  </si>
  <si>
    <t>Certification Microsoft – Installation et Configuration Windows 10 en développement (70-698)</t>
  </si>
  <si>
    <t>RS2615</t>
  </si>
  <si>
    <t>Les nouveautés du C++11/C++14/C++17</t>
  </si>
  <si>
    <t>RS1193</t>
  </si>
  <si>
    <t>IBM Certified Deployment Professional - Sterling Configurator</t>
  </si>
  <si>
    <t>RS5518</t>
  </si>
  <si>
    <t>Conception et production de ressources e-learning</t>
  </si>
  <si>
    <t>RS5903</t>
  </si>
  <si>
    <t>Promouvoir les vins de Provence</t>
  </si>
  <si>
    <t>RS1886</t>
  </si>
  <si>
    <t>Attestation spéciale Radar</t>
  </si>
  <si>
    <t>RS2029</t>
  </si>
  <si>
    <t>Certification conception et dimensionnement d'un éclairage en Technologie LED</t>
  </si>
  <si>
    <t>RS1195</t>
  </si>
  <si>
    <t>IBM Certified Solution Designer - Sterling Order Management</t>
  </si>
  <si>
    <t>RS3352</t>
  </si>
  <si>
    <t>Leadership personnel et excellence collective</t>
  </si>
  <si>
    <t>RS3039</t>
  </si>
  <si>
    <t>Certification Lean Six Sigma Green Belt</t>
  </si>
  <si>
    <t>RS1136</t>
  </si>
  <si>
    <t>Module 7A procédures d'entretien (connaissances de base mécanicien aéronautique)</t>
  </si>
  <si>
    <t>RS931</t>
  </si>
  <si>
    <t>Auditeur ICA QSE Intégré</t>
  </si>
  <si>
    <t>RS3602</t>
  </si>
  <si>
    <t>Méthodologie d’audit organisationnel dans les établissements sociaux et médico-sociaux</t>
  </si>
  <si>
    <t>RS2424</t>
  </si>
  <si>
    <t>Collaborateur Digital</t>
  </si>
  <si>
    <t>RS1271</t>
  </si>
  <si>
    <t>Microsoft SharePoint (Certification Officielle Editeur)</t>
  </si>
  <si>
    <t>RS395</t>
  </si>
  <si>
    <t>Certification Citrix CCA-V – Citrix Certified ASSOCIATE Virtualization</t>
  </si>
  <si>
    <t>RS1704</t>
  </si>
  <si>
    <t>Habilitation des examinateurs-correcteurs du Diplôme d’études en langue française (DELF) et du Diplôme approfondi de langue française (DALF)</t>
  </si>
  <si>
    <t>RS6148</t>
  </si>
  <si>
    <t>Enseigner la transmission du yoga (CPFFP)</t>
  </si>
  <si>
    <t>24/10/2024</t>
  </si>
  <si>
    <t>RS3770</t>
  </si>
  <si>
    <t>Creusement et soutènement en méthode traditionnelle en travaux souterrains</t>
  </si>
  <si>
    <t>RS1732</t>
  </si>
  <si>
    <t>Certificat de surveillant Catec®</t>
  </si>
  <si>
    <t>RS3320</t>
  </si>
  <si>
    <t>Maîtriser la gestion des assurances habitation et auto du particulier</t>
  </si>
  <si>
    <t>RS3180</t>
  </si>
  <si>
    <t>Certificat FLF Droit des sociétés</t>
  </si>
  <si>
    <t>RS6017</t>
  </si>
  <si>
    <t>RS2890</t>
  </si>
  <si>
    <t>Relation client</t>
  </si>
  <si>
    <t>RS1563</t>
  </si>
  <si>
    <t>IBM Certified Integration Developer - Business Process Manager Advanced</t>
  </si>
  <si>
    <t>RS2352</t>
  </si>
  <si>
    <t>Gestion de la relation humaine par la communication non-verbale (Synergologie)</t>
  </si>
  <si>
    <t>RS5285</t>
  </si>
  <si>
    <t>Concevoir et réaliser des produits de boulangerie et viennoiserie</t>
  </si>
  <si>
    <t>RS6109</t>
  </si>
  <si>
    <t>Conception et facilitation d'ateliers créatifs et d'intelligence collective</t>
  </si>
  <si>
    <t>RS1707</t>
  </si>
  <si>
    <t>Acquérir les Méthodes et Outils du Consultant</t>
  </si>
  <si>
    <t>RS6033</t>
  </si>
  <si>
    <t>Mettre en œuvre la gestion des connaissances (knowledge management) au sein d’une organisation</t>
  </si>
  <si>
    <t>RS2588</t>
  </si>
  <si>
    <t>Assistance Informatique Utilisateurs Niveau 2</t>
  </si>
  <si>
    <t>RS3014</t>
  </si>
  <si>
    <t>Infographiste 3D « setup/rigging »</t>
  </si>
  <si>
    <t>RS6063</t>
  </si>
  <si>
    <t>Souffler des isolants thermo-acoustiques en vrac</t>
  </si>
  <si>
    <t>RS3061</t>
  </si>
  <si>
    <t>Certification en dessin artistique - maîtrise des outils et techniques</t>
  </si>
  <si>
    <t>RS2158</t>
  </si>
  <si>
    <t>Certification Microsoft – Conception et mise en oeuvre des solutions Big Data Analytics (70-475)</t>
  </si>
  <si>
    <t>RS5035</t>
  </si>
  <si>
    <t>Conduire une activité de conserverie</t>
  </si>
  <si>
    <t>RS1839</t>
  </si>
  <si>
    <t>Examen en vue de l'inscription sur la liste des personnes qualifiées en propriété industrielle - mention de spécialisation Brevets d'invention</t>
  </si>
  <si>
    <t>RS2173</t>
  </si>
  <si>
    <t>Assister efficacement le chef d'entreprise BTP dans ses missions financières, juridiques et humaines</t>
  </si>
  <si>
    <t>RS5594</t>
  </si>
  <si>
    <t>Concevoir et mettre en œuvre un plan de transformation digitale en entreprise</t>
  </si>
  <si>
    <t>RS3283</t>
  </si>
  <si>
    <t>Maîtrise du droit social en entreprise</t>
  </si>
  <si>
    <t>RS372</t>
  </si>
  <si>
    <t>Qualification de soudeur suivant la norme ATG-B 527-9</t>
  </si>
  <si>
    <t>RS2386</t>
  </si>
  <si>
    <t>IBM Certified Integration Professional - MobileFirst Protect Cloud Extender and Enterprise Gateway</t>
  </si>
  <si>
    <t>RS3685</t>
  </si>
  <si>
    <t>Communication d'équipements industriels sur Ethernet par utilisation de protocoles normés ou historiques</t>
  </si>
  <si>
    <t>RS1983</t>
  </si>
  <si>
    <t>IACS (Industrial Automation Control System) spécialités Automatismes</t>
  </si>
  <si>
    <t>RS4092</t>
  </si>
  <si>
    <t>Certificat de Langue des Signes Française Appliquée - Niveau C1</t>
  </si>
  <si>
    <t>RS2261</t>
  </si>
  <si>
    <t>IBM Certified Support Associate - Cloud &amp; Smarter Infrastructure Support Provider Tools and Processes</t>
  </si>
  <si>
    <t>RS3271</t>
  </si>
  <si>
    <t>Certificat de compétences en anglais - Certificate of Professional English Skills (CPES)</t>
  </si>
  <si>
    <t>RS5185</t>
  </si>
  <si>
    <t>Deep learning et intelligence artificielle</t>
  </si>
  <si>
    <t>RS3174</t>
  </si>
  <si>
    <t>Capacité à l'analyse de données CRM multicanal</t>
  </si>
  <si>
    <t>RS2451</t>
  </si>
  <si>
    <t>Superviser et piloter le procédé d'électrolyse avec le système de régulation ALPSYS</t>
  </si>
  <si>
    <t>RS912</t>
  </si>
  <si>
    <t>AUDITEUR INTERNE ENERGETIQUE ""BATIMENTS""</t>
  </si>
  <si>
    <t>RS3951</t>
  </si>
  <si>
    <t>La négociation commerciale complexe</t>
  </si>
  <si>
    <t>RS2478</t>
  </si>
  <si>
    <t>Auditeur de la Session nationale de l'IHEDN ""Politique de défense""</t>
  </si>
  <si>
    <t>RS1255</t>
  </si>
  <si>
    <t>Diplôme d'Etudes Internationales de la Propriété Industrielle option brevets d'invention</t>
  </si>
  <si>
    <t>RS3687</t>
  </si>
  <si>
    <t>Cybersécurité : protection des installations industrielles communicantes</t>
  </si>
  <si>
    <t>RS78</t>
  </si>
  <si>
    <t>C_SM100 - SAP Certified Technology Associate - SAP Solution Manager Configuration Expert</t>
  </si>
  <si>
    <t>RS1179</t>
  </si>
  <si>
    <t>Formation professionnelle initiale des conducteurs de véhicules de protection (FIP) des transports exceptionnels</t>
  </si>
  <si>
    <t>RS5064</t>
  </si>
  <si>
    <t>Certificat d'aptitude à la sécurité de l’évacuation des téléportés (hors téléphérique)  dans les remontées mécaniques et les domaines skiables</t>
  </si>
  <si>
    <t>RS1499</t>
  </si>
  <si>
    <t>La gestion de code avec Git et GitHub (niveau 1)</t>
  </si>
  <si>
    <t>RS5828</t>
  </si>
  <si>
    <t>COFREND Magnétoscopie (MT) niveau 1  - secteur Maintenance Ferroviaire</t>
  </si>
  <si>
    <t>RS5989</t>
  </si>
  <si>
    <t>Attestation de qualification à la direction des opérations de lavage au pétrole brut (Habilitation)</t>
  </si>
  <si>
    <t>RS3228</t>
  </si>
  <si>
    <t>Management de carrière</t>
  </si>
  <si>
    <t>RS5204</t>
  </si>
  <si>
    <t>Certificat de langue corse – Certificatu di lingua corsa</t>
  </si>
  <si>
    <t>RS3726</t>
  </si>
  <si>
    <t>Création de site web et ecommerce - Bases techniques (CP FFP )</t>
  </si>
  <si>
    <t>RS3727</t>
  </si>
  <si>
    <t>Graphisme multimedia - Fondamentaux et bases techniques (CP FFP)</t>
  </si>
  <si>
    <t>RS5074</t>
  </si>
  <si>
    <t>Data science : programmation en langage R</t>
  </si>
  <si>
    <t>RS5147</t>
  </si>
  <si>
    <t>Gérer les situations d’agressivité dans la relation interpersonnelle et de groupe</t>
  </si>
  <si>
    <t>30/03/2023</t>
  </si>
  <si>
    <t>RS5066</t>
  </si>
  <si>
    <t>D.U. Pratique du dialogue social et des relations collectives de travail</t>
  </si>
  <si>
    <t>RS5144</t>
  </si>
  <si>
    <t>Missions du délégué à la protection des données (DPO) (DU)</t>
  </si>
  <si>
    <t>RS5156</t>
  </si>
  <si>
    <t>Interpréter une musique du monde de tradition orale</t>
  </si>
  <si>
    <t>RS5154</t>
  </si>
  <si>
    <t>Sélectionner un candidat en tant que membre de jury de concours et d'examens professionnels</t>
  </si>
  <si>
    <t>RS5145</t>
  </si>
  <si>
    <t>Concevoir et industrialiser en continu un système informatique (DevSecOps)</t>
  </si>
  <si>
    <t>RS3989</t>
  </si>
  <si>
    <t>Certification Microsoft - Développement Microsoft Azure et Services Web (70-487)</t>
  </si>
  <si>
    <t>RS6064</t>
  </si>
  <si>
    <t>Insuffler des isolants thermo-acoustiques en vrac</t>
  </si>
  <si>
    <t>RS5409</t>
  </si>
  <si>
    <t>CLES B2 Allemand - Certificat de compétences en langues de l’enseignement supérieur</t>
  </si>
  <si>
    <t>RS5075</t>
  </si>
  <si>
    <t>Data science : création d’interfaces Shiny en langage R</t>
  </si>
  <si>
    <t>RS5073</t>
  </si>
  <si>
    <t>Analyse statistique de données avec le langage R</t>
  </si>
  <si>
    <t>RS5151</t>
  </si>
  <si>
    <t>Opérations de vidéo protection</t>
  </si>
  <si>
    <t>RS3867</t>
  </si>
  <si>
    <t>La communication dans les relations interpersonnelles en situation professionnelle</t>
  </si>
  <si>
    <t>RS5616</t>
  </si>
  <si>
    <t>Socle de connaissances et de compétences professionnelles numérique (CléA Numérique)</t>
  </si>
  <si>
    <t>RS3612</t>
  </si>
  <si>
    <t>Certification mener un audit interne QSE</t>
  </si>
  <si>
    <t>RS5157</t>
  </si>
  <si>
    <t>Coordinateur de cellule de crise (DU)</t>
  </si>
  <si>
    <t>RS6114</t>
  </si>
  <si>
    <t>Emaillage sur pièces céramiques</t>
  </si>
  <si>
    <t>RS3613</t>
  </si>
  <si>
    <t>Pilotage de la communication globale de l'entreprise</t>
  </si>
  <si>
    <t>RS5063</t>
  </si>
  <si>
    <t>Certificat d'aptitude à l'encadrement d'une grande inspection et des inspections à 30 ans des téléskis dans les remontées mécaniques et les domaines skiables</t>
  </si>
  <si>
    <t>RS1908</t>
  </si>
  <si>
    <t>IBM Certified BPM Analyst - Blueworks Live; Business Process Manager Express or Standard Edition</t>
  </si>
  <si>
    <t>RS5146</t>
  </si>
  <si>
    <t>Prévenir les risques psychosociaux</t>
  </si>
  <si>
    <t>RS5990</t>
  </si>
  <si>
    <t>Attestation de formation aux opérations de lavage au pétrole brut (Habilitation)</t>
  </si>
  <si>
    <t>RS368</t>
  </si>
  <si>
    <t>Certification Microsoft - Solutions de base de Microsoft Exchange serveur 2013 (examen 70-341)</t>
  </si>
  <si>
    <t>RS5179</t>
  </si>
  <si>
    <t>Accompagner les collaborateurs en magasin</t>
  </si>
  <si>
    <t>RS3487</t>
  </si>
  <si>
    <t>Développer son réseau d’affaires en consulting</t>
  </si>
  <si>
    <t>RS3477</t>
  </si>
  <si>
    <t>Mieux collaborer avec son équipe et ses interlocuteurs</t>
  </si>
  <si>
    <t>RS362</t>
  </si>
  <si>
    <t>Certification Microsoft - Enabling Office 365 Services (examen 70-347)</t>
  </si>
  <si>
    <t>RS1155</t>
  </si>
  <si>
    <t>Module 17 A Hélice  (connaissances de base: mécanicien aéronautique)</t>
  </si>
  <si>
    <t>RS693</t>
  </si>
  <si>
    <t>Certification IBM Certified Specialist – SPSS Statistics</t>
  </si>
  <si>
    <t>RS3608</t>
  </si>
  <si>
    <t>Certification Microsoft - Securing Windows Server 2016 (70-744)</t>
  </si>
  <si>
    <t>RS5991</t>
  </si>
  <si>
    <t>Certificat de cuisinier du navire (Habilitation)</t>
  </si>
  <si>
    <t>RS3382</t>
  </si>
  <si>
    <t>Pilotage de drone industriel automatisé</t>
  </si>
  <si>
    <t>RS6108</t>
  </si>
  <si>
    <t>Conception de dessins techniques structurés</t>
  </si>
  <si>
    <t>RS5078</t>
  </si>
  <si>
    <t>Certificat de compétences de repérage de l’amiante dans le domaine des navires, bateaux, engins flottants et autres constructions flottantes</t>
  </si>
  <si>
    <t>RS3332</t>
  </si>
  <si>
    <t>Enjeux stratégiques et éthiques du Big Data dans l’assurance</t>
  </si>
  <si>
    <t>RS3982</t>
  </si>
  <si>
    <t>Certificat Mener un audit dans un organisme fournisseur de prestations de formation</t>
  </si>
  <si>
    <t>RS3316</t>
  </si>
  <si>
    <t>Certificat #BonjourLaPresse ou #GoodMorningLaPresse</t>
  </si>
  <si>
    <t>RS5201</t>
  </si>
  <si>
    <t>Réussir la gestion de la relation client</t>
  </si>
  <si>
    <t>RS5445</t>
  </si>
  <si>
    <t>Analyser les données avec Microsoft Power BI</t>
  </si>
  <si>
    <t>RS3862</t>
  </si>
  <si>
    <t>Examen d’accès à la profession de conducteur de taxi</t>
  </si>
  <si>
    <t>RS5453</t>
  </si>
  <si>
    <t>Certification en anglais LanguageCert Test of English LTE (écouter, lire) - niveaux A1-C2</t>
  </si>
  <si>
    <t>RS3463</t>
  </si>
  <si>
    <t>Maintien en condition opérationnelle d'un automate programmable</t>
  </si>
  <si>
    <t>RS5472</t>
  </si>
  <si>
    <t>Concevoir et réaliser des produits chocolatés</t>
  </si>
  <si>
    <t>RS3474</t>
  </si>
  <si>
    <t>Accompagnement social des habitants</t>
  </si>
  <si>
    <t>RS3376</t>
  </si>
  <si>
    <t>Accompagner le changement avec la démarche coaching</t>
  </si>
  <si>
    <t>RS3175</t>
  </si>
  <si>
    <t>Gestion des Situations opérationnelles à Risques</t>
  </si>
  <si>
    <t>RS5617</t>
  </si>
  <si>
    <t>Gestion d'un patrimoine d'ouvrages d'art</t>
  </si>
  <si>
    <t>RS1842</t>
  </si>
  <si>
    <t>Système solaire combiné</t>
  </si>
  <si>
    <t>RS2476</t>
  </si>
  <si>
    <t>Cycle défense et sécurité nationale « Master 2 » de l’IHEDN</t>
  </si>
  <si>
    <t>RS1367</t>
  </si>
  <si>
    <t>Vidéos d'entreprise -Fondamentaux et bases techniques - CP FFP</t>
  </si>
  <si>
    <t>RS101</t>
  </si>
  <si>
    <t>BULATS - Linguaskill</t>
  </si>
  <si>
    <t>RS2845</t>
  </si>
  <si>
    <t>Concevoir et piloter une stratégie de communication</t>
  </si>
  <si>
    <t>RS5812</t>
  </si>
  <si>
    <t>COFREND Radiographie (RT) niveau 2  - secteur Fabrication et Maintenance</t>
  </si>
  <si>
    <t>RS775</t>
  </si>
  <si>
    <t>Certification IBM Certified Specialist – SPSS Modeler Professional</t>
  </si>
  <si>
    <t>RS3207</t>
  </si>
  <si>
    <t>Techniques de la voix-off et du doublage</t>
  </si>
  <si>
    <t>RS2717</t>
  </si>
  <si>
    <t>Certification IT - Mise en œuvre d’un réseau local TCP/IP</t>
  </si>
  <si>
    <t>RS5262</t>
  </si>
  <si>
    <t>Implémentation d'un ERP (Progiciel de gestion intégré)</t>
  </si>
  <si>
    <t>14/09/2025</t>
  </si>
  <si>
    <t>RS1260</t>
  </si>
  <si>
    <t>Fondamentaux du Management Industriel et Logistique</t>
  </si>
  <si>
    <t>RS5227</t>
  </si>
  <si>
    <t>Concevoir et piloter un projet d'apprentissage en situation de travail</t>
  </si>
  <si>
    <t>RS740</t>
  </si>
  <si>
    <t>Licence de capitaine pilote</t>
  </si>
  <si>
    <t>RS672</t>
  </si>
  <si>
    <t>Certificat de compétence en biotechnologies et production de protéines thérapeutiques</t>
  </si>
  <si>
    <t>RS3546</t>
  </si>
  <si>
    <t>RS2436</t>
  </si>
  <si>
    <t>Développement PHP</t>
  </si>
  <si>
    <t>RS5230</t>
  </si>
  <si>
    <t>Mettre en place une démarche design Thinking</t>
  </si>
  <si>
    <t>RS2484</t>
  </si>
  <si>
    <t>Accompagnement de parcours de reconnaissance des acquis de l’expérience</t>
  </si>
  <si>
    <t>RS546</t>
  </si>
  <si>
    <t>Test Bright Language - Test d'évaluation Portugais</t>
  </si>
  <si>
    <t>RS1342</t>
  </si>
  <si>
    <t>Certification de compétences pour les personnes en charge de l’élaboration des solutions proposés aux clients Entreprises</t>
  </si>
  <si>
    <t>RS3389</t>
  </si>
  <si>
    <t>Accompagnement à la mise en place d'un réservoir de données métier</t>
  </si>
  <si>
    <t>RS2359</t>
  </si>
  <si>
    <t>Pilote de chantier de transformation</t>
  </si>
  <si>
    <t>RS2447</t>
  </si>
  <si>
    <t>Certification UX-PM</t>
  </si>
  <si>
    <t>RS2978</t>
  </si>
  <si>
    <t>Certificat de maîtrise de la solution logicielle de Gestion des Ressources Humaines,   YourCegid RH Y2</t>
  </si>
  <si>
    <t>RS4089</t>
  </si>
  <si>
    <t>Certificat de Langue des Signes Française Appliquée - Niveau A2</t>
  </si>
  <si>
    <t>RS5246</t>
  </si>
  <si>
    <t>Intervention Civile de Paix (DU)</t>
  </si>
  <si>
    <t>RS5209</t>
  </si>
  <si>
    <t>Modéliser l’aménagement intérieur d’un bâtiment en CAO</t>
  </si>
  <si>
    <t>29/06/2025</t>
  </si>
  <si>
    <t>RS3467</t>
  </si>
  <si>
    <t>Programmation et mise en œuvre d'un automatisme redondant à base de PAC (Programmable Automation Controller)</t>
  </si>
  <si>
    <t>RS5843</t>
  </si>
  <si>
    <t>Métrologie 3D</t>
  </si>
  <si>
    <t>RS3639</t>
  </si>
  <si>
    <t>Développer la performance d’une équipe de managers de points de vente</t>
  </si>
  <si>
    <t>RS2971</t>
  </si>
  <si>
    <t>Management de projets en situation complexe</t>
  </si>
  <si>
    <t>RS5170</t>
  </si>
  <si>
    <t>Concevoir des sites WordPress professionnels</t>
  </si>
  <si>
    <t>RS4290</t>
  </si>
  <si>
    <t>Initiation à l'évaluation sensorielle en parfumerie et cosmétique</t>
  </si>
  <si>
    <t>RS3580</t>
  </si>
  <si>
    <t>Optimiser son leadership et concevoir une stratégie en environnement complexe</t>
  </si>
  <si>
    <t>RS5298</t>
  </si>
  <si>
    <t>Maquillage scène et artistique</t>
  </si>
  <si>
    <t>RS4359</t>
  </si>
  <si>
    <t>Certification CLOE Italien</t>
  </si>
  <si>
    <t>RS2011</t>
  </si>
  <si>
    <t>IBM Certified Solution Developer - WebSphere Message Broker</t>
  </si>
  <si>
    <t>RS3606</t>
  </si>
  <si>
    <t>Certification Microsoft - Implementing a Data Warehouse using SQL (70-767)</t>
  </si>
  <si>
    <t>RS1773</t>
  </si>
  <si>
    <t>Habilitation électrique BR photovoltaïque</t>
  </si>
  <si>
    <t>RS5150</t>
  </si>
  <si>
    <t>Accompagner la résolution des conflits par la médiation sur la base de la Communication Non Violente (CNV)</t>
  </si>
  <si>
    <t>RS3291</t>
  </si>
  <si>
    <t>Créer, utiliser et référencer un site WordPress e-commerce avec Woocommerce</t>
  </si>
  <si>
    <t>RS5250</t>
  </si>
  <si>
    <t>Expertise BIM management</t>
  </si>
  <si>
    <t>RS3041</t>
  </si>
  <si>
    <t>Certificat d'espagnol SIELE</t>
  </si>
  <si>
    <t>RS5458</t>
  </si>
  <si>
    <t>Diplôme de Compétence en Langue Etrangère Professionnelle (DCLEP) - Arabe</t>
  </si>
  <si>
    <t>RS3073</t>
  </si>
  <si>
    <t>Certificat bancaire de gestion de clientèles professionnelles</t>
  </si>
  <si>
    <t>RS1076</t>
  </si>
  <si>
    <t>IBM Certified Solution Developer - InfoSphere DataStage</t>
  </si>
  <si>
    <t>RS3334</t>
  </si>
  <si>
    <t>Dermopigmentation</t>
  </si>
  <si>
    <t>RS472</t>
  </si>
  <si>
    <t>C_AUDSEC - SAP Certified Technology Associate – SAP Authorization and Auditing for SAP NetWeaver</t>
  </si>
  <si>
    <t>RS3858</t>
  </si>
  <si>
    <t>De l'expérience à l'excellence client : Manager et accompagner son équipe</t>
  </si>
  <si>
    <t>RS1549</t>
  </si>
  <si>
    <t>Adobe InDesign (Certification Officielle Editeur)</t>
  </si>
  <si>
    <t>RS6105</t>
  </si>
  <si>
    <t>Techniques de fabrication d’un produit vestimentaire en laine en maille main et machine</t>
  </si>
  <si>
    <t>RS5241</t>
  </si>
  <si>
    <t>Les fondamentaux du design Thinking</t>
  </si>
  <si>
    <t>RS5168</t>
  </si>
  <si>
    <t>Improviser en musiques modales</t>
  </si>
  <si>
    <t>24/04/2023</t>
  </si>
  <si>
    <t>RS2429</t>
  </si>
  <si>
    <t>Manager une activité (BADGE)</t>
  </si>
  <si>
    <t>RS5171</t>
  </si>
  <si>
    <t>Accompagner l’élaboration d’un plan de développement des compétences</t>
  </si>
  <si>
    <t>RS2949</t>
  </si>
  <si>
    <t>Formation initiale à la gestion technique et administrative d’un établissement chargé d’organiser les stages de sensibilisation à la sécurité routière.</t>
  </si>
  <si>
    <t>RS5413</t>
  </si>
  <si>
    <t>CLES C1 Russe - Certificat de compétences en langues de l’enseignement supérieur</t>
  </si>
  <si>
    <t>RS2736</t>
  </si>
  <si>
    <t>Certificat d’Acquis Professionnels « Intégrateur Smart Building »</t>
  </si>
  <si>
    <t>RS6091</t>
  </si>
  <si>
    <t>Techniques du feutre de laine artisanal</t>
  </si>
  <si>
    <t>RS3910</t>
  </si>
  <si>
    <t>Conception et animation d'une formation (CP FFP)</t>
  </si>
  <si>
    <t>RS4346</t>
  </si>
  <si>
    <t>Formation pour l'obtention du permis d'entrainer au galop ou de l'autorisation d'entrainement au galop</t>
  </si>
  <si>
    <t>RS5258</t>
  </si>
  <si>
    <t>Déployer une démarche de Responsabilité Sociétale des Entreprises (RSE)</t>
  </si>
  <si>
    <t>RS5425</t>
  </si>
  <si>
    <t>CLES C1 Français langue étrangère - Certificat de compétences en langues de l’enseignement supérieur</t>
  </si>
  <si>
    <t>RS6067</t>
  </si>
  <si>
    <t>Accompagner la transition agroécologique par l’utilisation des biosolutions</t>
  </si>
  <si>
    <t>RS5838</t>
  </si>
  <si>
    <t>Créer, gérer et développer sa TPE-PME</t>
  </si>
  <si>
    <t>RS4090</t>
  </si>
  <si>
    <t>Certificat de Langue des Signes Française Appliquée - Niveau B1</t>
  </si>
  <si>
    <t>RS5275</t>
  </si>
  <si>
    <t>Certificat de compétences de repérage de l’amiante dans les matériels roulants ferroviaires</t>
  </si>
  <si>
    <t>RS5500</t>
  </si>
  <si>
    <t>Régler un équipement de transformation Papier Carton</t>
  </si>
  <si>
    <t>RS5270</t>
  </si>
  <si>
    <t>Accompagner la réinsertion sociale chez les patients atteints du cancer</t>
  </si>
  <si>
    <t>RS5271</t>
  </si>
  <si>
    <t>Repérage de l'amiante avant certaines opérations réalisées dans les navires, bateaux, engins flottants et autres constructions flottantes</t>
  </si>
  <si>
    <t>RS5273</t>
  </si>
  <si>
    <t>Techniques de voix-off et voice over</t>
  </si>
  <si>
    <t>RS5408</t>
  </si>
  <si>
    <t>CLES B1 Espagnol - Certificat de compétences en langues de l’enseignement supérieur</t>
  </si>
  <si>
    <t>RS5303</t>
  </si>
  <si>
    <t>Diagnostiquer et accompagner la mobilité des personnes en insertion sociale et professionnelle</t>
  </si>
  <si>
    <t>RS5310</t>
  </si>
  <si>
    <t>Maquillage cinéma</t>
  </si>
  <si>
    <t>RS5282</t>
  </si>
  <si>
    <t>Concevoir une stratégie performante en viticulture</t>
  </si>
  <si>
    <t>RS1719</t>
  </si>
  <si>
    <t>Maintenir et actualiser ses compétences de formateur Catec®</t>
  </si>
  <si>
    <t>RS2474</t>
  </si>
  <si>
    <t>Management de la qualité des services intellectuels du prestataire</t>
  </si>
  <si>
    <t>RS5410</t>
  </si>
  <si>
    <t>CLES B1 Italien - Certificat de compétences en langues de l’enseignement supérieur</t>
  </si>
  <si>
    <t>RS5286</t>
  </si>
  <si>
    <t>Techniques d'analyse et d'expérimentation en dramaturgie circassienne</t>
  </si>
  <si>
    <t>RS5300</t>
  </si>
  <si>
    <t>Usage professionnel de l’informatique (personnes en situation de handicap)</t>
  </si>
  <si>
    <t>RS5412</t>
  </si>
  <si>
    <t>CLES B1 Polonais - Certificat de compétences en langues de l’enseignement supérieur</t>
  </si>
  <si>
    <t>RS2958</t>
  </si>
  <si>
    <t>Cambridge English Advanced (CAE) - C1</t>
  </si>
  <si>
    <t>RS5274</t>
  </si>
  <si>
    <t>Utiliser les données de télédétection dans un système d’information géographique pour la gestion des territoires</t>
  </si>
  <si>
    <t>RS5137</t>
  </si>
  <si>
    <t>Responsable d'équipe (CF FFP)</t>
  </si>
  <si>
    <t>RS5162</t>
  </si>
  <si>
    <t>Réaliser différents décors céramiques</t>
  </si>
  <si>
    <t>RS5163</t>
  </si>
  <si>
    <t>Mettre en pratique les différentes techniques de façonnage céramique</t>
  </si>
  <si>
    <t>RS5430</t>
  </si>
  <si>
    <t>CLES B2 Polonais - Certificat de compétences en langues de l’enseignement supérieur</t>
  </si>
  <si>
    <t>RS1412</t>
  </si>
  <si>
    <t>Attestation de compétence - formation du personnel d'encadrement technique à la prévention des risques liés à l'amiante - travaux de sous-section 3</t>
  </si>
  <si>
    <t>RS5280</t>
  </si>
  <si>
    <t>Usage professionnel de l’Internet (personnes en situation de handicap)</t>
  </si>
  <si>
    <t>RS1042</t>
  </si>
  <si>
    <t>Devenir formateur en initiation à la prévention des risques psychosociaux</t>
  </si>
  <si>
    <t>RS6020</t>
  </si>
  <si>
    <t>Réaliser des techniques de coiffure pour cheveux spécifiques, bouclés à crépus</t>
  </si>
  <si>
    <t>RS5189</t>
  </si>
  <si>
    <t>Certification commercialisation d’armes et de munitions</t>
  </si>
  <si>
    <t>RS5510</t>
  </si>
  <si>
    <t>Concevoir et développer un projet entrepreneurial</t>
  </si>
  <si>
    <t>15/09/2024</t>
  </si>
  <si>
    <t>RS79</t>
  </si>
  <si>
    <t>C_BOWI - SAP Certified Application Associate – SAP BusinessObjects Web Intelligence</t>
  </si>
  <si>
    <t>RS1804</t>
  </si>
  <si>
    <t>Certification PECB - Fondamentaux de la sécurité des applications</t>
  </si>
  <si>
    <t>RS5316</t>
  </si>
  <si>
    <t>Consolider les comptes selon les normes IFRS (International Financial Reporting Standards)</t>
  </si>
  <si>
    <t>RS5628</t>
  </si>
  <si>
    <t>Licence de maintenance d'aéronef de catégorie B1.2</t>
  </si>
  <si>
    <t>RS2303</t>
  </si>
  <si>
    <t>Certification ""Perfectionnement Contrôle de gestion dans les coopératives agricoles et leurs filiales""</t>
  </si>
  <si>
    <t>RS1591</t>
  </si>
  <si>
    <t>Licence de pilote commercial (CPL) avion et hélicoptère</t>
  </si>
  <si>
    <t>RS6102</t>
  </si>
  <si>
    <t>Réaliser des maquillages enfant classiques ou élaborés</t>
  </si>
  <si>
    <t>RS5504</t>
  </si>
  <si>
    <t>Réaliser des prestations maquillage correctif peaux foncées effet lumineux</t>
  </si>
  <si>
    <t>RS1202</t>
  </si>
  <si>
    <t>CPIM (Certified in Production and Inventory Management) de l'APICS</t>
  </si>
  <si>
    <t>RS2203</t>
  </si>
  <si>
    <t>Socle de connaissances et de compétences professionnelles (CléA)</t>
  </si>
  <si>
    <t>13/02/2020</t>
  </si>
  <si>
    <t>RS2569</t>
  </si>
  <si>
    <t>Certificat de compétence à l’ Animation d'Ateliers d'Expression Créatrice Centrés sur le Soin à la Personne</t>
  </si>
  <si>
    <t>RS5267</t>
  </si>
  <si>
    <t>Engager des dynamiques de projet de développement social avec les acteurs d’un territoire</t>
  </si>
  <si>
    <t>RS5009</t>
  </si>
  <si>
    <t>Dégustateur professionnel en vins</t>
  </si>
  <si>
    <t>RS5037</t>
  </si>
  <si>
    <t>Analyse des évolutions du secteur de l’habitat social dans un contexte de changement</t>
  </si>
  <si>
    <t>15/11/2024</t>
  </si>
  <si>
    <t>RS5050</t>
  </si>
  <si>
    <t>Création de spectacles équestres</t>
  </si>
  <si>
    <t>16/12/2022</t>
  </si>
  <si>
    <t>RS2324</t>
  </si>
  <si>
    <t>Certification ""Transformation numérique en coopératives agricoles et leurs filiales""</t>
  </si>
  <si>
    <t>RS5422</t>
  </si>
  <si>
    <t>CLES B1 Russe - Certificat de compétences en langues de l’enseignement supérieur</t>
  </si>
  <si>
    <t>RS3139</t>
  </si>
  <si>
    <t>C_THR84 - SAP Certified Application Associate - SAP SuccessFactors Recruiting Marketing</t>
  </si>
  <si>
    <t>RS5494</t>
  </si>
  <si>
    <t>Réaliser une prestation de bilan de compétences</t>
  </si>
  <si>
    <t>RS5660</t>
  </si>
  <si>
    <t>Certification CLOE français langue étrangère</t>
  </si>
  <si>
    <t>15/12/2023</t>
  </si>
  <si>
    <t>RS5164</t>
  </si>
  <si>
    <t>Mettre en œuvre les techniques du tournage céramique</t>
  </si>
  <si>
    <t>RS5198</t>
  </si>
  <si>
    <t>Initiation au droit du travail opérationnel en entreprise</t>
  </si>
  <si>
    <t>RS5231</t>
  </si>
  <si>
    <t>Développer et promouvoir un projet oenotouristique (DU)</t>
  </si>
  <si>
    <t>RS5309</t>
  </si>
  <si>
    <t>Mettre en oeuvre et réussir une AFEST</t>
  </si>
  <si>
    <t>RS898</t>
  </si>
  <si>
    <t>Formation spécifique en matière d'hygiène alimentaire adaptée à l'activité des établissements de restauration commerciale</t>
  </si>
  <si>
    <t>RS5913</t>
  </si>
  <si>
    <t>Contrôler la fabrication et la conformité du papier</t>
  </si>
  <si>
    <t>RS6090</t>
  </si>
  <si>
    <t>Assurer la prévention et la sécurité dans les activités liées aux transports publics de personnes</t>
  </si>
  <si>
    <t>RS2592</t>
  </si>
  <si>
    <t>Coiffures et attaches</t>
  </si>
  <si>
    <t>RS5502</t>
  </si>
  <si>
    <t>Réaliser des prestations maquillage correctif beauté effet naturel</t>
  </si>
  <si>
    <t>RS3392</t>
  </si>
  <si>
    <t>Renforcer sa posture et sa pratique de manager de proximité</t>
  </si>
  <si>
    <t>RS367</t>
  </si>
  <si>
    <t>Qualification de soudeur  sur cuivre suivant la norme NF EN ISO 9606-3</t>
  </si>
  <si>
    <t>RS1727</t>
  </si>
  <si>
    <t>Oracle Database 12c Administrator Certified Associate</t>
  </si>
  <si>
    <t>RS3490</t>
  </si>
  <si>
    <t>Certificat de prothésiste ongulaire</t>
  </si>
  <si>
    <t>RS1731</t>
  </si>
  <si>
    <t>Maintenir et actualiser ses compétences d’intervenant Catec®</t>
  </si>
  <si>
    <t>RS5501</t>
  </si>
  <si>
    <t>Appliquer les règles d'hygiène nécessaires à l'emballage alimentaire</t>
  </si>
  <si>
    <t>RS3812</t>
  </si>
  <si>
    <t>Certificat de compétences en entreprise (CCE) Gérer les opérations à l'international</t>
  </si>
  <si>
    <t>RS725</t>
  </si>
  <si>
    <t>Attestation de formation en matière de gestion des situations de crise et de comportement humain</t>
  </si>
  <si>
    <t>RS5418</t>
  </si>
  <si>
    <t>CLES B2 Russe - Certificat de compétences en langues de l’enseignement supérieur</t>
  </si>
  <si>
    <t>RS8</t>
  </si>
  <si>
    <t>TOSA</t>
  </si>
  <si>
    <t>RS1844</t>
  </si>
  <si>
    <t>Pompe à chaleur en habitat individuel</t>
  </si>
  <si>
    <t>RS1701</t>
  </si>
  <si>
    <t>Diplôme approfondi en langue française DALF C2 tout public</t>
  </si>
  <si>
    <t>RS565</t>
  </si>
  <si>
    <t>U_WFREUV - SAP Certified Utilisateur Final – Ventes avec SAP ERP</t>
  </si>
  <si>
    <t>RS1305</t>
  </si>
  <si>
    <t>Qualification d'opérateur polyéthylène suivant la norme NF EN ISO 13067</t>
  </si>
  <si>
    <t>RS5067</t>
  </si>
  <si>
    <t>Assister un référent pédagogique dans ses activités Montessori 3-6 ans</t>
  </si>
  <si>
    <t>RS3623</t>
  </si>
  <si>
    <t>Mettre en oeuvre la révolution digitale dans son entreprise</t>
  </si>
  <si>
    <t>RS589</t>
  </si>
  <si>
    <t>DCL ARABE - DIPLOME DE COMPETENCE EN LANGUE POUR L'ARABE</t>
  </si>
  <si>
    <t>RS3625</t>
  </si>
  <si>
    <t>Aptitude à la culture digitale d’entreprise</t>
  </si>
  <si>
    <t>RS3631</t>
  </si>
  <si>
    <t>Gestion du temps à l’ère du digital</t>
  </si>
  <si>
    <t>RS3682</t>
  </si>
  <si>
    <t>Management du changement</t>
  </si>
  <si>
    <t>RS1230</t>
  </si>
  <si>
    <t>Autodesk 3ds Max (ACU Certification Officielle Editeur)</t>
  </si>
  <si>
    <t>RS3741</t>
  </si>
  <si>
    <t>Certification Microsoft - Implementing a Software-Defined Datacenter (70-745)</t>
  </si>
  <si>
    <t>RS1609</t>
  </si>
  <si>
    <t>ISO 27001 Lead Auditor</t>
  </si>
  <si>
    <t>RS3434</t>
  </si>
  <si>
    <t>Community management</t>
  </si>
  <si>
    <t>RS6021</t>
  </si>
  <si>
    <t>Test de connaissance du français intégration, résidence, nationalité (TCF IRN)</t>
  </si>
  <si>
    <t>RS6069</t>
  </si>
  <si>
    <t>Réaliser des mosaïques d’art</t>
  </si>
  <si>
    <t>RS3808</t>
  </si>
  <si>
    <t>Certificat de compétences en entreprise (CCE) Exercer la mission d'organisation et de suivi des achats</t>
  </si>
  <si>
    <t>RS3810</t>
  </si>
  <si>
    <t>Certificat de compétences en entreprise (CCE) Mettre en œuvre des actions de communication numérique dans l’entreprise</t>
  </si>
  <si>
    <t>RS827</t>
  </si>
  <si>
    <t>Certification de l’Association pour la Certification et la Qualification en Peinture Anticorrosion (ACQPA) – Opérateurs Niveau 1 et Niveau 2</t>
  </si>
  <si>
    <t>RS1017</t>
  </si>
  <si>
    <t>IBM Certified Administrator - Sterling Connect Direct</t>
  </si>
  <si>
    <t>RS5448</t>
  </si>
  <si>
    <t>Préparer le mental du sportif</t>
  </si>
  <si>
    <t>RS3816</t>
  </si>
  <si>
    <t>Certificat de compétences en entreprise (CCE) Réaliser une activité de production</t>
  </si>
  <si>
    <t>RS1822</t>
  </si>
  <si>
    <t>CFTL ISTQB Testeur Certifié Niveau Fondation</t>
  </si>
  <si>
    <t>RS120</t>
  </si>
  <si>
    <t>Certificat de Compétences en Entreprise (CCE) ""Gérer la paie""</t>
  </si>
  <si>
    <t>RS3551</t>
  </si>
  <si>
    <t>Formation civile et civique</t>
  </si>
  <si>
    <t>RS110</t>
  </si>
  <si>
    <t>Certificat de Compétences en Entreprise (CCE) ""Animer une équipe de travail""</t>
  </si>
  <si>
    <t>RS6070</t>
  </si>
  <si>
    <t>Concevoir et réaliser des pâtisseries Cake Design</t>
  </si>
  <si>
    <t>RS5493</t>
  </si>
  <si>
    <t>Télépilotage de drone dans le cadre d'inspections et de rapports d'expertises</t>
  </si>
  <si>
    <t>RS2106</t>
  </si>
  <si>
    <t>Certification Microsoft - Déployer et gérer Microsoft Exchange Server 2016 (70-345)</t>
  </si>
  <si>
    <t>RS789</t>
  </si>
  <si>
    <t>Certificat de formation de base aux opérations liées à la cargaison des navires-citernes pour gaz liquifiés</t>
  </si>
  <si>
    <t>RS5705</t>
  </si>
  <si>
    <t>Personne qualifiée sur un site pharmaceutique</t>
  </si>
  <si>
    <t>15/12/2024</t>
  </si>
  <si>
    <t>RS2032</t>
  </si>
  <si>
    <t>Unité capitalisable complémentaire de direction d'un Accueil Collectif de Mineurs.</t>
  </si>
  <si>
    <t>RS5507</t>
  </si>
  <si>
    <t>Dynamiser sa performance commerciale dans un environnement en mutation</t>
  </si>
  <si>
    <t>RS2813</t>
  </si>
  <si>
    <t>Audit interne qualité transition</t>
  </si>
  <si>
    <t>RS4000</t>
  </si>
  <si>
    <t>Digital learning pour les formateurs</t>
  </si>
  <si>
    <t>RS2643</t>
  </si>
  <si>
    <t>Vente et Business Développement</t>
  </si>
  <si>
    <t>22/09/2021</t>
  </si>
  <si>
    <t>RS5503</t>
  </si>
  <si>
    <t>Réaliser des prestations maquillage mariée effet naturel intense</t>
  </si>
  <si>
    <t>RS5172</t>
  </si>
  <si>
    <t>Mise à niveau Vol libre</t>
  </si>
  <si>
    <t>04/05/2025</t>
  </si>
  <si>
    <t>RS3715</t>
  </si>
  <si>
    <t>Certification en décor peint</t>
  </si>
  <si>
    <t>RS2653</t>
  </si>
  <si>
    <t>Certification Microsoft - Identité avec Windows Server 2016 (70-742)</t>
  </si>
  <si>
    <t>RS2291</t>
  </si>
  <si>
    <t>AUSSIES - Webmarketing</t>
  </si>
  <si>
    <t>RS5506</t>
  </si>
  <si>
    <t>Accompagner un bénéficiaire de bilan de compétences</t>
  </si>
  <si>
    <t>RS5505</t>
  </si>
  <si>
    <t>Conduire un bilan de motivation avec la méthode sisem</t>
  </si>
  <si>
    <t>RS535</t>
  </si>
  <si>
    <t>Business English Skills Test (BEST)</t>
  </si>
  <si>
    <t>RS6073</t>
  </si>
  <si>
    <t>Initier une stratégie d'implémentation de flux d'économie circulaire dans l'entreprise</t>
  </si>
  <si>
    <t>RS5618</t>
  </si>
  <si>
    <t>Intégrer la compétence juridique dans les missions du Data Protection Officer (DPO)</t>
  </si>
  <si>
    <t>RS5689</t>
  </si>
  <si>
    <t>COFREND Ressuage (PT) niveau 3 - secteur Produits Métalliques</t>
  </si>
  <si>
    <t>RS6074</t>
  </si>
  <si>
    <t>Construire le plan d'action de transformation digitale de sa TPE</t>
  </si>
  <si>
    <t>RS1139</t>
  </si>
  <si>
    <t>Recyclage obligatoire pour les titulaires d'un diplôme d'accompagnateur en moyenne montagne</t>
  </si>
  <si>
    <t>RS1900</t>
  </si>
  <si>
    <t>Maîtrise des techniques de conception et d'animation de formations pour adultes</t>
  </si>
  <si>
    <t>RS5598</t>
  </si>
  <si>
    <t>Concevoir et piloter une stratégie de marketing et communication digitale</t>
  </si>
  <si>
    <t>RS6076</t>
  </si>
  <si>
    <t>Préparation physique en rugby</t>
  </si>
  <si>
    <t>RS5335</t>
  </si>
  <si>
    <t>Conception des modèles analytiques d’IA et de machine-learning</t>
  </si>
  <si>
    <t>20/01/2026</t>
  </si>
  <si>
    <t>RS2726</t>
  </si>
  <si>
    <t>Certification IT – Développement de sites web dynamiques</t>
  </si>
  <si>
    <t>RS4260</t>
  </si>
  <si>
    <t>Décoration de cuisines et aménagement intérieur</t>
  </si>
  <si>
    <t>RS2718</t>
  </si>
  <si>
    <t>Certification IT – Exploitation d’une base de données avec le langage SQL</t>
  </si>
  <si>
    <t>RS5328</t>
  </si>
  <si>
    <t>Accompagner une mobilité professionnelle par le bilan de compétences</t>
  </si>
  <si>
    <t>20/01/2023</t>
  </si>
  <si>
    <t>RS5141</t>
  </si>
  <si>
    <t>Capacité professionnelle pêche maritime à pied à titre professionnel</t>
  </si>
  <si>
    <t>03/01/2025</t>
  </si>
  <si>
    <t>03/01/2020</t>
  </si>
  <si>
    <t>RS6104</t>
  </si>
  <si>
    <t>Réaliser un maquillage naturel et un maquillage sophistiqué</t>
  </si>
  <si>
    <t>RS5334</t>
  </si>
  <si>
    <t>Test et implémentation des modèles analytiques d’IA</t>
  </si>
  <si>
    <t>RS2983</t>
  </si>
  <si>
    <t>Certification en Négociation Complexe (PACIFICAT©)</t>
  </si>
  <si>
    <t>RS1397</t>
  </si>
  <si>
    <t>Project Management Professional (Professionnel en Management de Projet)</t>
  </si>
  <si>
    <t>RS5331</t>
  </si>
  <si>
    <t>Arts et techniques de la mise en scène</t>
  </si>
  <si>
    <t>RS5426</t>
  </si>
  <si>
    <t>CLES B2 Français langue étrangère - Certificat de compétences en langues de l’enseignement supérieur</t>
  </si>
  <si>
    <t>RS5632</t>
  </si>
  <si>
    <t>Certificat de formation de conducteur ADR - spécialisation citernes restreinte GPL (habilitation)</t>
  </si>
  <si>
    <t>RS5634</t>
  </si>
  <si>
    <t>Certificat de formation de conducteur ADR - spécialisation classe 7 (habilitation)</t>
  </si>
  <si>
    <t>RS5341</t>
  </si>
  <si>
    <t>Mise en place d’architectures et de traitements Big Data</t>
  </si>
  <si>
    <t>RS5342</t>
  </si>
  <si>
    <t>Programmation et industrialisation d’algorithmes de Data Science</t>
  </si>
  <si>
    <t>RS5574</t>
  </si>
  <si>
    <t>Certificat d'aptitude à la sécurité de la conduite de véhicules motoneiges en milieu professionnel de montagne</t>
  </si>
  <si>
    <t>RS3065</t>
  </si>
  <si>
    <t>Certification compétences webmarketing et communication Web</t>
  </si>
  <si>
    <t>RS6026</t>
  </si>
  <si>
    <t>Télépiloter un drone dans les catégories open et spécifique</t>
  </si>
  <si>
    <t>RS3021</t>
  </si>
  <si>
    <t>La musique et le tout-petit, la musique et l'enfant en situation de handicap - Diplôme d'Université</t>
  </si>
  <si>
    <t>RS350</t>
  </si>
  <si>
    <t>Certification Cisco CCNA Wireless – Cisco Certified Network Associate</t>
  </si>
  <si>
    <t>RS5340</t>
  </si>
  <si>
    <t>Préparation et intégration des données pour l’IA</t>
  </si>
  <si>
    <t>RS4024</t>
  </si>
  <si>
    <t>Certification Cisco CCNA Routing &amp; Switching (R&amp;S) – Cisco Certified Network Associate</t>
  </si>
  <si>
    <t>RS2990</t>
  </si>
  <si>
    <t>Maîtriser la comptabilité d'assurances</t>
  </si>
  <si>
    <t>RS616</t>
  </si>
  <si>
    <t>Certification Cisco CCNP Service Provider – Cisco Certified Network Professional</t>
  </si>
  <si>
    <t>RS678</t>
  </si>
  <si>
    <t>Certification Cisco CCNP DataCenter – Cisco Certified Network Professional</t>
  </si>
  <si>
    <t>RS613</t>
  </si>
  <si>
    <t>Certification Cisco CCDP – Cisco Certified Design Professional</t>
  </si>
  <si>
    <t>RS1267</t>
  </si>
  <si>
    <t>Microsoft PowerPoint (Certification Officielle Editeur)</t>
  </si>
  <si>
    <t>RS5438</t>
  </si>
  <si>
    <t>Intégrer les données financières dans la gestion de son activité</t>
  </si>
  <si>
    <t>RS336</t>
  </si>
  <si>
    <t>Certification Cisco CCNA Datacenter – Cisco Certified Network Associate</t>
  </si>
  <si>
    <t>RS679</t>
  </si>
  <si>
    <t>Qualification braseur et opérateur braseur en brasage fort suivant la NF EN ISO 13585</t>
  </si>
  <si>
    <t>RS1589</t>
  </si>
  <si>
    <t>Licence de pilote de ligne ATPL (Hélicoptère)</t>
  </si>
  <si>
    <t>RS889</t>
  </si>
  <si>
    <t>Chef de Projet Cloud Computing</t>
  </si>
  <si>
    <t>RS5353</t>
  </si>
  <si>
    <t>Manager son équipe dans un environnement en mutation</t>
  </si>
  <si>
    <t>10/02/2024</t>
  </si>
  <si>
    <t>RS6080</t>
  </si>
  <si>
    <t>Combiner différentes techniques de façonnage céramique en vue de la création de pièces uniques</t>
  </si>
  <si>
    <t>RS5447</t>
  </si>
  <si>
    <t>Manager les risques de l’entreprise</t>
  </si>
  <si>
    <t>RS2016</t>
  </si>
  <si>
    <t>RS2178</t>
  </si>
  <si>
    <t>Management stratégique : Diriger un centre de profit, une unité, une business unit - CP FFP</t>
  </si>
  <si>
    <t>RS2258</t>
  </si>
  <si>
    <t>Certification Lean Six Sigma - Yellow Belt</t>
  </si>
  <si>
    <t>RS5492</t>
  </si>
  <si>
    <t>Pratiquer les massages chinois</t>
  </si>
  <si>
    <t>RS5333</t>
  </si>
  <si>
    <t>Analyse et pilotage stratégique du projet de mise en conformité de la gestion de données</t>
  </si>
  <si>
    <t>RS6084</t>
  </si>
  <si>
    <t>Pilotage d'un projet BIM</t>
  </si>
  <si>
    <t>20/07/2027</t>
  </si>
  <si>
    <t>RS2318</t>
  </si>
  <si>
    <t>Acquisition de trafic web</t>
  </si>
  <si>
    <t>RS3135</t>
  </si>
  <si>
    <t>C_FIORDEV - SAP Certified Development Associate - SAP Fiori Application Developer</t>
  </si>
  <si>
    <t>RS3427</t>
  </si>
  <si>
    <t>Stratégie Digital Marketing</t>
  </si>
  <si>
    <t>RS5223</t>
  </si>
  <si>
    <t>Restaurer ou bâtir en pierre sèche</t>
  </si>
  <si>
    <t>RS1191</t>
  </si>
  <si>
    <t>IBM Certified Solution Designer - Case Manager</t>
  </si>
  <si>
    <t>RS4288</t>
  </si>
  <si>
    <t>Développement de l’activité commerciale autour des solutions connectées pour l’habitat</t>
  </si>
  <si>
    <t>RS5106</t>
  </si>
  <si>
    <t>Certificat d'aptitude à conduire en sécurité (CACES) Recommandation 484 catégorie 1 : Ponts roulants et portiques à commande au sol</t>
  </si>
  <si>
    <t>RS2849</t>
  </si>
  <si>
    <t>Certificat gestionnaire de paie en cabinet d'expertise comptable</t>
  </si>
  <si>
    <t>RS5336</t>
  </si>
  <si>
    <t>Préparation avancée des données pour l’IA</t>
  </si>
  <si>
    <t>RS5337</t>
  </si>
  <si>
    <t>Management des équipes et des projets en environnement complexe</t>
  </si>
  <si>
    <t>RS808</t>
  </si>
  <si>
    <t>Attestation de formation aux opérations de lavage au pétrole brut</t>
  </si>
  <si>
    <t>RS5525</t>
  </si>
  <si>
    <t>Accompagnement des apprentissages et de la formation en situation de travail</t>
  </si>
  <si>
    <t>RS791</t>
  </si>
  <si>
    <t>Certificat de formation avancée aux opérations liées à la cargaison des navires-citernes pour produits chimiques</t>
  </si>
  <si>
    <t>RS119</t>
  </si>
  <si>
    <t>IRE-Examinateur de vol aux instruments</t>
  </si>
  <si>
    <t>RS2711</t>
  </si>
  <si>
    <t>Certificat de formation de base pour les navires exploités dans les eaux polaires</t>
  </si>
  <si>
    <t>RS3214</t>
  </si>
  <si>
    <t>Certification Français Operandi Nettoyage-Propreté</t>
  </si>
  <si>
    <t>RS5327</t>
  </si>
  <si>
    <t>Stratégies et pratiques de communication pour l'économie sociale et solidaire</t>
  </si>
  <si>
    <t>RS2892</t>
  </si>
  <si>
    <t>Certification de Compétence d’Ingénieur Professionnel en Production</t>
  </si>
  <si>
    <t>RS3133</t>
  </si>
  <si>
    <t>IBM Certified Data Architect - Big Data</t>
  </si>
  <si>
    <t>RS2132</t>
  </si>
  <si>
    <t>Diplôme de français professionnel - Secrétariat B2</t>
  </si>
  <si>
    <t>RS5041</t>
  </si>
  <si>
    <t>Adapter ses pratiques managériales aux travailleurs d'ESAT</t>
  </si>
  <si>
    <t>RS2380</t>
  </si>
  <si>
    <t>Vente et avantage commercial</t>
  </si>
  <si>
    <t>RS2159</t>
  </si>
  <si>
    <t>S'exprimer avec impact en public</t>
  </si>
  <si>
    <t>RS2144</t>
  </si>
  <si>
    <t>Diplôme de français professionnel - Affaires A1</t>
  </si>
  <si>
    <t>RS2153</t>
  </si>
  <si>
    <t>Réussir sa mobilité professionnelle</t>
  </si>
  <si>
    <t>RS2375</t>
  </si>
  <si>
    <t>Leadership et Management</t>
  </si>
  <si>
    <t>RS5319</t>
  </si>
  <si>
    <t>Mettre en pratique des ateliers de médiation artistique à visée de bien-être</t>
  </si>
  <si>
    <t>RS2969</t>
  </si>
  <si>
    <t>Management de projets dans un environnement opérationnel des industries de défense et de sécurité</t>
  </si>
  <si>
    <t>RS3920</t>
  </si>
  <si>
    <t>Maîtriser sa communication en situation professionnelle</t>
  </si>
  <si>
    <t>RS5446</t>
  </si>
  <si>
    <t>Ecriture de textes de chanson dans les musiques actuelles</t>
  </si>
  <si>
    <t>RS3871</t>
  </si>
  <si>
    <t>Conception et mise en œuvre d’un projet artistique</t>
  </si>
  <si>
    <t>RS2151</t>
  </si>
  <si>
    <t>Formation de base à la haute tension à bord des navires</t>
  </si>
  <si>
    <t>RS461</t>
  </si>
  <si>
    <t>Certificat de qualification avancée à la lutte contre l'incendie</t>
  </si>
  <si>
    <t>RS582</t>
  </si>
  <si>
    <t>Certificat d'aptitude aux fonctions d'agent de sûreté du navire</t>
  </si>
  <si>
    <t>RS585</t>
  </si>
  <si>
    <t>DCL FP de 1er niveau - DIPLOME DE COMPETENCE EN LANGUE FRANCAISE PROFESSIONNELLE DE 1ER NIVEAU</t>
  </si>
  <si>
    <t>RS1449</t>
  </si>
  <si>
    <t>Certified Associate in Project Management (Assistant certifié du Chef de Projet)</t>
  </si>
  <si>
    <t>RS2332</t>
  </si>
  <si>
    <t>Evaluateur de la sécurité toxicologique pour les produits chimiques et cosmétiques - Spécialité Toxicologie - Evaluation des risques</t>
  </si>
  <si>
    <t>RS969</t>
  </si>
  <si>
    <t>Test Bright Anglais - Level A</t>
  </si>
  <si>
    <t>RS6072</t>
  </si>
  <si>
    <t>Psychotraumatologie (DU)</t>
  </si>
  <si>
    <t>RS2980</t>
  </si>
  <si>
    <t>Ingénierie, vente et pilotage d'affaires</t>
  </si>
  <si>
    <t>RS1125</t>
  </si>
  <si>
    <t>Recyclage obligatoire pour les titulaires d'un des diplômes de guide de haute montagne</t>
  </si>
  <si>
    <t>RS5027</t>
  </si>
  <si>
    <t>Accompagnement de startup et de projets intrapreneuriaux</t>
  </si>
  <si>
    <t>RS5659</t>
  </si>
  <si>
    <t>Attestation relative aux connaissances particulières de l'ADN - spécialisation chimie (habilitation)</t>
  </si>
  <si>
    <t>RS895</t>
  </si>
  <si>
    <t>Certificat professionnel individuel d'éleveur de poulets de chair</t>
  </si>
  <si>
    <t>RS4088</t>
  </si>
  <si>
    <t>Certificat de Langue des Signes Française Appliquée - Niveau A1</t>
  </si>
  <si>
    <t>RS3831</t>
  </si>
  <si>
    <t>Créer, optimiser et dynamiser la stratégie webmarketing et communication numérique d’une organisation</t>
  </si>
  <si>
    <t>RS1291</t>
  </si>
  <si>
    <t>IBM Certified Deployment Professional - Tivoli Storage Manager</t>
  </si>
  <si>
    <t>RS65</t>
  </si>
  <si>
    <t>IRI (Instruments rating instructor) Instructeur de qualification de vol aux instruments</t>
  </si>
  <si>
    <t>RS6039</t>
  </si>
  <si>
    <t>Modélisation de maquettes numériques structurelles BIM</t>
  </si>
  <si>
    <t>RS5522</t>
  </si>
  <si>
    <t>Manager un service hospitalier ou une entité du secteur de la santé</t>
  </si>
  <si>
    <t>15/10/2023</t>
  </si>
  <si>
    <t>RS1831</t>
  </si>
  <si>
    <t>Test de Connaissance du Français « tout public » (TCF « tout public » ou TCF TP)</t>
  </si>
  <si>
    <t>RS961</t>
  </si>
  <si>
    <t>Certification de spécialistes IPC-J-STD-001 (CIS) Exigences des Assemblages Electriques et Electroniques Brasés</t>
  </si>
  <si>
    <t>RS3818</t>
  </si>
  <si>
    <t>Référent cybersécurité en TPE/PME</t>
  </si>
  <si>
    <t>RS5763</t>
  </si>
  <si>
    <t>Sureté de l’aviation civile - 11.2.3.6 - Compétences des agents de fouilles de sureté d’aéronefs</t>
  </si>
  <si>
    <t>RS3748</t>
  </si>
  <si>
    <t>Facilitateur de l'intelligence collective</t>
  </si>
  <si>
    <t>RS6085</t>
  </si>
  <si>
    <t>Langage SQL : Exploiter une base de données relationnelle</t>
  </si>
  <si>
    <t>RS6068</t>
  </si>
  <si>
    <t>Conduire une démarche qualité de vie au travail (DU)</t>
  </si>
  <si>
    <t>RS3315</t>
  </si>
  <si>
    <t>Certificat Pilotage d'un projet BIM</t>
  </si>
  <si>
    <t>RS1640</t>
  </si>
  <si>
    <t>Fondamentaux de la Vente B to B</t>
  </si>
  <si>
    <t>RS5625</t>
  </si>
  <si>
    <t>Licence de maintenance d'aéronefs de catégorie B3</t>
  </si>
  <si>
    <t>RS333</t>
  </si>
  <si>
    <t>Certification Microsoft - Administration de Windows Server 2012 (70-411)</t>
  </si>
  <si>
    <t>RS5635</t>
  </si>
  <si>
    <t>Habilitation pour l’accès à la profession de conducteur de taxi</t>
  </si>
  <si>
    <t>RS5707</t>
  </si>
  <si>
    <t>Développement analytique dans les industries de santé</t>
  </si>
  <si>
    <t>RS325</t>
  </si>
  <si>
    <t>Certification Microsoft - Installation et configuration de Windows Server 2012 (70-410)</t>
  </si>
  <si>
    <t>RS6075</t>
  </si>
  <si>
    <t>Professionnalisation du coaching en entreprise</t>
  </si>
  <si>
    <t>RS1458</t>
  </si>
  <si>
    <t>Maintien et Actualisation des Compétences  (MAC) du Certificat Prévention Secours Propreté Agent de Service (CPS Propreté Agent de service)</t>
  </si>
  <si>
    <t>RS5462</t>
  </si>
  <si>
    <t>Diplôme de Compétence en Langue Etrangère Professionnelle (DCLEP) - Italien</t>
  </si>
  <si>
    <t>RS3684</t>
  </si>
  <si>
    <t>Vente et développement commercial omnicanal</t>
  </si>
  <si>
    <t>RS112</t>
  </si>
  <si>
    <t>Certificat de Compétences en Entreprise (CCE) "" Manager un projet ""</t>
  </si>
  <si>
    <t>04/09/2021</t>
  </si>
  <si>
    <t>RS3928</t>
  </si>
  <si>
    <t>Argumenter, persuader et convaincre à l'oral en situation professionnelle</t>
  </si>
  <si>
    <t>RS881</t>
  </si>
  <si>
    <t>Certificat de patron de navire aux cultures marines - niveau 2</t>
  </si>
  <si>
    <t>Dépubliée/Archivée</t>
  </si>
  <si>
    <t>RS3409</t>
  </si>
  <si>
    <t>Management opérationnel Agile</t>
  </si>
  <si>
    <t>RS369</t>
  </si>
  <si>
    <t>Qualification de soudeur  sur nickel suivant la norme NF EN ISO 9606-4</t>
  </si>
  <si>
    <t>RS6079</t>
  </si>
  <si>
    <t>Développer et diffuser un projet photographique d’auteur</t>
  </si>
  <si>
    <t>RS1990</t>
  </si>
  <si>
    <t>Utilisation et maîtrise des fonctions du GDS Amadeus</t>
  </si>
  <si>
    <t>RS5824</t>
  </si>
  <si>
    <t>COFREND Magnétoscopie (MT) niveau 2 - secteur Produits Métalliques</t>
  </si>
  <si>
    <t>RS2590</t>
  </si>
  <si>
    <t>AWS Certified Solutions Architect Professional</t>
  </si>
  <si>
    <t>RS5829</t>
  </si>
  <si>
    <t>COFREND Magnétoscopie (MT) niveau 2  - secteur Maintenance Ferroviaire</t>
  </si>
  <si>
    <t>RS5255</t>
  </si>
  <si>
    <t>Utiliser la méthode Irène POPARD et sa pédagogie</t>
  </si>
  <si>
    <t>RS5405</t>
  </si>
  <si>
    <t>CLES B1 Anglais - Certificat de compétences en langues de l’enseignement supérieur</t>
  </si>
  <si>
    <t>RS5477</t>
  </si>
  <si>
    <t>Créer et administrer un site de e-commerce pour TPE – PME</t>
  </si>
  <si>
    <t>RS2626</t>
  </si>
  <si>
    <t>Formation portant sur l'actualisation des connaissances nécessaires aux personnes exerçant des activités liées aux animaux de compagnie d'espèces domestiques</t>
  </si>
  <si>
    <t>RS5530</t>
  </si>
  <si>
    <t>Manager la décision dans un contexte complexe et incertain</t>
  </si>
  <si>
    <t>RS5871</t>
  </si>
  <si>
    <t>Certificat Linguaskill from Cambridge - anglais</t>
  </si>
  <si>
    <t>RS2119</t>
  </si>
  <si>
    <t>Diplôme de français professionnel - Juridique B2</t>
  </si>
  <si>
    <t>RS6077</t>
  </si>
  <si>
    <t>Manager son équipe en développant la communication</t>
  </si>
  <si>
    <t>RS677</t>
  </si>
  <si>
    <t>Oracle Database 11g Administrator Certified Associate</t>
  </si>
  <si>
    <t>RS715</t>
  </si>
  <si>
    <t>Certificat de sauveteur secouriste du travail</t>
  </si>
  <si>
    <t>RS360</t>
  </si>
  <si>
    <t>Certification Microsoft - Gestions des identités et services Office 365 (examen 70-346)</t>
  </si>
  <si>
    <t>RS5875</t>
  </si>
  <si>
    <t>Certificat Pix</t>
  </si>
  <si>
    <t>RS5208</t>
  </si>
  <si>
    <t>Faciliter une démarche de design thinking</t>
  </si>
  <si>
    <t>RS726</t>
  </si>
  <si>
    <t>Attestation de formation en matière de sécurité des passagers et de la cargaison et d'intégrité de la coque</t>
  </si>
  <si>
    <t>RS67</t>
  </si>
  <si>
    <t>MCCI (multicrew cooperation instructeur) Instructeur de travail en équipage</t>
  </si>
  <si>
    <t>RS6078</t>
  </si>
  <si>
    <t>Développer une stratégie de communication via les réseaux sociaux pour les TPE-PME</t>
  </si>
  <si>
    <t>RS5801</t>
  </si>
  <si>
    <t>Sauveteur Secouriste du Travail (SST)</t>
  </si>
  <si>
    <t>RS5687</t>
  </si>
  <si>
    <t>COFREND Ressuage (PT) niveau 1 - secteur Produits Métalliques</t>
  </si>
  <si>
    <t>RS3756</t>
  </si>
  <si>
    <t>Management de projet - Gestion avancée de projet : qualité, coûts, délais et risques</t>
  </si>
  <si>
    <t>RS3758</t>
  </si>
  <si>
    <t>Management de Projet – Gestion d’un projet numérique</t>
  </si>
  <si>
    <t>RS3769</t>
  </si>
  <si>
    <t>Management de Projet - Gestion commerciale et contractuelle d'un projet</t>
  </si>
  <si>
    <t>RS1264</t>
  </si>
  <si>
    <t>Microsoft Word (Certification Officielle Editeur)</t>
  </si>
  <si>
    <t>RS1399</t>
  </si>
  <si>
    <t>Service de Sécurité Incendie et d'Assistance aux Personnes (SSIAP) niveau 1</t>
  </si>
  <si>
    <t>RS3343</t>
  </si>
  <si>
    <t>Performance commerciale et relation client</t>
  </si>
  <si>
    <t>RS5679</t>
  </si>
  <si>
    <t>Conception générative 3DEXPERIENCE</t>
  </si>
  <si>
    <t>RS5837</t>
  </si>
  <si>
    <t>Mobiliser les compétences informatiques fondamentales</t>
  </si>
  <si>
    <t>RS5233</t>
  </si>
  <si>
    <t>La voix Chantée</t>
  </si>
  <si>
    <t>23/07/2022</t>
  </si>
  <si>
    <t>RS5999</t>
  </si>
  <si>
    <t>CCP Vernissage, collage, enrobage sur carte électronique</t>
  </si>
  <si>
    <t>RS3049</t>
  </si>
  <si>
    <t>Tourner et monter une vidéo de qualité avec un smartphone - Niveau avancé</t>
  </si>
  <si>
    <t>RS5278</t>
  </si>
  <si>
    <t>Réaliser des mosaïques anciennes et contemporaines</t>
  </si>
  <si>
    <t>RS5423</t>
  </si>
  <si>
    <t>CLES C1 Italien - Certificat de compétences en langues de l’enseignement supérieur</t>
  </si>
  <si>
    <t>RS3680</t>
  </si>
  <si>
    <t>Gestion de projet agile avec Scrum</t>
  </si>
  <si>
    <t>RS590</t>
  </si>
  <si>
    <t>DCL CHINOIS - DIPLOME DE COMPETENCE EN LANGUE POUR LE CHINOIS</t>
  </si>
  <si>
    <t>RS5344</t>
  </si>
  <si>
    <t>Développer un management collaboratif et participatif</t>
  </si>
  <si>
    <t>10/02/2023</t>
  </si>
  <si>
    <t>RS3358</t>
  </si>
  <si>
    <t>Certificat de formation avancée pour le service à bord de navires soumis au recueil IGF</t>
  </si>
  <si>
    <t>RS2760</t>
  </si>
  <si>
    <t>Conception et mise en œuvre de la stratégie dans un contexte de changement</t>
  </si>
  <si>
    <t>RS5681</t>
  </si>
  <si>
    <t>Techniques de dégustation professionnelle et de valorisation des vins Certificat Œnologie VOG Académique</t>
  </si>
  <si>
    <t>RS5682</t>
  </si>
  <si>
    <t>Accompagner les personnes et les équipes afin de développer les potentiels</t>
  </si>
  <si>
    <t>RS57</t>
  </si>
  <si>
    <t>IR (Instruments rating) : partie pratique</t>
  </si>
  <si>
    <t>RS5276</t>
  </si>
  <si>
    <t>Raccordement des boitiers FTTH chez l’abonné</t>
  </si>
  <si>
    <t>RS5295</t>
  </si>
  <si>
    <t>Conseil en image et en communication personnelle et professionnelle</t>
  </si>
  <si>
    <t>RS5671</t>
  </si>
  <si>
    <t>Pratiquer le soudage suivant la norme NF EN ISO 13585</t>
  </si>
  <si>
    <t>RS5693</t>
  </si>
  <si>
    <t>Conduire des projets de transformation et d’innovation par une approche prospective</t>
  </si>
  <si>
    <t>RS5800</t>
  </si>
  <si>
    <t>RS1690</t>
  </si>
  <si>
    <t>Diplome d'études en langue française DELF Pro B2</t>
  </si>
  <si>
    <t>RS5916</t>
  </si>
  <si>
    <t>Préparer la pâte à papier</t>
  </si>
  <si>
    <t>RS474</t>
  </si>
  <si>
    <t>COFREND Ressuage (PT) niveau 2 - secteur Fabrication et Maintenance (CIFM)</t>
  </si>
  <si>
    <t>RS5587</t>
  </si>
  <si>
    <t>Certification d’instructeur en sureté de l’aviation civile 11.5</t>
  </si>
  <si>
    <t>RS6008</t>
  </si>
  <si>
    <t>Accompagner les personnes dans leur orientation, leur insertion ou leur évolution professionnelle avec l'ADVP</t>
  </si>
  <si>
    <t>25/04/2027</t>
  </si>
  <si>
    <t>RS5348</t>
  </si>
  <si>
    <t>Assister un référent pédagogique dans ses activités Montessori 0-3 ans</t>
  </si>
  <si>
    <t>RS5350</t>
  </si>
  <si>
    <t>Intégrer la compétence fiscale dans la pratique comptable</t>
  </si>
  <si>
    <t>RS567</t>
  </si>
  <si>
    <t>Test Bright Language - Test d'évaluation Espagnol</t>
  </si>
  <si>
    <t>RS5358</t>
  </si>
  <si>
    <t>Définition et mise en œuvre des stratégies d’affaires publiques</t>
  </si>
  <si>
    <t>10/02/2026</t>
  </si>
  <si>
    <t>RS542</t>
  </si>
  <si>
    <t>Test Bright Language - Evaluation Néerlandais</t>
  </si>
  <si>
    <t>RS5360</t>
  </si>
  <si>
    <t>Certificat de compétences de repérage de l'amiante dans les immeubles bâtis</t>
  </si>
  <si>
    <t>RS2134</t>
  </si>
  <si>
    <t>Certificat de Compétences en Langue des Signes Française - Langue Seconde - Niveau A2</t>
  </si>
  <si>
    <t>RS3591</t>
  </si>
  <si>
    <t>Certification Bescherelle en Orthographe</t>
  </si>
  <si>
    <t>RS5901</t>
  </si>
  <si>
    <t>Gérer une situation de transition dans l'organisation</t>
  </si>
  <si>
    <t>RS4279</t>
  </si>
  <si>
    <t>Devops Foundation</t>
  </si>
  <si>
    <t>RS5486</t>
  </si>
  <si>
    <t>Accompagner par le coaching des individus, des équipes et des organisations</t>
  </si>
  <si>
    <t>08/07/2024</t>
  </si>
  <si>
    <t>RS2623</t>
  </si>
  <si>
    <t>Certificat individuel pour l'activité « utilisation à titre professionnel des produits phytopharmaceutiques » dans les catégories « décideur en entreprise soumise à agrément » et « décideur en entreprise non soumise à agrément»</t>
  </si>
  <si>
    <t>RS5471</t>
  </si>
  <si>
    <t>Intégrer la cuisson sous-vide des aliments dans son activité professionnelle</t>
  </si>
  <si>
    <t>RS5715</t>
  </si>
  <si>
    <t>Intégrer l'éveil culturel et artistique des enfants à sa pratique professionnelle</t>
  </si>
  <si>
    <t>15/12/2026</t>
  </si>
  <si>
    <t>RS2136</t>
  </si>
  <si>
    <t>Certificat de Compétences en Langue des Signes Française - Langue Seconde - Niveau B1</t>
  </si>
  <si>
    <t>RS3914</t>
  </si>
  <si>
    <t>Infrastructure DevOps</t>
  </si>
  <si>
    <t>RS5701</t>
  </si>
  <si>
    <t>Techniques vocales du chanteur</t>
  </si>
  <si>
    <t>RS2871</t>
  </si>
  <si>
    <t>Certified Stormshield Network Expert (CSNE)</t>
  </si>
  <si>
    <t>RS5726</t>
  </si>
  <si>
    <t>Sûreté de l'aviation civile - Typologie 8</t>
  </si>
  <si>
    <t>RS5357</t>
  </si>
  <si>
    <t>Concevoir et animer une formation adaptée à un public de professionnels de la petite enfance</t>
  </si>
  <si>
    <t>RS2135</t>
  </si>
  <si>
    <t>Certificat de Compétences en Langue des Signes Française - Langue Seconde - Niveau B2</t>
  </si>
  <si>
    <t>RS5356</t>
  </si>
  <si>
    <t>Installation et maintenance d’une installation de ventilation mécanique contrôlée (VMC) double flux</t>
  </si>
  <si>
    <t>RS3629</t>
  </si>
  <si>
    <t>Fondamentaux du management à l'ère numérique</t>
  </si>
  <si>
    <t>RS5028</t>
  </si>
  <si>
    <t>Maître d'apprentissage en entreprise artisanale TPE PME</t>
  </si>
  <si>
    <t>10/10/2024</t>
  </si>
  <si>
    <t>RS5704</t>
  </si>
  <si>
    <t>Conduite d’audits externes dans les industries de santé</t>
  </si>
  <si>
    <t>RS5700</t>
  </si>
  <si>
    <t>Accompagner les artistes du chant dans leur travail vocal</t>
  </si>
  <si>
    <t>RS5641</t>
  </si>
  <si>
    <t>Service de sécurité incendie et d'assistance aux personnes (SSIAP) niveau 1</t>
  </si>
  <si>
    <t>RS5527</t>
  </si>
  <si>
    <t>Piloter des cycles de vie contractuels – Contract management</t>
  </si>
  <si>
    <t>RS5711</t>
  </si>
  <si>
    <t>Accueil, accompagnement, éducation des jeunes enfants en situation de handicap dans le milieu ordinaire.</t>
  </si>
  <si>
    <t>RS5709</t>
  </si>
  <si>
    <t>Maîtriser la qualité d’un développement logiciel</t>
  </si>
  <si>
    <t>RS2672</t>
  </si>
  <si>
    <t>Conduite de projet modelisation</t>
  </si>
  <si>
    <t>RS5538</t>
  </si>
  <si>
    <t>Perfectionnement au bûcheronnage</t>
  </si>
  <si>
    <t>RS3828</t>
  </si>
  <si>
    <t>Diplôme de français professionnel – Relations Internationales C1</t>
  </si>
  <si>
    <t>RS5703</t>
  </si>
  <si>
    <t>Optimiser la relation client</t>
  </si>
  <si>
    <t>RS2137</t>
  </si>
  <si>
    <t>Diplôme de français professionnel - Affaires C1</t>
  </si>
  <si>
    <t>RS2544</t>
  </si>
  <si>
    <t>Webmarketing - Marketing digital</t>
  </si>
  <si>
    <t>RS5816</t>
  </si>
  <si>
    <t>COFREND Courants de Foucault (ET) niveau 2 - secteur Fabrication et Maintenance</t>
  </si>
  <si>
    <t>RS5672</t>
  </si>
  <si>
    <t>Pratiquer le soudage suivant la norme NF  ISO 24394 (Applications  aérospatiales)</t>
  </si>
  <si>
    <t>RS3827</t>
  </si>
  <si>
    <t>Gérer et piloter un projet digital</t>
  </si>
  <si>
    <t>RS2916</t>
  </si>
  <si>
    <t>Certification Culture bancaire</t>
  </si>
  <si>
    <t>RS5639</t>
  </si>
  <si>
    <t>Licence de maintenance d'aéronef de catégorie A1</t>
  </si>
  <si>
    <t>RS4357</t>
  </si>
  <si>
    <t>Certification CLOE Allemand</t>
  </si>
  <si>
    <t>RS5854</t>
  </si>
  <si>
    <t>Attestation de capacité professionnelle en transport routier de marchandises au moyen de véhicules de transport routier léger de marchandises</t>
  </si>
  <si>
    <t>RS4343</t>
  </si>
  <si>
    <t>Formation d'entraineur public au galop</t>
  </si>
  <si>
    <t>RS5751</t>
  </si>
  <si>
    <t>Licence d'entraineur public au galop</t>
  </si>
  <si>
    <t>RS1803</t>
  </si>
  <si>
    <t>Certification PECB - Mise en oeuvre de la sécurité des applications</t>
  </si>
  <si>
    <t>RS5942</t>
  </si>
  <si>
    <t>Entreprendre en agriculture paysanne</t>
  </si>
  <si>
    <t>25/03/2027</t>
  </si>
  <si>
    <t>RS3518</t>
  </si>
  <si>
    <t>Certification de français Frantastique</t>
  </si>
  <si>
    <t>RS5714</t>
  </si>
  <si>
    <t>Gérer la relation client dans le secteur du paysage</t>
  </si>
  <si>
    <t>RS3251</t>
  </si>
  <si>
    <t>Pilotage de prestataires</t>
  </si>
  <si>
    <t>RS5992</t>
  </si>
  <si>
    <t>Réaliser des prestations socio-esthétiques</t>
  </si>
  <si>
    <t>RS3280</t>
  </si>
  <si>
    <t>Manager un projet</t>
  </si>
  <si>
    <t>RS2548</t>
  </si>
  <si>
    <t>Certificat de conseil en organisation et en management du changement</t>
  </si>
  <si>
    <t>RS1899</t>
  </si>
  <si>
    <t>Maîtrise des techniques de modélisation, rendu et animation 3D</t>
  </si>
  <si>
    <t>RS5205</t>
  </si>
  <si>
    <t>Développer un projet de transformation numérique dans une démarche RSE écoresponsable</t>
  </si>
  <si>
    <t>RS5329</t>
  </si>
  <si>
    <t>Concevoir, définir et dimensionner un microgrid photovoltaïque</t>
  </si>
  <si>
    <t>RS5830</t>
  </si>
  <si>
    <t>COFREND Magnétoscopie (MT) niveau 3 - secteur Maintenance Ferroviaire</t>
  </si>
  <si>
    <t>RS2985</t>
  </si>
  <si>
    <t>Nouveau Manager</t>
  </si>
  <si>
    <t>RS1646</t>
  </si>
  <si>
    <t>Test de connaissance du français pour le Québec (TCF Québec)</t>
  </si>
  <si>
    <t>RS3350</t>
  </si>
  <si>
    <t>Manager Expérimenté</t>
  </si>
  <si>
    <t>RS5042</t>
  </si>
  <si>
    <t>Conduire un autoclave dans le secteur alimentaire</t>
  </si>
  <si>
    <t>RS1521</t>
  </si>
  <si>
    <t>EFSET Test d’Anglais Professionnel et Général</t>
  </si>
  <si>
    <t>RS46</t>
  </si>
  <si>
    <t>DCL ANGLAIS - DIPLOME DE COMPETENCE EN LANGUE POUR L'ANGLAIS</t>
  </si>
  <si>
    <t>RS5176</t>
  </si>
  <si>
    <t>Capacité professionnelle en cultures marines</t>
  </si>
  <si>
    <t>02/04/2025</t>
  </si>
  <si>
    <t>RS6100</t>
  </si>
  <si>
    <t>Accompagner les salariés avec les techniques du coaching</t>
  </si>
  <si>
    <t>RS5169</t>
  </si>
  <si>
    <t>Certification management opérationnel commerce</t>
  </si>
  <si>
    <t>RS5346</t>
  </si>
  <si>
    <t>Préparation physique et réathlétisation (DU)</t>
  </si>
  <si>
    <t>RS5697</t>
  </si>
  <si>
    <t>Management de la qualité dans les laboratoires</t>
  </si>
  <si>
    <t>RS2635</t>
  </si>
  <si>
    <t>Certification Microsoft - Installation, stockage et calcul avec Windows Server 2016 (70-740)</t>
  </si>
  <si>
    <t>RS2570</t>
  </si>
  <si>
    <t>Maquillage naturel, maquillage sophistiqué</t>
  </si>
  <si>
    <t>RS5347</t>
  </si>
  <si>
    <t>Mettre en œuvre la médiation dans son activité professionnelle</t>
  </si>
  <si>
    <t>RS2593</t>
  </si>
  <si>
    <t>Spécialisation chignons</t>
  </si>
  <si>
    <t>RS1608</t>
  </si>
  <si>
    <t>Vente conseil sur la transformation numérique des entreprises</t>
  </si>
  <si>
    <t>RS3590</t>
  </si>
  <si>
    <t>Certification Bescherelle</t>
  </si>
  <si>
    <t>RS2114</t>
  </si>
  <si>
    <t>Ev@lang</t>
  </si>
  <si>
    <t>RS3839</t>
  </si>
  <si>
    <t>Certificat de capacité à réaliser les maquettes graphiques d'interfaces web et mobiles</t>
  </si>
  <si>
    <t>RS52</t>
  </si>
  <si>
    <t>Agrément des agents de controle des organismes des caisses de mutualité sociale agricole</t>
  </si>
  <si>
    <t>RS3845</t>
  </si>
  <si>
    <t>TECODI : certification aux compétences digitales</t>
  </si>
  <si>
    <t>RS5724</t>
  </si>
  <si>
    <t>Conception et encadrement d'une action de formation aux gestes de premiers secours</t>
  </si>
  <si>
    <t>RS3676</t>
  </si>
  <si>
    <t>Certificat Relation clientèle et services bancaires</t>
  </si>
  <si>
    <t>RS5355</t>
  </si>
  <si>
    <t>Certificat International de Maîtrise en Arabe (CIMA)</t>
  </si>
  <si>
    <t>RS6119</t>
  </si>
  <si>
    <t>Débosselage sans peinture</t>
  </si>
  <si>
    <t>24/10/2023</t>
  </si>
  <si>
    <t>RS5567</t>
  </si>
  <si>
    <t>Manager une équipe au quotidien avec agilité</t>
  </si>
  <si>
    <t>RS1614</t>
  </si>
  <si>
    <t>Vente stratégique B to B</t>
  </si>
  <si>
    <t>RS6082</t>
  </si>
  <si>
    <t>Créer et gérer le site internet de sa TPE à l'aide d'un CMS</t>
  </si>
  <si>
    <t>RS5436</t>
  </si>
  <si>
    <t>Certification bureautique Excel</t>
  </si>
  <si>
    <t>RS2757</t>
  </si>
  <si>
    <t>Développer un projet entrepreneurial réussi</t>
  </si>
  <si>
    <t>RS2364</t>
  </si>
  <si>
    <t>Certificat d'Aptitude à la Business Analyse (CABA)</t>
  </si>
  <si>
    <t>RS2498</t>
  </si>
  <si>
    <t>Certificat Assistanat en maîtrise d’ouvrage immobilière</t>
  </si>
  <si>
    <t>RS5411</t>
  </si>
  <si>
    <t>CLES B2 Italien - Certificat de compétences en langues de l’enseignement supérieur</t>
  </si>
  <si>
    <t>RS6110</t>
  </si>
  <si>
    <t>Composition et retouche d'image numérique</t>
  </si>
  <si>
    <t>RS6122</t>
  </si>
  <si>
    <t>Lean Service Agile niveau Green Belt</t>
  </si>
  <si>
    <t>RS6123</t>
  </si>
  <si>
    <t>Intégrer l’Intelligence artificielle et la science des données à un projet de transformation d’une organisation</t>
  </si>
  <si>
    <t>RS3296</t>
  </si>
  <si>
    <t>Développer ses capacités managériales</t>
  </si>
  <si>
    <t>RS5691</t>
  </si>
  <si>
    <t>COFREND Ressuage (PT) niveau 2 - secteur Maintenance Ferroviaire</t>
  </si>
  <si>
    <t>RS5345</t>
  </si>
  <si>
    <t>Enseigner l’analyse fonctionnelle du corps dans le mouvement dansé (AFCMD) dans différents contextes chorégraphiques</t>
  </si>
  <si>
    <t>RS5427</t>
  </si>
  <si>
    <t>CLES B2 Grec moderne - Certificat de compétences en langues de l’enseignement supérieur</t>
  </si>
  <si>
    <t>RS6126</t>
  </si>
  <si>
    <t>Réaliser une vidéo de communication de qualité professionnelle avec un smartphone</t>
  </si>
  <si>
    <t>RS5740</t>
  </si>
  <si>
    <t>Sûreté de l’aviation civile - 11.2.3.1 - Inspection filtrage des personnes, des bagages de cabine, des articles transportés et/ou des bagages de soute</t>
  </si>
  <si>
    <t>RS5980</t>
  </si>
  <si>
    <t>Prévention des risques liés à l'amiante pour les personnels d'encadrement technique en sous-section 4</t>
  </si>
  <si>
    <t>01/04/2023</t>
  </si>
  <si>
    <t>01/04/2022</t>
  </si>
  <si>
    <t>RS319</t>
  </si>
  <si>
    <t>Test d’évaluation de français – TEF</t>
  </si>
  <si>
    <t>RS5891</t>
  </si>
  <si>
    <t>Gérer un sinistre dégât des eaux et incendie dans un immeuble</t>
  </si>
  <si>
    <t>25/02/2027</t>
  </si>
  <si>
    <t>RS3515</t>
  </si>
  <si>
    <t>Animation 3D</t>
  </si>
  <si>
    <t>RS4040</t>
  </si>
  <si>
    <t>Mettre en oeuvre un projet entrepreneurial</t>
  </si>
  <si>
    <t>RS5526</t>
  </si>
  <si>
    <t>Structurer un projet entrepreneurial pérenne</t>
  </si>
  <si>
    <t>RS6103</t>
  </si>
  <si>
    <t>Taille, entretien, rasage de barbe et de moustache</t>
  </si>
  <si>
    <t>RS1922</t>
  </si>
  <si>
    <t>CARD-PRO : Certificat d’Aptitude Routière aux Déplacements Professionnels</t>
  </si>
  <si>
    <t>RS1460</t>
  </si>
  <si>
    <t>Maintien et Actualisation des Compétences  (MAC) du Certificat Prévention Secours Propreté Chef d’équipe (CPS Propreté Chef d’équipe)</t>
  </si>
  <si>
    <t>RS5421</t>
  </si>
  <si>
    <t>CLES C1 Allemand - Certificat de compétences en langues de l’enseignement supérieur</t>
  </si>
  <si>
    <t>RS2674</t>
  </si>
  <si>
    <t>Repreneur d'entreprise</t>
  </si>
  <si>
    <t>RS4310</t>
  </si>
  <si>
    <t>Commercialisation, vente et location de biens immobiliers</t>
  </si>
  <si>
    <t>RS6136</t>
  </si>
  <si>
    <t>Animer des groupes de codéveloppement professionnel et managérial</t>
  </si>
  <si>
    <t>RS5638</t>
  </si>
  <si>
    <t>Attestation d'aptitude à la manipulation de fluides frigorigènes</t>
  </si>
  <si>
    <t>RS5351</t>
  </si>
  <si>
    <t>Intégrer l’indicateur Myers-Briggs (MBTI) dans l’accompagnement professionnel</t>
  </si>
  <si>
    <t>RS3215</t>
  </si>
  <si>
    <t>Accompagner les transitions professionnelles</t>
  </si>
  <si>
    <t>RS3089</t>
  </si>
  <si>
    <t>Management collaboratif</t>
  </si>
  <si>
    <t>RS1942</t>
  </si>
  <si>
    <t>Attestation de formation sécurité pour les personnels embarqués sur des navires armés à la petite pêche ou à la pêche côtière de longueur inférieure à 12 mètres</t>
  </si>
  <si>
    <t>RS5784</t>
  </si>
  <si>
    <t>Tosa Word</t>
  </si>
  <si>
    <t>RS5910</t>
  </si>
  <si>
    <t>Conduire la partie humide d'une machine à papier</t>
  </si>
  <si>
    <t>RS5982</t>
  </si>
  <si>
    <t>Certificat individuel pour utiliser à titre professionnel et distribuer certains types de produits biocides</t>
  </si>
  <si>
    <t>RS3718</t>
  </si>
  <si>
    <t>Gérer les enjeux data dans l’entreprise à l’heure de la transformation digitale (Digital Analytics)</t>
  </si>
  <si>
    <t>RS5872</t>
  </si>
  <si>
    <t>Conduire un projet artistique et d'action culturelle - musique et spectacle vivant</t>
  </si>
  <si>
    <t>25/02/2023</t>
  </si>
  <si>
    <t>RS5023</t>
  </si>
  <si>
    <t>Animer des chantiers et ateliers Lean - Niveau Green Belt Lean</t>
  </si>
  <si>
    <t>RS5712</t>
  </si>
  <si>
    <t>Prévenir et gérer les risques pour la santé et sécurité au travail (DU)</t>
  </si>
  <si>
    <t>RS4344</t>
  </si>
  <si>
    <t>Formation d'entraineur public au trot</t>
  </si>
  <si>
    <t>RS5242</t>
  </si>
  <si>
    <t>Accompagner les individus et les équipes dans les situations de transition</t>
  </si>
  <si>
    <t>RS2030</t>
  </si>
  <si>
    <t>Certificat d'aptitude aux fonctions de chef de centre d'insémination artificielle dans les espèces équine et asine</t>
  </si>
  <si>
    <t>RS5917</t>
  </si>
  <si>
    <t>Gestion patrimoniale pour les personnes en situation de curatelle ou tutelle</t>
  </si>
  <si>
    <t>RS3259</t>
  </si>
  <si>
    <t>Stratégie financière, financement et évaluation d’entreprise</t>
  </si>
  <si>
    <t>RS5920</t>
  </si>
  <si>
    <t>Agrément de pompier d'aérodrome</t>
  </si>
  <si>
    <t>RS5512</t>
  </si>
  <si>
    <t>Adapter la gestion des ressources humaines aux évolutions des pratiques des entreprises</t>
  </si>
  <si>
    <t>RS6138</t>
  </si>
  <si>
    <t>Optimiser la performance commerciale et l'expérience client</t>
  </si>
  <si>
    <t>RS2957</t>
  </si>
  <si>
    <t>Cambridge English First (FCE) - B2</t>
  </si>
  <si>
    <t>RS5021</t>
  </si>
  <si>
    <t>Analyser les incidents de sécurité détectés</t>
  </si>
  <si>
    <t>RS5186</t>
  </si>
  <si>
    <t>Conduite de chaufferies à vapeur ou eau surchauffée exploitées avec ou sans présence humaine permanente</t>
  </si>
  <si>
    <t>RS5043</t>
  </si>
  <si>
    <t>Exploiter les outils de développement de la chaîne DevOps</t>
  </si>
  <si>
    <t>RS3288</t>
  </si>
  <si>
    <t>Management des relations d'équipe</t>
  </si>
  <si>
    <t>RS5694</t>
  </si>
  <si>
    <t>COFREND Ressuage (PT) niveau 3 - secteur Maintenance Ferroviaire</t>
  </si>
  <si>
    <t>RS1817</t>
  </si>
  <si>
    <t>ISO 27001 Lead Implementer</t>
  </si>
  <si>
    <t>RS5897</t>
  </si>
  <si>
    <t>Prévenir l'altération de la santé des salariés</t>
  </si>
  <si>
    <t>RS5718</t>
  </si>
  <si>
    <t>Mener un projet de recrutement : du sourcing à l'entretien structuré</t>
  </si>
  <si>
    <t>RS5885</t>
  </si>
  <si>
    <t>Former des Sauveteurs Secouristes du Travail</t>
  </si>
  <si>
    <t>RS5521</t>
  </si>
  <si>
    <t>Conduire une transformation numérique - Certificat Digital Native</t>
  </si>
  <si>
    <t>RS727</t>
  </si>
  <si>
    <t>Maintenir et actualiser ses compétences de sauveteur secouriste du travail</t>
  </si>
  <si>
    <t>RS3946</t>
  </si>
  <si>
    <t>Prévention et gestion du stress du personnel soignant</t>
  </si>
  <si>
    <t>RS3865</t>
  </si>
  <si>
    <t>Certification d’allemand général et professionnel</t>
  </si>
  <si>
    <t>RS2416</t>
  </si>
  <si>
    <t>Formation pour les personnels appliquant des procédures expérimentales aux animaux - Praticiens</t>
  </si>
  <si>
    <t>RS5710</t>
  </si>
  <si>
    <t>RS5876</t>
  </si>
  <si>
    <t>Intégrer la médiation culturelle à une pratique professionnelle d'accompagnement social</t>
  </si>
  <si>
    <t>RS5699</t>
  </si>
  <si>
    <t>Développer un projet artistique dans le spectacle vivant</t>
  </si>
  <si>
    <t>RS5706</t>
  </si>
  <si>
    <t>Validations et qualifications dans les industries de santé</t>
  </si>
  <si>
    <t>RS5708</t>
  </si>
  <si>
    <t>Gestion des affaires technico-réglementaires dans les industries de santé</t>
  </si>
  <si>
    <t>RS5529</t>
  </si>
  <si>
    <t>Intervention en communication alternative améliorée</t>
  </si>
  <si>
    <t>RS5907</t>
  </si>
  <si>
    <t>Accompagnement VAE (CP FFP)</t>
  </si>
  <si>
    <t>RS5912</t>
  </si>
  <si>
    <t>Conduire la bobineuse d'une machine à papier</t>
  </si>
  <si>
    <t>RS5904</t>
  </si>
  <si>
    <t>Pratique du bilan de compétences (CP FFP)</t>
  </si>
  <si>
    <t>RS1545</t>
  </si>
  <si>
    <t>Adobe Photoshop (Certification Officielle Editeur)</t>
  </si>
  <si>
    <t>RS6106</t>
  </si>
  <si>
    <t>Certificat de compétence en basque A2, B1, B2, C1 -Euskara Gaitasun Agiriak A2, B1, B2, C1</t>
  </si>
  <si>
    <t>29/09/2027</t>
  </si>
  <si>
    <t>RS5470</t>
  </si>
  <si>
    <t>Lean Six Sigma Green Belt</t>
  </si>
  <si>
    <t>RS2906</t>
  </si>
  <si>
    <t>Certification de Compétence d’Ingénieur Professionnel en Qualité</t>
  </si>
  <si>
    <t>RS1898</t>
  </si>
  <si>
    <t>Techniques de conception et design de pièces et d'assemblages 3D paramétriques</t>
  </si>
  <si>
    <t>RS2893</t>
  </si>
  <si>
    <t>Certification de Compétence d’Ingénieur Professionnel en Sécurité du travail</t>
  </si>
  <si>
    <t>RS5482</t>
  </si>
  <si>
    <t>Accompagner les entreprises dans leurs recrutements</t>
  </si>
  <si>
    <t>RS5540</t>
  </si>
  <si>
    <t>Officier de sécurité – Gérer les personnes habilitées et les informations et supports classifiés</t>
  </si>
  <si>
    <t>RS5924</t>
  </si>
  <si>
    <t>Certificat d'enseignement médical de niveau II (Habilitation)</t>
  </si>
  <si>
    <t>RS2444</t>
  </si>
  <si>
    <t>Compétences relationnelles pour les services à la personne dans le secteur du paysage</t>
  </si>
  <si>
    <t>RS5541</t>
  </si>
  <si>
    <t>Officier de sécurité – Assurer la protection physique, logique et organisationnelle du secret de la défense nationale</t>
  </si>
  <si>
    <t>RS374</t>
  </si>
  <si>
    <t>Qualification de soudeur suivant la norme ATG-B 540-9</t>
  </si>
  <si>
    <t>RS3777</t>
  </si>
  <si>
    <t>Postiches</t>
  </si>
  <si>
    <t>RS1224</t>
  </si>
  <si>
    <t>Autodesk AutoCAD (ACU Certification Officielle Editeur)</t>
  </si>
  <si>
    <t>RS3972</t>
  </si>
  <si>
    <t>Certification Pro Ableton Live</t>
  </si>
  <si>
    <t>RS5533</t>
  </si>
  <si>
    <t>Traduire les règles du droit social et fiscal en calculs de paie</t>
  </si>
  <si>
    <t>RS5831</t>
  </si>
  <si>
    <t>COFREND Ultrasons (UT) niveau 1 - secteur Maintenance Ferroviaire</t>
  </si>
  <si>
    <t>RS3262</t>
  </si>
  <si>
    <t>CELTA (Certificate in Teaching English to Speakers of Other Languages)</t>
  </si>
  <si>
    <t>RS3895</t>
  </si>
  <si>
    <t>Maquillage permanent - Initiation Niveau 1</t>
  </si>
  <si>
    <t>RS879</t>
  </si>
  <si>
    <t>Certificat de patron de navire aux cultures marines - niveau 1</t>
  </si>
  <si>
    <t>RS5750</t>
  </si>
  <si>
    <t>Licence d'entraineur public au trot</t>
  </si>
  <si>
    <t>RS2651</t>
  </si>
  <si>
    <t>Certification Microsoft - Mise en réseau avec Windows Server 2016 (70-741)</t>
  </si>
  <si>
    <t>RS3082</t>
  </si>
  <si>
    <t>Certification THETRAWIN, maîtrise de la solution logicielle de gestion immobilière - Métier de syndic</t>
  </si>
  <si>
    <t>RS2870</t>
  </si>
  <si>
    <t>Certified Stormshield Network Administrator (CSNA)</t>
  </si>
  <si>
    <t>RS2624</t>
  </si>
  <si>
    <t>Certificat individuel pour l'activité « utilisation à titre professionnel des produits phytopharmaceutiques » dans la catégorie «opérateur»</t>
  </si>
  <si>
    <t>RS2644</t>
  </si>
  <si>
    <t>Certification professionnelle management opérationnel de la relation de service tourisme</t>
  </si>
  <si>
    <t>RS6045</t>
  </si>
  <si>
    <t>Certification Bright Language en anglais</t>
  </si>
  <si>
    <t>RS5514</t>
  </si>
  <si>
    <t>Manager l'innovation responsable</t>
  </si>
  <si>
    <t>RS3630</t>
  </si>
  <si>
    <t>Gestion du stress et du bien-être professionnel</t>
  </si>
  <si>
    <t>RS5915</t>
  </si>
  <si>
    <t>Gérer les outillages d’impression et de façonnage du papier carton</t>
  </si>
  <si>
    <t>RS572</t>
  </si>
  <si>
    <t>Test Bright Language - Test d'évaluation Italien</t>
  </si>
  <si>
    <t>RS525</t>
  </si>
  <si>
    <t>Test Bright Language - Test d'évaluation Français Langue Etrangère FLE</t>
  </si>
  <si>
    <t>RS5835</t>
  </si>
  <si>
    <t>Planifier, concevoir, gérer et sécuriser les solutions de bases de données AWS</t>
  </si>
  <si>
    <t>RS5649</t>
  </si>
  <si>
    <t>Pisteur secouriste option ski alpin 1er degré</t>
  </si>
  <si>
    <t>RS3499</t>
  </si>
  <si>
    <t>Management stratégique d'organisations à risques</t>
  </si>
  <si>
    <t>RS6152</t>
  </si>
  <si>
    <t>Gestion des déclarations en douane</t>
  </si>
  <si>
    <t>RS5362</t>
  </si>
  <si>
    <t>Mise à niveau Parachutisme</t>
  </si>
  <si>
    <t>01/07/2026</t>
  </si>
  <si>
    <t>01/07/2021</t>
  </si>
  <si>
    <t>RS5870</t>
  </si>
  <si>
    <t>Concevoir et mettre en œuvre un projet big data</t>
  </si>
  <si>
    <t>RS5548</t>
  </si>
  <si>
    <t>Certificat de membre d'équipage de cabine (CCA)</t>
  </si>
  <si>
    <t>30/11/2026</t>
  </si>
  <si>
    <t>01/12/2021</t>
  </si>
  <si>
    <t>RS1274</t>
  </si>
  <si>
    <t>IBM  Certified Deployment Professional - FileNet P8</t>
  </si>
  <si>
    <t>RS5889</t>
  </si>
  <si>
    <t>Conduire une activité de transformation fromagère fermière</t>
  </si>
  <si>
    <t>RS3421</t>
  </si>
  <si>
    <t>Management de proximité</t>
  </si>
  <si>
    <t>RS3062</t>
  </si>
  <si>
    <t>IBM Certified Deployment Professional - Spectrum Protect</t>
  </si>
  <si>
    <t>RS2257</t>
  </si>
  <si>
    <t>RS2264</t>
  </si>
  <si>
    <t>Diplôme d'espagnol comme langue étrangère - DELE B2</t>
  </si>
  <si>
    <t>RS5911</t>
  </si>
  <si>
    <t>Conduire la sècherie d'une machine à papier</t>
  </si>
  <si>
    <t>RS2927</t>
  </si>
  <si>
    <t>Certificat de capacité à la rédaction d’un cahier des charges et à la gestion de projet en vue de la création/refonte d’un site internet</t>
  </si>
  <si>
    <t>RS6154</t>
  </si>
  <si>
    <t>Test d'aptitude à travailler en langue des signes -  LILATE</t>
  </si>
  <si>
    <t>RS4304</t>
  </si>
  <si>
    <t>Installation de solutions connectées pour l’habitat</t>
  </si>
  <si>
    <t>RS5259</t>
  </si>
  <si>
    <t>Construction chanvre : mise en oeuvre et finitions</t>
  </si>
  <si>
    <t>RS3659</t>
  </si>
  <si>
    <t>Certificat de niveau en Vin</t>
  </si>
  <si>
    <t>RS2460</t>
  </si>
  <si>
    <t>Certification de Référent Qualité dans les Etablissements sociaux et médico sociaux.</t>
  </si>
  <si>
    <t>RS5834</t>
  </si>
  <si>
    <t>Concevoir et gérer des solutions de Machine Learning sur le cloud AWS</t>
  </si>
  <si>
    <t>RS5235</t>
  </si>
  <si>
    <t>Télépilotage de drones à usage professionnel en audiovisuel et missions techniques</t>
  </si>
  <si>
    <t>RS5545</t>
  </si>
  <si>
    <t>Référent Santé, Sécurité et Qualité de Vie au Travail</t>
  </si>
  <si>
    <t>RS100</t>
  </si>
  <si>
    <t>FE-Examinateur de vol</t>
  </si>
  <si>
    <t>RS1697</t>
  </si>
  <si>
    <t>DELF A1 tout public</t>
  </si>
  <si>
    <t>RS1227</t>
  </si>
  <si>
    <t>Autodesk Inventor (ACU Certification Officielle Editeur)</t>
  </si>
  <si>
    <t>RS6086</t>
  </si>
  <si>
    <t>Attestation de formation à la sécurité pour les personnels embarqués sur des navires de longueur inférieure à 12 mètres armés au commerce ou à la plaisance (Habilitation)</t>
  </si>
  <si>
    <t>RS3734</t>
  </si>
  <si>
    <t>Les techniques de recrutement</t>
  </si>
  <si>
    <t>RS5716</t>
  </si>
  <si>
    <t>Produire ses bières et gérer une micro brasserie</t>
  </si>
  <si>
    <t>RS5450</t>
  </si>
  <si>
    <t>Mettre en place un shiatsu traditionnel dans son activité professionnelle</t>
  </si>
  <si>
    <t>RS6149</t>
  </si>
  <si>
    <t>Réaliser les techniques de maquillage semi-permanent</t>
  </si>
  <si>
    <t>RS6125</t>
  </si>
  <si>
    <t>Concevoir et animer des séances de Pilates</t>
  </si>
  <si>
    <t>RS2333</t>
  </si>
  <si>
    <t>ERP Divalto izy-infinity : Gestion du cycle de vie et des évolutions</t>
  </si>
  <si>
    <t>RS6151</t>
  </si>
  <si>
    <t>Test TOEIC (Test of English for International Communication)</t>
  </si>
  <si>
    <t>RS1758</t>
  </si>
  <si>
    <t>ERP Divalto izy-infinity : Domaine fonctionnel ""Production""</t>
  </si>
  <si>
    <t>RS6147</t>
  </si>
  <si>
    <t>Extension ou rehaussement de cils</t>
  </si>
  <si>
    <t>RS619</t>
  </si>
  <si>
    <t>DCL OCCITAN - DIPLOME DE COMPETENCE EN LANGUE POUR L'OCCITAN</t>
  </si>
  <si>
    <t>RS1272</t>
  </si>
  <si>
    <t>Microsoft OneNote (Certification Officielle Editeur)</t>
  </si>
  <si>
    <t>RS6142</t>
  </si>
  <si>
    <t>Test d’aptitude à travailler en chinois - LILATE</t>
  </si>
  <si>
    <t>RS3454</t>
  </si>
  <si>
    <t>Conception, programmation et exploitation basique des commandes d'axes haute performance associées aux métiers industriels</t>
  </si>
  <si>
    <t>RS5055</t>
  </si>
  <si>
    <t>Certificat d'aptitude à conduire en sécurité (CACES) - Recommandation 489 catégorie 1A : Transpalettes à conducteur porté sans élévation du poste de conduite</t>
  </si>
  <si>
    <t>RS4101</t>
  </si>
  <si>
    <t>Certification IT – Maintenance et support d'un poste de travail en environnement Windows</t>
  </si>
  <si>
    <t>RS5790</t>
  </si>
  <si>
    <t>Tosa LibreOffice Calc</t>
  </si>
  <si>
    <t>RS5375</t>
  </si>
  <si>
    <t>Administrer les services Cloud Microsoft Azure</t>
  </si>
  <si>
    <t>17/03/2026</t>
  </si>
  <si>
    <t>RS2929</t>
  </si>
  <si>
    <t>Certificat d’analyse des enjeux de la transition numérique</t>
  </si>
  <si>
    <t>RS515</t>
  </si>
  <si>
    <t>Typologie 2</t>
  </si>
  <si>
    <t>RS6137</t>
  </si>
  <si>
    <t>Pratiquer la médiation canine en structure de soins et d'action sociale</t>
  </si>
  <si>
    <t>RS5022</t>
  </si>
  <si>
    <t>Déployer les outils de base du Lean - Niveau Yellow Belt Lean</t>
  </si>
  <si>
    <t>RS526</t>
  </si>
  <si>
    <t>Typologie 6</t>
  </si>
  <si>
    <t>RS91</t>
  </si>
  <si>
    <t>Certificat de Compétences en Entreprise (CCE) « Exercer le rôle de tuteur en entreprise »</t>
  </si>
  <si>
    <t>RS6141</t>
  </si>
  <si>
    <t>Test d’aptitude à travailler en japonais - LILATE</t>
  </si>
  <si>
    <t>RS6131</t>
  </si>
  <si>
    <t>Animer des chantiers et ateliers Lean – Niveau Green Belt Lean</t>
  </si>
  <si>
    <t>24/10/2027</t>
  </si>
  <si>
    <t>RS6135</t>
  </si>
  <si>
    <t>Concevoir et déployer un projet complexe DMAIC d’amélioration des performances – Niveau Black Belt Lean Six Sigma</t>
  </si>
  <si>
    <t>RS6156</t>
  </si>
  <si>
    <t>Concevoir et piloter un système de management intégré</t>
  </si>
  <si>
    <t>RS6134</t>
  </si>
  <si>
    <t>Déployer un projet DMAIC d’amélioration des performances – Niveau Green Belt Lean Six Sigma</t>
  </si>
  <si>
    <t>RS5644</t>
  </si>
  <si>
    <t>Qualification de type de certification d'entretien d'aéronef</t>
  </si>
  <si>
    <t>RS5093</t>
  </si>
  <si>
    <t>Certificat d'aptitude à conduire en sécurité (CACES) Recommandation 482 catégorie C2 : Engins de réglage à déplacement alternatif</t>
  </si>
  <si>
    <t>RS59</t>
  </si>
  <si>
    <t>FI Instructeur de vol</t>
  </si>
  <si>
    <t>RS1270</t>
  </si>
  <si>
    <t>Microsoft Access (Certification Officielle Editeur)</t>
  </si>
  <si>
    <t>RS5048</t>
  </si>
  <si>
    <t>Techniques de doublage</t>
  </si>
  <si>
    <t>RS5463</t>
  </si>
  <si>
    <t>Diplôme de Compétence en Langue des Signes Française (DCLSF)</t>
  </si>
  <si>
    <t>RS5573</t>
  </si>
  <si>
    <t>Management intermédiaire des remontées mécaniques et domaines skiables</t>
  </si>
  <si>
    <t>RS5220</t>
  </si>
  <si>
    <t>Gérer la relation client avec efficacité</t>
  </si>
  <si>
    <t>30/06/2020</t>
  </si>
  <si>
    <t>30/06/2022</t>
  </si>
  <si>
    <t>RS5762</t>
  </si>
  <si>
    <t>Sureté de l’aviation civile - 11.2.3.7 - Compétences des agents de protection des aéronefs</t>
  </si>
  <si>
    <t>RS2140</t>
  </si>
  <si>
    <t>Diplôme de français professionnel - Affaires A2</t>
  </si>
  <si>
    <t>RS6155</t>
  </si>
  <si>
    <t>Piloter les activités support des ensembles immobiliers</t>
  </si>
  <si>
    <t>RS5746</t>
  </si>
  <si>
    <t>Pisteur secouriste option ski nordique 1er degré</t>
  </si>
  <si>
    <t>RS5257</t>
  </si>
  <si>
    <t>Accueillir et accompagner dans des espaces digitalisés</t>
  </si>
  <si>
    <t>RS5805</t>
  </si>
  <si>
    <t>COFREND Magnétoscopie (MT) niveau 1  - secteur Fabrication et Maintenance</t>
  </si>
  <si>
    <t>RS753</t>
  </si>
  <si>
    <t>Attestation de familiarisation à la sécurité</t>
  </si>
  <si>
    <t>RS493</t>
  </si>
  <si>
    <t>Certificat de formation spécifique à la sûreté</t>
  </si>
  <si>
    <t>RS5139</t>
  </si>
  <si>
    <t>Création et administration de site internet sous WordPress</t>
  </si>
  <si>
    <t>RS5544</t>
  </si>
  <si>
    <t>Réaliser le diagnostic d'émissions de gaz à effet de serre d'une organisation avec la méthode bilan carbone</t>
  </si>
  <si>
    <t>RS5387</t>
  </si>
  <si>
    <t>Conseiller et négocier dans son activité d'indépendant</t>
  </si>
  <si>
    <t>17/03/2024</t>
  </si>
  <si>
    <t>RS6153</t>
  </si>
  <si>
    <t>Le Pitch : Construire son discours et présenter son projet efficacement</t>
  </si>
  <si>
    <t>RS4124</t>
  </si>
  <si>
    <t>Fabriquer des cosmétiques artisanaux bio</t>
  </si>
  <si>
    <t>RS6128</t>
  </si>
  <si>
    <t>Traduire des textes littéraires</t>
  </si>
  <si>
    <t>RS5814</t>
  </si>
  <si>
    <t>COFREND Examen visuel (VT) niveau 2  - secteur Fabrication et Maintenance</t>
  </si>
  <si>
    <t>RS6127</t>
  </si>
  <si>
    <t>Analyse de données et systèmes d’information géographique (DU)</t>
  </si>
  <si>
    <t>RS5385</t>
  </si>
  <si>
    <t>Convaincre et communiquer dans son activité d'indépendant</t>
  </si>
  <si>
    <t>RS2280</t>
  </si>
  <si>
    <t>Certification gestionnaire de la qualité au laboratoire de contrôle dans les industries de santé</t>
  </si>
  <si>
    <t>RS5010</t>
  </si>
  <si>
    <t>Développer la performance de l'activité commerciale</t>
  </si>
  <si>
    <t>20/06/2024</t>
  </si>
  <si>
    <t>RS6150</t>
  </si>
  <si>
    <t>RS3589</t>
  </si>
  <si>
    <t>Situer sa contribution dans l’organisation de la banque - Certificat Intégration Mobilité Bancaire 2</t>
  </si>
  <si>
    <t>RS2256</t>
  </si>
  <si>
    <t>Certification Lean Six Sigma - Black Belt</t>
  </si>
  <si>
    <t>RS6132</t>
  </si>
  <si>
    <t>Piloter une démarche Lean au sein d’une organisation – Niveau Black Belt Lean</t>
  </si>
  <si>
    <t>RS6121</t>
  </si>
  <si>
    <t>Transformer les tissus et les vêtements avec le surcyclage (upcycling)</t>
  </si>
  <si>
    <t>RS6124</t>
  </si>
  <si>
    <t>Professionnaliser la pratique du bilan de compétences</t>
  </si>
  <si>
    <t>RS1903</t>
  </si>
  <si>
    <t>Réferent Prévention SSE</t>
  </si>
  <si>
    <t>RS5863</t>
  </si>
  <si>
    <t>Certificat de formation avancée aux opérations liées à la cargaison des navires-citernes pour gaz liquéfiés (Habilitation)</t>
  </si>
  <si>
    <t>RS6120</t>
  </si>
  <si>
    <t>Accompagner les changements avec les techniques de coaching professionnel</t>
  </si>
  <si>
    <t>RS5297</t>
  </si>
  <si>
    <t>Mettre en œuvre le protocole pour un ajout de chien d'intervention en sécurité privée</t>
  </si>
  <si>
    <t>RS6087</t>
  </si>
  <si>
    <t>CC- certificat complémentaire "plongée profonde et tutorat "associé au diplôme d’Etat de la jeunesse, de l’éducation populaire et du sport spécialité « perfectionnement sportif » mention « activités de plongée subaquatique »</t>
  </si>
  <si>
    <t>11/03/2027</t>
  </si>
  <si>
    <t>RS2905</t>
  </si>
  <si>
    <t>Certification de Compétence d’Ingénieur Professionnel en Fonction Commerciale</t>
  </si>
  <si>
    <t>RS5004</t>
  </si>
  <si>
    <t>Améliorer votre capacité à communiquer et à convaincre</t>
  </si>
  <si>
    <t>RS1997</t>
  </si>
  <si>
    <t>Certification animateur qualité sur un site de production pharmaceutique</t>
  </si>
  <si>
    <t>RS5737</t>
  </si>
  <si>
    <t>Certificat complémentaire "Direction d'un accueil collectif de mineurs"</t>
  </si>
  <si>
    <t>RS5152</t>
  </si>
  <si>
    <t>Réaliser un entretien professionnel</t>
  </si>
  <si>
    <t>RS2781</t>
  </si>
  <si>
    <t>Le plateau de situation : être efficace devant la caméra</t>
  </si>
  <si>
    <t>RS5646</t>
  </si>
  <si>
    <t>Instructeur sur entraîneur synthétique de vol (SFI)</t>
  </si>
  <si>
    <t>RS5819</t>
  </si>
  <si>
    <t>COFREND Etanchéité (LT) niveau 2 - secteur Fabrication et Maintenance</t>
  </si>
  <si>
    <t>RS5025</t>
  </si>
  <si>
    <t>Piloter une démarche Lean au sein d’une organisation - Niveau Black Belt Lean</t>
  </si>
  <si>
    <t>RS5140</t>
  </si>
  <si>
    <t>Exercer la négociation et la médiation en situation professionnelle</t>
  </si>
  <si>
    <t>RS4354</t>
  </si>
  <si>
    <t>Certification CLOE Anglais</t>
  </si>
  <si>
    <t>RS5489</t>
  </si>
  <si>
    <t>Tourner et monter une vidéo pour son entreprise</t>
  </si>
  <si>
    <t>08/07/2023</t>
  </si>
  <si>
    <t>RS5111</t>
  </si>
  <si>
    <t>Certificat d'aptitude à conduire en sécurité (CACES) Recommandation 485 catégorie 2 : Gerbeurs automoteurs à conducteur accompagnant d’hauteur de levée &gt; 2,5 m</t>
  </si>
  <si>
    <t>RS5637</t>
  </si>
  <si>
    <t>Habilitation pour l’accès à la profession de conducteur de voiture de transport avec chauffeur (VTC)</t>
  </si>
  <si>
    <t>RS1444</t>
  </si>
  <si>
    <t>Spécialisation Electronique Imprimée et Impression Fonctionnelle</t>
  </si>
  <si>
    <t>RS5597</t>
  </si>
  <si>
    <t>Utilisation des outils collaboratifs (ICDL-PCIE)</t>
  </si>
  <si>
    <t>RS1686</t>
  </si>
  <si>
    <t>DELF B2 tout public</t>
  </si>
  <si>
    <t>RS5966</t>
  </si>
  <si>
    <t>Techniques de coloration végétale</t>
  </si>
  <si>
    <t>25/03/2024</t>
  </si>
  <si>
    <t>RS3903</t>
  </si>
  <si>
    <t>Conception et animation d'une formation mixte ou à distance (CP FFP)</t>
  </si>
  <si>
    <t>RS1253</t>
  </si>
  <si>
    <t>Formation préparatoire à l'examen d'attestation de capacité professionelle permettant l'exercice de la profession de commissionnaire de transport</t>
  </si>
  <si>
    <t>17/07/2021</t>
  </si>
  <si>
    <t>RS1037</t>
  </si>
  <si>
    <t>Certificat d’acteur prévention des risques liés à l’activité physique Secteur Industrie, Bâtiment, Commerce (dénommé « acteur PRAP IBC »)</t>
  </si>
  <si>
    <t>RS279</t>
  </si>
  <si>
    <t>Certification IBM Certified Administrator - Cognos BI</t>
  </si>
  <si>
    <t>RS5480</t>
  </si>
  <si>
    <t>Animer des parcours et accompagner les bénéficiaires d'AFEST (actions de formation en situation de travail)</t>
  </si>
  <si>
    <t>RS5060</t>
  </si>
  <si>
    <t>Certificat d'aptitude à conduire en sécurité (CACES) - Recommandation 489 catégorie 5 : Chariots élévateurs à mat rétractable</t>
  </si>
  <si>
    <t>RS5481</t>
  </si>
  <si>
    <t>Conseiller et appuyer les entreprises dans la conduite de projet d'AFEST (Actions de Formation En Situation de Travail)</t>
  </si>
  <si>
    <t>RS1978</t>
  </si>
  <si>
    <t>PRINCE2® - Gestion de projet - Niveau Fondation</t>
  </si>
  <si>
    <t>RS5695</t>
  </si>
  <si>
    <t>Gérer des projets avec la méthode Agile</t>
  </si>
  <si>
    <t>RS2722</t>
  </si>
  <si>
    <t>Certification IT - Administration d'un système Linux</t>
  </si>
  <si>
    <t>RS4014</t>
  </si>
  <si>
    <t>Oracle Certified Professional, Java SE 8 Programmer</t>
  </si>
  <si>
    <t>RS2909</t>
  </si>
  <si>
    <t>Vente et Négociation B to B</t>
  </si>
  <si>
    <t>RS5981</t>
  </si>
  <si>
    <t>Prévention des risques liés à l'amiante pour les personnels cumulant des fonctions d'encadrement technique /ou d'encadrement de chantier et/ou d'opérateur - interventions sous-section 4</t>
  </si>
  <si>
    <t>RS5534</t>
  </si>
  <si>
    <t>Prévenir les principaux risques juridiques dans la pratique quotidienne de gestion du personnel</t>
  </si>
  <si>
    <t>RS22</t>
  </si>
  <si>
    <t>Stage de préparation à l'installation (SPI)</t>
  </si>
  <si>
    <t>RS5764</t>
  </si>
  <si>
    <t>Hygiène alimentaire dans les établissements de restauration commerciale</t>
  </si>
  <si>
    <t>RS5864</t>
  </si>
  <si>
    <t>Accompagner et mettre en œuvre des stratégies de transformation</t>
  </si>
  <si>
    <t>RS5420</t>
  </si>
  <si>
    <t>CLES B1 Grec Moderne - Certificat de compétences en langues de l’enseignement supérieur</t>
  </si>
  <si>
    <t>RS5731</t>
  </si>
  <si>
    <t>Sûreté de l'aviation civile - Typologie 2</t>
  </si>
  <si>
    <t>RS5728</t>
  </si>
  <si>
    <t>Sûreté de l'aviation civile - Typologie 6</t>
  </si>
  <si>
    <t>RS4217</t>
  </si>
  <si>
    <t>Certification de portugais général pour les professionnels</t>
  </si>
  <si>
    <t>RS5879</t>
  </si>
  <si>
    <t>Réaliser des interventions de médiation sociale</t>
  </si>
  <si>
    <t>RS5561</t>
  </si>
  <si>
    <t>Conduire un audit tierce partie d’un système de management</t>
  </si>
  <si>
    <t>RS5299</t>
  </si>
  <si>
    <t>Mise en conformité des dispositifs de stockage d'hydrocarbures</t>
  </si>
  <si>
    <t>RS62</t>
  </si>
  <si>
    <t>TRI (Type rating instructor) Instructeur de qualification de type</t>
  </si>
  <si>
    <t>RS5655</t>
  </si>
  <si>
    <t>Certificat individuel Produits phytopharmaceutiques Catégorie "décideur"</t>
  </si>
  <si>
    <t>RS5414</t>
  </si>
  <si>
    <t>CLES C1 Portugais - Certificat de compétences en langues de l’enseignement supérieur</t>
  </si>
  <si>
    <t>RS5479</t>
  </si>
  <si>
    <t>Conception et animation d’une formation en présentiel et à distance</t>
  </si>
  <si>
    <t>17/06/2024</t>
  </si>
  <si>
    <t>RS5128</t>
  </si>
  <si>
    <t>Conseiller la clientèle en appels entrants (CP FFP)</t>
  </si>
  <si>
    <t>RS5914</t>
  </si>
  <si>
    <t>Gérer la station d'encre</t>
  </si>
  <si>
    <t>RS4027</t>
  </si>
  <si>
    <t>Image et posture professionnelles</t>
  </si>
  <si>
    <t>RS6046</t>
  </si>
  <si>
    <t>Test de savoir-faire en anglais professionnel - English 360</t>
  </si>
  <si>
    <t>01/07/2023</t>
  </si>
  <si>
    <t>RS3983</t>
  </si>
  <si>
    <t>Certification Microsoft - Implementing Microsoft Azure Infrastructure Solutions (70-533)</t>
  </si>
  <si>
    <t>RS5212</t>
  </si>
  <si>
    <t>Entrepreneuriat</t>
  </si>
  <si>
    <t>RS5633</t>
  </si>
  <si>
    <t>Certificat de formation de conducteur ADR - spécialisation classe 1 (habilitation)</t>
  </si>
  <si>
    <t>RS5642</t>
  </si>
  <si>
    <t>Service de sécurité incendie et d'assistance aux personnes (SSIAP) niveau 2</t>
  </si>
  <si>
    <t>RS2902</t>
  </si>
  <si>
    <t>Certification de Compétence d’Ingénieur Professionnel en Chimie</t>
  </si>
  <si>
    <t>RS2735</t>
  </si>
  <si>
    <t>Mettre en oeuvre un dispositif anti blanchiment LCB/FT dans les établissements financiers</t>
  </si>
  <si>
    <t>RS2125</t>
  </si>
  <si>
    <t>Diplôme de français professionnel - Tourisme-Hôtellerie-Restauration B1</t>
  </si>
  <si>
    <t>RS5986</t>
  </si>
  <si>
    <t>Attestation de familiarisation à la sécurité (Habilitation)</t>
  </si>
  <si>
    <t>RS587</t>
  </si>
  <si>
    <t>DCL ALLEMAND - DIPLOME DE COMPETENCE EN LANGUE POUR L'ALLEMAND</t>
  </si>
  <si>
    <t>RS5003</t>
  </si>
  <si>
    <t>Prototyper un objet connecté</t>
  </si>
  <si>
    <t>RS2654</t>
  </si>
  <si>
    <t>Certification Microsoft – Mise à niveau de vos compétences MCSA : Windows serveur 2016  (70-743)</t>
  </si>
  <si>
    <t>RS2719</t>
  </si>
  <si>
    <t>Certification IT – Administration d’une base de données</t>
  </si>
  <si>
    <t>RS465</t>
  </si>
  <si>
    <t>Test Bright Language - Evaluation Russe</t>
  </si>
  <si>
    <t>RS6130</t>
  </si>
  <si>
    <t>Déployer les outils de base du Lean – Niveau Yellow Belt Lean</t>
  </si>
  <si>
    <t>RS5733</t>
  </si>
  <si>
    <t>Sûreté de l'aviation civile - Typologie 10</t>
  </si>
  <si>
    <t>RS4214</t>
  </si>
  <si>
    <t>Certification relative aux compétences acquises dans l'exercice d'un mandat de représentant du personnel ou d'un mandat syndical</t>
  </si>
  <si>
    <t>RS5211</t>
  </si>
  <si>
    <t>Exercer la mission de conseiller AFEST</t>
  </si>
  <si>
    <t>RS5571</t>
  </si>
  <si>
    <t>Préparer et animer une formation interne dans une entreprise de remontées mécaniques et domaines skiables</t>
  </si>
  <si>
    <t>RS5825</t>
  </si>
  <si>
    <t>COFREND Magnétoscopie (MT) niveau 3 - secteur Produits Métalliques</t>
  </si>
  <si>
    <t>RS1702</t>
  </si>
  <si>
    <t>Diplôme initial en langue française DILF</t>
  </si>
  <si>
    <t>RS5963</t>
  </si>
  <si>
    <t>Mettre en œuvre une négociation d’influence</t>
  </si>
  <si>
    <t>RS5690</t>
  </si>
  <si>
    <t>COFREND Ressuage (PT) niveau 1 - secteur Maintenance Ferroviaire</t>
  </si>
  <si>
    <t>RS5184</t>
  </si>
  <si>
    <t>Enseigner le Yoga (CP FFP)</t>
  </si>
  <si>
    <t>RS5110</t>
  </si>
  <si>
    <t>Certificat d'aptitude à conduire en sécurité (CACES) Recommandation 483 catégorie B : Grues mobiles à flèche télescopique</t>
  </si>
  <si>
    <t>RS3293</t>
  </si>
  <si>
    <t>Certificat confiance et management</t>
  </si>
  <si>
    <t>RS2110</t>
  </si>
  <si>
    <t>Certification Bureautique</t>
  </si>
  <si>
    <t>RS2246</t>
  </si>
  <si>
    <t>Certification Lean Black Belt</t>
  </si>
  <si>
    <t>RS2582</t>
  </si>
  <si>
    <t>Certification Red Hat Linux - RHCSA</t>
  </si>
  <si>
    <t>RS5688</t>
  </si>
  <si>
    <t>COFREND Ressuage (PT) niveau 2 - secteur Produits Métalliques</t>
  </si>
  <si>
    <t>RS5721</t>
  </si>
  <si>
    <t>Certificat de compétences de formateur aux premiers secours</t>
  </si>
  <si>
    <t>RS3817</t>
  </si>
  <si>
    <t>Certificat de compétences en entreprise (CCE) Développer la qualité au service du client</t>
  </si>
  <si>
    <t>RS3584</t>
  </si>
  <si>
    <t>Gestion et management de projet en France et à l’international</t>
  </si>
  <si>
    <t>RS5664</t>
  </si>
  <si>
    <t>Certification CLOE anglais</t>
  </si>
  <si>
    <t>RS1848</t>
  </si>
  <si>
    <t>Installation solaire collective de production d'eau chaude sanitaire</t>
  </si>
  <si>
    <t>RS5683</t>
  </si>
  <si>
    <t>Analyser et protéger un système informatique dans un environnement de cybercriminalité</t>
  </si>
  <si>
    <t>RS5630</t>
  </si>
  <si>
    <t>Certificat de formation de conducteur ADR - spécialisation citernes (habilitation)</t>
  </si>
  <si>
    <t>RS5371</t>
  </si>
  <si>
    <t>Gérer les opérations à l'international (Certificat de Compétences en Entreprise-CCE )</t>
  </si>
  <si>
    <t>RS5517</t>
  </si>
  <si>
    <t>Certification relative aux compétences acquises dans l’exercice d’un mandat de représentant du personnel ou d’un mandat syndical</t>
  </si>
  <si>
    <t>RS5547</t>
  </si>
  <si>
    <t>Instructeur de pilote d'aéronef ultraléger motorisé (IULM)</t>
  </si>
  <si>
    <t>RS5451</t>
  </si>
  <si>
    <t>CQP Travailler en Maison d'Assistants Maternels</t>
  </si>
  <si>
    <t>RS354</t>
  </si>
  <si>
    <t>Certificat Ecole du Management  - Cycle Animateur d’Equipe</t>
  </si>
  <si>
    <t>RS5535</t>
  </si>
  <si>
    <t>Développer ses compétences professionnelles socles (personnes en situation de handicap)</t>
  </si>
  <si>
    <t>RS5537</t>
  </si>
  <si>
    <t>Développer et produire ses bières en microbrasserie</t>
  </si>
  <si>
    <t>RS6022</t>
  </si>
  <si>
    <t>Piloter l’animation d’un collectif agricole</t>
  </si>
  <si>
    <t>RS2255</t>
  </si>
  <si>
    <t>Certification Lean Six Sigma - Master Black Belt</t>
  </si>
  <si>
    <t>RS2827</t>
  </si>
  <si>
    <t>Encadrer un groupe de pratiques vocales collectives en musiques actuelles</t>
  </si>
  <si>
    <t>RS5893</t>
  </si>
  <si>
    <t>Répondre aux appels d'offres de marchés publics</t>
  </si>
  <si>
    <t>RS1353</t>
  </si>
  <si>
    <t>ADR - Formation conducteurs - Transport de matières dangereuses - Spécialisation classe 7 recyclage</t>
  </si>
  <si>
    <t>RS5461</t>
  </si>
  <si>
    <t>Diplôme de Compétence en Langue Etrangère Professionnelle (DCLEP) - Portugais</t>
  </si>
  <si>
    <t>RS5853</t>
  </si>
  <si>
    <t>Certificat de surveillant-sauveteur aquatique-eaux intérieures</t>
  </si>
  <si>
    <t>13/01/2027</t>
  </si>
  <si>
    <t>RS5254</t>
  </si>
  <si>
    <t>Exercer une activité de prothésie ongulaire</t>
  </si>
  <si>
    <t>RS2684</t>
  </si>
  <si>
    <t>Excellence relationnelle pour un accueil client de qualité</t>
  </si>
  <si>
    <t>RS4018</t>
  </si>
  <si>
    <t>Oracle Certified Professional, Java EE 7 Application Developer</t>
  </si>
  <si>
    <t>RS3868</t>
  </si>
  <si>
    <t>Diriger un centre de profit</t>
  </si>
  <si>
    <t>RS5754</t>
  </si>
  <si>
    <t>Capacité professionnelle des intermédiaires en opérations de banques et services de paiement -  Niveau IOBSP / Crédit immobilier</t>
  </si>
  <si>
    <t>RS5485</t>
  </si>
  <si>
    <t>Concevoir et animer des ateliers de médiations artistiques en relation d’aide</t>
  </si>
  <si>
    <t>RS5869</t>
  </si>
  <si>
    <t>Accompagner les transitions professionnelles (CP FPP ©)</t>
  </si>
  <si>
    <t>RS2152</t>
  </si>
  <si>
    <t>Formation avancée à la haute tension à bord des navires</t>
  </si>
  <si>
    <t>RS1501</t>
  </si>
  <si>
    <t>Concevoir un produit, un procédé, un service</t>
  </si>
  <si>
    <t>RS3844</t>
  </si>
  <si>
    <t>Stimuler l'intelligence collective</t>
  </si>
  <si>
    <t>RS2856</t>
  </si>
  <si>
    <t>Le développement de projet innovant (niveau 1)</t>
  </si>
  <si>
    <t>RS5049</t>
  </si>
  <si>
    <t>Techniques et interprétation des arts équestres</t>
  </si>
  <si>
    <t>RS3224</t>
  </si>
  <si>
    <t>Modéliser et concevoir en 3 dimensions vos projets d’innovation avec Solidworks</t>
  </si>
  <si>
    <t>RS5849</t>
  </si>
  <si>
    <t>Mettre en œuvre DevOps pour le cloud AWS</t>
  </si>
  <si>
    <t>RS6018</t>
  </si>
  <si>
    <t>Gérer la relation client dans l'hospitalité de luxe</t>
  </si>
  <si>
    <t>RS5322</t>
  </si>
  <si>
    <t>Intégrer l’intelligence artificielle dans l’organisation</t>
  </si>
  <si>
    <t>RS3872</t>
  </si>
  <si>
    <t>Certificat de compétences interculturelles – Réussir dans un environnement multiculturel</t>
  </si>
  <si>
    <t>RS3313</t>
  </si>
  <si>
    <t>Commercialiser des solutions assurbanque - banque au quotidien</t>
  </si>
  <si>
    <t>RS6023</t>
  </si>
  <si>
    <t>Développer son entreprise en créant un site e-commerce</t>
  </si>
  <si>
    <t>RS5531</t>
  </si>
  <si>
    <t>Manager des équipes et piloter l'efficacité collective</t>
  </si>
  <si>
    <t>RS5454</t>
  </si>
  <si>
    <t>Diplôme de Compétence en Langue Étrangère Professionnelle (DCLEP) - Français Langue Étrangère</t>
  </si>
  <si>
    <t>RS5484</t>
  </si>
  <si>
    <t>Anglais appliqué dans le secteur de la santé</t>
  </si>
  <si>
    <t>RS673</t>
  </si>
  <si>
    <t>Qualification de soudeur suivant RCCM</t>
  </si>
  <si>
    <t>RS5516</t>
  </si>
  <si>
    <t>Entreprendre et développer sa clientèle grâce au marketing digital</t>
  </si>
  <si>
    <t>RS5836</t>
  </si>
  <si>
    <t>Développer une stratégie d’influence sur les réseaux sociaux à des fins de conversion client et de fidélisation</t>
  </si>
  <si>
    <t>RS3422</t>
  </si>
  <si>
    <t>Techniques de vente</t>
  </si>
  <si>
    <t>RS5604</t>
  </si>
  <si>
    <t>Créer un site internet, sans coder pour accélérer la digitalisation de la très petite entreprise (TPE)</t>
  </si>
  <si>
    <t>RS4324</t>
  </si>
  <si>
    <t>Certification PECB - Essentiels de la sécurité de l'information</t>
  </si>
  <si>
    <t>RS5415</t>
  </si>
  <si>
    <t>CLES C1 Polonais - Certificat de compétences en langues de l’enseignement supérieur</t>
  </si>
  <si>
    <t>RS5839</t>
  </si>
  <si>
    <t>Développer la performance commerciale B to B dans un marché digitalisé</t>
  </si>
  <si>
    <t>RS5495</t>
  </si>
  <si>
    <t>Conduire une machine d'impression flexographie</t>
  </si>
  <si>
    <t>RS5878</t>
  </si>
  <si>
    <t>Socle de compétences des acteurs des marchés financiers</t>
  </si>
  <si>
    <t>RS5044</t>
  </si>
  <si>
    <t>Appliquer la méthode DevOps pour optimiser le cycle de vie des applications</t>
  </si>
  <si>
    <t>RS645</t>
  </si>
  <si>
    <t>Certificat d'analyste sénior de semences</t>
  </si>
  <si>
    <t>RS5603</t>
  </si>
  <si>
    <t>Déployer une stratégie de rédaction de contenus digitaux génératrice de croissance pour l’entreprise</t>
  </si>
  <si>
    <t>RS370</t>
  </si>
  <si>
    <t>Qualification de soudeur  sur Titane ou zirconium suivant la norme NF EN ISO 9606-5</t>
  </si>
  <si>
    <t>RS1737</t>
  </si>
  <si>
    <t>Certificat d'acteur prévention secours du secteur de l’aide et du soin à domicile</t>
  </si>
  <si>
    <t>RS2908</t>
  </si>
  <si>
    <t>Certification de Compétence d’Ingénieur Professionnel en Organisation du Travail</t>
  </si>
  <si>
    <t>RS3985</t>
  </si>
  <si>
    <t>Certification Microsoft - Développement d'Applications Web ASP.NET MVC (70-486)</t>
  </si>
  <si>
    <t>RS5325</t>
  </si>
  <si>
    <t>Pilotage et prise de vue aérienne professionnelle par drone</t>
  </si>
  <si>
    <t>RS1229</t>
  </si>
  <si>
    <t>Autodesk Maya (ACU Certification Officielle Editeur)</t>
  </si>
  <si>
    <t>RS5773</t>
  </si>
  <si>
    <t>Certificat de compétence de surveillant-sauveteur aquatique-littoral</t>
  </si>
  <si>
    <t>RS1919</t>
  </si>
  <si>
    <t>Gestion de l'agressivité et des troubles du comportement</t>
  </si>
  <si>
    <t>RS3353</t>
  </si>
  <si>
    <t>IBM Certified Associate Administrator - Security Guardium Data Protection</t>
  </si>
  <si>
    <t>RS3826</t>
  </si>
  <si>
    <t>Diplôme de français professionnel – Relations Internationales B2</t>
  </si>
  <si>
    <t>RS2903</t>
  </si>
  <si>
    <t>Certification de Compétence d’Ingénieur Professionnel en Génie civil BTP, Bâtiment</t>
  </si>
  <si>
    <t>RS1280</t>
  </si>
  <si>
    <t>HP ATP - FlexNetwork Solutions V3</t>
  </si>
  <si>
    <t>RS1269</t>
  </si>
  <si>
    <t>Microsoft Outlook (Certification Officielle Editeur)</t>
  </si>
  <si>
    <t>RS3755</t>
  </si>
  <si>
    <t>Concevoir et animer une action de formation</t>
  </si>
  <si>
    <t>RS5133</t>
  </si>
  <si>
    <t>Réaliser un entretien annuel d'évaluation</t>
  </si>
  <si>
    <t>RS5782</t>
  </si>
  <si>
    <t>Ventes B2B (CP-FFP)</t>
  </si>
  <si>
    <t>RS5178</t>
  </si>
  <si>
    <t>Design Thinking</t>
  </si>
  <si>
    <t>RS5593</t>
  </si>
  <si>
    <t>Certification Bureautique PowerPoint</t>
  </si>
  <si>
    <t>RS2315</t>
  </si>
  <si>
    <t>Construire et conduire un projet entrepreneurial</t>
  </si>
  <si>
    <t>RS2263</t>
  </si>
  <si>
    <t>Diplôme d'espagnol comme langue étrangère - DELE B1</t>
  </si>
  <si>
    <t>RS632</t>
  </si>
  <si>
    <t>IBM Certified Associate - Security QRadar</t>
  </si>
  <si>
    <t>RS2374</t>
  </si>
  <si>
    <t>IBM Certified Deployment Professional - Datacap</t>
  </si>
  <si>
    <t>RS4206</t>
  </si>
  <si>
    <t>Auto-maquillage beauté jour</t>
  </si>
  <si>
    <t>RS5416</t>
  </si>
  <si>
    <t>CLES B1 Portugais - Certificat de compétences en langues de l’enseignement supérieur</t>
  </si>
  <si>
    <t>RS484</t>
  </si>
  <si>
    <t>Compétences linguistiques</t>
  </si>
  <si>
    <t>RS2166</t>
  </si>
  <si>
    <t>Les fondamentaux du management</t>
  </si>
  <si>
    <t>RS5651</t>
  </si>
  <si>
    <t>Certificat d'aptitude aux fonctions d'inséminateur dans les espèces équine et asine</t>
  </si>
  <si>
    <t>RS5528</t>
  </si>
  <si>
    <t>Concevoir et piloter un projet développement durable et qualité environnementale (DDQE) en aménagement du territoire, architecture, urbanisme et construction</t>
  </si>
  <si>
    <t>RS603</t>
  </si>
  <si>
    <t>DCL RUSSE - DIPLOME DE COMPETENCE EN LANGUE POUR LE RUSSE</t>
  </si>
  <si>
    <t>RS5012</t>
  </si>
  <si>
    <t>Maintenance et entretien polyvalent des locaux</t>
  </si>
  <si>
    <t>RS1943</t>
  </si>
  <si>
    <t>RS5288</t>
  </si>
  <si>
    <t>Techniques de coaching des dirigeants et de leurs organisations (CP-FFP)</t>
  </si>
  <si>
    <t>RS1013</t>
  </si>
  <si>
    <t>Auditeur IRCA de sytème de management SST (conversion)</t>
  </si>
  <si>
    <t>RS5810</t>
  </si>
  <si>
    <t>COFREND Ultrasons (UT) niveau 3 - secteur Fabrication et Maintenance</t>
  </si>
  <si>
    <t>RS5658</t>
  </si>
  <si>
    <t>Attestation relative aux connaissances particulières de l'ADN - spécialisation gaz (habilitation)</t>
  </si>
  <si>
    <t>RS1905</t>
  </si>
  <si>
    <t>Animateur Prévention SSE</t>
  </si>
  <si>
    <t>RS5578</t>
  </si>
  <si>
    <t>Création entreprise - Identifier les points clés pour un projet réussi</t>
  </si>
  <si>
    <t>RS6006</t>
  </si>
  <si>
    <t>Pratiquer une action esthétique d'embellissement du regard</t>
  </si>
  <si>
    <t>25/04/2024</t>
  </si>
  <si>
    <t>RS4044</t>
  </si>
  <si>
    <t>Développer sa posture entrepreneuriale</t>
  </si>
  <si>
    <t>RS3385</t>
  </si>
  <si>
    <t>Mener les étapes clés d’une vente réussie</t>
  </si>
  <si>
    <t>RS5248</t>
  </si>
  <si>
    <t>Big data et objets connectés</t>
  </si>
  <si>
    <t>RS5811</t>
  </si>
  <si>
    <t>COFREND Radiographie (RT) niveau 1  - secteur Fabrication et Maintenance</t>
  </si>
  <si>
    <t>RS1543</t>
  </si>
  <si>
    <t>Adobe Dreamweaver (Certification Officielle Editeur)</t>
  </si>
  <si>
    <t>RS5569</t>
  </si>
  <si>
    <t>Piloter la mise en conformité des modalités de traitement et de protection des données personnelles en TPE/PME</t>
  </si>
  <si>
    <t>10/11/2026</t>
  </si>
  <si>
    <t>RS871</t>
  </si>
  <si>
    <t>IBM Certified Specialist - Filenet Content Manager</t>
  </si>
  <si>
    <t>RS5845</t>
  </si>
  <si>
    <t>Gestion d’un projet digital learning</t>
  </si>
  <si>
    <t>RS5153</t>
  </si>
  <si>
    <t>Mener une négociation dans un cadre professionnel</t>
  </si>
  <si>
    <t>RS5366</t>
  </si>
  <si>
    <t>Animer une équipe de travail(Certificat de Compétences en Entreprise- CCE )</t>
  </si>
  <si>
    <t>RS5665</t>
  </si>
  <si>
    <t>Réaliser les opérations comptables courantes d’une TPE</t>
  </si>
  <si>
    <t>RS5795</t>
  </si>
  <si>
    <t>Tosa Python</t>
  </si>
  <si>
    <t>RS66</t>
  </si>
  <si>
    <t>SFI (simulator flight instructor) Instructeur sur entraîneur synthétique de vol</t>
  </si>
  <si>
    <t>RS5862</t>
  </si>
  <si>
    <t>Certificat de formation avancée aux opérations liées à la cargaison des pétroliers (Habilitation)</t>
  </si>
  <si>
    <t>RS5670</t>
  </si>
  <si>
    <t>Pratiquer le soudage suivant la norme NF EN ISO 13067</t>
  </si>
  <si>
    <t>RS5290</t>
  </si>
  <si>
    <t>Anticiper et accompagner en situation de conflits et communication non violente (CP-FFP)</t>
  </si>
  <si>
    <t>RS5612</t>
  </si>
  <si>
    <t>Concevoir, gérer et exploiter des applications et des systèmes complexes sur la plateforme AWS</t>
  </si>
  <si>
    <t>RS3189</t>
  </si>
  <si>
    <t>Certification de compétences et connaissances règlementaires sur les bonnes pratiques de fabrication des produits cosmétiques - Certification VisæCos</t>
  </si>
  <si>
    <t>RS419</t>
  </si>
  <si>
    <t>COFREND Magnétoscopie (MT) niveau 2 - Secteur Ferroviaire (CFCM)</t>
  </si>
  <si>
    <t>RS1025</t>
  </si>
  <si>
    <t>IBM Certfied Tivoli Netcool/OMNIbus</t>
  </si>
  <si>
    <t>RS6005</t>
  </si>
  <si>
    <t>Composer et éditer avec Ableton Live</t>
  </si>
  <si>
    <t>RS786</t>
  </si>
  <si>
    <t>Certificat de formation de base aux opérations liées à la cargaison des pétroliers et des navires-citernes pour produits chimiques</t>
  </si>
  <si>
    <t>RS5085</t>
  </si>
  <si>
    <t>Certificat d'aptitude à conduire en sécurité (CACES) Recommandation 486A catégorie C : Conduite hors production des PEMP</t>
  </si>
  <si>
    <t>RS3896</t>
  </si>
  <si>
    <t>Maquillage permanent - Perfectionnement Niveau 2</t>
  </si>
  <si>
    <t>RS5343</t>
  </si>
  <si>
    <t>Mettre en œuvre DevOps pour le cloud Microsoft Azure</t>
  </si>
  <si>
    <t>RS5886</t>
  </si>
  <si>
    <t>Certificat de formation de base aux opérations liées à la cargaison des pétroliers et des navires-citernes pour produits chimiques (Habilitation)</t>
  </si>
  <si>
    <t>RS5332</t>
  </si>
  <si>
    <t>Elaborer et mettre en oeuvre une démarche de cybersécurité</t>
  </si>
  <si>
    <t>RS5797</t>
  </si>
  <si>
    <t>Ingénieur international en soudage (IWE)</t>
  </si>
  <si>
    <t>RS2676</t>
  </si>
  <si>
    <t>Fondamendaux de la Programmation</t>
  </si>
  <si>
    <t>RS2039</t>
  </si>
  <si>
    <t>Les Fondamentaux du management de proximité</t>
  </si>
  <si>
    <t>RS3979</t>
  </si>
  <si>
    <t>Accompagnement et soutien scolaire spécifique</t>
  </si>
  <si>
    <t>RS3203</t>
  </si>
  <si>
    <t>Certification PECB - Audit du système de management de la sécurité de l'information</t>
  </si>
  <si>
    <t>RS5952</t>
  </si>
  <si>
    <t>CCP Réalisation de tuyautage et raccordement hydraulique</t>
  </si>
  <si>
    <t>RS5382</t>
  </si>
  <si>
    <t>Prospecter, vendre et négocier en présentiel ou à distance</t>
  </si>
  <si>
    <t>RS2785</t>
  </si>
  <si>
    <t>La gestion des risques dans les collectivités territoriales</t>
  </si>
  <si>
    <t>RS103</t>
  </si>
  <si>
    <t>TRE- examinateurs de qualification de type</t>
  </si>
  <si>
    <t>RS598</t>
  </si>
  <si>
    <t>DCL ITALIEN - DIPLOME DE COMPETENCE EN LANGUE POUR L'ITALIEN</t>
  </si>
  <si>
    <t>RS5713</t>
  </si>
  <si>
    <t>Captation pour la création de données géomatiques, numériques et topographiques par photogrammétrie aérienne</t>
  </si>
  <si>
    <t>RS5536</t>
  </si>
  <si>
    <t>Initiation au bûcheronnage</t>
  </si>
  <si>
    <t>RS656</t>
  </si>
  <si>
    <t>Oracle Certified Associate, Oracle WebLogic Server 12c Administrator</t>
  </si>
  <si>
    <t>RS6143</t>
  </si>
  <si>
    <t>Test d’aptitude à travailler en portugais - LILATE</t>
  </si>
  <si>
    <t>RS3913</t>
  </si>
  <si>
    <t>Télépilotage professionnel de drones</t>
  </si>
  <si>
    <t>RS5513</t>
  </si>
  <si>
    <t>Piloter la transformation digitale dans les organisations</t>
  </si>
  <si>
    <t>RS6013</t>
  </si>
  <si>
    <t>Participer à un entretien de vente pour un non commercial</t>
  </si>
  <si>
    <t>RS1020</t>
  </si>
  <si>
    <t>IBM Certified Specialist System Z Technical</t>
  </si>
  <si>
    <t>RS3745</t>
  </si>
  <si>
    <t>Piloter la performance des équipes</t>
  </si>
  <si>
    <t>RS70</t>
  </si>
  <si>
    <t>Qualifications de classe et de type</t>
  </si>
  <si>
    <t>RS1705</t>
  </si>
  <si>
    <t>Habilitation des examinateurs-correcteurs du Diplôme initial de langue française (DILF)</t>
  </si>
  <si>
    <t>RS2133</t>
  </si>
  <si>
    <t>Manager la diversité et obtenir l'adhésion individuelle et collective pour créer la cohésion d'équipe</t>
  </si>
  <si>
    <t>RS3204</t>
  </si>
  <si>
    <t>Certification PECB - Fondamentaux du management de la sécurité de l'information</t>
  </si>
  <si>
    <t>RS5934</t>
  </si>
  <si>
    <t>Formation de base à la haute tension à bord des navires (Habilitation)</t>
  </si>
  <si>
    <t>RS4020</t>
  </si>
  <si>
    <t>Oracle Certified Professional, Oracle WebLogic Server 12c Administrator</t>
  </si>
  <si>
    <t>RS3419</t>
  </si>
  <si>
    <t>Gestion de projet</t>
  </si>
  <si>
    <t>RS3209</t>
  </si>
  <si>
    <t>Certification PECB - Fondamentaux de la continuité d'activité</t>
  </si>
  <si>
    <t>RS5206</t>
  </si>
  <si>
    <t>Savoir-faire et efficience client</t>
  </si>
  <si>
    <t>RS4133</t>
  </si>
  <si>
    <t>Compétences clés visant à lutter contre les situations d'illettrisme</t>
  </si>
  <si>
    <t>RS5905</t>
  </si>
  <si>
    <t>Tailler et entretenir la barbe</t>
  </si>
  <si>
    <t>RS1698</t>
  </si>
  <si>
    <t>L’efficacité énergétique active du bâtiment</t>
  </si>
  <si>
    <t>RS5039</t>
  </si>
  <si>
    <t>Gestion agile et innovante des transitions et des parcours professionnels</t>
  </si>
  <si>
    <t>18/11/2022</t>
  </si>
  <si>
    <t>RS5040</t>
  </si>
  <si>
    <t>Pratique des fondamentaux de la sophrologie</t>
  </si>
  <si>
    <t>RS6144</t>
  </si>
  <si>
    <t>Test d’aptitude à travailler en arabe - LILATE</t>
  </si>
  <si>
    <t>RS2546</t>
  </si>
  <si>
    <t>Certification nucléaire - Option Réacteur Nucléaire (RN) - Radioprotection (RP) - Niveau 2</t>
  </si>
  <si>
    <t>RS5240</t>
  </si>
  <si>
    <t>Assurer la protection de site sensible</t>
  </si>
  <si>
    <t>RS2289</t>
  </si>
  <si>
    <t>Test LEVELTEL - évaluation du niveau global de communication professionnelle en anglais, allemand, espagnol, italien ou français langue étrangère</t>
  </si>
  <si>
    <t>RS5474</t>
  </si>
  <si>
    <t>Gérer la paie et les déclarations sociales (CP FFP)</t>
  </si>
  <si>
    <t>RS6019</t>
  </si>
  <si>
    <t>Coordination et management de projet BIM</t>
  </si>
  <si>
    <t>RS2541</t>
  </si>
  <si>
    <t>AWS Certified Solutions Architect Associate</t>
  </si>
  <si>
    <t>RS5104</t>
  </si>
  <si>
    <t>Certificat d'aptitude à conduire en sécurité (CACES) Recommandation 483 catégorie A : Grues mobiles à flèche treillis</t>
  </si>
  <si>
    <t>RS1532</t>
  </si>
  <si>
    <t>Certificat de compétence pour les conducteurs et les convoyeurs d'animaux vivants (ongulés domestiques et volailles)</t>
  </si>
  <si>
    <t>RS5539</t>
  </si>
  <si>
    <t>Concevoir et mettre en œuvre une stratégie dans un contexte de changement</t>
  </si>
  <si>
    <t>RS5918</t>
  </si>
  <si>
    <t>Certificat de formation de base pour le service à bord de navires soumis au recueil IGF (Habilitation)</t>
  </si>
  <si>
    <t>RS3145</t>
  </si>
  <si>
    <t>Certification French Wine Scholar</t>
  </si>
  <si>
    <t>RS5107</t>
  </si>
  <si>
    <t>Certificat d'aptitude à conduire en sécurité (CACES) Recommandation 484 catégorie 2 : Ponts roulants et portiques à commande en cabine</t>
  </si>
  <si>
    <t>RS5582</t>
  </si>
  <si>
    <t>Certificat des compétences linguistiques pour le vol à vue pour pilotes d’avion, d’hélicoptère et dirigeable FCL.055</t>
  </si>
  <si>
    <t>RS4238</t>
  </si>
  <si>
    <t>Prévention et Gestion de proximité des biodéchets</t>
  </si>
  <si>
    <t>RS5803</t>
  </si>
  <si>
    <t>CCP Référent énergie dans l'industrie</t>
  </si>
  <si>
    <t>RS5927</t>
  </si>
  <si>
    <t>Certificat de sensibilisation à la sûreté (Habilitation)</t>
  </si>
  <si>
    <t>RS6146</t>
  </si>
  <si>
    <t>Test d’aptitude à travailler en russe - LILATE</t>
  </si>
  <si>
    <t>RS3182</t>
  </si>
  <si>
    <t>Recherche-action, Etude et Projet Social</t>
  </si>
  <si>
    <t>RS5772</t>
  </si>
  <si>
    <t>mise à niveau accompagnateur moyenne montagne</t>
  </si>
  <si>
    <t>RS5052</t>
  </si>
  <si>
    <t>Référent Qualité Formation Professionnelle</t>
  </si>
  <si>
    <t>RS3178</t>
  </si>
  <si>
    <t>Certificat FLF Droit Social</t>
  </si>
  <si>
    <t>RS5739</t>
  </si>
  <si>
    <t>Sureté de l’aviation civile - 11.2.3.2 - inspection filtrage du fret et du courrier</t>
  </si>
  <si>
    <t>RS683</t>
  </si>
  <si>
    <t>Certification IBM Certified System Administrator – AIX</t>
  </si>
  <si>
    <t>RS5977</t>
  </si>
  <si>
    <t>Certification exigée à bord des navires équipés d'un système de visualisation des cartes électroniques et d'information (ECDIS) - Habilitation</t>
  </si>
  <si>
    <t>RS6036</t>
  </si>
  <si>
    <t>Évaluation de compétences professionnelles visant une certification (CCPI)</t>
  </si>
  <si>
    <t>RS6012</t>
  </si>
  <si>
    <t>Animation d'une formation (CP FFP)</t>
  </si>
  <si>
    <t>RS5417</t>
  </si>
  <si>
    <t>CLES B2 Espagnol - Certificat de compétences en langues de l’enseignement supérieur</t>
  </si>
  <si>
    <t>RS5326</t>
  </si>
  <si>
    <t>Définir et mettre en œuvre un projet d'innovation au sein d’une organisation</t>
  </si>
  <si>
    <t>RS2199</t>
  </si>
  <si>
    <t>Diplôme d'espagnol comme langue étrangère - DELE A2</t>
  </si>
  <si>
    <t>RS5419</t>
  </si>
  <si>
    <t>CLES B1 Arabe - Certificat de compétences en langues de l’enseignement supérieur</t>
  </si>
  <si>
    <t>RS2131</t>
  </si>
  <si>
    <t>Diplôme de français professionnel - Secrétariat B1</t>
  </si>
  <si>
    <t>RS6032</t>
  </si>
  <si>
    <t>RS6118</t>
  </si>
  <si>
    <t>Test d’aptitude à travailler en anglais - LILATE</t>
  </si>
  <si>
    <t>RS5498</t>
  </si>
  <si>
    <t>Contrôler et utiliser le Papier Carton à Recycler (PCR)</t>
  </si>
  <si>
    <t>RS5921</t>
  </si>
  <si>
    <t>Instructeur de qualification de vol aux instruments (IRI)</t>
  </si>
  <si>
    <t>RS1019</t>
  </si>
  <si>
    <t>IBM Certified Associate System Administrator - AIX</t>
  </si>
  <si>
    <t>RS5473</t>
  </si>
  <si>
    <t>Fabrication de charcuteries cuites</t>
  </si>
  <si>
    <t>RS5652</t>
  </si>
  <si>
    <t>RS2737</t>
  </si>
  <si>
    <t>Certificat d’Acquis Professionnels « Expertise Bâtiments »</t>
  </si>
  <si>
    <t>RS4282</t>
  </si>
  <si>
    <t>Manager avec les techniques de coaching</t>
  </si>
  <si>
    <t>RS5394</t>
  </si>
  <si>
    <t>Animer et gérer un relais petite enfance</t>
  </si>
  <si>
    <t>RS5543</t>
  </si>
  <si>
    <t>Concevoir et animer une médiation artistique en relation d'aide</t>
  </si>
  <si>
    <t>RS5957</t>
  </si>
  <si>
    <t>Mettre en œuvre une stratégie de marketing digital</t>
  </si>
  <si>
    <t>RS5155</t>
  </si>
  <si>
    <t>Gérer un conflit professionnel</t>
  </si>
  <si>
    <t>RS5631</t>
  </si>
  <si>
    <t>Certificat de formation de conducteur ADR - spécialisation citernes restreinte produits pétroliers (habilitation)</t>
  </si>
  <si>
    <t>RS1802</t>
  </si>
  <si>
    <t>Certification PECB - Audit de la sécurité des applications</t>
  </si>
  <si>
    <t>RS5024</t>
  </si>
  <si>
    <t>Concevoir et déployer un projet complexe DMAIC d’amélioration des performances - Niveau Black Belt Lean 6 Sigma</t>
  </si>
  <si>
    <t>RS5256</t>
  </si>
  <si>
    <t>Exercer une mission de référent de parcours santé et social</t>
  </si>
  <si>
    <t>RS5368</t>
  </si>
  <si>
    <t>Exercer le rôle de tuteur en entreprise (Certificat de Compétences en Entreprise - CCE)</t>
  </si>
  <si>
    <t>RS5729</t>
  </si>
  <si>
    <t>Sûreté de l'aviation civile - Typologie 7</t>
  </si>
  <si>
    <t>RS5880</t>
  </si>
  <si>
    <t>Gestion des financements et placements</t>
  </si>
  <si>
    <t>RS1455</t>
  </si>
  <si>
    <t>Préparation de la paye et des déclarations associées</t>
  </si>
  <si>
    <t>RS5895</t>
  </si>
  <si>
    <t>Médiation en entreprise</t>
  </si>
  <si>
    <t>RS2143</t>
  </si>
  <si>
    <t>Diplôme de français professionnel - Affaires B2</t>
  </si>
  <si>
    <t>RS5890</t>
  </si>
  <si>
    <t>Entreprendre et développer une activité de courtage en assurance</t>
  </si>
  <si>
    <t>RS5546</t>
  </si>
  <si>
    <t>Officier de sécurité - Animer la chaîne fonctionnelle de la protection du secret de la défense nationale</t>
  </si>
  <si>
    <t>RS2982</t>
  </si>
  <si>
    <t>Management de projets opérationnels</t>
  </si>
  <si>
    <t>RS5391</t>
  </si>
  <si>
    <t>Lean Six Sigma Yellow Belt</t>
  </si>
  <si>
    <t>17/03/2023</t>
  </si>
  <si>
    <t>RS5019</t>
  </si>
  <si>
    <t>Déployer les outils de résolution de problème selon la méthode DMAIC  - Niveau Yellow Belt Lean 6 Sigma</t>
  </si>
  <si>
    <t>RS522</t>
  </si>
  <si>
    <t>Test Bright Language - Evaluation Chinois Mandarin</t>
  </si>
  <si>
    <t>RS3299</t>
  </si>
  <si>
    <t>Expertises Big Data</t>
  </si>
  <si>
    <t>RS3881</t>
  </si>
  <si>
    <t>Certification d’italien général et professionnel</t>
  </si>
  <si>
    <t>RS5894</t>
  </si>
  <si>
    <t>Se conformer aux règles de TVA et obligations connexes applicables aux échanges internationaux</t>
  </si>
  <si>
    <t>RS591</t>
  </si>
  <si>
    <t>DCL ESPAGNOL - DIPLOME DE COMPETENCE EN LANGUE POUR L'ESPAGNOL</t>
  </si>
  <si>
    <t>RS5469</t>
  </si>
  <si>
    <t>Lean Six Sigma Black Belt</t>
  </si>
  <si>
    <t>RS1678</t>
  </si>
  <si>
    <t>Diplôme d’espagnol comme langue étrangère - DELE A1</t>
  </si>
  <si>
    <t>RS5629</t>
  </si>
  <si>
    <t>Certificat de formation de conducteur ADR (habilitation)</t>
  </si>
  <si>
    <t>RS5799</t>
  </si>
  <si>
    <t>Spécialiste international en soudage (IWS)</t>
  </si>
  <si>
    <t>RS5165</t>
  </si>
  <si>
    <t>Contribuer à la direction stratégique et financière de l'entreprise</t>
  </si>
  <si>
    <t>RS3211</t>
  </si>
  <si>
    <t>Certification PECB - Sécurité de l'information</t>
  </si>
  <si>
    <t>RS5765</t>
  </si>
  <si>
    <t>Transport routier d'animaux vivants (autres que les ongulés domestiques et volailles)</t>
  </si>
  <si>
    <t>RS1845</t>
  </si>
  <si>
    <t>Chauffe-eau thermodynamique individuel</t>
  </si>
  <si>
    <t>RS5906</t>
  </si>
  <si>
    <t>Mettre en œuvre un aéronef télépiloté (drone) pour réaliser des missions de captations aériennes, relevés et inspections</t>
  </si>
  <si>
    <t>RS5281</t>
  </si>
  <si>
    <t>Conduire un jardin à visée thérapeutique</t>
  </si>
  <si>
    <t>RS6133</t>
  </si>
  <si>
    <t>Déployer les outils de résolution de problème selon la méthode DMAIC – Niveau Yellow Belt Lean Six Sigma</t>
  </si>
  <si>
    <t>RS5097</t>
  </si>
  <si>
    <t>Certificat d'aptitude à conduire en sécurité (CACES) Recommandation 482 catégorie D : Engins de compactage</t>
  </si>
  <si>
    <t>RS5788</t>
  </si>
  <si>
    <t>Tosa AutoCAD</t>
  </si>
  <si>
    <t>RS6092</t>
  </si>
  <si>
    <t>Réaliser des tests d’intrusion (Sécurité Pentesting)</t>
  </si>
  <si>
    <t>RS3873</t>
  </si>
  <si>
    <t>Certification de français langue étrangère général et professionnel</t>
  </si>
  <si>
    <t>RS1038</t>
  </si>
  <si>
    <t>Maintenir et actualiser ses compétences d’acteur prap - industrie, BTP, commerce</t>
  </si>
  <si>
    <t>RS5487</t>
  </si>
  <si>
    <t>Gérer un projet en mobilisant les méthodes agiles</t>
  </si>
  <si>
    <t>08/07/2026</t>
  </si>
  <si>
    <t>RS1828</t>
  </si>
  <si>
    <t>Chauffe-eau solaire individuel</t>
  </si>
  <si>
    <t>RS1035</t>
  </si>
  <si>
    <t>IBM Certified Advanced Database Administrator - for Linux, UNIX and Windows</t>
  </si>
  <si>
    <t>RS1003</t>
  </si>
  <si>
    <t>ITIL® Foundation Certificate in IT Service Management</t>
  </si>
  <si>
    <t>RS4360</t>
  </si>
  <si>
    <t>Certification CLOE Français Langue Etrangère</t>
  </si>
  <si>
    <t>RS5855</t>
  </si>
  <si>
    <t>Attestation de capacité professionnelle en transport routier de personnes avec des véhicules n'excédant pas neuf places, y compris le conducteur</t>
  </si>
  <si>
    <t>RS5490</t>
  </si>
  <si>
    <t>Mener des chevaux d'attelage en utilisant des méthodes douces d’éducation</t>
  </si>
  <si>
    <t>RS466</t>
  </si>
  <si>
    <t>Certificat de formation de base à la sécurité</t>
  </si>
  <si>
    <t>RS6083</t>
  </si>
  <si>
    <t>Communiquer sur les réseaux sociaux pour promouvoir sa TPE</t>
  </si>
  <si>
    <t>RS1548</t>
  </si>
  <si>
    <t>Adobe Illustrator (Certification Officielle Editeur)</t>
  </si>
  <si>
    <t>RS5900</t>
  </si>
  <si>
    <t>Plateforme collaborative 3DEXPERIENCE</t>
  </si>
  <si>
    <t>RS876</t>
  </si>
  <si>
    <t>Certificat de marin-ouvrier aux cultures marines - niveau 1</t>
  </si>
  <si>
    <t>RS5519</t>
  </si>
  <si>
    <t>Exercer le contrôle permanent dans le secteur bancaire et assurantiel</t>
  </si>
  <si>
    <t>RS3420</t>
  </si>
  <si>
    <t>Construire un projet européen à dimension culturelle</t>
  </si>
  <si>
    <t>RS5007</t>
  </si>
  <si>
    <t>Technique de voix off</t>
  </si>
  <si>
    <t>05/07/2021</t>
  </si>
  <si>
    <t>RS5882</t>
  </si>
  <si>
    <t>Faciliter l’intelligence collective</t>
  </si>
  <si>
    <t>RS3130</t>
  </si>
  <si>
    <t>Tests TOEIC® (Test of English for International Communication)</t>
  </si>
  <si>
    <t>RS2904</t>
  </si>
  <si>
    <t>Certification de Compétence d’Ingénieur Professionnel en Méthodes</t>
  </si>
  <si>
    <t>RS4115</t>
  </si>
  <si>
    <t>Organisation et mise en œuvre d’une action de tutorat (CP FFP)</t>
  </si>
  <si>
    <t>RS602</t>
  </si>
  <si>
    <t>DCL PORTUGAIS - DIPLOME DE COMPETENCE EN LANGUE POUR LE PORTUGAIS</t>
  </si>
  <si>
    <t>RS1868</t>
  </si>
  <si>
    <t>Certificat de compétences Auditeur qualité fournisseur</t>
  </si>
  <si>
    <t>RS5203</t>
  </si>
  <si>
    <t>Réussir son projet entrepreneurial</t>
  </si>
  <si>
    <t>RS2647</t>
  </si>
  <si>
    <t>Gestion de production : optimiser, expliquer, engager</t>
  </si>
  <si>
    <t>RS5432</t>
  </si>
  <si>
    <t>CLES B2 Arabe - Certificat de compétences en langues de l’enseignement supérieur</t>
  </si>
  <si>
    <t>RS6099</t>
  </si>
  <si>
    <t>RS5732</t>
  </si>
  <si>
    <t>Sûreté de l'aviation civile - Typologie 1</t>
  </si>
  <si>
    <t>RS2265</t>
  </si>
  <si>
    <t>Diplôme d'espagnol comme langue étrangère - DELE C1</t>
  </si>
  <si>
    <t>RS1603</t>
  </si>
  <si>
    <t>Vente de solutions numériques à des grands comptes</t>
  </si>
  <si>
    <t>RS5523</t>
  </si>
  <si>
    <t>Exploitation d'un UAS (drone) dans le secteur de la promotion et la vente immobilière</t>
  </si>
  <si>
    <t>RS355</t>
  </si>
  <si>
    <t>5 jours pour Entreprendre</t>
  </si>
  <si>
    <t>RS2304</t>
  </si>
  <si>
    <t>Certification ""Communication stratégique dans les coopératives agricoles et leurs filiales""</t>
  </si>
  <si>
    <t>RS365</t>
  </si>
  <si>
    <t>Qualification de soudeur suivant la norme NF EN ISO 9606-1(anciennement NF EN 287-1)</t>
  </si>
  <si>
    <t>RS3372</t>
  </si>
  <si>
    <t>Oracle Database Cloud Administrator</t>
  </si>
  <si>
    <t>RS5134</t>
  </si>
  <si>
    <t>Création et développement d’une activité de formation</t>
  </si>
  <si>
    <t>RS3403</t>
  </si>
  <si>
    <t>Coaching managérial des individus, des équipes et des organisations</t>
  </si>
  <si>
    <t>RS2428</t>
  </si>
  <si>
    <t>RS5057</t>
  </si>
  <si>
    <t>Certificat d'aptitude à conduire en sécurité (CACES) - Recommandation 489 catégorie 1B : Gerbeurs à conducteur porté à hauteur de levée &gt; 1,20 m</t>
  </si>
  <si>
    <t>RS3893</t>
  </si>
  <si>
    <t>Animation de formation</t>
  </si>
  <si>
    <t>RS3470</t>
  </si>
  <si>
    <t>Exploitation et mise en oeuvre avancée d'un variateur pour une application à couple constant</t>
  </si>
  <si>
    <t>RS1664</t>
  </si>
  <si>
    <t>Habilitation électrique B1T - travaux d'ordre électrique - exécutant - Basse tension - travaux sous tension</t>
  </si>
  <si>
    <t>RS1663</t>
  </si>
  <si>
    <t>Habilitation électrique B1V - travaux d'ordre électrique - exécutant - Basse tension - travaux au voisinage</t>
  </si>
  <si>
    <t>RS3941</t>
  </si>
  <si>
    <t>Le digital et la banque</t>
  </si>
  <si>
    <t>RS1244</t>
  </si>
  <si>
    <t>Formation d'actualisation des connaissances du gestionnaire de transport titulaire d'une attestation de capacité en transport routier léger de marchandises</t>
  </si>
  <si>
    <t>RS3040</t>
  </si>
  <si>
    <t>Certificat Manager un service maintenance</t>
  </si>
  <si>
    <t>RS680</t>
  </si>
  <si>
    <t>Qualification braseur et opérateur braseur en brasage pour système de réfrigération et pompes à chaleur  suivant NF EN 14276-1 Annexe B</t>
  </si>
  <si>
    <t>RS2963</t>
  </si>
  <si>
    <t>Médiation et gestion des conflits - Diplôme d'Université</t>
  </si>
  <si>
    <t>RS3448</t>
  </si>
  <si>
    <t>Programmation des fonctions avancées d'un PLC</t>
  </si>
  <si>
    <t>RS3397</t>
  </si>
  <si>
    <t>Lancement d'activités nouvelles</t>
  </si>
  <si>
    <t>RS2923</t>
  </si>
  <si>
    <t>Mandataire judiciaire à la protection des majeurs</t>
  </si>
  <si>
    <t>RS3405</t>
  </si>
  <si>
    <t>Risk Manager ISO 31000</t>
  </si>
  <si>
    <t>RS3396</t>
  </si>
  <si>
    <t>Emergence d'activités nouvelles</t>
  </si>
  <si>
    <t>RS3398</t>
  </si>
  <si>
    <t>Déploiement d'activités nouvelles</t>
  </si>
  <si>
    <t>RS3473</t>
  </si>
  <si>
    <t>Exploitation et dépannage d'une application équipée d'un variateur de vitesse</t>
  </si>
  <si>
    <t>RS3466</t>
  </si>
  <si>
    <t>Construction, paramétrage et mise en œuvre d'architectures d'automatismes à base de PAC (Programmable Automation Controller)</t>
  </si>
  <si>
    <t>RS1198</t>
  </si>
  <si>
    <t>Attestation complémentaire de conducteur de train</t>
  </si>
  <si>
    <t>RS1630</t>
  </si>
  <si>
    <t>Habilitation électrique BC - chargé de consignation - Domaine basse tension</t>
  </si>
  <si>
    <t>RS2112</t>
  </si>
  <si>
    <t>Certificat de formation de personne compétente en radioprotection - niveau 1</t>
  </si>
  <si>
    <t>RS1805</t>
  </si>
  <si>
    <t>Formation spécifique de coordonnateur en matière de sécurité et de protection de la santé</t>
  </si>
  <si>
    <t>RS2404</t>
  </si>
  <si>
    <t>Max niveau 1</t>
  </si>
  <si>
    <t>RS1672</t>
  </si>
  <si>
    <t>Habilitation électrique H2T - chargé de travaux électriques -  Haute tension - travaux sous tension</t>
  </si>
  <si>
    <t>RS3669</t>
  </si>
  <si>
    <t>Neutralisation et enlèvement des munitions conventionnelles (OCNEM)</t>
  </si>
  <si>
    <t>RS1668</t>
  </si>
  <si>
    <t>Habilitation électrique B2T - chargé de travaux électriques - domaine basse tension - travaux sous tension</t>
  </si>
  <si>
    <t>RS1665</t>
  </si>
  <si>
    <t>Habilitation électrique B1N- travaux d'ordre électrique - exécutant - Basse tension - Nettoyage sous tension</t>
  </si>
  <si>
    <t>RS3923</t>
  </si>
  <si>
    <t>Certification Process Communication Model - Enseigner le modèle</t>
  </si>
  <si>
    <t>RS1531</t>
  </si>
  <si>
    <t>Attestation de compétence - formation du personnel d'encadrement de chantier à la prévention des risques liés à l'amiante - travaux de sous-section 4</t>
  </si>
  <si>
    <t>RS1657</t>
  </si>
  <si>
    <t>Habilitation électrique HOV -  travaux non-électriques - domaine haute tension - travaux au voisinage</t>
  </si>
  <si>
    <t>RS1635</t>
  </si>
  <si>
    <t>Habilitation électrique BE - Chargé d'opération spécifique - Domaine basse tension</t>
  </si>
  <si>
    <t>RS1633</t>
  </si>
  <si>
    <t>Habilitation électrique BS - Chargé d'intervention élémentaire - hors tension - Domaine basse tension</t>
  </si>
  <si>
    <t>RS1632</t>
  </si>
  <si>
    <t>Habilitation électrique BR - Chargé d'intervention générale  - Domaine basse tension</t>
  </si>
  <si>
    <t>RS3164</t>
  </si>
  <si>
    <t>Certificat de compétences de surveillant-sauveteur aquatique en eaux intérieures</t>
  </si>
  <si>
    <t>RS1667</t>
  </si>
  <si>
    <t>Habilitation électrique B2V - chargé de travaux électriques - domaine basse tension - travaux au voisinage</t>
  </si>
  <si>
    <t>RS1627</t>
  </si>
  <si>
    <t>Habilitation électrique B1 - travaux d'ordre électrique - exécutant - Domaine basse tension</t>
  </si>
  <si>
    <t>RS1626</t>
  </si>
  <si>
    <t>Habilitation électrique B0 - opérations d'ordre non-électrique - Basse tension</t>
  </si>
  <si>
    <t>RS5181</t>
  </si>
  <si>
    <t>Architecturer et administrer une infrastructure cloud sécurisée</t>
  </si>
  <si>
    <t>RS1624</t>
  </si>
  <si>
    <t>Habilitation électrique H1 - exécutant - travaux d'ordre électrique- Domaine haute tension</t>
  </si>
  <si>
    <t>RS1764</t>
  </si>
  <si>
    <t>Habilitations électriques BP - opérations photovoltaïques - Basse tension -</t>
  </si>
  <si>
    <t>RS1675</t>
  </si>
  <si>
    <t>Habilitation électrique HE - opérations spécifiques -  Haute tension -</t>
  </si>
  <si>
    <t>RS1629</t>
  </si>
  <si>
    <t>Habilitation électrique B2 - chargé de travaux  - travaux d'ordre électrique  - Domaine basse tension</t>
  </si>
  <si>
    <t>RS1137</t>
  </si>
  <si>
    <t>Module 7B procédures d'entretien (connaissances de base mécanicien aéronautique)</t>
  </si>
  <si>
    <t>RS1650</t>
  </si>
  <si>
    <t>Habilitation électrique H1T - exécution de travaux électriques - domaine haute tension - travaux sous tension</t>
  </si>
  <si>
    <t>RS1674</t>
  </si>
  <si>
    <t>Habilitation électrique HC - chargé de consignation -  Haute tension -</t>
  </si>
  <si>
    <t>RS1673</t>
  </si>
  <si>
    <t>Habilitation électrique H2N - chargé de travaux électriques -  Haute tension - Nettoyage sous tension</t>
  </si>
  <si>
    <t>RS1869</t>
  </si>
  <si>
    <t>Certificat de formation de personne compétente en radioprotection - niveau 3</t>
  </si>
  <si>
    <t>RS2085</t>
  </si>
  <si>
    <t>Méthodes agiles de gestion et amorçage de projet</t>
  </si>
  <si>
    <t>09/07/2021</t>
  </si>
  <si>
    <t>RS1812</t>
  </si>
  <si>
    <t>Certificat d'aptitude à l'exercice professionnel de maître-nageur-sauveteur - CAEPMNS</t>
  </si>
  <si>
    <t>RS446</t>
  </si>
  <si>
    <t>Certificat de compétence pour la protection des animaux dans le cadre de leur mise à mort</t>
  </si>
  <si>
    <t>RS3158</t>
  </si>
  <si>
    <t>Certificat de compétences de formateur de formateurs en sécurité civile</t>
  </si>
  <si>
    <t>RS1373</t>
  </si>
  <si>
    <t>Equipier sapeur-pompier volontaire – module opérations diverses</t>
  </si>
  <si>
    <t>RS1375</t>
  </si>
  <si>
    <t>Equipier sapeur-pompier volontaire – module secours routier</t>
  </si>
  <si>
    <t>RS2028</t>
  </si>
  <si>
    <t>Certification logiciel de calcul d’éclairage DIALUX</t>
  </si>
  <si>
    <t>RS2972</t>
  </si>
  <si>
    <t>RS1465</t>
  </si>
  <si>
    <t>Chef d’agrès sapeur-pompier volontaire – module cadre d'intervention</t>
  </si>
  <si>
    <t>RS3166</t>
  </si>
  <si>
    <t>Certificat de compétences de surveillant-sauveteur aquatique sur le littoral</t>
  </si>
  <si>
    <t>RS1464</t>
  </si>
  <si>
    <t>Chef d’équipe sapeur-pompier volontaire – module gestion opérationnelle et commandement</t>
  </si>
  <si>
    <t>RS2387</t>
  </si>
  <si>
    <t>Prévention et secours civiques de niveau 1 - PSC 1</t>
  </si>
  <si>
    <t>RS1467</t>
  </si>
  <si>
    <t>Chef d’agrès sapeur-pompier volontaire tout engin – module gestion opérationnelle et commandement</t>
  </si>
  <si>
    <t>RS3026</t>
  </si>
  <si>
    <t>Certification Lean Management Green Belt</t>
  </si>
  <si>
    <t>RS1359</t>
  </si>
  <si>
    <t>Equipier sapeur-pompier volontaire – module incendie</t>
  </si>
  <si>
    <t>RS1463</t>
  </si>
  <si>
    <t>Chef d’équipe sapeur-pompier volontaire – module chef d'équipe incendie</t>
  </si>
  <si>
    <t>RS1466</t>
  </si>
  <si>
    <t>Chef d’agrès sapeur-pompier volontaire d'un engin à une équipe – module gestion opérationnelle et commandement</t>
  </si>
  <si>
    <t>RS1468</t>
  </si>
  <si>
    <t>Chef d’agrès sapeur-pompier volontaire tout engin – module lutte contre les incendies</t>
  </si>
  <si>
    <t>RS2945</t>
  </si>
  <si>
    <t>Formation continue à l'animation des stages de sensibilisation à la sécurité routière destinés aux conducteurs infractionnistes.</t>
  </si>
  <si>
    <t>RS509</t>
  </si>
  <si>
    <t>COFREND Interférométrie (ST) niveau 2 - secteur Aéronautique (COSAC)</t>
  </si>
  <si>
    <t>RS2453</t>
  </si>
  <si>
    <t>Management de la sûreté</t>
  </si>
  <si>
    <t>RS1763</t>
  </si>
  <si>
    <t>ERP Divalto izy-infinity : Domaine fonctionnel ""Paie""</t>
  </si>
  <si>
    <t>RS1752</t>
  </si>
  <si>
    <t>ERP Divalto izy-infinity : Domaine fonctionnel ""Finances""</t>
  </si>
  <si>
    <t>RS3996</t>
  </si>
  <si>
    <t>Développer ses compétences entrepreneuriales</t>
  </si>
  <si>
    <t>RS1524</t>
  </si>
  <si>
    <t>Vidéo et montage - Bases techniques - CP FFP</t>
  </si>
  <si>
    <t>RS1122</t>
  </si>
  <si>
    <t>Formation Marchandises dangereuses catégorie 16 OACI  arrimeurs et Répartiteurs de charge (Organisation de l'Aviation Civile Internationale)</t>
  </si>
  <si>
    <t>RS1156</t>
  </si>
  <si>
    <t>Module 17 B Hélice  (connaissances de base: mécanicien aéronautique)</t>
  </si>
  <si>
    <t>RS2465</t>
  </si>
  <si>
    <t>Brevet Fédéral d'Encadrement d'Equitation Ethologique niveau 2</t>
  </si>
  <si>
    <t>RS3284</t>
  </si>
  <si>
    <t>Management d'équipe</t>
  </si>
  <si>
    <t>RS3597</t>
  </si>
  <si>
    <t>Conseiller vos clients Personnes Protégées</t>
  </si>
  <si>
    <t>RS3948</t>
  </si>
  <si>
    <t>Certificat de capacité à la médiation animale auprès des personnes âgées</t>
  </si>
  <si>
    <t>RS2170</t>
  </si>
  <si>
    <t>La gestion économique, juridique et managériale des chantiers BTP</t>
  </si>
  <si>
    <t>RS3554</t>
  </si>
  <si>
    <t>Animation de formation en agilité comportementale</t>
  </si>
  <si>
    <t>RS3803</t>
  </si>
  <si>
    <t>Certification Responsabilité sociétale des entreprises (RSE) dans les coopératives agricoles et leurs filiales</t>
  </si>
  <si>
    <t>RS2266</t>
  </si>
  <si>
    <t>Diplôme d'espagnol comme langue étrangère - DELE C2</t>
  </si>
  <si>
    <t>RS2831</t>
  </si>
  <si>
    <t>Assister un directeur</t>
  </si>
  <si>
    <t>RS4337</t>
  </si>
  <si>
    <t>Spécialisation de l'évaluation en parfumerie</t>
  </si>
  <si>
    <t>RS2475</t>
  </si>
  <si>
    <t>Cycle défense et sécurité nationale « Jeunes » de l’IHEDN</t>
  </si>
  <si>
    <t>RS1063</t>
  </si>
  <si>
    <t>Piloter l'innovation</t>
  </si>
  <si>
    <t>RS5491</t>
  </si>
  <si>
    <t>Innover grâce au design thinking avec le design sprint</t>
  </si>
  <si>
    <t>RS639</t>
  </si>
  <si>
    <t>Certification en pharmacovigilance dans l’industrie pharmaceutique</t>
  </si>
  <si>
    <t>RS669</t>
  </si>
  <si>
    <t>Certification en audit des façonniers de l’industrie pharmaceutique</t>
  </si>
  <si>
    <t>RS3193</t>
  </si>
  <si>
    <t>Certification accompagnement de personnes atteintes de la maladie d'Alzheimer ou de troubles apparentés à l'hôpital (SLD, UCC, UHR, SSR Alzheimer)</t>
  </si>
  <si>
    <t>RS3225</t>
  </si>
  <si>
    <t>Leadership et motivation des équipes</t>
  </si>
  <si>
    <t>RS682</t>
  </si>
  <si>
    <t>Qualification d’opérateur soudeur suivant la NF EN ISO 14732</t>
  </si>
  <si>
    <t>RS58</t>
  </si>
  <si>
    <t>MCC (multicrew cooperation) formation au travail en équipage</t>
  </si>
  <si>
    <t>RS2219</t>
  </si>
  <si>
    <t>Accompagner les personnes dans leur orientation, leur insertion, leur évolution professionnelle avec la démarche éducative expérientielle ADVP</t>
  </si>
  <si>
    <t>RS648</t>
  </si>
  <si>
    <t>Agent AFIS (Aerodrom Flight Information Service)</t>
  </si>
  <si>
    <t>RS5260</t>
  </si>
  <si>
    <t>Construction chanvre : mise en oeuvre et mécanisation</t>
  </si>
  <si>
    <t>RS1809</t>
  </si>
  <si>
    <t>Modéliser et consulter en 3 dimensions les projets d'innovation technique avec CATIA</t>
  </si>
  <si>
    <t>RS1926</t>
  </si>
  <si>
    <t>Accompagnement individuel et collectif par l'approche systémique</t>
  </si>
  <si>
    <t>RS382</t>
  </si>
  <si>
    <t>Certification Cisco CCNA Service Provider – Cisco Certified Network Associate</t>
  </si>
  <si>
    <t>RS952</t>
  </si>
  <si>
    <t>Sûreté de l’aviation civile - 11.2.3.3 – Inspection filtrage du courrier et du matériel des transporteurs aériens, des approvisionnements de bord et des fournitures d’aéroport</t>
  </si>
  <si>
    <t>RS1462</t>
  </si>
  <si>
    <t>Agent péril animalier</t>
  </si>
  <si>
    <t>RS4208</t>
  </si>
  <si>
    <t>Coordination maquette numérique BIM</t>
  </si>
  <si>
    <t>RS4286</t>
  </si>
  <si>
    <t>Le pilotage de l’entreprise avec la méthode FARH</t>
  </si>
  <si>
    <t>RS2928</t>
  </si>
  <si>
    <t>Management du risque de fraude et de corruption niveau 2</t>
  </si>
  <si>
    <t>RS2765</t>
  </si>
  <si>
    <t>Mise en œuvre des asservissements électrohydrauliques</t>
  </si>
  <si>
    <t>RS418</t>
  </si>
  <si>
    <t>C_SM200 - SAP Certified Technology Associate - SAP Solution Manager Change Request Management and Service Desk Expert</t>
  </si>
  <si>
    <t>RS2763</t>
  </si>
  <si>
    <t>Analyse de schémas en clapets logiques</t>
  </si>
  <si>
    <t>RS1120</t>
  </si>
  <si>
    <t>Formation Marchandises dangereuses catégorie 14  OACI (Organisation de l'Aviation Civile Internationale)</t>
  </si>
  <si>
    <t>RS1064</t>
  </si>
  <si>
    <t>Piloter une activité de recherche</t>
  </si>
  <si>
    <t>RS2381</t>
  </si>
  <si>
    <t>Pratiques du développement logiciel de qualité</t>
  </si>
  <si>
    <t>RS148</t>
  </si>
  <si>
    <t>Certificat de capacité à intégrer l'éveil culturel et artistique des enfants à sa pratique professionnelle</t>
  </si>
  <si>
    <t>RS169</t>
  </si>
  <si>
    <t>Formation continue obligatoire (FCO) – transport de voyageurs</t>
  </si>
  <si>
    <t>RS1101</t>
  </si>
  <si>
    <t>Chef de cabine</t>
  </si>
  <si>
    <t>RS2523</t>
  </si>
  <si>
    <t>Habilitation Hygiène et Salubrité</t>
  </si>
  <si>
    <t>RS2418</t>
  </si>
  <si>
    <t>Certification officielle éditeur SAS® Certified Base Programmer for SAS® 9</t>
  </si>
  <si>
    <t>RS2034</t>
  </si>
  <si>
    <t>Recruter des salariés intérimaires</t>
  </si>
  <si>
    <t>RS1100</t>
  </si>
  <si>
    <t>Stage d'adaptation de l'exploitant ( personnel de cabine) SADE</t>
  </si>
  <si>
    <t>RS1268</t>
  </si>
  <si>
    <t>Certificat TopSolid'ERP</t>
  </si>
  <si>
    <t>RS1528</t>
  </si>
  <si>
    <t>Réalisation de clip vidéo - Bases techniques  - CP FFP</t>
  </si>
  <si>
    <t>RS4045</t>
  </si>
  <si>
    <t>Réussir son étude de marché</t>
  </si>
  <si>
    <t>RS3462</t>
  </si>
  <si>
    <t>Exploitation et maintenance d'une application IHM (Interface Homme - Machine)</t>
  </si>
  <si>
    <t>RS2234</t>
  </si>
  <si>
    <t>BIG DATA : Récolte et analyse de données volumineuses</t>
  </si>
  <si>
    <t>RS2231</t>
  </si>
  <si>
    <t>Développement Orienté Objet : Java-J2EE</t>
  </si>
  <si>
    <t>RS2966</t>
  </si>
  <si>
    <t>Visualisation des données</t>
  </si>
  <si>
    <t>RS3027</t>
  </si>
  <si>
    <t>Auditeur ICA Laboratoires de biologie médicale</t>
  </si>
  <si>
    <t>RS2260</t>
  </si>
  <si>
    <t>Epuration extra-rénale/hémodialyse - Diplôme Universitaire</t>
  </si>
  <si>
    <t>RS2122</t>
  </si>
  <si>
    <t>Certificat d'Aptitude à la taille de la vigne</t>
  </si>
  <si>
    <t>RS2956</t>
  </si>
  <si>
    <t>Certificat de capacité à la création et à l'administration d'un site web avec le CMS Wordpress</t>
  </si>
  <si>
    <t>RS2313</t>
  </si>
  <si>
    <t>Formation aux techniques de cartouches pyrotechniques catégorie P2</t>
  </si>
  <si>
    <t>RS2543</t>
  </si>
  <si>
    <t>Développer des applications PHP avancées</t>
  </si>
  <si>
    <t>RS2764</t>
  </si>
  <si>
    <t>Contrôle et réglage sur les systèmes proportionnels</t>
  </si>
  <si>
    <t>RS1217</t>
  </si>
  <si>
    <t>Management et finance des marchés de l’énergie</t>
  </si>
  <si>
    <t>RS5377</t>
  </si>
  <si>
    <t>Diagnostic électronique des moteurs essence et diesel sur véhicules légers récents</t>
  </si>
  <si>
    <t>RS2021</t>
  </si>
  <si>
    <t>licence de mécanicien A4</t>
  </si>
  <si>
    <t>RS1482</t>
  </si>
  <si>
    <t>Les bases d’HTML5 et CSS3 (niveau 1)</t>
  </si>
  <si>
    <t>RS1352</t>
  </si>
  <si>
    <t>B1 Euskara Agiria (B1EA)  : Certificat de compétence en langue basque niveau B1</t>
  </si>
  <si>
    <t>RS1753</t>
  </si>
  <si>
    <t>Architecture en cybersécurité</t>
  </si>
  <si>
    <t>RS1476</t>
  </si>
  <si>
    <t>Amélioration des processus niveau « Jaune » - Lean / Lean Six Sigma Yellow Belt</t>
  </si>
  <si>
    <t>RS5386</t>
  </si>
  <si>
    <t>Organiser son activité d'indépendant à distance</t>
  </si>
  <si>
    <t>RS2573</t>
  </si>
  <si>
    <t>Premiers secours en équipe de niveau 1</t>
  </si>
  <si>
    <t>RS1027</t>
  </si>
  <si>
    <t>Montage audiovisuel sur Final Cut Pro X - CP FFP</t>
  </si>
  <si>
    <t>RS5388</t>
  </si>
  <si>
    <t>Appréhender le cadre juridique d’un recrutement non discriminant</t>
  </si>
  <si>
    <t>RS719</t>
  </si>
  <si>
    <t>Attestation de formation des dirigeants des entreprises de protection privée de navires</t>
  </si>
  <si>
    <t>RS1151</t>
  </si>
  <si>
    <t>Module 13 Aérodynamique des Aéronefs, structures et systèmes (connaissances de base: mécanicien aéronautique)</t>
  </si>
  <si>
    <t>RS3242</t>
  </si>
  <si>
    <t>IBM Certified Administrator - Security Guardium</t>
  </si>
  <si>
    <t>RS2887</t>
  </si>
  <si>
    <t>Composants de l’électronique de puissance</t>
  </si>
  <si>
    <t>RS2510</t>
  </si>
  <si>
    <t>Prévenir les risques de la transformation digitale de l'Assurance</t>
  </si>
  <si>
    <t>RS2762</t>
  </si>
  <si>
    <t>Entretien à caractère préventif sur des systèmes hydrauliques</t>
  </si>
  <si>
    <t>RS1976</t>
  </si>
  <si>
    <t>Assurance qualité système en industrie de santé</t>
  </si>
  <si>
    <t>RS2843</t>
  </si>
  <si>
    <t>Droit des contrats</t>
  </si>
  <si>
    <t>RS3390</t>
  </si>
  <si>
    <t>Entreprendre et développer une activité de courtage dans l'assurance</t>
  </si>
  <si>
    <t>RS2572</t>
  </si>
  <si>
    <t>Manager piloter au quotidien</t>
  </si>
  <si>
    <t>RS4132</t>
  </si>
  <si>
    <t>Gestion de la relation humaine en situation d’accompagnement des personnes en perte d'autonomie</t>
  </si>
  <si>
    <t>RS1571</t>
  </si>
  <si>
    <t>IBM Certified Solution Advisor - Maximo Asset Management Solutions</t>
  </si>
  <si>
    <t>RS927</t>
  </si>
  <si>
    <t>Auditeur ICA Environnement</t>
  </si>
  <si>
    <t>RS1582</t>
  </si>
  <si>
    <t>Certification à la pratique de la médiation en entreprise</t>
  </si>
  <si>
    <t>RS453</t>
  </si>
  <si>
    <t>COFREND Radiographie (RT) niveau 2 - secteur Fabrication et Maintenance (CIFM)</t>
  </si>
  <si>
    <t>RS226</t>
  </si>
  <si>
    <t>Certification IBM Certified Administrator - Cognos TM1</t>
  </si>
  <si>
    <t>RS2443</t>
  </si>
  <si>
    <t>Pratique professionnelle de la recherche d'images</t>
  </si>
  <si>
    <t>RS2869</t>
  </si>
  <si>
    <t>Développement Durable et Qualité Environnementale en Aménagement du Territoire, Urbanisme, Architecture et Construction</t>
  </si>
  <si>
    <t>RS1192</t>
  </si>
  <si>
    <t>IBM Certified Deployment Professional - Sterling Order Management</t>
  </si>
  <si>
    <t>RS353</t>
  </si>
  <si>
    <t>Certification Microsoft - Configuration avancée des services Windows Server 2012 (70-412)</t>
  </si>
  <si>
    <t>RS452</t>
  </si>
  <si>
    <t>COFREND Radiographie (RT) niveau 1 - secteur Fabrication et Maintenance (CIFM)</t>
  </si>
  <si>
    <t>RS4326</t>
  </si>
  <si>
    <t>Certification PECB - Management des incidents de sécurité de l'information</t>
  </si>
  <si>
    <t>RS863</t>
  </si>
  <si>
    <t>IBM Certified Deployment Professional - Security Directory Server</t>
  </si>
  <si>
    <t>RS5686</t>
  </si>
  <si>
    <t>COFREND Ressuage (PT) niveau 3  - secteur Fabrication et Maintenance</t>
  </si>
  <si>
    <t>RS3768</t>
  </si>
  <si>
    <t>Management de Projet – Gestion d’un projet d’ingénierie</t>
  </si>
  <si>
    <t>RS5497</t>
  </si>
  <si>
    <t>Contrôler et manipuler le matériau Papier Carton</t>
  </si>
  <si>
    <t>RS4210</t>
  </si>
  <si>
    <t>Piloter la formation et le développement des compétences</t>
  </si>
  <si>
    <t>RS393</t>
  </si>
  <si>
    <t>COFREND Magnétoscopie (MT) niveau 3 - secteur Produits Métalliques (CCPM)</t>
  </si>
  <si>
    <t>RS3319</t>
  </si>
  <si>
    <t>Gérer les contrats épargne et prévoyance du particulier</t>
  </si>
  <si>
    <t>RS2998</t>
  </si>
  <si>
    <t>Assurance et risques complexes d'entreprise</t>
  </si>
  <si>
    <t>RS3322</t>
  </si>
  <si>
    <t>Maitriser la gestion des assurances du professionnel</t>
  </si>
  <si>
    <t>RS4194</t>
  </si>
  <si>
    <t>Coiffure studio</t>
  </si>
  <si>
    <t>RS1586</t>
  </si>
  <si>
    <t>Licence de pilote de ligne ATPL (Avion)</t>
  </si>
  <si>
    <t>RS4341</t>
  </si>
  <si>
    <t>Certification Pilotage d’une démarche de maîtrise de l’énergie</t>
  </si>
  <si>
    <t>RS1470</t>
  </si>
  <si>
    <t>Photoshop pour les maquettes de site responsive (niveau 1)</t>
  </si>
  <si>
    <t>RS455</t>
  </si>
  <si>
    <t>COFREND Ultrasons (UT) niveau 1 - secteur Fabrication et Maintenance (CIFM)</t>
  </si>
  <si>
    <t>RS397</t>
  </si>
  <si>
    <t>Certification Citrix CCP-V – Citrix Certified Professional Virtualization</t>
  </si>
  <si>
    <t>RS1605</t>
  </si>
  <si>
    <t>Techniques journalistiques plurimédia et management de projet numérique</t>
  </si>
  <si>
    <t>RS3627</t>
  </si>
  <si>
    <t>Développer son leadership</t>
  </si>
  <si>
    <t>RS5384</t>
  </si>
  <si>
    <t>Créer son activité d'indépendant en portage salarial</t>
  </si>
  <si>
    <t>RS510</t>
  </si>
  <si>
    <t>COFREND Interférométrie (ST) niveau 3 - secteur Aéronautique (COSAC)</t>
  </si>
  <si>
    <t>RS1692</t>
  </si>
  <si>
    <t>DELF Pro B1</t>
  </si>
  <si>
    <t>RS482</t>
  </si>
  <si>
    <t>COFREND Thermographie (TT) niveau 1 - secteur Aéronautique (COSAC)</t>
  </si>
  <si>
    <t>RS416</t>
  </si>
  <si>
    <t>COFREND Ultrasons (UT) niveau 2 - secteur Produits Métalliques (CCPM)</t>
  </si>
  <si>
    <t>RS454</t>
  </si>
  <si>
    <t>COFREND Radiographie (RT) niveau 3 - secteur Fabrication et Maintenance (CIFM)</t>
  </si>
  <si>
    <t>RS882</t>
  </si>
  <si>
    <t>IBM Certified System Administrator - WebSphere Portal</t>
  </si>
  <si>
    <t>RS883</t>
  </si>
  <si>
    <t>IBM Certified Associate - SPSS Modeler Data Analysis</t>
  </si>
  <si>
    <t>RS911</t>
  </si>
  <si>
    <t>IBM Certified Developer - Cognos TM1</t>
  </si>
  <si>
    <t>RS861</t>
  </si>
  <si>
    <t>Concepteur de Solution Cloud Computing</t>
  </si>
  <si>
    <t>RS421</t>
  </si>
  <si>
    <t>COFREND Ressuage (PT) niveau 1 - Secteur Ferroviaire (CFCM)</t>
  </si>
  <si>
    <t>RS456</t>
  </si>
  <si>
    <t>COFREND Ultrasons (UT) niveau 2 - secteur Fabrication et Maintenance (CIFM)</t>
  </si>
  <si>
    <t>RS2522</t>
  </si>
  <si>
    <t>Accompagner l’individu avec une approche de coaching multidisciplinaire - Niveau 1 (BADGE)</t>
  </si>
  <si>
    <t>16/07/2021</t>
  </si>
  <si>
    <t>RS2941</t>
  </si>
  <si>
    <t>Assister la fonction douane, spécialité accises</t>
  </si>
  <si>
    <t>RS443</t>
  </si>
  <si>
    <t>COFREND Etanchéité (LT) niveau 3 - secteur Fabrication et Maintenance (CIFM)</t>
  </si>
  <si>
    <t>RS2539</t>
  </si>
  <si>
    <t>Coacher les équipes ou les individus par l’agilité comportementale – Niveau 2 (BADGE)</t>
  </si>
  <si>
    <t>RS475</t>
  </si>
  <si>
    <t>COFREND Magnétoscopie (MT) niveau 1 - secteur Aéronautique (COSAC)</t>
  </si>
  <si>
    <t>RS417</t>
  </si>
  <si>
    <t>COFREND Magnétoscopie (MT) niveau 1 - Secteur Ferroviaire (CFCM)</t>
  </si>
  <si>
    <t>RS2022</t>
  </si>
  <si>
    <t>licence de mécanicien C aéronefs lourds</t>
  </si>
  <si>
    <t>RS357</t>
  </si>
  <si>
    <t>Certification Microsoft - Mise en œuvre d'une Infrastructure de serveurs avancée (examen 70-414)</t>
  </si>
  <si>
    <t>RS637</t>
  </si>
  <si>
    <t>Certificat de compétence en microbiologie industrielle et fermentation</t>
  </si>
  <si>
    <t>RS868</t>
  </si>
  <si>
    <t>RS3115</t>
  </si>
  <si>
    <t>Architecture Cybersécurité</t>
  </si>
  <si>
    <t>RS5363</t>
  </si>
  <si>
    <t>Déployer une infrastructure DevOps  avec une architecture microservices</t>
  </si>
  <si>
    <t>RS487</t>
  </si>
  <si>
    <t>COFREND Thermographie (TT) niveau 3 - secteur Aéronautique (COSAC)</t>
  </si>
  <si>
    <t>RS491</t>
  </si>
  <si>
    <t>COFREND Radiographie (RT) niveau 2 - secteur Aéronautique (COSAC)</t>
  </si>
  <si>
    <t>RS2974</t>
  </si>
  <si>
    <t>Pisteur secouriste option ski nordique 2e degré</t>
  </si>
  <si>
    <t>RS2754</t>
  </si>
  <si>
    <t>Pisteur secouriste du 3e degré option ski alpin ou nordique</t>
  </si>
  <si>
    <t>RS2752</t>
  </si>
  <si>
    <t>Pisteur secouriste option ski alpin premier degré</t>
  </si>
  <si>
    <t>RS3757</t>
  </si>
  <si>
    <t>Diplôme permettant d'exercer la fonction de conseiller funéraire et assimilé</t>
  </si>
  <si>
    <t>RS2417</t>
  </si>
  <si>
    <t>Formation pour les personnels assurant les soins aux animaux - soins aux animaux d'expérimentation</t>
  </si>
  <si>
    <t>RS2466</t>
  </si>
  <si>
    <t>Formation destinée aux personnes concevant ou réalisant des procédures expérimentales chirurgicales</t>
  </si>
  <si>
    <t>RS2336</t>
  </si>
  <si>
    <t>Certification des Responsables de MARPA (Maison d'Accueil et de Résidences pour l'Autonomie) et de Résidences autonomies</t>
  </si>
  <si>
    <t>RS2392</t>
  </si>
  <si>
    <t>Formation des intervenants dans les programmes d'éducation thérapeutique</t>
  </si>
  <si>
    <t>RS2013</t>
  </si>
  <si>
    <t>Auxiliaire ambulancier</t>
  </si>
  <si>
    <t>RS2472</t>
  </si>
  <si>
    <t>Attestation de formation à l'Education Thérapeutique du Patient (ETP)</t>
  </si>
  <si>
    <t>RS1555</t>
  </si>
  <si>
    <t>Graphisme 3D sur Cinema 4D- Fondamentaux et bases techniques - CP FFP</t>
  </si>
  <si>
    <t>RS2221</t>
  </si>
  <si>
    <t>Gestion de projet et Méthodologie de travail</t>
  </si>
  <si>
    <t>RS2228</t>
  </si>
  <si>
    <t>Infographie plurimédia</t>
  </si>
  <si>
    <t>RS2402</t>
  </si>
  <si>
    <t>Conseiller la clientèle en matière de placements courants</t>
  </si>
  <si>
    <t>RS2403</t>
  </si>
  <si>
    <t>Socle numérique du secteur bancaire</t>
  </si>
  <si>
    <t>RS2353</t>
  </si>
  <si>
    <t>Gestion et management d'une entreprise vitivinicole - Diplôme d'Université</t>
  </si>
  <si>
    <t>RS870</t>
  </si>
  <si>
    <t>Management des ressources humaines - CP FFP</t>
  </si>
  <si>
    <t>RS3195</t>
  </si>
  <si>
    <t>Implémenter et utiliser les outils d’aide au marketing digital</t>
  </si>
  <si>
    <t>RS915</t>
  </si>
  <si>
    <t>Attestation de formation de base à l'hygiène</t>
  </si>
  <si>
    <t>RS2496</t>
  </si>
  <si>
    <t>Certificat de maitrise de la solution logicielle de gestion comptable et RH, QUADRA ENTREPRISES</t>
  </si>
  <si>
    <t>RS1762</t>
  </si>
  <si>
    <t>ERP Divalto izy-infinity : Domaine fonctionnel ""CRM"" ( Relation Tiers )</t>
  </si>
  <si>
    <t>RS2495</t>
  </si>
  <si>
    <t>Certificat de maitrise de la solution logicielle de gestion des ressources humaines,  FRONT RH</t>
  </si>
  <si>
    <t>RS514</t>
  </si>
  <si>
    <t>COFREND Etanchéité (LT) niveau 2 - secteur Fabrication et Maintenance (CIFM)</t>
  </si>
  <si>
    <t>RS1061</t>
  </si>
  <si>
    <t>Manager une équipe : fondamentaux</t>
  </si>
  <si>
    <t>RS3468</t>
  </si>
  <si>
    <t>Conception et mise en œuvre de fonctions de régulation dans un PLC (Programmable Logic Controller)</t>
  </si>
  <si>
    <t>RS495</t>
  </si>
  <si>
    <t>COFREND Ressuage (PT) niveau 2 - secteur Aéronautique (COSAC)</t>
  </si>
  <si>
    <t>RS2602</t>
  </si>
  <si>
    <t>Certification Red Hat Linux - RHCE</t>
  </si>
  <si>
    <t>RS503</t>
  </si>
  <si>
    <t>COFREND Ultrasons (UT) niveau 1 - secteur Aéronautique (COSAC)</t>
  </si>
  <si>
    <t>RS2681</t>
  </si>
  <si>
    <t>Certificat de gestion actif passif (Asset Liability Management)</t>
  </si>
  <si>
    <t>RS1292</t>
  </si>
  <si>
    <t>EXPERT EN EFFICACITE ENERGETIQUE INDUSTRIELLE</t>
  </si>
  <si>
    <t>RS5364</t>
  </si>
  <si>
    <t>Exercer une mission de médiation en entreprise</t>
  </si>
  <si>
    <t>RS1123</t>
  </si>
  <si>
    <t>Formation Marchandises dangereuses catégorie 16 OACI  Membres d'équipage de conduite (Organisation de l'Aviation Civile Internationale)</t>
  </si>
  <si>
    <t>RS3884</t>
  </si>
  <si>
    <t>Gestion patrimoniale pour les personnes en situation de tutelle ou de curatelle</t>
  </si>
  <si>
    <t>RS5673</t>
  </si>
  <si>
    <t>Pratiquer le soudage suivant le code ASME section IX</t>
  </si>
  <si>
    <t>RS1256</t>
  </si>
  <si>
    <t>Qualification de Revêtements sur Béton et stratification (QRB  Niveau 1) opérateurs sur sites nucléaires</t>
  </si>
  <si>
    <t>RS1928</t>
  </si>
  <si>
    <t>Brevet fédéral d'entraîneur sport équestre - Niveau 1</t>
  </si>
  <si>
    <t>RS492</t>
  </si>
  <si>
    <t>COFREND Radiographie (RT) niveau 3 - secteur Aéronautique (COSAC)</t>
  </si>
  <si>
    <t>RS3497</t>
  </si>
  <si>
    <t>DATA - Développer une base de données</t>
  </si>
  <si>
    <t>RS3512</t>
  </si>
  <si>
    <t>La relation clients dans le secteur bancaire et assurance</t>
  </si>
  <si>
    <t>RS2574</t>
  </si>
  <si>
    <t>Premiers secours en équipe de niveau 2</t>
  </si>
  <si>
    <t>RS3116</t>
  </si>
  <si>
    <t>Intégration cybersécurité</t>
  </si>
  <si>
    <t>RS2878</t>
  </si>
  <si>
    <t>Tuteur dans le domaine agricole et rural</t>
  </si>
  <si>
    <t>RS2991</t>
  </si>
  <si>
    <t>Assurance vie individuelle</t>
  </si>
  <si>
    <t>RS508</t>
  </si>
  <si>
    <t>COFREND Interférométrie (ST) niveau 1 - secteur Aéronautique (COSAC)</t>
  </si>
  <si>
    <t>RS1005</t>
  </si>
  <si>
    <t>IBM Certified Associate System Administrator - IBM i 7</t>
  </si>
  <si>
    <t>RS511</t>
  </si>
  <si>
    <t>COFREND Emission Acoustique (AT) niveau 2 - secteur Fabrication et Maintenance (CIFM)</t>
  </si>
  <si>
    <t>RS818</t>
  </si>
  <si>
    <t>Habilitation / Capacité professionnelle des salariés commerciaux dans les sociétés d’assurances (livret de stage niveau II)</t>
  </si>
  <si>
    <t>RS513</t>
  </si>
  <si>
    <t>COFREND Etanchéité (LT) niveau 1 - secteur Fabrication et Maintenance (CIFM)</t>
  </si>
  <si>
    <t>RS1520</t>
  </si>
  <si>
    <t>Le développement dans le cloud avec IBM Bluemix (niveau 2)</t>
  </si>
  <si>
    <t>RS540</t>
  </si>
  <si>
    <t>CCTT ""Certified Cabling Test Technician"" Copper &amp;Fiber FLUKE Networks</t>
  </si>
  <si>
    <t>RS551</t>
  </si>
  <si>
    <t>Agent d'Inspection International en Soudage (IWIPS ou IWIPC)</t>
  </si>
  <si>
    <t>RS388</t>
  </si>
  <si>
    <t>COFREND Courants de Foucault (ET) niveau 1 - secteur Produits Métalliques (CCPM)</t>
  </si>
  <si>
    <t>RS389</t>
  </si>
  <si>
    <t>COFREND Courants de Foucault (ET) niveau 2 - secteur Produits Métalliques (CCPM)</t>
  </si>
  <si>
    <t>RS3105</t>
  </si>
  <si>
    <t>Diplôme d’Université : Délégué à la Protection des Données (DPO)</t>
  </si>
  <si>
    <t>RS390</t>
  </si>
  <si>
    <t>COFREND Courants de Foucault (ET) niveau 3 - secteur Produits Métalliques (CCPM)</t>
  </si>
  <si>
    <t>RS392</t>
  </si>
  <si>
    <t>COFREND Magnétoscopie (MT) niveau 2 - secteur Produits Métalliques (CCPM)</t>
  </si>
  <si>
    <t>RS499</t>
  </si>
  <si>
    <t>C_TPLM40 - SAP Certified Application Associate – Quality Management with SAP ERP</t>
  </si>
  <si>
    <t>RS3197</t>
  </si>
  <si>
    <t>Coordonner et piloter un projet d’ingénierie (PMO)</t>
  </si>
  <si>
    <t>RS394</t>
  </si>
  <si>
    <t>COFREND Ressuage (PT) niveau 1 - secteur Produits Métalliques (CCPM)</t>
  </si>
  <si>
    <t>RS396</t>
  </si>
  <si>
    <t>COFREND Ressuage (PT) niveau 2 - secteur Produits Métalliques (CCPM)</t>
  </si>
  <si>
    <t>RS576</t>
  </si>
  <si>
    <t>Certification Citrix CCP-N – Citrix Certified Professional Networking</t>
  </si>
  <si>
    <t>RS411</t>
  </si>
  <si>
    <t>COFREND Ressuage (PT) niveau 3 - secteur Produits Métalliques (CCPM)</t>
  </si>
  <si>
    <t>RS972</t>
  </si>
  <si>
    <t>Praticien Technique à la Protection des Données Personnelles</t>
  </si>
  <si>
    <t>RS414</t>
  </si>
  <si>
    <t>COFREND Radiographie (RT) niveau 3 - secteur Produits Métalliques (CCPM)</t>
  </si>
  <si>
    <t>RS420</t>
  </si>
  <si>
    <t>COFREND Magnétoscopie (MT) niveau 3 - Secteur Ferroviaire (CFCM)</t>
  </si>
  <si>
    <t>RS638</t>
  </si>
  <si>
    <t>Certification IBM Certified Administrator – Tivoli Storage Manager</t>
  </si>
  <si>
    <t>RS423</t>
  </si>
  <si>
    <t>COFREND Ressuage (PT) niveau 2 - Secteur Ferroviaire (CFCM)</t>
  </si>
  <si>
    <t>RS1749</t>
  </si>
  <si>
    <t>Certificat de capacité  de préparateur physique</t>
  </si>
  <si>
    <t>RS1374</t>
  </si>
  <si>
    <t>Equipier sapeur-pompier volontaire – module secours à personnes</t>
  </si>
  <si>
    <t>RS425</t>
  </si>
  <si>
    <t>COFREND Ressuage (PT) niveau 3 - Secteur Ferroviaire (CFCM)</t>
  </si>
  <si>
    <t>RS426</t>
  </si>
  <si>
    <t>COFREND Radiographie (RT) niveau 1 - Secteur Ferroviaire (CFCM)</t>
  </si>
  <si>
    <t>RS2254</t>
  </si>
  <si>
    <t>Certification Lean Green Belt</t>
  </si>
  <si>
    <t>RS5968</t>
  </si>
  <si>
    <t>Manager une équipe de proximité (CP FFP)</t>
  </si>
  <si>
    <t>RS427</t>
  </si>
  <si>
    <t>COFREND Radiographie (RT) niveau 2 - Secteur Ferroviaire (CFCM)</t>
  </si>
  <si>
    <t>RS3059</t>
  </si>
  <si>
    <t>Le management collaboratif par les objectifs</t>
  </si>
  <si>
    <t>RS1454</t>
  </si>
  <si>
    <t>Pompiers d'aérodrome - SSLIA (service de sauvetage et de lutte contre l'incendie des aéronefs sur les aérodromes)</t>
  </si>
  <si>
    <t>RS3070</t>
  </si>
  <si>
    <t>Assistance à la maîtrise d'ouvrage</t>
  </si>
  <si>
    <t>RS1401</t>
  </si>
  <si>
    <t>Service de Sécurité Incendie et d'Assistance aux Personnes (SSIAP) niveau 2</t>
  </si>
  <si>
    <t>RS1402</t>
  </si>
  <si>
    <t>Service de Sécurité Incendie et d'Assistance aux Personnes (SSIAP) niveau 3</t>
  </si>
  <si>
    <t>RS1257</t>
  </si>
  <si>
    <t>Qualification de Revêtements sur Béton et stratification (QRB  Niveau 2) chargés de contrôles et de vérification technique des travaux de peinture, revêtement et stratification sur sites nucléaires.</t>
  </si>
  <si>
    <t>RS2967</t>
  </si>
  <si>
    <t>Stratégie d'intégration de la blockchain</t>
  </si>
  <si>
    <t>RS3536</t>
  </si>
  <si>
    <t>Méthodologies d’entrepreneuriat appliquées aux projets d’innovation</t>
  </si>
  <si>
    <t>RS1236</t>
  </si>
  <si>
    <t>Formation d'actualisation des connaissances du gestionnaire de transport titulaire d'une attestation de capacité en transport routier lourd de marchandises</t>
  </si>
  <si>
    <t>RS1289</t>
  </si>
  <si>
    <t>EXPERT EN EFFICACITE ENERGETIQUE DES BATIMENTS</t>
  </si>
  <si>
    <t>RS1204</t>
  </si>
  <si>
    <t>Formation à l'obtention de l'attestation de capacité professionelle en transport routier de personnes avec des véhicules n'excédant pas neuf places, y compris le conducteur</t>
  </si>
  <si>
    <t>RS1099</t>
  </si>
  <si>
    <t>Formation propre à un type d'aéronef ( personnel de cabine)</t>
  </si>
  <si>
    <t>RS631</t>
  </si>
  <si>
    <t>Capacité d'innovation culturelle et sociale européenne</t>
  </si>
  <si>
    <t>RS1016</t>
  </si>
  <si>
    <t>Les compétences managériales</t>
  </si>
  <si>
    <t>RS573</t>
  </si>
  <si>
    <t>Drupal 8 Expert : gestion de la performance, sécurité, déploiement avec la version 8 du CMS Drupal</t>
  </si>
  <si>
    <t>RS570</t>
  </si>
  <si>
    <t>Drupal 8 Développeur : développement de modules (fonctionnalités) customs en utilisant les APIs de la version 8 du CMS Drupal</t>
  </si>
  <si>
    <t>RS3846</t>
  </si>
  <si>
    <t>Développement et conduite de projets d'intelligence artificielle</t>
  </si>
  <si>
    <t>RS561</t>
  </si>
  <si>
    <t>Drupal 8 Intégrateur : intégration de chartes graphiques sous forme de thème avec la version 8 du CMS Drupal</t>
  </si>
  <si>
    <t>RS2179</t>
  </si>
  <si>
    <t>ADR - Conseiller à la sécurité - Transport de matières dangereuses</t>
  </si>
  <si>
    <t>RS5381</t>
  </si>
  <si>
    <t>Animer des groupes d'analyse de la pratique professionnelle dans le champ social et médico-social</t>
  </si>
  <si>
    <t>RS560</t>
  </si>
  <si>
    <t>Drupal 8 Webmaster : construction de site web avec la version 8 du CMS Drupal</t>
  </si>
  <si>
    <t>RS559</t>
  </si>
  <si>
    <t>Drupal 7 Expert : gestion de la performance, sécurité, déploiement avec la version 7 du CMS Drupal</t>
  </si>
  <si>
    <t>RS557</t>
  </si>
  <si>
    <t>Drupal 7 Développeur : développement de modules (fonctionnalités) customs en utilisant les APIs de la version 7 du CMS Drupal</t>
  </si>
  <si>
    <t>RS1088</t>
  </si>
  <si>
    <t>ADR - Formation conducteurs - Transport de matières dangereuses - Spécialisation classe 1 initiale</t>
  </si>
  <si>
    <t>RS1087</t>
  </si>
  <si>
    <t>ADR - Formation conducteurs - Transport de matières dangereuses - Spécialisation citernes restreinte GPL initiale</t>
  </si>
  <si>
    <t>RS1086</t>
  </si>
  <si>
    <t>ADR - Formation conducteurs - Transport de matières dangereuses - Spécialisation citernes restreinte GPL recyclage</t>
  </si>
  <si>
    <t>RS1258</t>
  </si>
  <si>
    <t>Opérateurs et chargés de travaux en peinture anticorrosion sur pylônes de transport d'électricité</t>
  </si>
  <si>
    <t>RS556</t>
  </si>
  <si>
    <t>Drupal 7 Themer/Intégrateur : intégration de chartes graphiques sous forme de thème avec la version 7 du CMS Drupal</t>
  </si>
  <si>
    <t>RS3713</t>
  </si>
  <si>
    <t>Certificat de capacité à la gestion du stress des enseignants et du personnel éducatif</t>
  </si>
  <si>
    <t>RS1118</t>
  </si>
  <si>
    <t>Formation Marchandises dangereuses catégorie 12  OACI (Organisation de l'Aviation Civile Internationale)</t>
  </si>
  <si>
    <t>RS1117</t>
  </si>
  <si>
    <t>Formation Marchandises dangereuses catégorie 11  OACI (Organisation de l'Aviation Civile Internationale)</t>
  </si>
  <si>
    <t>RS1114</t>
  </si>
  <si>
    <t>Formation Marchandises dangereuses catégorie 9 OACI (Organisation de l'Aviation Civile Internationale)</t>
  </si>
  <si>
    <t>RS1089</t>
  </si>
  <si>
    <t>ADR - Formation conducteurs - Transport de matières dangereuses - Spécialisation classe 1 recyclage</t>
  </si>
  <si>
    <t>RS1211</t>
  </si>
  <si>
    <t>CSCP (Certified Supply Chain Professional) de l'APICS</t>
  </si>
  <si>
    <t>RS3357</t>
  </si>
  <si>
    <t>Certificat de formation de base pour le service à bord de navires soumis au recueil IGF</t>
  </si>
  <si>
    <t>RS5380</t>
  </si>
  <si>
    <t>Conseiller l'entreprise et son dirigeant dans un environnement bancaire</t>
  </si>
  <si>
    <t>RS1182</t>
  </si>
  <si>
    <t>Formation professionnelle continue des conducteurs de véhicules de guidage (FCG) des transports exceptionnels</t>
  </si>
  <si>
    <t>RS1154</t>
  </si>
  <si>
    <t>Module 16 Moteur à pistons  (connaissances de base: mécanicien aéronautique)</t>
  </si>
  <si>
    <t>RS1119</t>
  </si>
  <si>
    <t>Formation Marchandises dangereuses catégorie 13  OACI (Organisation de l'Aviation Civile Internationale)</t>
  </si>
  <si>
    <t>RS4311</t>
  </si>
  <si>
    <t>Mettre en œuvre le RGPD</t>
  </si>
  <si>
    <t>RS2422</t>
  </si>
  <si>
    <t>Certification officielle éditeur SAS® Predictive Modeler Using SAS Enterprise Miner 13</t>
  </si>
  <si>
    <t>RS1083</t>
  </si>
  <si>
    <t>ADR - Formation conducteurs - Transport de matières dangereuses - Spécialisation citernes initiale</t>
  </si>
  <si>
    <t>RS1112</t>
  </si>
  <si>
    <t>Formation Marchandises dangereuses catégorie 7 OACI (Organisation de l'Aviation Civile Internationale)</t>
  </si>
  <si>
    <t>RS1080</t>
  </si>
  <si>
    <t>ADR - Formation conducteurs - Transport de matières dangereuses - Formation de base recyclage</t>
  </si>
  <si>
    <t>RS1303</t>
  </si>
  <si>
    <t>Certificat de capacité à développer et à diffuser un projet photographique d’auteur</t>
  </si>
  <si>
    <t>RS979</t>
  </si>
  <si>
    <t>Sûreté de l’aviation civile – 11.4 – Formation périodique sans imagerie</t>
  </si>
  <si>
    <t>RS554</t>
  </si>
  <si>
    <t>Drupal 7 Webmaster : construction de site web avec la version 7 du CMS Drupal</t>
  </si>
  <si>
    <t>RS1082</t>
  </si>
  <si>
    <t>ADR - Formation conducteurs - Transport de matières dangereuses - Spécialisation citernes recyclage adaptée</t>
  </si>
  <si>
    <t>RS1306</t>
  </si>
  <si>
    <t>Certification de personnel réalisant des contrôles non destructif d'assemblages soudés</t>
  </si>
  <si>
    <t>RS2007</t>
  </si>
  <si>
    <t>Certification ""Mastercam - CFAO électro érosion par fil 2 à 4 axes""</t>
  </si>
  <si>
    <t>RS1081</t>
  </si>
  <si>
    <t>ADR - Formation conducteurs - Transport de matières dangereuses - Spécialisation citernes recyclage</t>
  </si>
  <si>
    <t>RS1041</t>
  </si>
  <si>
    <t>Licence de mécanicien aéronautique B3</t>
  </si>
  <si>
    <t>RS3885</t>
  </si>
  <si>
    <t>Stratégie et pilotage des projets data</t>
  </si>
  <si>
    <t>RS1431</t>
  </si>
  <si>
    <t>Pilotage de la performance niveau « Expert » - Lean / Lean Six Sigma Black Belt</t>
  </si>
  <si>
    <t>RS3292</t>
  </si>
  <si>
    <t>Certificat Stylisme Ongulaire</t>
  </si>
  <si>
    <t>RS935</t>
  </si>
  <si>
    <t>Sûreté de l'aviation civile - 11.2.4 - Formation spécifique des superviseurs</t>
  </si>
  <si>
    <t>RS894</t>
  </si>
  <si>
    <t>Certificat de cuisinier de navire</t>
  </si>
  <si>
    <t>RS852</t>
  </si>
  <si>
    <t>11.4 Formation périodique imagerie</t>
  </si>
  <si>
    <t>RS3066</t>
  </si>
  <si>
    <t>Intégrer l'outil de gestion de la relation client</t>
  </si>
  <si>
    <t>RS985</t>
  </si>
  <si>
    <t>Sûreté de l’aviation civile – 12.9 – Formation initiale équipe cynotechnique</t>
  </si>
  <si>
    <t>RS1181</t>
  </si>
  <si>
    <t>Formation professionnelle continue des conducteurs de véhicules de protection (FCP) des transports exceptionnels</t>
  </si>
  <si>
    <t>RS1039</t>
  </si>
  <si>
    <t>Licence de mécanicien aéronautique B2</t>
  </si>
  <si>
    <t>RS5378</t>
  </si>
  <si>
    <t>Conduire un projet au sein de son organisation</t>
  </si>
  <si>
    <t>RS1457</t>
  </si>
  <si>
    <t>Chef de manoeuvre du SSLIA (service de sauvetage et de lutte contre l'incendie des aéronefs sur les aérodromes)</t>
  </si>
  <si>
    <t>RS1183</t>
  </si>
  <si>
    <t>Formation professionnelle initiale des conducteurs de véhicules de guidage (FIG) des transports exceptionnels</t>
  </si>
  <si>
    <t>RS1469</t>
  </si>
  <si>
    <t>Les bases des réseaux TCP/IP (niveau 1)</t>
  </si>
  <si>
    <t>RS826</t>
  </si>
  <si>
    <t>IBM Certified Administrator - PureData System for Transactions</t>
  </si>
  <si>
    <t>RS877</t>
  </si>
  <si>
    <t>Certification de Formateur IPC-A-610 (CIT) Acceptabilité des Assemblages Electronique</t>
  </si>
  <si>
    <t>RS3068</t>
  </si>
  <si>
    <t>Implémenter la cybersécurité en entreprise</t>
  </si>
  <si>
    <t>RS1985</t>
  </si>
  <si>
    <t>Assurance qualité libération en industrie de santé</t>
  </si>
  <si>
    <t>RS3277</t>
  </si>
  <si>
    <t>Homologuer des applications informatiques</t>
  </si>
  <si>
    <t>RS488</t>
  </si>
  <si>
    <t>COFREND Radiographie (RT) niveau 1 - secteur Aéronautique (COSAC)</t>
  </si>
  <si>
    <t>RS494</t>
  </si>
  <si>
    <t>COFREND Ressuage (PT) niveau 1 - secteur Aéronautique (COSAC)</t>
  </si>
  <si>
    <t>RS391</t>
  </si>
  <si>
    <t>COFREND Magnétoscopie (MT) niveau 1 - secteur Produits Métalliques (CCPM)</t>
  </si>
  <si>
    <t>RS2492</t>
  </si>
  <si>
    <t>Sécurité des produits des industries du Jouet et de la Puériculture</t>
  </si>
  <si>
    <t>RS1745</t>
  </si>
  <si>
    <t>Exploiter des infrastructures IT audiovisuelles</t>
  </si>
  <si>
    <t>RS2450</t>
  </si>
  <si>
    <t>Développement, intégration et codage de pages Web</t>
  </si>
  <si>
    <t>RS2953</t>
  </si>
  <si>
    <t>Formation continue à la gestion technique et administrative d’un établissement chargé d’organiser les stages de sensibilisation à la sécurité routière.</t>
  </si>
  <si>
    <t>RS1658</t>
  </si>
  <si>
    <t>Exploiter et superviser des réseaux IT/Broadcast</t>
  </si>
  <si>
    <t>RS2533</t>
  </si>
  <si>
    <t>Gestion des risques de change et taux</t>
  </si>
  <si>
    <t>RS3238</t>
  </si>
  <si>
    <t>Le management de la performance par le TEEP®</t>
  </si>
  <si>
    <t>RS2807</t>
  </si>
  <si>
    <t>Certification Directive Crédit Immobilier (DCI)</t>
  </si>
  <si>
    <t>RS2775</t>
  </si>
  <si>
    <t>La Gestion de Projet</t>
  </si>
  <si>
    <t>RS1747</t>
  </si>
  <si>
    <t>Certificat d'acquis professionnels Responsable de système QSE</t>
  </si>
  <si>
    <t>RS1439</t>
  </si>
  <si>
    <t>Certification de Concepteur IPC CID. Conception des assemblages électroniques</t>
  </si>
  <si>
    <t>RS1488</t>
  </si>
  <si>
    <t>Principes de base de la sécurité Internet (niveau 1)</t>
  </si>
  <si>
    <t>RS2439</t>
  </si>
  <si>
    <t>IBM Certified Advanced Application Developer - Notes and Domino</t>
  </si>
  <si>
    <t>RS2740</t>
  </si>
  <si>
    <t>Mise en œuvre d’un contrôle des Prestations de Services Essentielles Externalisées (PSEE)</t>
  </si>
  <si>
    <t>RS773</t>
  </si>
  <si>
    <t>Certification IBM Certified System Administrator - WebSphere Application Server Network Deployment and Liberty Profile</t>
  </si>
  <si>
    <t>RS2487</t>
  </si>
  <si>
    <t>Accompagnement à la mobilité professionnelle</t>
  </si>
  <si>
    <t>RS2373</t>
  </si>
  <si>
    <t>IBM Certified Solution Designer - Content Navigator</t>
  </si>
  <si>
    <t>RS3257</t>
  </si>
  <si>
    <t>Management Général Avancé</t>
  </si>
  <si>
    <t>RS1149</t>
  </si>
  <si>
    <t>Maîtrise Statistique des Processus</t>
  </si>
  <si>
    <t>RS3586</t>
  </si>
  <si>
    <t>Management de la qualité : les outils clés</t>
  </si>
  <si>
    <t>RS3031</t>
  </si>
  <si>
    <t>Certification Six Sigma Black Belt</t>
  </si>
  <si>
    <t>RS2833</t>
  </si>
  <si>
    <t>Certificat de compétences de concepteur et créateur d'ambiances</t>
  </si>
  <si>
    <t>RS3485</t>
  </si>
  <si>
    <t>Design Thinking niveau 1 : Expérimenter les méthodologies Design Thinking</t>
  </si>
  <si>
    <t>RS2913</t>
  </si>
  <si>
    <t>Créer et développer une activité d'indépendant</t>
  </si>
  <si>
    <t>RS1864</t>
  </si>
  <si>
    <t>Fonction métrologie dans l'entreprise</t>
  </si>
  <si>
    <t>RS3721</t>
  </si>
  <si>
    <t>IACS (Industrial Automation Control System) – Spécialité Analyse en ligne</t>
  </si>
  <si>
    <t>RS3853</t>
  </si>
  <si>
    <t>Gouvernance, protection et exploitation des données de santé (DU)</t>
  </si>
  <si>
    <t>RS3581</t>
  </si>
  <si>
    <t>Promouvoir l’activité d’une entreprise sur Internet</t>
  </si>
  <si>
    <t>RS970</t>
  </si>
  <si>
    <t>Certification de l'Association pour la Certification et la Qualification en Peinture Anticorrosion (ACQPA) - Opérateurs Niveau 3</t>
  </si>
  <si>
    <t>RS986</t>
  </si>
  <si>
    <t>Sûreté de l’aviation civile – 12.9 – Formation périodique équipe cynotechnique</t>
  </si>
  <si>
    <t>RS980</t>
  </si>
  <si>
    <t>Sûreté de l’aviation civile – 11.5 – Formation initiale instructeur certifié</t>
  </si>
  <si>
    <t>RS1318</t>
  </si>
  <si>
    <t>Attestation d'aptitude  concernant les installations de gaz situées à l'intérieur des bâtiments d'habitation ou de leurs dépendances</t>
  </si>
  <si>
    <t>RS4268</t>
  </si>
  <si>
    <t>Manager les risques ressources humaines à l'heure de la digitalisation</t>
  </si>
  <si>
    <t>RS1676</t>
  </si>
  <si>
    <t>Administrer, transcoder et diffuser des fichiers audio-video en TV et Web</t>
  </si>
  <si>
    <t>RS3898</t>
  </si>
  <si>
    <t>Maquillage permanent - Maîtrise Niveau 3</t>
  </si>
  <si>
    <t>RS964</t>
  </si>
  <si>
    <t>Sûreté de l’aviation civile – 11.2.5 - gestionnaires de la sûreté</t>
  </si>
  <si>
    <t>RS505</t>
  </si>
  <si>
    <t>COFREND Ultrasons (UT) niveau 2 - secteur Aéronautique (COSAC)</t>
  </si>
  <si>
    <t>RS956</t>
  </si>
  <si>
    <t>Sûreté de l’aviation civile - 11.2.3.5– contrôles d’accès à un aéroport et opérations de surveillance et de patrouille</t>
  </si>
  <si>
    <t>RS975</t>
  </si>
  <si>
    <t>Certification de l'Association pour la Certification et la Qualification en Peinture Anticorrosion (ACQPA) - Inspecteur</t>
  </si>
  <si>
    <t>RS1262</t>
  </si>
  <si>
    <t>Certification Microsoft - Déploiement de périphériques Windows et d'applications d'entreprise (70-695)</t>
  </si>
  <si>
    <t>RS923</t>
  </si>
  <si>
    <t>Certificat d'initiation nautique</t>
  </si>
  <si>
    <t>RS984</t>
  </si>
  <si>
    <t>Sûreté de l’aviation civile – 11.5 – Formation périodique instructeur certifié</t>
  </si>
  <si>
    <t>RS2176</t>
  </si>
  <si>
    <t>Certificat de compétence en promotion officinale pour les Attachés à la Promotion du Médicament (APM)</t>
  </si>
  <si>
    <t>RS962</t>
  </si>
  <si>
    <t>Sûreté de l’aviation civile – 11.2.3.9 – contrôles de sûreté sur le fret et le courrier, autres que l’inspection/le filtrage ou accès à du fret ou du courrier aérien identifiable</t>
  </si>
  <si>
    <t>RS978</t>
  </si>
  <si>
    <t>Sûreté de l’aviation civile – 11.2.7 - formation des personnes nécessitant une sensibilisation à la sûreté générale</t>
  </si>
  <si>
    <t>RS431</t>
  </si>
  <si>
    <t>Certificat de capacité de conduite des bateaux de commerce du groupe A</t>
  </si>
  <si>
    <t>RS429</t>
  </si>
  <si>
    <t>Certificat de capacité de conduite des bateaux de commerce du groupe B</t>
  </si>
  <si>
    <t>RS965</t>
  </si>
  <si>
    <t>Stage de formation à la fonction Commandant de Bord</t>
  </si>
  <si>
    <t>RS963</t>
  </si>
  <si>
    <t>Sûreté de l’aviation civile – 11.2.3.10 – contrôles de sûreté sur le courrier et le matériel des transporteurs aériens, les approvisionnements de bord et les fournitures d’aéroport, autres que l’inspection/le filtrage</t>
  </si>
  <si>
    <t>RS5742</t>
  </si>
  <si>
    <t>Sureté de l’aviation civile - 11.2.6 - Compétences des personnes autres que les passagers bénéficiant d'un accès non accompagné en zones de sureté à accès réglementé</t>
  </si>
  <si>
    <t>RS2279</t>
  </si>
  <si>
    <t>Certification chargé de développement analytique dans les industries de santé</t>
  </si>
  <si>
    <t>RS2500</t>
  </si>
  <si>
    <t>C_THR83 - SAP Certified Application Associate – SAP SuccessFactors Recruitment Management</t>
  </si>
  <si>
    <t>RS778</t>
  </si>
  <si>
    <t>Certificat d'aptitude à l'hyperbarie</t>
  </si>
  <si>
    <t>RS699</t>
  </si>
  <si>
    <t>Licence de mécanicien B1.2</t>
  </si>
  <si>
    <t>RS2884</t>
  </si>
  <si>
    <t>Mécanique de la rupture pour l’ingénieur – Outils et démarches</t>
  </si>
  <si>
    <t>RS1001</t>
  </si>
  <si>
    <t>Certificat TopSolid'Wood</t>
  </si>
  <si>
    <t>RS1298</t>
  </si>
  <si>
    <t>Réalisation d'assemblage permanent par soudage</t>
  </si>
  <si>
    <t>RS1282</t>
  </si>
  <si>
    <t>Intervention à proximité des réseaux</t>
  </si>
  <si>
    <t>RS171</t>
  </si>
  <si>
    <t>Formation complémentaire « passerelle » – transport de voyageurs</t>
  </si>
  <si>
    <t>RS4209</t>
  </si>
  <si>
    <t>Management de projet BIM</t>
  </si>
  <si>
    <t>RS733</t>
  </si>
  <si>
    <t>Habilitation à la conduite et à la maintenance des installations frigorifiques embarquées à ammoniac à bord des navires</t>
  </si>
  <si>
    <t>RS694</t>
  </si>
  <si>
    <t>Licence de mécanicien B1.1</t>
  </si>
  <si>
    <t>RS1232</t>
  </si>
  <si>
    <t>Sciences Po - Executive Education - Parcours certifiant : culture économique et sociale</t>
  </si>
  <si>
    <t>RS853</t>
  </si>
  <si>
    <t>Sûreté de l’aviation civile - 11.2.2 - Formation de base</t>
  </si>
  <si>
    <t>RS1243</t>
  </si>
  <si>
    <t>Formation d'actualisation des connaissances du gestionnaire de transport titulaire d'une attestation de capacité en transport routier de personnes avec des véhicules n'excédant pas neuf places, y compris le conducteur</t>
  </si>
  <si>
    <t>RS704</t>
  </si>
  <si>
    <t>Licence de mécanicien B1.3</t>
  </si>
  <si>
    <t>RS1242</t>
  </si>
  <si>
    <t>Formation d'actualisation des connaissances du gestionnaire de transport titulaire d'une attestation de capacité en transport routier de personnes</t>
  </si>
  <si>
    <t>RS324</t>
  </si>
  <si>
    <t>Qualification de type (Mécanicien aéronautique)</t>
  </si>
  <si>
    <t>RS1121</t>
  </si>
  <si>
    <t>Formation Marchandises dangereuses catégorie 15 OACI (Organisation de l'Aviation Civile Internationale)</t>
  </si>
  <si>
    <t>RS1199</t>
  </si>
  <si>
    <t>Habilitation aux tâches essentielles de sécurité ferroviaires autres que la conduite des trains</t>
  </si>
  <si>
    <t>RS156</t>
  </si>
  <si>
    <t>Formation initiale minimale obligatoire (FIMO) – transport de marchandises</t>
  </si>
  <si>
    <t>RS1200</t>
  </si>
  <si>
    <t>Habilitation Tramway et autres systèmes de transport guidé</t>
  </si>
  <si>
    <t>RS5509</t>
  </si>
  <si>
    <t>Interpréter une musique modale de tradition savante et populaire</t>
  </si>
  <si>
    <t>15/09/2026</t>
  </si>
  <si>
    <t>RS2885</t>
  </si>
  <si>
    <t>Compatibilité électromagnétique des systèmes</t>
  </si>
  <si>
    <t>RS168</t>
  </si>
  <si>
    <t>Formation initiale minimale obligatoire (FIMO) – transport de voyageurs</t>
  </si>
  <si>
    <t>RS4201</t>
  </si>
  <si>
    <t>Maquillage et coiffure mariée</t>
  </si>
  <si>
    <t>RS86</t>
  </si>
  <si>
    <t>C_HCMPAY - SAP Certified Application Associate –  SAP HCM Payroll with SAP ERP</t>
  </si>
  <si>
    <t>RS501</t>
  </si>
  <si>
    <t>COFREND Ressuage (PT) niveau 3 - secteur Aéronautique (COSAC)</t>
  </si>
  <si>
    <t>RS2940</t>
  </si>
  <si>
    <t>Assister la fonction douanes, spécialité export control</t>
  </si>
  <si>
    <t>RS1146</t>
  </si>
  <si>
    <t>Module 11C aérodynamique des avions à pistons, structures et systèmes (connaissances de base mécanicien aéronautique)</t>
  </si>
  <si>
    <t>RS2938</t>
  </si>
  <si>
    <t>Gérer la fonction douane</t>
  </si>
  <si>
    <t>RS3276</t>
  </si>
  <si>
    <t>Décoration événementielle Organisateur d'événements</t>
  </si>
  <si>
    <t>RS747</t>
  </si>
  <si>
    <t>Certificat de radioélectronicien de 1ère classe</t>
  </si>
  <si>
    <t>RS2989</t>
  </si>
  <si>
    <t>Certificat inspection incendie- Maîtriser la prévention, les risques et assurances incendie/explosion</t>
  </si>
  <si>
    <t>RS2400</t>
  </si>
  <si>
    <t>Entrepreneuriat dans les énergies renouvelables</t>
  </si>
  <si>
    <t>RS1124</t>
  </si>
  <si>
    <t>Formation Marchandises dangereuses catégorie 17 OACI  (Organisation de l'Aviation Civile Internationale)</t>
  </si>
  <si>
    <t>RS3044</t>
  </si>
  <si>
    <t>Finance pour Dirigeant</t>
  </si>
  <si>
    <t>RS2232</t>
  </si>
  <si>
    <t>Développement Microsoft.net</t>
  </si>
  <si>
    <t>RS3619</t>
  </si>
  <si>
    <t>Office management</t>
  </si>
  <si>
    <t>RS3557</t>
  </si>
  <si>
    <t>Facilitation collaborative certifiée Innovation Games®</t>
  </si>
  <si>
    <t>RS3244</t>
  </si>
  <si>
    <t>Pilotage de processus en laboratoire de biologie médicale</t>
  </si>
  <si>
    <t>RS3245</t>
  </si>
  <si>
    <t>Audit interne de laboratoire de biologie médicale</t>
  </si>
  <si>
    <t>RS3733</t>
  </si>
  <si>
    <t>Mise en œuvre de la sécurité numérique (DU)</t>
  </si>
  <si>
    <t>RS3220</t>
  </si>
  <si>
    <t>Management de la formation</t>
  </si>
  <si>
    <t>RS3977</t>
  </si>
  <si>
    <t>Certified Business Process Professional (CBPP)</t>
  </si>
  <si>
    <t>RS5217</t>
  </si>
  <si>
    <t>Gérer la relation humaine en situation d’accompagnement des personnes en perte d'autonomie</t>
  </si>
  <si>
    <t>30/06/2025</t>
  </si>
  <si>
    <t>RS1644</t>
  </si>
  <si>
    <t>Test de connaissance du français – Accès à la nationalité française (TCF ANF)</t>
  </si>
  <si>
    <t>RS3722</t>
  </si>
  <si>
    <t>IACS (Industrial Automation Control System) – Spécialité métrologie</t>
  </si>
  <si>
    <t>RS3657</t>
  </si>
  <si>
    <t>Management de Projet - Gestion opérationnelle de projet</t>
  </si>
  <si>
    <t>RS3759</t>
  </si>
  <si>
    <t>Management de Projet - Management des acteurs de projet</t>
  </si>
  <si>
    <t>RS3821</t>
  </si>
  <si>
    <t>Cycle des Hautes Etudes pour le Développement Economique (CHEDE)</t>
  </si>
  <si>
    <t>RS3744</t>
  </si>
  <si>
    <t>Certification Microsoft - Analyzing Big Data with Microsoft R (70-773)</t>
  </si>
  <si>
    <t>RS3877</t>
  </si>
  <si>
    <t>Manager la performance individuelle et collective</t>
  </si>
  <si>
    <t>RS2911</t>
  </si>
  <si>
    <t>Commercialiser des solutions assurbanque - banque au quotidien et crédits immobiliers</t>
  </si>
  <si>
    <t>RS3112</t>
  </si>
  <si>
    <t>After Effects - spécialisation animation et Duik</t>
  </si>
  <si>
    <t>RS2562</t>
  </si>
  <si>
    <t>Certification à l'évaluation Kirkpatrick Four Levels® - Niveau bronze</t>
  </si>
  <si>
    <t>RS3964</t>
  </si>
  <si>
    <t>Gestion de la station d’encre</t>
  </si>
  <si>
    <t>RS3609</t>
  </si>
  <si>
    <t>Manager et piloter au quotidien une force de vente en B to B</t>
  </si>
  <si>
    <t>RS3549</t>
  </si>
  <si>
    <t>Management de la santé sécurité au travail</t>
  </si>
  <si>
    <t>RS4019</t>
  </si>
  <si>
    <t>Certificat d'aptitude à l'accompagnement par les techniques d'aide à l'explicitation (C2ATAE)</t>
  </si>
  <si>
    <t>RS521</t>
  </si>
  <si>
    <t>Typologie 7</t>
  </si>
  <si>
    <t>RS4041</t>
  </si>
  <si>
    <t>Certificat de compétences en Achat de Collecte</t>
  </si>
  <si>
    <t>RS3582</t>
  </si>
  <si>
    <t>Mettre en place une communication efficace et durable</t>
  </si>
  <si>
    <t>RS315</t>
  </si>
  <si>
    <t>Piloter un projet - CP FFP</t>
  </si>
  <si>
    <t>RS1921</t>
  </si>
  <si>
    <t>Systèmes de transport intelligents (STI) et mobilité dans les transports</t>
  </si>
  <si>
    <t>RS2368</t>
  </si>
  <si>
    <t>Optimisation de la performance opérationnelle</t>
  </si>
  <si>
    <t>RS2494</t>
  </si>
  <si>
    <t>Pilotage des risques de l'entreprise</t>
  </si>
  <si>
    <t>RS1480</t>
  </si>
  <si>
    <t>Les données avec XML (niveau 1)</t>
  </si>
  <si>
    <t>RS1473</t>
  </si>
  <si>
    <t>Le développement d’application avec Node.js (niveau 2)</t>
  </si>
  <si>
    <t>RS1474</t>
  </si>
  <si>
    <t>Le développement avec le framework Django (niveau 1)</t>
  </si>
  <si>
    <t>RS5036</t>
  </si>
  <si>
    <t>Musique de film</t>
  </si>
  <si>
    <t>RS1486</t>
  </si>
  <si>
    <t>Le développement avec Java EE (niveau 1)</t>
  </si>
  <si>
    <t>RS1477</t>
  </si>
  <si>
    <t>Les bases du framework PHP Laravel (niveau 1)</t>
  </si>
  <si>
    <t>RS3177</t>
  </si>
  <si>
    <t>Certification PECB - Mise en oeuvre du système de management de la sécurité de l'information</t>
  </si>
  <si>
    <t>RS2784</t>
  </si>
  <si>
    <t>European financial planner™</t>
  </si>
  <si>
    <t>RS3329</t>
  </si>
  <si>
    <t>Développer un projet de production ou de diffusion dans les musiques actuelles</t>
  </si>
  <si>
    <t>RS3482</t>
  </si>
  <si>
    <t>Maîtriser l'art oratoire</t>
  </si>
  <si>
    <t>RS1741</t>
  </si>
  <si>
    <t>Attestation d'aptitude à la manipulation des fluides frigorigènes</t>
  </si>
  <si>
    <t>RS87</t>
  </si>
  <si>
    <t>C_THR81- SAP Certified Application Associate – Cloud HCM Employee Central</t>
  </si>
  <si>
    <t>RS43</t>
  </si>
  <si>
    <t>C_TSCM52 - SAP Certified Application Associate – Procurement with SAP ERP</t>
  </si>
  <si>
    <t>RS1994</t>
  </si>
  <si>
    <t>Certification PLMU - Utiliser la plateforme DocDokuPLM</t>
  </si>
  <si>
    <t>RS88</t>
  </si>
  <si>
    <t>C_TSCM42 - SAP Certified Application Associate – Production - Planning &amp; Manufacturing with SAP ERP</t>
  </si>
  <si>
    <t>RS2401</t>
  </si>
  <si>
    <t>Certificat d'analyse sensorielle des vins de Bourgogne</t>
  </si>
  <si>
    <t>RS1150</t>
  </si>
  <si>
    <t>Module 12 Aérodynamique des Hélicoptères, structures et systèmes (connaissances de base mécanicien aéronautique)</t>
  </si>
  <si>
    <t>RS1951</t>
  </si>
  <si>
    <t>Parcours spécialisation douanes, accises ou export control</t>
  </si>
  <si>
    <t>RS287</t>
  </si>
  <si>
    <t>C_TPLM30 - SAP Certified Associate - Enterprise Asset Management (Maintenance &amp; Repair) with SAP ERP</t>
  </si>
  <si>
    <t>RS2509</t>
  </si>
  <si>
    <t>Prévenir le risque de non-conformité en Assurance</t>
  </si>
  <si>
    <t>RS2556</t>
  </si>
  <si>
    <t>Systèmes Centraux - Infrastructure et développement</t>
  </si>
  <si>
    <t>RS687</t>
  </si>
  <si>
    <t>C_THR86 - SAP SuccessFactors Compensation</t>
  </si>
  <si>
    <t>RS2083</t>
  </si>
  <si>
    <t>Réaliser un site internet à partir de Wordpress</t>
  </si>
  <si>
    <t>RS1790</t>
  </si>
  <si>
    <t>Formation en gestion d'entreprise forestière</t>
  </si>
  <si>
    <t>RS712</t>
  </si>
  <si>
    <t>C_TADM70 - OS DB Migration for SAP NetWeaver</t>
  </si>
  <si>
    <t>RS2069</t>
  </si>
  <si>
    <t>Certification PLMA - Administrer la plateforme DocDokuPLM</t>
  </si>
  <si>
    <t>RS500</t>
  </si>
  <si>
    <t>C_SM300 - SAP Certified Technology Associate – Business Process &amp; Interface Monitoring for SAP Solution Manager</t>
  </si>
  <si>
    <t>RS292</t>
  </si>
  <si>
    <t>C_TBW60 - SAP Certified Application Associate - Modeling and Data Management with SAP BW</t>
  </si>
  <si>
    <t>RS89</t>
  </si>
  <si>
    <t>C_TADM51 - SAP Certified Technology Associate - System Administration (Oracle DB) with SAP NetWeaver</t>
  </si>
  <si>
    <t>RS352</t>
  </si>
  <si>
    <t>C_GRCAC - SAP Certified Associate - Access Control with SBO GRC</t>
  </si>
  <si>
    <t>RS351</t>
  </si>
  <si>
    <t>C_EPMBPC - SAP Certified Application Associate - SAP BusinessObjects Planning and Consolidation</t>
  </si>
  <si>
    <t>RS379</t>
  </si>
  <si>
    <t>C_E2E100 - SAP Certified Technology Associate - SAP Solution Manager (Root Cause Analysis)</t>
  </si>
  <si>
    <t>RS2188</t>
  </si>
  <si>
    <t>Formation Œnologie VOG Académique</t>
  </si>
  <si>
    <t>RS502</t>
  </si>
  <si>
    <t>C_E2E300 - SAP Certified Technology Associate - Business Process Monitoring for SAP Solution Manager</t>
  </si>
  <si>
    <t>RS2077</t>
  </si>
  <si>
    <t>Coder et déployer une application web simple</t>
  </si>
  <si>
    <t>RS2738</t>
  </si>
  <si>
    <t>Certificat d’Acquis Professionnels « Responsable Travaux Neufs »</t>
  </si>
  <si>
    <t>RS5379</t>
  </si>
  <si>
    <t>Accompagner la progression professionnelle de ses collaborateurs</t>
  </si>
  <si>
    <t>RS2284</t>
  </si>
  <si>
    <t>Certification personne qualifiée sur un site pharmaceutique</t>
  </si>
  <si>
    <t>RS5743</t>
  </si>
  <si>
    <t>Compétences des personnes nécessitant u une sensibilisation à la sureté générale de l’aviation civile - 11.2.7</t>
  </si>
  <si>
    <t>C_BOCR - SAP Certified Application Associate – SAP Crystal Reports</t>
  </si>
  <si>
    <t>RS2343</t>
  </si>
  <si>
    <t>Développer en mode agile</t>
  </si>
  <si>
    <t>RS3637</t>
  </si>
  <si>
    <t>Animer à distance une équipe de managers de point de vente</t>
  </si>
  <si>
    <t>RS289</t>
  </si>
  <si>
    <t>C_THR88 - SAP Certified Application Associate – SuccessFactors Learning</t>
  </si>
  <si>
    <t>RS1634</t>
  </si>
  <si>
    <t>Ethique, Bien-être et Droit du Cheval (Diplôme Universitaire )</t>
  </si>
  <si>
    <t>RS2006</t>
  </si>
  <si>
    <t>Certification ""Mastercam - CFAO Tournage 2 axes et axe C""</t>
  </si>
  <si>
    <t>RS3084</t>
  </si>
  <si>
    <t>Certification à l’assurance qualité en industrie cosmétique – Certification QualiCos</t>
  </si>
  <si>
    <t>RS1544</t>
  </si>
  <si>
    <t>Concepteur d’un système d’objets connectés</t>
  </si>
  <si>
    <t>RS2172</t>
  </si>
  <si>
    <t>Créez la cohésion de vos équipes</t>
  </si>
  <si>
    <t>RS3710</t>
  </si>
  <si>
    <t>Fabrication et contrôle de la conformité du papier</t>
  </si>
  <si>
    <t>RS3646</t>
  </si>
  <si>
    <t>Animer une équipe de vendeurs sur un point de vente</t>
  </si>
  <si>
    <t>RS2008</t>
  </si>
  <si>
    <t>Certification ""Mastercam - CFAO fraisage 2,5 axes""</t>
  </si>
  <si>
    <t>RS2005</t>
  </si>
  <si>
    <t>Certification ""Mastercam - CFAO Modélisation 3D""</t>
  </si>
  <si>
    <t>RS2004</t>
  </si>
  <si>
    <t>Certification ""Mastercam - CFAO fraisage 5 axes simultanés""</t>
  </si>
  <si>
    <t>RS2002</t>
  </si>
  <si>
    <t>Certification ""Mastercam - CFAO fraisage 3 axes""</t>
  </si>
  <si>
    <t>RS2019</t>
  </si>
  <si>
    <t>licence de mécanicien A3</t>
  </si>
  <si>
    <t>RS3057</t>
  </si>
  <si>
    <t>Conduire un projet informatique</t>
  </si>
  <si>
    <t>RS5563</t>
  </si>
  <si>
    <t>Management stratégique d'une TPE / PME</t>
  </si>
  <si>
    <t>RS4116</t>
  </si>
  <si>
    <t>Management stratégique</t>
  </si>
  <si>
    <t>RS5564</t>
  </si>
  <si>
    <t>Réaliser des interventions sociales par le jeu de clown dans le secteur médico-social et dans l'évènementiel</t>
  </si>
  <si>
    <t>RS2341</t>
  </si>
  <si>
    <t>Piloter une démarche de cybersécurité</t>
  </si>
  <si>
    <t>RS2015</t>
  </si>
  <si>
    <t>licence de mécanicien A1</t>
  </si>
  <si>
    <t>RS1960</t>
  </si>
  <si>
    <t>Formateur Ism-ATEX Non Electrique (Formateur installation Niveau 3-*M)</t>
  </si>
  <si>
    <t>RS1472</t>
  </si>
  <si>
    <t>La programmation en orienté objet en PHP (niveau 2)</t>
  </si>
  <si>
    <t>RS2273</t>
  </si>
  <si>
    <t>Brevet Fédéral d'Encadrement Equi-Social</t>
  </si>
  <si>
    <t>RS4316</t>
  </si>
  <si>
    <t>Certification PECB - Fondamentaux de la cyber sécurité</t>
  </si>
  <si>
    <t>RS1493</t>
  </si>
  <si>
    <t>Le développement avec PHP et MySQL (niveau 1)</t>
  </si>
  <si>
    <t>RS2564</t>
  </si>
  <si>
    <t>Conseil en investissement et patrimoine - Approfondissement</t>
  </si>
  <si>
    <t>RS1348</t>
  </si>
  <si>
    <t>EGA Euskara Gaitasun Agiria (Certificat de compétence en langue basque de niveau C1)</t>
  </si>
  <si>
    <t>RS3501</t>
  </si>
  <si>
    <t>Pratiquer le marketing digital</t>
  </si>
  <si>
    <t>RS1768</t>
  </si>
  <si>
    <t>Référent Santé, Sécurité et Qualité de Vie au travail</t>
  </si>
  <si>
    <t>RS856</t>
  </si>
  <si>
    <t>IBM Certified Deployment Professional - Security Systems SiteProtector</t>
  </si>
  <si>
    <t>RS2233</t>
  </si>
  <si>
    <t>Développement Mobile</t>
  </si>
  <si>
    <t>RS1481</t>
  </si>
  <si>
    <t>Générer des concepts et des solutions innovants</t>
  </si>
  <si>
    <t>RS2385</t>
  </si>
  <si>
    <t>Goethe-Test PRO - L'allemand professionnel</t>
  </si>
  <si>
    <t>RS1370</t>
  </si>
  <si>
    <t>Certification de compétences et connaissances réglementaires pour les personnes en charge de la promotion de médicaments</t>
  </si>
  <si>
    <t>RS3301</t>
  </si>
  <si>
    <t>C_TBW50H - SAP Certified Application Associate - Modeling and Data Acquisition with SAP BW on HANA</t>
  </si>
  <si>
    <t>RS4225</t>
  </si>
  <si>
    <t>Passeport Data Protection Officer (DPO)</t>
  </si>
  <si>
    <t>RS2661</t>
  </si>
  <si>
    <t>Certificat de compétence en dessin technique collaboratif du Bâtiment à travers l'outil Revit</t>
  </si>
  <si>
    <t>RS1885</t>
  </si>
  <si>
    <t>certificat de capacité de catégorie PC</t>
  </si>
  <si>
    <t>RS1884</t>
  </si>
  <si>
    <t>certificat de capacité de catégorie PB</t>
  </si>
  <si>
    <t>RS4349</t>
  </si>
  <si>
    <t>Devenir délégué à la protection des données (DPO) en TPE/PME</t>
  </si>
  <si>
    <t>RS5572</t>
  </si>
  <si>
    <t>Surveillance et intervention sur transports par câbles (hors téléski)</t>
  </si>
  <si>
    <t>RS2721</t>
  </si>
  <si>
    <t>Certification IT - Automatisation des tâches d’administration système à l’aide de scripts</t>
  </si>
  <si>
    <t>RS1459</t>
  </si>
  <si>
    <t>Responsable du service SSLIA (service de sauvetage et de lutte contre l'incendie des aéronefs sur les aérodromes)</t>
  </si>
  <si>
    <t>RS1647</t>
  </si>
  <si>
    <t>Habilitation électrique H1V -  travaux électriques - domaine haute tension - travaux au voisinage</t>
  </si>
  <si>
    <t>RS971</t>
  </si>
  <si>
    <t>Certification de spécialistes IPC-A-600 (CIS) Acceptabilité des circuits imprimés nus</t>
  </si>
  <si>
    <t>RS1924</t>
  </si>
  <si>
    <t>WorkNC : CFAO 2 à 5 AXES</t>
  </si>
  <si>
    <t>RS3666</t>
  </si>
  <si>
    <t>Pilotage de projets informatiques</t>
  </si>
  <si>
    <t>RS3834</t>
  </si>
  <si>
    <t>Manager avec le Lean en 5 axes</t>
  </si>
  <si>
    <t>RS2193</t>
  </si>
  <si>
    <t>WSET Niveau 3</t>
  </si>
  <si>
    <t>RS3843</t>
  </si>
  <si>
    <t>Développer l'agilité relationnelle</t>
  </si>
  <si>
    <t>RS2275</t>
  </si>
  <si>
    <t>Architecture de Protocole de Registres Distribués Blockchain</t>
  </si>
  <si>
    <t>RS4345</t>
  </si>
  <si>
    <t>Initiation à l'évaluation sensorielle des arômes et des produits alimentaires</t>
  </si>
  <si>
    <t>RS3890</t>
  </si>
  <si>
    <t>Piloter la fonction métrologie</t>
  </si>
  <si>
    <t>RS3656</t>
  </si>
  <si>
    <t>Conseiller vos clients professions libérales - Approfondissement</t>
  </si>
  <si>
    <t>RS3686</t>
  </si>
  <si>
    <t>Structuration et administration d'un réseau de type Ethernet</t>
  </si>
  <si>
    <t>RS3848</t>
  </si>
  <si>
    <t>Construire et manager une relation client différenciante</t>
  </si>
  <si>
    <t>RS3703</t>
  </si>
  <si>
    <t>Conception d'une installation électrique basse tension</t>
  </si>
  <si>
    <t>RS1026</t>
  </si>
  <si>
    <t>Certificat d’acteur prévention des risques liés à l’activité physique Secteur sanitaire et social (dénommé « acteur PRAP 2S »)</t>
  </si>
  <si>
    <t>RS3097</t>
  </si>
  <si>
    <t>Animer et gérer une équipe</t>
  </si>
  <si>
    <t>RS15</t>
  </si>
  <si>
    <t>Certification/Formation professionnelle à l'anglais GYMGLISH</t>
  </si>
  <si>
    <t>RS2577</t>
  </si>
  <si>
    <t>Conseil en investissement et patrimoine - Expertise</t>
  </si>
  <si>
    <t>RS4284</t>
  </si>
  <si>
    <t>Accompagner au changement avec les techniques de coaching</t>
  </si>
  <si>
    <t>RS1345</t>
  </si>
  <si>
    <t>Marketing digital</t>
  </si>
  <si>
    <t>RS5352</t>
  </si>
  <si>
    <t>Développer son activité commerciale pour les créateurs et les dirigeants de TPE/PME</t>
  </si>
  <si>
    <t>RS3688</t>
  </si>
  <si>
    <t>Programmation de fonctions simples dans un automate programmable</t>
  </si>
  <si>
    <t>RS3056</t>
  </si>
  <si>
    <t>Certification expertise Veeam</t>
  </si>
  <si>
    <t>RS4111</t>
  </si>
  <si>
    <t>Accompagnement professionnel des personnes et des équipes</t>
  </si>
  <si>
    <t>RS1012</t>
  </si>
  <si>
    <t>Auditeur IRCA de système de management environnemental (conversion)</t>
  </si>
  <si>
    <t>RS3701</t>
  </si>
  <si>
    <t>Maintenance préventive d'une installation de distribution électrique basse tension</t>
  </si>
  <si>
    <t>RS3880</t>
  </si>
  <si>
    <t>Gérer la mise en conformité de la protection des données à caractère personnel</t>
  </si>
  <si>
    <t>RS3879</t>
  </si>
  <si>
    <t>Concevoir et mettre en oeuvre le système de contrôle des délégataires de gestion dans l'assurance</t>
  </si>
  <si>
    <t>RS3387</t>
  </si>
  <si>
    <t>Brevet Fédéral d'Encadrement Initiation Poney et Cheval</t>
  </si>
  <si>
    <t>RS3786</t>
  </si>
  <si>
    <t>Certificat d’Aptitude à l’utilisation du logiciel Caneco (CACIEC)</t>
  </si>
  <si>
    <t>RS3673</t>
  </si>
  <si>
    <t>Biobanks and Complex Data Management</t>
  </si>
  <si>
    <t>RS4271</t>
  </si>
  <si>
    <t>Gérer et maîtriser les risques des activités ressources humaines</t>
  </si>
  <si>
    <t>RS1349</t>
  </si>
  <si>
    <t>Marketing stratégique</t>
  </si>
  <si>
    <t>RS1351</t>
  </si>
  <si>
    <t>Marketing management</t>
  </si>
  <si>
    <t>RS3636</t>
  </si>
  <si>
    <t>Entreprendre et gérer une production phonographique</t>
  </si>
  <si>
    <t>RS2174</t>
  </si>
  <si>
    <t>La gestion économique, réglementaire et managériale du chantier pour chef de chantier BTP</t>
  </si>
  <si>
    <t>RS3231</t>
  </si>
  <si>
    <t>Optimisation numérique et Data Science</t>
  </si>
  <si>
    <t>RS3081</t>
  </si>
  <si>
    <t>Accompagnement des entreprises et des organisations en agilité comportementale</t>
  </si>
  <si>
    <t>RS3882</t>
  </si>
  <si>
    <t>Gérer un sinistre dégâts des eaux et incendie dans un immeuble</t>
  </si>
  <si>
    <t>RS459</t>
  </si>
  <si>
    <t>COFREND Visuel (VT) niveau 2 - secteur Fabrication et Maintenance (CIFM)</t>
  </si>
  <si>
    <t>RS5586</t>
  </si>
  <si>
    <t>Instructeur de parachutiste professionnel</t>
  </si>
  <si>
    <t>RS3729</t>
  </si>
  <si>
    <t>Développement de site web et d'application mobile</t>
  </si>
  <si>
    <t>RS3632</t>
  </si>
  <si>
    <t>Prise de parole en public</t>
  </si>
  <si>
    <t>RS3728</t>
  </si>
  <si>
    <t>Graphisme - Fondamentaux et bases techniques (CP FFP)</t>
  </si>
  <si>
    <t>RS4112</t>
  </si>
  <si>
    <t>Récupération de certains gaz à effet de serre fluorés contenus dans des appareillages de connexion à haute tension</t>
  </si>
  <si>
    <t>RS3706</t>
  </si>
  <si>
    <t>Diagnostic et commande à distance d'un disjoncteur communicant</t>
  </si>
  <si>
    <t>RS2646</t>
  </si>
  <si>
    <t>Certificat d'aptitude à la sécurité du travail en hauteur dans les remontées mécaniques et les domaines skiables - option : opérations suspendues</t>
  </si>
  <si>
    <t>RS2481</t>
  </si>
  <si>
    <t>Session nationale de l'IHEDN ""Enjeux et stratégies maritimes""</t>
  </si>
  <si>
    <t>RS3046</t>
  </si>
  <si>
    <t>Marketing Digital</t>
  </si>
  <si>
    <t>RS2632</t>
  </si>
  <si>
    <t>Les Clefs du Management Opérationnel</t>
  </si>
  <si>
    <t>RS2597</t>
  </si>
  <si>
    <t>Conduite de la partie humide de la machine à papier</t>
  </si>
  <si>
    <t>RS2921</t>
  </si>
  <si>
    <t>Diplôme universitaire européen de préparation physique (DUEPP)</t>
  </si>
  <si>
    <t>RS3186</t>
  </si>
  <si>
    <t>Certification audits qualité dans les industries de santé et fournisseurs des industries de santé</t>
  </si>
  <si>
    <t>RS2862</t>
  </si>
  <si>
    <t>Data science : Savoir collecter, décrypter, analyser et prédire à partir de mégadonnées</t>
  </si>
  <si>
    <t>RS3042</t>
  </si>
  <si>
    <t>Fondamentaux de la finance</t>
  </si>
  <si>
    <t>RS3393</t>
  </si>
  <si>
    <t>Assistance aux activités médicales - Pratiques avancées en secrétariat médical</t>
  </si>
  <si>
    <t>RS2426</t>
  </si>
  <si>
    <t>Certification de compétences et connaissances règlementaires sur les bonnes pratiques de fabrication du médicament - Certification VisaePharma</t>
  </si>
  <si>
    <t>RS2965</t>
  </si>
  <si>
    <t>Traitement des données</t>
  </si>
  <si>
    <t>RS2480</t>
  </si>
  <si>
    <t>Session en région ""Politique de défense"" de l'IHEDN</t>
  </si>
  <si>
    <t>RS3761</t>
  </si>
  <si>
    <t>Maîtriser les clés d’une présentation réussie et efficace</t>
  </si>
  <si>
    <t>RS2747</t>
  </si>
  <si>
    <t>Certification RU Digital - Compétences et aptitudes digitales</t>
  </si>
  <si>
    <t>RS2919</t>
  </si>
  <si>
    <t>Développer des applications PHP</t>
  </si>
  <si>
    <t>RS2977</t>
  </si>
  <si>
    <t>Certificat de maîtrise de la solution logicielle de gestion comptable, fiscale et sociale,  QUADRA EXPERT</t>
  </si>
  <si>
    <t>RS2230</t>
  </si>
  <si>
    <t>Mobile et webmarketing</t>
  </si>
  <si>
    <t>RS3023</t>
  </si>
  <si>
    <t>Certificat d'Analyste Financier International (CIIA - Certified International Investment Analyst)</t>
  </si>
  <si>
    <t>RS2975</t>
  </si>
  <si>
    <t>RS3428</t>
  </si>
  <si>
    <t>Certificat en recrutement et sourcing</t>
  </si>
  <si>
    <t>RS1588</t>
  </si>
  <si>
    <t>Expertise technique et pédagogique en manutention des personnes - CP FFP</t>
  </si>
  <si>
    <t>RS2479</t>
  </si>
  <si>
    <t>Auditeur de la Session nationale de l'IHEDN ""Armement et économie de défense""</t>
  </si>
  <si>
    <t>RS2540</t>
  </si>
  <si>
    <t>Assister une Equipe ou un Manager - perfectionnement</t>
  </si>
  <si>
    <t>RS2518</t>
  </si>
  <si>
    <t>Certification Qualigram - Pyx4 Process</t>
  </si>
  <si>
    <t>RS2411</t>
  </si>
  <si>
    <t>Développement économique par l'innovation, créateur et capteur de valeur</t>
  </si>
  <si>
    <t>RS2413</t>
  </si>
  <si>
    <t>Conception et mise en oeuvre de la stratégie</t>
  </si>
  <si>
    <t>RS3360</t>
  </si>
  <si>
    <t>Le Passeport Gériatrique : accompagnement et soins de la personne âgée</t>
  </si>
  <si>
    <t>RS2236</t>
  </si>
  <si>
    <t>Administration Base de données Oracle</t>
  </si>
  <si>
    <t>RS3681</t>
  </si>
  <si>
    <t>RS2502</t>
  </si>
  <si>
    <t>C_THR87 - SAP Certified Application Associate – SAP SuccessFactors Variable Pay</t>
  </si>
  <si>
    <t>RS2412</t>
  </si>
  <si>
    <t>Leadership dans un contexte de changement</t>
  </si>
  <si>
    <t>RS2423</t>
  </si>
  <si>
    <t>Certification à l'audit interne ou externe d'entreprise du secteur cosmétique - Certification audiCOS</t>
  </si>
  <si>
    <t>RS667</t>
  </si>
  <si>
    <t>Certification en audit interne des sites de production de l’industrie pharmaceutique</t>
  </si>
  <si>
    <t>RS2783</t>
  </si>
  <si>
    <t>Certificat de compétences aux techniques de la tapisserie en sièges</t>
  </si>
  <si>
    <t>RS2886</t>
  </si>
  <si>
    <t>Fondamentaux de l’électronique de puissance</t>
  </si>
  <si>
    <t>RS1066</t>
  </si>
  <si>
    <t>Stratège de la transformation</t>
  </si>
  <si>
    <t>RS1084</t>
  </si>
  <si>
    <t>ADR - Formation conducteurs - Transport de matières dangereuses - Spécialisation citernes restreinte produits pétroliers initiale</t>
  </si>
  <si>
    <t>RS2964</t>
  </si>
  <si>
    <t>Exploration des données</t>
  </si>
  <si>
    <t>RS2851</t>
  </si>
  <si>
    <t>Assistanat juridique</t>
  </si>
  <si>
    <t>RS670</t>
  </si>
  <si>
    <t>Certification en audit des fournisseurs de matières premières de l’industrie pharmaceutique</t>
  </si>
  <si>
    <t>RS3480</t>
  </si>
  <si>
    <t>Certification gestion des services généraux</t>
  </si>
  <si>
    <t>RS646</t>
  </si>
  <si>
    <t>Certification en affaires règlementaires dans l’industrie pharmaceutique</t>
  </si>
  <si>
    <t>RS3921</t>
  </si>
  <si>
    <t>Management en data science pour l'actuariat</t>
  </si>
  <si>
    <t>RS1261</t>
  </si>
  <si>
    <t>Formateur de personne ressource TMS en entreprise</t>
  </si>
  <si>
    <t>RS2846</t>
  </si>
  <si>
    <t>Concevoir et piloter une stratégie social media</t>
  </si>
  <si>
    <t>RS2369</t>
  </si>
  <si>
    <t>Conception et Animation de Formation - CP FFP</t>
  </si>
  <si>
    <t>RS959</t>
  </si>
  <si>
    <t>Sûreté de l’aviation civile – 11.2.3.7 – protection des aéronefs</t>
  </si>
  <si>
    <t>RS2844</t>
  </si>
  <si>
    <t>Concevoir et piloter une stratégie de communication de marque</t>
  </si>
  <si>
    <t>RS4021</t>
  </si>
  <si>
    <t>L’Elément Humain - Accompagner les équipes et les organisations  dans les transformations  culturelles, numériques et économiques</t>
  </si>
  <si>
    <t>RS4109</t>
  </si>
  <si>
    <t>Fabriquer du fromage artisanal bio</t>
  </si>
  <si>
    <t>RS2861</t>
  </si>
  <si>
    <t>Handicap accès et maintien dans l'emploi</t>
  </si>
  <si>
    <t>RS2235</t>
  </si>
  <si>
    <t>Administration base de données SQL SERVER</t>
  </si>
  <si>
    <t>RS1986</t>
  </si>
  <si>
    <t>Assurance qualité amélioration continue en industrie de santé</t>
  </si>
  <si>
    <t>RS1057</t>
  </si>
  <si>
    <t>Conduire un projet : complexité élevée et/ou un portefeuille de projets</t>
  </si>
  <si>
    <t>RS2310</t>
  </si>
  <si>
    <t>Brevet Fédéral d'Encadrement Spectacle Equestre de Club niveau 2</t>
  </si>
  <si>
    <t>RS5970</t>
  </si>
  <si>
    <t>Intégrer la démarche conseil dans le processus de vente</t>
  </si>
  <si>
    <t>RS5730</t>
  </si>
  <si>
    <t>Sûreté de l'aviation civile - Typologie 3</t>
  </si>
  <si>
    <t>RS512</t>
  </si>
  <si>
    <t>Typologie 1</t>
  </si>
  <si>
    <t>RS968</t>
  </si>
  <si>
    <t>Certificat FAO TopSolid7</t>
  </si>
  <si>
    <t>RS907</t>
  </si>
  <si>
    <t>Essentiel du management des flux (EMF)</t>
  </si>
  <si>
    <t>RS2469</t>
  </si>
  <si>
    <t>Brevet et licence de parachutiste professionnel</t>
  </si>
  <si>
    <t>RS2379</t>
  </si>
  <si>
    <t>Certificat de Consultant / Formateur en Prévention des Risques Psychosociaux</t>
  </si>
  <si>
    <t>RS954</t>
  </si>
  <si>
    <t>Sûreté de l’aviation civile - 11.2.3.4 – Inspection des véhicules</t>
  </si>
  <si>
    <t>RS3971</t>
  </si>
  <si>
    <t>Certification de compétences numériques fondamentales</t>
  </si>
  <si>
    <t>RS1140</t>
  </si>
  <si>
    <t>Module 9A  Facteurs Humains(connaissances de base mécanicien aéronautique)</t>
  </si>
  <si>
    <t>RS2124</t>
  </si>
  <si>
    <t>Certificat d'Aptitude au Greffage de la vigne</t>
  </si>
  <si>
    <t>RS1113</t>
  </si>
  <si>
    <t>Formation Marchandises dangereuses catégorie 8 OACI (Organisation de l'Aviation Civile Internationale)</t>
  </si>
  <si>
    <t>RS2888</t>
  </si>
  <si>
    <t>Electronique de puissance</t>
  </si>
  <si>
    <t>RS524</t>
  </si>
  <si>
    <t>Typologie 10</t>
  </si>
  <si>
    <t>RS702</t>
  </si>
  <si>
    <t>Licence de mécanicien B1.4</t>
  </si>
  <si>
    <t>RS1299</t>
  </si>
  <si>
    <t>Certificat de capacité à gérer et à optimiser la production d’une commande photographique numérique</t>
  </si>
  <si>
    <t>RS3451</t>
  </si>
  <si>
    <t>Migration de programme d'une commande d'axes haute performance ancienne génération vers la nouvelle offre</t>
  </si>
  <si>
    <t>RS1556</t>
  </si>
  <si>
    <t>IBM Certified Application Developer - WebSphere Commerce</t>
  </si>
  <si>
    <t>RS958</t>
  </si>
  <si>
    <t>Sûreté de l’aviation civile – 11.2.3.6 – fouilles de sûreté d’aéronefs</t>
  </si>
  <si>
    <t>RS1302</t>
  </si>
  <si>
    <t>Certificat de capacité à diversifier son activité  de professionnel de l’image</t>
  </si>
  <si>
    <t>RS3455</t>
  </si>
  <si>
    <t>Conception, programmation et exploitation avancée des commandes d'axes haute performance associées aux métiers industriels</t>
  </si>
  <si>
    <t>RS3037</t>
  </si>
  <si>
    <t>Business Management (DU)</t>
  </si>
  <si>
    <t>RS2344</t>
  </si>
  <si>
    <t>Tenir un rôle de maître d'ouvrage agile (Product owner)</t>
  </si>
  <si>
    <t>RS2679</t>
  </si>
  <si>
    <t>Sécurité Inforensic</t>
  </si>
  <si>
    <t>RS2645</t>
  </si>
  <si>
    <t>Certificat d'aptitude à la sécurité de la conduite de véhicule motoneige en milieu professionnel de montagne - option luge</t>
  </si>
  <si>
    <t>RS2641</t>
  </si>
  <si>
    <t>Certificat d'aptitude à la sécurité de la conduite de véhicule 4x4 de type tout-terrain en milieu spécifique de montagne</t>
  </si>
  <si>
    <t>RS2686</t>
  </si>
  <si>
    <t>CAO métiers mode et textile</t>
  </si>
  <si>
    <t>RS1984</t>
  </si>
  <si>
    <t>Assurance qualité supply chain en industrie de santé</t>
  </si>
  <si>
    <t>RS5580</t>
  </si>
  <si>
    <t>Facilitation collaborative avec les Innovation Games</t>
  </si>
  <si>
    <t>RS2491</t>
  </si>
  <si>
    <t>C_THR82 - SAP Certified Application Associate - SAP SuccessFactors Performance and Goals</t>
  </si>
  <si>
    <t>RS1862</t>
  </si>
  <si>
    <t>Certificat de compétences Auditeur interne qualité</t>
  </si>
  <si>
    <t>RS2883</t>
  </si>
  <si>
    <t>Mécanique de la rupture pour l’ingénieur – Initiation</t>
  </si>
  <si>
    <t>RS5565</t>
  </si>
  <si>
    <t>Entretenir et réparer les composants électriques d'un véhicule à assistance électrique</t>
  </si>
  <si>
    <t>RS3544</t>
  </si>
  <si>
    <t>Certificat de Webdesigner (pour sourds et malentendants signant en LSF)</t>
  </si>
  <si>
    <t>RS3356</t>
  </si>
  <si>
    <t>Utiliser les techniques de coaching dans l’accompagnement des individus et des équipes</t>
  </si>
  <si>
    <t>RS2755</t>
  </si>
  <si>
    <t>Evaluer les talents managériaux</t>
  </si>
  <si>
    <t>RS2671</t>
  </si>
  <si>
    <t>Certificat d’Acquis Professionnels « Management de projet BIM : gestion de patrimoine »</t>
  </si>
  <si>
    <t>RS1761</t>
  </si>
  <si>
    <t>Certificat d'acquis professionnels Responsable Environnement ISO 14001</t>
  </si>
  <si>
    <t>RS5365</t>
  </si>
  <si>
    <t>Exercer la mission de formateur en entreprise (Certificat de Compétences en Entreprise-CCE)</t>
  </si>
  <si>
    <t>RS2838</t>
  </si>
  <si>
    <t>C_TADM54 - SAP Certified Technology Associate – System Administration SAP ASE with SAP NetWeaver</t>
  </si>
  <si>
    <t>RS1746</t>
  </si>
  <si>
    <t>Certificat d'acquis professionnels Responsable qualité et contrôle interne</t>
  </si>
  <si>
    <t>RS2513</t>
  </si>
  <si>
    <t>Gestion quotidienne et prévisionnelle de trésorerie</t>
  </si>
  <si>
    <t>RS2939</t>
  </si>
  <si>
    <t>Gérer la fonction douane, spécialité accises</t>
  </si>
  <si>
    <t>RS1757</t>
  </si>
  <si>
    <t>Certificat d'acquis professionnels Technicien QHSE</t>
  </si>
  <si>
    <t>RS1784</t>
  </si>
  <si>
    <t>Certificat International en Finance d'Entreprise (ICCF)</t>
  </si>
  <si>
    <t>RS2774</t>
  </si>
  <si>
    <t>USAL esPRO</t>
  </si>
  <si>
    <t>RS896</t>
  </si>
  <si>
    <t>IBM Certified Mobile System Administrator – Worklight Foundation</t>
  </si>
  <si>
    <t>RS966</t>
  </si>
  <si>
    <t>Praticien Légal a la Protection des Données Personnelles</t>
  </si>
  <si>
    <t>RS428</t>
  </si>
  <si>
    <t>COFREND Radiographie (RT) niveau 3 - Secteur Ferroviaire (CFCM)</t>
  </si>
  <si>
    <t>RS996</t>
  </si>
  <si>
    <t>IBM Certified Associate - SPSS Modeler Data Mining</t>
  </si>
  <si>
    <t>RS1028</t>
  </si>
  <si>
    <t>Certification IBM Certified Associate - Endpoint Manager</t>
  </si>
  <si>
    <t>RS1327</t>
  </si>
  <si>
    <t>COFREND TOFD (TOFD) niveau 2 - secteur Fabrication et Maintenance (CIFM)</t>
  </si>
  <si>
    <t>RS5566</t>
  </si>
  <si>
    <t>Science des données et apprentissage profond au service de l’intelligence artificielle</t>
  </si>
  <si>
    <t>RS2842</t>
  </si>
  <si>
    <t>Comptabilité d'entreprise</t>
  </si>
  <si>
    <t>RS2213</t>
  </si>
  <si>
    <t>Certificat “Chef de projet Energies Marines Renouvelables -  EMR""</t>
  </si>
  <si>
    <t>RS3483</t>
  </si>
  <si>
    <t>Les bonnes pratiques de la supervision</t>
  </si>
  <si>
    <t>RS1030</t>
  </si>
  <si>
    <t>Livret de formation IOBSP – Niveau II - capacité professionnelle des intermédiaires en opérations de banques et services de paiement (IOBSP)</t>
  </si>
  <si>
    <t>RS2104</t>
  </si>
  <si>
    <t>Conduite du changement en équipe</t>
  </si>
  <si>
    <t>RS3326</t>
  </si>
  <si>
    <t>Gestion de projet déploiement LAN et Datacenter</t>
  </si>
  <si>
    <t>RS3263</t>
  </si>
  <si>
    <t>Raccordement FTTH D3 et Aérien</t>
  </si>
  <si>
    <t>RS3243</t>
  </si>
  <si>
    <t>Audit externe de laboratoire de biologie médicale</t>
  </si>
  <si>
    <t>RS736</t>
  </si>
  <si>
    <t>RS445</t>
  </si>
  <si>
    <t>COFREND Magnétoscopie (MT) niveau 1 - secteur Fabrication et Maintenance (CIFM)</t>
  </si>
  <si>
    <t>RS3503</t>
  </si>
  <si>
    <t>Prospection commerciale pour les professionnels du conseil, du numérique et des nouvelles technologies</t>
  </si>
  <si>
    <t>RS3170</t>
  </si>
  <si>
    <t>Piloter la formation professionnelle en entreprise : le plan de formation et sa mise en oeuvre</t>
  </si>
  <si>
    <t>RS1153</t>
  </si>
  <si>
    <t>Module 15 turbine à gaz  (connaissances de base: mécanicien aéronautique)</t>
  </si>
  <si>
    <t>RS3230</t>
  </si>
  <si>
    <t>Accompagner les équipes de vente au quotidien</t>
  </si>
  <si>
    <t>RS2437</t>
  </si>
  <si>
    <t>Ingénierie des réseaux mobiles</t>
  </si>
  <si>
    <t>RS2023</t>
  </si>
  <si>
    <t>licence de mécanicien C aéronefs autres que lourds</t>
  </si>
  <si>
    <t>RS2918</t>
  </si>
  <si>
    <t>Certificat de capacité à la lecture à haute voix</t>
  </si>
  <si>
    <t>RS477</t>
  </si>
  <si>
    <t>COFREND Magnétoscopie (MT) niveau 3 - secteur Aéronautique (COSAC)</t>
  </si>
  <si>
    <t>RS543</t>
  </si>
  <si>
    <t>Certification de spécialistes IPC/WHMA-A-620 (CIS) Exigences et critères d'acceptabilité pour l'interconnexion des faisceaux de fils et de câbles</t>
  </si>
  <si>
    <t>RS3635</t>
  </si>
  <si>
    <t>Conception-urbanisation de salles informatiques – Data Center</t>
  </si>
  <si>
    <t>RS1354</t>
  </si>
  <si>
    <t>ADR - Formation conducteurs - Transport de matières dangereuses - Spécialisation classe 7 initiale</t>
  </si>
  <si>
    <t>RS430</t>
  </si>
  <si>
    <t>COFREND Emission Acoustique (AT) niveau 3 - Secteur Fabrication et Maintenance (CIFM)</t>
  </si>
  <si>
    <t>RS434</t>
  </si>
  <si>
    <t>COFREND Courants de Foucault (ET) niveau 2 - Secteur Fabrication et Maintenance (CIFM)</t>
  </si>
  <si>
    <t>RS447</t>
  </si>
  <si>
    <t>COFREND Magnétoscopie (MT) niveau 3 - secteur Fabrication et Maintenance (CIFM)</t>
  </si>
  <si>
    <t>RS448</t>
  </si>
  <si>
    <t>COFREND Ressuage (PT) niveau 1 - secteur Fabrication et Maintenance (CIFM)</t>
  </si>
  <si>
    <t>RS5877</t>
  </si>
  <si>
    <t>Accompagnement au déploiement de la santé-qualité de vie dans les organisations</t>
  </si>
  <si>
    <t>RS450</t>
  </si>
  <si>
    <t>COFREND Ressuage (PT) niveau 3 - secteur Fabrication et Maintenance (CIFM)</t>
  </si>
  <si>
    <t>RS741</t>
  </si>
  <si>
    <t>IBM Certified Solution Developer - Web Content Manager</t>
  </si>
  <si>
    <t>RS457</t>
  </si>
  <si>
    <t>COFREND Ultrasons (UT) niveau 3 - secteur Fabrication et Maintenance (CIFM)</t>
  </si>
  <si>
    <t>RS2692</t>
  </si>
  <si>
    <t>Certificat de compétences aux techniques de la dorure</t>
  </si>
  <si>
    <t>RS2000</t>
  </si>
  <si>
    <t>IBM Certified Associate - Security Trusteer Fraud Protection</t>
  </si>
  <si>
    <t>RS1954</t>
  </si>
  <si>
    <t>IBM Certified Developer - API Management</t>
  </si>
  <si>
    <t>RS1363</t>
  </si>
  <si>
    <t>Droits des contenus et médias numériques</t>
  </si>
  <si>
    <t>RS3442</t>
  </si>
  <si>
    <t>Introduction à Qt QML</t>
  </si>
  <si>
    <t>RS3691</t>
  </si>
  <si>
    <t>Accueil, accompagnement et éducation des jeunes enfants en situation de handicap dans le milieu ordinaire</t>
  </si>
  <si>
    <t>RS3931</t>
  </si>
  <si>
    <t>Management de la décision</t>
  </si>
  <si>
    <t>RS2832</t>
  </si>
  <si>
    <t>Certificat de compétences aux techniques des enduits</t>
  </si>
  <si>
    <t>RS2208</t>
  </si>
  <si>
    <t>Gestion de projet client dans le domaine numérique</t>
  </si>
  <si>
    <t>RS2300</t>
  </si>
  <si>
    <t>Certification ""Perfectionnement à la gestion des risques industriels et environnementaux dans les coopératives agricoles et leurs filiales""</t>
  </si>
  <si>
    <t>RS3795</t>
  </si>
  <si>
    <t>RS4082</t>
  </si>
  <si>
    <t>Manager les équipes dans les organisations complexes</t>
  </si>
  <si>
    <t>RS1917</t>
  </si>
  <si>
    <t>Lean management</t>
  </si>
  <si>
    <t>RS3861</t>
  </si>
  <si>
    <t>Élaborer et promouvoir un projet artistique et d’action culturelle dans le secteur de la musique</t>
  </si>
  <si>
    <t>RS3532</t>
  </si>
  <si>
    <t>Créer, piloter et animer un Living Lab</t>
  </si>
  <si>
    <t>RS2986</t>
  </si>
  <si>
    <t>Certificat assurance et risques construction</t>
  </si>
  <si>
    <t>RS3638</t>
  </si>
  <si>
    <t>Développer la performance par le management motivationnel</t>
  </si>
  <si>
    <t>RS3489</t>
  </si>
  <si>
    <t>Conception et architecture de services 4.0</t>
  </si>
  <si>
    <t>RS2993</t>
  </si>
  <si>
    <t>Assurance et gestion de patrimoine</t>
  </si>
  <si>
    <t>RS3766</t>
  </si>
  <si>
    <t>Le réseau professionnel Linkedin</t>
  </si>
  <si>
    <t>RS2727</t>
  </si>
  <si>
    <t>Diplôme Universitaire : « Systèmes d’Information et Logistiques Hospitaliers »</t>
  </si>
  <si>
    <t>RS2244</t>
  </si>
  <si>
    <t>IBM Certified Solution Advisor - Big Data &amp; Analytics</t>
  </si>
  <si>
    <t>RS2047</t>
  </si>
  <si>
    <t>Gestion du service client BtoB dans le domaine numérique</t>
  </si>
  <si>
    <t>RS435</t>
  </si>
  <si>
    <t>COFREND Courants de Foucault (ET) niveau 3 - Secteur Fabrication et Maintenance (CIFM)</t>
  </si>
  <si>
    <t>RS2834</t>
  </si>
  <si>
    <t>Certificat de compétences aux techniques du trompe-l'oeil</t>
  </si>
  <si>
    <t>RS929</t>
  </si>
  <si>
    <t>Auditeur ICA Santé Sécurité au travail</t>
  </si>
  <si>
    <t>RS1447</t>
  </si>
  <si>
    <t>Certification WebForce3 - Techniques d’intégration Web</t>
  </si>
  <si>
    <t>RS1599</t>
  </si>
  <si>
    <t>AGROMANAGER, cycle de perfectionnement pour directeurs et cadres de coopératives agricoles et leurs filiales</t>
  </si>
  <si>
    <t>RS1519</t>
  </si>
  <si>
    <t>Les bases de Linux (niveau 1)</t>
  </si>
  <si>
    <t>RS2086</t>
  </si>
  <si>
    <t>Gérer et animer un centre de profit</t>
  </si>
  <si>
    <t>RS942</t>
  </si>
  <si>
    <t>Auditeur ICA Sécurité des denrées alimentaires</t>
  </si>
  <si>
    <t>RS943</t>
  </si>
  <si>
    <t>Auditeur ICA Services Informatiques</t>
  </si>
  <si>
    <t>RS1537</t>
  </si>
  <si>
    <t>Certification de l' ESA en Brasage manuel au fer en spatial selon la norme ECSS-Q-ST-70-38 de l’ESA (CMS-ESA). Brasage manuel au fer pour équipement électronique spatial. Module 2: Composants CMS.</t>
  </si>
  <si>
    <t>RS944</t>
  </si>
  <si>
    <t>Auditeur ICA Sécurité de l'Information</t>
  </si>
  <si>
    <t>RS1539</t>
  </si>
  <si>
    <t>Certification de l' ESA Sertissage en spatial selon la norme ECSS-Q-ST-70-26 de l’ESA (SERT-ESA). Sertissage pour équipement électronique spatial.</t>
  </si>
  <si>
    <t>RS947</t>
  </si>
  <si>
    <t>Evaluateur ICA Responsabilité Sociétale des Organisations</t>
  </si>
  <si>
    <t>RS2997</t>
  </si>
  <si>
    <t>Gérer les sinistres d'entreprise - Risques standards</t>
  </si>
  <si>
    <t>RS2535</t>
  </si>
  <si>
    <t>Contrôle et suivi des opérations de trésorerie</t>
  </si>
  <si>
    <t>RS2534</t>
  </si>
  <si>
    <t>RS1471</t>
  </si>
  <si>
    <t>Les données avec MySQL (niveau 2)</t>
  </si>
  <si>
    <t>RS1941</t>
  </si>
  <si>
    <t>IBM Certified Associate - Security Trusteer Apex Advanced Malware Protection Fundamentals</t>
  </si>
  <si>
    <t>RS1197</t>
  </si>
  <si>
    <t>Licence de conducteur de train</t>
  </si>
  <si>
    <t>RS1656</t>
  </si>
  <si>
    <t>Technique d'exécution en vidéosurveillance</t>
  </si>
  <si>
    <t>RS1760</t>
  </si>
  <si>
    <t>Le contrôle de gestion en entreprise</t>
  </si>
  <si>
    <t>RS1416</t>
  </si>
  <si>
    <t>Analyse logicielle avec UML (Niveau 1)</t>
  </si>
  <si>
    <t>RS2999</t>
  </si>
  <si>
    <t>Protection de la clientèle et conformité</t>
  </si>
  <si>
    <t>RS3900</t>
  </si>
  <si>
    <t>Coaching systémique d'équipe</t>
  </si>
  <si>
    <t>RS2225</t>
  </si>
  <si>
    <t>Création d’une formation interne</t>
  </si>
  <si>
    <t>RS829</t>
  </si>
  <si>
    <t>IBM Certified Application Developer - CICS Transaction Server</t>
  </si>
  <si>
    <t>RS1816</t>
  </si>
  <si>
    <t>Certificat de capacité à intégrer la médiation culturelle à une pratique professionnelle d'accompagnement social</t>
  </si>
  <si>
    <t>RS1485</t>
  </si>
  <si>
    <t>La programmation C++ (niveau 1)</t>
  </si>
  <si>
    <t>RS1975</t>
  </si>
  <si>
    <t>RS1487</t>
  </si>
  <si>
    <t>Le développement avec le framework Symfony 2 (niveau 2)</t>
  </si>
  <si>
    <t>RS3125</t>
  </si>
  <si>
    <t>RS1484</t>
  </si>
  <si>
    <t>Les bases de Bootstrap (niveau 1)</t>
  </si>
  <si>
    <t>RS3519</t>
  </si>
  <si>
    <t>After effects : pratiquer l'animation 2D et 3D</t>
  </si>
  <si>
    <t>RS3221</t>
  </si>
  <si>
    <t>Certificat de Maîtrise de la solution logicielle de Gestion de Production,YourCegid Manufacturing PMI</t>
  </si>
  <si>
    <t>RS1483</t>
  </si>
  <si>
    <t>Les bases du community management (niveau 1)</t>
  </si>
  <si>
    <t>RS1776</t>
  </si>
  <si>
    <t>Gestion Administrative du Personnel</t>
  </si>
  <si>
    <t>RS1498</t>
  </si>
  <si>
    <t>Des screencast avec Camtasia Windows (niveau 1)</t>
  </si>
  <si>
    <t>RS2204</t>
  </si>
  <si>
    <t>Edgecam : CFAO 2 à 5 AXES</t>
  </si>
  <si>
    <t>RS2205</t>
  </si>
  <si>
    <t>VISI Modelling : CAO 2D 3D</t>
  </si>
  <si>
    <t>RS2146</t>
  </si>
  <si>
    <t>Créer et gérer une communauté sur le web</t>
  </si>
  <si>
    <t>RS2996</t>
  </si>
  <si>
    <t>Assurance et risques standards IARD du particulier</t>
  </si>
  <si>
    <t>RS2024</t>
  </si>
  <si>
    <t>Installation et gestion d’un réseau informatique pour l’audiovisuel</t>
  </si>
  <si>
    <t>RS2251</t>
  </si>
  <si>
    <t>Certification utilisation machine à mesurer 3 D</t>
  </si>
  <si>
    <t>RS2252</t>
  </si>
  <si>
    <t>Certification Métrologie 3 D</t>
  </si>
  <si>
    <t>RS1496</t>
  </si>
  <si>
    <t>La programmation avec Java (niveau 1)</t>
  </si>
  <si>
    <t>RS3363</t>
  </si>
  <si>
    <t>Les clefs de la mise en beauté</t>
  </si>
  <si>
    <t>RS1490</t>
  </si>
  <si>
    <t>Les bases de ASP.net MVC (niveau 1)</t>
  </si>
  <si>
    <t>RS3775</t>
  </si>
  <si>
    <t>Airbrush</t>
  </si>
  <si>
    <t>RS3341</t>
  </si>
  <si>
    <t>Marketing et communication digitale</t>
  </si>
  <si>
    <t>RS3426</t>
  </si>
  <si>
    <t>Conseil en organisation et management d'entreprise</t>
  </si>
  <si>
    <t>RS3007</t>
  </si>
  <si>
    <t>RS1489</t>
  </si>
  <si>
    <t>Les campagnes d’emailing avec MailChimp (niveau 1)</t>
  </si>
  <si>
    <t>RS2301</t>
  </si>
  <si>
    <t>Certification ""Finance pour non financiers dans les coopératives agricoles et leurs filiales""</t>
  </si>
  <si>
    <t>RS2299</t>
  </si>
  <si>
    <t>Certification ""Perfectionnement transport, logistique et supply chain pour les coopératives agricoles et leurs filiales""</t>
  </si>
  <si>
    <t>RS2514</t>
  </si>
  <si>
    <t>Conduire le processus d’innovation de l'entreprise</t>
  </si>
  <si>
    <t>RS2206</t>
  </si>
  <si>
    <t>VISI Machining : CFAO 2 à 5 AXES</t>
  </si>
  <si>
    <t>RS2149</t>
  </si>
  <si>
    <t>Créer et gérer un projet web</t>
  </si>
  <si>
    <t>RS3102</t>
  </si>
  <si>
    <t>Management de la supply chain</t>
  </si>
  <si>
    <t>RS3053</t>
  </si>
  <si>
    <t>Compétences managériales et transversales des dirigeants du logement social  (DU)</t>
  </si>
  <si>
    <t>RS2277</t>
  </si>
  <si>
    <t>Certification chargé d’affaires technico-réglementaires post AMM dans les industries de santé</t>
  </si>
  <si>
    <t>RS1950</t>
  </si>
  <si>
    <t>IBM Certified Application Developer - Cúram</t>
  </si>
  <si>
    <t>RS1451</t>
  </si>
  <si>
    <t>Examen relatif aux connaissances professionnelles minimales des acteurs des marchés financiers certifié par l’AMF</t>
  </si>
  <si>
    <t>RS1263</t>
  </si>
  <si>
    <t>IBM Certified Mobile Application Developer - Worklight Foundation</t>
  </si>
  <si>
    <t>RS2773</t>
  </si>
  <si>
    <t>Acheter en entreprise</t>
  </si>
  <si>
    <t>RS5457</t>
  </si>
  <si>
    <t>Diplôme de Compétence en Langue Etrangère Professionnelle (DCLEP) - Anglais</t>
  </si>
  <si>
    <t>RS2148</t>
  </si>
  <si>
    <t>Opérer des choix professionnels en environnement complexe</t>
  </si>
  <si>
    <t>RS3899</t>
  </si>
  <si>
    <t>Management de la performance individuelle et collective</t>
  </si>
  <si>
    <t>RS1475</t>
  </si>
  <si>
    <t>WordPress (niveau 2)</t>
  </si>
  <si>
    <t>RS2638</t>
  </si>
  <si>
    <t>Parcours « Signalisation / Communication »</t>
  </si>
  <si>
    <t>RS3229</t>
  </si>
  <si>
    <t>Manager au quotidien</t>
  </si>
  <si>
    <t>RS2101</t>
  </si>
  <si>
    <t>Analyse des temps de fabrication (MTM-UAS)</t>
  </si>
  <si>
    <t>RS1478</t>
  </si>
  <si>
    <t>L’architecture PHP professionnelle (niveau 2)</t>
  </si>
  <si>
    <t>RS2639</t>
  </si>
  <si>
    <t>Parcours « Expert Signalisation / Communication »</t>
  </si>
  <si>
    <t>RS2777</t>
  </si>
  <si>
    <t>Audiovisuel sur IP</t>
  </si>
  <si>
    <t>RS1507</t>
  </si>
  <si>
    <t>Le référencement web (niveau 1)</t>
  </si>
  <si>
    <t>RS2406</t>
  </si>
  <si>
    <t>Certificat de développement culturel des territoires</t>
  </si>
  <si>
    <t>RS2269</t>
  </si>
  <si>
    <t>Certification Marketing Digital</t>
  </si>
  <si>
    <t>RS2362</t>
  </si>
  <si>
    <t>Certificat Digital Assurance</t>
  </si>
  <si>
    <t>RS1880</t>
  </si>
  <si>
    <t>Management qualité</t>
  </si>
  <si>
    <t>RS730</t>
  </si>
  <si>
    <t>Accompagner et manager avec les outils du coach - CP FFP</t>
  </si>
  <si>
    <t>RS3002</t>
  </si>
  <si>
    <t>Vente et négociation</t>
  </si>
  <si>
    <t>RS1330</t>
  </si>
  <si>
    <t>COFREND TOFD (TOFD) niveau 3 - secteur Fabrication et Maintenance (CIFM)</t>
  </si>
  <si>
    <t>RS3028</t>
  </si>
  <si>
    <t>Certification Lean Management Black Belt</t>
  </si>
  <si>
    <t>RS1979</t>
  </si>
  <si>
    <t>PRINCE2® - Gestion de projet - Niveau Praticien</t>
  </si>
  <si>
    <t>RS415</t>
  </si>
  <si>
    <t>COFREND Ultrasons (UT) niveau 1 - secteur Produits Métalliques (CCPM)</t>
  </si>
  <si>
    <t>RS1502</t>
  </si>
  <si>
    <t>Le développement dans le cloud avec Google App Engine (niveau 2)</t>
  </si>
  <si>
    <t>RS2009</t>
  </si>
  <si>
    <t>Certification auditeur externe dans les industries de santé</t>
  </si>
  <si>
    <t>RS2995</t>
  </si>
  <si>
    <t>Assurance et risques complexes du particulier</t>
  </si>
  <si>
    <t>RS1369</t>
  </si>
  <si>
    <t>Conception et production de ressources de formation blended-learning</t>
  </si>
  <si>
    <t>RS583</t>
  </si>
  <si>
    <t>Certificat d'Aptitude à la Gestion des Déplacements Professionnels (CAGDP)</t>
  </si>
  <si>
    <t>RS1368</t>
  </si>
  <si>
    <t>Gestion d'un projet de formation blended-learning</t>
  </si>
  <si>
    <t>RS574</t>
  </si>
  <si>
    <t>Certification Citrix CCA-M – Citrix Certified Associate Mobility</t>
  </si>
  <si>
    <t>RS3547</t>
  </si>
  <si>
    <t>Certification THETRAWIN, maîtrise de la solution logicielle de gestion immobilière - Métier de la gérance</t>
  </si>
  <si>
    <t>RS3780</t>
  </si>
  <si>
    <t>Makeup no-makeup</t>
  </si>
  <si>
    <t>RS3773</t>
  </si>
  <si>
    <t>Beauty basics 2</t>
  </si>
  <si>
    <t>RS2027</t>
  </si>
  <si>
    <t>Certification conception, installation et maintenance en éclairage intérieur</t>
  </si>
  <si>
    <t>RS3318</t>
  </si>
  <si>
    <t>Gérer les prestations maladie, retraite et prévoyance / TNS, TPE, PME</t>
  </si>
  <si>
    <t>RS519</t>
  </si>
  <si>
    <t>BADGE « Management en Entreprise » délivré par l’Ecole des Mines de Saint Etienne (label CGE)</t>
  </si>
  <si>
    <t>RS906</t>
  </si>
  <si>
    <t>IBM Certified System Administrator - WebSphere Message Broker</t>
  </si>
  <si>
    <t>RS2139</t>
  </si>
  <si>
    <t>Diplôme de français professionnel - Scientifique et technique B1</t>
  </si>
  <si>
    <t>RS412</t>
  </si>
  <si>
    <t>COFREND Radiographie (RT) niveau 1 - secteur Produits Métalliques (CCPM)</t>
  </si>
  <si>
    <t>RS988</t>
  </si>
  <si>
    <t>Certificat CAO TopSolid7</t>
  </si>
  <si>
    <t>RS2517</t>
  </si>
  <si>
    <t>KYC, les obligations relatives à la connaissance du client : le dispositif et sa déclinaison sur le terrain</t>
  </si>
  <si>
    <t>RS1162</t>
  </si>
  <si>
    <t>Droit des sociétés - CP FFP</t>
  </si>
  <si>
    <t>RS697</t>
  </si>
  <si>
    <t>Manager une équipe de proximité - CP FFP</t>
  </si>
  <si>
    <t>RS3402</t>
  </si>
  <si>
    <t>Social media management</t>
  </si>
  <si>
    <t>RS2090</t>
  </si>
  <si>
    <t>Accompagnement VAE - CP FFP</t>
  </si>
  <si>
    <t>RS3194</t>
  </si>
  <si>
    <t>Concevoir et modéliser des applications informatiques</t>
  </si>
  <si>
    <t>RS732</t>
  </si>
  <si>
    <t>Développer ses compétences pour manager des manageurs - CP FFP</t>
  </si>
  <si>
    <t>RS3029</t>
  </si>
  <si>
    <t>Je deviens Entrepreneur</t>
  </si>
  <si>
    <t>RS3237</t>
  </si>
  <si>
    <t>Certificat de capacité à la production de contenus multimédias éditoriaux diffusées sur internet et relayés sur les réseaux sociaux</t>
  </si>
  <si>
    <t>RS3213</t>
  </si>
  <si>
    <t>Certificat FLF Fiscalité de l’entreprise</t>
  </si>
  <si>
    <t>RS2749</t>
  </si>
  <si>
    <t>Capacité à la méthodologie de projets ISO 21500</t>
  </si>
  <si>
    <t>RS2156</t>
  </si>
  <si>
    <t>Management de proximité - CP FFP</t>
  </si>
  <si>
    <t>RS3176</t>
  </si>
  <si>
    <t>Formation et Pédagogie</t>
  </si>
  <si>
    <t>RS3196</t>
  </si>
  <si>
    <t>Implémenter un progiciel de gestion intégré</t>
  </si>
  <si>
    <t>RS3119</t>
  </si>
  <si>
    <t>Le développement commercial dans une agence générale d'assurance</t>
  </si>
  <si>
    <t>RS3384</t>
  </si>
  <si>
    <t>IACS (Industrial Automation Control System) - Cyber-sécurité des Systèmes de Contrôle-Commande Industriel</t>
  </si>
  <si>
    <t>RS2585</t>
  </si>
  <si>
    <t>Assistance Informatique Utilisateurs Niveau 1</t>
  </si>
  <si>
    <t>RS3787</t>
  </si>
  <si>
    <t>Pilotage de la performance dans le secteur public (CP FFP)</t>
  </si>
  <si>
    <t>RS2123</t>
  </si>
  <si>
    <t>Diplôme de français professionnel - Médical B2</t>
  </si>
  <si>
    <t>RS2488</t>
  </si>
  <si>
    <t>Détecter et développer les talents</t>
  </si>
  <si>
    <t>RS2155</t>
  </si>
  <si>
    <t>Certification Microsoft – Conception et mise en oeuvre des solutions Cloud Data Platform (70-473)</t>
  </si>
  <si>
    <t>RS3064</t>
  </si>
  <si>
    <t>Certification en peinture acrylique  - maîtrise des outils et techniques</t>
  </si>
  <si>
    <t>RS3406</t>
  </si>
  <si>
    <t>Pilotage des entretiens annuels</t>
  </si>
  <si>
    <t>RS3295</t>
  </si>
  <si>
    <t>Administration de société</t>
  </si>
  <si>
    <t>RS2841</t>
  </si>
  <si>
    <t>Montage d'opérations immobilières</t>
  </si>
  <si>
    <t>RS2583</t>
  </si>
  <si>
    <t>Examen en vue de l'inscription sur la liste des personnes qualifiées en propriété industrielle - mention de spécialisation Marques, Dessins et Modèles</t>
  </si>
  <si>
    <t>RS1171</t>
  </si>
  <si>
    <t>Gestion de la paie et des charges sociales - CP FFP</t>
  </si>
  <si>
    <t>RS2837</t>
  </si>
  <si>
    <t>Maîtrise d'ouvrage</t>
  </si>
  <si>
    <t>RS1167</t>
  </si>
  <si>
    <t>RS1115</t>
  </si>
  <si>
    <t>Formation Marchandises dangereuses catégorie 10 Membres d'équipage de conduite OACI (Organisation de l'Aviation Civile Internationale)</t>
  </si>
  <si>
    <t>RS1165</t>
  </si>
  <si>
    <t>Finance d'entreprise - CP FFP</t>
  </si>
  <si>
    <t>RS3484</t>
  </si>
  <si>
    <t>Digital Learning Management</t>
  </si>
  <si>
    <t>RS3302</t>
  </si>
  <si>
    <t>Management de l'énergie en entreprise</t>
  </si>
  <si>
    <t>RS729</t>
  </si>
  <si>
    <t>Attestation de formation à la direction et au travail en équipe ainsi qu'à la gestion des ressources à la passerelle</t>
  </si>
  <si>
    <t>RS3069</t>
  </si>
  <si>
    <t>Stratégie digitale des contenus : marketing des médias et Brand Content</t>
  </si>
  <si>
    <t>RS2448</t>
  </si>
  <si>
    <t>Intégrer le digital dans sa stratégie de communication et marketing</t>
  </si>
  <si>
    <t>RS1201</t>
  </si>
  <si>
    <t>BASICS of Supply Chain Management</t>
  </si>
  <si>
    <t>RS3400</t>
  </si>
  <si>
    <t>De l'expérience à l'excellence client : Mobiliser ses compétences et développer ses talents</t>
  </si>
  <si>
    <t>RS2116</t>
  </si>
  <si>
    <t>Certification Microsoft - Planification et Gestion des périphériques dans l'entreprise (70-398)</t>
  </si>
  <si>
    <t>RS3141</t>
  </si>
  <si>
    <t>C_AR_P2P - SAP Certified Application Associate – Ariba Procure-to-Pay (P2P)</t>
  </si>
  <si>
    <t>RS2629</t>
  </si>
  <si>
    <t>Le parcours du manager</t>
  </si>
  <si>
    <t>RS2891</t>
  </si>
  <si>
    <t>IBM Certified Solution Advisor - SoftLayer</t>
  </si>
  <si>
    <t>RS4211</t>
  </si>
  <si>
    <t>Organiser et superviser les processus de paie</t>
  </si>
  <si>
    <t>RS122</t>
  </si>
  <si>
    <t>Certificat IFORMAP de Compétence en Marchés Publics</t>
  </si>
  <si>
    <t>RS3560</t>
  </si>
  <si>
    <t>Stratégies de négociation</t>
  </si>
  <si>
    <t>RS2037</t>
  </si>
  <si>
    <t>Final Cut Pro Certificat officiel Apple</t>
  </si>
  <si>
    <t>RS1998</t>
  </si>
  <si>
    <t>Certification gestion des risques qualité dans les industries de santé</t>
  </si>
  <si>
    <t>RS1982</t>
  </si>
  <si>
    <t>IACS (Industrial Automation Control System) spécialité Régulation</t>
  </si>
  <si>
    <t>RS3114</t>
  </si>
  <si>
    <t>PASS Créa</t>
  </si>
  <si>
    <t>RS1164</t>
  </si>
  <si>
    <t>RS3540</t>
  </si>
  <si>
    <t>Certificat de maîtrise des fondamentaux de l'Ux design ou expérience utilisateur</t>
  </si>
  <si>
    <t>RS1134</t>
  </si>
  <si>
    <t>Module 5 Principes techniques numériques/systèmes d'instrumentation électronique (connaissances de base mécanicien aéronautique)</t>
  </si>
  <si>
    <t>RS3776</t>
  </si>
  <si>
    <t>Blessures et patines</t>
  </si>
  <si>
    <t>RS1744</t>
  </si>
  <si>
    <t>Certification Marketing Digital &amp; Stratégie Digitale</t>
  </si>
  <si>
    <t>RS811</t>
  </si>
  <si>
    <t>IBM Certified Deployment Professional - Security Identity Manager</t>
  </si>
  <si>
    <t>RS812</t>
  </si>
  <si>
    <t>IBM Certified Deployment Professional - Tivoli Directory Integrator</t>
  </si>
  <si>
    <t>RS3338</t>
  </si>
  <si>
    <t>RS4030</t>
  </si>
  <si>
    <t>Stratégie digitale</t>
  </si>
  <si>
    <t>RS3892</t>
  </si>
  <si>
    <t>Certificat de Préparation Mentale pour la performance professionnelle</t>
  </si>
  <si>
    <t>RS3905</t>
  </si>
  <si>
    <t>Création d'applications Mobile</t>
  </si>
  <si>
    <t>RS2094</t>
  </si>
  <si>
    <t>Tutorat en entreprise</t>
  </si>
  <si>
    <t>RS529</t>
  </si>
  <si>
    <t>Typologie 8</t>
  </si>
  <si>
    <t>RS158</t>
  </si>
  <si>
    <t>Formation continue obligatoire (FCO) – transport de marchandises</t>
  </si>
  <si>
    <t>RS4192</t>
  </si>
  <si>
    <t>Vente et conseil maquillage</t>
  </si>
  <si>
    <t>RS1079</t>
  </si>
  <si>
    <t>ADR - Formation conducteurs - Transport de matières dangereuses - Formation de base initiale</t>
  </si>
  <si>
    <t>RS674</t>
  </si>
  <si>
    <t>Certification en audit des fournisseurs des articles de conditionnement de l’industrie pharmaceutique</t>
  </si>
  <si>
    <t>RS95</t>
  </si>
  <si>
    <t>Certification de spécialistes IPC-A-610 (CIS) Acceptabilité des Assemblages Electroniques</t>
  </si>
  <si>
    <t>RS3188</t>
  </si>
  <si>
    <t>Certification accompagnement de personnes atteintes de la maladie d'Alzheimer ou de troubles apparentés à domicile (ESA, SSIAD, SPASAD)</t>
  </si>
  <si>
    <t>RS2421</t>
  </si>
  <si>
    <t>Certification officielle éditeur SAS® Base Advanced Programmer for SAS® 9</t>
  </si>
  <si>
    <t>RS1428</t>
  </si>
  <si>
    <t>Amélioration des processus niveau « Vert » - Lean / Lean Six Sigma Green Belt</t>
  </si>
  <si>
    <t>RS890</t>
  </si>
  <si>
    <t>Brevet de collaborateur de chef d'entreprise artisanale maritime</t>
  </si>
  <si>
    <t>RS960</t>
  </si>
  <si>
    <t>Sûreté de l’aviation civile – 11.2.3.8 – vérification de concordance entre passagers et bagages</t>
  </si>
  <si>
    <t>RS2669</t>
  </si>
  <si>
    <t>Certificat activité de médiation</t>
  </si>
  <si>
    <t>RS1372</t>
  </si>
  <si>
    <t>Brevet Fédéral d'Encadrement Equi-Handi (BFEEH)</t>
  </si>
  <si>
    <t>RS1138</t>
  </si>
  <si>
    <t>Module 8 aérodynamique de base (connaissances de base mécanicien aéronautique)</t>
  </si>
  <si>
    <t>RS2084</t>
  </si>
  <si>
    <t>Vendre une prestation de services RH</t>
  </si>
  <si>
    <t>RS349</t>
  </si>
  <si>
    <t>Certification Cisco CCNA Security – Cisco Certified Network Associate</t>
  </si>
  <si>
    <t>RS2936</t>
  </si>
  <si>
    <t>Manager la fonction douane, spécialité export control</t>
  </si>
  <si>
    <t>RS4207</t>
  </si>
  <si>
    <t>Auto-maquillage beauté jour et soirée</t>
  </si>
  <si>
    <t>RS1929</t>
  </si>
  <si>
    <t>Brevet fédéral d'entraîneur sport équestre - Niveau 2</t>
  </si>
  <si>
    <t>RS1902</t>
  </si>
  <si>
    <t>Intervenant premier niveau en qualité et prévention en organisme de formation</t>
  </si>
  <si>
    <t>RS4336</t>
  </si>
  <si>
    <t>L'évaluation tactile, visuelle et olfactive en cosmétique</t>
  </si>
  <si>
    <t>RS4270</t>
  </si>
  <si>
    <t>Mettre en place et piloter une politique de rémunération</t>
  </si>
  <si>
    <t>RS1142</t>
  </si>
  <si>
    <t>Module 10 législation aéronautique (connaissances de base mécanicien aéronautique)</t>
  </si>
  <si>
    <t>RS3692</t>
  </si>
  <si>
    <t>Mise en œuvre et programmation des fonctions avancées d'un relais de protection</t>
  </si>
  <si>
    <t>RS2322</t>
  </si>
  <si>
    <t>Fidélisation et e-CRM</t>
  </si>
  <si>
    <t>RS2716</t>
  </si>
  <si>
    <t>Piloter une organisation ou une équipe par l'approche de la gestion des processus relationnels</t>
  </si>
  <si>
    <t>RS3594</t>
  </si>
  <si>
    <t>Expertise Blockchain</t>
  </si>
  <si>
    <t>RS3592</t>
  </si>
  <si>
    <t>Certification Bilan de Compétences (CP FFP)</t>
  </si>
  <si>
    <t>RS4098</t>
  </si>
  <si>
    <t>Intégrer les bonnes pratiques de la responsabilité sociétale de l’entreprise dans la conduite du changement</t>
  </si>
  <si>
    <t>RS3368</t>
  </si>
  <si>
    <t>Management stratégique de l'innovation et des services</t>
  </si>
  <si>
    <t>RS4212</t>
  </si>
  <si>
    <t>Concevoir et animer des formations</t>
  </si>
  <si>
    <t>RS3156</t>
  </si>
  <si>
    <t>Cycle métier chocolaterie</t>
  </si>
  <si>
    <t>RS3410</t>
  </si>
  <si>
    <t>Accompagnement à la citoyenneté numérique</t>
  </si>
  <si>
    <t>RS2858</t>
  </si>
  <si>
    <t>Analyser les données: intégration, exploitation, visualisation, industrialisation</t>
  </si>
  <si>
    <t>RS657</t>
  </si>
  <si>
    <t>Certification en assurance qualité site exploitant dans l’industrie pharmaceutique</t>
  </si>
  <si>
    <t>RS2814</t>
  </si>
  <si>
    <t>Certification Niveau 2 - Pratique avancée de l'animation de groupes et de l'ingénierie d'interventions de Codéveloppement professionnel et managérial</t>
  </si>
  <si>
    <t>RS527</t>
  </si>
  <si>
    <t>Typologie 5</t>
  </si>
  <si>
    <t>RS2433</t>
  </si>
  <si>
    <t>Pour intégrer le design dans la stratégie d'entreprise</t>
  </si>
  <si>
    <t>RS2840</t>
  </si>
  <si>
    <t>C_CP - SAP Certified Application Associate - SAP Cloud Platform Integration</t>
  </si>
  <si>
    <t>RS3615</t>
  </si>
  <si>
    <t>Analyse comportementale et Profilage</t>
  </si>
  <si>
    <t>RS2356</t>
  </si>
  <si>
    <t>Management d’une offre de services et de l’expérience client (BADGE)</t>
  </si>
  <si>
    <t>RS1131</t>
  </si>
  <si>
    <t>Module 2 Physique (connaissances de base mécanicien aéronautique)</t>
  </si>
  <si>
    <t>RS3800</t>
  </si>
  <si>
    <t>Motion et vidéo designer</t>
  </si>
  <si>
    <t>RS2274</t>
  </si>
  <si>
    <t>TOSCA EXPERT : Methodologie d'homologation des applications informatiques</t>
  </si>
  <si>
    <t>RS1863</t>
  </si>
  <si>
    <t>Ebios Risk Manager</t>
  </si>
  <si>
    <t>RS545</t>
  </si>
  <si>
    <t>Ingénieur International en Soudage (IWE)</t>
  </si>
  <si>
    <t>RS547</t>
  </si>
  <si>
    <t>Technologue International en Soudage (IWT)</t>
  </si>
  <si>
    <t>RS550</t>
  </si>
  <si>
    <t>Soudeur International (IW)</t>
  </si>
  <si>
    <t>RS548</t>
  </si>
  <si>
    <t>Spécialiste International en Soudage (IWS)</t>
  </si>
  <si>
    <t>RS5376</t>
  </si>
  <si>
    <t>Concevoir et animer un atelier à médiation musicale</t>
  </si>
  <si>
    <t>RS734</t>
  </si>
  <si>
    <t>RS549</t>
  </si>
  <si>
    <t>Praticien International en Soudage (IWP)</t>
  </si>
  <si>
    <t>RS2367</t>
  </si>
  <si>
    <t>RADAN CFAO</t>
  </si>
  <si>
    <t>RS3457</t>
  </si>
  <si>
    <t>Introduction OpenGL Moderne</t>
  </si>
  <si>
    <t>RS3849</t>
  </si>
  <si>
    <t>Fabrication numérique et prototypage rapide</t>
  </si>
  <si>
    <t>RS2395</t>
  </si>
  <si>
    <t>Développer un leadership authentique et déployer l'intelligence collective dans les organisations</t>
  </si>
  <si>
    <t>RS4269</t>
  </si>
  <si>
    <t>Mettre en place une culture de gestion de risques dans une stratégie de ressources humaines</t>
  </si>
  <si>
    <t>RS3495</t>
  </si>
  <si>
    <t>Type de personnalité et cohésion d’équipe</t>
  </si>
  <si>
    <t>RS1301</t>
  </si>
  <si>
    <t>Coordonnateur en soudage de structures métalliques en acier selon EN 1090-2 (EWCP)</t>
  </si>
  <si>
    <t>RS4162</t>
  </si>
  <si>
    <t>Apprenant Agile - Faire valoir ses capacités à apprendre et à s’adapter</t>
  </si>
  <si>
    <t>RS3670</t>
  </si>
  <si>
    <t>Développer un projet business digital</t>
  </si>
  <si>
    <t>RS1058</t>
  </si>
  <si>
    <t>Manager une équipe de managers</t>
  </si>
  <si>
    <t>RS3143</t>
  </si>
  <si>
    <t>Certification expertise Veeam - Niveau Avancé : Conception et Optimisation</t>
  </si>
  <si>
    <t>RS2586</t>
  </si>
  <si>
    <t>NetApp Certified Data Administrator (NCDA)</t>
  </si>
  <si>
    <t>RS3720</t>
  </si>
  <si>
    <t>IACS (Industrial Automation Control System) – Spécialité Electricité</t>
  </si>
  <si>
    <t>RS2599</t>
  </si>
  <si>
    <t>Conduite de la sècherie d’une machine à papier</t>
  </si>
  <si>
    <t>RS3955</t>
  </si>
  <si>
    <t>Management de transition</t>
  </si>
  <si>
    <t>RS3952</t>
  </si>
  <si>
    <t>Techniques de négociation</t>
  </si>
  <si>
    <t>RS3695</t>
  </si>
  <si>
    <t>Définition et dimensionnement d'une installation Haute Tension A</t>
  </si>
  <si>
    <t>RS3863</t>
  </si>
  <si>
    <t>Examen d’accès à la profession de conducteur de voiture de transport avec chauffeur (VTC)</t>
  </si>
  <si>
    <t>RS3510</t>
  </si>
  <si>
    <t>Médiation de l'architecture contemporaine (DIE)</t>
  </si>
  <si>
    <t>RS3864</t>
  </si>
  <si>
    <t>Examen d’accès à la profession de conducteur de véhicule motorisé à deux ou trois roues (VMDTR)</t>
  </si>
  <si>
    <t>RS3289</t>
  </si>
  <si>
    <t>Certificat de développement de projets culture et jeunesse</t>
  </si>
  <si>
    <t>RS4025</t>
  </si>
  <si>
    <t>Certification Cisco CCNP Routing &amp; Switching (R&amp;S) – Cisco Certified Network Professional</t>
  </si>
  <si>
    <t>RS3461</t>
  </si>
  <si>
    <t>Mise œuvre, programmation et exploitation du fonctionnement d'une commande de mouvement autonome</t>
  </si>
  <si>
    <t>RS3391</t>
  </si>
  <si>
    <t>Traitement des Appels d'offre</t>
  </si>
  <si>
    <t>RS2464</t>
  </si>
  <si>
    <t>Gestion de crise</t>
  </si>
  <si>
    <t>RS2357</t>
  </si>
  <si>
    <t>Concevoir et mettre en œuvre un processus de motivation et d’engagement des collaborateurs sur un but commun</t>
  </si>
  <si>
    <t>RS3481</t>
  </si>
  <si>
    <t>Apple Certified Pro - Logic Pro X</t>
  </si>
  <si>
    <t>RS3339</t>
  </si>
  <si>
    <t>Communication et animation d’équipe</t>
  </si>
  <si>
    <t>RS3464</t>
  </si>
  <si>
    <t>Programmation des fonctions basiques d'un SCADA (Supervisory Control and Data Acquisition)</t>
  </si>
  <si>
    <t>RS3698</t>
  </si>
  <si>
    <t>Détermination, prise de mesures et mise en œuvre d'une solution équipée de variateur de vitesse dans une installation simple</t>
  </si>
  <si>
    <t>RS3496</t>
  </si>
  <si>
    <t>Concevoir une activité entrepreneuriale sur internet</t>
  </si>
  <si>
    <t>RS3281</t>
  </si>
  <si>
    <t>Gérer les salariés en mobilité internationale</t>
  </si>
  <si>
    <t>RS3452</t>
  </si>
  <si>
    <t>Programmation des fonctions basiques d'un PLC</t>
  </si>
  <si>
    <t>RS4122</t>
  </si>
  <si>
    <t>Management opérationnel</t>
  </si>
  <si>
    <t>RS3458</t>
  </si>
  <si>
    <t>Maintenance et dépannage mécanique des axes linéaires</t>
  </si>
  <si>
    <t>RS3502</t>
  </si>
  <si>
    <t>Produire des contenus digitaux de qualité</t>
  </si>
  <si>
    <t>RS3469</t>
  </si>
  <si>
    <t>Exploitation et mise en œuvre basique d’un variateur pour une application à couple constant</t>
  </si>
  <si>
    <t>RS3445</t>
  </si>
  <si>
    <t>Conception et mise en oeuvre d'une application IHM (Interface Homme - Machine)</t>
  </si>
  <si>
    <t>RS3471</t>
  </si>
  <si>
    <t>Exploitation et mise en oeuvre basique d'un variateur pour une application à couple variable</t>
  </si>
  <si>
    <t>RS2596</t>
  </si>
  <si>
    <t>Préparation de pâtes à papier</t>
  </si>
  <si>
    <t>RS3279</t>
  </si>
  <si>
    <t>Gérer la paie et les déclarations sociales</t>
  </si>
  <si>
    <t>RS3234</t>
  </si>
  <si>
    <t>Management du Leadership au féminin</t>
  </si>
  <si>
    <t>RS3504</t>
  </si>
  <si>
    <t>Créer son site internet avec WordPress</t>
  </si>
  <si>
    <t>RS2579</t>
  </si>
  <si>
    <t>Mode collaboratif, capitaliser sur le travail en équipe</t>
  </si>
  <si>
    <t>RS1964</t>
  </si>
  <si>
    <t>Certificat Leadership et Management Complexe</t>
  </si>
  <si>
    <t>RS2366</t>
  </si>
  <si>
    <t>Acteur du progrès continu</t>
  </si>
  <si>
    <t>RS3975</t>
  </si>
  <si>
    <t>Certification Certified Business Process Associate (CBPA)</t>
  </si>
  <si>
    <t>RS3247</t>
  </si>
  <si>
    <t>Accompagnement et pratiques en éducation nouvelle, éducation et citoyenneté</t>
  </si>
  <si>
    <t>RS2750</t>
  </si>
  <si>
    <t>BienoV Brevet Intégration en Entreprise Innovante</t>
  </si>
  <si>
    <t>RS2809</t>
  </si>
  <si>
    <t>Certification Niveau 1 - Pratique de base de l'animation de groupes de Codéveloppement professionnel et managérial</t>
  </si>
  <si>
    <t>RS1810</t>
  </si>
  <si>
    <t>La conception en 3 Dimensions avec SolidWorks</t>
  </si>
  <si>
    <t>RS2742</t>
  </si>
  <si>
    <t>Piloter le processus d'acquisition d'une entreprise</t>
  </si>
  <si>
    <t>RS3051</t>
  </si>
  <si>
    <t>Stratégie pour l'exportation et l'internationalisation des PME</t>
  </si>
  <si>
    <t>RS3366</t>
  </si>
  <si>
    <t>Leadership, inspirer et engager</t>
  </si>
  <si>
    <t>RS2648</t>
  </si>
  <si>
    <t>Certificat de compétences de formateur évaluateur interne des domaines skiables et des remontées mécaniques</t>
  </si>
  <si>
    <t>RS2839</t>
  </si>
  <si>
    <t>C_TADM55 - SAP Certified Technology Associate - System Administration (SAP HANA as a database) with SAP NetWeaver</t>
  </si>
  <si>
    <t>RS2787</t>
  </si>
  <si>
    <t>Organiser et piloter contre le risque de fraude dans l'Assurance</t>
  </si>
  <si>
    <t>RS2729</t>
  </si>
  <si>
    <t>Piloter une démarche d’efficacité énergétique selon la norme ISO 50001</t>
  </si>
  <si>
    <t>RS2788</t>
  </si>
  <si>
    <t>Data analyst : Exploiter, analyser des données structurées et réaliser des études statistiques</t>
  </si>
  <si>
    <t>RS2937</t>
  </si>
  <si>
    <t>Manager la fonction douane, spécialité accises</t>
  </si>
  <si>
    <t>RS2880</t>
  </si>
  <si>
    <t>Brevet Fédéral d'Encadrement Equitation Travail à Pied Niveau 2</t>
  </si>
  <si>
    <t>RS4347</t>
  </si>
  <si>
    <t>Spécialisation en arômes alimentaires</t>
  </si>
  <si>
    <t>RS2935</t>
  </si>
  <si>
    <t>Manager la fonction douane</t>
  </si>
  <si>
    <t>RS3450</t>
  </si>
  <si>
    <t>Programmation des fonctions avancées d'un contrôleur programmable dédié aux automatismes de machines et machines spéciales</t>
  </si>
  <si>
    <t>RS1962</t>
  </si>
  <si>
    <t>Certification en vins et spiritueux français</t>
  </si>
  <si>
    <t>RS3085</t>
  </si>
  <si>
    <t>Personal Trainer (DU PT)</t>
  </si>
  <si>
    <t>RS3088</t>
  </si>
  <si>
    <t>Management d’une carrière de sportif professionnel (DU)</t>
  </si>
  <si>
    <t>RS1448</t>
  </si>
  <si>
    <t>Certification WebForce3 - Techniques de développement Web</t>
  </si>
  <si>
    <t>RS1206</t>
  </si>
  <si>
    <t>IBM Certified Solution Developer - InfoSphere QualityStage</t>
  </si>
  <si>
    <t>RS3058</t>
  </si>
  <si>
    <t>Certificat BIM Manager</t>
  </si>
  <si>
    <t>RS2770</t>
  </si>
  <si>
    <t>Certificat FLF Contrôle de gestion</t>
  </si>
  <si>
    <t>RS3071</t>
  </si>
  <si>
    <t>Compétences coaching et management</t>
  </si>
  <si>
    <t>RS1133</t>
  </si>
  <si>
    <t>Module 4 Principes essentiels d'électronique (connaissances de base mécanicien aéronautique)</t>
  </si>
  <si>
    <t>RS1946</t>
  </si>
  <si>
    <t>CATIA Conception Mécanique</t>
  </si>
  <si>
    <t>RS2994</t>
  </si>
  <si>
    <t>Commercialisation et gestion d’assurances collectives</t>
  </si>
  <si>
    <t>RS2970</t>
  </si>
  <si>
    <t>Management d’équipe et efficience</t>
  </si>
  <si>
    <t>RS615</t>
  </si>
  <si>
    <t>Certification Cisco CCNP Wireless – Cisco Certified Network Professional</t>
  </si>
  <si>
    <t>RS1718</t>
  </si>
  <si>
    <t>Certificat de formateur Catec®</t>
  </si>
  <si>
    <t>RS3647</t>
  </si>
  <si>
    <t>Développer la performance d’une équipe de vendeurs sur un point de vente</t>
  </si>
  <si>
    <t>RS2290</t>
  </si>
  <si>
    <t>Certificat Européen en Publicité EAC ( European Advertising Certificate)</t>
  </si>
  <si>
    <t>RS3460</t>
  </si>
  <si>
    <t>Maintenance et exploitation avancée des commandes d'axes haute performance, associées aux métiers industriels</t>
  </si>
  <si>
    <t>RS3558</t>
  </si>
  <si>
    <t>Conseil en création d’entreprise</t>
  </si>
  <si>
    <t>RS2052</t>
  </si>
  <si>
    <t>Conception de Projets d’éclairage Eco-efficaces « tertiaires ou industriels » – Niveau 2 (A)</t>
  </si>
  <si>
    <t>RS3614</t>
  </si>
  <si>
    <t>Certificat de compétences en psychologie positive au travail</t>
  </si>
  <si>
    <t>RS3167</t>
  </si>
  <si>
    <t>Certificat de compétences de formateur au sauvetage aquatique en milieu naturel</t>
  </si>
  <si>
    <t>RS2512</t>
  </si>
  <si>
    <t>Lutte contre le blanchiment de capitaux et le financement du terrorisme (LCB/FT)</t>
  </si>
  <si>
    <t>RS2383</t>
  </si>
  <si>
    <t>Référent ""Accompagnateur de Fin de Vie""</t>
  </si>
  <si>
    <t>RS3190</t>
  </si>
  <si>
    <t>ISILOG WEB SYSTEM - IWS Niveau 1</t>
  </si>
  <si>
    <t>RS1557</t>
  </si>
  <si>
    <t>Attestation de compétence - formation du personnel opérateur de chantier à la prévention des risques liés à l'amiante - travaux de sous-section 3</t>
  </si>
  <si>
    <t>RS1541</t>
  </si>
  <si>
    <t>Attestation de compétence - formation du personnel d'encadrement de chantier à la prévention des risques liés à l'amiante - travaux de sous-section 3</t>
  </si>
  <si>
    <t>RS1735</t>
  </si>
  <si>
    <t>Maintien et actualisation des compétences de formateur de formateurs en sauvetage secourisme du travail (MAC formateur de formateurs SST)</t>
  </si>
  <si>
    <t>RS3306</t>
  </si>
  <si>
    <t>C_TS450 - SAP Certified Application Associate – SAP S/4HANA Sourcing and Procurement</t>
  </si>
  <si>
    <t>RS1688</t>
  </si>
  <si>
    <t>CEPH – Concepteur Européen Bâtiment Passif</t>
  </si>
  <si>
    <t>RS2045</t>
  </si>
  <si>
    <t>Conception de Projets d’éclairage Eco-efficaces – Niveau 1</t>
  </si>
  <si>
    <t>RS2053</t>
  </si>
  <si>
    <t>Conception de Projets d’éclairage Eco-efficaces des « commerces» – Niveau 2 (B)</t>
  </si>
  <si>
    <t>RS2055</t>
  </si>
  <si>
    <t>Conception de Projets d’éclairage Eco-efficaces «Architectural» – Niveau 2 (C)</t>
  </si>
  <si>
    <t>RS2316</t>
  </si>
  <si>
    <t>Certificat Professionnel de Contract Management - CPCM</t>
  </si>
  <si>
    <t>RS3431</t>
  </si>
  <si>
    <t>Maitrise de la dactylographie</t>
  </si>
  <si>
    <t>RS3432</t>
  </si>
  <si>
    <t>Les fondamentaux de la communication écrite</t>
  </si>
  <si>
    <t>RS5456</t>
  </si>
  <si>
    <t>Diplôme de Compétence en Langue Etrangère Professionnelle (DCLEP) - Allemand</t>
  </si>
  <si>
    <t>RS4001</t>
  </si>
  <si>
    <t>Techniques de vente B2B</t>
  </si>
  <si>
    <t>RS2508</t>
  </si>
  <si>
    <t>C_ISR - SAP Certified Application Associate - Retail with SAP ERP</t>
  </si>
  <si>
    <t>RS2670</t>
  </si>
  <si>
    <t>Certificat d’Acquis Professionnels « Management de projet BIM : conception - construction »</t>
  </si>
  <si>
    <t>RS5305</t>
  </si>
  <si>
    <t>Pratiquer la médiation canine en structures de soins ou d'action sociale</t>
  </si>
  <si>
    <t>RS3626</t>
  </si>
  <si>
    <t>RS3942</t>
  </si>
  <si>
    <t>Le digital et l'assurance</t>
  </si>
  <si>
    <t>RS3743</t>
  </si>
  <si>
    <t>Dynamiser sa performance commerciale</t>
  </si>
  <si>
    <t>RS337</t>
  </si>
  <si>
    <t>Certification Cisco CCNA Collaboration – Cisco Certified Network Associate</t>
  </si>
  <si>
    <t>RS334</t>
  </si>
  <si>
    <t>Certification Cisco CCENT – Cisco Certified Entry Network Technician</t>
  </si>
  <si>
    <t>RS579</t>
  </si>
  <si>
    <t>Certification Cisco CCNP Security – Cisco Certified Network Professional</t>
  </si>
  <si>
    <t>RS614</t>
  </si>
  <si>
    <t>Certification Cisco CCNP Collaboration – Cisco Certified Network Professional</t>
  </si>
  <si>
    <t>RS612</t>
  </si>
  <si>
    <t>Certification Cisco CCDA – Cisco Certified Design Associate</t>
  </si>
  <si>
    <t>RS2100</t>
  </si>
  <si>
    <t>Communication et leadership</t>
  </si>
  <si>
    <t>RS2130</t>
  </si>
  <si>
    <t>Diplôme de français professionnel - Mode A2</t>
  </si>
  <si>
    <t>RS2286</t>
  </si>
  <si>
    <t>Certification en infographie audiovisuelle</t>
  </si>
  <si>
    <t>RS742</t>
  </si>
  <si>
    <t>Certificat restreint d'opérateur</t>
  </si>
  <si>
    <t>RS1604</t>
  </si>
  <si>
    <t>Concevoir, Animer et Evaluer une Action de Formation : Former des Adultes (FA)</t>
  </si>
  <si>
    <t>RS3820</t>
  </si>
  <si>
    <t>Conduire un entretien de développement de compétences</t>
  </si>
  <si>
    <t>RS1730</t>
  </si>
  <si>
    <t>Compétences coach pour managers</t>
  </si>
  <si>
    <t>RS2345</t>
  </si>
  <si>
    <t>Piloter une équipe de développement agile (Scrum Master)</t>
  </si>
  <si>
    <t>RS1409</t>
  </si>
  <si>
    <t>Certificat de Compétences en Langue des Signes Française - Langue Seconde - Niveau A1</t>
  </si>
  <si>
    <t>RS5674</t>
  </si>
  <si>
    <t>Pratiquer le soudage suivant la norme NF EN ISO 9606-1</t>
  </si>
  <si>
    <t>RS3530</t>
  </si>
  <si>
    <t>Conseil en centre relation client</t>
  </si>
  <si>
    <t>RS3222</t>
  </si>
  <si>
    <t>Tuteur : menez à bien vos missions de tutorat</t>
  </si>
  <si>
    <t>RS1452</t>
  </si>
  <si>
    <t>Certificat Prévention Secours Propreté Agent de Service (CPS Propreté Agent de service)</t>
  </si>
  <si>
    <t>RS5668</t>
  </si>
  <si>
    <t>Pratiquer le soudage, brasage suivant la spécification ATG-B 540-9</t>
  </si>
  <si>
    <t>RS5975</t>
  </si>
  <si>
    <t>Attestation de formation de familiarisation aux situations d’urgence à bord des navires à passagers (Habilitation)</t>
  </si>
  <si>
    <t>RS5759</t>
  </si>
  <si>
    <t>Sureté de l’aviation civile - 11.2.3.10 - Compétences des agents effectuant les contrôles de sûreté sur le courrier et le matériel des transporteurs aériens, les approvisionnements de bord et les fournitures d’aéroport, autres que l’inspection / filtrage</t>
  </si>
  <si>
    <t>RS451</t>
  </si>
  <si>
    <t>Formation nécessaire aux personnes exerçant des activités liées aux animaux de compagnie d’espèces domestiques</t>
  </si>
  <si>
    <t>RS2409</t>
  </si>
  <si>
    <t>Formation pour les personnels concevant des procédures expérimentales et des projets - Concepteurs</t>
  </si>
  <si>
    <t>RS2873</t>
  </si>
  <si>
    <t>Certified Stormshield Network Troubleshooting and Support (CSNTS)</t>
  </si>
  <si>
    <t>RS5585</t>
  </si>
  <si>
    <t>CC - certificat complémentaire « encadrer les arts martiaux mixtes (MMA)"</t>
  </si>
  <si>
    <t>30/09/2026</t>
  </si>
  <si>
    <t>RS5781</t>
  </si>
  <si>
    <t>Développer les relations et les ventes en magasin avec le numérique (CP-FFP)</t>
  </si>
  <si>
    <t>RS4319</t>
  </si>
  <si>
    <t>Certification PECB - Analyse de risques par la méthode MEHARI</t>
  </si>
  <si>
    <t>RS5752</t>
  </si>
  <si>
    <t>Permis d'entrainer - Autorisation d'éleveur/entraîneur au galop</t>
  </si>
  <si>
    <t>RS5349</t>
  </si>
  <si>
    <t>Utiliser les techniques de la mosaïque moderne décorative</t>
  </si>
  <si>
    <t>RS5698</t>
  </si>
  <si>
    <t>Reprise entreprise – Bâtir un projet entrepreneurial durable</t>
  </si>
  <si>
    <t>14/12/2023</t>
  </si>
  <si>
    <t>RS5993</t>
  </si>
  <si>
    <t>Créer et administrer un site internet avec WordPress pour une TPE/PME</t>
  </si>
  <si>
    <t>RS575</t>
  </si>
  <si>
    <t>Citrix CCA-N – Citrix Certified Associate Networking</t>
  </si>
  <si>
    <t>RS618</t>
  </si>
  <si>
    <t>DCL BRETON - DIPLOME DE COMPETENCE EN LANGUE POUR LE BRETON</t>
  </si>
  <si>
    <t>RS5892</t>
  </si>
  <si>
    <t>Concevoir et animer des formations (CP FFP)</t>
  </si>
  <si>
    <t>RS2120</t>
  </si>
  <si>
    <t>Diplôme de français professionnel - Tourisme-Hôtellerie-Restauration A2</t>
  </si>
  <si>
    <t>RS641</t>
  </si>
  <si>
    <t>Certificat Bases pour l'analyste de semences</t>
  </si>
  <si>
    <t>RS3465</t>
  </si>
  <si>
    <t>Programmation des fonctions avancées d'un SCADA (Supervisory Control and Data Acquisition)</t>
  </si>
  <si>
    <t>RS4119</t>
  </si>
  <si>
    <t>Développer son activité avec le Webmarketing</t>
  </si>
  <si>
    <t>RS3936</t>
  </si>
  <si>
    <t>10/09/2018</t>
  </si>
  <si>
    <t>RS5183</t>
  </si>
  <si>
    <t>Réalisation et déploiement d’un réseau FTTH (câblage fibre optique et boitiers de raccordement)</t>
  </si>
  <si>
    <t>RS5428</t>
  </si>
  <si>
    <t>CLES B2 Portugais - Certificat de compétences en langues de l’enseignement supérieur</t>
  </si>
  <si>
    <t>RS5584</t>
  </si>
  <si>
    <t>Parachutiste professionnel</t>
  </si>
  <si>
    <t>RS5667</t>
  </si>
  <si>
    <t>Réserver des prestations de voyages pour des clients grâce à l'utilisation des fonctionnalités essentielles d'Amadeus</t>
  </si>
  <si>
    <t>14/12/2024</t>
  </si>
  <si>
    <t>RS2829</t>
  </si>
  <si>
    <t>Design Graphique</t>
  </si>
  <si>
    <t>RS5865</t>
  </si>
  <si>
    <t>Réaliser en sécurité des opérations de pompage sur site industriel</t>
  </si>
  <si>
    <t>RS5576</t>
  </si>
  <si>
    <t>RS3090</t>
  </si>
  <si>
    <t>Certificat de compétence pédagogique</t>
  </si>
  <si>
    <t>RS5909</t>
  </si>
  <si>
    <t>Conduire une machine d'impression numérique</t>
  </si>
  <si>
    <t>RS5978</t>
  </si>
  <si>
    <t>Prévention des risques d'exposition à l'amiante pour les personnels opérateurs de chantier (interventions de sous-section 4)</t>
  </si>
  <si>
    <t>RS4095</t>
  </si>
  <si>
    <t>Certificat complémentaire plongée profonde et tutorat</t>
  </si>
  <si>
    <t>RS5084</t>
  </si>
  <si>
    <t>Certificat d'aptitude à conduire en sécurité (CACES) Recommandation 486A catégorie A : PEMP à élévation verticale</t>
  </si>
  <si>
    <t>RS2589</t>
  </si>
  <si>
    <t>AWS Certified SysOps Administrator Associate</t>
  </si>
  <si>
    <t>RS5783</t>
  </si>
  <si>
    <t>Concevoir et animer des ateliers coopératifs avec la méthodologie LEGO®SERIOUS PLAY®</t>
  </si>
  <si>
    <t>RS92</t>
  </si>
  <si>
    <t>Certificat de compétences des services relation client</t>
  </si>
  <si>
    <t>RS2973</t>
  </si>
  <si>
    <t>Pisteur secouriste option ski nordique premier degré</t>
  </si>
  <si>
    <t>RS3124</t>
  </si>
  <si>
    <t>La gestion des risques des professionnels dans une agence générale d'assurance</t>
  </si>
  <si>
    <t>RS723</t>
  </si>
  <si>
    <t>Maintien et actualisation de ses compétences (MAC) de formateur SST</t>
  </si>
  <si>
    <t>RS5949</t>
  </si>
  <si>
    <t>CCP Tutorat en entreprise (CCPI)</t>
  </si>
  <si>
    <t>RS3025</t>
  </si>
  <si>
    <t>Analyser les demandes de crédit, proposer des solutions et évaluer les risques</t>
  </si>
  <si>
    <t>RS5265</t>
  </si>
  <si>
    <t>Conduite de projet de transformation lié au numérique</t>
  </si>
  <si>
    <t>RS2526</t>
  </si>
  <si>
    <t>Management de proximité – Gestion des activités de l’équipe</t>
  </si>
  <si>
    <t>RS3024</t>
  </si>
  <si>
    <t>Détecter les besoins des clients et proposer des solutions bancaires adaptées aux projets clients</t>
  </si>
  <si>
    <t>RS1847</t>
  </si>
  <si>
    <t>Forage géothermique</t>
  </si>
  <si>
    <t>RS1576</t>
  </si>
  <si>
    <t>IBM  Certified System Administrator - MQ</t>
  </si>
  <si>
    <t>RS3642</t>
  </si>
  <si>
    <t>Anglais technique simplifié pour l'aéronautique</t>
  </si>
  <si>
    <t>RS2214</t>
  </si>
  <si>
    <t>Certificat “Référent Énergies Marines Renouvelables - EMR”</t>
  </si>
  <si>
    <t>RS3300</t>
  </si>
  <si>
    <t>Utiliser la plateforme collaborative SharePoint</t>
  </si>
  <si>
    <t>RS3735</t>
  </si>
  <si>
    <t>Conduire les différentes étapes de la vente</t>
  </si>
  <si>
    <t>RS6139</t>
  </si>
  <si>
    <t>Test d’aptitude à travailler en espagnol - LILATE</t>
  </si>
  <si>
    <t>RS5532</t>
  </si>
  <si>
    <t>Étudier un poste de travail ergonomique et productif</t>
  </si>
  <si>
    <t>RS1849</t>
  </si>
  <si>
    <t>Générateur photovoltaïque raccordé au réseau - compétence intégration au bâti</t>
  </si>
  <si>
    <t>RS3424</t>
  </si>
  <si>
    <t>Management des ressources humaines</t>
  </si>
  <si>
    <t>RS5071</t>
  </si>
  <si>
    <t>Raconter une histoire pour promouvoir un projet (storytelling)</t>
  </si>
  <si>
    <t>RS555</t>
  </si>
  <si>
    <t>Microsoft Office Specialist (MOS)</t>
  </si>
  <si>
    <t>RS4079</t>
  </si>
  <si>
    <t>Certificat de capacité de préparateur physique en rugby</t>
  </si>
  <si>
    <t>RS3459</t>
  </si>
  <si>
    <t>Maintenance et exploitation basique des commandes d'axes haute performance, associées aux métiers industriels</t>
  </si>
  <si>
    <t>RS3869</t>
  </si>
  <si>
    <t>Mener les différentes étapes d'une session de formation</t>
  </si>
  <si>
    <t>RS1787</t>
  </si>
  <si>
    <t>Maintenir et actualiser ses compétences d'acteur prévention secours du secteur de l’aide et du soin à domicile (MAC APS ASD)</t>
  </si>
  <si>
    <t>RS1933</t>
  </si>
  <si>
    <t>Certificat de compétences en développement et formulation galéniques</t>
  </si>
  <si>
    <t>RS5702</t>
  </si>
  <si>
    <t>Intégrer le digital à sa stratégie marketing, communication et commerciale</t>
  </si>
  <si>
    <t>RS115</t>
  </si>
  <si>
    <t>Certificat de Compétences en Entreprise (CCE) ""Mener une négociation commerciale""</t>
  </si>
  <si>
    <t>RS6169</t>
  </si>
  <si>
    <t>Vente grands comptes (CP-FFP)</t>
  </si>
  <si>
    <t>RS6164</t>
  </si>
  <si>
    <t>ICDL - Outils collaboratifs</t>
  </si>
  <si>
    <t>RS6167</t>
  </si>
  <si>
    <t>Prévenir et gérer les agressions verbales et physiques dans les organismes de l’habitat social</t>
  </si>
  <si>
    <t>RS6168</t>
  </si>
  <si>
    <t>Recruter et intégrer ses collaborateurs (CP-FFP)</t>
  </si>
  <si>
    <t>RS6171</t>
  </si>
  <si>
    <t>Contentieux de la Sécurité sociale</t>
  </si>
  <si>
    <t>RS6175</t>
  </si>
  <si>
    <t>Recruter et manager des équipes multiculturelles en service hôtelier continu</t>
  </si>
  <si>
    <t>RS3520</t>
  </si>
  <si>
    <t>RS6159</t>
  </si>
  <si>
    <t>Créer et mettre en page des documents à l’aide d’un  traitement de texte</t>
  </si>
  <si>
    <t>RS6176</t>
  </si>
  <si>
    <t>Négocier et vendre des prestations hôtelières</t>
  </si>
  <si>
    <t>RS2239</t>
  </si>
  <si>
    <t>IBM Certified Implementation Professional - Tealeaf Customer Experience Management</t>
  </si>
  <si>
    <t>RS5778</t>
  </si>
  <si>
    <t>Maitrise du risque routier professionnel</t>
  </si>
  <si>
    <t>RS1203</t>
  </si>
  <si>
    <t>Formation à l'obtention de l'attestation de capacité professionnelle en transport léger de marchandises</t>
  </si>
  <si>
    <t>RS5804</t>
  </si>
  <si>
    <t>RS6001</t>
  </si>
  <si>
    <t>Manager la performance individuelle et collective par la motivation</t>
  </si>
  <si>
    <t>RS5817</t>
  </si>
  <si>
    <t>COFREND Courants de Foucault (ET) niveau 3 - secteur Fabrication et Maintenance</t>
  </si>
  <si>
    <t>RS5818</t>
  </si>
  <si>
    <t>COFREND Etanchéité (LT) niveau 1 - secteur Fabrication et Maintenance</t>
  </si>
  <si>
    <t>RS5823</t>
  </si>
  <si>
    <t>COFREND Magnétoscopie (MT) niveau 1 - secteur Produits Métalliques</t>
  </si>
  <si>
    <t>RS5847</t>
  </si>
  <si>
    <t>Gérer les salariés en mobilité internationale (CP FFP)</t>
  </si>
  <si>
    <t>RS5832</t>
  </si>
  <si>
    <t>Prévenir le risque de non-conformité en assurance</t>
  </si>
  <si>
    <t>RS5842</t>
  </si>
  <si>
    <t>Utilisation de machine à mesurer 3D</t>
  </si>
  <si>
    <t>RS5848</t>
  </si>
  <si>
    <t>Veiller au respect de la réglementation dans le dispositif médical (PV2R/PRRC)</t>
  </si>
  <si>
    <t>RS6161</t>
  </si>
  <si>
    <t>ICDL - Traitement de texte (Word, Writer, Google Docs)</t>
  </si>
  <si>
    <t>RS6162</t>
  </si>
  <si>
    <t>ICDL - Tableur (Excel, Calc, Google Sheets)</t>
  </si>
  <si>
    <t>RS5851</t>
  </si>
  <si>
    <t>Manager en contexte de travail hybride</t>
  </si>
  <si>
    <t>RS3662</t>
  </si>
  <si>
    <t>Travailler dans un environnement bancaire - Certificat Intégration Mobilité Bancaire 1</t>
  </si>
  <si>
    <t>RS5850</t>
  </si>
  <si>
    <t>S'organiser et collaborer en contexte de travail hybride ou multi-sites</t>
  </si>
  <si>
    <t>RS5840</t>
  </si>
  <si>
    <t>Diriger une coopérative agricole</t>
  </si>
  <si>
    <t>RS3661</t>
  </si>
  <si>
    <t>Mobiliser les compétences numériques fondamentales</t>
  </si>
  <si>
    <t>RS3915</t>
  </si>
  <si>
    <t>Adobe Première Pro CC : prise en main</t>
  </si>
  <si>
    <t>RS2080</t>
  </si>
  <si>
    <t>Test de compétences en espagnol – Diagnóstico de Competencias de Espanol - DICE</t>
  </si>
  <si>
    <t>RS5136</t>
  </si>
  <si>
    <t>Interprétation en musique de chambre</t>
  </si>
  <si>
    <t>RS5182</t>
  </si>
  <si>
    <t>Intelligence artificielle : de l'apprentissage statistique au traitement des données</t>
  </si>
  <si>
    <t>RS4046</t>
  </si>
  <si>
    <t>Prospecter et réussir à vendre</t>
  </si>
  <si>
    <t>RS5047</t>
  </si>
  <si>
    <t>Ingénierie des Modes Amiables de Résolution des Différends (MARD)</t>
  </si>
  <si>
    <t>RS1734</t>
  </si>
  <si>
    <t>Certificat de formateur de formateurs en sauvetage secourisme du travail</t>
  </si>
  <si>
    <t>RS5180</t>
  </si>
  <si>
    <t>Auditer la Supply Chain physique, fonctionnelle et digitale</t>
  </si>
  <si>
    <t>RS3015</t>
  </si>
  <si>
    <t>Certification sur les enjeux économiques, technologiques et humains du secteur Fintech</t>
  </si>
  <si>
    <t>RS4141</t>
  </si>
  <si>
    <t>Concevoir et animer une formation en entreprise</t>
  </si>
  <si>
    <t>RS3377</t>
  </si>
  <si>
    <t>RS2549</t>
  </si>
  <si>
    <t>Animer et piloter une équipe en mode projet</t>
  </si>
  <si>
    <t>RS4061</t>
  </si>
  <si>
    <t>Maitriser l’environnement juridique de l’entreprise</t>
  </si>
  <si>
    <t>RS1662</t>
  </si>
  <si>
    <t>Vidéosurveillance: responsabilité technique</t>
  </si>
  <si>
    <t>RS3653</t>
  </si>
  <si>
    <t>Concevoir, animer et faire vivre des formations retail blended</t>
  </si>
  <si>
    <t>RS2414</t>
  </si>
  <si>
    <t>Management du changement pour les organisations de demain</t>
  </si>
  <si>
    <t>RS1132</t>
  </si>
  <si>
    <t>Module 3 Principes essentiels d'électricité (connaissances de base mécanicien aéronautique)</t>
  </si>
  <si>
    <t>RS3137</t>
  </si>
  <si>
    <t>C_TS410 - SAP Certified Application Associate - Integrated Business Processes in SAP S/4HANA</t>
  </si>
  <si>
    <t>RS766</t>
  </si>
  <si>
    <t>Attestation de familiarisation à la sûreté</t>
  </si>
  <si>
    <t>RS1882</t>
  </si>
  <si>
    <t>Attestation spéciale Passagers</t>
  </si>
  <si>
    <t>RS516</t>
  </si>
  <si>
    <t>Typologie 3</t>
  </si>
  <si>
    <t>RS1538</t>
  </si>
  <si>
    <t>Attestation de compétence - formation à la prévention des risques liés à l'amiante des personnels cumulant des fonctions d'encadrement technique et/ou d'encadrement de chantier et/ou d'opérateur - travaux de sous-section 4</t>
  </si>
  <si>
    <t>RS1535</t>
  </si>
  <si>
    <t>Attestation de compétence - formation du personnel opérateur de chantier à la prévention des risques liés à l'amiante - travaux de sous-section 4</t>
  </si>
  <si>
    <t>RS1414</t>
  </si>
  <si>
    <t>Attestation de compétence - formation du personnel d'encadrement technique à la prévention des risques liés à l'amiante - travaux de sous-section 4</t>
  </si>
  <si>
    <t>RS1259</t>
  </si>
  <si>
    <t>Devenir formateur en prévention des risques liés à l’amiante. Sous-section 3</t>
  </si>
  <si>
    <t>RS797</t>
  </si>
  <si>
    <t>Certificat d'aptitude à l'exploitation des embarcations et radeaux de sauvetage (CAEERS)</t>
  </si>
  <si>
    <t>RS3794</t>
  </si>
  <si>
    <t>Conduire la transformation digitale d'un organisme de formation</t>
  </si>
  <si>
    <t>RS3791</t>
  </si>
  <si>
    <t>Maîtriser la pédagogie digitale et multimodale</t>
  </si>
  <si>
    <t>RS1277</t>
  </si>
  <si>
    <t>Maintenir et actualiser ses compétences de formateur en prévention des risques liés à l’amiante. Sous-section 3</t>
  </si>
  <si>
    <t>RS4433</t>
  </si>
  <si>
    <t>Certification relative aux compétences de maître d’apprentissage / tuteur</t>
  </si>
  <si>
    <t>RS2113</t>
  </si>
  <si>
    <t>Certificat d’aptitude à manipuler les appareils de radiologie industrielle (CAMARI)</t>
  </si>
  <si>
    <t>RS3505</t>
  </si>
  <si>
    <t>Réussir sa publicité sur Facebook</t>
  </si>
  <si>
    <t>RS2524</t>
  </si>
  <si>
    <t>Relation client et vente à distance</t>
  </si>
  <si>
    <t>RS1769</t>
  </si>
  <si>
    <t>Certificat d'acquis professionnels Responsable Developpement Durable et Responsabilité Sociétale</t>
  </si>
  <si>
    <t>RS2516</t>
  </si>
  <si>
    <t>Traiter une problématique éthique</t>
  </si>
  <si>
    <t>RS2715</t>
  </si>
  <si>
    <t>RS938</t>
  </si>
  <si>
    <t>Sûreté de l’aviation civile - 11.2.3.1 – Inspection filtrage des personnes, des bagages de cabine, des articles transportés et des bagages de soute</t>
  </si>
  <si>
    <t>RS137</t>
  </si>
  <si>
    <t>PCIE - Passeport de Compétences Informatique Européen</t>
  </si>
  <si>
    <t>RS1583</t>
  </si>
  <si>
    <t>Certificat d'Entrepreneur du PCEE</t>
  </si>
  <si>
    <t>05/02/2017</t>
  </si>
  <si>
    <t>RS571</t>
  </si>
  <si>
    <t>Test Bright Language - Test d'évaluation Allemand</t>
  </si>
  <si>
    <t>RS498</t>
  </si>
  <si>
    <t>C_EWM - SAP Certified Application Associate –  SAP Extended Warehouse Management</t>
  </si>
  <si>
    <t>RS3840</t>
  </si>
  <si>
    <t>Certificat de capacité à concevoir et produire les contenus vidéos de son entreprise</t>
  </si>
  <si>
    <t>RS3303</t>
  </si>
  <si>
    <t>E_BW4HANA - SAP Certified Application Specialist – SAP BW/4HANA</t>
  </si>
  <si>
    <t>RS2505</t>
  </si>
  <si>
    <t>C_ACT - SAP Certified Associate - SAP Activate Project Manager</t>
  </si>
  <si>
    <t>RS3304</t>
  </si>
  <si>
    <t>C_HANADEV - Certified Development Associate - SAP HANA</t>
  </si>
  <si>
    <t>RS298</t>
  </si>
  <si>
    <t>E_HANABW - SAP Certified Application Associate - SAP BW on SAP HANA</t>
  </si>
  <si>
    <t>RS44</t>
  </si>
  <si>
    <t>C_TSCM62 - SAP Certified Application Associate – Sales and Distribution with SAP ERP</t>
  </si>
  <si>
    <t>C_BOBIP  - SAP Certified Application Associate – SAP BusinessObjects Business Intelligence Platform</t>
  </si>
  <si>
    <t>RS41</t>
  </si>
  <si>
    <t>C_TFIN22 - SAP Certified Application Associate - Management Accounting (CO) with SAP ERP</t>
  </si>
  <si>
    <t>RS49</t>
  </si>
  <si>
    <t>C_HANATEC - SAP Certified Technology Associate - SAP HANA</t>
  </si>
  <si>
    <t>RS3307</t>
  </si>
  <si>
    <t>C_TS460 - SAP Certified Application Associate - SAP S/4HANA Sales</t>
  </si>
  <si>
    <t>RS5283</t>
  </si>
  <si>
    <t>Bâtir avec des isolants biosourcés en filière humide</t>
  </si>
  <si>
    <t>RS297</t>
  </si>
  <si>
    <t>C_TAW12 - SAP Certified Development Associate- ABAP with SAP NetWeaver</t>
  </si>
  <si>
    <t>RS296</t>
  </si>
  <si>
    <t>E_HANAAW - SAP Certified Development Specialist - ABAP for SAP HANA</t>
  </si>
  <si>
    <t>RS6</t>
  </si>
  <si>
    <t>C_TFIN52 - SAP Certified Application Associate - Financial Accounting with SAP ERP</t>
  </si>
  <si>
    <t>RS532</t>
  </si>
  <si>
    <t>C_TERP10 - SAP Certified - Associate Business Foundation  and  Integration with SAP ERP</t>
  </si>
  <si>
    <t>RS714</t>
  </si>
  <si>
    <t>C_HANAIMP - SAP Certified Application Associate - SAP HANA</t>
  </si>
  <si>
    <t>RS2079</t>
  </si>
  <si>
    <t>Gérer administrativement le personnel intérimaire</t>
  </si>
  <si>
    <t>RS5317</t>
  </si>
  <si>
    <t>Concevoir un protocole œnologique performant et adapté à ses objectifs</t>
  </si>
  <si>
    <t>RS5315</t>
  </si>
  <si>
    <t>Intégrer une approche pluridisciplinaire et éducative dans l’accompagnement des adolescents en difficulté (DU)</t>
  </si>
  <si>
    <t>RS5323</t>
  </si>
  <si>
    <t>Mise en œuvre et exploitation d’une console numérique en sonorisation</t>
  </si>
  <si>
    <t>RS5216</t>
  </si>
  <si>
    <t>Modéliser la maquette numérique BIM d'un bâtiment avec un logiciel CAO</t>
  </si>
  <si>
    <t>RS5324</t>
  </si>
  <si>
    <t>Concevoir et mettre en œuvre un système de diffusion sonore</t>
  </si>
  <si>
    <t>RS1671</t>
  </si>
  <si>
    <t>Habilitation électrique H2V - chargé de travaux électriques -  Haute tension - travaux au voisinage</t>
  </si>
  <si>
    <t>RS1670</t>
  </si>
  <si>
    <t>Habilitation électrique H2 - chargé de travaux électriques -  Haute tension</t>
  </si>
  <si>
    <t>RS1669</t>
  </si>
  <si>
    <t>Habilitation électrique B2N - chargé de travaux électriques - domaine basse tension - Nettoyage sous tension</t>
  </si>
  <si>
    <t>RS3364</t>
  </si>
  <si>
    <t>Certification CMVP (Certified Measurement and Verification Professionnal)</t>
  </si>
  <si>
    <t>RS4221</t>
  </si>
  <si>
    <t>Réussir une expérience client</t>
  </si>
  <si>
    <t>RS5226</t>
  </si>
  <si>
    <t>Transmettre les techniques d’ergomotricité en manutention de personnes</t>
  </si>
  <si>
    <t>RS2506</t>
  </si>
  <si>
    <t>C_S4IMP - SAP Certified Technology Associate - SAP S/4HANA Implémentation</t>
  </si>
  <si>
    <t>RS473</t>
  </si>
  <si>
    <t>COFREND Magnétoscopie (MT) niveau 2 - secteur Fabrication et Maintenance (CIFM)</t>
  </si>
  <si>
    <t>RS480</t>
  </si>
  <si>
    <t>COFREND Courants de Foucault (ET) niveau 3 - secteur Aéronautique (COSAC)</t>
  </si>
  <si>
    <t>RS3047</t>
  </si>
  <si>
    <t>Direction marketing</t>
  </si>
  <si>
    <t>RS460</t>
  </si>
  <si>
    <t>COFREND Visuel (VT) niveau 3 - secteur Fabrication et Maintenance (CIFM)</t>
  </si>
  <si>
    <t>RS3136</t>
  </si>
  <si>
    <t>C_TS4C - SAP Certified Application Associate - SAP S/4HANA Cloud Onboarding</t>
  </si>
  <si>
    <t>RS3022</t>
  </si>
  <si>
    <t>Management des Risques Financiers et Assurantiels</t>
  </si>
  <si>
    <t>RS1053</t>
  </si>
  <si>
    <t>Conduire un projet : complexité moyenne</t>
  </si>
  <si>
    <t>RS3782</t>
  </si>
  <si>
    <t>Maquillage mariée</t>
  </si>
  <si>
    <t>RS3418</t>
  </si>
  <si>
    <t>Apple Certified Support Professional</t>
  </si>
  <si>
    <t>RS3274</t>
  </si>
  <si>
    <t>Management d'équipe et gestion d'activités des structures de l'économie sociale</t>
  </si>
  <si>
    <t>RS2942</t>
  </si>
  <si>
    <t>Assister la fonction douane</t>
  </si>
  <si>
    <t>RS2766</t>
  </si>
  <si>
    <t>Réalisation de tuyautage et raccordement hydraulique</t>
  </si>
  <si>
    <t>RS2808</t>
  </si>
  <si>
    <t>Pilotage des relations sociales</t>
  </si>
  <si>
    <t>RS2442</t>
  </si>
  <si>
    <t>Indexation 360°</t>
  </si>
  <si>
    <t>RS3008</t>
  </si>
  <si>
    <t>Créer une startup technologique innovante (HEC Challenge+)</t>
  </si>
  <si>
    <t>RS2493</t>
  </si>
  <si>
    <t>Analyse des risques de l'Entreprise</t>
  </si>
  <si>
    <t>RS2591</t>
  </si>
  <si>
    <t>Maquillage HD, UHD OU 4K</t>
  </si>
  <si>
    <t>RS1958</t>
  </si>
  <si>
    <t>Formateur Ism-ATEX Electrique (Formateur installation Niveau 3-*E)</t>
  </si>
  <si>
    <t>RS2190</t>
  </si>
  <si>
    <t>WSET Niveau 2</t>
  </si>
  <si>
    <t>RS3679</t>
  </si>
  <si>
    <t>Digital RH</t>
  </si>
  <si>
    <t>RS3660</t>
  </si>
  <si>
    <t>Conseiller vos clients professions libérales – Expertise</t>
  </si>
  <si>
    <t>RS316</t>
  </si>
  <si>
    <t>Formateur Professionnel - CP FFP</t>
  </si>
  <si>
    <t>RS3157</t>
  </si>
  <si>
    <t>Cycle métier confiserie</t>
  </si>
  <si>
    <t>RS3556</t>
  </si>
  <si>
    <t>Gestion de l'activité commerciale</t>
  </si>
  <si>
    <t>RS3155</t>
  </si>
  <si>
    <t>Cycle métier biscuiterie</t>
  </si>
  <si>
    <t>RS2477</t>
  </si>
  <si>
    <t>Cycle défense et sécurité nationale « Grandes écoles » de l’IHEDN</t>
  </si>
  <si>
    <t>RS3043</t>
  </si>
  <si>
    <t>Direction d’un centre de profit</t>
  </si>
  <si>
    <t>RS3080</t>
  </si>
  <si>
    <t>Management réglementaire des produits pour la protection des personnes et de l’environnement</t>
  </si>
  <si>
    <t>RS1129</t>
  </si>
  <si>
    <t>HP ATP - Server Solutions V2</t>
  </si>
  <si>
    <t>RS2668</t>
  </si>
  <si>
    <t>Internet des objets (IoT), conception de solutions</t>
  </si>
  <si>
    <t>RS2339</t>
  </si>
  <si>
    <t>Lead Auditor ISO 22301</t>
  </si>
  <si>
    <t>RS2580</t>
  </si>
  <si>
    <t>L'entretien annuel et l'entretien professionnel</t>
  </si>
  <si>
    <t>RS2365</t>
  </si>
  <si>
    <t>Management des Intelligences de l'organisation</t>
  </si>
  <si>
    <t>RS5229</t>
  </si>
  <si>
    <t>Tuteur en entreprise</t>
  </si>
  <si>
    <t>RS2767</t>
  </si>
  <si>
    <t>Contrôle du degré de contamination d’un fluide et lubrification</t>
  </si>
  <si>
    <t>RS2876</t>
  </si>
  <si>
    <t>Brevet Fédéral d'Encadrement Equitation Travail à Pied Niveau 1</t>
  </si>
  <si>
    <t>RS2503</t>
  </si>
  <si>
    <t>C_THR91 - SAP Certified Application Associate – SAP SuccessFactors Onboarding</t>
  </si>
  <si>
    <t>RS1015</t>
  </si>
  <si>
    <t>IBM Certified Specialist Systems Storage DS8000 Technical Solutions</t>
  </si>
  <si>
    <t>RS1980</t>
  </si>
  <si>
    <t>IACS (Industrial Automation Control System) spécialité Contrôle-Commande de Sécurité</t>
  </si>
  <si>
    <t>RS2485</t>
  </si>
  <si>
    <t>Certification Convoyeur  de greffons de CSH</t>
  </si>
  <si>
    <t>RS2108</t>
  </si>
  <si>
    <t>Certification Microsoft - Plateforme Windows Universel : AppData, Services et schémas de codage (70-355)</t>
  </si>
  <si>
    <t>RS3324</t>
  </si>
  <si>
    <t>Maitriser les techniques de vente en assurance</t>
  </si>
  <si>
    <t>RS5777</t>
  </si>
  <si>
    <t>Prévention des risques liés à l'amiante pour le personnel d'encadrement technique en sous-section 3</t>
  </si>
  <si>
    <t>RS6003</t>
  </si>
  <si>
    <t>Recyclage et agrandissement de barrique</t>
  </si>
  <si>
    <t>RS5997</t>
  </si>
  <si>
    <t>Techniques de doublage et interprétation de fictions audiovisuelles étrangères</t>
  </si>
  <si>
    <t>RS5951</t>
  </si>
  <si>
    <t>Réaliser le post-traitement et l'analyse photogrammétrique d'images aériennes</t>
  </si>
  <si>
    <t>RS5919</t>
  </si>
  <si>
    <t>28/02/2027</t>
  </si>
  <si>
    <t>RS5967</t>
  </si>
  <si>
    <t>Accompagnement en préparation mentale du sportif</t>
  </si>
  <si>
    <t>RS5841</t>
  </si>
  <si>
    <t>Réaliser un maquillage permanent</t>
  </si>
  <si>
    <t>RS6007</t>
  </si>
  <si>
    <t>Préparation mentale du sportif (DU)</t>
  </si>
  <si>
    <t>RS5496</t>
  </si>
  <si>
    <t>Conduire une machine d'impression offset</t>
  </si>
  <si>
    <t>RS6030</t>
  </si>
  <si>
    <t>Déployer des projets développement durable et responsabilité sociétale selon la norme ISO 26000</t>
  </si>
  <si>
    <t>RS6129</t>
  </si>
  <si>
    <t>Management opérationnel des équipes dans un contexte en mutation</t>
  </si>
  <si>
    <t>RS1785</t>
  </si>
  <si>
    <t>Système de sécurité incendie: Technique d'exécution</t>
  </si>
  <si>
    <t>RS1659</t>
  </si>
  <si>
    <t>Maintenance en système de vidéosurveillance</t>
  </si>
  <si>
    <t>RS2262</t>
  </si>
  <si>
    <t>IBM Certified Designer - Cognos BI Multidimensional Reports</t>
  </si>
  <si>
    <t>RS5676</t>
  </si>
  <si>
    <t>Pratiquer le soudage suivant la norme la spécification ATG-B 527-9</t>
  </si>
  <si>
    <t>RS792</t>
  </si>
  <si>
    <t>Certificat de formation avancée aux opérations liées à la cargaison des navires-citernes pour gaz liquéfiés</t>
  </si>
  <si>
    <t>RS4099</t>
  </si>
  <si>
    <t>English 360 Certificate</t>
  </si>
  <si>
    <t>RS3559</t>
  </si>
  <si>
    <t>Fondamentaux de la négociation</t>
  </si>
  <si>
    <t>RS4028</t>
  </si>
  <si>
    <t>Management digital</t>
  </si>
  <si>
    <t>RS5680</t>
  </si>
  <si>
    <t>Conception mécanique 3DEXPERIENCE</t>
  </si>
  <si>
    <t>RS5476</t>
  </si>
  <si>
    <t>Certificat national d'intervention en autisme</t>
  </si>
  <si>
    <t>RS5159</t>
  </si>
  <si>
    <t>Créer et administrer un site internet pour TPE-PME</t>
  </si>
  <si>
    <t>RS5400</t>
  </si>
  <si>
    <t>Administration d’une structure sportive</t>
  </si>
  <si>
    <t>RS3833</t>
  </si>
  <si>
    <t>Conseil en point de vente</t>
  </si>
  <si>
    <t>RS5722</t>
  </si>
  <si>
    <t>RS5820</t>
  </si>
  <si>
    <t>COFREND Etanchéité (LT) niveau 3 - secteur Fabrication et Maintenance</t>
  </si>
  <si>
    <t>RS5979</t>
  </si>
  <si>
    <t>Prévention des risques liés à l'amiante pour les personnels d'encadrement de chantier en sous-section 4</t>
  </si>
  <si>
    <t>RS4358</t>
  </si>
  <si>
    <t>Certification CLOE Espagnol</t>
  </si>
  <si>
    <t>RS5821</t>
  </si>
  <si>
    <t>COFREND Courants de Foucault (ET) niveau 1  - secteur Produits Métalliques</t>
  </si>
  <si>
    <t>RS4011</t>
  </si>
  <si>
    <t>Reportage audiovisuel pour JRI - Bases techniques</t>
  </si>
  <si>
    <t>RS3902</t>
  </si>
  <si>
    <t>Accompagner les artistes du chant dans leur travail de création et d’interprétation</t>
  </si>
  <si>
    <t>RS2612</t>
  </si>
  <si>
    <t>La navigabilité des aéronefs civils et étatiques</t>
  </si>
  <si>
    <t>RS2528</t>
  </si>
  <si>
    <t>Management de proximité – Cohésion et gestion des relations de l’équipe</t>
  </si>
  <si>
    <t>RS3618</t>
  </si>
  <si>
    <t>Direction financière</t>
  </si>
  <si>
    <t>RS2337</t>
  </si>
  <si>
    <t>Certification en financement de l'immobilier corporate</t>
  </si>
  <si>
    <t>RS2129</t>
  </si>
  <si>
    <t>Diplôme de français professionnel - Scientifique et technique A2</t>
  </si>
  <si>
    <t>RS1709</t>
  </si>
  <si>
    <t>Ergonomie des interfaces, UX/UI Design</t>
  </si>
  <si>
    <t>RS3075</t>
  </si>
  <si>
    <t>Certificat Gestion de la Relation Client</t>
  </si>
  <si>
    <t>RS1703</t>
  </si>
  <si>
    <t>Habilitation des formateurs des examinateurs-correcteurs du Diplôme d'études en langue française (DELF) et du Diplôme approfondi de langue française (DALF)</t>
  </si>
  <si>
    <t>RS2542</t>
  </si>
  <si>
    <t>Management de proximité - Gestion opérationnelle des ressources humaines de l'équipe</t>
  </si>
  <si>
    <t>RS4031</t>
  </si>
  <si>
    <t>BLISS (Bright Language International Speaking Solution) Anglais, Allemand, Espagnol, Français, Italien</t>
  </si>
  <si>
    <t>RS3702</t>
  </si>
  <si>
    <t>Diagnostic des dysfonctionnements d'installations électriques basse tension pour une remise sous tension rapide et sécurisée</t>
  </si>
  <si>
    <t>RS816</t>
  </si>
  <si>
    <t>Habilitation / Capacité professionnelle des salariés commerciaux dans les sociétés d’assurances (livret de stage niveau I)</t>
  </si>
  <si>
    <t>RS2076</t>
  </si>
  <si>
    <t>Test de compétences en anglais - Evaluate your English Skills - EYES</t>
  </si>
  <si>
    <t>RS4338</t>
  </si>
  <si>
    <t>Maîtrise d'ouvrage et assistance à la maîtrise d'ouvrage - diplôme de spécialisation et d'approfondissement en architecture</t>
  </si>
  <si>
    <t>RS3717</t>
  </si>
  <si>
    <t>Certification PECB - Analyse forensique</t>
  </si>
  <si>
    <t>RS2253</t>
  </si>
  <si>
    <t>Certification Métrologie 3 D Expert</t>
  </si>
  <si>
    <t>RS3767</t>
  </si>
  <si>
    <t>Management de Projet - Gestion de programme et de portefeuille de projets</t>
  </si>
  <si>
    <t>RS5215</t>
  </si>
  <si>
    <t>Conduite de projet en responsabilité pastorale</t>
  </si>
  <si>
    <t>RS5269</t>
  </si>
  <si>
    <t>Accompagner l'apprendre à apprendre</t>
  </si>
  <si>
    <t>RS5287</t>
  </si>
  <si>
    <t>Médiation par l'animal en établissements de soin</t>
  </si>
  <si>
    <t>RS2687</t>
  </si>
  <si>
    <t>Langages de Programmation</t>
  </si>
  <si>
    <t>RS5302</t>
  </si>
  <si>
    <t>Conduire un projet d’ingénierie de certification professionnelle</t>
  </si>
  <si>
    <t>RS5126</t>
  </si>
  <si>
    <t>Accompagner les transformations par le coaching</t>
  </si>
  <si>
    <t>RS5166</t>
  </si>
  <si>
    <t>Exploiter les propriétés du plâtre pour réaliser différents types de moules</t>
  </si>
  <si>
    <t>RS633</t>
  </si>
  <si>
    <t>Certificat d'enseignement médical de niveau III</t>
  </si>
  <si>
    <t>RS3425</t>
  </si>
  <si>
    <t>Le marketing digital</t>
  </si>
  <si>
    <t>RS5313</t>
  </si>
  <si>
    <t>Mettre en œuvre une action de formation "environnement juridique de la sécurité privée"</t>
  </si>
  <si>
    <t>RS5928</t>
  </si>
  <si>
    <t>Certificat d'aptitude à l'exercice de la profession de maître-nageur-sauveteur- CAEP-MNS</t>
  </si>
  <si>
    <t>15/02/2024</t>
  </si>
  <si>
    <t>15/02/2022</t>
  </si>
  <si>
    <t>RS5883</t>
  </si>
  <si>
    <t>Certificat de formation de base aux opérations liées à la cargaison des navires-citernes pour gaz liquéfiés (Habilitation)</t>
  </si>
  <si>
    <t>RS5887</t>
  </si>
  <si>
    <t>Certificat de qualification avancée à la lutte contre l'incendie (Habilitation)</t>
  </si>
  <si>
    <t>RS5925</t>
  </si>
  <si>
    <t>Certificat d'enseignement médical de niveau III (Habilitation)</t>
  </si>
  <si>
    <t>RS5931</t>
  </si>
  <si>
    <t>Certificat de formation avancée pour les navires exploités dans les eaux polaires (Habilitation)</t>
  </si>
  <si>
    <t>RS127</t>
  </si>
  <si>
    <t>Maîtrise des Compétences Clés de la Propreté (MCCP)</t>
  </si>
  <si>
    <t>RS5643</t>
  </si>
  <si>
    <t>Service de sécurité incendie et d'assistance aux personnes (SSIAP) niveau 3</t>
  </si>
  <si>
    <t>RS5808</t>
  </si>
  <si>
    <t>COFREND Ultrasons (UT) niveau 1  - secteur Fabrication et Maintenance</t>
  </si>
  <si>
    <t>RS5747</t>
  </si>
  <si>
    <t>Capacité professionnelle des intermédiaires en assurance - Niveau I-IAS</t>
  </si>
  <si>
    <t>RS5583</t>
  </si>
  <si>
    <t>Certificat des compétences linguistiques pour le vol aux instruments  pour pilotes d’avion, d’hélicoptère et dirigeable FCL.055d</t>
  </si>
  <si>
    <t>RS1643</t>
  </si>
  <si>
    <t>LILATE - Live Language Test</t>
  </si>
  <si>
    <t>RS5809</t>
  </si>
  <si>
    <t>COFREND Ultrasons (UT) niveau 2 - secteur Fabrication et Maintenance</t>
  </si>
  <si>
    <t>RS5685</t>
  </si>
  <si>
    <t>COFREND Ressuage (PT) niveau 1  - secteur Fabrication et Maintenance</t>
  </si>
  <si>
    <t>RS5720</t>
  </si>
  <si>
    <t>RS5806</t>
  </si>
  <si>
    <t>COFREND Magnétoscopie (MT) niveau 2 - secteur Fabrication et Maintenance</t>
  </si>
  <si>
    <t>RS5807</t>
  </si>
  <si>
    <t>COFREND Magnétoscopie (MT) niveau 3 - secteur Fabrication et Maintenance</t>
  </si>
  <si>
    <t>RS5589</t>
  </si>
  <si>
    <t>Utilisation d'un logiciel de traitement de texte (ICDL - PCIE)</t>
  </si>
  <si>
    <t>RS5815</t>
  </si>
  <si>
    <t>COFREND Examen visuel (VT) niveau 3  - secteur Fabrication et Maintenance</t>
  </si>
  <si>
    <t>RS5813</t>
  </si>
  <si>
    <t>COFREND Radiographie (RT) niveau 3  - secteur Fabrication et Maintenance</t>
  </si>
  <si>
    <t>RS5389</t>
  </si>
  <si>
    <t>Concevoir et animer une formation avec une pédagogie active</t>
  </si>
  <si>
    <t>RS5354</t>
  </si>
  <si>
    <t>Pratiquer des massages bien-être</t>
  </si>
  <si>
    <t>RS5650</t>
  </si>
  <si>
    <t>Exercice des activités liées aux animaux de compagnie des espèces domestiques</t>
  </si>
  <si>
    <t>RS5902</t>
  </si>
  <si>
    <t>Mettre en œuvre une pédagogie digitale et multimodale</t>
  </si>
  <si>
    <t>RS676</t>
  </si>
  <si>
    <t>Qualification de soudeurs et d’Opérateurs pour applications aérospatiales suivant NF EN ISO 24394 (anciennement AIR 0191 )</t>
  </si>
  <si>
    <t>RS5725</t>
  </si>
  <si>
    <t>Sûreté de l'aviation civile - Typologie 9</t>
  </si>
  <si>
    <t>RS671</t>
  </si>
  <si>
    <t>Certification IBM Certified Database Associate – DB2 Fundamentals</t>
  </si>
  <si>
    <t>RS5383</t>
  </si>
  <si>
    <t>Vendre aux grands comptes en présentiel ou à distance</t>
  </si>
  <si>
    <t>RS5735</t>
  </si>
  <si>
    <t>Compétences spécifiques des superviseurs d’agents des personnes qui effectuent des contrôles de la sureté de l'aviation civile 11.2.4</t>
  </si>
  <si>
    <t>RS865</t>
  </si>
  <si>
    <t>Oracle Certified Associate, Java SE 8 Programmer</t>
  </si>
  <si>
    <t>RS5758</t>
  </si>
  <si>
    <t>Sureté de l’aviation civile - 11.2.3.5 - contrôles d’accès à un aéroport et opérations de surveillance et de patrouille</t>
  </si>
  <si>
    <t>RS563</t>
  </si>
  <si>
    <t>U_WFREUF - SAP Certified Utilisateur Final – Comptabilité Fournisseur avec SAP</t>
  </si>
  <si>
    <t>RS5888</t>
  </si>
  <si>
    <t>Certificat d'enseignement de l'anglais - CELTA</t>
  </si>
  <si>
    <t>RS5884</t>
  </si>
  <si>
    <t>Certificat de formation avancée aux opérations liées à la cargaison des navires-citernes pour produits chimiques (Habilitation)</t>
  </si>
  <si>
    <t>RS5304</t>
  </si>
  <si>
    <t>Techniques de conseil en image</t>
  </si>
  <si>
    <t>RS5611</t>
  </si>
  <si>
    <t>Concevoir des solutions cloud sécurisées et robustes à l’aide des technologies AWS</t>
  </si>
  <si>
    <t>RS746</t>
  </si>
  <si>
    <t>Certificat général d'opérateur</t>
  </si>
  <si>
    <t>RS6000</t>
  </si>
  <si>
    <t>Favoriser l'accès et le maintien dans l'emploi des personnes en situation de handicap</t>
  </si>
  <si>
    <t>RS5827</t>
  </si>
  <si>
    <t>COFREND Ultrasons (UT) niveau 2 - secteur Produits Métalliques</t>
  </si>
  <si>
    <t>RS5802</t>
  </si>
  <si>
    <t>Maîtrise des compétences clés de la propreté</t>
  </si>
  <si>
    <t>RS1695</t>
  </si>
  <si>
    <t>DELF Pro A1</t>
  </si>
  <si>
    <t>RS5766</t>
  </si>
  <si>
    <t>Habilitation / Capacité professionnelle des salariés commerciaux dans les sociétés d’assurances (niveau I)</t>
  </si>
  <si>
    <t>RS5932</t>
  </si>
  <si>
    <t>Attestation de formation en matière de sécurité des passagers et de la cargaison et d'intégrité de la coque (Habilitation)</t>
  </si>
  <si>
    <t>RS5896</t>
  </si>
  <si>
    <t>Installation de solutions connectées pour l'habitat</t>
  </si>
  <si>
    <t>RS5622</t>
  </si>
  <si>
    <t>Certificat national de compétence de mandataire judiciaire à la protection des majeurs</t>
  </si>
  <si>
    <t>RS5237</t>
  </si>
  <si>
    <t>Conception d’une stratégie de marketing digital dans le secteur de l’automobile</t>
  </si>
  <si>
    <t>RS5994</t>
  </si>
  <si>
    <t>Élaboration du budget d’une TPE-PME</t>
  </si>
  <si>
    <t>RS5776</t>
  </si>
  <si>
    <t>Prévention des risques d'exposition à l'amiante pour les personnels opérateurs de chantier (Travaux de Sous-section 3)</t>
  </si>
  <si>
    <t>RS5177</t>
  </si>
  <si>
    <t>Cadrage et facilitation de l’intelligence collective par le design thinking</t>
  </si>
  <si>
    <t>RS5087</t>
  </si>
  <si>
    <t>Certificat d'aptitude à conduire en sécurité (CACES) Recommandation 482 catégorie B1 : Engins d’extraction à déplacement séquentiel</t>
  </si>
  <si>
    <t>RS5089</t>
  </si>
  <si>
    <t>Certificat d'aptitude à conduire en sécurité (CACES) Recommandation 482 catégorie B2 : Engins de sondage/forage à déplacement séquentiel</t>
  </si>
  <si>
    <t>RS5555</t>
  </si>
  <si>
    <t>RS5082</t>
  </si>
  <si>
    <t>Certificat d'aptitude à conduire en sécurité (CACES) Recommandation 486A catégorie B : PEMP à élévation multidirectionnelle</t>
  </si>
  <si>
    <t>RS5068</t>
  </si>
  <si>
    <t>Technique de vente omnicanal</t>
  </si>
  <si>
    <t>RS5556</t>
  </si>
  <si>
    <t>RS5191</t>
  </si>
  <si>
    <t>Utilisation d'un logiciel de CAO 3D (PCIE - ICDL)</t>
  </si>
  <si>
    <t>RS5059</t>
  </si>
  <si>
    <t>Certificat d'aptitude à conduire en sécurité (CACES) - Recommandation 489 catégorie 4 : Chariots élévateurs frontaux en porte-à-faux à capacité nominale &gt; 6 tonnes</t>
  </si>
  <si>
    <t>RS5678</t>
  </si>
  <si>
    <t>Accompagner par le DPA PC pour rendre acteurs les bénéficiaires de la relation d’aide</t>
  </si>
  <si>
    <t>RS5116</t>
  </si>
  <si>
    <t>Certificat d'aptitude à conduire en sécurité (CACES) Recommandation 487 catégorie 1 : Grues à tour à montage par éléments, à flèche distributrice</t>
  </si>
  <si>
    <t>RS5996</t>
  </si>
  <si>
    <t>Développer ses compétences en glacerie</t>
  </si>
  <si>
    <t>RS5113</t>
  </si>
  <si>
    <t>Certificat d'aptitude à conduire en sécurité (CACES) Recommandation 487 catégorie 2 : Grues à tour à montage par éléments, à flèche relevable</t>
  </si>
  <si>
    <t>RS5124</t>
  </si>
  <si>
    <t>Certificat d'aptitude à conduire en sécurité (CACES) Recommandation 487 catégorie 3 : Grues à tour à montage automatisé</t>
  </si>
  <si>
    <t>RS5054</t>
  </si>
  <si>
    <t>Certificat d'aptitude à conduire en sécurité (CACES) - Recommandation 489 catégorie 3 – Chariots élévateurs frontaux en porte-à-faux</t>
  </si>
  <si>
    <t>RS6004</t>
  </si>
  <si>
    <t>RS3807</t>
  </si>
  <si>
    <t>Pix</t>
  </si>
  <si>
    <t>RS5058</t>
  </si>
  <si>
    <t>Certificat d'aptitude à conduire en sécurité (CACES) - Recommandation 489 catégorie 2B : Chariots tracteurs industriels</t>
  </si>
  <si>
    <t>RS5995</t>
  </si>
  <si>
    <t>CCP Référent santé, sécurité au travail et environnement</t>
  </si>
  <si>
    <t>RS5264</t>
  </si>
  <si>
    <t>Accompagner la performance des collaborateurs</t>
  </si>
  <si>
    <t>RS5653</t>
  </si>
  <si>
    <t>Certificat individuel Produits phytopharmaceutiques dans la catégorie "opérateur"</t>
  </si>
  <si>
    <t>RS5072</t>
  </si>
  <si>
    <t>Télécommunications opérationnelles en intervention et/ou en situation d'urgence</t>
  </si>
  <si>
    <t>RS5061</t>
  </si>
  <si>
    <t>Certificat d'aptitude à conduire en sécurité (CACES) - Recommandation 489 catégorie 6 : Chariots élévateurs à poste de conduite élevable</t>
  </si>
  <si>
    <t>RS5654</t>
  </si>
  <si>
    <t>Certificat individuel Produits phytopharmaceutiques Mise en vente, vente de produits phytopharmaceutiques</t>
  </si>
  <si>
    <t>RS5062</t>
  </si>
  <si>
    <t>Certificat d'aptitude à conduire en sécurité (CACES) - Recommandation 489 catégorie 7 : Conduite hors production des chariots</t>
  </si>
  <si>
    <t>RS790</t>
  </si>
  <si>
    <t>Certificat de formation avancée aux opérations liées à la cargaison des pétroliers</t>
  </si>
  <si>
    <t>RS5014</t>
  </si>
  <si>
    <t>Certificat complémentaire "Commercialisation de produits et services d'enseignement en golf"</t>
  </si>
  <si>
    <t>RS5199</t>
  </si>
  <si>
    <t>RS481</t>
  </si>
  <si>
    <t>Certificat de sensibilisation à la sûreté</t>
  </si>
  <si>
    <t>RS5793</t>
  </si>
  <si>
    <t>Tosa InDesign</t>
  </si>
  <si>
    <t>RS5038</t>
  </si>
  <si>
    <t>Industrialiser le prototype d’un objet connecté</t>
  </si>
  <si>
    <t>RS1699</t>
  </si>
  <si>
    <t>DELF A2 tout public</t>
  </si>
  <si>
    <t>RS5000</t>
  </si>
  <si>
    <t>Exploiter la blockchain dans le développement d’applications</t>
  </si>
  <si>
    <t>RS6002</t>
  </si>
  <si>
    <t>Exploiter une imprimante 3D à dépôt de filament fondu</t>
  </si>
  <si>
    <t>RS5095</t>
  </si>
  <si>
    <t>Certificat d'aptitude à conduire en sécurité (CACES) Recommandation 482 catégorie C3 : Engins de nivellement à déplacement alternatif</t>
  </si>
  <si>
    <t>RS5091</t>
  </si>
  <si>
    <t>Certificat d'aptitude à conduire en sécurité (CACES) Recommandation 482 catégorie B3 : Engins rail-route à déplacement séquentiel</t>
  </si>
  <si>
    <t>RS2625</t>
  </si>
  <si>
    <t>Formation au transport routier d'animaux vivants (autres que les ongulés domestiques et volailles)</t>
  </si>
  <si>
    <t>RS6145</t>
  </si>
  <si>
    <t>Test d’aptitude à travailler en allemand - LILATE</t>
  </si>
  <si>
    <t>RS5859</t>
  </si>
  <si>
    <t>Certificat d'aptitude aux fonctions d'agent de sûreté du navire (Habilitation)</t>
  </si>
  <si>
    <t>RS5307</t>
  </si>
  <si>
    <t>Concevoir et mettre en œuvre la gestion des données dans Microsoft Azure</t>
  </si>
  <si>
    <t>RS5308</t>
  </si>
  <si>
    <t>Garantir la sécurité de l'infrastructure Cloud Microsoft Azure</t>
  </si>
  <si>
    <t>RS5775</t>
  </si>
  <si>
    <t>Prévention des risques liés à l'amiante pour les personnel d'encadrement de chantier en sous-section 3</t>
  </si>
  <si>
    <t>RS5858</t>
  </si>
  <si>
    <t>Certificat de formation spécifique à la sûreté (Habilitation)</t>
  </si>
  <si>
    <t>RS5961</t>
  </si>
  <si>
    <t>Administrer la solution de travail collaboratif Microsoft Teams</t>
  </si>
  <si>
    <t>RS5861</t>
  </si>
  <si>
    <t>Certificat général d'opérateur (Habilitation)</t>
  </si>
  <si>
    <t>RS2598</t>
  </si>
  <si>
    <t>Maquillage enfant</t>
  </si>
  <si>
    <t>RS5294</t>
  </si>
  <si>
    <t>Certificat de formation à la sécurité pour l'exercice du pilotage maritime</t>
  </si>
  <si>
    <t>11/06/2025</t>
  </si>
  <si>
    <t>RS5624</t>
  </si>
  <si>
    <t>Licence de maintenance d'aéronefs de catégorie B1.3</t>
  </si>
  <si>
    <t>RS5016</t>
  </si>
  <si>
    <t>Certificat Complémentaire "Accompagnement et inclusion des personnes en situation de handicap"</t>
  </si>
  <si>
    <t>RS5662</t>
  </si>
  <si>
    <t>Certification CLOE italien</t>
  </si>
  <si>
    <t>RS5868</t>
  </si>
  <si>
    <t>Conseil en création d'entreprise</t>
  </si>
  <si>
    <t>RS878</t>
  </si>
  <si>
    <t>Certificat de marin-ouvrier aux cultures marines - niveau 2</t>
  </si>
  <si>
    <t>RS5330</t>
  </si>
  <si>
    <t>Organiser l’agenda et optimiser la gestion du  temps dans un cabinet dentaire et d’orthodontie</t>
  </si>
  <si>
    <t>RS5508</t>
  </si>
  <si>
    <t>RS5138</t>
  </si>
  <si>
    <t>Conduire un changement professionnel</t>
  </si>
  <si>
    <t>RS5717</t>
  </si>
  <si>
    <t>RS5938</t>
  </si>
  <si>
    <t>Améliorer la visibilité d’un site internet de TPE/PME grâce au référencement naturel (SEO)</t>
  </si>
  <si>
    <t>RS1574</t>
  </si>
  <si>
    <t>IBM Certified Solution Advisor - Cloud Computing Architecture</t>
  </si>
  <si>
    <t>RS5559</t>
  </si>
  <si>
    <t>RS5577</t>
  </si>
  <si>
    <t>CCP Programmation de robots industriels</t>
  </si>
  <si>
    <t>RS5786</t>
  </si>
  <si>
    <t>Tosa Outlook</t>
  </si>
  <si>
    <t>RS6028</t>
  </si>
  <si>
    <t>Concevoir et mettre en œuvre un programme  d’éducation, de rééducation comportementale et d’intégration sociale canines</t>
  </si>
  <si>
    <t>RS5748</t>
  </si>
  <si>
    <t>Capacité professionnelle des intermédiaires en assurance - Niveau II-IAS</t>
  </si>
  <si>
    <t>RS5558</t>
  </si>
  <si>
    <t>RS5860</t>
  </si>
  <si>
    <t>Certificat d'aptitude à l'exploitation des embarcations et radeaux de sauvetage (CAEERS) - Habilitation</t>
  </si>
  <si>
    <t>RS6040</t>
  </si>
  <si>
    <t>Modélisation de Maquettes Numériques Fluides BIM</t>
  </si>
  <si>
    <t>RS5129</t>
  </si>
  <si>
    <t>Marketer l’E-commerce (CP FFP)</t>
  </si>
  <si>
    <t>RS5465</t>
  </si>
  <si>
    <t>Diplôme de Compétence en Langue Régionale (DCLR) - Breton</t>
  </si>
  <si>
    <t>RS5338</t>
  </si>
  <si>
    <t>Animer un atelier de gestion du stress et de prévention des TMS au travail</t>
  </si>
  <si>
    <t>RS5579</t>
  </si>
  <si>
    <t>Création entreprise - Bâtir un projet entrepreneurial durable</t>
  </si>
  <si>
    <t>RS5142</t>
  </si>
  <si>
    <t>Piloter un tiers-lieu</t>
  </si>
  <si>
    <t>RS5442</t>
  </si>
  <si>
    <t>Adapter l’accompagnement à domicile d’un enfant en fonction de son handicap</t>
  </si>
  <si>
    <t>RS5440</t>
  </si>
  <si>
    <t>Adapter l’accompagnement à domicile d’une personne en fonction de son handicap  moteur</t>
  </si>
  <si>
    <t>RS5592</t>
  </si>
  <si>
    <t>Certification Bureautique Word</t>
  </si>
  <si>
    <t>RS5439</t>
  </si>
  <si>
    <t>Adapter l’accompagnement à domicile d’un enfant avec troubles du spectre de  l’autisme</t>
  </si>
  <si>
    <t>RS5441</t>
  </si>
  <si>
    <t>Adapter son accompagnement à domicile d’une personne âgée ayant des troubles cognitifs</t>
  </si>
  <si>
    <t>RS5174</t>
  </si>
  <si>
    <t>Brevet d'aptitude à la conduite de petits navires</t>
  </si>
  <si>
    <t>31/12/2017</t>
  </si>
  <si>
    <t>RS1293</t>
  </si>
  <si>
    <t>IBM Certified Application Developer - Operational Decision Manager Advanced</t>
  </si>
  <si>
    <t>RS5524</t>
  </si>
  <si>
    <t>Exercer la mission de Délégué à la Protection des Données (DPD / DPO)</t>
  </si>
  <si>
    <t>RS5434</t>
  </si>
  <si>
    <t>Accompagner un client particulier dans la réalisation de son bilan patrimonial</t>
  </si>
  <si>
    <t>RS5033</t>
  </si>
  <si>
    <t>Piloter un drone dans le secteur du BTP et du génie civil</t>
  </si>
  <si>
    <t>RS5029</t>
  </si>
  <si>
    <t>Piloter un drone dans le secteur du média et de la communication</t>
  </si>
  <si>
    <t>RS6116</t>
  </si>
  <si>
    <t>Organiser et déployer des opérations de Prévention et gestion de proximité des biodéchets (PGprox) sur le territoire</t>
  </si>
  <si>
    <t>RS5929</t>
  </si>
  <si>
    <t>Certificat de formation de base pour les navires exploités dans les eaux polaires (Habilitation)</t>
  </si>
  <si>
    <t>RS5930</t>
  </si>
  <si>
    <t>Attestation de formation à l'encadrement des passagers (Habilitation)</t>
  </si>
  <si>
    <t>RS5769</t>
  </si>
  <si>
    <t>Habilitation pour la conduite de certains véhicules routiers affectés aux transports de marchandises</t>
  </si>
  <si>
    <t>RS5936</t>
  </si>
  <si>
    <t>Attestation de formation à la direction et au travail en équipe ainsi qu'à la gestion des ressources à la passerelle et à la machine (Habilitation)</t>
  </si>
  <si>
    <t>RS5636</t>
  </si>
  <si>
    <t>Habilitation pour l’accès à la profession de conducteur de véhicule motorisé à deux ou trois roues (VMDTR)</t>
  </si>
  <si>
    <t>RS5935</t>
  </si>
  <si>
    <t>Attestation de formation avancée à la haute tension à bord des navires (Habilitation)</t>
  </si>
  <si>
    <t>RS5873</t>
  </si>
  <si>
    <t>Conseiller et promouvoir des vins</t>
  </si>
  <si>
    <t>RS5866</t>
  </si>
  <si>
    <t>Réaliser en sécurité des opérations de nettoyage haute pression sur site industriel</t>
  </si>
  <si>
    <t>RS5252</t>
  </si>
  <si>
    <t>TOSA Excel</t>
  </si>
  <si>
    <t>RS5554</t>
  </si>
  <si>
    <t>RS5553</t>
  </si>
  <si>
    <t>RS5663</t>
  </si>
  <si>
    <t>Certification CLOE espagnol</t>
  </si>
  <si>
    <t>RS5557</t>
  </si>
  <si>
    <t>RS5867</t>
  </si>
  <si>
    <t>Réaliser en sécurité des opérations de décapage par ultra haute pression sur site industriel</t>
  </si>
  <si>
    <t>RS5926</t>
  </si>
  <si>
    <t>Certificat restreint d'opérateur (Habilitation)</t>
  </si>
  <si>
    <t>RS5780</t>
  </si>
  <si>
    <t>Management de la performance (CP-FFP)</t>
  </si>
  <si>
    <t>RS5675</t>
  </si>
  <si>
    <t>Pratiquer le soudage suivant la norme NF EN ISO 9606-3</t>
  </si>
  <si>
    <t>RS5551</t>
  </si>
  <si>
    <t>RS6047</t>
  </si>
  <si>
    <t>Professionnaliser et enrichir ses pratiques de formateur en contexte de formation hybride</t>
  </si>
  <si>
    <t>RS6048</t>
  </si>
  <si>
    <t>Préparation physique en haute performance</t>
  </si>
  <si>
    <t>RS5933</t>
  </si>
  <si>
    <t>Attestation de formation en matière de gestion des situations de crise et de comportement humain (Habilitation)</t>
  </si>
  <si>
    <t>RS6049</t>
  </si>
  <si>
    <t>Transporter en sécurité des denrées alimentaires en vrac sur le réseau routier</t>
  </si>
  <si>
    <t>RS4283</t>
  </si>
  <si>
    <t>Former avec les techniques de coaching</t>
  </si>
  <si>
    <t>RS5760</t>
  </si>
  <si>
    <t>Sureté de l’aviation civile - 11.2.3.9 - Compétences des agents effectuant des contrôles de sureté sur le fret et le courrier, autres que l’inspection / filtrage</t>
  </si>
  <si>
    <t>RS5552</t>
  </si>
  <si>
    <t>RS5244</t>
  </si>
  <si>
    <t>Création ou reprise d'une entreprise agricole</t>
  </si>
  <si>
    <t>RS5946</t>
  </si>
  <si>
    <t>Organiser et piloter la lutte contre le risque de fraude dans l’assurance</t>
  </si>
  <si>
    <t>RS6044</t>
  </si>
  <si>
    <t>Certificat de compétences professionnelles en langues étrangères - Anglais</t>
  </si>
  <si>
    <t>RS6050</t>
  </si>
  <si>
    <t>Coordination pluriprofessionnelle d’un projet de santé</t>
  </si>
  <si>
    <t>RS6052</t>
  </si>
  <si>
    <t>Référent laïcité : gestion du fait religieux (DU)</t>
  </si>
  <si>
    <t>01/07/2027</t>
  </si>
  <si>
    <t>RS5940</t>
  </si>
  <si>
    <t>Réaliser un maquillage professionnel</t>
  </si>
  <si>
    <t>RS5939</t>
  </si>
  <si>
    <t>Piloter des parcours d’insertion avec la méthode MAPPI®</t>
  </si>
  <si>
    <t>RS6053</t>
  </si>
  <si>
    <t>Coacher l'insertion professionnelle par le sport</t>
  </si>
  <si>
    <t>RS5945</t>
  </si>
  <si>
    <t>Gestion des risques dans les collectivités territoriales</t>
  </si>
  <si>
    <t>RS5956</t>
  </si>
  <si>
    <t>Polissage et lustrage automobile à la polisseuse orbitale et roto-orbitale</t>
  </si>
  <si>
    <t>RS5953</t>
  </si>
  <si>
    <t>Réaliser une animation zéro papier avec Toon Boom Harmony Premium</t>
  </si>
  <si>
    <t>RS5922</t>
  </si>
  <si>
    <t>Qualification de vol aux instruments (IR)</t>
  </si>
  <si>
    <t>RS5568</t>
  </si>
  <si>
    <t>RS5962</t>
  </si>
  <si>
    <t>Concevoir une infrastructure cloud Microsoft Azure</t>
  </si>
  <si>
    <t>RS5964</t>
  </si>
  <si>
    <t>Mobiliser les outils de l'Analyse Transactionnelle dans la conduite d'un accompagnement professionnel</t>
  </si>
  <si>
    <t>RS622</t>
  </si>
  <si>
    <t>Certificat d'enseignement médical de niveau I</t>
  </si>
  <si>
    <t>RS5965</t>
  </si>
  <si>
    <t>Mettre en œuvre une médiation dans le cadre d’un règlement de conflits (DU)</t>
  </si>
  <si>
    <t>RS5958</t>
  </si>
  <si>
    <t>Mettre en œuvre le management de l’environnement dans une organisation en lien avec la norme ISO 14001</t>
  </si>
  <si>
    <t>RS93</t>
  </si>
  <si>
    <t>Test Bright language - Evaluation d'anglais professionnel</t>
  </si>
  <si>
    <t>RS5955</t>
  </si>
  <si>
    <t>Repérer et contribuer à la prise en compte des violences faites aux femmes</t>
  </si>
  <si>
    <t>RS5947</t>
  </si>
  <si>
    <t>Pilotage de la performance dans le secteur public de la protection sociale</t>
  </si>
  <si>
    <t>RS5944</t>
  </si>
  <si>
    <t>Chiffrer son projet de création, reprise ou développement d'activité en agriculture paysanne</t>
  </si>
  <si>
    <t>RS5677</t>
  </si>
  <si>
    <t>Pratiquer le soudage suivant le code RCC-M-AFCEN</t>
  </si>
  <si>
    <t>RS5200</t>
  </si>
  <si>
    <t>Conduire une démarche de certification qualité dans un organisme prestataire de formation</t>
  </si>
  <si>
    <t>RS6056</t>
  </si>
  <si>
    <t>Mesurer et interpréter les caractéristiques d'un réseau fibre optique</t>
  </si>
  <si>
    <t>RS5785</t>
  </si>
  <si>
    <t>Tosa PowerPoint</t>
  </si>
  <si>
    <t>RS5937</t>
  </si>
  <si>
    <t>Concevoir et produire les vidéos promotionnelles d'une TPE/PME</t>
  </si>
  <si>
    <t>RS5941</t>
  </si>
  <si>
    <t>Réaliser des objets, mobilier et sculptures en carton et papier maché</t>
  </si>
  <si>
    <t>RS5954</t>
  </si>
  <si>
    <t>Créer un Storyboard digital avec Toon Boom Storyboard Pro</t>
  </si>
  <si>
    <t>RS6058</t>
  </si>
  <si>
    <t>Manager et coopérer en situation complexe</t>
  </si>
  <si>
    <t>RS5768</t>
  </si>
  <si>
    <t>Habilitation pour la conduite de certains véhicules routiers affectés aux transports de voyageurs</t>
  </si>
  <si>
    <t>RS5960</t>
  </si>
  <si>
    <t>Mettre en place une démarche LEAN RESPONSABLE© Green Belt</t>
  </si>
  <si>
    <t>RS5483</t>
  </si>
  <si>
    <t>Pratiquer l'équicoaching</t>
  </si>
  <si>
    <t>RS5971</t>
  </si>
  <si>
    <t>Intégrer l’agroécologie dans son activité agricole</t>
  </si>
  <si>
    <t>RS6061</t>
  </si>
  <si>
    <t>Techniques d’éducation et de modification comportementale canines</t>
  </si>
  <si>
    <t>RS5515</t>
  </si>
  <si>
    <t>Certification relative aux compétences de maître d'apprentissage / tuteur</t>
  </si>
  <si>
    <t>RS5792</t>
  </si>
  <si>
    <t>Tosa VBA</t>
  </si>
  <si>
    <t>RS3603</t>
  </si>
  <si>
    <t>Certification Microsoft - Developing SQL Databases (70-762)</t>
  </si>
  <si>
    <t>RS5923</t>
  </si>
  <si>
    <t>Certificat d'enseignement médical de niveau I (Habilitation)</t>
  </si>
  <si>
    <t>RS5488</t>
  </si>
  <si>
    <t>Manager des politiques publiques</t>
  </si>
  <si>
    <t>RS5723</t>
  </si>
  <si>
    <t>Certificat de compétence de formateur de formateurs pour l'enseignement des gestes de premiers secours</t>
  </si>
  <si>
    <t>RS5943</t>
  </si>
  <si>
    <t>Gérer la paie des entreprises culturelles</t>
  </si>
  <si>
    <t>RS5794</t>
  </si>
  <si>
    <t>Tosa Access</t>
  </si>
  <si>
    <t>RS5767</t>
  </si>
  <si>
    <t>Habilitation / Capacité professionnelle des salariés commerciaux dans les sociétés d’assurances (niveau II)</t>
  </si>
  <si>
    <t>RS5973</t>
  </si>
  <si>
    <t>Examinateur de vol avion FE(A), hélicoptère FE(H) ou dirigeable FE(As)</t>
  </si>
  <si>
    <t>RS649</t>
  </si>
  <si>
    <t>Certification IBM Certified Database Administrator – DB2 DBA for z/OS</t>
  </si>
  <si>
    <t>RS5736</t>
  </si>
  <si>
    <t>Compétences de base en sureté de l’aviation civile - 11.2.2</t>
  </si>
  <si>
    <t>RS5291</t>
  </si>
  <si>
    <t>Intervenir auprès des personnes avec troubles du spectre de l’autisme</t>
  </si>
  <si>
    <t>RS5969</t>
  </si>
  <si>
    <t>Gérer une activité d’exploitant UAS professionnel</t>
  </si>
  <si>
    <t>RS5219</t>
  </si>
  <si>
    <t>Techniques et enseignements des activités de Pilates</t>
  </si>
  <si>
    <t>30/06/2023</t>
  </si>
  <si>
    <t>RS5974</t>
  </si>
  <si>
    <t>Agrément de chef de manœuvre du SSLIA</t>
  </si>
  <si>
    <t>RS5976</t>
  </si>
  <si>
    <t>Attestation de formation en matière de sécurité à l'intention du personnel assurant directement un service aux passagers dans les locaux réservés aux passagers (Habilitation)</t>
  </si>
  <si>
    <t>RS776</t>
  </si>
  <si>
    <t>Certification IBM Certified System Administrator – Websphere MQ</t>
  </si>
  <si>
    <t>RS5684</t>
  </si>
  <si>
    <t>COFREND Ressuage (PT) niveau 2  - secteur Fabrication et Maintenance</t>
  </si>
  <si>
    <t>RS5070</t>
  </si>
  <si>
    <t>Créer sa micro-entreprise</t>
  </si>
  <si>
    <t>RS2238</t>
  </si>
  <si>
    <t>IBM Certified BPM System Administration - Business Process Manager Advanced</t>
  </si>
  <si>
    <t>RS5645</t>
  </si>
  <si>
    <t>Instructeur de qualification de type (TRI)</t>
  </si>
  <si>
    <t>RS5293</t>
  </si>
  <si>
    <t>Bâtir avec des isolants biosourcés en filière paille</t>
  </si>
  <si>
    <t>RS5158</t>
  </si>
  <si>
    <t>Déléguer pour optimiser ses performances au travail et responsabiliser ses collaborateurs</t>
  </si>
  <si>
    <t>RS5560</t>
  </si>
  <si>
    <t>CCP Conception pour la Fabrication Additive</t>
  </si>
  <si>
    <t>RS5741</t>
  </si>
  <si>
    <t>Sureté de l’aviation civile - 11.2.3.4 - inspection des véhicules</t>
  </si>
  <si>
    <t>RS5789</t>
  </si>
  <si>
    <t>Tosa WordPress</t>
  </si>
  <si>
    <t>RS5292</t>
  </si>
  <si>
    <t>Bâtir avec des isolants biosourcés en filière sèche</t>
  </si>
  <si>
    <t>RS6009</t>
  </si>
  <si>
    <t>Concevoir un dispositif gamifié (DU)</t>
  </si>
  <si>
    <t>RS5393</t>
  </si>
  <si>
    <t>Gérer et animer une crèche à gouvernance participative</t>
  </si>
  <si>
    <t>RS5466</t>
  </si>
  <si>
    <t>Diplôme de Compétence en Langue Etrangère Professionnelle (DCLEP) - Russe</t>
  </si>
  <si>
    <t>RS5948</t>
  </si>
  <si>
    <t>Promouvoir une activité artistique ou un projet culturel par la communication digitale</t>
  </si>
  <si>
    <t>RS5175</t>
  </si>
  <si>
    <t>Brevet d'aptitude à la conduite de petits navires à voile</t>
  </si>
  <si>
    <t>RS5455</t>
  </si>
  <si>
    <t>Diplôme de Compétence en Langue - Français professionnel de premier niveau (DCLFP)</t>
  </si>
  <si>
    <t>RS5173</t>
  </si>
  <si>
    <t>Brevet restreint d'aptitude à la conduite de petits navires</t>
  </si>
  <si>
    <t>RS5984</t>
  </si>
  <si>
    <t>Habilitation pour la conduite des véhicules de guidage destinés à l'accompagnement des transports exceptionnels</t>
  </si>
  <si>
    <t>RS5983</t>
  </si>
  <si>
    <t>Habilitation pour la conduite des véhicules de protection destinés à l'accompagnement des transports exceptionnels</t>
  </si>
  <si>
    <t>RS5881</t>
  </si>
  <si>
    <t>Manager les équipes avec agilité</t>
  </si>
  <si>
    <t>RS5369</t>
  </si>
  <si>
    <t>Traiter la paie (Certificat de Compétences en Entreprise-CCE)</t>
  </si>
  <si>
    <t>RS5006</t>
  </si>
  <si>
    <t>Management des équipes à proximité et à distance</t>
  </si>
  <si>
    <t>RS5374</t>
  </si>
  <si>
    <t>Piloter les actions de communication numérique de l'entreprise ( Certificat de Compétences en Entreprise-CCE )</t>
  </si>
  <si>
    <t>RS5370</t>
  </si>
  <si>
    <t>Développer la qualité au service du client (Certificat de Compétences en Entreprise-CCE )</t>
  </si>
  <si>
    <t>RS6065</t>
  </si>
  <si>
    <t>Isoler par projection pneumatique de fibres minérales avec liant</t>
  </si>
  <si>
    <t>RS5373</t>
  </si>
  <si>
    <t>Contribuer à la gestion de l'entreprise (Certificat de Compétences en Entreprise-CCE )</t>
  </si>
  <si>
    <t>RS6066</t>
  </si>
  <si>
    <t>Projeter des revêtements en produits pâteux</t>
  </si>
  <si>
    <t>RS5444</t>
  </si>
  <si>
    <t>Mener une négociation commerciale (Certificat de Compétences en  Entreprise - CCE)</t>
  </si>
  <si>
    <t>RS5372</t>
  </si>
  <si>
    <t>Exercer la mission d'organisation et de suivi des achats (Certificat de Compétences en Entreprise-CCE)</t>
  </si>
  <si>
    <t>RS361</t>
  </si>
  <si>
    <t>Certificat Ecole du Management - Cycle Responsable d’Unité, de Service, de Projet</t>
  </si>
  <si>
    <t>RS6062</t>
  </si>
  <si>
    <t>Tosa DigComp</t>
  </si>
  <si>
    <t>RS6054</t>
  </si>
  <si>
    <t>Réaliser et monter une vidéo pour communiquer</t>
  </si>
  <si>
    <t>RS5296</t>
  </si>
  <si>
    <t>Interpréter une œuvre de musiques actuelles</t>
  </si>
  <si>
    <t>RS5210</t>
  </si>
  <si>
    <t>Développer son activité avec le webmarketing</t>
  </si>
  <si>
    <t>RS73</t>
  </si>
  <si>
    <t>Certificat individuel pour l'activité professionnelle « mise en vente, vente des produits phytopharmaceutiques »</t>
  </si>
  <si>
    <t>RS6055</t>
  </si>
  <si>
    <t>Raccorder la fibre optique</t>
  </si>
  <si>
    <t>RS6059</t>
  </si>
  <si>
    <t>Référent RSE : animer une politique RSE</t>
  </si>
  <si>
    <t>RS6057</t>
  </si>
  <si>
    <t>Conduire la démarche de programmation urbaine</t>
  </si>
  <si>
    <t>RS4091</t>
  </si>
  <si>
    <t>Certificat de Langue des Signes Française Appliquée - Niveau B2</t>
  </si>
  <si>
    <t>RS5657</t>
  </si>
  <si>
    <t>Attestation relative aux connaissances particulières de l'ADN (habilitation)</t>
  </si>
  <si>
    <t>RS5020</t>
  </si>
  <si>
    <t>Surveiller un système d’information sur des critères de sécurité informatique</t>
  </si>
  <si>
    <t>RS5738</t>
  </si>
  <si>
    <t>Sureté de l’aviation civile - 11.2.3.3 - Inspection filtrage du courrier et du matériel des transporteurs aériens, des approvisionnements de bord et des fournitures d’aéroport</t>
  </si>
  <si>
    <t>RS5950</t>
  </si>
  <si>
    <t>Exercer la surveillance des biens et des personnes avec l’usage d’un nouveau chien</t>
  </si>
  <si>
    <t>RS5081</t>
  </si>
  <si>
    <t>Certificat d'aptitude à conduire en sécurité (CACES) Recommandation 482 catégories A : Engins compacts</t>
  </si>
  <si>
    <t>RS5123</t>
  </si>
  <si>
    <t>Certificat d'aptitude à conduire en sécurité (CACES) Recommandation 482 catégorie C1 : Engins de chargement à déplacement alternatif</t>
  </si>
  <si>
    <t>RS5103</t>
  </si>
  <si>
    <t>Certificat d'aptitude à conduire en sécurité (CACES) Recommandation 482 catégorie G : Conduite hors production des engins</t>
  </si>
  <si>
    <t>RS5101</t>
  </si>
  <si>
    <t>Certificat d'aptitude à conduire en sécurité (CACES) Recommandation 482 catégorie F : Chariots de manutention tout-terrain</t>
  </si>
  <si>
    <t>RS5109</t>
  </si>
  <si>
    <t>Certificat d'aptitude à conduire en sécurité (CACES) Recommandation 485 catégorie 1 : Gerbeurs automoteurs à conducteur accompagnant</t>
  </si>
  <si>
    <t>RS5031</t>
  </si>
  <si>
    <t>Cybersécurité et Réseaux</t>
  </si>
  <si>
    <t>RS6014</t>
  </si>
  <si>
    <t>Gérer et optimiser la production d'une commande photographique numérique</t>
  </si>
  <si>
    <t>RS5148</t>
  </si>
  <si>
    <t>Manager la performance et accompagner le changement</t>
  </si>
  <si>
    <t>RS5549</t>
  </si>
  <si>
    <t>Certificat de compétence professionnelle des conducteurs et des convoyeurs</t>
  </si>
  <si>
    <t>RS2946</t>
  </si>
  <si>
    <t>Certificat de capacité à la création et à la gestion d’une page Facebook pour une entreprise</t>
  </si>
  <si>
    <t>RS5972</t>
  </si>
  <si>
    <t>Concevoir et faciliter un atelier, un sprint ou une réunion  avec une approche centrée sur l’humain</t>
  </si>
  <si>
    <t>RS5621</t>
  </si>
  <si>
    <t>Instructeur de vol avion FI(A), hélicoptère FI(H) ou dirigeable FI(As)</t>
  </si>
  <si>
    <t>RS5595</t>
  </si>
  <si>
    <t>Analyser et optimiser le trafic d'un site web</t>
  </si>
  <si>
    <t>RS5666</t>
  </si>
  <si>
    <t>Mettre en œuvre la préparation mentale des sportifs</t>
  </si>
  <si>
    <t>14/12/2022</t>
  </si>
  <si>
    <t>RS5696</t>
  </si>
  <si>
    <t>CCP Analyse de schémas en clapets logiques</t>
  </si>
  <si>
    <t>RS5236</t>
  </si>
  <si>
    <t>Pratiquer le massage Indien Abhyanga</t>
  </si>
  <si>
    <t>RS5985</t>
  </si>
  <si>
    <t>Attestation de familiarisation à la sûreté (Habilitation)</t>
  </si>
  <si>
    <t>RS5581</t>
  </si>
  <si>
    <t>Agent de service d'information de vol et d'alerte (AFIS)</t>
  </si>
  <si>
    <t>RS5464</t>
  </si>
  <si>
    <t>Diplôme de Compétence en Langue Régionale (DCLR) - Occitan</t>
  </si>
  <si>
    <t>RS5080</t>
  </si>
  <si>
    <t>Certification Socle de compétences et de connaissances professionnelles (CléA)</t>
  </si>
  <si>
    <t>RS5745</t>
  </si>
  <si>
    <t>RS5195</t>
  </si>
  <si>
    <t>Microgrid photovoltaïque : assurer l'exploitation pour un établissement privé ou public</t>
  </si>
  <si>
    <t>29/05/2022</t>
  </si>
  <si>
    <t>RS5192</t>
  </si>
  <si>
    <t>Conduite d'une stratégie de production pour la réalisation de films documentaires</t>
  </si>
  <si>
    <t>RS5193</t>
  </si>
  <si>
    <t>Ingénierie système appliquée au spatial</t>
  </si>
  <si>
    <t>RS5194</t>
  </si>
  <si>
    <t>Microgrid photovoltaïque : Installation et maintenance pour un établissement privé ou public ou pour des particuliers</t>
  </si>
  <si>
    <t>RS5202</t>
  </si>
  <si>
    <t>Transmettre ses compétences par une action de tutorat en entreprise</t>
  </si>
  <si>
    <t>RS5661</t>
  </si>
  <si>
    <t>Certification CLOE allemand</t>
  </si>
  <si>
    <t>RS5135</t>
  </si>
  <si>
    <t>Conception et promotion d’une offre de formation digitalisée</t>
  </si>
  <si>
    <t>RS5761</t>
  </si>
  <si>
    <t>Sureté de l’aviation civile - 11.2.3.8 - Compétences des agents de vérification de concordance entre passagers et bagages</t>
  </si>
  <si>
    <t>RS5099</t>
  </si>
  <si>
    <t>Certificat d'aptitude à conduire en sécurité (CACES) Recommandation 482 catégorie E : Engins de transport</t>
  </si>
  <si>
    <t>RS5429</t>
  </si>
  <si>
    <t>CLES B1 Français langue étrangère - Certificat de compétences en langues de l’enseignement supérieur</t>
  </si>
  <si>
    <t>RS6011</t>
  </si>
  <si>
    <t>RS6015</t>
  </si>
  <si>
    <t>Réalisation de Cascades Automobiles</t>
  </si>
  <si>
    <t>RS6027</t>
  </si>
  <si>
    <t>Développer un management collaboratif dans une organisation</t>
  </si>
  <si>
    <t>RS4170</t>
  </si>
  <si>
    <t>Accompagner un groupe par l’improvisation théâtrale</t>
  </si>
  <si>
    <t>RS2601</t>
  </si>
  <si>
    <t>Taille et entretien de la barbe</t>
  </si>
  <si>
    <t>RS5755</t>
  </si>
  <si>
    <t>Capacité professionnelle des intermédiaires en opérations de banques et services de paiement (IOBSP) – Complémentaire</t>
  </si>
  <si>
    <t>RS5478</t>
  </si>
  <si>
    <t>CQP Organiser les travaux sur cordes</t>
  </si>
  <si>
    <t>RS6035</t>
  </si>
  <si>
    <t>Création d’une formation interne (CCPI)</t>
  </si>
  <si>
    <t>RS6034</t>
  </si>
  <si>
    <t>Gestion opérationnelle des ressources humaines de l’équipe (CCPI)</t>
  </si>
  <si>
    <t>RS5542</t>
  </si>
  <si>
    <t>Elaborer une stratégie financière permettant d'améliorer durablement les performances de l’entreprise</t>
  </si>
  <si>
    <t>RS5460</t>
  </si>
  <si>
    <t>Diplôme de Compétence en Langue Etrangère professionnelle (DCLEP) - Espagnol</t>
  </si>
  <si>
    <t>RS5228</t>
  </si>
  <si>
    <t>Certificat complémentaire "développer-entreprendre dans le champ de l'encadrement sportif"</t>
  </si>
  <si>
    <t>RS5779</t>
  </si>
  <si>
    <t>KNX Basic : Mettre en œuvre une installation domotique basée sur le protocole KNX.</t>
  </si>
  <si>
    <t>RS5131</t>
  </si>
  <si>
    <t>RS1350</t>
  </si>
  <si>
    <t>CeLP - Certificate of Language Proficiency (Certificat de niveau de compétences en langues) YES 'N' YOU</t>
  </si>
  <si>
    <t>RS5719</t>
  </si>
  <si>
    <t>RS5826</t>
  </si>
  <si>
    <t>COFREND Ultrasons (UT) niveau 1 - secteur Produits Métalliques</t>
  </si>
  <si>
    <t>RS5727</t>
  </si>
  <si>
    <t>Sûreté de l'aviation civile - Typologie 5</t>
  </si>
  <si>
    <t>RS2724</t>
  </si>
  <si>
    <t>Certification IT – Développement de sites web avec le langage de balises HTML et des feuilles de styles CSS</t>
  </si>
  <si>
    <t>RS4289</t>
  </si>
  <si>
    <t>Le management au service de la performance des organisations</t>
  </si>
  <si>
    <t>RS1456</t>
  </si>
  <si>
    <t>Certificat Prévention Secours Propreté Chef d’équipe (CPS Propreté Chef d’équipe)</t>
  </si>
  <si>
    <t>RS5647</t>
  </si>
  <si>
    <t>RS6042</t>
  </si>
  <si>
    <t>Modélisation 3D et rendu réaliste</t>
  </si>
  <si>
    <t>RNCP35395</t>
  </si>
  <si>
    <t>Sciences et cultures du visuel (fiche nationale)</t>
  </si>
  <si>
    <t>31/08/2025</t>
  </si>
  <si>
    <t>01/09/2020</t>
  </si>
  <si>
    <t>RNCP36873</t>
  </si>
  <si>
    <t>Câbleur raccordeur réseaux fibre optique et FTTH</t>
  </si>
  <si>
    <t>RNCP4466</t>
  </si>
  <si>
    <t>Ingénieur diplômé de l'institut supérieur de l'électronique et du numérique Yncréa Méditerranée</t>
  </si>
  <si>
    <t>31/08/2023</t>
  </si>
  <si>
    <t>RNCP4467</t>
  </si>
  <si>
    <t>Ingénieur diplômé de l'Institut supérieur de l'électronique et du numérique Yncréa Méditerranée, spécialité électronique et informatique industrielle, en partenariat avec l'ITII PACA</t>
  </si>
  <si>
    <t>RNCP36613</t>
  </si>
  <si>
    <t>Formateur animateur</t>
  </si>
  <si>
    <t>RNCP36105</t>
  </si>
  <si>
    <t>Master intégré franco-allemand en management (fiche nationale)</t>
  </si>
  <si>
    <t>RNCP35051</t>
  </si>
  <si>
    <t>Statistique et économie du risque (fiche nationale)</t>
  </si>
  <si>
    <t>31/08/2024</t>
  </si>
  <si>
    <t>RNCP36685</t>
  </si>
  <si>
    <t>Collaborateur juriste notarial</t>
  </si>
  <si>
    <t>31/08/2027</t>
  </si>
  <si>
    <t>01/09/2022</t>
  </si>
  <si>
    <t>RNCP35396</t>
  </si>
  <si>
    <t>Techniques, Patrimoine, Territoires de l'industrie : histoire, valorisation didactique (fiche nationale)</t>
  </si>
  <si>
    <t>01/09/2019</t>
  </si>
  <si>
    <t>RNCP36809</t>
  </si>
  <si>
    <t>Ingénieur diplômé de l'école polytechnique universitaire de Lille de l'Université de Lille, spécialité agroalimentaire</t>
  </si>
  <si>
    <t>RNCP37035</t>
  </si>
  <si>
    <t>Agent de prévention et de sécurité</t>
  </si>
  <si>
    <t>RNCP34301</t>
  </si>
  <si>
    <t>CQP Opérateur en tôlerie</t>
  </si>
  <si>
    <t>RNCP32340</t>
  </si>
  <si>
    <t>Manager d'équipe relation client à distance</t>
  </si>
  <si>
    <t>12/05/2024</t>
  </si>
  <si>
    <t>RNCP19088</t>
  </si>
  <si>
    <t>Ingénieur diplômé de l’École nationale supérieure d'ingénieurs de Limoges de l'université de Limoges, spécialité eau et environnement</t>
  </si>
  <si>
    <t>01/09/2021</t>
  </si>
  <si>
    <t>RNCP36807</t>
  </si>
  <si>
    <t>Ingénieur diplômé de l’ENSIL-ENSCI de l'Université de Limoges, Spécialité Génie de l’Eau et Environnement</t>
  </si>
  <si>
    <t>31/08/2026</t>
  </si>
  <si>
    <t>RNCP36819</t>
  </si>
  <si>
    <t>Ingénieur diplômé de l'école polytechnique universitaire de l'Université  Côte d’Azur, spécialité Electronique</t>
  </si>
  <si>
    <t>RNCP13866</t>
  </si>
  <si>
    <t>Diplôme d’État de professeur de danse</t>
  </si>
  <si>
    <t>01/01/2024</t>
  </si>
  <si>
    <t>RNCP35216</t>
  </si>
  <si>
    <t>CQP Concepteur modélisateur numérique de produits ou de systèmes mécaniques</t>
  </si>
  <si>
    <t>20/01/2024</t>
  </si>
  <si>
    <t>RNCP36565</t>
  </si>
  <si>
    <t>Diplôme Manager d'Affaires Internationales et de Projets Innovants</t>
  </si>
  <si>
    <t>RNCP2514</t>
  </si>
  <si>
    <t>Certificat d’aptitude aux fonctions d’encadrement et de responsable d’unité d’intervention sociale (CAFERUIS)</t>
  </si>
  <si>
    <t>RNCP24907</t>
  </si>
  <si>
    <t>Diplôme d'état d'architecte</t>
  </si>
  <si>
    <t>RNCP36646</t>
  </si>
  <si>
    <t>Diplôme d'Université responsable en logistique et transports</t>
  </si>
  <si>
    <t>RNCP36808</t>
  </si>
  <si>
    <t>Ingénieur diplômé de l'Ecole polytechnique universitaire de Lille de l'Université de Lille, spécialité Instrumentation</t>
  </si>
  <si>
    <t>RNCP36580</t>
  </si>
  <si>
    <t>Manager de projets interculturels, de la communication et d'événements à l'international</t>
  </si>
  <si>
    <t>RNCP35647</t>
  </si>
  <si>
    <t>Diplôme en Management International des Arts culinaires</t>
  </si>
  <si>
    <t>RNCP22743</t>
  </si>
  <si>
    <t>diplômé de l'Ecole polytechnique universitaire de Lille de l'Université Lille 1 , spécialité agroalimentaire</t>
  </si>
  <si>
    <t>RNCP24013</t>
  </si>
  <si>
    <t>diplômé de l'Ecole polytechnique universitaire de Lille de l’Université Lille I (Polytech Lille), spécialité Matériaux</t>
  </si>
  <si>
    <t>RNCP32144</t>
  </si>
  <si>
    <t>Médiateur social et interculturel</t>
  </si>
  <si>
    <t>04/01/2022</t>
  </si>
  <si>
    <t>RNCP36810</t>
  </si>
  <si>
    <t>Ingénieur diplômé de l'Ecole polytechnique universitaire de Lille de l'Université de Lille, spécialité matériaux</t>
  </si>
  <si>
    <t>RNCP36816</t>
  </si>
  <si>
    <t>Opérateur polyvalent en interventions subaquatiques</t>
  </si>
  <si>
    <t>RNCP36611</t>
  </si>
  <si>
    <t>Attaché de recherche clinique</t>
  </si>
  <si>
    <t>RNCP36655</t>
  </si>
  <si>
    <t>Chef opérateur / opératrice son</t>
  </si>
  <si>
    <t>RNCP36663</t>
  </si>
  <si>
    <t>Chargé de projets de formation et d’enseignement</t>
  </si>
  <si>
    <t>RNCP36647</t>
  </si>
  <si>
    <t>Manager en gestion globale des risques</t>
  </si>
  <si>
    <t>RNCP26255</t>
  </si>
  <si>
    <t>Ingénieur diplômé de l’Université de Perpignan, spécialité énergétique</t>
  </si>
  <si>
    <t>31/08/2017</t>
  </si>
  <si>
    <t>RNCP36528</t>
  </si>
  <si>
    <t>Développeur économique territorial (MS)</t>
  </si>
  <si>
    <t>RNCP36637</t>
  </si>
  <si>
    <t>Manager financier et contrôleur de gestion</t>
  </si>
  <si>
    <t>RNCP36631</t>
  </si>
  <si>
    <t>Manager des opérations logistiques internationales</t>
  </si>
  <si>
    <t>RNCP37044</t>
  </si>
  <si>
    <t>Installateur de poêles à bois</t>
  </si>
  <si>
    <t>RNCP36600</t>
  </si>
  <si>
    <t>Technicien son</t>
  </si>
  <si>
    <t>RNCP36608</t>
  </si>
  <si>
    <t>Manager du marketing et de la communication</t>
  </si>
  <si>
    <t>RNCP34762</t>
  </si>
  <si>
    <t>Programme Grande Ecole – Diplôme d’études supérieures en management</t>
  </si>
  <si>
    <t>RNCP36814</t>
  </si>
  <si>
    <t>Diplôme Stratégie et Dirigeants</t>
  </si>
  <si>
    <t>RNCP36601</t>
  </si>
  <si>
    <t>Technicien lumière</t>
  </si>
  <si>
    <t>RNCP36813</t>
  </si>
  <si>
    <t>Diplôme d'enseignement supérieur en management international</t>
  </si>
  <si>
    <t>RNCP30997</t>
  </si>
  <si>
    <t>Assistant de structure vétérinaire</t>
  </si>
  <si>
    <t>21/07/2021</t>
  </si>
  <si>
    <t>RNCP35643</t>
  </si>
  <si>
    <t>Diplôme d’enseignement supérieur en management international</t>
  </si>
  <si>
    <t>31/08/2022</t>
  </si>
  <si>
    <t>RNCP36633</t>
  </si>
  <si>
    <t>Manager qualité hygiène sécurité environnement</t>
  </si>
  <si>
    <t>RNCP36642</t>
  </si>
  <si>
    <t>Opérateur extérieur des industries pétrolières et pétrochimiques</t>
  </si>
  <si>
    <t>RNCP15538</t>
  </si>
  <si>
    <t>Ingénieur diplômé de l'Ecole Centrale de Marseille</t>
  </si>
  <si>
    <t>RNCP36815</t>
  </si>
  <si>
    <t>Programme Grande École</t>
  </si>
  <si>
    <t>RNCP36276</t>
  </si>
  <si>
    <t>CQP Conducteur régleur de presse à injecter les matériaux plastiques et métalliques sous pression</t>
  </si>
  <si>
    <t>RNCP36817</t>
  </si>
  <si>
    <t>Ingénieur diplômé de l'Ecole polytechnique universitaire de l'Université Côte d'Azur, spécialité électronique et informatique industrielle</t>
  </si>
  <si>
    <t>RNCP36652</t>
  </si>
  <si>
    <t>Responsable d'ingénierie pédagogique</t>
  </si>
  <si>
    <t>RNCP2613</t>
  </si>
  <si>
    <t>Diplôme supérieur du froid industriel de l'institut français du froid industriel du Conservatoire national des arts et métiers (fiche incomplète)</t>
  </si>
  <si>
    <t>RNCP36818</t>
  </si>
  <si>
    <t>RNCP36648</t>
  </si>
  <si>
    <t>RNCP36653</t>
  </si>
  <si>
    <t>Modéliste en prêt à porter femme</t>
  </si>
  <si>
    <t>RNCP36393</t>
  </si>
  <si>
    <t>Technico-commercial de l'Industrie et des Services Nautiques</t>
  </si>
  <si>
    <t>RNCP30364</t>
  </si>
  <si>
    <t>Chef d'équipe de maintenance en aérostructure</t>
  </si>
  <si>
    <t>09/09/2022</t>
  </si>
  <si>
    <t>RNCP34959</t>
  </si>
  <si>
    <t>Ingénieur diplômé de l'Ecole Nationale Supérieure de Géologie de l'Université de Lorraine</t>
  </si>
  <si>
    <t>RNCP35171</t>
  </si>
  <si>
    <t>CQP Chaudronnier d'atelier</t>
  </si>
  <si>
    <t>RNCP34903</t>
  </si>
  <si>
    <t>Maquilleur Professionnel</t>
  </si>
  <si>
    <t>RNCP2630</t>
  </si>
  <si>
    <t>Premier opérateur d'informations aéronautiques et d'assistance au vol (fiche incomplète)</t>
  </si>
  <si>
    <t>31/12/2006</t>
  </si>
  <si>
    <t>RNCP21707</t>
  </si>
  <si>
    <t>Artiste de cirque et du mouvement</t>
  </si>
  <si>
    <t>30/01/2020</t>
  </si>
  <si>
    <t>RNCP34180</t>
  </si>
  <si>
    <t>CQP  Tuyauteur industriel</t>
  </si>
  <si>
    <t>RNCP34644</t>
  </si>
  <si>
    <t>Assistant de production audiovisuelle</t>
  </si>
  <si>
    <t>RNCP34118</t>
  </si>
  <si>
    <t>Instrumentation, mesure, métrologie (fiche nationale)</t>
  </si>
  <si>
    <t>RNCP35832</t>
  </si>
  <si>
    <t>Auxiliaire de puériculture</t>
  </si>
  <si>
    <t>01/09/2025</t>
  </si>
  <si>
    <t>RNCP4861</t>
  </si>
  <si>
    <t>de psychomotricien</t>
  </si>
  <si>
    <t>RNCP35285</t>
  </si>
  <si>
    <t>Manager des achats et de la supply chain</t>
  </si>
  <si>
    <t>RNCP36820</t>
  </si>
  <si>
    <t>Brevet professionnel de la jeunesse, de l'éducation populaire et du sport spécialité "éducateur sportif" mention  " judo-jujitsu "</t>
  </si>
  <si>
    <t>08/09/2027</t>
  </si>
  <si>
    <t>08/09/2022</t>
  </si>
  <si>
    <t>RNCP36821</t>
  </si>
  <si>
    <t>Brevet professionnel de la jeunesse, de l'éducation populaire et du sport spécialité "éducateur sportif" mention " basket-ball"</t>
  </si>
  <si>
    <t>RNCP35652</t>
  </si>
  <si>
    <t>Ingénieur d'Affaires en Hautes Technologies</t>
  </si>
  <si>
    <t>RNCP36829</t>
  </si>
  <si>
    <t>Diplôme d’État supérieur de la jeunesse, de l’éducation populaire et du sport spécialité "performance sportive " mention "judo-jujitsu"</t>
  </si>
  <si>
    <t>RNCP31983</t>
  </si>
  <si>
    <t>Chargé d'affaires en diagnostics techniques des bâtiments</t>
  </si>
  <si>
    <t>21/12/2021</t>
  </si>
  <si>
    <t>21/12/2018</t>
  </si>
  <si>
    <t>RNCP24872</t>
  </si>
  <si>
    <t>Directeur financier (MS)</t>
  </si>
  <si>
    <t>03/12/2020</t>
  </si>
  <si>
    <t>RNCP34862</t>
  </si>
  <si>
    <t>Infirmier de bloc opératoire</t>
  </si>
  <si>
    <t>01/01/2019</t>
  </si>
  <si>
    <t>RNCP2223</t>
  </si>
  <si>
    <t>Technicien supérieur à l'exportation (fiche incomplète)</t>
  </si>
  <si>
    <t>31/12/2005</t>
  </si>
  <si>
    <t>RNCP36235</t>
  </si>
  <si>
    <t>Ingénieur diplômé de l'institut national des sciences appliquées hauts-de-france, spécialité : informatique</t>
  </si>
  <si>
    <t>RNCP22857</t>
  </si>
  <si>
    <t>diplômé de Télécom physique Strasbourg de l'université de Strasbourg, spécialité réseaux et télécommunications</t>
  </si>
  <si>
    <t>12/07/2022</t>
  </si>
  <si>
    <t>RNCP34333</t>
  </si>
  <si>
    <t>Manager opérationnel de business unit</t>
  </si>
  <si>
    <t>RNCP36476</t>
  </si>
  <si>
    <t>Chef de projet en ingénierie de l'éducation à l'environnement : éco-interprète</t>
  </si>
  <si>
    <t>RNCP3102</t>
  </si>
  <si>
    <t>Métiers de l'hygiène, de la propreté et de l'environnement</t>
  </si>
  <si>
    <t>31/08/2014</t>
  </si>
  <si>
    <t>RNCP34391</t>
  </si>
  <si>
    <t>Ingénieur d’affaires</t>
  </si>
  <si>
    <t>RNCP34634</t>
  </si>
  <si>
    <t>Responsable en gestion et développement d’une business unit</t>
  </si>
  <si>
    <t>RNCP34681</t>
  </si>
  <si>
    <t>Cadre dirigeant</t>
  </si>
  <si>
    <t>RNCP13947</t>
  </si>
  <si>
    <t>Ingénieur diplômé de l’École polytechnique de l’université d’Orléans, spécialité Génie Civil et environnement</t>
  </si>
  <si>
    <t>RNCP36824</t>
  </si>
  <si>
    <t>Diplôme d’État de la jeunesse, de l’éducation populaire et du sport spécialité "perfectionnement sportif " mention " sports de glace"</t>
  </si>
  <si>
    <t>RNCP17837</t>
  </si>
  <si>
    <t>Manager commercial clients grands comptes</t>
  </si>
  <si>
    <t>18/12/2023</t>
  </si>
  <si>
    <t>18/12/2018</t>
  </si>
  <si>
    <t>RNCP34392</t>
  </si>
  <si>
    <t>Manager en projets internationaux</t>
  </si>
  <si>
    <t>RNCP36042</t>
  </si>
  <si>
    <t>Agent de surveillance renforcée site sensible</t>
  </si>
  <si>
    <t>RNCP31401</t>
  </si>
  <si>
    <t>CQP Réceptionniste</t>
  </si>
  <si>
    <t>07/08/2023</t>
  </si>
  <si>
    <t>RNCP24868</t>
  </si>
  <si>
    <t>Manager d'une unité stratégique (MS)</t>
  </si>
  <si>
    <t>RNCP34395</t>
  </si>
  <si>
    <t>Photographe Vidéaste</t>
  </si>
  <si>
    <t>RNCP36826</t>
  </si>
  <si>
    <t>Diplôme d’État de la jeunesse, de l’éducation populaire et du sport spécialité "perfectionnement sportif " mention "volley-ball"</t>
  </si>
  <si>
    <t>RNCP36682</t>
  </si>
  <si>
    <t>Programme Grande Ecole</t>
  </si>
  <si>
    <t>RNCP36827</t>
  </si>
  <si>
    <t>Diplôme d’État supérieur de la jeunesse, de l’éducation populaire et du sport spécialité "performance sportive " mention " volley-ball"</t>
  </si>
  <si>
    <t>RNCP35359</t>
  </si>
  <si>
    <t>Packaging Emballage et Conditionnement :  Ecoconception et industrialisation</t>
  </si>
  <si>
    <t>RNCP6727</t>
  </si>
  <si>
    <t>Alimentation</t>
  </si>
  <si>
    <t>31/08/2010</t>
  </si>
  <si>
    <t>RNCP2839</t>
  </si>
  <si>
    <t>Maritimes mécanicien</t>
  </si>
  <si>
    <t>RNCP31171</t>
  </si>
  <si>
    <t>Assistant réalisateur</t>
  </si>
  <si>
    <t>07/08/2022</t>
  </si>
  <si>
    <t>RNCP28573</t>
  </si>
  <si>
    <t>Brevet Professionnel de la Jeunesse, de l'Éducation Populaire et du Sport - spécialité Éducateur Sportif - 34 mentions( cf liste dans base légale)</t>
  </si>
  <si>
    <t>RNCP36615</t>
  </si>
  <si>
    <t>Auteur Réalisateur</t>
  </si>
  <si>
    <t>RNCP36384</t>
  </si>
  <si>
    <t>Manager en stratégie et développement international</t>
  </si>
  <si>
    <t>RNCP12504</t>
  </si>
  <si>
    <t>Conseiller(ère) relation client à distance</t>
  </si>
  <si>
    <t>RNCP37073</t>
  </si>
  <si>
    <t>Responsable de projets eau, hygiène et assainissement</t>
  </si>
  <si>
    <t>RNCP1794</t>
  </si>
  <si>
    <t>Couturier d’ameublement</t>
  </si>
  <si>
    <t>17/04/2022</t>
  </si>
  <si>
    <t>30/01/2019</t>
  </si>
  <si>
    <t>RNCP17030</t>
  </si>
  <si>
    <t>TP Préparateur monteur en maroquinerie</t>
  </si>
  <si>
    <t>01/06/2023</t>
  </si>
  <si>
    <t>RNCP36832</t>
  </si>
  <si>
    <t>Diplôme d'Etat supérieur de la jeunesse de l'éducation populaire et du sport, spécialité "performance sportive" mention" ski nautique wakeboard et disciplines associées"</t>
  </si>
  <si>
    <t>01/03/2027</t>
  </si>
  <si>
    <t>RNCP35740</t>
  </si>
  <si>
    <t>Costumier</t>
  </si>
  <si>
    <t>08/07/2022</t>
  </si>
  <si>
    <t>RNCP36494</t>
  </si>
  <si>
    <t>Expert en stratégie et négociation pour le management des écosystèmes à l’international (MS)</t>
  </si>
  <si>
    <t>RNCP34015</t>
  </si>
  <si>
    <t>Métiers du géomètre-topographe et de la modélisation numérique</t>
  </si>
  <si>
    <t>01/09/2017</t>
  </si>
  <si>
    <t>RNCP1817</t>
  </si>
  <si>
    <t>Technicien d'intervention en froid industriel</t>
  </si>
  <si>
    <t>05/04/2024</t>
  </si>
  <si>
    <t>RNCP35173</t>
  </si>
  <si>
    <t>Dirigeant Entrepreneur</t>
  </si>
  <si>
    <t>RNCP184</t>
  </si>
  <si>
    <t>Conducteur d’installations et de machines automatisées</t>
  </si>
  <si>
    <t>13/04/2023</t>
  </si>
  <si>
    <t>RNCP6679</t>
  </si>
  <si>
    <t>SCIENCES HUMAINES ET SOCIALES, Géographie et aménagement, Spécialité Environnement et paysages</t>
  </si>
  <si>
    <t>31/10/2019</t>
  </si>
  <si>
    <t>RNCP37080</t>
  </si>
  <si>
    <t>Responsable logistique</t>
  </si>
  <si>
    <t>RNCP35663</t>
  </si>
  <si>
    <t>Gestionnaire Administration des Ventes</t>
  </si>
  <si>
    <t>RNCP18476</t>
  </si>
  <si>
    <t>Technicien de maintenance d'ascenseur</t>
  </si>
  <si>
    <t>27/02/2024</t>
  </si>
  <si>
    <t>RNCP35089</t>
  </si>
  <si>
    <t>Créateur de produits technologiques et durables (MS)</t>
  </si>
  <si>
    <t>RNCP1893</t>
  </si>
  <si>
    <t>Responsable de rayon</t>
  </si>
  <si>
    <t>15/02/2021</t>
  </si>
  <si>
    <t>RNCP207</t>
  </si>
  <si>
    <t>Mécanicien(ne) réparateur(trice) de véhicules industriels</t>
  </si>
  <si>
    <t>27/02/2021</t>
  </si>
  <si>
    <t>RNCP4900</t>
  </si>
  <si>
    <t>Diplôme d’Etat de la jeunesse, de l’éducation populaire et du sport - spécialité " animation socio-éducative ou culturelle " - 2 mentions : "animation sociale" et "développement de projets, territoires et réseaux".</t>
  </si>
  <si>
    <t>RNCP34989</t>
  </si>
  <si>
    <t>CQP Agent Logistique (CQPI)</t>
  </si>
  <si>
    <t>RNCP36596</t>
  </si>
  <si>
    <t>Expert financier</t>
  </si>
  <si>
    <t>RNCP229</t>
  </si>
  <si>
    <t>Agent de loisirs</t>
  </si>
  <si>
    <t>01/08/2023</t>
  </si>
  <si>
    <t>RNCP2388</t>
  </si>
  <si>
    <t>Conducteur de grue à tour</t>
  </si>
  <si>
    <t>16/09/2021</t>
  </si>
  <si>
    <t>RNCP240</t>
  </si>
  <si>
    <t>Stratifieur(se) multiprocédés en matériaux composites</t>
  </si>
  <si>
    <t>22/02/2021</t>
  </si>
  <si>
    <t>30/01/2016</t>
  </si>
  <si>
    <t>RNCP36126</t>
  </si>
  <si>
    <t>Agent technique en entretien des textiles</t>
  </si>
  <si>
    <t>RNCP34740</t>
  </si>
  <si>
    <t>Conduite de productions maraîchères</t>
  </si>
  <si>
    <t>RNCP25494</t>
  </si>
  <si>
    <t>Coffreur bancheur</t>
  </si>
  <si>
    <t>04/03/2021</t>
  </si>
  <si>
    <t>RNCP25720</t>
  </si>
  <si>
    <t>Constructeur bois</t>
  </si>
  <si>
    <t>27/04/2021</t>
  </si>
  <si>
    <t>RNCP26344</t>
  </si>
  <si>
    <t>Calorifugeur(se) en isolation industrielle</t>
  </si>
  <si>
    <t>29/06/2021</t>
  </si>
  <si>
    <t>RNCP37086</t>
  </si>
  <si>
    <t>Infographe en image de synthèse 3D</t>
  </si>
  <si>
    <t>RNCP278</t>
  </si>
  <si>
    <t>Agent de propreté et d’hygiène</t>
  </si>
  <si>
    <t>13/08/2023</t>
  </si>
  <si>
    <t>RNCP28291</t>
  </si>
  <si>
    <t>Technicien d'études en menuiserie d'agencement</t>
  </si>
  <si>
    <t>17/05/2022</t>
  </si>
  <si>
    <t>RNCP35219</t>
  </si>
  <si>
    <t>Responsable de projet de territoires en transition</t>
  </si>
  <si>
    <t>RNCP36606</t>
  </si>
  <si>
    <t>CQP Technicien motocycles</t>
  </si>
  <si>
    <t>RNCP36833</t>
  </si>
  <si>
    <t>Assistant en management opérationnel</t>
  </si>
  <si>
    <t>26/08/2027</t>
  </si>
  <si>
    <t>RNCP36835</t>
  </si>
  <si>
    <t>Équipier en protection rapprochée armée en zone hostile</t>
  </si>
  <si>
    <t>RNCP36834</t>
  </si>
  <si>
    <t>Coordinateur en intervention et/ou en situation d’urgence</t>
  </si>
  <si>
    <t>RNCP37088</t>
  </si>
  <si>
    <t>Négociateur de crise</t>
  </si>
  <si>
    <t>RNCP36534</t>
  </si>
  <si>
    <t>Responsable de distribution omnicanale</t>
  </si>
  <si>
    <t>RNCP36368</t>
  </si>
  <si>
    <t>Manager du développement d’affaires à l’international</t>
  </si>
  <si>
    <t>RNCP36671</t>
  </si>
  <si>
    <t>Ingénieur diplômé de Télécom Physique Strasbourg de l'université de Strasbourg, spécialité informatique et réseaux</t>
  </si>
  <si>
    <t>RNCP34199</t>
  </si>
  <si>
    <t>Manager communication d'entreprise</t>
  </si>
  <si>
    <t>RNCP37061</t>
  </si>
  <si>
    <t>Manager financier international</t>
  </si>
  <si>
    <t>RNCP29719</t>
  </si>
  <si>
    <t>Agent de contrôle et de métrologie industrielle</t>
  </si>
  <si>
    <t>19/02/2023</t>
  </si>
  <si>
    <t>RNCP34197</t>
  </si>
  <si>
    <t>Conseiller technique cycles</t>
  </si>
  <si>
    <t>RNCP30115</t>
  </si>
  <si>
    <t>Métiers de l'aménagement du territoire et de l'urbanisme (fiche nationale)</t>
  </si>
  <si>
    <t>RNCP28138</t>
  </si>
  <si>
    <t>Responsable des ressources humaines PME/PMI</t>
  </si>
  <si>
    <t>23/08/2020</t>
  </si>
  <si>
    <t>RNCP37093</t>
  </si>
  <si>
    <t>Office manager</t>
  </si>
  <si>
    <t>RNCP36538</t>
  </si>
  <si>
    <t>Ingénieur de l'école nationale supérieure des sciences appliquées et de technologie, spécialité photonique et électronique</t>
  </si>
  <si>
    <t>RNCP18275</t>
  </si>
  <si>
    <t>Ingénieur diplômé du Conservatoire national des arts et métiers, spécialité informatique, en partenariat avec l'ITII Alsace</t>
  </si>
  <si>
    <t>31/08/2018</t>
  </si>
  <si>
    <t>RNCP26508</t>
  </si>
  <si>
    <t>Ingénieur diplômé du Conservatoire national des arts et métiers, spécialité informatique, en convention avec l'université de Reims</t>
  </si>
  <si>
    <t>RNCP37079</t>
  </si>
  <si>
    <t>Maintenicien informatique systèmes et réseaux</t>
  </si>
  <si>
    <t>RNCP32073</t>
  </si>
  <si>
    <t>Chargé d'affaires commerciales et marketing opérationnel</t>
  </si>
  <si>
    <t>04/01/2024</t>
  </si>
  <si>
    <t>RNCP37090</t>
  </si>
  <si>
    <t>Expert en évaluation et stratégie immobilières</t>
  </si>
  <si>
    <t>RNCP30169</t>
  </si>
  <si>
    <t>Technicien supérieur d'études en optimisation énergétique du bâtiment</t>
  </si>
  <si>
    <t>01/03/2023</t>
  </si>
  <si>
    <t>RNCP29970</t>
  </si>
  <si>
    <t>Métiers du jeu vidéo (fiche nationale)</t>
  </si>
  <si>
    <t>RNCP28198</t>
  </si>
  <si>
    <t>Directeur(trice) d'agence en habitat social</t>
  </si>
  <si>
    <t>21/04/2021</t>
  </si>
  <si>
    <t>RNCP36677</t>
  </si>
  <si>
    <t>Responsable en marketing, commercialisation et gestion</t>
  </si>
  <si>
    <t>RNCP36678</t>
  </si>
  <si>
    <t>Diplôme Supérieur en Management du Marketing Digital</t>
  </si>
  <si>
    <t>RNCP34367</t>
  </si>
  <si>
    <t>CQP Technicien expert après-vente véhicules utilitaires et industriels</t>
  </si>
  <si>
    <t>RNCP36463</t>
  </si>
  <si>
    <t>Concepteur développeur d’applications numériques</t>
  </si>
  <si>
    <t>RNCP36679</t>
  </si>
  <si>
    <t>Diplôme Supérieur en Finance Internationale</t>
  </si>
  <si>
    <t>RNCP36680</t>
  </si>
  <si>
    <t>Diplôme Supérieur en logistique et gestion de la chaîne d'approvisionnement</t>
  </si>
  <si>
    <t>RNCP37094</t>
  </si>
  <si>
    <t>CQP Chargé d’affaires entreprises</t>
  </si>
  <si>
    <t>RNCP35350</t>
  </si>
  <si>
    <t>Qualité, Logistique Industrielle et Organisation : Management de la production de biens et de services</t>
  </si>
  <si>
    <t>RNCP16948</t>
  </si>
  <si>
    <t>Chargé de production de projets artistiques</t>
  </si>
  <si>
    <t>08/02/2022</t>
  </si>
  <si>
    <t>RNCP36681</t>
  </si>
  <si>
    <t>Sciences et ingénierie - agriculture, numérique et technologies embarquées</t>
  </si>
  <si>
    <t>RNCP34539</t>
  </si>
  <si>
    <t>Manager de l'amélioration continue (MS)</t>
  </si>
  <si>
    <t>RNCP36450</t>
  </si>
  <si>
    <t>Chargé de recrutement</t>
  </si>
  <si>
    <t>RNCP35078</t>
  </si>
  <si>
    <t>Expert informatique et systèmes d'information</t>
  </si>
  <si>
    <t>RNCP562</t>
  </si>
  <si>
    <t>Doreur feuille ornemaniste</t>
  </si>
  <si>
    <t>RNCP35961</t>
  </si>
  <si>
    <t>Manager de Business Unit</t>
  </si>
  <si>
    <t>RNCP37091</t>
  </si>
  <si>
    <t>Manager d’unité opérationnelle</t>
  </si>
  <si>
    <t>RNCP30625</t>
  </si>
  <si>
    <t>Conseiller vendeur en voyages</t>
  </si>
  <si>
    <t>12/05/2023</t>
  </si>
  <si>
    <t>RNCP34132</t>
  </si>
  <si>
    <t>Intervention et développement social (fiche nationale)</t>
  </si>
  <si>
    <t>RNCP36684</t>
  </si>
  <si>
    <t>Joaillerie</t>
  </si>
  <si>
    <t>RNCP37092</t>
  </si>
  <si>
    <t>Attaché commercial</t>
  </si>
  <si>
    <t>RNCP11466</t>
  </si>
  <si>
    <t>Technicien études en construction bois</t>
  </si>
  <si>
    <t>29/12/2020</t>
  </si>
  <si>
    <t>RNCP1249</t>
  </si>
  <si>
    <t>Mécanicien(ne) réparateur(trice) de cycles et motocycles</t>
  </si>
  <si>
    <t>RNCP12503</t>
  </si>
  <si>
    <t>Agent(e) technique prothésiste et orthésiste</t>
  </si>
  <si>
    <t>09/06/2021</t>
  </si>
  <si>
    <t>RNCP13114</t>
  </si>
  <si>
    <t>Agent(e) technicien(ne)-vendeur(se) spécialisé(e) en matériels de sports</t>
  </si>
  <si>
    <t>14/10/2021</t>
  </si>
  <si>
    <t>RNCP1267</t>
  </si>
  <si>
    <t>Infographiste metteur en page</t>
  </si>
  <si>
    <t>01/12/2023</t>
  </si>
  <si>
    <t>RNCP35313</t>
  </si>
  <si>
    <t>Agent de médiation, information, services</t>
  </si>
  <si>
    <t>03/07/2023</t>
  </si>
  <si>
    <t>RNCP35375</t>
  </si>
  <si>
    <t>Gestion des entreprises et des administrations : gestion comptable, fiscale et financière</t>
  </si>
  <si>
    <t>RNCP37068</t>
  </si>
  <si>
    <t>Manager du développement d'affaires en agrobusiness</t>
  </si>
  <si>
    <t>RNCP29973</t>
  </si>
  <si>
    <t>Métiers de l'informatique : systèmes d'information et gestion des bases de données (fiche nationale)</t>
  </si>
  <si>
    <t>RNCP37047</t>
  </si>
  <si>
    <t>Manager en biotechnologies</t>
  </si>
  <si>
    <t>RNCP37067</t>
  </si>
  <si>
    <t>Secrétaire de mairie (DU)</t>
  </si>
  <si>
    <t>RNCP37057</t>
  </si>
  <si>
    <t>Manager des projets et programmes (MS)</t>
  </si>
  <si>
    <t>RNCP1884</t>
  </si>
  <si>
    <t>Conducteur du transport routier de marchandises sur porteur</t>
  </si>
  <si>
    <t>19/01/2024</t>
  </si>
  <si>
    <t>RNCP37060</t>
  </si>
  <si>
    <t>Responsable des achats</t>
  </si>
  <si>
    <t>RNCP2902</t>
  </si>
  <si>
    <t>Vibrations acoustique signal (VAS)</t>
  </si>
  <si>
    <t>13/09/2022</t>
  </si>
  <si>
    <t>RNCP30080</t>
  </si>
  <si>
    <t>Intervention sociale : insertion et réinsertion sociale et professionnelle (fiche nationale)</t>
  </si>
  <si>
    <t>RNCP23723</t>
  </si>
  <si>
    <t>Brevet de second polyvalent</t>
  </si>
  <si>
    <t>RNCP218</t>
  </si>
  <si>
    <t>Technicien d’intervention en froid commercial et climatisation</t>
  </si>
  <si>
    <t>07/06/2018</t>
  </si>
  <si>
    <t>RNCP28557</t>
  </si>
  <si>
    <t>Brevet Professionnel de la Jeunesse, de l'Éducation Populaire et du Sport - spécialité animateur - Mentions : 5 (cf liste dans base légale)</t>
  </si>
  <si>
    <t>RNCP225</t>
  </si>
  <si>
    <t>Technicien d’assistance en informatique</t>
  </si>
  <si>
    <t>01/09/2023</t>
  </si>
  <si>
    <t>01/09/2018</t>
  </si>
  <si>
    <t>RNCP34848</t>
  </si>
  <si>
    <t>Patrimoine et musées (fiche nationale)</t>
  </si>
  <si>
    <t>RNCP35919</t>
  </si>
  <si>
    <t>Gestion de patrimoine (fiche nationale)</t>
  </si>
  <si>
    <t>RNCP2896</t>
  </si>
  <si>
    <t>Usages socio-éducatifs des technologies de l’information et de la communication (USETIC)</t>
  </si>
  <si>
    <t>RNCP10541</t>
  </si>
  <si>
    <t>Conseil - Vente</t>
  </si>
  <si>
    <t>RNCP14325</t>
  </si>
  <si>
    <t>Services aux personnes</t>
  </si>
  <si>
    <t>RNCP34425</t>
  </si>
  <si>
    <t>Mondes anciens (fiche nationale)</t>
  </si>
  <si>
    <t>RNCP24939</t>
  </si>
  <si>
    <t>Electronicien(ne) de contrôle et de maintenance</t>
  </si>
  <si>
    <t>27/12/2020</t>
  </si>
  <si>
    <t>RNCP35813</t>
  </si>
  <si>
    <t>Ingénieur diplômé de l’école nationale supérieure Mines-Télécom Lille Douai, spécialité énergétique</t>
  </si>
  <si>
    <t>RNCP14324</t>
  </si>
  <si>
    <t>Cavalier soigneur</t>
  </si>
  <si>
    <t>RNCP9127</t>
  </si>
  <si>
    <t>Travaux de l'élevage canin et félin</t>
  </si>
  <si>
    <t>RNCP36941</t>
  </si>
  <si>
    <t>Espace</t>
  </si>
  <si>
    <t>RNCP28806</t>
  </si>
  <si>
    <t>Ouvrier de production horticole</t>
  </si>
  <si>
    <t>07/09/2022</t>
  </si>
  <si>
    <t>RNCP37070</t>
  </si>
  <si>
    <t>CQP Responsable des ventes pièces de rechange et accessoires</t>
  </si>
  <si>
    <t>RNCP35280</t>
  </si>
  <si>
    <t>Manager des organisations</t>
  </si>
  <si>
    <t>RNCP11094</t>
  </si>
  <si>
    <t>BEPA Alimentation et bio-industries</t>
  </si>
  <si>
    <t>RNCP14323</t>
  </si>
  <si>
    <t>Aide technicien en expérimentation animale</t>
  </si>
  <si>
    <t>RNCP10537</t>
  </si>
  <si>
    <t>Travaux agricoles et conduite d'engins</t>
  </si>
  <si>
    <t>RNCP10558</t>
  </si>
  <si>
    <t>Travaux aquacoles</t>
  </si>
  <si>
    <t>RNCP10538</t>
  </si>
  <si>
    <t>Travaux de la vigne et du vin</t>
  </si>
  <si>
    <t>RNCP16454</t>
  </si>
  <si>
    <t>Agent de sécurité mobile</t>
  </si>
  <si>
    <t>RNCP11068</t>
  </si>
  <si>
    <t>BEPA Travaux de laboratoire</t>
  </si>
  <si>
    <t>RNCP10282</t>
  </si>
  <si>
    <t>Travaux en exploitations d’élevage</t>
  </si>
  <si>
    <t>RNCP35298</t>
  </si>
  <si>
    <t>Responsable de chantier de dépollution pyrotechnique</t>
  </si>
  <si>
    <t>08/06/2026</t>
  </si>
  <si>
    <t>08/06/2021</t>
  </si>
  <si>
    <t>RNCP35455</t>
  </si>
  <si>
    <t>Réseaux &amp; Télécommunications : Cybersécurité</t>
  </si>
  <si>
    <t>RNCP35483</t>
  </si>
  <si>
    <t>Génie Civil - Construction Durable : Travaux Publics</t>
  </si>
  <si>
    <t>RNCP37054</t>
  </si>
  <si>
    <t>CQP Mécanicien en machines tournantes sous pression</t>
  </si>
  <si>
    <t>RNCP31904</t>
  </si>
  <si>
    <t>Expert en efficacité énergétique des bâtiments</t>
  </si>
  <si>
    <t>RNCP36161</t>
  </si>
  <si>
    <t>Sophrologue</t>
  </si>
  <si>
    <t>RNCP30999</t>
  </si>
  <si>
    <t>Technicien de réseaux de télécommunications</t>
  </si>
  <si>
    <t>29/07/2023</t>
  </si>
  <si>
    <t>RNCP34356</t>
  </si>
  <si>
    <t>Manager en hôtellerie internationale</t>
  </si>
  <si>
    <t>RNCP34904</t>
  </si>
  <si>
    <t>Jardinier botaniste</t>
  </si>
  <si>
    <t>RNCP34941</t>
  </si>
  <si>
    <t>Formateur en sécurité intérieure</t>
  </si>
  <si>
    <t>RNCP31047</t>
  </si>
  <si>
    <t>Chargé d'accueil touristique et de loisirs</t>
  </si>
  <si>
    <t>RNCP34940</t>
  </si>
  <si>
    <t>RNCP34939</t>
  </si>
  <si>
    <t>Enquêteur judiciaire de sécurité intérieure</t>
  </si>
  <si>
    <t>RNCP34909</t>
  </si>
  <si>
    <t>Chef de projet marketing et communication</t>
  </si>
  <si>
    <t>RNCP35891</t>
  </si>
  <si>
    <t>Manager d'unité opérationnelle</t>
  </si>
  <si>
    <t>15/09/2022</t>
  </si>
  <si>
    <t>RNCP32388</t>
  </si>
  <si>
    <t>Coach professionnel</t>
  </si>
  <si>
    <t>RNCP36734</t>
  </si>
  <si>
    <t>Secrétaire médical</t>
  </si>
  <si>
    <t>RNCP320</t>
  </si>
  <si>
    <t>Plaquiste</t>
  </si>
  <si>
    <t>RNCP36837</t>
  </si>
  <si>
    <t>Bureautique et multimédia (fiche nationale)</t>
  </si>
  <si>
    <t>RNCP3973</t>
  </si>
  <si>
    <t>Bureautique et communication multimédia</t>
  </si>
  <si>
    <t>RNCP37063</t>
  </si>
  <si>
    <t>Chargé de gestion locative et sociale</t>
  </si>
  <si>
    <t>RNCP30635</t>
  </si>
  <si>
    <t>Philosophie</t>
  </si>
  <si>
    <t>RNCP24240</t>
  </si>
  <si>
    <t>Capacité en droit (fiche nationale)</t>
  </si>
  <si>
    <t>RNCP36622</t>
  </si>
  <si>
    <t>Chef de projet digital</t>
  </si>
  <si>
    <t>RNCP37069</t>
  </si>
  <si>
    <t>Manager en stratégie d'entreprise</t>
  </si>
  <si>
    <t>RNCP37075</t>
  </si>
  <si>
    <t>Chargé du développement commercial</t>
  </si>
  <si>
    <t>RNCP37089</t>
  </si>
  <si>
    <t>Concepteur de réalisation audiovisuelle et cinématographique</t>
  </si>
  <si>
    <t>RNCP37055</t>
  </si>
  <si>
    <t>Poseur agenceur de cuisines et salles de bains</t>
  </si>
  <si>
    <t>RNCP37065</t>
  </si>
  <si>
    <t>Manager de la stratégie digitale marketing et commerciale</t>
  </si>
  <si>
    <t>RNCP35130</t>
  </si>
  <si>
    <t>Journaliste</t>
  </si>
  <si>
    <t>16/12/2021</t>
  </si>
  <si>
    <t>RNCP37081</t>
  </si>
  <si>
    <t>Styliste modéliste concepteur de mode</t>
  </si>
  <si>
    <t>RNCP29903</t>
  </si>
  <si>
    <t>Master Domaine Sciences, Technologies, Santé - Mention Physique</t>
  </si>
  <si>
    <t>RNCP37085</t>
  </si>
  <si>
    <t>Ramoneur fumiste</t>
  </si>
  <si>
    <t>RNCP35356</t>
  </si>
  <si>
    <t>Techniques de Commercialisation : marketing et management du point de vente</t>
  </si>
  <si>
    <t>RNCP35485</t>
  </si>
  <si>
    <t>Génie Civil – Construction Durable : Bureau d’Etudes  Conception</t>
  </si>
  <si>
    <t>RNCP37012</t>
  </si>
  <si>
    <t>RNCP28880</t>
  </si>
  <si>
    <t>Sciences, Technologies, Santé Mention Qualité, Hygiène, Sécurité</t>
  </si>
  <si>
    <t>RNCP37043</t>
  </si>
  <si>
    <t>Technicien de convoi funéraire</t>
  </si>
  <si>
    <t>RNCP25788</t>
  </si>
  <si>
    <t>Master Qualité, Hygiène, Sécurité</t>
  </si>
  <si>
    <t>RNCP37064</t>
  </si>
  <si>
    <t>Graphiste multimédia</t>
  </si>
  <si>
    <t>RNCP25169</t>
  </si>
  <si>
    <t>Langues Etrangères Appliquées (fiche nationale)</t>
  </si>
  <si>
    <t>RNCP34801</t>
  </si>
  <si>
    <t>Responsable du tourisme et des voyages</t>
  </si>
  <si>
    <t>RNCP20661</t>
  </si>
  <si>
    <t>CQP Conducteur de machine (papier carton)</t>
  </si>
  <si>
    <t>RNCP31911</t>
  </si>
  <si>
    <t>CQP Concepteur(trice) d’emballages</t>
  </si>
  <si>
    <t>RNCP37051</t>
  </si>
  <si>
    <t>Vendeur agenceur de cuisine, salle de bains et rangement</t>
  </si>
  <si>
    <t>RNCP14891</t>
  </si>
  <si>
    <t>Ingénieur diplômé de l’Ecole nationale supérieure d’arts et métiers (ENSAM) spécialité Gestion et Prévention des Risques en partenariat avec l’ITII 2 Savoies</t>
  </si>
  <si>
    <t>RNCP37045</t>
  </si>
  <si>
    <t>Directeur d'établissements gérontologiques</t>
  </si>
  <si>
    <t>RNCP37083</t>
  </si>
  <si>
    <t>Dirigeant de société de sûreté et de sécurité privée</t>
  </si>
  <si>
    <t>RNCP36532</t>
  </si>
  <si>
    <t>Responsable achats</t>
  </si>
  <si>
    <t>RNCP37076</t>
  </si>
  <si>
    <t>Décorateur conseil d'intérieur</t>
  </si>
  <si>
    <t>RNCP36605</t>
  </si>
  <si>
    <t>CQP Technicien expert après-vente motocycles</t>
  </si>
  <si>
    <t>RNCP35862</t>
  </si>
  <si>
    <t>Responsable qualité, santé, sécurité, environnement</t>
  </si>
  <si>
    <t>07/09/2016</t>
  </si>
  <si>
    <t>RNCP35757</t>
  </si>
  <si>
    <t>Manager de la qualité et de la performance durable de l'entreprise</t>
  </si>
  <si>
    <t>RNCP36675</t>
  </si>
  <si>
    <t>Ingénieur diplômé du Conservatoire national des arts et métiers, spécialité environnement et production</t>
  </si>
  <si>
    <t>RNCP37033</t>
  </si>
  <si>
    <t>RNCP4649</t>
  </si>
  <si>
    <t>Responsable ressources humaines</t>
  </si>
  <si>
    <t>18/12/2021</t>
  </si>
  <si>
    <t>RNCP31969</t>
  </si>
  <si>
    <t>Responsable Carrières et Paie</t>
  </si>
  <si>
    <t>RNCP4699</t>
  </si>
  <si>
    <t>Assistant(e) juridique</t>
  </si>
  <si>
    <t>03/03/2022</t>
  </si>
  <si>
    <t>RNCP34208</t>
  </si>
  <si>
    <t>Manager en stratégie et gestion des ressources humaines</t>
  </si>
  <si>
    <t>RNCP30623</t>
  </si>
  <si>
    <t>Technicien d'équipement et d'exploitation en électricité</t>
  </si>
  <si>
    <t>08/05/2023</t>
  </si>
  <si>
    <t>17/03/2018</t>
  </si>
  <si>
    <t>RNCP31330</t>
  </si>
  <si>
    <t>CQP Barman du monde de la nuit</t>
  </si>
  <si>
    <t>RNCP35308</t>
  </si>
  <si>
    <t>Technicien de fabrication de l'industrie de la chimie</t>
  </si>
  <si>
    <t>01/06/2026</t>
  </si>
  <si>
    <t>01/06/2021</t>
  </si>
  <si>
    <t>RNCP17016</t>
  </si>
  <si>
    <t>Diplôme d’État de professeur de cirque</t>
  </si>
  <si>
    <t>RNCP11553</t>
  </si>
  <si>
    <t>Manager de l'organisation des ressources humaines et des relations sociales</t>
  </si>
  <si>
    <t>19/07/2022</t>
  </si>
  <si>
    <t>RNCP34139</t>
  </si>
  <si>
    <t>Agent de maintenance CVC</t>
  </si>
  <si>
    <t>31/07/2024</t>
  </si>
  <si>
    <t>31/07/2019</t>
  </si>
  <si>
    <t>RNCP1943</t>
  </si>
  <si>
    <t>Réceptionniste en hôtellerie</t>
  </si>
  <si>
    <t>02/08/2019</t>
  </si>
  <si>
    <t>RNCP35578</t>
  </si>
  <si>
    <t>Educateur sportif opérationnel</t>
  </si>
  <si>
    <t>16/06/2025</t>
  </si>
  <si>
    <t>RNCP4113</t>
  </si>
  <si>
    <t>Gestionnaire de paie</t>
  </si>
  <si>
    <t>29/12/2021</t>
  </si>
  <si>
    <t>RNCP28241</t>
  </si>
  <si>
    <t>CQP Technicien(ne) en conception de systèmes oléohydrauliques (CQPM)</t>
  </si>
  <si>
    <t>21/04/2022</t>
  </si>
  <si>
    <t>RNCP34393</t>
  </si>
  <si>
    <t>Développeur intégrateur en réalisation d'applications web</t>
  </si>
  <si>
    <t>RNCP34465</t>
  </si>
  <si>
    <t>Chargé de gestion commerciale</t>
  </si>
  <si>
    <t>RNCP35454</t>
  </si>
  <si>
    <t>Rédacteur technique</t>
  </si>
  <si>
    <t>RNCP35443</t>
  </si>
  <si>
    <t>Infographiste Multimédia</t>
  </si>
  <si>
    <t>RNCP36260</t>
  </si>
  <si>
    <t>Façadier-peintre</t>
  </si>
  <si>
    <t>18/08/2027</t>
  </si>
  <si>
    <t>18/08/2022</t>
  </si>
  <si>
    <t>RNCP29535</t>
  </si>
  <si>
    <t>Responsable de développement commercial (option banque-assurance)</t>
  </si>
  <si>
    <t>RNCP35855</t>
  </si>
  <si>
    <t>Gemmologue - expert</t>
  </si>
  <si>
    <t>RNCP34534</t>
  </si>
  <si>
    <t>Traducteur</t>
  </si>
  <si>
    <t>RNCP26573</t>
  </si>
  <si>
    <t>Conseiller(ère) médiateur(trice) en numérique</t>
  </si>
  <si>
    <t>13/07/2019</t>
  </si>
  <si>
    <t>RNCP34713</t>
  </si>
  <si>
    <t>CQP Chargé d’affaire en ingénierie énergétique</t>
  </si>
  <si>
    <t>29/06/2022</t>
  </si>
  <si>
    <t>RNCP4794</t>
  </si>
  <si>
    <t>Agent (e) technique de déchèterie</t>
  </si>
  <si>
    <t>08/02/2020</t>
  </si>
  <si>
    <t>RNCP35571</t>
  </si>
  <si>
    <t>Cuisinier</t>
  </si>
  <si>
    <t>23/04/2026</t>
  </si>
  <si>
    <t>23/04/2021</t>
  </si>
  <si>
    <t>RNCP35184</t>
  </si>
  <si>
    <t>Chef d'équipe électrotechnicien de maintenance d'installations électriques et d'infrastructures aéronautiques</t>
  </si>
  <si>
    <t>24/07/2025</t>
  </si>
  <si>
    <t>RNCP34136</t>
  </si>
  <si>
    <t>Exploitant en transport routier de marchandises</t>
  </si>
  <si>
    <t>05/06/2024</t>
  </si>
  <si>
    <t>05/06/2019</t>
  </si>
  <si>
    <t>RNCP24429</t>
  </si>
  <si>
    <t>Sciences sanitaires et sociales (fiche nationale)</t>
  </si>
  <si>
    <t>RNCP7580</t>
  </si>
  <si>
    <t>Transformations alimentaires</t>
  </si>
  <si>
    <t>RNCP31080</t>
  </si>
  <si>
    <t>Responsable de coordination touristique territoriale</t>
  </si>
  <si>
    <t>01/08/2021</t>
  </si>
  <si>
    <t>RNCP17303</t>
  </si>
  <si>
    <t>CQP Technicien prépresse</t>
  </si>
  <si>
    <t>RNCP32101</t>
  </si>
  <si>
    <t>CQP Préparateur de commandes</t>
  </si>
  <si>
    <t>RNCP6900</t>
  </si>
  <si>
    <t>Chocolatier-confiseur (BTM)</t>
  </si>
  <si>
    <t>04/10/2021</t>
  </si>
  <si>
    <t>RNCP23011</t>
  </si>
  <si>
    <t>Manager de la chaîne logistique et achats (MS)</t>
  </si>
  <si>
    <t>18/12/2022</t>
  </si>
  <si>
    <t>RNCP34584</t>
  </si>
  <si>
    <t>Manager en gestion de patrimoine financier (MS)</t>
  </si>
  <si>
    <t>RNCP25171</t>
  </si>
  <si>
    <t>Humanités (fiche nationale)</t>
  </si>
  <si>
    <t>RNCP36102</t>
  </si>
  <si>
    <t>de l'École nationale supérieure d’électronique, informatique, télécommunications, mathématique et mécanique de Bordeaux de l’Institut polytechnique de Bordeaux, spécialité systèmes électroniques embarqués</t>
  </si>
  <si>
    <t>RNCP32291</t>
  </si>
  <si>
    <t>Manager d’unité marchande</t>
  </si>
  <si>
    <t>04/03/2024</t>
  </si>
  <si>
    <t>RNCP36741</t>
  </si>
  <si>
    <t>Expert en contrôle de gestion, audit et gestion de système d'information (MS)</t>
  </si>
  <si>
    <t>RNCP31006</t>
  </si>
  <si>
    <t>Coordinateur en rénovation énergétique biosourcée</t>
  </si>
  <si>
    <t>21/07/2023</t>
  </si>
  <si>
    <t>RNCP36496</t>
  </si>
  <si>
    <t>Collaborateur paie</t>
  </si>
  <si>
    <t>RNCP28805</t>
  </si>
  <si>
    <t>CQP Opérateur(trice) en préparation de commandes</t>
  </si>
  <si>
    <t>05/08/2022</t>
  </si>
  <si>
    <t>RNCP36876</t>
  </si>
  <si>
    <t>Chargé des ressources humaines</t>
  </si>
  <si>
    <t>RNCP31317</t>
  </si>
  <si>
    <t>CQP Gouvernant en établissement de santé</t>
  </si>
  <si>
    <t>RNCP36171</t>
  </si>
  <si>
    <t>Agent d'assemblage et de maintenance de batteries d'accumulateurs</t>
  </si>
  <si>
    <t>30/01/2027</t>
  </si>
  <si>
    <t>RNCP36154</t>
  </si>
  <si>
    <t>CQP Animateur d’escalade sur structure artificielle</t>
  </si>
  <si>
    <t>RNCP35827</t>
  </si>
  <si>
    <t>Conducteur d'engins de grands terrassements</t>
  </si>
  <si>
    <t>12/10/2026</t>
  </si>
  <si>
    <t>13/10/2021</t>
  </si>
  <si>
    <t>RNCP18231</t>
  </si>
  <si>
    <t>CQP Responsable de salon de coiffure</t>
  </si>
  <si>
    <t>RNCP34293</t>
  </si>
  <si>
    <t>Gestion des territoires et développement local (fiche nationale)</t>
  </si>
  <si>
    <t>RNCP36842</t>
  </si>
  <si>
    <t>Concepteur réalisateur de films d'animation</t>
  </si>
  <si>
    <t>RNCP22514</t>
  </si>
  <si>
    <t>Sciences, technologies, santé ; Mention Sciences de la mer</t>
  </si>
  <si>
    <t>RNCP23786</t>
  </si>
  <si>
    <t>Ingénieur diplômé de l’Ecole nationale supérieure de céramique industrielle</t>
  </si>
  <si>
    <t>RNCP35858</t>
  </si>
  <si>
    <t>CQP Pilote de procédé de conditionnement</t>
  </si>
  <si>
    <t>RNCP27511</t>
  </si>
  <si>
    <t>Concepteur(trice) mode, espace et produits dérivés</t>
  </si>
  <si>
    <t>05/08/2020</t>
  </si>
  <si>
    <t>RNCP35581</t>
  </si>
  <si>
    <t>Responsable de la communication et de l'image de mode</t>
  </si>
  <si>
    <t>RNCP19151</t>
  </si>
  <si>
    <t>Ingénieur diplômé de l’École nationale supérieure d'ingénieurs de Limoges de l'Université de Limoges, spécialité Matériaux</t>
  </si>
  <si>
    <t>RNCP2130</t>
  </si>
  <si>
    <t>Auxiliaire spécialisé vétérinaire</t>
  </si>
  <si>
    <t>RNCP36174</t>
  </si>
  <si>
    <t>Diplôme d’Etat supérieur de la jeunesse, de l’éducation populaire et du sport spécialité « performance sportive » mention "sport adapté"</t>
  </si>
  <si>
    <t>RNCP35200</t>
  </si>
  <si>
    <t>Gestionnaire d'une entreprise artisanale du bâtiment</t>
  </si>
  <si>
    <t>RNCP35938</t>
  </si>
  <si>
    <t>Santé, vieillissement et activités physiques adaptées (fiche nationale)</t>
  </si>
  <si>
    <t>RNCP36843</t>
  </si>
  <si>
    <t>Sciences de l’univers et technologies spatiales (fiche nationale)</t>
  </si>
  <si>
    <t>RNCP14588</t>
  </si>
  <si>
    <t>Consultant en communication visuelle et image de marque</t>
  </si>
  <si>
    <t>RNCP35301</t>
  </si>
  <si>
    <t>Auxiliaire en prothèse dentaire</t>
  </si>
  <si>
    <t>07/03/2026</t>
  </si>
  <si>
    <t>07/03/2021</t>
  </si>
  <si>
    <t>RNCP36017</t>
  </si>
  <si>
    <t>Manager marketing et communication (MS)</t>
  </si>
  <si>
    <t>RNCP2276</t>
  </si>
  <si>
    <t>option Gestion des arbres d’ornement</t>
  </si>
  <si>
    <t>RNCP36453</t>
  </si>
  <si>
    <t>CQP Opérateur en bobinage</t>
  </si>
  <si>
    <t>RNCP35753</t>
  </si>
  <si>
    <t>Opérateur Technique en Pharmacie et Cosmétique Industrielles</t>
  </si>
  <si>
    <t>RNCP36165</t>
  </si>
  <si>
    <t>Chef d'atelier de maintenance des systèmes automatisés et asservis</t>
  </si>
  <si>
    <t>27/01/2027</t>
  </si>
  <si>
    <t>27/01/2022</t>
  </si>
  <si>
    <t>RNCP31078</t>
  </si>
  <si>
    <t>Peintre décorateur</t>
  </si>
  <si>
    <t>RNCP23688</t>
  </si>
  <si>
    <t>RNCP31496</t>
  </si>
  <si>
    <t>Information, communication (fiche nationale)</t>
  </si>
  <si>
    <t>RNCP24945</t>
  </si>
  <si>
    <t>Certificat de marin qualifié pont</t>
  </si>
  <si>
    <t>RNCP28353</t>
  </si>
  <si>
    <t>de masseur-kinésithérapeute</t>
  </si>
  <si>
    <t>RNCP228</t>
  </si>
  <si>
    <t>Agent (e) d'accueil touristique</t>
  </si>
  <si>
    <t>RNCP25496</t>
  </si>
  <si>
    <t>Brevet de patron de pêche</t>
  </si>
  <si>
    <t>RNCP27367</t>
  </si>
  <si>
    <t>Coach professionnel(le)</t>
  </si>
  <si>
    <t>RNCP4675</t>
  </si>
  <si>
    <t>Technicien(ne) d'études en mécanique</t>
  </si>
  <si>
    <t>16/03/2020</t>
  </si>
  <si>
    <t>RNCP35463</t>
  </si>
  <si>
    <t>Génie Mécanique et productique : Innovation pour l'industrie</t>
  </si>
  <si>
    <t>RNCP16264</t>
  </si>
  <si>
    <t>CQP Monteur prototypiste en confection</t>
  </si>
  <si>
    <t>17/04/2023</t>
  </si>
  <si>
    <t>RNCP30381</t>
  </si>
  <si>
    <t>Cadre opérationnel des bibliothèques et de la documentation</t>
  </si>
  <si>
    <t>17/04/2021</t>
  </si>
  <si>
    <t>RNCP31981</t>
  </si>
  <si>
    <t>CQP Opérateur(trice) bioénergie</t>
  </si>
  <si>
    <t>RNCP36791</t>
  </si>
  <si>
    <t>Programme Grade Ecole</t>
  </si>
  <si>
    <t>RNCP35719</t>
  </si>
  <si>
    <t>Préparateur/Technicien en pharmacie (fiche nationale)</t>
  </si>
  <si>
    <t>30/06/2026</t>
  </si>
  <si>
    <t>RNCP15053</t>
  </si>
  <si>
    <t>RNCP36847</t>
  </si>
  <si>
    <t>Designer concepteur de projet</t>
  </si>
  <si>
    <t>RNCP36141</t>
  </si>
  <si>
    <t>Gestionnaire d'unité commerciale</t>
  </si>
  <si>
    <t>RNCP34794</t>
  </si>
  <si>
    <t>Assistant de vie dépendance et handicap</t>
  </si>
  <si>
    <t>RNCP35451</t>
  </si>
  <si>
    <t>Designer visuel et digital</t>
  </si>
  <si>
    <t>17/03/2022</t>
  </si>
  <si>
    <t>RNCP36848</t>
  </si>
  <si>
    <t>Migrations (fiche nationale)</t>
  </si>
  <si>
    <t>RNCP35083</t>
  </si>
  <si>
    <t>Designer Graphique et Digital</t>
  </si>
  <si>
    <t>RNCP35615</t>
  </si>
  <si>
    <t>Entraineur formateur de football</t>
  </si>
  <si>
    <t>RNCP193</t>
  </si>
  <si>
    <t>Secrétaire assistant</t>
  </si>
  <si>
    <t>RNCP15342</t>
  </si>
  <si>
    <t>Ingénieur diplômé de Télécom Saint-Étienne de l'université de Saint-Étienne</t>
  </si>
  <si>
    <t>RNCP32053</t>
  </si>
  <si>
    <t>Concepteur directeur artistique</t>
  </si>
  <si>
    <t>RNCP30164</t>
  </si>
  <si>
    <t>Techniques du son et de l'image (fiche nationale)</t>
  </si>
  <si>
    <t>RNCP34407</t>
  </si>
  <si>
    <t>Expert réseaux infrastructures et sécurité</t>
  </si>
  <si>
    <t>RNCP36603</t>
  </si>
  <si>
    <t>Technicien spécialisé en systèmes numériques industriels</t>
  </si>
  <si>
    <t>RNCP27165</t>
  </si>
  <si>
    <t>Métiers de la cohésion sociale</t>
  </si>
  <si>
    <t>RNCP36166</t>
  </si>
  <si>
    <t>Analyste développeur d'applications informatiques</t>
  </si>
  <si>
    <t>RNCP36841</t>
  </si>
  <si>
    <t>Gravure sur pierre</t>
  </si>
  <si>
    <t>01/09/2024</t>
  </si>
  <si>
    <t>RNCP19436</t>
  </si>
  <si>
    <t>Responsable qualité sécurité environnement</t>
  </si>
  <si>
    <t>03/07/2019</t>
  </si>
  <si>
    <t>RNCP29433</t>
  </si>
  <si>
    <t>Gestionnaire immobilier</t>
  </si>
  <si>
    <t>RNCP28242</t>
  </si>
  <si>
    <t>CQP Coordonnateur(trice) de système qualité, sécurité, environnement (CQPM)</t>
  </si>
  <si>
    <t>RNCP35831</t>
  </si>
  <si>
    <t>Ingénieur diplômé de l'Ecole Nationale Supérieure des Mines de Saint-Etienne de l'institut Mines-Telecom, spécialité Systèmes Electroniques Embarqués</t>
  </si>
  <si>
    <t>30/09/2025</t>
  </si>
  <si>
    <t>RNCP27365</t>
  </si>
  <si>
    <t>Responsable de la distribution</t>
  </si>
  <si>
    <t>RNCP12811</t>
  </si>
  <si>
    <t>Technicien en pharmacie et cosmétique industrielles</t>
  </si>
  <si>
    <t>RNCP29210</t>
  </si>
  <si>
    <t>CQP Préparateur(trice) du secteur alimentaire</t>
  </si>
  <si>
    <t>RNCP35417</t>
  </si>
  <si>
    <t>Manager en ingénierie des politiques publiques</t>
  </si>
  <si>
    <t>RNCP35674</t>
  </si>
  <si>
    <t>Responsable marketing et communication</t>
  </si>
  <si>
    <t>RNCP14494</t>
  </si>
  <si>
    <t>Responsable en management d’unité et de projet</t>
  </si>
  <si>
    <t>RNCP32342</t>
  </si>
  <si>
    <t>Employé d'étage en hôtellerie</t>
  </si>
  <si>
    <t>25/05/2024</t>
  </si>
  <si>
    <t>RNCP36040</t>
  </si>
  <si>
    <t>Diplôme d’Etat supérieur de la jeunesse, de l’éducation populaire et du sport spécialité « performance sportive » mention « sports de contact »</t>
  </si>
  <si>
    <t>RNCP32351</t>
  </si>
  <si>
    <t>Guide accompagnateur touristique</t>
  </si>
  <si>
    <t>29/05/2024</t>
  </si>
  <si>
    <t>RNCP34824</t>
  </si>
  <si>
    <t>Diplôme d'Etat d'assistant de service social</t>
  </si>
  <si>
    <t>RNCP35853</t>
  </si>
  <si>
    <t>18/06/2022</t>
  </si>
  <si>
    <t>RNCP34907</t>
  </si>
  <si>
    <t>Technicien valoriste des ressources du bâtiment</t>
  </si>
  <si>
    <t>RNCP31427</t>
  </si>
  <si>
    <t>Service aux entreprises et aux collectivités</t>
  </si>
  <si>
    <t>RNCP27323</t>
  </si>
  <si>
    <t>CQP Accompagnateur en téléski nautique</t>
  </si>
  <si>
    <t>RNCP16058</t>
  </si>
  <si>
    <t>07/06/2021</t>
  </si>
  <si>
    <t>RNCP30090</t>
  </si>
  <si>
    <t>Maintenance et technologie : électronique, instrumentation (fiche nationale)</t>
  </si>
  <si>
    <t>RNCP36850</t>
  </si>
  <si>
    <t>Ingénieur diplômé de l’Ecole Nationale Supérieure d’Ingénieurs Sud-Alsace de l'université de Mulhouse, spécialité Génie Industriel</t>
  </si>
  <si>
    <t>RNCP34676</t>
  </si>
  <si>
    <t>conduite d'un élevage bovin viande</t>
  </si>
  <si>
    <t>01/01/2025</t>
  </si>
  <si>
    <t>01/01/2020</t>
  </si>
  <si>
    <t>RNCP30737</t>
  </si>
  <si>
    <t>Directeur d'activités</t>
  </si>
  <si>
    <t>24/05/2023</t>
  </si>
  <si>
    <t>RNCP36288</t>
  </si>
  <si>
    <t>Responsable en management d'unité et de projet</t>
  </si>
  <si>
    <t>RNCP29329</t>
  </si>
  <si>
    <t>Ingénieur diplômé de l'Institut supérieur des biotechnologies de Paris</t>
  </si>
  <si>
    <t>RNCP35548</t>
  </si>
  <si>
    <t>Manager commercial de la distribution automobile</t>
  </si>
  <si>
    <t>RNCP25973</t>
  </si>
  <si>
    <t>Brevet de capitaine 3 000</t>
  </si>
  <si>
    <t>RNCP36108</t>
  </si>
  <si>
    <t>Ingénieur diplômé de l'Institut Polytechnique des Sciences Avancées</t>
  </si>
  <si>
    <t>RNCP9102</t>
  </si>
  <si>
    <t>Expert(e) en management des systèmes d'information</t>
  </si>
  <si>
    <t>RNCP35187</t>
  </si>
  <si>
    <t>Technicien de maintenance d'engins et de matériels "machinisme agricole"</t>
  </si>
  <si>
    <t>26/12/2022</t>
  </si>
  <si>
    <t>26/12/2020</t>
  </si>
  <si>
    <t>RNCP35210</t>
  </si>
  <si>
    <t>Monteur technicien en réseaux électriques</t>
  </si>
  <si>
    <t>RNCP36479</t>
  </si>
  <si>
    <t>Assistant bibliothécaire : médiations numériques et culturelles</t>
  </si>
  <si>
    <t>RNCP14291</t>
  </si>
  <si>
    <t>Animateur qualité sécurité environnement</t>
  </si>
  <si>
    <t>RNCP34842</t>
  </si>
  <si>
    <t>Économie sociale et solidaire (fiche nationale)</t>
  </si>
  <si>
    <t>RNCP35255</t>
  </si>
  <si>
    <t>Chef de projet en développement de solutions d'intelligence artificielle</t>
  </si>
  <si>
    <t>RNCP12909</t>
  </si>
  <si>
    <t>Diplôme National d’œnologue</t>
  </si>
  <si>
    <t>RNCP36198</t>
  </si>
  <si>
    <t>CQP Technicien de maintenance et d’installation de Pompe à Chaleur et de Climatiseur (PAC - CLIM)</t>
  </si>
  <si>
    <t>RNCP28804</t>
  </si>
  <si>
    <t>CQP Télévendeur(euse) du secteur alimentaire</t>
  </si>
  <si>
    <t>RNCP5873</t>
  </si>
  <si>
    <t>Électricité et électronique spécialité Électronique et informatique des systèmes industriels</t>
  </si>
  <si>
    <t>RNCP34120</t>
  </si>
  <si>
    <t>Calcul haute performance, simulation (fiche nationale)</t>
  </si>
  <si>
    <t>RNCP31472</t>
  </si>
  <si>
    <t>Biologie-santé (fiche nationale)</t>
  </si>
  <si>
    <t>RNCP32172</t>
  </si>
  <si>
    <t>ANIMATEUR (TRICE) D’EQUIPE EN VENTE DIRECTE</t>
  </si>
  <si>
    <t>RNCP36570</t>
  </si>
  <si>
    <t>Ingénieur diplômé du Conservatoire national des arts et métiers spécialité matériaux, emballage et conditionnement</t>
  </si>
  <si>
    <t>RNCP31114</t>
  </si>
  <si>
    <t>Développeur web et web mobile</t>
  </si>
  <si>
    <t>RNCP17218</t>
  </si>
  <si>
    <t>Aménagements paysagers</t>
  </si>
  <si>
    <t>RNCP32350</t>
  </si>
  <si>
    <t>Animateur loisir tourisme</t>
  </si>
  <si>
    <t>RNCP34078</t>
  </si>
  <si>
    <t>Anthropologie (fiche nationale)</t>
  </si>
  <si>
    <t>RNCP34428</t>
  </si>
  <si>
    <t>Economie appliquée (fiche nationale)</t>
  </si>
  <si>
    <t>RNCP36942</t>
  </si>
  <si>
    <t>Evénement</t>
  </si>
  <si>
    <t>RNCP34295</t>
  </si>
  <si>
    <t>Santé (fiche nationale)</t>
  </si>
  <si>
    <t>RNCP34883</t>
  </si>
  <si>
    <t>Mécanicien(ne) réparateur(trice) de matériels de chantier et de manutention</t>
  </si>
  <si>
    <t>21/07/2020</t>
  </si>
  <si>
    <t>RNCP36143</t>
  </si>
  <si>
    <t>RNCP34133</t>
  </si>
  <si>
    <t>Études Européennes et internationales (fiche nationale)</t>
  </si>
  <si>
    <t>RNCP29434</t>
  </si>
  <si>
    <t>Responsable clientèle des particuliers banque assurance</t>
  </si>
  <si>
    <t>21/12/2020</t>
  </si>
  <si>
    <t>RNCP36222</t>
  </si>
  <si>
    <t>Expert en énergies marines renouvelables (MS)</t>
  </si>
  <si>
    <t>RNCP32006</t>
  </si>
  <si>
    <t>Responsable en gestion et négociation immobilières</t>
  </si>
  <si>
    <t>RNCP31191</t>
  </si>
  <si>
    <t>Diplôme d’état d'infirmier en pratique avancée reconnu au grade universitaire de master.</t>
  </si>
  <si>
    <t>RNCP24435</t>
  </si>
  <si>
    <t>Psychologie (fiche nationale)</t>
  </si>
  <si>
    <t>RNCP35190</t>
  </si>
  <si>
    <t>Agent de maintenance en marine de plaisance</t>
  </si>
  <si>
    <t>RNCP36533</t>
  </si>
  <si>
    <t>Concepteur 3D animation VFX jeux vidéo</t>
  </si>
  <si>
    <t>RNCP34290</t>
  </si>
  <si>
    <t>Peintre en carrosserie</t>
  </si>
  <si>
    <t>08/10/2024</t>
  </si>
  <si>
    <t>08/10/2019</t>
  </si>
  <si>
    <t>RNCP27956</t>
  </si>
  <si>
    <t>Manager en stratégies des communications</t>
  </si>
  <si>
    <t>RNCP34538</t>
  </si>
  <si>
    <t>RNCP35120</t>
  </si>
  <si>
    <t>Responsable d’équipes de surveillance et d’intervention</t>
  </si>
  <si>
    <t>RNCP34441</t>
  </si>
  <si>
    <t>Assistant immobilier</t>
  </si>
  <si>
    <t>07/01/2025</t>
  </si>
  <si>
    <t>07/01/2020</t>
  </si>
  <si>
    <t>RNCP28771</t>
  </si>
  <si>
    <t>Expert(e) en développement logiciel</t>
  </si>
  <si>
    <t>RNCP34768</t>
  </si>
  <si>
    <t>Responsable de communication et webmarketing</t>
  </si>
  <si>
    <t>23/07/2021</t>
  </si>
  <si>
    <t>RNCP4503</t>
  </si>
  <si>
    <t>de technicien de l'intervention sociale et familiale</t>
  </si>
  <si>
    <t>RNCP34640</t>
  </si>
  <si>
    <t>Manager des ressources humaines</t>
  </si>
  <si>
    <t>RNCP35707</t>
  </si>
  <si>
    <t>Chef de cellule d’analyse en renseignement des télécommunications</t>
  </si>
  <si>
    <t>RNCP34504</t>
  </si>
  <si>
    <t>Technicien d'études en mécanique</t>
  </si>
  <si>
    <t>16/03/2025</t>
  </si>
  <si>
    <t>RNCP28246</t>
  </si>
  <si>
    <t>CQP Equipier(ère) autonome de production industrielle (CQPM)</t>
  </si>
  <si>
    <t>RNCP26953</t>
  </si>
  <si>
    <t>Manager produits et marketing</t>
  </si>
  <si>
    <t>RNCP34281</t>
  </si>
  <si>
    <t>Contrôleur technique de véhicules légers</t>
  </si>
  <si>
    <t>01/02/2023</t>
  </si>
  <si>
    <t>RNCP31970</t>
  </si>
  <si>
    <t>21/12/2023</t>
  </si>
  <si>
    <t>RNCP36812</t>
  </si>
  <si>
    <t>ingénieur diplômé de l'Ecole polytechnique universitaire d'Aix-Marseille Université, spécialité Systèmes numériques</t>
  </si>
  <si>
    <t>RNCP26733</t>
  </si>
  <si>
    <t>Attaché (e) de direction</t>
  </si>
  <si>
    <t>RNCP34506</t>
  </si>
  <si>
    <t>Technicien de traitement des eaux</t>
  </si>
  <si>
    <t>07/03/2025</t>
  </si>
  <si>
    <t>07/03/2020</t>
  </si>
  <si>
    <t>RNCP34452</t>
  </si>
  <si>
    <t>Diplôme du programme grande école</t>
  </si>
  <si>
    <t>RNCP34689</t>
  </si>
  <si>
    <t>Secrétaire juridique</t>
  </si>
  <si>
    <t>RNCP34658</t>
  </si>
  <si>
    <t>BIM modeleur du bâtiment</t>
  </si>
  <si>
    <t>15/04/2025</t>
  </si>
  <si>
    <t>15/04/2020</t>
  </si>
  <si>
    <t>RNCP26734</t>
  </si>
  <si>
    <t>Ingénieur diplômé de l'Institut national des sciences appliquées de Strasbourg, spécialité mécanique, en partenariat avec l’ITII Alsace</t>
  </si>
  <si>
    <t>RNCP29529</t>
  </si>
  <si>
    <t>CQP Technicien sportif de rugby à XIII</t>
  </si>
  <si>
    <t>RNCP30045</t>
  </si>
  <si>
    <t>Analyste criminel opérationnel (fiche nationale)</t>
  </si>
  <si>
    <t>RNCP35990</t>
  </si>
  <si>
    <t>Ébéniste (BTMS) option conception/fabrication, option restauration</t>
  </si>
  <si>
    <t>RNCP29977</t>
  </si>
  <si>
    <t>Guide conférencier (fiche nationale)</t>
  </si>
  <si>
    <t>RNCP36771</t>
  </si>
  <si>
    <t>Technicien de maintenance en aérostructure</t>
  </si>
  <si>
    <t>25/05/2027</t>
  </si>
  <si>
    <t>25/05/2022</t>
  </si>
  <si>
    <t>RNCP15823</t>
  </si>
  <si>
    <t>CQP Conducteur de rotative d'exploitation simple offset continu</t>
  </si>
  <si>
    <t>RNCP35191</t>
  </si>
  <si>
    <t>Technicien de maintenance industrielle</t>
  </si>
  <si>
    <t>09/01/2025</t>
  </si>
  <si>
    <t>09/01/2021</t>
  </si>
  <si>
    <t>RNCP36674</t>
  </si>
  <si>
    <t>Ingénieur diplômé du Conservatoire national des arts et métiers, spécialité informatique et systèmes d'information</t>
  </si>
  <si>
    <t>RNCP34979</t>
  </si>
  <si>
    <t>Expert en développement logiciel</t>
  </si>
  <si>
    <t>RNCP34806</t>
  </si>
  <si>
    <t>Manager du marketing et de la stratégie commerciale</t>
  </si>
  <si>
    <t>RNCP34816</t>
  </si>
  <si>
    <t>Directeur artistique en stratégie et design de marque</t>
  </si>
  <si>
    <t>RNCP14877</t>
  </si>
  <si>
    <t>CQP Initiateur en motocyclisme</t>
  </si>
  <si>
    <t>RNCP34065</t>
  </si>
  <si>
    <t>ZYTHOLOGUE</t>
  </si>
  <si>
    <t>05/07/2022</t>
  </si>
  <si>
    <t>RNCP35905</t>
  </si>
  <si>
    <t>Diplôme d’Etat supérieur de la jeunesse, de l’éducation populaire et du sport spécialité « performance sportive » mention "taekwondo et disciplines associées"</t>
  </si>
  <si>
    <t>01/10/2026</t>
  </si>
  <si>
    <t>RNCP35093</t>
  </si>
  <si>
    <t>Administrateur systèmes et réseaux</t>
  </si>
  <si>
    <t>RNCP34280</t>
  </si>
  <si>
    <t>Coordinateur BIM du bâtiment</t>
  </si>
  <si>
    <t>30/09/2024</t>
  </si>
  <si>
    <t>RNCP15280</t>
  </si>
  <si>
    <t>CQP Conducteur de chaîne de brochage</t>
  </si>
  <si>
    <t>RNCP35108</t>
  </si>
  <si>
    <t>Contrôleur superviseur de la circulation aérienne</t>
  </si>
  <si>
    <t>RNCP16800</t>
  </si>
  <si>
    <t>Expert en commercialisation et en diffusion d'œuvres d'art</t>
  </si>
  <si>
    <t>RNCP36293</t>
  </si>
  <si>
    <t>Responsable de projet marketing communication</t>
  </si>
  <si>
    <t>RNCP31691</t>
  </si>
  <si>
    <t>RNCP35440</t>
  </si>
  <si>
    <t>Chargé de production cinéma et audiovisuel</t>
  </si>
  <si>
    <t>RNCP4192</t>
  </si>
  <si>
    <t>Ingénieur diplômé de l'Institut national des sciences appliquées de Rennes, spécialité génie mécanique et automatique</t>
  </si>
  <si>
    <t>31/08/2020</t>
  </si>
  <si>
    <t>RNCP32349</t>
  </si>
  <si>
    <t>Chef de cuisine en restauration collective</t>
  </si>
  <si>
    <t>RNCP36013</t>
  </si>
  <si>
    <t>Agent de stérilisation en milieu hospitalier</t>
  </si>
  <si>
    <t>RNCP31411</t>
  </si>
  <si>
    <t>CQP Employé polycompétent de restauration</t>
  </si>
  <si>
    <t>RNCP29518</t>
  </si>
  <si>
    <t>CQP Moniteur roller sport</t>
  </si>
  <si>
    <t>RNCP29816</t>
  </si>
  <si>
    <t>Technicien audiovisuel multitechnique</t>
  </si>
  <si>
    <t>08/02/2021</t>
  </si>
  <si>
    <t>RNCP34887</t>
  </si>
  <si>
    <t>Technicien supérieur du bâtiment, option étude de prix</t>
  </si>
  <si>
    <t>RNCP20801</t>
  </si>
  <si>
    <t>TP Technicien(ne) de maintenance d'engins et de matériels de chantier et de manutention</t>
  </si>
  <si>
    <t>24/03/2020</t>
  </si>
  <si>
    <t>RNCP32226</t>
  </si>
  <si>
    <t>Responsable d'une unité de méthanisation agricole</t>
  </si>
  <si>
    <t>RNCP35026</t>
  </si>
  <si>
    <t>Couvreur-zingueur</t>
  </si>
  <si>
    <t>07/03/2022</t>
  </si>
  <si>
    <t>RNCP34223</t>
  </si>
  <si>
    <t>mention "activités physiques et sportives adaptées » du diplôme d’Etat de la jeunesse, de l’éducation populaire et du sport spécialité « perfectionnement sportif</t>
  </si>
  <si>
    <t>RNCP35030</t>
  </si>
  <si>
    <t>Assistant ressources humaines</t>
  </si>
  <si>
    <t>05/11/2025</t>
  </si>
  <si>
    <t>RNCP4250</t>
  </si>
  <si>
    <t>Maçon du bâti ancien</t>
  </si>
  <si>
    <t>20/10/2021</t>
  </si>
  <si>
    <t>RNCP36382</t>
  </si>
  <si>
    <t>Négociateur-conseil en patrimoine immobilier et financier</t>
  </si>
  <si>
    <t>RNCP2281</t>
  </si>
  <si>
    <t>option Production, transformation et commercialisation des produits fermiers</t>
  </si>
  <si>
    <t>RNCP16223</t>
  </si>
  <si>
    <t>CQP Coupeur matières en confection</t>
  </si>
  <si>
    <t>RNCP35170</t>
  </si>
  <si>
    <t>Responsable pédagogique en tir de riposte</t>
  </si>
  <si>
    <t>11/11/2025</t>
  </si>
  <si>
    <t>RNCP34464</t>
  </si>
  <si>
    <t>Chargé de gestion sociale et de projet RSE</t>
  </si>
  <si>
    <t>RNCP36132</t>
  </si>
  <si>
    <t>Expert en conception numérique, animation 3D et effets spéciaux</t>
  </si>
  <si>
    <t>RNCP11563</t>
  </si>
  <si>
    <t>CQP Laveur de vitres spécialisé travaux en hauteur</t>
  </si>
  <si>
    <t>RNCP28662</t>
  </si>
  <si>
    <t>Gestionnaire de l’administration des ventes et de la relation commerciale</t>
  </si>
  <si>
    <t>19/07/2021</t>
  </si>
  <si>
    <t>RNCP34148</t>
  </si>
  <si>
    <t>Monteur qualifié d'équipements industriels</t>
  </si>
  <si>
    <t>10/06/2024</t>
  </si>
  <si>
    <t>10/06/2019</t>
  </si>
  <si>
    <t>RNCP26713</t>
  </si>
  <si>
    <t>Ingénieur diplômé de l'Institut national des sciences appliquées de Strasbourg, spécialité topographie</t>
  </si>
  <si>
    <t>31/08/2021</t>
  </si>
  <si>
    <t>RNCP34419</t>
  </si>
  <si>
    <t>Diplôme de moniteur éducateur de la Nouvelle-Calédonie</t>
  </si>
  <si>
    <t>RNCP34836</t>
  </si>
  <si>
    <t>Culture et communication (fiche nationale)</t>
  </si>
  <si>
    <t>RNCP35892</t>
  </si>
  <si>
    <t>Technicien spécialisé en Intégration des Procédés</t>
  </si>
  <si>
    <t>RNCP34937</t>
  </si>
  <si>
    <t>Psychologue du travail</t>
  </si>
  <si>
    <t>RNCP35119</t>
  </si>
  <si>
    <t>Technicien d’exploitation et de maintenance des systèmes d’information et de télécommunications</t>
  </si>
  <si>
    <t>RNCP36192</t>
  </si>
  <si>
    <t>Sciences et Ingénierie - Stratégie Digitale et Innovation</t>
  </si>
  <si>
    <t>RNCP34119</t>
  </si>
  <si>
    <t>Ingénierie nucléaire (fiche nationale)</t>
  </si>
  <si>
    <t>RNCP1954</t>
  </si>
  <si>
    <t>Agent (e) d’intervention en distribution automatique</t>
  </si>
  <si>
    <t>RNCP34084</t>
  </si>
  <si>
    <t>Droit public (fiche nationale)</t>
  </si>
  <si>
    <t>RNCP36714</t>
  </si>
  <si>
    <t>RNCP36518</t>
  </si>
  <si>
    <t>Manager de la stratégie commerciale</t>
  </si>
  <si>
    <t>RNCP27322</t>
  </si>
  <si>
    <t>CQP Cartographe de carte de course d'orientation</t>
  </si>
  <si>
    <t>RNCP32210</t>
  </si>
  <si>
    <t>Architecte d'intérieur designer</t>
  </si>
  <si>
    <t>24/05/2021</t>
  </si>
  <si>
    <t>RNCP29471</t>
  </si>
  <si>
    <t>CQP Opérateur en confection</t>
  </si>
  <si>
    <t>21/12/2022</t>
  </si>
  <si>
    <t>RNCP29552</t>
  </si>
  <si>
    <t>Chef de projet en communication</t>
  </si>
  <si>
    <t>30/12/2019</t>
  </si>
  <si>
    <t>RNCP32190</t>
  </si>
  <si>
    <t>Photographe</t>
  </si>
  <si>
    <t>RNCP24598</t>
  </si>
  <si>
    <t>CA Certificat d'aptitude aux fonctions de professeur de musique</t>
  </si>
  <si>
    <t>RNCP17300</t>
  </si>
  <si>
    <t>CQP Conducteur de presse numérique</t>
  </si>
  <si>
    <t>RNCP35090</t>
  </si>
  <si>
    <t>Chef de chantier canalisation – Voiries réseaux divers</t>
  </si>
  <si>
    <t>RNCP10045</t>
  </si>
  <si>
    <t>Master sciences, technologies, santé – Mention Physique – spécialité Sciences de la fusion</t>
  </si>
  <si>
    <t>RNCP36311</t>
  </si>
  <si>
    <t>CQP Animateur d’équipe autonome de production industrielle</t>
  </si>
  <si>
    <t>RNCP35231</t>
  </si>
  <si>
    <t>Technicien d'installation en équipements de confort climatique</t>
  </si>
  <si>
    <t>03/03/2026</t>
  </si>
  <si>
    <t>03/03/2021</t>
  </si>
  <si>
    <t>RNCP17782</t>
  </si>
  <si>
    <t>Animateur de tourisme local</t>
  </si>
  <si>
    <t>RNCP32104</t>
  </si>
  <si>
    <t>CQP  Animateur opérationnel en magasin</t>
  </si>
  <si>
    <t>RNCP35960</t>
  </si>
  <si>
    <t>Manager Produits et Marketing</t>
  </si>
  <si>
    <t>RNCP35296</t>
  </si>
  <si>
    <t>Ferronnier</t>
  </si>
  <si>
    <t>02/05/2024</t>
  </si>
  <si>
    <t>02/05/2021</t>
  </si>
  <si>
    <t>RNCP34421</t>
  </si>
  <si>
    <t>Gouvernant en hôtellerie</t>
  </si>
  <si>
    <t>18/12/2024</t>
  </si>
  <si>
    <t>18/12/2019</t>
  </si>
  <si>
    <t>RNCP36888</t>
  </si>
  <si>
    <t>Responsable d’établissements médicaux et médico-sociaux</t>
  </si>
  <si>
    <t>RNCP35963</t>
  </si>
  <si>
    <t>Responsable conformité</t>
  </si>
  <si>
    <t>RNCP30173</t>
  </si>
  <si>
    <t>Plaquiste-plâtrier</t>
  </si>
  <si>
    <t>05/03/2023</t>
  </si>
  <si>
    <t>05/03/2018</t>
  </si>
  <si>
    <t>RNCP30127</t>
  </si>
  <si>
    <t>Métiers de l'industrie : conception et processus de mise en forme des matériaux (fiche nationale)</t>
  </si>
  <si>
    <t>RNCP36875</t>
  </si>
  <si>
    <t>Dessinateur BIM en bâtiment et architecture</t>
  </si>
  <si>
    <t>RNCP25982</t>
  </si>
  <si>
    <t>Technicien supérieur de maintenance et d'exploitation en climatique</t>
  </si>
  <si>
    <t>02/08/2020</t>
  </si>
  <si>
    <t>RNCP36298</t>
  </si>
  <si>
    <t>Designer graphique</t>
  </si>
  <si>
    <t>RNCP15074</t>
  </si>
  <si>
    <t>Styliste modéliste</t>
  </si>
  <si>
    <t>RNCP36411</t>
  </si>
  <si>
    <t>RNCP367</t>
  </si>
  <si>
    <t>Certificat d'aptitude aux fonctions de directeur d'établissement ou de service d'intervention sociale (CAFDES)</t>
  </si>
  <si>
    <t>RNCP2270</t>
  </si>
  <si>
    <t>option Constructions paysagères</t>
  </si>
  <si>
    <t>RNCP36507</t>
  </si>
  <si>
    <t>RNCP2296</t>
  </si>
  <si>
    <t>option Technicien-conseil en comptabilité et gestion agricoles</t>
  </si>
  <si>
    <t>RNCP34585</t>
  </si>
  <si>
    <t>Expert financier et administratif</t>
  </si>
  <si>
    <t>RNCP34147</t>
  </si>
  <si>
    <t>installateur dépanneur en informatique</t>
  </si>
  <si>
    <t>23/06/2024</t>
  </si>
  <si>
    <t>23/06/2019</t>
  </si>
  <si>
    <t>RNCP25090</t>
  </si>
  <si>
    <t>Maréchal-ferrant</t>
  </si>
  <si>
    <t>RNCP15612</t>
  </si>
  <si>
    <t>Productions animales</t>
  </si>
  <si>
    <t>RNCP34430</t>
  </si>
  <si>
    <t>Arts, lettres et civilisations (fiche nationale)</t>
  </si>
  <si>
    <t>RNCP35911</t>
  </si>
  <si>
    <t>Management sectoriel (fiche nationale)</t>
  </si>
  <si>
    <t>RNCP36317</t>
  </si>
  <si>
    <t>Technicien supérieur de contrôle non destructif</t>
  </si>
  <si>
    <t>27/02/2027</t>
  </si>
  <si>
    <t>RNCP36865</t>
  </si>
  <si>
    <t>Vendeur conseil omnicanal</t>
  </si>
  <si>
    <t>RNCP35038</t>
  </si>
  <si>
    <t>Conseiller en formation au tir de riposte</t>
  </si>
  <si>
    <t>RNCP34727</t>
  </si>
  <si>
    <t>Manager en stratégie et développement d'entreprise</t>
  </si>
  <si>
    <t>RNCP36291</t>
  </si>
  <si>
    <t>RNCP32079</t>
  </si>
  <si>
    <t>CQP Animateur de techniciens conseil en reproduction animalière</t>
  </si>
  <si>
    <t>RNCP34282</t>
  </si>
  <si>
    <t>Chef d'équipe gros oeuvre</t>
  </si>
  <si>
    <t>21/10/2024</t>
  </si>
  <si>
    <t>21/10/2019</t>
  </si>
  <si>
    <t>RNCP5481</t>
  </si>
  <si>
    <t>Secrétaire médical(e)</t>
  </si>
  <si>
    <t>RNCP36230</t>
  </si>
  <si>
    <t>CQP Étancheur sur béton avec revêtement bitumineux</t>
  </si>
  <si>
    <t>RNCP30401</t>
  </si>
  <si>
    <t>Dirigeant d'une société de sécurité privée, option organisme de formation en sécurité</t>
  </si>
  <si>
    <t>RNCP28643</t>
  </si>
  <si>
    <t>Technicien(ne) son</t>
  </si>
  <si>
    <t>RNCP34965</t>
  </si>
  <si>
    <t>Développeur chargé de projets en solutions pour mobiles et objets connectés</t>
  </si>
  <si>
    <t>RNCP36854</t>
  </si>
  <si>
    <t>Expert en infrastructures de réseaux et en services associés (MS)</t>
  </si>
  <si>
    <t>RNCP36855</t>
  </si>
  <si>
    <t>Expert en gouvernance de la sécurité des réseaux et des systèmes (MS)</t>
  </si>
  <si>
    <t>RNCP6568</t>
  </si>
  <si>
    <t>Assistant(e) commercial(e)</t>
  </si>
  <si>
    <t>RNCP37087</t>
  </si>
  <si>
    <t>RNCP34156</t>
  </si>
  <si>
    <t>Agrosciences, environnement, territoires, paysage, forêt (fiche nationale)</t>
  </si>
  <si>
    <t>RNCP35269</t>
  </si>
  <si>
    <t>Consultant en assistance à maîtrise d’ouvrage informatique (AMOA)</t>
  </si>
  <si>
    <t>RNCP36864</t>
  </si>
  <si>
    <t>Manager de la stratégie et de la transformation digitale (MS)</t>
  </si>
  <si>
    <t>RNCP35600</t>
  </si>
  <si>
    <t>Ingénieur projet construction</t>
  </si>
  <si>
    <t>RNCP16258</t>
  </si>
  <si>
    <t>Manager du développement commercial et international</t>
  </si>
  <si>
    <t>RNCP35012</t>
  </si>
  <si>
    <t>Réceptionnaire après-vente véhicules légers</t>
  </si>
  <si>
    <t>RNCP35062</t>
  </si>
  <si>
    <t>Collaborateur comptable et financier</t>
  </si>
  <si>
    <t>RNCP9387</t>
  </si>
  <si>
    <t>CQP Chef d'équipe en propreté</t>
  </si>
  <si>
    <t>RNCP31924</t>
  </si>
  <si>
    <t>Conseiller financier</t>
  </si>
  <si>
    <t>RNCP32093</t>
  </si>
  <si>
    <t>CQP Boulanger</t>
  </si>
  <si>
    <t>RNCP1245</t>
  </si>
  <si>
    <t>Tuyauteur(se) industriel(le)</t>
  </si>
  <si>
    <t>08/04/2020</t>
  </si>
  <si>
    <t>RNCP35164</t>
  </si>
  <si>
    <t>Manager en ingénierie d'affaires</t>
  </si>
  <si>
    <t>RNCP34463</t>
  </si>
  <si>
    <t>RNCP9388</t>
  </si>
  <si>
    <t>CQP Agent machiniste classique en propreté</t>
  </si>
  <si>
    <t>RNCP34242</t>
  </si>
  <si>
    <t>Manager en ressources humaines</t>
  </si>
  <si>
    <t>RNCP9084</t>
  </si>
  <si>
    <t>Pâtissier confiseur glacier traiteur (BM)</t>
  </si>
  <si>
    <t>RNCP16629</t>
  </si>
  <si>
    <t>Responsable du management commercial et marketing</t>
  </si>
  <si>
    <t>07/08/2021</t>
  </si>
  <si>
    <t>RNCP31934</t>
  </si>
  <si>
    <t>Agent de recouvrement</t>
  </si>
  <si>
    <t>RNCP35076</t>
  </si>
  <si>
    <t>Architecte en ingénierie système et réseau</t>
  </si>
  <si>
    <t>RNCP35508</t>
  </si>
  <si>
    <t>Charpentier bois</t>
  </si>
  <si>
    <t>26/04/2026</t>
  </si>
  <si>
    <t>RNCP2278</t>
  </si>
  <si>
    <t>option Jardinier de golf et entretien des sols sportifs engazonnés</t>
  </si>
  <si>
    <t>RNCP35348</t>
  </si>
  <si>
    <t>Monteur levageur de structures métalliques</t>
  </si>
  <si>
    <t>RNCP24476</t>
  </si>
  <si>
    <t>Diplôme d'études en architecture</t>
  </si>
  <si>
    <t>RNCP30062</t>
  </si>
  <si>
    <t>Génie des procédés et bio procédés industriels (fiche nationale)</t>
  </si>
  <si>
    <t>RNCP34535</t>
  </si>
  <si>
    <t>Régisseur général du spectacle</t>
  </si>
  <si>
    <t>RNCP25867</t>
  </si>
  <si>
    <t>Monteur(se) câbleur(se) en aéronautique</t>
  </si>
  <si>
    <t>30/04/2021</t>
  </si>
  <si>
    <t>RNCP26177</t>
  </si>
  <si>
    <t>Designer d'espace</t>
  </si>
  <si>
    <t>04/01/2021</t>
  </si>
  <si>
    <t>RNCP17793</t>
  </si>
  <si>
    <t>Accompagnateur(trice) de tourisme</t>
  </si>
  <si>
    <t>RNCP18088</t>
  </si>
  <si>
    <t>Responsable projet communication</t>
  </si>
  <si>
    <t>RNCP35849</t>
  </si>
  <si>
    <t>Assistant-coordinateur en intervention et/ou en situation d'urgence</t>
  </si>
  <si>
    <t>31/07/2026</t>
  </si>
  <si>
    <t>RNCP31955</t>
  </si>
  <si>
    <t>RNCP35744</t>
  </si>
  <si>
    <t>CQP Inspecteur du recouvrement</t>
  </si>
  <si>
    <t>RNCP7459</t>
  </si>
  <si>
    <t>Technicien de maintenance des équipements thermiques</t>
  </si>
  <si>
    <t>21/07/2019</t>
  </si>
  <si>
    <t>21/07/2014</t>
  </si>
  <si>
    <t>RNCP34236</t>
  </si>
  <si>
    <t>CQP Préventeur santé-sécurité au travail et environnement</t>
  </si>
  <si>
    <t>RNCP35033</t>
  </si>
  <si>
    <t>Agent de sûreté et d’intervention</t>
  </si>
  <si>
    <t>RNCP36857</t>
  </si>
  <si>
    <t>Manager stratégique de l'information et des technologies (MS)</t>
  </si>
  <si>
    <t>RNCP31117</t>
  </si>
  <si>
    <t>Opérateur en vidéoprotection et en télésurveillance</t>
  </si>
  <si>
    <t>16/09/2023</t>
  </si>
  <si>
    <t>RNCP36825</t>
  </si>
  <si>
    <t>Diplôme d’État de la jeunesse, de l’éducation populaire et du sport spécialité "perfectionnement sportif " mention "judo-jujitsu"</t>
  </si>
  <si>
    <t>RNCP15253</t>
  </si>
  <si>
    <t>Concepteur en architecture informatique</t>
  </si>
  <si>
    <t>04/01/2023</t>
  </si>
  <si>
    <t>RNCP35201</t>
  </si>
  <si>
    <t>Chargé de développement d'activités touristiques</t>
  </si>
  <si>
    <t>RNCP32057</t>
  </si>
  <si>
    <t>Chef de projet Full Stack web-digital</t>
  </si>
  <si>
    <t>RNCP35929</t>
  </si>
  <si>
    <t>Ingénieur diplômé du conservatoire national des arts et métiers, spécialité bâtiment et travaux publics</t>
  </si>
  <si>
    <t>RNCP34723</t>
  </si>
  <si>
    <t>Manager santé sécurité environnement</t>
  </si>
  <si>
    <t>RNCP13006</t>
  </si>
  <si>
    <t>Responsable formation et développement des compétences</t>
  </si>
  <si>
    <t>RNCP19182</t>
  </si>
  <si>
    <t>Manager de domaines viticoles (MS)</t>
  </si>
  <si>
    <t>RNCP35618</t>
  </si>
  <si>
    <t>CQP Ouvrier en construction d'ouvrages paysagers</t>
  </si>
  <si>
    <t>RNCP35594</t>
  </si>
  <si>
    <t>Administrateur systèmes, réseaux et bases de données</t>
  </si>
  <si>
    <t>RNCP23628</t>
  </si>
  <si>
    <t>Mécanicien(ne) réparateur (trice) de matériels de chantier et de manutention</t>
  </si>
  <si>
    <t>20/07/2020</t>
  </si>
  <si>
    <t>RNCP36627</t>
  </si>
  <si>
    <t>Juriste d'affaires</t>
  </si>
  <si>
    <t>RNCP31940</t>
  </si>
  <si>
    <t>CQP Technicien(ne) de maintenance (papier carton)</t>
  </si>
  <si>
    <t>RNCP34238</t>
  </si>
  <si>
    <t>Expert en ingénierie patrimoniale</t>
  </si>
  <si>
    <t>RNCP35181</t>
  </si>
  <si>
    <t>Technicien d'études en construction bois</t>
  </si>
  <si>
    <t>29/12/2025</t>
  </si>
  <si>
    <t>RNCP34847</t>
  </si>
  <si>
    <t>Innovation, Entreprise et Société (fiche nationale)</t>
  </si>
  <si>
    <t>RNCP34943</t>
  </si>
  <si>
    <t>Responsable performance industrielle</t>
  </si>
  <si>
    <t>RNCP1889</t>
  </si>
  <si>
    <t>Manager d’univers marchand</t>
  </si>
  <si>
    <t>RNCP34145</t>
  </si>
  <si>
    <t>Technicien supérieur physicien chimiste</t>
  </si>
  <si>
    <t>RNCP1798</t>
  </si>
  <si>
    <t>04/11/2020</t>
  </si>
  <si>
    <t>RNCP2057</t>
  </si>
  <si>
    <t>Technicien supérieur du commerce spécialité fruits et légumes (fiche incomplète)</t>
  </si>
  <si>
    <t>RNCP25046</t>
  </si>
  <si>
    <t>Ingénieur diplômé du CESI, spécialité bâtiment et travaux publics, en partenariat avec SUP BTP</t>
  </si>
  <si>
    <t>RNCP35607</t>
  </si>
  <si>
    <t>Expert des marchés financiers</t>
  </si>
  <si>
    <t>RNCP30088</t>
  </si>
  <si>
    <t>Maintenance des systèmes industriels, de production et d'énergie (fiche nationale)</t>
  </si>
  <si>
    <t>RNCP35449</t>
  </si>
  <si>
    <t>CQP Agent de production en tannerie-mégisserie spécialisé Corroyage ou Finissage</t>
  </si>
  <si>
    <t>RNCP35086</t>
  </si>
  <si>
    <t>Délégué à la protection des données (DPO)</t>
  </si>
  <si>
    <t>RNCP2287</t>
  </si>
  <si>
    <t>option Responsable technico-commercial : fruits et légumes</t>
  </si>
  <si>
    <t>RNCP31381</t>
  </si>
  <si>
    <t>CQP Cuisinier en restauration collective</t>
  </si>
  <si>
    <t>RNCP32109</t>
  </si>
  <si>
    <t>Directeur de la Stratégie Marketing Digitale</t>
  </si>
  <si>
    <t>RNCP35546</t>
  </si>
  <si>
    <t>Chargé d'études en conception de systèmes mécaniques</t>
  </si>
  <si>
    <t>RNCP36187</t>
  </si>
  <si>
    <t>Responsable d’exploitation et de maintenance en environnement nucléaire</t>
  </si>
  <si>
    <t>RNCP34277</t>
  </si>
  <si>
    <t>Conduite d'un élevage caprin</t>
  </si>
  <si>
    <t>RNCP35993</t>
  </si>
  <si>
    <t>Responsable-coordonnateur services au domicile</t>
  </si>
  <si>
    <t>31/10/2024</t>
  </si>
  <si>
    <t>RNCP35987</t>
  </si>
  <si>
    <t>Chef pâtissier</t>
  </si>
  <si>
    <t>RNCP4812</t>
  </si>
  <si>
    <t>Diplôme d'Etat d'ambulancier</t>
  </si>
  <si>
    <t>RNCP35330</t>
  </si>
  <si>
    <t>Technicien du bâtiment communicant et connecté</t>
  </si>
  <si>
    <t>02/06/2026</t>
  </si>
  <si>
    <t>02/06/2021</t>
  </si>
  <si>
    <t>RNCP35860</t>
  </si>
  <si>
    <t>Chargé de productions audiovisuelles, cinéma et plurimédia</t>
  </si>
  <si>
    <t>RNCP35534</t>
  </si>
  <si>
    <t>Responsable en gestion financière et contrôle de gestion</t>
  </si>
  <si>
    <t>RNCP36169</t>
  </si>
  <si>
    <t>Soudeur programmeur de cellules robotisées</t>
  </si>
  <si>
    <t>31/01/2027</t>
  </si>
  <si>
    <t>RNCP34461</t>
  </si>
  <si>
    <t>Technicien jardins espaces verts</t>
  </si>
  <si>
    <t>RNCP35748</t>
  </si>
  <si>
    <t>Manager Transport Logistique et Commerce International</t>
  </si>
  <si>
    <t>RNCP22279</t>
  </si>
  <si>
    <t>Technicien en montage et vente d'optique-lunetterie</t>
  </si>
  <si>
    <t>26/05/2024</t>
  </si>
  <si>
    <t>RNCP32297</t>
  </si>
  <si>
    <t>Electricien d'installation et de maintenance des systèmes automatisés</t>
  </si>
  <si>
    <t>21/03/2024</t>
  </si>
  <si>
    <t>21/03/2019</t>
  </si>
  <si>
    <t>RNCP2220</t>
  </si>
  <si>
    <t>Technicien supérieur en bio-industries (fiche incomplète)</t>
  </si>
  <si>
    <t>RNCP34994</t>
  </si>
  <si>
    <t>Manager du Développement Commercial</t>
  </si>
  <si>
    <t>RNCP34143</t>
  </si>
  <si>
    <t>Assistant de direction</t>
  </si>
  <si>
    <t>29/07/2024</t>
  </si>
  <si>
    <t>29/07/2019</t>
  </si>
  <si>
    <t>RNCP26820</t>
  </si>
  <si>
    <t>Créateur(trice) de marque dans la mode</t>
  </si>
  <si>
    <t>07/09/2021</t>
  </si>
  <si>
    <t>RNCP36887</t>
  </si>
  <si>
    <t>Mécanicien automobile</t>
  </si>
  <si>
    <t>RNCP4500</t>
  </si>
  <si>
    <t>d'assistant familial</t>
  </si>
  <si>
    <t>RNCP12353</t>
  </si>
  <si>
    <t>Responsable d'activités ou d'entreprises touristiques</t>
  </si>
  <si>
    <t>04/01/2020</t>
  </si>
  <si>
    <t>RNCP36995</t>
  </si>
  <si>
    <t>RNCP36880</t>
  </si>
  <si>
    <t>Musicien Intervenant (DUMI)</t>
  </si>
  <si>
    <t>RNCP35737</t>
  </si>
  <si>
    <t>CQP Conducteur de téléporté à attaches débrayables</t>
  </si>
  <si>
    <t>RNCP34512</t>
  </si>
  <si>
    <t>Chef de projet multimédia</t>
  </si>
  <si>
    <t>30/03/2022</t>
  </si>
  <si>
    <t>RNCP34283</t>
  </si>
  <si>
    <t>Conducteur de travaux TP</t>
  </si>
  <si>
    <t>RNCP36189</t>
  </si>
  <si>
    <t>Chargé d'évaluation en recrutement</t>
  </si>
  <si>
    <t>RNCP35764</t>
  </si>
  <si>
    <t>CQP Conducteur de ligne dans la transformation laitière</t>
  </si>
  <si>
    <t>RNCP34589</t>
  </si>
  <si>
    <t>Chargé de communication plurimédia</t>
  </si>
  <si>
    <t>RNCP36033</t>
  </si>
  <si>
    <t>Technicien supérieur en froid et en équipements industriels</t>
  </si>
  <si>
    <t>RNCP34703</t>
  </si>
  <si>
    <t>Responsable du développement commercial</t>
  </si>
  <si>
    <t>RNCP34150</t>
  </si>
  <si>
    <t>Conducteur livreur sur véhicule utilitaire léger</t>
  </si>
  <si>
    <t>16/06/2024</t>
  </si>
  <si>
    <t>16/06/2019</t>
  </si>
  <si>
    <t>RNCP247</t>
  </si>
  <si>
    <t>formateur professionnel d'adultes</t>
  </si>
  <si>
    <t>29/04/2023</t>
  </si>
  <si>
    <t>RNCP31682</t>
  </si>
  <si>
    <t>Agent de maintenance d'équipements de confort climatique</t>
  </si>
  <si>
    <t>19/12/2023</t>
  </si>
  <si>
    <t>RNCP36136</t>
  </si>
  <si>
    <t>RNCP36509</t>
  </si>
  <si>
    <t>CQP Monteur régleur d'équipement de fabrication</t>
  </si>
  <si>
    <t>RNCP31206</t>
  </si>
  <si>
    <t>Chef de projet système d'information</t>
  </si>
  <si>
    <t>RNCP36914</t>
  </si>
  <si>
    <t>Manager du développement de projets transversaux et innovants</t>
  </si>
  <si>
    <t>RNCP13081</t>
  </si>
  <si>
    <t>Manager d'entreprise ou de centre de profit</t>
  </si>
  <si>
    <t>RNCP35314</t>
  </si>
  <si>
    <t>Conducteur d'appareils de l'industrie de la chimie</t>
  </si>
  <si>
    <t>RNCP36931</t>
  </si>
  <si>
    <t>Conseiller bancaire clientèle de professionnels</t>
  </si>
  <si>
    <t>RNCP34259</t>
  </si>
  <si>
    <t>Zingueur-ferblantier (CTM)</t>
  </si>
  <si>
    <t>RNCP32089</t>
  </si>
  <si>
    <t>CQP Webdesigner</t>
  </si>
  <si>
    <t>RNCP27115</t>
  </si>
  <si>
    <t>Mécanicien(ne) automobile</t>
  </si>
  <si>
    <t>18/10/2021</t>
  </si>
  <si>
    <t>RNCP1268</t>
  </si>
  <si>
    <t>Technicien(ne) métreur(euse) en réhabilitation de l'habitat</t>
  </si>
  <si>
    <t>RNCP35928</t>
  </si>
  <si>
    <t>Ingénieur diplômé de Télécom Saint-Etienne de l'Université de Saint-Etienne, spécialité informatique et électronique</t>
  </si>
  <si>
    <t>RNCP36177</t>
  </si>
  <si>
    <t>Technicien supérieur en production industrielle</t>
  </si>
  <si>
    <t>31/03/2024</t>
  </si>
  <si>
    <t>31/03/2022</t>
  </si>
  <si>
    <t>RNCP9044</t>
  </si>
  <si>
    <t>Diplôme national supérieur professionnel de musicien, spécialité instrumentiste/chanteur</t>
  </si>
  <si>
    <t>RNCP23939</t>
  </si>
  <si>
    <t>RNCP36029</t>
  </si>
  <si>
    <t>CQP Opérateur en fabrication additive : résines thermodurcissables</t>
  </si>
  <si>
    <t>RNCP34435</t>
  </si>
  <si>
    <t>Droit de la propriété intellectuelle (fiche nationale)</t>
  </si>
  <si>
    <t>RNCP15018</t>
  </si>
  <si>
    <t>Logisticien transport international</t>
  </si>
  <si>
    <t>25/07/2020</t>
  </si>
  <si>
    <t>RNCP36845</t>
  </si>
  <si>
    <t>Diplôme d’études supérieures d’analyste financier</t>
  </si>
  <si>
    <t>RNCP35075</t>
  </si>
  <si>
    <t>Architecte logiciel, développeur d'applications</t>
  </si>
  <si>
    <t>RNCP36910</t>
  </si>
  <si>
    <t>Aide/assistant conducteur de travaux - bâtiment et travaux publics - tous corps d'état</t>
  </si>
  <si>
    <t>RNCP30123</t>
  </si>
  <si>
    <t>Métiers de l'immobilier : gestion et administration de biens (fiche nationale)</t>
  </si>
  <si>
    <t>RNCP2291</t>
  </si>
  <si>
    <t>option Responsable technico-commercial en vins et produits dérivés - orientation commerce</t>
  </si>
  <si>
    <t>RNCP31339</t>
  </si>
  <si>
    <t>CQP Maître d’hôtel</t>
  </si>
  <si>
    <t>RNCP35957</t>
  </si>
  <si>
    <t>Responsable d’opération immobilière</t>
  </si>
  <si>
    <t>RNCP21033</t>
  </si>
  <si>
    <t>Ingénieur diplômé de l'ESITech de l'Université de Rouen, spécialité technologie du vivant, en convention avec l'institut national des sciences appliquées de Rouen</t>
  </si>
  <si>
    <t>RNCP36366</t>
  </si>
  <si>
    <t>Diagnostiqueur produits, équipements, matériaux et déchets</t>
  </si>
  <si>
    <t>RNCP35823</t>
  </si>
  <si>
    <t>Menuisier de fabrication bois et dérivés</t>
  </si>
  <si>
    <t>24/10/2026</t>
  </si>
  <si>
    <t>25/10/2021</t>
  </si>
  <si>
    <t>RNCP36930</t>
  </si>
  <si>
    <t>Technicien d'installation et de maintenance de pompe à chaleur</t>
  </si>
  <si>
    <t>RNCP35784</t>
  </si>
  <si>
    <t>Ingénieur diplômé de l’école supérieure des techniques aéronautiques et de construction automobile, spécialité systèmes embarqués et numériques</t>
  </si>
  <si>
    <t>RNCP32161</t>
  </si>
  <si>
    <t>Ebéniste</t>
  </si>
  <si>
    <t>RNCP35304</t>
  </si>
  <si>
    <t>Conseiller relation client à distance</t>
  </si>
  <si>
    <t>06/07/2026</t>
  </si>
  <si>
    <t>RNCP34343</t>
  </si>
  <si>
    <t>Graphiste concepteur</t>
  </si>
  <si>
    <t>RNCP36925</t>
  </si>
  <si>
    <t>RNCP34969</t>
  </si>
  <si>
    <t>Assistant photographe (CTM)</t>
  </si>
  <si>
    <t>RNCP36574</t>
  </si>
  <si>
    <t>Concepteur Webdesigner</t>
  </si>
  <si>
    <t>RNCP34399</t>
  </si>
  <si>
    <t>Chargé d’affaires en hautes technologies</t>
  </si>
  <si>
    <t>RNCP36560</t>
  </si>
  <si>
    <t>Ecole des praticiens du commerce international ESSEC-EPSCI</t>
  </si>
  <si>
    <t>RNCP35505</t>
  </si>
  <si>
    <t>Peintre applicateur de revêtements techniques</t>
  </si>
  <si>
    <t>RNCP34149</t>
  </si>
  <si>
    <t>Technicien supérieur méthodes produit process</t>
  </si>
  <si>
    <t>29/06/2024</t>
  </si>
  <si>
    <t>RNCP12505</t>
  </si>
  <si>
    <t>Superviseur(se) relation client à distance</t>
  </si>
  <si>
    <t>RNCP34985</t>
  </si>
  <si>
    <t>CQP Chargé d’intégration en robotique industrielle</t>
  </si>
  <si>
    <t>RNCP18281</t>
  </si>
  <si>
    <t>diplômé du Conservatoire national des arts et métiers, spécialité mécatronique, en convention avec l'université de Poitiers</t>
  </si>
  <si>
    <t>RNCP35179</t>
  </si>
  <si>
    <t>Mécanicien réparateur en marine de plaisance</t>
  </si>
  <si>
    <t>27/12/2025</t>
  </si>
  <si>
    <t>RNCP36900</t>
  </si>
  <si>
    <t>Conducteur de travaux</t>
  </si>
  <si>
    <t>RNCP10013</t>
  </si>
  <si>
    <t>Assistant(e) import-export</t>
  </si>
  <si>
    <t>06/01/2021</t>
  </si>
  <si>
    <t>RNCP35621</t>
  </si>
  <si>
    <t>Assistant et attaché de direction</t>
  </si>
  <si>
    <t>RNCP30668</t>
  </si>
  <si>
    <t>RNCP35739</t>
  </si>
  <si>
    <t>Auxiliaire de bibliothèque</t>
  </si>
  <si>
    <t>RNCP31959</t>
  </si>
  <si>
    <t>Physiothérapeute manuel equin et canin</t>
  </si>
  <si>
    <t>RNCP32265</t>
  </si>
  <si>
    <t>Français langue étrangère</t>
  </si>
  <si>
    <t>RNCP36933</t>
  </si>
  <si>
    <t>Conducteur de travaux réseaux télécoms</t>
  </si>
  <si>
    <t>RNCP36918</t>
  </si>
  <si>
    <t>Artiste interprète de Music-hall</t>
  </si>
  <si>
    <t>RNCP35419</t>
  </si>
  <si>
    <t>Expert en ingénierie du logiciel</t>
  </si>
  <si>
    <t>RNCP35307</t>
  </si>
  <si>
    <t>Electronicien de tests et développement</t>
  </si>
  <si>
    <t>07/06/2026</t>
  </si>
  <si>
    <t>RNCP36147</t>
  </si>
  <si>
    <t>RNCP35148</t>
  </si>
  <si>
    <t>Coordinateur logistique transport douane France et international</t>
  </si>
  <si>
    <t>RNCP34857</t>
  </si>
  <si>
    <t>Cariste d'entrepôt</t>
  </si>
  <si>
    <t>28/07/2025</t>
  </si>
  <si>
    <t>28/07/2020</t>
  </si>
  <si>
    <t>RNCP36901</t>
  </si>
  <si>
    <t>Réalisateur monteur</t>
  </si>
  <si>
    <t>RNCP13612</t>
  </si>
  <si>
    <t>CQP Moniteur d'aviron</t>
  </si>
  <si>
    <t>RNCP35967</t>
  </si>
  <si>
    <t>Agent d'exploitation des services maritimes et portuaires</t>
  </si>
  <si>
    <t>RNCP36146</t>
  </si>
  <si>
    <t>Concepteur développeur de solutions digitales</t>
  </si>
  <si>
    <t>RNCP27596</t>
  </si>
  <si>
    <t>Responsable de petite et moyenne structure</t>
  </si>
  <si>
    <t>RNCP24662</t>
  </si>
  <si>
    <t>de ski -moniteur national de ski alpin</t>
  </si>
  <si>
    <t>RNCP13090</t>
  </si>
  <si>
    <t>Opérateur(trice) extérieur(e) des industries pétrolières et pétrochimiques (Brevet d'opérateur(trice))</t>
  </si>
  <si>
    <t>RNCP17821</t>
  </si>
  <si>
    <t>Responsable qualité, sécurité, environnement</t>
  </si>
  <si>
    <t>RNCP35295</t>
  </si>
  <si>
    <t>Technicien réseaux IP</t>
  </si>
  <si>
    <t>13/05/2026</t>
  </si>
  <si>
    <t>RNCP2897</t>
  </si>
  <si>
    <t>Informatique d’organisation et systèmes d’information (IOSI)</t>
  </si>
  <si>
    <t>15/07/2022</t>
  </si>
  <si>
    <t>RNCP25323</t>
  </si>
  <si>
    <t>Brevet de capitaine 200</t>
  </si>
  <si>
    <t>RNCP37010</t>
  </si>
  <si>
    <t>RNCP35547</t>
  </si>
  <si>
    <t>Chargé d'affaires BTP</t>
  </si>
  <si>
    <t>RNCP36897</t>
  </si>
  <si>
    <t>RNCP30407</t>
  </si>
  <si>
    <t>Chargé de développement commercial et marketing</t>
  </si>
  <si>
    <t>RNCP31580</t>
  </si>
  <si>
    <t>Economie du travail et des ressources humaines (fiche nationale)</t>
  </si>
  <si>
    <t>RNCP31420</t>
  </si>
  <si>
    <t>Manager de la communication et stratégie digitale</t>
  </si>
  <si>
    <t>RNCP36927</t>
  </si>
  <si>
    <t>Journaliste plurimédia</t>
  </si>
  <si>
    <t>RNCP18247</t>
  </si>
  <si>
    <t>Ingénieur diplômé du Conservatoire national des arts et métiers, spécialité systèmes automatisés</t>
  </si>
  <si>
    <t>RNCP15196</t>
  </si>
  <si>
    <t>Plasticien céramiste</t>
  </si>
  <si>
    <t>RNCP32130</t>
  </si>
  <si>
    <t>Manager de projet</t>
  </si>
  <si>
    <t>RNCP17313</t>
  </si>
  <si>
    <t>CQP Fabricant deviseur</t>
  </si>
  <si>
    <t>RNCP26695</t>
  </si>
  <si>
    <t>Ingénieur diplômé de l'Institut national des sciences appliquées de Strasbourg, spécialité génie mécanique</t>
  </si>
  <si>
    <t>RNCP35299</t>
  </si>
  <si>
    <t>Chef de chantier travaux publics routes et canalisations</t>
  </si>
  <si>
    <t>22/10/2024</t>
  </si>
  <si>
    <t>22/10/2021</t>
  </si>
  <si>
    <t>RNCP19145</t>
  </si>
  <si>
    <t>Technicien(ne) de maintenance en multimédia et électrodomestique</t>
  </si>
  <si>
    <t>30/06/2019</t>
  </si>
  <si>
    <t>RNCP36173</t>
  </si>
  <si>
    <t>Ingénieur diplômé de l'institut national des sciences appliquées hauts-de-france, spécialité : génie mécanique</t>
  </si>
  <si>
    <t>RNCP4505</t>
  </si>
  <si>
    <t>d'ingénierie sociale (DEIS)</t>
  </si>
  <si>
    <t>RNCP403</t>
  </si>
  <si>
    <t>Conseiller en insertion professionnelle</t>
  </si>
  <si>
    <t>23/03/2023</t>
  </si>
  <si>
    <t>RNCP34980</t>
  </si>
  <si>
    <t>Responsable en rémunération globale et avantages sociaux</t>
  </si>
  <si>
    <t>RNCP29479</t>
  </si>
  <si>
    <t>RNCP406</t>
  </si>
  <si>
    <t>RNCP2366</t>
  </si>
  <si>
    <t>option Productions horticoles, spécialité Productions fruitières</t>
  </si>
  <si>
    <t>RNCP36907</t>
  </si>
  <si>
    <t>Conseiller emploi et évolution professionnelle</t>
  </si>
  <si>
    <t>RNCP4795</t>
  </si>
  <si>
    <t>Fabricant (e) de vêtements sur mesure</t>
  </si>
  <si>
    <t>24/03/2021</t>
  </si>
  <si>
    <t>RNCP437</t>
  </si>
  <si>
    <t>Carreleur</t>
  </si>
  <si>
    <t>RNCP5863</t>
  </si>
  <si>
    <t>Secrétaire assistant médico-social</t>
  </si>
  <si>
    <t>RNCP5891</t>
  </si>
  <si>
    <t>Technicien supérieur en conception industrielle de systèmes mécaniques</t>
  </si>
  <si>
    <t>RNCP12732</t>
  </si>
  <si>
    <t>Ingénieur diplômé du CESI, spécialité systèmes électriques et électroniques embarquées, en convention avec l’Université Toulouse-III, en partenariat avec l’ITII Midi-Pyrénées</t>
  </si>
  <si>
    <t>RNCP7139</t>
  </si>
  <si>
    <t>Technicien (ne) de laboratoire</t>
  </si>
  <si>
    <t>05/06/2021</t>
  </si>
  <si>
    <t>RNCP29900</t>
  </si>
  <si>
    <t>Technicien de maintenance et de travaux en systèmes de sécurité incendie</t>
  </si>
  <si>
    <t>26/02/2023</t>
  </si>
  <si>
    <t>RNCP35541</t>
  </si>
  <si>
    <t>Chef de projets digitaux</t>
  </si>
  <si>
    <t>RNCP24426</t>
  </si>
  <si>
    <t>Licence Economie et gestion (fiche nationale)</t>
  </si>
  <si>
    <t>RNCP25957</t>
  </si>
  <si>
    <t>Brevet de capitaine</t>
  </si>
  <si>
    <t>RNCP32040</t>
  </si>
  <si>
    <t>Concepteur en animation et effets spéciaux numériques</t>
  </si>
  <si>
    <t>RNCP31113</t>
  </si>
  <si>
    <t>Administrateur d'infrastructures sécurisées</t>
  </si>
  <si>
    <t>RNCP26949</t>
  </si>
  <si>
    <t>Consultant en Management de projets</t>
  </si>
  <si>
    <t>RNCP34336</t>
  </si>
  <si>
    <t>Encadrant technique d'insertion</t>
  </si>
  <si>
    <t>08/11/2024</t>
  </si>
  <si>
    <t>08/11/2019</t>
  </si>
  <si>
    <t>RNCP28173</t>
  </si>
  <si>
    <t>Graphiste Motion designer</t>
  </si>
  <si>
    <t>RNCP34515</t>
  </si>
  <si>
    <t>CQP Animateur de patinoire option hockey sur glace</t>
  </si>
  <si>
    <t>RNCP2638</t>
  </si>
  <si>
    <t>Technicien supérieur d'administration et d'exploitation des systèmes informatiques (fiche incomplète)</t>
  </si>
  <si>
    <t>RNCP29850</t>
  </si>
  <si>
    <t>CQP Conducteur mécanicien maintenance de 2ème niveau</t>
  </si>
  <si>
    <t>08/02/2023</t>
  </si>
  <si>
    <t>RNCP3105</t>
  </si>
  <si>
    <t>Sellier garnisseur</t>
  </si>
  <si>
    <t>28/02/2020</t>
  </si>
  <si>
    <t>RNCP34602</t>
  </si>
  <si>
    <t>Gestionnaire en maintenance et support informatique</t>
  </si>
  <si>
    <t>RNCP36410</t>
  </si>
  <si>
    <t>Gestionnaire comptable et financier</t>
  </si>
  <si>
    <t>RNCP35189</t>
  </si>
  <si>
    <t>Installateur thermique et sanitaire</t>
  </si>
  <si>
    <t>RNCP36991</t>
  </si>
  <si>
    <t>Manager de la communication</t>
  </si>
  <si>
    <t>RNCP35472</t>
  </si>
  <si>
    <t>Ingénieur diplômé de l’école polytechnique Universitaire de Savoie de l'Université de Chambéry, Spécialité Bâtiment</t>
  </si>
  <si>
    <t>RNCP4891</t>
  </si>
  <si>
    <t>option Travaux de la production animale, spécialité Elevage de ruminants, spécialité Polyculture-élevage, spécialité Elevage de porcs ou de volailles</t>
  </si>
  <si>
    <t>RNCP34346</t>
  </si>
  <si>
    <t>Mécanicien cycles</t>
  </si>
  <si>
    <t>RNCP31377</t>
  </si>
  <si>
    <t>Chef de cuisine en restaurant de collectivité</t>
  </si>
  <si>
    <t>RNCP29978</t>
  </si>
  <si>
    <t>Métiers des arts culinaires et des arts de la table (fiche nationale)</t>
  </si>
  <si>
    <t>RNCP227</t>
  </si>
  <si>
    <t>Technicien supérieur ou technicienne supérieure de support en informatique</t>
  </si>
  <si>
    <t>09/09/2018</t>
  </si>
  <si>
    <t>RNCP35256</t>
  </si>
  <si>
    <t>Responsable opérationnel d'activité</t>
  </si>
  <si>
    <t>10/02/2022</t>
  </si>
  <si>
    <t>RNCP36116</t>
  </si>
  <si>
    <t>Conducteur technicien des travaux du bâtiment</t>
  </si>
  <si>
    <t>RNCP36874</t>
  </si>
  <si>
    <t>Assistant Réalisateur</t>
  </si>
  <si>
    <t>RNCP32082</t>
  </si>
  <si>
    <t>CQP Opérateur de la Protection sociale</t>
  </si>
  <si>
    <t>RNCP35131</t>
  </si>
  <si>
    <t>Cadreur - opérateur de prises de vues</t>
  </si>
  <si>
    <t>RNCP9579</t>
  </si>
  <si>
    <t>Dessinateur projeteur en béton armé</t>
  </si>
  <si>
    <t>12/06/2020</t>
  </si>
  <si>
    <t>RNCP4504</t>
  </si>
  <si>
    <t>d'aide médico-psychologique (DEAMP)</t>
  </si>
  <si>
    <t>31/07/2023</t>
  </si>
  <si>
    <t>RNCP15281</t>
  </si>
  <si>
    <t>CQP Conducteur de plieuse</t>
  </si>
  <si>
    <t>RNCP35768</t>
  </si>
  <si>
    <t>Manager opérationnel en hôtellerie de luxe</t>
  </si>
  <si>
    <t>RNCP36083</t>
  </si>
  <si>
    <t>Manager de projets de construction (MS)</t>
  </si>
  <si>
    <t>RNCP36949</t>
  </si>
  <si>
    <t>Numérique</t>
  </si>
  <si>
    <t>RNCP34451</t>
  </si>
  <si>
    <t>d'alpinisme-Accompagnateur en moyenne montagne</t>
  </si>
  <si>
    <t>RNCP34116</t>
  </si>
  <si>
    <t>Traduction et interprétation (fiche nationale)</t>
  </si>
  <si>
    <t>RNCP36164</t>
  </si>
  <si>
    <t>Technicien veilleur de cybersécurité</t>
  </si>
  <si>
    <t>RNCP310</t>
  </si>
  <si>
    <t>RNCP35932</t>
  </si>
  <si>
    <t>Technicien électromécanicien automobile</t>
  </si>
  <si>
    <t>01/11/2023</t>
  </si>
  <si>
    <t>02/11/2021</t>
  </si>
  <si>
    <t>RNCP27510</t>
  </si>
  <si>
    <t>Chef de projet en communication et publicité</t>
  </si>
  <si>
    <t>RNCP34755</t>
  </si>
  <si>
    <t>Ingénieur diplômé de l’école supérieure de Chimie Physique Electronique de Lyon (CPE Lyon), spécialité informatique et cybersécurité</t>
  </si>
  <si>
    <t>RNCP35978</t>
  </si>
  <si>
    <t>Technicien-vendeur en produits sports option « cycles » ou « sports de glisse »</t>
  </si>
  <si>
    <t>15/10/2022</t>
  </si>
  <si>
    <t>RNCP35135</t>
  </si>
  <si>
    <t>Responsable des systèmes qualité hygiène sécurité environnement</t>
  </si>
  <si>
    <t>RNCP36830</t>
  </si>
  <si>
    <t>Diplôme d'Etat de la jeunesse, de l'éducation populaire et du sport  spécialité "perfectionnement sportif" mention "triathlon et disciplines enchaînées"</t>
  </si>
  <si>
    <t>RNCP36822</t>
  </si>
  <si>
    <t>Diplôme d’État de la jeunesse, de l’éducation populaire et du sport spécialité  "perfectionnement sportif " mention "basket-ball"</t>
  </si>
  <si>
    <t>RNCP35633</t>
  </si>
  <si>
    <t>29/12/2023</t>
  </si>
  <si>
    <t>RNCP18331</t>
  </si>
  <si>
    <t>Ingénieur diplômé du Conservatoire national des arts et métiers, spécialité Mécanique, en partenariat avec l'ITII Ile-de-France</t>
  </si>
  <si>
    <t>RNCP37040</t>
  </si>
  <si>
    <t>Responsable de production de projets culturels</t>
  </si>
  <si>
    <t>RNCP35509</t>
  </si>
  <si>
    <t>Carreleur-chapiste</t>
  </si>
  <si>
    <t>23/05/2026</t>
  </si>
  <si>
    <t>RNCP36903</t>
  </si>
  <si>
    <t>UX Designer</t>
  </si>
  <si>
    <t>RNCP31404</t>
  </si>
  <si>
    <t>CQP Assistant d'exploitation spécialisations restauration et hébergement</t>
  </si>
  <si>
    <t>RNCP18703</t>
  </si>
  <si>
    <t>Droit Economie Gestion, mention Hypermédia et Communication (à finalité professionnelle)</t>
  </si>
  <si>
    <t>RNCP34269</t>
  </si>
  <si>
    <t>Ingénieur diplômé de l’Ecole Nationale Supérieure des Mines de Paris en convention avec le Conservatoire National des Arts et Métiers, spécialité énergétique, en partenariat avec ISUPFERE</t>
  </si>
  <si>
    <t>RNCP34818</t>
  </si>
  <si>
    <t>Diplôme de cadre de santé</t>
  </si>
  <si>
    <t>RNCP36650</t>
  </si>
  <si>
    <t>Responsable de communication</t>
  </si>
  <si>
    <t>RNCP36902</t>
  </si>
  <si>
    <t>Diagnostiqueur immobilier</t>
  </si>
  <si>
    <t>RNCP3017</t>
  </si>
  <si>
    <t>Certificat technique d'EPS (fiche incomplète)</t>
  </si>
  <si>
    <t>RNCP36617</t>
  </si>
  <si>
    <t>Chef de projet en automatisation</t>
  </si>
  <si>
    <t>RNCP34037</t>
  </si>
  <si>
    <t>Biotechnologies (fiche nationale)</t>
  </si>
  <si>
    <t>RNCP36505</t>
  </si>
  <si>
    <t>Chargé de développement des ressources humaines</t>
  </si>
  <si>
    <t>RNCP35225</t>
  </si>
  <si>
    <t>Documentariste sonore / podcaster</t>
  </si>
  <si>
    <t>RNCP29257</t>
  </si>
  <si>
    <t>Responsable d'entreprise agricole</t>
  </si>
  <si>
    <t>RNCP34125</t>
  </si>
  <si>
    <t>Réseaux et télécommunication (fiche nationale)</t>
  </si>
  <si>
    <t>RNCP29086</t>
  </si>
  <si>
    <t>Responsable de développement commercial</t>
  </si>
  <si>
    <t>03/03/2020</t>
  </si>
  <si>
    <t>RNCP34105</t>
  </si>
  <si>
    <t>Droit de l'immobilier (fiche nationale)</t>
  </si>
  <si>
    <t>RNCP36011</t>
  </si>
  <si>
    <t>RNCP34216</t>
  </si>
  <si>
    <t>Musicologie (fiche nationale)</t>
  </si>
  <si>
    <t>RNCP29469</t>
  </si>
  <si>
    <t>CQP Agent des méthodes conception mode et textile</t>
  </si>
  <si>
    <t>RNCP32213</t>
  </si>
  <si>
    <t>Responsable de centre de profit</t>
  </si>
  <si>
    <t>RNCP35007</t>
  </si>
  <si>
    <t>Expert en analyse financière</t>
  </si>
  <si>
    <t>RNCP36861</t>
  </si>
  <si>
    <t>Responsable du développement d’affaires biomédicales (MS)</t>
  </si>
  <si>
    <t>RNCP4852</t>
  </si>
  <si>
    <t>Diplôme supérieur en travail social (DSTS)</t>
  </si>
  <si>
    <t>RNCP36912</t>
  </si>
  <si>
    <t>RNCP36852</t>
  </si>
  <si>
    <t>Community manager</t>
  </si>
  <si>
    <t>RNCP35642</t>
  </si>
  <si>
    <t>Ingénieur Diplômé de l'Ecole Nationale de Mécanique et d'Aérotechnique, spécialité Génie industriel pour l'Aéronautique et l'Espace</t>
  </si>
  <si>
    <t>RNCP36932</t>
  </si>
  <si>
    <t>Technicien en systèmes informatiques et réseaux (DU)</t>
  </si>
  <si>
    <t>RNCP36034</t>
  </si>
  <si>
    <t>Ingénieur diplômé de l'Ecole d'ingénieurs SIGMA Clermont de l'institut national polytechnique Clermont Auvergne, spécialité mécanique et génie industriel</t>
  </si>
  <si>
    <t>RNCP29259</t>
  </si>
  <si>
    <t>Conduite et gestion de l'entreprise vitivinicole</t>
  </si>
  <si>
    <t>RNCP31470</t>
  </si>
  <si>
    <t>Urbanisme et aménagement (fiche nationale)</t>
  </si>
  <si>
    <t>RNCP28186</t>
  </si>
  <si>
    <t>Chargé(e) de projet de communication digitale</t>
  </si>
  <si>
    <t>RNCP36916</t>
  </si>
  <si>
    <t>Responsable management durable qualité sécurité environnement</t>
  </si>
  <si>
    <t>RNCP34890</t>
  </si>
  <si>
    <t>Technicien d'équipement et de maintenance de piscines</t>
  </si>
  <si>
    <t>25/07/2023</t>
  </si>
  <si>
    <t>RNCP35001</t>
  </si>
  <si>
    <t>Technicien des réseaux très haut débit</t>
  </si>
  <si>
    <t>RNCP29988</t>
  </si>
  <si>
    <t>Logistique et pilotage des flux (fiche nationale)</t>
  </si>
  <si>
    <t>RNCP36919</t>
  </si>
  <si>
    <t>Chargé de mission de développement local en France et à l’étranger</t>
  </si>
  <si>
    <t>RNCP1248</t>
  </si>
  <si>
    <t>Technicien(ne) d’études en chaudronnerie et tuyauterie industrielle</t>
  </si>
  <si>
    <t>07/07/2019</t>
  </si>
  <si>
    <t>RNCP20443</t>
  </si>
  <si>
    <t>Styliste designer de modes</t>
  </si>
  <si>
    <t>RNCP35851</t>
  </si>
  <si>
    <t>Chef d'atelier de maintenance de véhicules automobiles et industriels</t>
  </si>
  <si>
    <t>RNCP34595</t>
  </si>
  <si>
    <t>Conducteur de travaux - bâtiment et travaux publics - tous corps d'Etat</t>
  </si>
  <si>
    <t>RNCP35152</t>
  </si>
  <si>
    <t>Responsable conception en installations frigorifiques et climatiques</t>
  </si>
  <si>
    <t>RNCP34800</t>
  </si>
  <si>
    <t>Agent de sûreté et prévention en sécurité privée</t>
  </si>
  <si>
    <t>RNCP31589</t>
  </si>
  <si>
    <t>Technicien de maintenance d'équipements de confort climatique</t>
  </si>
  <si>
    <t>21/10/2023</t>
  </si>
  <si>
    <t>RNCP14638</t>
  </si>
  <si>
    <t>CQP SPA manager</t>
  </si>
  <si>
    <t>RNCP36639</t>
  </si>
  <si>
    <t>Chef de projets culturels et évènementiels</t>
  </si>
  <si>
    <t>RNCP34637</t>
  </si>
  <si>
    <t>Éditeur multisupport</t>
  </si>
  <si>
    <t>RNCP31581</t>
  </si>
  <si>
    <t>Littérature générale et comparée (fiche nationale)</t>
  </si>
  <si>
    <t>RNCP34997</t>
  </si>
  <si>
    <t>Responsable Technique du bâtiment et travaux publics</t>
  </si>
  <si>
    <t>RNCP34253</t>
  </si>
  <si>
    <t>Développeur informatique</t>
  </si>
  <si>
    <t>RNCP4862</t>
  </si>
  <si>
    <t>de technicien en analyses biomédicales</t>
  </si>
  <si>
    <t>RNCP34403</t>
  </si>
  <si>
    <t>Expert du design numérique</t>
  </si>
  <si>
    <t>RNCP34744</t>
  </si>
  <si>
    <t>Responsable de productions légumières, fruitières, florales et de pépinières</t>
  </si>
  <si>
    <t>01/01/2026</t>
  </si>
  <si>
    <t>RNCP7158</t>
  </si>
  <si>
    <t>Mécanicien (ne) en outillages de précision</t>
  </si>
  <si>
    <t>10/06/2014</t>
  </si>
  <si>
    <t>RNCP36929</t>
  </si>
  <si>
    <t>Analyste en cybersécurité dans le secteur aéronautique</t>
  </si>
  <si>
    <t>RNCP36863</t>
  </si>
  <si>
    <t>CQP Mécanicien en réparation navale</t>
  </si>
  <si>
    <t>RNCP36475</t>
  </si>
  <si>
    <t>CQP Étancheur aéronautique</t>
  </si>
  <si>
    <t>RNCP28290</t>
  </si>
  <si>
    <t>Diplôme de l'Ecole nationale supérieure de la photographie (ENSP) - Arles</t>
  </si>
  <si>
    <t>31/12/2023</t>
  </si>
  <si>
    <t>31/08/2015</t>
  </si>
  <si>
    <t>RNCP29475</t>
  </si>
  <si>
    <t>CQP Assistant fleuriste</t>
  </si>
  <si>
    <t>RNCP34987</t>
  </si>
  <si>
    <t>Technicien d’intervention d'urgence sociale - Maraudeur (DU)</t>
  </si>
  <si>
    <t>RNCP14243</t>
  </si>
  <si>
    <t>Electricien installateur-conseil en énergies renouvelables</t>
  </si>
  <si>
    <t>14/04/2017</t>
  </si>
  <si>
    <t>RNCP12352</t>
  </si>
  <si>
    <t>Responsable de dispositifs de formation</t>
  </si>
  <si>
    <t>RNCP35056</t>
  </si>
  <si>
    <t>Comptable</t>
  </si>
  <si>
    <t>RNCP34977</t>
  </si>
  <si>
    <t>Responsable Commercial et Marketing</t>
  </si>
  <si>
    <t>RNCP13889</t>
  </si>
  <si>
    <t>Chargé de la communication</t>
  </si>
  <si>
    <t>RNCP34174</t>
  </si>
  <si>
    <t>CQP Pilote de Systèmes de Production Automatisée</t>
  </si>
  <si>
    <t>RNCP36923</t>
  </si>
  <si>
    <t>CQP Technicien de service maintenance en ascenseurs</t>
  </si>
  <si>
    <t>RNCP14637</t>
  </si>
  <si>
    <t>CQP SPA praticien</t>
  </si>
  <si>
    <t>RNCP34739</t>
  </si>
  <si>
    <t>Opérateur régleur en usinage assisté par ordinateur</t>
  </si>
  <si>
    <t>20/05/2025</t>
  </si>
  <si>
    <t>RNCP2246</t>
  </si>
  <si>
    <t>Animateur qualité (fiche incomplète)</t>
  </si>
  <si>
    <t>RNCP36672</t>
  </si>
  <si>
    <t>Ingénieur diplômé de l'Ecole d'ingénieurs Denis-Diderot de l'Université Paris Cité, spécialité génie biologique</t>
  </si>
  <si>
    <t>RNCP36373</t>
  </si>
  <si>
    <t>Manager développement et performance commerciale</t>
  </si>
  <si>
    <t>RNCP36858</t>
  </si>
  <si>
    <t>Opérateur en assainissement et démantèlement/déconstruction nucléaire</t>
  </si>
  <si>
    <t>RNCP34480</t>
  </si>
  <si>
    <t>CQP Chargé de projets industriels</t>
  </si>
  <si>
    <t>02/03/2022</t>
  </si>
  <si>
    <t>RNCP36101</t>
  </si>
  <si>
    <t>06/03/2027</t>
  </si>
  <si>
    <t>RNCP36510</t>
  </si>
  <si>
    <t>CQP Opérateur spécialisé en assemblage, parachèvement et finitions</t>
  </si>
  <si>
    <t>RNCP36867</t>
  </si>
  <si>
    <t>Responsable d'entreprise d'économie sociale et solidaire</t>
  </si>
  <si>
    <t>RNCP34777</t>
  </si>
  <si>
    <t>Praticien animateur de SPA</t>
  </si>
  <si>
    <t>RNCP34285</t>
  </si>
  <si>
    <t>Constructeur aménageur nautique bois et composites</t>
  </si>
  <si>
    <t>09/10/2024</t>
  </si>
  <si>
    <t>RNCP12049</t>
  </si>
  <si>
    <t>Responsable marketing et commercial(e) de la mode et du luxe</t>
  </si>
  <si>
    <t>RNCP32039</t>
  </si>
  <si>
    <t>Développeur de solutions digitales</t>
  </si>
  <si>
    <t>RNCP36484</t>
  </si>
  <si>
    <t>Régisseur du spectacle</t>
  </si>
  <si>
    <t>RNCP34578</t>
  </si>
  <si>
    <t>Peintre en décor mention techniques anciennes</t>
  </si>
  <si>
    <t>RNCP34565</t>
  </si>
  <si>
    <t>Agent d’Accompagnement auprès d'adultes dépendants</t>
  </si>
  <si>
    <t>RNCP27413</t>
  </si>
  <si>
    <t>Attaché(e) commercial(e)</t>
  </si>
  <si>
    <t>RNCP36894</t>
  </si>
  <si>
    <t>Agent de sureté cynophile en contact du public</t>
  </si>
  <si>
    <t>RNCP34834</t>
  </si>
  <si>
    <t>Arts (fiche nationale)</t>
  </si>
  <si>
    <t>RNCP35550</t>
  </si>
  <si>
    <t>Agent de protection rapprochée</t>
  </si>
  <si>
    <t>RNCP31173</t>
  </si>
  <si>
    <t>Responsable de productions audiovisuelles</t>
  </si>
  <si>
    <t>RNCP26018</t>
  </si>
  <si>
    <t>Certificat de marin-ouvrier aux cultures marines - Niveau 2</t>
  </si>
  <si>
    <t>RNCP2401</t>
  </si>
  <si>
    <t>option Chef d’exploitation ou OHQ en grandes cultures</t>
  </si>
  <si>
    <t>RNCP5925</t>
  </si>
  <si>
    <t>Opérateur composites hautes performances.</t>
  </si>
  <si>
    <t>18/07/2020</t>
  </si>
  <si>
    <t>RNCP34162</t>
  </si>
  <si>
    <t>RNCP36892</t>
  </si>
  <si>
    <t>Technicien spécialisé des laboratoires parfum cosmétique et arômes</t>
  </si>
  <si>
    <t>RNCP35082</t>
  </si>
  <si>
    <t>Chef de chantier de constructions industrielles et d'ouvrages d'art</t>
  </si>
  <si>
    <t>RNCP36928</t>
  </si>
  <si>
    <t>RNCP36249</t>
  </si>
  <si>
    <t>BP-brevet professionnel de la jeunesse, de l'éducation populaire et du sport spécialité "éducateur sportif" mention "rugby à XV"</t>
  </si>
  <si>
    <t>01/09/2026</t>
  </si>
  <si>
    <t>RNCP34022</t>
  </si>
  <si>
    <t>Administrateur des systèmes d'information</t>
  </si>
  <si>
    <t>RNCP36859</t>
  </si>
  <si>
    <t>RNCP34697</t>
  </si>
  <si>
    <t>Artiste-animateur d'ateliers d'arts plastiques</t>
  </si>
  <si>
    <t>RNCP4984</t>
  </si>
  <si>
    <t>Notariat</t>
  </si>
  <si>
    <t>RNCP34239</t>
  </si>
  <si>
    <t>CQP Inspecteur qualité</t>
  </si>
  <si>
    <t>RNCP35536</t>
  </si>
  <si>
    <t>Chargé de production dans les ICC</t>
  </si>
  <si>
    <t>RNCP35824</t>
  </si>
  <si>
    <t>conducteur d'engins de chantiers urbains</t>
  </si>
  <si>
    <t>RNCP29239</t>
  </si>
  <si>
    <t>Diagnostic et taille des arbres</t>
  </si>
  <si>
    <t>RNCP36297</t>
  </si>
  <si>
    <t>Expert en transformation des systèmes d’information et du numérique</t>
  </si>
  <si>
    <t>RNCP25459</t>
  </si>
  <si>
    <t>Conseiller commercial vins et spiritueux</t>
  </si>
  <si>
    <t>RNCP31163</t>
  </si>
  <si>
    <t>Gestionnaire de projets évènementiels</t>
  </si>
  <si>
    <t>07/08/2020</t>
  </si>
  <si>
    <t>RNCP36898</t>
  </si>
  <si>
    <t>Manager de la stratégie et de la performance achats (MS)</t>
  </si>
  <si>
    <t>RNCP36904</t>
  </si>
  <si>
    <t>Manager international</t>
  </si>
  <si>
    <t>RNCP36872</t>
  </si>
  <si>
    <t>CQP Opérateur en forgeage à chaud</t>
  </si>
  <si>
    <t>RNCP6925</t>
  </si>
  <si>
    <t>Responsable d'entreprise artisanale du bâtiment</t>
  </si>
  <si>
    <t>RNCP36870</t>
  </si>
  <si>
    <t>CQP Technicien polyvalent en chaudronnerie</t>
  </si>
  <si>
    <t>RNCP36908</t>
  </si>
  <si>
    <t>Vérificateur périodique d'installations électriques</t>
  </si>
  <si>
    <t>RNCP36884</t>
  </si>
  <si>
    <t>Technicien dessinateur architecture et bâtiment</t>
  </si>
  <si>
    <t>RNCP36909</t>
  </si>
  <si>
    <t>Manager du numérique et du système d’information</t>
  </si>
  <si>
    <t>RNCP36871</t>
  </si>
  <si>
    <t>Ostéopathe</t>
  </si>
  <si>
    <t>RNCP17792</t>
  </si>
  <si>
    <t>Animateur(trice) d'activités touristiques et de loisirs</t>
  </si>
  <si>
    <t>RNCP17164</t>
  </si>
  <si>
    <t>Agent de sécurité cynophile</t>
  </si>
  <si>
    <t>RNCP36866</t>
  </si>
  <si>
    <t>Animateur 3D</t>
  </si>
  <si>
    <t>RNCP23256</t>
  </si>
  <si>
    <t>diplômé de l'Université de Strasbourg, spécialité chimie-biotechnologies</t>
  </si>
  <si>
    <t>RNCP36883</t>
  </si>
  <si>
    <t>Podcaster documentariste sonore</t>
  </si>
  <si>
    <t>RNCP36860</t>
  </si>
  <si>
    <t>Technicien forestier</t>
  </si>
  <si>
    <t>RNCP35935</t>
  </si>
  <si>
    <t>Mécanicien de maintenance automobile</t>
  </si>
  <si>
    <t>17/10/2023</t>
  </si>
  <si>
    <t>RNCP36691</t>
  </si>
  <si>
    <t>Animateur de mobilité à vélo</t>
  </si>
  <si>
    <t>RNCP28786</t>
  </si>
  <si>
    <t>CQP Opérateur(trice) en troisième transformation des viandes</t>
  </si>
  <si>
    <t>RNCP36163</t>
  </si>
  <si>
    <t>Administrateur réseau NetOps</t>
  </si>
  <si>
    <t>RNCP32152</t>
  </si>
  <si>
    <t>Accueillant éducatif</t>
  </si>
  <si>
    <t>RNCP36890</t>
  </si>
  <si>
    <t>RNCP34886</t>
  </si>
  <si>
    <t>Technicien supérieur du bâtiment, option économie de la construction</t>
  </si>
  <si>
    <t>RNCP31195</t>
  </si>
  <si>
    <t>Expert en gestion d'actifs</t>
  </si>
  <si>
    <t>RNCP34426</t>
  </si>
  <si>
    <t>Théâtre (fiche nationale)</t>
  </si>
  <si>
    <t>RNCP19418</t>
  </si>
  <si>
    <t>Manager administratif et financier</t>
  </si>
  <si>
    <t>RNCP36473</t>
  </si>
  <si>
    <t>CQP Préparateur méthodes de fabrication</t>
  </si>
  <si>
    <t>RNCP30047</t>
  </si>
  <si>
    <t>Bio-industries et biotechnologies (fiche nationale)</t>
  </si>
  <si>
    <t>RNCP34195</t>
  </si>
  <si>
    <t>Responsable de la stratégie marketing et du développement commercial omnicanal</t>
  </si>
  <si>
    <t>RNCP36889</t>
  </si>
  <si>
    <t>Responsable comptable</t>
  </si>
  <si>
    <t>RNCP22855</t>
  </si>
  <si>
    <t>diplômé de Télécom physique Strasbourg de l'université de Strasbourg</t>
  </si>
  <si>
    <t>RNCP2272</t>
  </si>
  <si>
    <t>option Commercialisation des vins</t>
  </si>
  <si>
    <t>RNCP35297</t>
  </si>
  <si>
    <t>Opérateur en dépollution pyrotechnique</t>
  </si>
  <si>
    <t>28/04/2026</t>
  </si>
  <si>
    <t>28/04/2021</t>
  </si>
  <si>
    <t>RNCP34397</t>
  </si>
  <si>
    <t>Conducteur de matériel de collecte, ou de nettoiement ou assainissement</t>
  </si>
  <si>
    <t>RNCP35899</t>
  </si>
  <si>
    <t>Artiste musicien des musiques actuelles</t>
  </si>
  <si>
    <t>RNCP36934</t>
  </si>
  <si>
    <t>Energie solaire (fiche nationale)</t>
  </si>
  <si>
    <t>RNCP28233</t>
  </si>
  <si>
    <t>CQP Fraiseur(euse) industriel (CQPM)</t>
  </si>
  <si>
    <t>RNCP25337</t>
  </si>
  <si>
    <t>Brevet de capitaine 500</t>
  </si>
  <si>
    <t>RNCP305</t>
  </si>
  <si>
    <t>Electricien d'équipement</t>
  </si>
  <si>
    <t>RNCP34499</t>
  </si>
  <si>
    <t>28/02/2025</t>
  </si>
  <si>
    <t>RNCP35397</t>
  </si>
  <si>
    <t>Arrosage automatique : espaces verts et sols sportifs</t>
  </si>
  <si>
    <t>01/04/2026</t>
  </si>
  <si>
    <t>01/04/2021</t>
  </si>
  <si>
    <t>RNCP35586</t>
  </si>
  <si>
    <t>CQP Peintre anticorrosion</t>
  </si>
  <si>
    <t>RNCP29855</t>
  </si>
  <si>
    <t>Menuisier poseur-installateur</t>
  </si>
  <si>
    <t>RNCP35604</t>
  </si>
  <si>
    <t>Manager du développement des ressources humaines</t>
  </si>
  <si>
    <t>RNCP36486</t>
  </si>
  <si>
    <t>Manager supply chain-performance achat &amp; responsabilité sociétale</t>
  </si>
  <si>
    <t>RNCP34055</t>
  </si>
  <si>
    <t>Manager de la chaîne logistique</t>
  </si>
  <si>
    <t>RNCP34305</t>
  </si>
  <si>
    <t>Responsable d'Etablissement de l'Economie Sociale et Solidaire</t>
  </si>
  <si>
    <t>RNCP2261</t>
  </si>
  <si>
    <t>option Commercialisation du bétail : acheteur-estimateur</t>
  </si>
  <si>
    <t>RNCP34312</t>
  </si>
  <si>
    <t>Glacier-fabricant (BTM)</t>
  </si>
  <si>
    <t>RNCP34575</t>
  </si>
  <si>
    <t>CQP Technicien en industrialisation et en amélioration des procédés</t>
  </si>
  <si>
    <t>RNCP22853</t>
  </si>
  <si>
    <t>diplômé de Télécom physique Strasbourg de l'université de Strasbourg, spécialité technologies de l’information pour la santé</t>
  </si>
  <si>
    <t>RNCP35124</t>
  </si>
  <si>
    <t>Technicien services de l'électroménager connecté</t>
  </si>
  <si>
    <t>RNCP36878</t>
  </si>
  <si>
    <t>Zythologue</t>
  </si>
  <si>
    <t>RNCP35221</t>
  </si>
  <si>
    <t>Manager de proximité</t>
  </si>
  <si>
    <t>RNCP36862</t>
  </si>
  <si>
    <t>Ostéopathe pour animaux</t>
  </si>
  <si>
    <t>RNCP35906</t>
  </si>
  <si>
    <t>Diplôme d’Etat de la jeunesse, de l’éducation populaire et du sport spécialité « perfectionnement sportif » mention "rugby  XIII"</t>
  </si>
  <si>
    <t>RNCP15089</t>
  </si>
  <si>
    <t>Electricité et électronique, Spécialité Coordinateur technique en intégration des énergies renouvelables électriques (COTIERE)</t>
  </si>
  <si>
    <t>RNCP20508</t>
  </si>
  <si>
    <t>Responsable du pôle paie</t>
  </si>
  <si>
    <t>21/07/2022</t>
  </si>
  <si>
    <t>RNCP2226</t>
  </si>
  <si>
    <t>Technicien supérieur des biotechnologies végétales (fiche incomplète)</t>
  </si>
  <si>
    <t>RNCP18379</t>
  </si>
  <si>
    <t>Ingénieur diplômé du Conservatoire national des arts et métiers, spécialité mécanique, en partenariat avec l'ITII PIcardie</t>
  </si>
  <si>
    <t>RNCP28725</t>
  </si>
  <si>
    <t>CQP Animateur périscolaire</t>
  </si>
  <si>
    <t>RNCP17281</t>
  </si>
  <si>
    <t>diplôme national supérieur professionnel d'artiste de cirque</t>
  </si>
  <si>
    <t>RNCP9045</t>
  </si>
  <si>
    <t>Diplôme national supérieur professionnel de musicien, spécialité métiers de la création musicale</t>
  </si>
  <si>
    <t>RNCP34327</t>
  </si>
  <si>
    <t>Assistant de comptabilité et d’administration</t>
  </si>
  <si>
    <t>18/11/2021</t>
  </si>
  <si>
    <t>RNCP21568</t>
  </si>
  <si>
    <t>Diplôme de gestion des entreprises pour dirigeants</t>
  </si>
  <si>
    <t>RNCP36554</t>
  </si>
  <si>
    <t>Diplôme d'études supérieures en management international des entreprises (DESMIE)</t>
  </si>
  <si>
    <t>RNCP36138</t>
  </si>
  <si>
    <t>CQP Technicien de maintenance d’appareils de chauffage au gaz</t>
  </si>
  <si>
    <t>RNCP34564</t>
  </si>
  <si>
    <t>Entrepreneur de la coiffure</t>
  </si>
  <si>
    <t>RNCP34299</t>
  </si>
  <si>
    <t>Analyste financier international</t>
  </si>
  <si>
    <t>RNCP35760</t>
  </si>
  <si>
    <t>Ingénieur d'affaires</t>
  </si>
  <si>
    <t>RNCP36686</t>
  </si>
  <si>
    <t>Programme grande école</t>
  </si>
  <si>
    <t>RNCP34975</t>
  </si>
  <si>
    <t>Opérateur en cybersécurité</t>
  </si>
  <si>
    <t>RNCP34910</t>
  </si>
  <si>
    <t>Agent de protection rapprochée armé</t>
  </si>
  <si>
    <t>RNCP36687</t>
  </si>
  <si>
    <t>Diplôme d'études avancées en management international des entreprises</t>
  </si>
  <si>
    <t>RNCP34214</t>
  </si>
  <si>
    <t>RNCP35681</t>
  </si>
  <si>
    <t>17/06/2022</t>
  </si>
  <si>
    <t>RNCP29441</t>
  </si>
  <si>
    <t>Responsable de centre de profit en distribution</t>
  </si>
  <si>
    <t>RNCP28792</t>
  </si>
  <si>
    <t>CQP Technicien(ne) de maintenance du secteur alimentaire</t>
  </si>
  <si>
    <t>RNCP36688</t>
  </si>
  <si>
    <t>Ingénieur diplômé de l'école nationale supérieure Mines-Telecom Lille Douai de l'Institut Mines Telecom</t>
  </si>
  <si>
    <t>RNCP35004</t>
  </si>
  <si>
    <t>Installateur sanitaire (BM)</t>
  </si>
  <si>
    <t>RNCP18290</t>
  </si>
  <si>
    <t>Ingénieur diplômé de l'Ecole nationale supérieure des mines de Douai (Mines Douai)</t>
  </si>
  <si>
    <t>RNCP34935</t>
  </si>
  <si>
    <t>CQP Opérateur avicole en élevage de sélection et de reproduction</t>
  </si>
  <si>
    <t>RNCP34478</t>
  </si>
  <si>
    <t>Chargé de clientèles en assurance et banque</t>
  </si>
  <si>
    <t>RNCP36149</t>
  </si>
  <si>
    <t>Manager du développement commercial</t>
  </si>
  <si>
    <t>RNCP4687</t>
  </si>
  <si>
    <t>Tailleur de pierre (BTMS)</t>
  </si>
  <si>
    <t>RNCP10980</t>
  </si>
  <si>
    <t>Ingénieur TELECOM LILLE</t>
  </si>
  <si>
    <t>RNCP36731</t>
  </si>
  <si>
    <t>Manager de la communication marketing intégrée</t>
  </si>
  <si>
    <t>RNCP35865</t>
  </si>
  <si>
    <t>Conducteur de travaux - bâtiment et travaux publics - tous corps d'état</t>
  </si>
  <si>
    <t>RNCP36877</t>
  </si>
  <si>
    <t>Chef de projet marketing digital et communication</t>
  </si>
  <si>
    <t>15/09/2020</t>
  </si>
  <si>
    <t>RNCP35864</t>
  </si>
  <si>
    <t>Manager/Designer de produits et services numériques</t>
  </si>
  <si>
    <t>RNCP19220</t>
  </si>
  <si>
    <t>Manager marketing (MS)</t>
  </si>
  <si>
    <t>30/12/2022</t>
  </si>
  <si>
    <t>RNCP31493</t>
  </si>
  <si>
    <t>Droit social (fiche nationale)</t>
  </si>
  <si>
    <t>RNCP34144</t>
  </si>
  <si>
    <t>Technicien d'études en chaudronnerie, tuyauterie, structures métalliques</t>
  </si>
  <si>
    <t>RNCP21664</t>
  </si>
  <si>
    <t>Activités Juridiques - Spécialité Droit et Métiers du Notariat.</t>
  </si>
  <si>
    <t>RNCP32250</t>
  </si>
  <si>
    <t>Encadrant de chantier de traitement de l'amiante ou d'autres polluants particulaires</t>
  </si>
  <si>
    <t>RNCP28724</t>
  </si>
  <si>
    <t>CQP Assistant(e) de formation</t>
  </si>
  <si>
    <t>RNCP17836</t>
  </si>
  <si>
    <t>Manager relation client (MS)</t>
  </si>
  <si>
    <t>RNCP34286</t>
  </si>
  <si>
    <t>Carrossier réparateur</t>
  </si>
  <si>
    <t>04/10/2024</t>
  </si>
  <si>
    <t>04/10/2019</t>
  </si>
  <si>
    <t>RNCP16928</t>
  </si>
  <si>
    <t>Scripte</t>
  </si>
  <si>
    <t>RNCP34642</t>
  </si>
  <si>
    <t>Restaurateur-conservateur de tableaux et d’objets d’art polychromes</t>
  </si>
  <si>
    <t>RNCP18363</t>
  </si>
  <si>
    <t>Diplôme d'Etat d'ergothérapeute</t>
  </si>
  <si>
    <t>RNCP36308</t>
  </si>
  <si>
    <t>RNCP25958</t>
  </si>
  <si>
    <t>Brevet d'officier chef de quart passerelle</t>
  </si>
  <si>
    <t>RNCP19545</t>
  </si>
  <si>
    <t>Auditeur(trice) et contrôleur(euse) de gestion</t>
  </si>
  <si>
    <t>RNCP31998</t>
  </si>
  <si>
    <t>Manager Supply Chain</t>
  </si>
  <si>
    <t>RNCP28709</t>
  </si>
  <si>
    <t>Manager du marketing et de la communication santé</t>
  </si>
  <si>
    <t>RNCP2068</t>
  </si>
  <si>
    <t>Technico-commercial (fiche incomplète)</t>
  </si>
  <si>
    <t>RNCP28711</t>
  </si>
  <si>
    <t>Manager des achats</t>
  </si>
  <si>
    <t>RNCP14624</t>
  </si>
  <si>
    <t>Manager financier</t>
  </si>
  <si>
    <t>RNCP24430</t>
  </si>
  <si>
    <t>Histoire (fiche nationale)</t>
  </si>
  <si>
    <t>RNCP28661</t>
  </si>
  <si>
    <t>Responsable opérationnel de site en circulation ferroviaire</t>
  </si>
  <si>
    <t>RNCP35866</t>
  </si>
  <si>
    <t>Hydro-praticien</t>
  </si>
  <si>
    <t>RNCP36082</t>
  </si>
  <si>
    <t>Sondeur en géotechnique</t>
  </si>
  <si>
    <t>RNCP1264</t>
  </si>
  <si>
    <t>Installateur de réseaux câblés de communications</t>
  </si>
  <si>
    <t>RNCP28717</t>
  </si>
  <si>
    <t>Animateur(trice) musical et scénique</t>
  </si>
  <si>
    <t>RNCP19186</t>
  </si>
  <si>
    <t>RNCP28714</t>
  </si>
  <si>
    <t>Expert en audit interne et contrôle de gestion (MS)</t>
  </si>
  <si>
    <t>RNCP34657</t>
  </si>
  <si>
    <t>Technicien métreur du bâtiment</t>
  </si>
  <si>
    <t>RNCP28653</t>
  </si>
  <si>
    <t>Intervenant spa et bien-être</t>
  </si>
  <si>
    <t>RNCP4602</t>
  </si>
  <si>
    <t>Diplôme ICN</t>
  </si>
  <si>
    <t>RNCP35936</t>
  </si>
  <si>
    <t>Mécanicien réparateur de motocycles</t>
  </si>
  <si>
    <t>RNCP17024</t>
  </si>
  <si>
    <t>Technicien d'études du bâtiment en étude de prix</t>
  </si>
  <si>
    <t>31/05/2018</t>
  </si>
  <si>
    <t>RNCP30067</t>
  </si>
  <si>
    <t>Gestion des organisations de l'économie sociale et solidaire (fiche nationale)</t>
  </si>
  <si>
    <t>RNCP5983</t>
  </si>
  <si>
    <t>Surveillant - visiteur de nuit en secteur social et médico-social</t>
  </si>
  <si>
    <t>RNCP34918</t>
  </si>
  <si>
    <t>Manager immobilier</t>
  </si>
  <si>
    <t>RNCP28721</t>
  </si>
  <si>
    <t>Attaché(e) de recherche clinique</t>
  </si>
  <si>
    <t>RNCP28710</t>
  </si>
  <si>
    <t>Manager du marketing digital</t>
  </si>
  <si>
    <t>RNCP24528</t>
  </si>
  <si>
    <t>Licence Chimie (fiche nationale)</t>
  </si>
  <si>
    <t>RNCP14625</t>
  </si>
  <si>
    <t>Manager d'affaires de la filière biotechnologie-biopharmacie</t>
  </si>
  <si>
    <t>RNCP28656</t>
  </si>
  <si>
    <t>Décorateur-conseil d’intérieur</t>
  </si>
  <si>
    <t>RNCP28722</t>
  </si>
  <si>
    <t>CQP Metteur au point en maroquinerie</t>
  </si>
  <si>
    <t>RNCP14528</t>
  </si>
  <si>
    <t>RNCP29985</t>
  </si>
  <si>
    <t>Organisation et gestion des établissements hôteliers et de restauration (fiche nationale)</t>
  </si>
  <si>
    <t>RNCP34345</t>
  </si>
  <si>
    <t>Concepteur en communication graphique et numérique</t>
  </si>
  <si>
    <t>RNCP28723</t>
  </si>
  <si>
    <t>CQP Chargé(e) d'assistance</t>
  </si>
  <si>
    <t>RNCP28700</t>
  </si>
  <si>
    <t>Coordinateur en intervention et / ou en situation d'urgence options : anticipation et collecte de l'information, plans de contingence, logistique opérationnelle</t>
  </si>
  <si>
    <t>RNCP18210</t>
  </si>
  <si>
    <t>Manager PME-PMI</t>
  </si>
  <si>
    <t>RNCP35732</t>
  </si>
  <si>
    <t>CQP Conducteur d'engin de damage</t>
  </si>
  <si>
    <t>RNCP36036</t>
  </si>
  <si>
    <t>Titre d’ingénieur diplômé de l’école d’ingénieurs de l’université de Toulon, spécialité systèmes numériques</t>
  </si>
  <si>
    <t>RNCP36868</t>
  </si>
  <si>
    <t>CQP Tractoriste agricole</t>
  </si>
  <si>
    <t>RNCP35925</t>
  </si>
  <si>
    <t>Management de la complexité en développement durable</t>
  </si>
  <si>
    <t>RNCP34411</t>
  </si>
  <si>
    <t>Chargé d'affaires en recrutement</t>
  </si>
  <si>
    <t>RNCP230</t>
  </si>
  <si>
    <t>Diplôme de préparateur en pharmacie hospitalière</t>
  </si>
  <si>
    <t>RNCP34582</t>
  </si>
  <si>
    <t>Réalisateur Vidéoludique</t>
  </si>
  <si>
    <t>RNCP26965</t>
  </si>
  <si>
    <t>Manager en marketing du luxe</t>
  </si>
  <si>
    <t>RNCP21676</t>
  </si>
  <si>
    <t>Responsable de centre de mise en beauté des mains et des pieds</t>
  </si>
  <si>
    <t>RNCP34429</t>
  </si>
  <si>
    <t>Archives (fiche nationale)</t>
  </si>
  <si>
    <t>RNCP29796</t>
  </si>
  <si>
    <t>Domotique (fiche nationale)</t>
  </si>
  <si>
    <t>RNCP5156</t>
  </si>
  <si>
    <t>Un des meilleurs ouvriers de France (diplôme d'Etat)  Groupe métiers des techniques de précision      Spécialité optique de précison</t>
  </si>
  <si>
    <t>RNCP35510</t>
  </si>
  <si>
    <t>Agent de maintenance des bâtiments</t>
  </si>
  <si>
    <t>20/04/2021</t>
  </si>
  <si>
    <t>RNCP36690</t>
  </si>
  <si>
    <t>Designer de bijoux</t>
  </si>
  <si>
    <t>RNCP36692</t>
  </si>
  <si>
    <t>Auditeur - Enquêteur de prix</t>
  </si>
  <si>
    <t>RNCP36693</t>
  </si>
  <si>
    <t>Ingénieur diplômé de l’ENSIL-ENSCI de l'Université de Limoges, Spécialité Céramique Industrielle</t>
  </si>
  <si>
    <t>RNCP35884</t>
  </si>
  <si>
    <t>Musher conducteur de chiens attelés</t>
  </si>
  <si>
    <t>RNCP36849</t>
  </si>
  <si>
    <t>Tailleur de pierre Monuments Historiques</t>
  </si>
  <si>
    <t>RNCP36957</t>
  </si>
  <si>
    <t>Brevet professionnel de la jeunesse, de l’éducation populaire et du sport spécialité « éducateur sportif » mention « aviron et disciplines associées »</t>
  </si>
  <si>
    <t>09/10/2027</t>
  </si>
  <si>
    <t>RNCP36019</t>
  </si>
  <si>
    <t>CQP  Retoucheur tôle nue sur ligne de fabrication de véhicules</t>
  </si>
  <si>
    <t>RNCP31394</t>
  </si>
  <si>
    <t>CQP Chargé en gemmologie appliquée</t>
  </si>
  <si>
    <t>RNCP34572</t>
  </si>
  <si>
    <t>CQP Dessinateur d’études industrielles</t>
  </si>
  <si>
    <t>RNCP29827</t>
  </si>
  <si>
    <t>Chargé d'affaires immobilières</t>
  </si>
  <si>
    <t>RNCP35830</t>
  </si>
  <si>
    <t>Aide-Soignant</t>
  </si>
  <si>
    <t>RNCP1829</t>
  </si>
  <si>
    <t>Technicien supérieur géomètre topographe option cabinet de géomètre, option entreprise de travaux publics</t>
  </si>
  <si>
    <t>RNCP29556</t>
  </si>
  <si>
    <t>Chef de projet logiciel et réseaux</t>
  </si>
  <si>
    <t>RNCP36492</t>
  </si>
  <si>
    <t>Manager du développement international</t>
  </si>
  <si>
    <t>RNCP25172</t>
  </si>
  <si>
    <t>Sciences pour la santé (fiche nationale)</t>
  </si>
  <si>
    <t>RNCP24508</t>
  </si>
  <si>
    <t>Langues, littératures et civilisations étrangères et régionales (LLCER) (fiche nationale)</t>
  </si>
  <si>
    <t>RNCP36122</t>
  </si>
  <si>
    <t>Expert en Cybersécurité</t>
  </si>
  <si>
    <t>RNCP34636</t>
  </si>
  <si>
    <t>Manager – expert en e-business et technologies numériques</t>
  </si>
  <si>
    <t>RNCP36695</t>
  </si>
  <si>
    <t>Responsable marketing et commercial de la mode et du luxe</t>
  </si>
  <si>
    <t>RNCP36920</t>
  </si>
  <si>
    <t>Scénariste</t>
  </si>
  <si>
    <t>RNCP35064</t>
  </si>
  <si>
    <t>CQP Conducteur de centrale BPE</t>
  </si>
  <si>
    <t>RNCP5918</t>
  </si>
  <si>
    <t>Technicien(ne) supérieur(e) gestionnaire exploitant(e) de ressources informatiques</t>
  </si>
  <si>
    <t>RNCP31605</t>
  </si>
  <si>
    <t>TP Maçon en voirie et réseaux divers</t>
  </si>
  <si>
    <t>28/10/2023</t>
  </si>
  <si>
    <t>RNCP23369</t>
  </si>
  <si>
    <t>Master Communication publique et politique</t>
  </si>
  <si>
    <t>RNCP407</t>
  </si>
  <si>
    <t>Canalisateur</t>
  </si>
  <si>
    <t>21/10/2021</t>
  </si>
  <si>
    <t>RNCP36482</t>
  </si>
  <si>
    <t>Flight Dispatcher - Agent d'opérations aériennes</t>
  </si>
  <si>
    <t>RNCP29990</t>
  </si>
  <si>
    <t>Logistique et transports internationaux (fiche nationale)</t>
  </si>
  <si>
    <t>RNCP2561</t>
  </si>
  <si>
    <t>Gouvernant(e) en hôtellerie</t>
  </si>
  <si>
    <t>RNCP31398</t>
  </si>
  <si>
    <t>CQP Grilladin</t>
  </si>
  <si>
    <t>RNCP15616</t>
  </si>
  <si>
    <t>Viticulture-œnologie</t>
  </si>
  <si>
    <t>RNCP35520</t>
  </si>
  <si>
    <t>Diplôme de l'ESSEC Programme Grande Ecole</t>
  </si>
  <si>
    <t>RNCP34471</t>
  </si>
  <si>
    <t>Expert en systèmes d'information</t>
  </si>
  <si>
    <t>RNCP6227</t>
  </si>
  <si>
    <t>Technicien de production en plasturgie</t>
  </si>
  <si>
    <t>19/11/2020</t>
  </si>
  <si>
    <t>RNCP37013</t>
  </si>
  <si>
    <t>CQP Technicien après-vente automobile</t>
  </si>
  <si>
    <t>RNCP24432</t>
  </si>
  <si>
    <t>Histoire de l'art et archéologie (fiche nationale)</t>
  </si>
  <si>
    <t>RNCP18335</t>
  </si>
  <si>
    <t>Ingénieur diplômé du Conservatoire national des arts et métiers, spécialité Energétique</t>
  </si>
  <si>
    <t>RNCP36118</t>
  </si>
  <si>
    <t>Ingénieur diplômé ECAM LaSalle, spécialité Systèmes Numériques et Génie Industriel</t>
  </si>
  <si>
    <t>30/08/2026</t>
  </si>
  <si>
    <t>RNCP36524</t>
  </si>
  <si>
    <t>Agent d'information de communication et de médiation de proximité</t>
  </si>
  <si>
    <t>RNCP34611</t>
  </si>
  <si>
    <t>Technicien de maintenance d'engins et de matériels de chantier et de manutention</t>
  </si>
  <si>
    <t>25/03/2023</t>
  </si>
  <si>
    <t>RNCP36529</t>
  </si>
  <si>
    <t>Manager de la chaîne logistique durable</t>
  </si>
  <si>
    <t>RNCP21709</t>
  </si>
  <si>
    <t>Assistant juridique</t>
  </si>
  <si>
    <t>RNCP35898</t>
  </si>
  <si>
    <t>CQP Technicien sportif d’athlétisme options « Stade »  Et  « Demi-fond / marche / Running / trail »</t>
  </si>
  <si>
    <t>RNCP36730</t>
  </si>
  <si>
    <t>Technicien supérieur en pharmacie et cosmétique industrielles</t>
  </si>
  <si>
    <t>RNCP36708</t>
  </si>
  <si>
    <t>RNCP36709</t>
  </si>
  <si>
    <t>Directeur artistique en communication visuelle et multimédia</t>
  </si>
  <si>
    <t>RNCP36483</t>
  </si>
  <si>
    <t>Artiste clown</t>
  </si>
  <si>
    <t>RNCP36499</t>
  </si>
  <si>
    <t>CQP Opérateur de tri mécanisé des industries du recyclage</t>
  </si>
  <si>
    <t>RNCP34146</t>
  </si>
  <si>
    <t>Technicien de production industrielle</t>
  </si>
  <si>
    <t>13/07/2024</t>
  </si>
  <si>
    <t>RNCP35303</t>
  </si>
  <si>
    <t>Agent technique prothésiste orthésiste</t>
  </si>
  <si>
    <t>09/06/2026</t>
  </si>
  <si>
    <t>RNCP30063</t>
  </si>
  <si>
    <t>Génie des procédés pour l'environnement (fiche nationale)</t>
  </si>
  <si>
    <t>RNCP17827</t>
  </si>
  <si>
    <t>Technico-opérateur(trice) de spa</t>
  </si>
  <si>
    <t>RNCP34844</t>
  </si>
  <si>
    <t>Economie (fiche nationale)</t>
  </si>
  <si>
    <t>RNCP36926</t>
  </si>
  <si>
    <t>Concepteur développeur full stack</t>
  </si>
  <si>
    <t>RNCP30136</t>
  </si>
  <si>
    <t>Métiers de l'instrumentation, de la mesure et du contrôle qualité (fiche nationale)</t>
  </si>
  <si>
    <t>RNCP35634</t>
  </si>
  <si>
    <t>Concepteur designer UI</t>
  </si>
  <si>
    <t>13/07/2026</t>
  </si>
  <si>
    <t>13/07/2021</t>
  </si>
  <si>
    <t>RNCP30143</t>
  </si>
  <si>
    <t>Métiers du BTP : performance énergétique et environnementale des bâtiments (fiche nationale)</t>
  </si>
  <si>
    <t>RNCP3077</t>
  </si>
  <si>
    <t>Technicien supérieur en analyse des informations en langue étrangère (fiche incomplète)</t>
  </si>
  <si>
    <t>RNCP14506</t>
  </si>
  <si>
    <t>Responsable en ingénierie des logiciels</t>
  </si>
  <si>
    <t>RNCP31505</t>
  </si>
  <si>
    <t>Actuariat (fiche nationale)</t>
  </si>
  <si>
    <t>RNCP36722</t>
  </si>
  <si>
    <t>CQP Poseur de voies ferrées</t>
  </si>
  <si>
    <t>RNCP24471</t>
  </si>
  <si>
    <t>Licence Arts du spectacle (fiche nationale)</t>
  </si>
  <si>
    <t>RNCP31168</t>
  </si>
  <si>
    <t>RNCP31854</t>
  </si>
  <si>
    <t>Métiers de l’enseignement, de l’éducation et de la formation (MEEF), pratiques et ingénierie de la formation (fiche nationale)</t>
  </si>
  <si>
    <t>RNCP31908</t>
  </si>
  <si>
    <t>Maçon en terre crue</t>
  </si>
  <si>
    <t>RNCP32137</t>
  </si>
  <si>
    <t>Sciences et génie des matériaux (fiches nationale)</t>
  </si>
  <si>
    <t>RNCP1944</t>
  </si>
  <si>
    <t>RNCP36184</t>
  </si>
  <si>
    <t>Analyste en acoustique et vibration</t>
  </si>
  <si>
    <t>RNCP32176</t>
  </si>
  <si>
    <t>Manager achats et supply-chain</t>
  </si>
  <si>
    <t>RNCP34567</t>
  </si>
  <si>
    <t>Expert en informatique et systèmes d’information (cybersécurité et cloud computing, ou architecture big data)</t>
  </si>
  <si>
    <t>RNCP2122</t>
  </si>
  <si>
    <t>Responsable de services et d'établissements sociaux (fiche incomplète)</t>
  </si>
  <si>
    <t>RNCP25091</t>
  </si>
  <si>
    <t>Travaux forestiers</t>
  </si>
  <si>
    <t>RNCP24530</t>
  </si>
  <si>
    <t>Sciences de la vie (fiche nationale)</t>
  </si>
  <si>
    <t>RNCP17849</t>
  </si>
  <si>
    <t>Ingénieur diplômé de l’École supérieure d'ingénieurs des travaux de la construction de Metz</t>
  </si>
  <si>
    <t>RNCP32277</t>
  </si>
  <si>
    <t>RNCP30748</t>
  </si>
  <si>
    <t>Réalisateur</t>
  </si>
  <si>
    <t>RNCP34252</t>
  </si>
  <si>
    <t>CQP Contrôleur technique de véhicule léger</t>
  </si>
  <si>
    <t>RNCP8940</t>
  </si>
  <si>
    <t>Diplôme d'Etat d'infirmier ou d'infirmière, grade de licence</t>
  </si>
  <si>
    <t>RNCP36729</t>
  </si>
  <si>
    <t>Responsable de programmes immobiliers</t>
  </si>
  <si>
    <t>RNCP36733</t>
  </si>
  <si>
    <t>Spécialiste des systèmes d'information et de communication</t>
  </si>
  <si>
    <t>RNCP14032</t>
  </si>
  <si>
    <t>Conduite et gestion de l'entreprise hippique</t>
  </si>
  <si>
    <t>RNCP34675</t>
  </si>
  <si>
    <t>Conduite de la production de plantes à parfum, aromatiques et médicinales</t>
  </si>
  <si>
    <t>RNCP36638</t>
  </si>
  <si>
    <t>Cuisinier en restauration collective</t>
  </si>
  <si>
    <t>RNCP36550</t>
  </si>
  <si>
    <t>RNCP30157</t>
  </si>
  <si>
    <t>Optique professionnelle (fiche nationale)</t>
  </si>
  <si>
    <t>RNCP21947</t>
  </si>
  <si>
    <t>Expert en ingénierie informatique</t>
  </si>
  <si>
    <t>RNCP34334</t>
  </si>
  <si>
    <t>CQP Mécanicien de maintenance automobile</t>
  </si>
  <si>
    <t>RNCP36063</t>
  </si>
  <si>
    <t>RNCP29548</t>
  </si>
  <si>
    <t>Responsable d'affaires immobilières</t>
  </si>
  <si>
    <t>30/12/2021</t>
  </si>
  <si>
    <t>RNCP17783</t>
  </si>
  <si>
    <t>Technicien d'études du bâtiment en dessin de projet</t>
  </si>
  <si>
    <t>RNCP34876</t>
  </si>
  <si>
    <t>Dessinateur projeteur de réseaux de télécommunications</t>
  </si>
  <si>
    <t>RNCP35258</t>
  </si>
  <si>
    <t>Maquilleur artistique</t>
  </si>
  <si>
    <t>RNCP35706</t>
  </si>
  <si>
    <t>Responsable de développement touristique territorial</t>
  </si>
  <si>
    <t>02/08/2026</t>
  </si>
  <si>
    <t>RNCP34853</t>
  </si>
  <si>
    <t>Humanités numériques (fiche nationale)</t>
  </si>
  <si>
    <t>RNCP34841</t>
  </si>
  <si>
    <t>Didactique des langues (fiche nationale)</t>
  </si>
  <si>
    <t>RNCP36247</t>
  </si>
  <si>
    <t>Technicien supérieur de maintenance industrielle</t>
  </si>
  <si>
    <t>15/02/2027</t>
  </si>
  <si>
    <t>RNCP36449</t>
  </si>
  <si>
    <t>CQP Acheteur Vendeur Marée</t>
  </si>
  <si>
    <t>RNCP28184</t>
  </si>
  <si>
    <t>Manager des entreprises et des organisations</t>
  </si>
  <si>
    <t>RNCP21884</t>
  </si>
  <si>
    <t>RNCP29550</t>
  </si>
  <si>
    <t>Responsable en gestion administrative et ressources humaines</t>
  </si>
  <si>
    <t>RNCP34623</t>
  </si>
  <si>
    <t>RNCP27836</t>
  </si>
  <si>
    <t>Expert(e) en sécurité digitale</t>
  </si>
  <si>
    <t>RNCP35646</t>
  </si>
  <si>
    <t>08/02/2024</t>
  </si>
  <si>
    <t>RNCP35909</t>
  </si>
  <si>
    <t>Management stratégique (fiche nationale)</t>
  </si>
  <si>
    <t>RNCP35915</t>
  </si>
  <si>
    <t>Management et commerce international (fiche nationale)</t>
  </si>
  <si>
    <t>RNCP34748</t>
  </si>
  <si>
    <t>Ingénieur de l’Institut des Sciences et Techniques des Yvelines (ISTY) de l’UVSQ Université Paris-Saclay, Spécialité « Systèmes Numériques pour l’industrie »</t>
  </si>
  <si>
    <t>RNCP1615</t>
  </si>
  <si>
    <t>RNCP36113</t>
  </si>
  <si>
    <t>Droit international et droit européen (fiche nationale)</t>
  </si>
  <si>
    <t>RNCP36740</t>
  </si>
  <si>
    <t>Animateur musical et scénique</t>
  </si>
  <si>
    <t>RNCP36838</t>
  </si>
  <si>
    <t>Certificat d'aptitude aux fonctions de directeur d'établissement ou de service d'intervention sociale  (CAFDES)</t>
  </si>
  <si>
    <t>RNCP34528</t>
  </si>
  <si>
    <t>CQP Éducateur grimpe d'arbres</t>
  </si>
  <si>
    <t>RNCP35917</t>
  </si>
  <si>
    <t>Management (fiche nationale)</t>
  </si>
  <si>
    <t>RNCP11467</t>
  </si>
  <si>
    <t>Technicien en systèmes de surveillance-intrusion et de vidéoprotection</t>
  </si>
  <si>
    <t>28/12/2020</t>
  </si>
  <si>
    <t>RNCP35933</t>
  </si>
  <si>
    <t>RNCP34187</t>
  </si>
  <si>
    <t>Responsable de Production Transport de Personnes</t>
  </si>
  <si>
    <t>RNCP16642</t>
  </si>
  <si>
    <t>Chef de projet ERP (progiciels de gestion intégrée) (MS)</t>
  </si>
  <si>
    <t>RNCP36010</t>
  </si>
  <si>
    <t>Ingénieur réseaux et systèmes</t>
  </si>
  <si>
    <t>RNCP2307</t>
  </si>
  <si>
    <t>option Tourisme vert, accueil et animation en milieu rural</t>
  </si>
  <si>
    <t>RNCP36073</t>
  </si>
  <si>
    <t>Responsable d’affaires immobilières</t>
  </si>
  <si>
    <t>RNCP36750</t>
  </si>
  <si>
    <t>Agent de renseignement intérieur</t>
  </si>
  <si>
    <t>RNCP30094</t>
  </si>
  <si>
    <t>Maîtrise de l'énergie, électricité, développement durable (fiche nationale)</t>
  </si>
  <si>
    <t>RNCP34746</t>
  </si>
  <si>
    <t>Mode et matière</t>
  </si>
  <si>
    <t>RNCP36024</t>
  </si>
  <si>
    <t>Ingénieur en développement de logiciels</t>
  </si>
  <si>
    <t>RNCP28668</t>
  </si>
  <si>
    <t>Technicien(ne)systèmes,réseaux et sécurité</t>
  </si>
  <si>
    <t>RNCP34902</t>
  </si>
  <si>
    <t>Chiropracteur</t>
  </si>
  <si>
    <t>RNCP34927</t>
  </si>
  <si>
    <t>Chargé de projet événementiel</t>
  </si>
  <si>
    <t>RNCP2407</t>
  </si>
  <si>
    <t>option Chef d’entreprise ou OHQ en travaux forestiers, spécialité sylviculture</t>
  </si>
  <si>
    <t>RNCP28191</t>
  </si>
  <si>
    <t>RNCP36735</t>
  </si>
  <si>
    <t>RNCP26759</t>
  </si>
  <si>
    <t>Opérateur de transformation en industrie alimentaire</t>
  </si>
  <si>
    <t>RNCP35118</t>
  </si>
  <si>
    <t>Electrotechnicien de maintenance en installations et systèmes industriels</t>
  </si>
  <si>
    <t>RNCP24423</t>
  </si>
  <si>
    <t>Droit (fiche nationale)</t>
  </si>
  <si>
    <t>RNCP34924</t>
  </si>
  <si>
    <t>Peintre en bâtiment (BM)</t>
  </si>
  <si>
    <t>RNCP36732</t>
  </si>
  <si>
    <t>Manager de l'information numérique</t>
  </si>
  <si>
    <t>RNCP35217</t>
  </si>
  <si>
    <t>Journaliste web et multimédia</t>
  </si>
  <si>
    <t>RNCP26699</t>
  </si>
  <si>
    <t>domaine Sciences, technologies, santé, mention Biologie, Agrosciences</t>
  </si>
  <si>
    <t>RNCP36749</t>
  </si>
  <si>
    <t>Formateur d'adultes (DU)</t>
  </si>
  <si>
    <t>RNCP35388</t>
  </si>
  <si>
    <t>Gestion administrative et commerciale des organisations : Management commercial et marketing omnicanal</t>
  </si>
  <si>
    <t>RNCP26449</t>
  </si>
  <si>
    <t>Arts, lettres, langues Mention : Humanités et industries créatives</t>
  </si>
  <si>
    <t>RNCP35767</t>
  </si>
  <si>
    <t>RNCP34720</t>
  </si>
  <si>
    <t>Agent en sécurité et en surveillance portuaire</t>
  </si>
  <si>
    <t>RNCP35679</t>
  </si>
  <si>
    <t>Styliste de mode</t>
  </si>
  <si>
    <t>RNCP36744</t>
  </si>
  <si>
    <t>Game designer concepteur en gamification</t>
  </si>
  <si>
    <t>RNCP2277</t>
  </si>
  <si>
    <t>option Hydraulique agricole</t>
  </si>
  <si>
    <t>RNCP15614</t>
  </si>
  <si>
    <t>Sciences et technologies des aliments</t>
  </si>
  <si>
    <t>RNCP30703</t>
  </si>
  <si>
    <t>Délégué pharmaceutique</t>
  </si>
  <si>
    <t>RNCP36747</t>
  </si>
  <si>
    <t>Directeur exécutif</t>
  </si>
  <si>
    <t>RNCP36721</t>
  </si>
  <si>
    <t>RNCP31919</t>
  </si>
  <si>
    <t>CQP Chargé de clientèle de professionnels</t>
  </si>
  <si>
    <t>RNCP13953</t>
  </si>
  <si>
    <t>DIPLÔME DE PSYCHOLOGUE DE L'ECOLE DE PSYCHOLOGUES PRATICIENS DE L'INSTITUT CATHOLIQUE DE PARIS</t>
  </si>
  <si>
    <t>RNCP30048</t>
  </si>
  <si>
    <t>Biologie analytique et expérimentale (fiche nationale)</t>
  </si>
  <si>
    <t>RNCP36986</t>
  </si>
  <si>
    <t>RNCP32056</t>
  </si>
  <si>
    <t>Dirigeant d'entreprise de sécurité privée</t>
  </si>
  <si>
    <t>RNCP36702</t>
  </si>
  <si>
    <t>Expert international en systèmes de transports ferroviaires et urbains (MS)</t>
  </si>
  <si>
    <t>RNCP34919</t>
  </si>
  <si>
    <t>Responsable de Communication</t>
  </si>
  <si>
    <t>RNCP36707</t>
  </si>
  <si>
    <t>RNCP36806</t>
  </si>
  <si>
    <t>Sciences et Ingénierie -CyberSécurité Défensive</t>
  </si>
  <si>
    <t>RNCP35442</t>
  </si>
  <si>
    <t>Conseiller de clientèle bancaire omnicanal</t>
  </si>
  <si>
    <t>RNCP2116</t>
  </si>
  <si>
    <t>RNCP23020</t>
  </si>
  <si>
    <t>Opérateur(trice) spécialisé(e) en traitement --  d’informations de sécurité à distance</t>
  </si>
  <si>
    <t>RNCP17336</t>
  </si>
  <si>
    <t>CQP Animateur d’athlétisme, option : "école d’athlé" -- ou "athlé loisirs"</t>
  </si>
  <si>
    <t>RNCP36725</t>
  </si>
  <si>
    <t>Manager marketing et communication</t>
  </si>
  <si>
    <t>RNCP30996</t>
  </si>
  <si>
    <t>Technicien du spectacle vivant - spécialité son, lumière ou plateau</t>
  </si>
  <si>
    <t>RNCP26606</t>
  </si>
  <si>
    <t>Agent de maintenance en chauffage, ventilation et climatisation</t>
  </si>
  <si>
    <t>RNCP36716</t>
  </si>
  <si>
    <t>Technicien informatique en installation, maintenance et support</t>
  </si>
  <si>
    <t>RNCP35115</t>
  </si>
  <si>
    <t>ingénieur diplômé de l'Institut national des sciences appliquées de Lyon, spécialité génie mécanique</t>
  </si>
  <si>
    <t>RNCP34137</t>
  </si>
  <si>
    <t>Responsable d'espace de médiation numérique</t>
  </si>
  <si>
    <t>RNCP31469</t>
  </si>
  <si>
    <t>Acoustique (fiche nationale)</t>
  </si>
  <si>
    <t>RNCP31979</t>
  </si>
  <si>
    <t>CQP Technico-commercial (papier carton)</t>
  </si>
  <si>
    <t>RNCP35311</t>
  </si>
  <si>
    <t>Monteur câbleur intégrateur en équipements électroniques et électrotechniques</t>
  </si>
  <si>
    <t>27/01/2026</t>
  </si>
  <si>
    <t>RNCP34232</t>
  </si>
  <si>
    <t>Expert en évaluation et audit Immobilier</t>
  </si>
  <si>
    <t>RNCP34260</t>
  </si>
  <si>
    <t>RNCP34986</t>
  </si>
  <si>
    <t>RNCP36720</t>
  </si>
  <si>
    <t>Matiériste coloriste en décor mural</t>
  </si>
  <si>
    <t>20/07/2023</t>
  </si>
  <si>
    <t>RNCP34243</t>
  </si>
  <si>
    <t>Concepteur graphique</t>
  </si>
  <si>
    <t>RNCP34258</t>
  </si>
  <si>
    <t>RNCP34881</t>
  </si>
  <si>
    <t>Gestionnaire des opérations de transport routier de marchandises</t>
  </si>
  <si>
    <t>24/08/2025</t>
  </si>
  <si>
    <t>24/08/2020</t>
  </si>
  <si>
    <t>RNCP34944</t>
  </si>
  <si>
    <t>Esthéticien cosméticien (BM)</t>
  </si>
  <si>
    <t>RNCP31003</t>
  </si>
  <si>
    <t>RNCP34958</t>
  </si>
  <si>
    <t>Technicien d'exploitation et de maintenance de systèmes énergie propulsion</t>
  </si>
  <si>
    <t>RNCP34221</t>
  </si>
  <si>
    <t>Économie de l’environnement, de l’énergie et des transports (fiche nationale)</t>
  </si>
  <si>
    <t>RNCP30121</t>
  </si>
  <si>
    <t>Métiers de l'énergétique, de l'environnement et du génie climatique (fiche nationale)</t>
  </si>
  <si>
    <t>RNCP31020</t>
  </si>
  <si>
    <t>Lead graphiste jeux vidéo</t>
  </si>
  <si>
    <t>RNCP36971</t>
  </si>
  <si>
    <t>Titre ingénieur - Ingénieur diplômé de l'Institut textile et chimique de Lyon (ITECH)</t>
  </si>
  <si>
    <t>RNCP31021</t>
  </si>
  <si>
    <t>Lead gameplay programmeur</t>
  </si>
  <si>
    <t>RNCP1892</t>
  </si>
  <si>
    <t>Responsable de cuisine en restauration collective</t>
  </si>
  <si>
    <t>RNCP36935</t>
  </si>
  <si>
    <t>Terre, Eau, Environnement (fiche nationale)</t>
  </si>
  <si>
    <t>RNCP35583</t>
  </si>
  <si>
    <t>Technicien informatique systèmes et réseaux</t>
  </si>
  <si>
    <t>RNCP29470</t>
  </si>
  <si>
    <t>CQP Agent des méthodes industrialisation mode et textile</t>
  </si>
  <si>
    <t>RNCP31018</t>
  </si>
  <si>
    <t>Responsable marketing multicanal bilingue</t>
  </si>
  <si>
    <t>RNCP36936</t>
  </si>
  <si>
    <t>Agronomie et cultures durables</t>
  </si>
  <si>
    <t>RNCP31055</t>
  </si>
  <si>
    <t>CQP Adjoint au responsable de magasin horlogerie- bijouterie</t>
  </si>
  <si>
    <t>RNCP36885</t>
  </si>
  <si>
    <t>RNCP31058</t>
  </si>
  <si>
    <t>CQP Responsable de magasin horlogerie-bijouterie</t>
  </si>
  <si>
    <t>RNCP31057</t>
  </si>
  <si>
    <t>CQP Conseiller de vente horlogerie-bijouterie</t>
  </si>
  <si>
    <t>RNCP36937</t>
  </si>
  <si>
    <t>Qualité, alimentation, innovation et maîtrise sanitaire (BIOQUALIM)</t>
  </si>
  <si>
    <t>RNCP34849</t>
  </si>
  <si>
    <t>Information et médiation scientifique et technique (fiche nationale)</t>
  </si>
  <si>
    <t>RNCP35676</t>
  </si>
  <si>
    <t>Designer Créateur de produit de mode et textile</t>
  </si>
  <si>
    <t>RNCP35709</t>
  </si>
  <si>
    <t>Linguiste d'écoute en langues étrangères</t>
  </si>
  <si>
    <t>RNCP35624</t>
  </si>
  <si>
    <t>Diplôme Arts et Techniques du Théâtre (ATT), parcours administration du spectacle vivant</t>
  </si>
  <si>
    <t>25/03/2026</t>
  </si>
  <si>
    <t>26/03/2021</t>
  </si>
  <si>
    <t>RNCP2257</t>
  </si>
  <si>
    <t>option Agent de collecte approvisionnement</t>
  </si>
  <si>
    <t>RNCP36938</t>
  </si>
  <si>
    <t>Economie sociale familiale</t>
  </si>
  <si>
    <t>31/07/2027</t>
  </si>
  <si>
    <t>RNCP30152</t>
  </si>
  <si>
    <t>Métiers du marketing opérationnel (fiche nationale)</t>
  </si>
  <si>
    <t>RNCP13877</t>
  </si>
  <si>
    <t>Technicien en expérimentation animale</t>
  </si>
  <si>
    <t>RNCP30035</t>
  </si>
  <si>
    <t>Activités juridiques : assistant juridique (fiche nationale)</t>
  </si>
  <si>
    <t>RNCP25109</t>
  </si>
  <si>
    <t>Agricultures des régions chaudes</t>
  </si>
  <si>
    <t>RNCP36727</t>
  </si>
  <si>
    <t>Responsable marketing opérationnel</t>
  </si>
  <si>
    <t>RNCP36746</t>
  </si>
  <si>
    <t>RNCP36939</t>
  </si>
  <si>
    <t>Services et prestations des secteurs sanitaire et social</t>
  </si>
  <si>
    <t>RNCP4361</t>
  </si>
  <si>
    <t>Ingénieur diplômé de l’Institut supérieur de l'aéronautique et de l'espace</t>
  </si>
  <si>
    <t>RNCP36917</t>
  </si>
  <si>
    <t>Maître-chien en sécurité privée</t>
  </si>
  <si>
    <t>RNCP36739</t>
  </si>
  <si>
    <t>Expert en ingénierie des données</t>
  </si>
  <si>
    <t>RNCP36481</t>
  </si>
  <si>
    <t>RNCP34684</t>
  </si>
  <si>
    <t>Peintre industriel</t>
  </si>
  <si>
    <t>RNCP36911</t>
  </si>
  <si>
    <t>Expert en Ingénierie patrimoniale</t>
  </si>
  <si>
    <t>RNCP36940</t>
  </si>
  <si>
    <t>Animation</t>
  </si>
  <si>
    <t>RNCP20522</t>
  </si>
  <si>
    <t>Chef(fe) de projet e.business</t>
  </si>
  <si>
    <t>29/11/2019</t>
  </si>
  <si>
    <t>RNCP36717</t>
  </si>
  <si>
    <t>RNCP35910</t>
  </si>
  <si>
    <t>Management de l’innovation (fiche nationale)</t>
  </si>
  <si>
    <t>RNCP34058</t>
  </si>
  <si>
    <t>Coordinateur de projet et de carrière artistique</t>
  </si>
  <si>
    <t>05/07/2020</t>
  </si>
  <si>
    <t>RNCP31328</t>
  </si>
  <si>
    <t>CQP Gouvernant d’hôtel</t>
  </si>
  <si>
    <t>RNCP25508</t>
  </si>
  <si>
    <t>Responsable projets et ingénierie en formation</t>
  </si>
  <si>
    <t>RNCP36134</t>
  </si>
  <si>
    <t>Dirigeant de société de sécurité et de sureté privée</t>
  </si>
  <si>
    <t>RNCP36245</t>
  </si>
  <si>
    <t>Tapissier-couturier d'ameublement</t>
  </si>
  <si>
    <t>17/04/2027</t>
  </si>
  <si>
    <t>RNCP31978</t>
  </si>
  <si>
    <t>CQP Aide conducteur/Opérateur(trice) en transformation</t>
  </si>
  <si>
    <t>RNCP36943</t>
  </si>
  <si>
    <t>Graphisme</t>
  </si>
  <si>
    <t>RNCP36239</t>
  </si>
  <si>
    <t>Technicien d'études en agencement intérieur</t>
  </si>
  <si>
    <t>17/05/2027</t>
  </si>
  <si>
    <t>RNCP311</t>
  </si>
  <si>
    <t>Préparateur(préparatrice) de commandes en entrepôt</t>
  </si>
  <si>
    <t>RNCP17332</t>
  </si>
  <si>
    <t>CQP Technicien sportif de rugby à XV</t>
  </si>
  <si>
    <t>RNCP36924</t>
  </si>
  <si>
    <t>Expert en cybersécurité et sécurité informatique</t>
  </si>
  <si>
    <t>RNCP36944</t>
  </si>
  <si>
    <t>Innovation sociale</t>
  </si>
  <si>
    <t>RNCP35876</t>
  </si>
  <si>
    <t>Directeur artistique image et média</t>
  </si>
  <si>
    <t>RNCP19319</t>
  </si>
  <si>
    <t>Chargé d'affaires en rénovation énergétique du bâtiment</t>
  </si>
  <si>
    <t>26/08/2019</t>
  </si>
  <si>
    <t>RNCP18235</t>
  </si>
  <si>
    <t>Ingénieur diplômé du Conservatoire national des arts et métiers, spécialité Systèmes électriques</t>
  </si>
  <si>
    <t>09/11/2022</t>
  </si>
  <si>
    <t>RNCP35193</t>
  </si>
  <si>
    <t>Responsable d'unité de restauration collective</t>
  </si>
  <si>
    <t>22/01/2026</t>
  </si>
  <si>
    <t>RNCP28232</t>
  </si>
  <si>
    <t>CQP Tourneur(euse) industriel (CQPM)</t>
  </si>
  <si>
    <t>RNCP36385</t>
  </si>
  <si>
    <t>Intervenant hygiène de vie à domicile</t>
  </si>
  <si>
    <t>RNCP36869</t>
  </si>
  <si>
    <t>CQP Monteur câbleur en équipements électriques</t>
  </si>
  <si>
    <t>RNCP13296</t>
  </si>
  <si>
    <t>Technicien de la Mer et du Littoral</t>
  </si>
  <si>
    <t>RNCP31186</t>
  </si>
  <si>
    <t>RNCP36946</t>
  </si>
  <si>
    <t>Livre</t>
  </si>
  <si>
    <t>RNCP2481</t>
  </si>
  <si>
    <t>Carrières sociales option animation sociale et socio-culturelle</t>
  </si>
  <si>
    <t>RNCP35828</t>
  </si>
  <si>
    <t>Monteur de réseaux électriques aéro-souterrains</t>
  </si>
  <si>
    <t>RNCP36948</t>
  </si>
  <si>
    <t>Mode</t>
  </si>
  <si>
    <t>RNCP28247</t>
  </si>
  <si>
    <t>CQP Electrobobinier(ère) fabricant (CQPM)</t>
  </si>
  <si>
    <t>RNCP36710</t>
  </si>
  <si>
    <t>Expert en efficacité énergétique dans la rénovation des bâtiments (MS)</t>
  </si>
  <si>
    <t>RNCP35863</t>
  </si>
  <si>
    <t>Sommelier-conseil, caviste</t>
  </si>
  <si>
    <t>RNCP35622</t>
  </si>
  <si>
    <t>Opérateur en videoprotection</t>
  </si>
  <si>
    <t>RNCP15266</t>
  </si>
  <si>
    <t>Entraîneur formateur de football</t>
  </si>
  <si>
    <t>28/05/2021</t>
  </si>
  <si>
    <t>RNCP35186</t>
  </si>
  <si>
    <t>Contrôleur expérimenté du trafic aérien - Option : Circulation aérienne ou Opérations aériennes – contrôle en route ou Opérations aériennes – contrôle d’interception</t>
  </si>
  <si>
    <t>RNCP13950</t>
  </si>
  <si>
    <t>Ingénieur diplômé de l’École polytechnique de l’université d’Orléans, spécialité génie mécanique et production, en partenariat avec l'ITII Centre</t>
  </si>
  <si>
    <t>RNCP36748</t>
  </si>
  <si>
    <t>Gestionnaire de parcs immobiliers</t>
  </si>
  <si>
    <t>RNCP17297</t>
  </si>
  <si>
    <t>CQP Conducteur (trice) d’équipement de fabrication des Industries Chimiques</t>
  </si>
  <si>
    <t>RNCP36704</t>
  </si>
  <si>
    <t>Manager expert qualité et performance des organisations d'économie sociale et solidaire</t>
  </si>
  <si>
    <t>RNCP36953</t>
  </si>
  <si>
    <t>Spectacle</t>
  </si>
  <si>
    <t>RNCP36705</t>
  </si>
  <si>
    <t>Coordonnateur de projet de solidarité internationale et locale</t>
  </si>
  <si>
    <t>RNCP2606</t>
  </si>
  <si>
    <t>Diplôme de l'institut de topométrie du Conservatoire national des arts et métiers (fiche incomplète)</t>
  </si>
  <si>
    <t>RNCP32022</t>
  </si>
  <si>
    <t>Assistant.e réalisateur cinéma</t>
  </si>
  <si>
    <t>RNCP36697</t>
  </si>
  <si>
    <t>Encadrant technique d’activités d'insertion par l'économique</t>
  </si>
  <si>
    <t>RNCP36711</t>
  </si>
  <si>
    <t>Eco-agriculteur</t>
  </si>
  <si>
    <t>RNCP17989</t>
  </si>
  <si>
    <t>Technicien(ne) supérieur(e) en méthodes et exploitation logistique</t>
  </si>
  <si>
    <t>22/07/2022</t>
  </si>
  <si>
    <t>RNCP36745</t>
  </si>
  <si>
    <t>Menuisier</t>
  </si>
  <si>
    <t>RNCP36751</t>
  </si>
  <si>
    <t>RNCP36698</t>
  </si>
  <si>
    <t>Agent de sécurité intérieure</t>
  </si>
  <si>
    <t>RNCP36699</t>
  </si>
  <si>
    <t>Responsable en management et développement d'entreprise de santé</t>
  </si>
  <si>
    <t>RNCP36700</t>
  </si>
  <si>
    <t>CQP Intégrateur câbleur aéronautique</t>
  </si>
  <si>
    <t>RNCP36706</t>
  </si>
  <si>
    <t>Responsable associatif</t>
  </si>
  <si>
    <t>RNCP36836</t>
  </si>
  <si>
    <t>Certificat d'aptitude aux fonctions d'encadrement et de responsable d'unité d'intervention sociale  (CAFERUIS)</t>
  </si>
  <si>
    <t>RNCP31499</t>
  </si>
  <si>
    <t>Sociologie (fiche nationale)</t>
  </si>
  <si>
    <t>RNCP1272</t>
  </si>
  <si>
    <t>Technicien supérieur du bâtiment en économie de la construction</t>
  </si>
  <si>
    <t>RNCP36694</t>
  </si>
  <si>
    <t>Designer textile et surface</t>
  </si>
  <si>
    <t>RNCP18244</t>
  </si>
  <si>
    <t>Ingénieur diplômé du Conservatoire national des arts et métiers, spécialité Construction et aménagement</t>
  </si>
  <si>
    <t>31/08/2019</t>
  </si>
  <si>
    <t>RNCP35934</t>
  </si>
  <si>
    <t>Ouvrier du génie écologique</t>
  </si>
  <si>
    <t>RNCP34617</t>
  </si>
  <si>
    <t>RNCP34484</t>
  </si>
  <si>
    <t>Infographiste 3D</t>
  </si>
  <si>
    <t>RNCP36467</t>
  </si>
  <si>
    <t>RNCP34211</t>
  </si>
  <si>
    <t>RNCP35117</t>
  </si>
  <si>
    <t>Ingénieur diplômé de l'Institut National des Sciences Appliquées de Rennes - Spécialité Électronique</t>
  </si>
  <si>
    <t>RNCP36578</t>
  </si>
  <si>
    <t>Concepteur technique de l'image animée et des effets spéciaux</t>
  </si>
  <si>
    <t>RNCP15845</t>
  </si>
  <si>
    <t>CQP Conducteur de machine à imprimer d’exploitation complexe flexographie</t>
  </si>
  <si>
    <t>RNCP34579</t>
  </si>
  <si>
    <t>Photographe (BTM)</t>
  </si>
  <si>
    <t>RNCP36041</t>
  </si>
  <si>
    <t>Diplôme d’Etat de la jeunesse, de l’éducation populaire et du sport spécialité « perfectionnement sportif » mention « sports de contact »</t>
  </si>
  <si>
    <t>RNCP36106</t>
  </si>
  <si>
    <t>Diplôme de design</t>
  </si>
  <si>
    <t>RNCP16262</t>
  </si>
  <si>
    <t>Eco-énergéticien</t>
  </si>
  <si>
    <t>RNCP22083</t>
  </si>
  <si>
    <t>Responsable ressources humaines et paie</t>
  </si>
  <si>
    <t>RNCP36915</t>
  </si>
  <si>
    <t>CQP contrôleur Technique VL</t>
  </si>
  <si>
    <t>RNCP30832</t>
  </si>
  <si>
    <t>Agent de sécurité privée</t>
  </si>
  <si>
    <t>RNCP35491</t>
  </si>
  <si>
    <t>Carrières Juridiques : Administration et Justice</t>
  </si>
  <si>
    <t>RNCP2569</t>
  </si>
  <si>
    <t>Formateur en paysage et aménagement de l'espace (fiche incomplète)</t>
  </si>
  <si>
    <t>RNCP35955</t>
  </si>
  <si>
    <t>Animation et gestion des activités physiques, sportives ou culturelles (fiche nationale)</t>
  </si>
  <si>
    <t>RNCP30385</t>
  </si>
  <si>
    <t>RNCP32276</t>
  </si>
  <si>
    <t>Communication des organisations (fiche nationale)</t>
  </si>
  <si>
    <t>RNCP36896</t>
  </si>
  <si>
    <t>Manager de la distribution et des services automobiles (BADGE)</t>
  </si>
  <si>
    <t>RNCP31987</t>
  </si>
  <si>
    <t>Professeur  de technique vocale et de chant</t>
  </si>
  <si>
    <t>RNCP31678</t>
  </si>
  <si>
    <t>Concepteur développeur d'applications</t>
  </si>
  <si>
    <t>RNCP36893</t>
  </si>
  <si>
    <t>Manager marketing digital et communication</t>
  </si>
  <si>
    <t>RNCP37001</t>
  </si>
  <si>
    <t>Crêpier</t>
  </si>
  <si>
    <t>RNCP34570</t>
  </si>
  <si>
    <t>24/04/2022</t>
  </si>
  <si>
    <t>RNCP24537</t>
  </si>
  <si>
    <t>Licence Sciences et technologies (fiche nationale)</t>
  </si>
  <si>
    <t>RNCP36754</t>
  </si>
  <si>
    <t>Ingénieur diplômé de l’école  supérieure d’ingénieurs de Paris-Est (ESIPE) Créteil de l'université Paris Est Créteil Val-de-Marne, spécialité informatique et santé</t>
  </si>
  <si>
    <t>RNCP31891</t>
  </si>
  <si>
    <t>CQP Plieur de parachute de secours</t>
  </si>
  <si>
    <t>RNCP1901</t>
  </si>
  <si>
    <t>Technicien supérieur /technicienne supérieure en méthodes et exploitation logistique</t>
  </si>
  <si>
    <t>08/03/2023</t>
  </si>
  <si>
    <t>RNCP35245</t>
  </si>
  <si>
    <t>ingénieur diplômé de l'Institut national des sciences appliquées de Lyon, spécialité génie énergétique et génie de l'environnement</t>
  </si>
  <si>
    <t>RNCP34102</t>
  </si>
  <si>
    <t>Psychologie : psychopathologie clinique psychanalytique  (fiche nationale)</t>
  </si>
  <si>
    <t>RNCP34687</t>
  </si>
  <si>
    <t>RNCP35940</t>
  </si>
  <si>
    <t>Ingénieur diplômé de l'école polytechnique universitaire d'Université Côte d’Azur, spécialité Génie Biologique</t>
  </si>
  <si>
    <t>RNCP34191</t>
  </si>
  <si>
    <t>COMPTABLE</t>
  </si>
  <si>
    <t>RNCP1739</t>
  </si>
  <si>
    <t>Responsable de communication et de publicité</t>
  </si>
  <si>
    <t>RNCP34925</t>
  </si>
  <si>
    <t>Technicien en systèmes de génie climatique (BTM)</t>
  </si>
  <si>
    <t>RNCP2028</t>
  </si>
  <si>
    <t>médiateur familial</t>
  </si>
  <si>
    <t>RNCP32000</t>
  </si>
  <si>
    <t>RNCP35726</t>
  </si>
  <si>
    <t>Expert en études et développement du système d'information</t>
  </si>
  <si>
    <t>RNCP34521</t>
  </si>
  <si>
    <t>Chef d'équipe travaux publics réseaux</t>
  </si>
  <si>
    <t>RNCP36760</t>
  </si>
  <si>
    <t>Communication publique et politique (fiche nationale)</t>
  </si>
  <si>
    <t>15/07/2027</t>
  </si>
  <si>
    <t>RNCP36755</t>
  </si>
  <si>
    <t>Diplôme d’études supérieures en management</t>
  </si>
  <si>
    <t>RNCP3633</t>
  </si>
  <si>
    <t>Brevet de pilote de ligne hélicoptère (fiche incomplète)</t>
  </si>
  <si>
    <t>RNCP36756</t>
  </si>
  <si>
    <t>Administration et échanges internationaux (fiche nationale)</t>
  </si>
  <si>
    <t>RNCP25516</t>
  </si>
  <si>
    <t>Manager des actifs immobiliers</t>
  </si>
  <si>
    <t>RNCP35014</t>
  </si>
  <si>
    <t>CQP Technicien sportif baseball - softball - cricket</t>
  </si>
  <si>
    <t>RNCP36053</t>
  </si>
  <si>
    <t>Operateur en environnement Pyrotechnique et Restes Explosifs de Guerre</t>
  </si>
  <si>
    <t>23/07/2026</t>
  </si>
  <si>
    <t>RNCP36758</t>
  </si>
  <si>
    <t>Economie et pilotage des entreprises (fiche nationale)</t>
  </si>
  <si>
    <t>RNCP31905</t>
  </si>
  <si>
    <t>Entraîneur de handball du secteur professionnel  -- - Mention "Entraîneur professionnel" -- - et/ou Mention "Entraîneur Formateur"</t>
  </si>
  <si>
    <t>RNCP34990</t>
  </si>
  <si>
    <t>Responsable en transformation et innovation RH</t>
  </si>
  <si>
    <t>RNCP36759</t>
  </si>
  <si>
    <t>Finances publiques (fiche nationale)</t>
  </si>
  <si>
    <t>RNCP35856</t>
  </si>
  <si>
    <t>Responsable Communication et Evènementiel</t>
  </si>
  <si>
    <t>RNCP25784</t>
  </si>
  <si>
    <t>Mention « Biotechnologies »</t>
  </si>
  <si>
    <t>RNCP2181</t>
  </si>
  <si>
    <t>Technico-commercial en fournitures et distribution agricoles (fiche incomplète)</t>
  </si>
  <si>
    <t>27/03/2003</t>
  </si>
  <si>
    <t>RNCP26634</t>
  </si>
  <si>
    <t>Technicien de maintenance en chauffage, ventilation et climatisation</t>
  </si>
  <si>
    <t>05/08/2019</t>
  </si>
  <si>
    <t>RNCP17285</t>
  </si>
  <si>
    <t>Expert en système informatique</t>
  </si>
  <si>
    <t>RNCP2166</t>
  </si>
  <si>
    <t>Assistant de direction hôtellerie-restauration (fiche incomplète)</t>
  </si>
  <si>
    <t>RNCP11169</t>
  </si>
  <si>
    <t>Sciences, technologie santé,  -- mention biologie, agronomie, santé -- spécialité biologie-gestion</t>
  </si>
  <si>
    <t>RNCP36296</t>
  </si>
  <si>
    <t>Expert en architectures systèmes-réseaux et en sécurité informatique</t>
  </si>
  <si>
    <t>RNCP35875</t>
  </si>
  <si>
    <t>Opérateur de prises de vues vidéo - Cadreur</t>
  </si>
  <si>
    <t>RNCP36761</t>
  </si>
  <si>
    <t>Droit de l’environnement (fiche nationale)</t>
  </si>
  <si>
    <t>RNCP36762</t>
  </si>
  <si>
    <t>Génie Urbain (fiche nationale)</t>
  </si>
  <si>
    <t>RNCP36540</t>
  </si>
  <si>
    <t>Sciences et Ingénierie - Informatique (Intelligence Artificielle dans le domaine de la Santé)</t>
  </si>
  <si>
    <t>RNCP36764</t>
  </si>
  <si>
    <t>RNCP32369</t>
  </si>
  <si>
    <t>Certificat  Professionnel de la Jeunesse, de l'Éducation Populaire et du Sport - CPJEPS -  Mention Animateur d'activités et de vie quotidienne</t>
  </si>
  <si>
    <t>RNCP6632</t>
  </si>
  <si>
    <t>Cordonnier multiservices</t>
  </si>
  <si>
    <t>RNCP36216</t>
  </si>
  <si>
    <t>Technicien en diagnostics immobiliers</t>
  </si>
  <si>
    <t>RNCP7159</t>
  </si>
  <si>
    <t>Technicien (ne) supérieur (e) méthodes produit process</t>
  </si>
  <si>
    <t>28/06/2019</t>
  </si>
  <si>
    <t>RNCP34771</t>
  </si>
  <si>
    <t>Manager marketing digital et événementiel</t>
  </si>
  <si>
    <t>RNCP34454</t>
  </si>
  <si>
    <t>Boulanger (BM)</t>
  </si>
  <si>
    <t>RNCP35095</t>
  </si>
  <si>
    <t>Responsable audit et gestion</t>
  </si>
  <si>
    <t>RNCP28644</t>
  </si>
  <si>
    <t>Technicien éclairagiste sonorisateur du tourisme réceptif</t>
  </si>
  <si>
    <t>RNCP23655</t>
  </si>
  <si>
    <t>Chargé de recouvrement</t>
  </si>
  <si>
    <t>11/12/2023</t>
  </si>
  <si>
    <t>RNCP36242</t>
  </si>
  <si>
    <t>Technicien froid embarqué routier</t>
  </si>
  <si>
    <t>22/04/2027</t>
  </si>
  <si>
    <t>RNCP35036</t>
  </si>
  <si>
    <t>Cynotechnicien de sécurité et de surveillance</t>
  </si>
  <si>
    <t>RNCP35948</t>
  </si>
  <si>
    <t>Gestion et développement des organisations, des services sportifs et de loisirs (fiche nationale)</t>
  </si>
  <si>
    <t>RNCP7141</t>
  </si>
  <si>
    <t>Négociateur (trice) technico-commercial (e)</t>
  </si>
  <si>
    <t>RNCP36203</t>
  </si>
  <si>
    <t>Manager des organisations à l'international</t>
  </si>
  <si>
    <t>RNCP35902</t>
  </si>
  <si>
    <t>Brevet professionnel de la jeunesse, de l’éducation populaire et du sport spécialité « éducateur sportif » mention sport automobile</t>
  </si>
  <si>
    <t>RNCP35951</t>
  </si>
  <si>
    <t>Intervention sociale : développement social et médiation par le sport (fiche nationale)</t>
  </si>
  <si>
    <t>RNCP34172</t>
  </si>
  <si>
    <t>CQP Soudeur industriel</t>
  </si>
  <si>
    <t>RNCP30153</t>
  </si>
  <si>
    <t>Métiers du notariat (fiche nationale)</t>
  </si>
  <si>
    <t>RNCP36207</t>
  </si>
  <si>
    <t>Dirigeant de petite et moyenne entreprise</t>
  </si>
  <si>
    <t>RNCP34023</t>
  </si>
  <si>
    <t>Technicien animalier en unité d'expérimentation</t>
  </si>
  <si>
    <t>RNCP35161</t>
  </si>
  <si>
    <t>Assistant PME/TPE d’administration et de communication commerciales</t>
  </si>
  <si>
    <t>RNCP35149</t>
  </si>
  <si>
    <t>Acheteur France et international</t>
  </si>
  <si>
    <t>RNCP30803</t>
  </si>
  <si>
    <t>Histoire</t>
  </si>
  <si>
    <t>RNCP35292</t>
  </si>
  <si>
    <t>Technicien de travaux sur ascenseurs</t>
  </si>
  <si>
    <t>RNCP36763</t>
  </si>
  <si>
    <t>Diplôme en développement commercial et marketing digital</t>
  </si>
  <si>
    <t>RNCP35253</t>
  </si>
  <si>
    <t>Chef de projet intelligence artificielle</t>
  </si>
  <si>
    <t>RNCP35946</t>
  </si>
  <si>
    <t>Sciences et techniques des activités physiques et sportives : entraînement sportif (fiche nationale)</t>
  </si>
  <si>
    <t>RNCP12815</t>
  </si>
  <si>
    <t>Technicien agricole</t>
  </si>
  <si>
    <t>RNCP36654</t>
  </si>
  <si>
    <t>Dirigeant gestionnaire d'une entreprise de sécurité privée</t>
  </si>
  <si>
    <t>RNCP36765</t>
  </si>
  <si>
    <t>Diplôme en management international</t>
  </si>
  <si>
    <t>RNCP35236</t>
  </si>
  <si>
    <t>Coordonnateur en prévention et lutte contre les sinistres et les incendies</t>
  </si>
  <si>
    <t>RNCP34837</t>
  </si>
  <si>
    <t>Création numérique (fiche nationale)</t>
  </si>
  <si>
    <t>RNCP35819</t>
  </si>
  <si>
    <t>Administration de la santé (fiche nationale)</t>
  </si>
  <si>
    <t>15/07/2026</t>
  </si>
  <si>
    <t>RNCP35376</t>
  </si>
  <si>
    <t>Gestion des entreprises et des administrations : gestion et pilotage des ressources humaines</t>
  </si>
  <si>
    <t>RNCP31511</t>
  </si>
  <si>
    <t>Responsable de la stratégie marketing et commerciale de mode</t>
  </si>
  <si>
    <t>RNCP35153</t>
  </si>
  <si>
    <t>Manager international en industries du luxe et de la mode</t>
  </si>
  <si>
    <t>RNCP34760</t>
  </si>
  <si>
    <t>Manager d’affaires internationales</t>
  </si>
  <si>
    <t>RNCP34999</t>
  </si>
  <si>
    <t>Développeur intégrateur de solutions intranet/internet</t>
  </si>
  <si>
    <t>RNCP34501</t>
  </si>
  <si>
    <t>Agent technique de déchèterie</t>
  </si>
  <si>
    <t>RNCP34205</t>
  </si>
  <si>
    <t>RNCP1937</t>
  </si>
  <si>
    <t>Brevet professionnel de la jeunesse, de l'éducation populaire et du sport - spécialité Activités équestres - 5 mentions : "équitation", "tourisme équestre", "équitation western", "équitation de tradition et de travail", "attelage"</t>
  </si>
  <si>
    <t>01/06/2020</t>
  </si>
  <si>
    <t>RNCP36168</t>
  </si>
  <si>
    <t>Technicien supérieur en fabrication additive</t>
  </si>
  <si>
    <t>01/02/2027</t>
  </si>
  <si>
    <t>RNCP4521</t>
  </si>
  <si>
    <t>Brevet professionnel de la jeunesse, de l'éducation populaire et du sport - spécialité Activités sports collectifs</t>
  </si>
  <si>
    <t>RNCP24538</t>
  </si>
  <si>
    <t>Sciences pour l'ingénieur (fiche nationale)</t>
  </si>
  <si>
    <t>RNCP22347</t>
  </si>
  <si>
    <t>Brevet professionnel de la jeunesse, de l'éducation populaire et du sport, spécialité "Activités du cyclisme"</t>
  </si>
  <si>
    <t>09/10/2020</t>
  </si>
  <si>
    <t>14/01/2012</t>
  </si>
  <si>
    <t>RNCP13388</t>
  </si>
  <si>
    <t>Chef de projet en informatique</t>
  </si>
  <si>
    <t>RNCP34217</t>
  </si>
  <si>
    <t>Sciences du langage (fiche nationale)</t>
  </si>
  <si>
    <t>RNCP11710</t>
  </si>
  <si>
    <t>Domaine Droit, Economie, Gestion, Mention Qualité, Hygiène, Sécurité</t>
  </si>
  <si>
    <t>RNCP30038</t>
  </si>
  <si>
    <t>Activités juridiques : métiers du droit de l'immobilier (fiche nationale)</t>
  </si>
  <si>
    <t>RNCP1973</t>
  </si>
  <si>
    <t>Brevet professionnel de la jeunesse, de l'éducation populaire et du sport - spécialité Sport automobile</t>
  </si>
  <si>
    <t>RNCP18599</t>
  </si>
  <si>
    <t>Designer - manager de projet</t>
  </si>
  <si>
    <t>RNCP32211</t>
  </si>
  <si>
    <t>CQP Animateur bouliste</t>
  </si>
  <si>
    <t>RNCP24928</t>
  </si>
  <si>
    <t>Jardinier paysagiste</t>
  </si>
  <si>
    <t>RNCP36790</t>
  </si>
  <si>
    <t>Forêt</t>
  </si>
  <si>
    <t>RNCP34710</t>
  </si>
  <si>
    <t>Gestionnaire des ressources humaines</t>
  </si>
  <si>
    <t>RNCP34938</t>
  </si>
  <si>
    <t>CQP Accrocheur - Rigger</t>
  </si>
  <si>
    <t>RNCP35238</t>
  </si>
  <si>
    <t>Chef d’équipe de surveillance et d’intervention</t>
  </si>
  <si>
    <t>RNCP35389</t>
  </si>
  <si>
    <t>Gestion administrative et commerciale des organisations : Management des activités culturelles, artistiques, sportives et de tourisme</t>
  </si>
  <si>
    <t>RNCP15850</t>
  </si>
  <si>
    <t>Formateur d'enseignants, de formateurs et de cadres pédagogiques</t>
  </si>
  <si>
    <t>RNCP35151</t>
  </si>
  <si>
    <t>Pâtissier confiseur glacier traiteur (BTM)</t>
  </si>
  <si>
    <t>RNCP36947</t>
  </si>
  <si>
    <t>Matériaux</t>
  </si>
  <si>
    <t>RNCP35386</t>
  </si>
  <si>
    <t>Gestion administrative et commerciale des organisations : Management responsable de projets des organisations</t>
  </si>
  <si>
    <t>RNCP30691</t>
  </si>
  <si>
    <t>Maintenicien en aérostructure</t>
  </si>
  <si>
    <t>26/07/2022</t>
  </si>
  <si>
    <t>RNCP34663</t>
  </si>
  <si>
    <t>Ingénieur diplômé du Conservatoire national des arts et métiers, spécialité  instrumentation</t>
  </si>
  <si>
    <t>RNCP34619</t>
  </si>
  <si>
    <t>29/05/2021</t>
  </si>
  <si>
    <t>RNCP35504</t>
  </si>
  <si>
    <t>Agent de dépollution des sols</t>
  </si>
  <si>
    <t>26/04/2023</t>
  </si>
  <si>
    <t>RNCP30095</t>
  </si>
  <si>
    <t>Management des activités commerciales (fiche nationale)</t>
  </si>
  <si>
    <t>RNCP36768</t>
  </si>
  <si>
    <t>Industries culturelles (fiche nationale)</t>
  </si>
  <si>
    <t>RNCP36715</t>
  </si>
  <si>
    <t>Menuisier de bâtiment et d'agencement (BM)</t>
  </si>
  <si>
    <t>RNCP36769</t>
  </si>
  <si>
    <t>Diplôme de géomètre-expert foncier délivré par le Gouvernement (DPLG)</t>
  </si>
  <si>
    <t>RNCP34424</t>
  </si>
  <si>
    <t>Analyse et politique économique (fiche nationale)</t>
  </si>
  <si>
    <t>RNCP35904</t>
  </si>
  <si>
    <t>Diplôme d'Etat supérieur de la jeunesse, de l'éducation populaire et du sport spécialité "performance sportive" mention "football"</t>
  </si>
  <si>
    <t>RNCP35227</t>
  </si>
  <si>
    <t>Mécanicien réparateur de véhicules industriels</t>
  </si>
  <si>
    <t>27/02/2026</t>
  </si>
  <si>
    <t>RNCP30767</t>
  </si>
  <si>
    <t>mention Humanités et Industries Créatives</t>
  </si>
  <si>
    <t>RNCP30092</t>
  </si>
  <si>
    <t>Maintenance et technologie : systèmes pluritechniques (fiche nationale)</t>
  </si>
  <si>
    <t>RNCP36958</t>
  </si>
  <si>
    <t>brevet professionnel de la jeunesse, de l’éducation populaire et du sport spécialité « éducateur sportif » mention « tennis de table »</t>
  </si>
  <si>
    <t>13/10/2027</t>
  </si>
  <si>
    <t>RNCP35182</t>
  </si>
  <si>
    <t>Technicien en usinage assisté par ordinateur</t>
  </si>
  <si>
    <t>08/12/2025</t>
  </si>
  <si>
    <t>08/12/2020</t>
  </si>
  <si>
    <t>RNCP34321</t>
  </si>
  <si>
    <t>CQP Technicien Après-Vente Automobile</t>
  </si>
  <si>
    <t>RNCP34284</t>
  </si>
  <si>
    <t>Agent technicien vendeur en horlogerie</t>
  </si>
  <si>
    <t>07/10/2024</t>
  </si>
  <si>
    <t>07/10/2019</t>
  </si>
  <si>
    <t>RNCP36960</t>
  </si>
  <si>
    <t>Diplôme d'Etat supérieur de la jeunesse, de l'éducation populaire et du sport spécialité  "performance sportive" mention "rugby à xv"</t>
  </si>
  <si>
    <t>02/04/2027</t>
  </si>
  <si>
    <t>RNCP17032</t>
  </si>
  <si>
    <t>Responsable de chantier de dépollution pyrotechnique.</t>
  </si>
  <si>
    <t>RNCP36961</t>
  </si>
  <si>
    <t>Systèmes d’information numérique et électronique (fiche nationale)</t>
  </si>
  <si>
    <t>RNCP16919</t>
  </si>
  <si>
    <t>Manager en ingénierie informatique</t>
  </si>
  <si>
    <t>RNCP35167</t>
  </si>
  <si>
    <t>Directeur d'hôtellerie internationale</t>
  </si>
  <si>
    <t>RNCP32083</t>
  </si>
  <si>
    <t>CQP Chargé d'accueil guichet unique</t>
  </si>
  <si>
    <t>RNCP36542</t>
  </si>
  <si>
    <t>Ambulancier</t>
  </si>
  <si>
    <t>RNCP34234</t>
  </si>
  <si>
    <t>Manager de la logistique</t>
  </si>
  <si>
    <t>RNCP31524</t>
  </si>
  <si>
    <t>Responsable administratif et financier</t>
  </si>
  <si>
    <t>RNCP35975</t>
  </si>
  <si>
    <t>Expert en intelligence artificielle</t>
  </si>
  <si>
    <t>RNCP35979</t>
  </si>
  <si>
    <t>Responsable du développement commercial de produits touristiques</t>
  </si>
  <si>
    <t>RNCP21730</t>
  </si>
  <si>
    <t>Conseiller patrimonial agence</t>
  </si>
  <si>
    <t>RNCP31134</t>
  </si>
  <si>
    <t>Agent spécialisé en sécurité privée</t>
  </si>
  <si>
    <t>RNCP34196</t>
  </si>
  <si>
    <t>Expert en environnement et développement durable (MS)</t>
  </si>
  <si>
    <t>RNCP35573</t>
  </si>
  <si>
    <t>Éducateur en internat pour adolescents et jeunes adultes</t>
  </si>
  <si>
    <t>RNCP34019</t>
  </si>
  <si>
    <t>Expert en stratégie du marketing digital</t>
  </si>
  <si>
    <t>RNCP34773</t>
  </si>
  <si>
    <t>Ostéopathe animalier</t>
  </si>
  <si>
    <t>RNCP36962</t>
  </si>
  <si>
    <t>Management international et communication interculturelle</t>
  </si>
  <si>
    <t>RNCP36851</t>
  </si>
  <si>
    <t>Manager qualité sécurité environnement</t>
  </si>
  <si>
    <t>RNCP28762</t>
  </si>
  <si>
    <t>Musicien intervenant (DU)</t>
  </si>
  <si>
    <t>RNCP36963</t>
  </si>
  <si>
    <t>Sciences des systèmes communicants  (fiche nationale)</t>
  </si>
  <si>
    <t>RNCP35579</t>
  </si>
  <si>
    <t>Adjoint éducateur sportif opérationnel</t>
  </si>
  <si>
    <t>RNCP16313</t>
  </si>
  <si>
    <t>Edition</t>
  </si>
  <si>
    <t>01/10/2022</t>
  </si>
  <si>
    <t>RNCP36743</t>
  </si>
  <si>
    <t>Chef de projet e-commerce</t>
  </si>
  <si>
    <t>RNCP37007</t>
  </si>
  <si>
    <t>RNCP35329</t>
  </si>
  <si>
    <t>Enseignant de la conduite et de la sécurité routière</t>
  </si>
  <si>
    <t>29/04/2021</t>
  </si>
  <si>
    <t>RNCP36965</t>
  </si>
  <si>
    <t>RNCP36777</t>
  </si>
  <si>
    <t>Métiers de la mode  – vêtements »</t>
  </si>
  <si>
    <t>RNCP32299</t>
  </si>
  <si>
    <t>Fraiseur d'outillages en usinage conventionnel et numérique</t>
  </si>
  <si>
    <t>RNCP24540</t>
  </si>
  <si>
    <t>Sciences et techniques des activités physiques et sportives (STAPS) - Activité Physique Adaptée et Santé (fiche nationale)</t>
  </si>
  <si>
    <t>RNCP399</t>
  </si>
  <si>
    <t>Ouvrier du paysage</t>
  </si>
  <si>
    <t>RNCP1150</t>
  </si>
  <si>
    <t>Métiers de l'eau</t>
  </si>
  <si>
    <t>31/12/2014</t>
  </si>
  <si>
    <t>RNCP36772</t>
  </si>
  <si>
    <t>Analyses biologiques, biotechnologiques, agricoles et environnementales (ANABIOTEC)</t>
  </si>
  <si>
    <t>31/08/2028</t>
  </si>
  <si>
    <t>RNCP35924</t>
  </si>
  <si>
    <t>Gestion (fiche nationale)</t>
  </si>
  <si>
    <t>RNCP880</t>
  </si>
  <si>
    <t>Maintenance des installations oléohydrauliques et pneumatiques</t>
  </si>
  <si>
    <t>RNCP36061</t>
  </si>
  <si>
    <t>Administrateur système DevOps</t>
  </si>
  <si>
    <t>RNCP862</t>
  </si>
  <si>
    <t>Réalisation de circuits oléohydrauliques et pneumatiques</t>
  </si>
  <si>
    <t>RNCP36966</t>
  </si>
  <si>
    <t>Motorisations toutes énergies</t>
  </si>
  <si>
    <t>RNCP36096</t>
  </si>
  <si>
    <t>Eco-épidémiologie (fiche nationale)</t>
  </si>
  <si>
    <t>RNCP15613</t>
  </si>
  <si>
    <t>Production horticole</t>
  </si>
  <si>
    <t>RNCP24433</t>
  </si>
  <si>
    <t>Géographie et aménagement (fiche nationale)</t>
  </si>
  <si>
    <t>RNCP36774</t>
  </si>
  <si>
    <t>Diplôme d'Etudes Spécialisées en Management International (DESMI)</t>
  </si>
  <si>
    <t>RNCP32268</t>
  </si>
  <si>
    <t>Energie et propulsion (fiche nationale)</t>
  </si>
  <si>
    <t>RNCP36659</t>
  </si>
  <si>
    <t>Tapissier – décorateur (BTM)</t>
  </si>
  <si>
    <t>RNCP13921</t>
  </si>
  <si>
    <t>Technicien Conseil-Vente -- en Animalerie</t>
  </si>
  <si>
    <t>RNCP28766</t>
  </si>
  <si>
    <t>05/08/2021</t>
  </si>
  <si>
    <t>RNCP34350</t>
  </si>
  <si>
    <t>Manager de projets nationaux et internationaux des organisations</t>
  </si>
  <si>
    <t>RNCP34560</t>
  </si>
  <si>
    <t>Chargé de développement en ressources humaines</t>
  </si>
  <si>
    <t>RNCP35294</t>
  </si>
  <si>
    <t>Transport, mobilités, réseaux (fiche nationale)</t>
  </si>
  <si>
    <t>RNCP30423</t>
  </si>
  <si>
    <t>CQP Hydraulicien Tout ou Rien (CQPM)</t>
  </si>
  <si>
    <t>RNCP15159</t>
  </si>
  <si>
    <t>Moniteur de football</t>
  </si>
  <si>
    <t>RNCP32160</t>
  </si>
  <si>
    <t>Etancheur/bardeur du bâtiment</t>
  </si>
  <si>
    <t>RNCP34624</t>
  </si>
  <si>
    <t>RNCP15152</t>
  </si>
  <si>
    <t>Comptable assistant sanitaire et social</t>
  </si>
  <si>
    <t>RNCP34932</t>
  </si>
  <si>
    <t>Réalisateur numérique</t>
  </si>
  <si>
    <t>RNCP35992</t>
  </si>
  <si>
    <t>Employé technicien-vendeur en matériel de sport</t>
  </si>
  <si>
    <t>13/10/2026</t>
  </si>
  <si>
    <t>RNCP35742</t>
  </si>
  <si>
    <t>Chargé du Marketing et de la Communication</t>
  </si>
  <si>
    <t>RNCP34880</t>
  </si>
  <si>
    <t>Diplôme national de thanatopracteur</t>
  </si>
  <si>
    <t>RNCP31929</t>
  </si>
  <si>
    <t>Intervenant d'hygiène de vie à domicile</t>
  </si>
  <si>
    <t>RNCP34000</t>
  </si>
  <si>
    <t>Directeur des ressources humaines</t>
  </si>
  <si>
    <t>RNCP2274</t>
  </si>
  <si>
    <t>option Education et travail des jeunes équidés</t>
  </si>
  <si>
    <t>RNCP28754</t>
  </si>
  <si>
    <t>Technicien(ne) développeur(euse)</t>
  </si>
  <si>
    <t>RNCP31457</t>
  </si>
  <si>
    <t>Domaine Sciences Humaines et Sociales Mention « Histoire »</t>
  </si>
  <si>
    <t>RNCP34588</t>
  </si>
  <si>
    <t>Directeur de Produits Touristiques</t>
  </si>
  <si>
    <t>RNCP34157</t>
  </si>
  <si>
    <t>02/08/2024</t>
  </si>
  <si>
    <t>RNCP36882</t>
  </si>
  <si>
    <t>Monteur</t>
  </si>
  <si>
    <t>RNCP28647</t>
  </si>
  <si>
    <t>RNCP7435</t>
  </si>
  <si>
    <t>12/07/2019</t>
  </si>
  <si>
    <t>RNCP36899</t>
  </si>
  <si>
    <t>Art-thérapeute</t>
  </si>
  <si>
    <t>RNCP8767</t>
  </si>
  <si>
    <t>Menuisier(ère) en construction nautique</t>
  </si>
  <si>
    <t>RNCP36077</t>
  </si>
  <si>
    <t>Brancardier</t>
  </si>
  <si>
    <t>RNCP36967</t>
  </si>
  <si>
    <t>Ingénieur diplômé de l'Ecole d'Ingénieurs du Littoral Côte d'Opale de l'Université du Littoral, spécialité génie énergétique et environnement</t>
  </si>
  <si>
    <t>RNCP31977</t>
  </si>
  <si>
    <t>Chef-Opérateur du son</t>
  </si>
  <si>
    <t>RNCP36968</t>
  </si>
  <si>
    <t>Maintenance des systèmes (option A : systèmes de production, option B : systèmes énergétiques et fluidiques, option C : systèmes éoliens, option D : systèmes ascenseurs et élévateurs)</t>
  </si>
  <si>
    <t>RNCP36170</t>
  </si>
  <si>
    <t>Agent de refabrication et de recyclage de batteries d'accumulateurs</t>
  </si>
  <si>
    <t>RNCP290</t>
  </si>
  <si>
    <t>Technicien(ne) de traitement des eaux</t>
  </si>
  <si>
    <t>RNCP36969</t>
  </si>
  <si>
    <t>Mécatronique navale</t>
  </si>
  <si>
    <t>RNCP35338</t>
  </si>
  <si>
    <t>Maintenance des systèmes : Option A : systèmes de production ; Option B : systèmes énergétiques et fluidiques ; Option C : systèmes éoliens</t>
  </si>
  <si>
    <t>RNCP36144</t>
  </si>
  <si>
    <t>Conseiller de clientèle en assurances et produits financiers</t>
  </si>
  <si>
    <t>RNCP36970</t>
  </si>
  <si>
    <t>Photographie</t>
  </si>
  <si>
    <t>RNCP26701</t>
  </si>
  <si>
    <t>Ingénieur diplômé de l'Institut national des sciences appliquées de Strasbourg, spécialité génie énergétique</t>
  </si>
  <si>
    <t>RNCP27124</t>
  </si>
  <si>
    <t>Menuisier agenceur</t>
  </si>
  <si>
    <t>21/10/2022</t>
  </si>
  <si>
    <t>RNCP34804</t>
  </si>
  <si>
    <t>Réceptionniste - Gouvernant</t>
  </si>
  <si>
    <t>RNCP4360</t>
  </si>
  <si>
    <t>Ingénieur diplômé de l'Institut textile et chimique de Lyon (ITECH)</t>
  </si>
  <si>
    <t>RNCP36156</t>
  </si>
  <si>
    <t>Technicien d'exploitation son</t>
  </si>
  <si>
    <t>RNCP31849</t>
  </si>
  <si>
    <t>Sciences de l’éducation (fiche nationale)</t>
  </si>
  <si>
    <t>RNCP36972</t>
  </si>
  <si>
    <t>Sciences et Ingénierie - Responsable en ingénierie informatique et cybersécurité</t>
  </si>
  <si>
    <t>RNCP34138</t>
  </si>
  <si>
    <t>Technicien d'après-vente en électroménager et audiovisuel à domicile</t>
  </si>
  <si>
    <t>RNCP36973</t>
  </si>
  <si>
    <t>Brevet professionnel de la jeunesse, de l’éducation populaire et du sport spécialité « éducateur sportif » mention « surf et disciplines associées »</t>
  </si>
  <si>
    <t>14/10/2027</t>
  </si>
  <si>
    <t>RNCP29436</t>
  </si>
  <si>
    <t>Expert(e) informatique et systèmes d’information</t>
  </si>
  <si>
    <t>RNCP34158</t>
  </si>
  <si>
    <t>26/08/2024</t>
  </si>
  <si>
    <t>RNCP36974</t>
  </si>
  <si>
    <t>Diplôme d'Etat de la jeunesse de l'éducation populaire et du sport spécialité "perfectionnement sportif" mention "char à voile"</t>
  </si>
  <si>
    <t>01/12/2026</t>
  </si>
  <si>
    <t>RNCP35465</t>
  </si>
  <si>
    <t>Génie Mécanique et Productique : Management de process industriel</t>
  </si>
  <si>
    <t>RNCP36303</t>
  </si>
  <si>
    <t>CQP Responsable d'équipe</t>
  </si>
  <si>
    <t>RNCP34246</t>
  </si>
  <si>
    <t>RNCP35868</t>
  </si>
  <si>
    <t>CQP Responsable d'exploitation de stationnement</t>
  </si>
  <si>
    <t>RNCP36975</t>
  </si>
  <si>
    <t>Programme en Management International</t>
  </si>
  <si>
    <t>RNCP32026</t>
  </si>
  <si>
    <t>Technicien en accu pression énergétique et shiatsu</t>
  </si>
  <si>
    <t>RNCP35972</t>
  </si>
  <si>
    <t>Sciences et techniques des activités physiques et sportives : éducation et motricité (fiche nationale)</t>
  </si>
  <si>
    <t>RNCP26322</t>
  </si>
  <si>
    <t>CQP Moniteur en sport adapté</t>
  </si>
  <si>
    <t>RNCP29966</t>
  </si>
  <si>
    <t>Métiers de l'informatique : conception, développement et tests de logiciels (fiche nationale)</t>
  </si>
  <si>
    <t>RNCP15156</t>
  </si>
  <si>
    <t>Travaux des aménagements paysagers</t>
  </si>
  <si>
    <t>RNCP30051</t>
  </si>
  <si>
    <t>Chimie analytique, contrôle, qualité, environnement (fiche nationale)</t>
  </si>
  <si>
    <t>RNCP35922</t>
  </si>
  <si>
    <t>Entrepreneuriat et management de projets (fiche nationale)</t>
  </si>
  <si>
    <t>RNCP2326</t>
  </si>
  <si>
    <t>Chargé(e) des ressources humaines</t>
  </si>
  <si>
    <t>RNCP35873</t>
  </si>
  <si>
    <t>Designer graphique print et digital</t>
  </si>
  <si>
    <t>RNCP23816</t>
  </si>
  <si>
    <t>Réflexologue</t>
  </si>
  <si>
    <t>RNCP34946</t>
  </si>
  <si>
    <t>CROUPIER</t>
  </si>
  <si>
    <t>RNCP36978</t>
  </si>
  <si>
    <t>Responsable de clientèle banque finance assurance</t>
  </si>
  <si>
    <t>RNCP28243</t>
  </si>
  <si>
    <t>CQP Technicien(ne) d’usinage sur machines-outils à commande numérique (CQPM)</t>
  </si>
  <si>
    <t>RNCP35882</t>
  </si>
  <si>
    <t>Mécanicien de matériels agricoles (BTM)</t>
  </si>
  <si>
    <t>RNCP31482</t>
  </si>
  <si>
    <t>Technicien SPA et bien-être</t>
  </si>
  <si>
    <t>RNCP35765</t>
  </si>
  <si>
    <t>CQP Encadrant Opérationnel Laitier</t>
  </si>
  <si>
    <t>RNCP36979</t>
  </si>
  <si>
    <t>CQP Peintre aéronautique et spatial</t>
  </si>
  <si>
    <t>RNCP35966</t>
  </si>
  <si>
    <t>Pâtissier-chocolatier-confiseur-glacier-traiteur (BM)</t>
  </si>
  <si>
    <t>RNCP37049</t>
  </si>
  <si>
    <t>CQP Technicien supérieur en machines tournantes sous pression</t>
  </si>
  <si>
    <t>RNCP28078</t>
  </si>
  <si>
    <t>Sciences, Technologies, Santé, -- Mention Nutrition et Sciences des aliments</t>
  </si>
  <si>
    <t>RNCP15669</t>
  </si>
  <si>
    <t>Génie des équipements agricoles</t>
  </si>
  <si>
    <t>RNCP1965</t>
  </si>
  <si>
    <t>Agent cynophile de sécurité</t>
  </si>
  <si>
    <t>RNCP34982</t>
  </si>
  <si>
    <t>Pâtissier</t>
  </si>
  <si>
    <t>RNCP34775</t>
  </si>
  <si>
    <t>Conseiller patrimonial</t>
  </si>
  <si>
    <t>RNCP30141</t>
  </si>
  <si>
    <t>Métiers du BTP : bâtiment et construction (fiche nationale)</t>
  </si>
  <si>
    <t>RNCP31811</t>
  </si>
  <si>
    <t>Psychologie sociale, du travail et des organisations (fiche nationale)</t>
  </si>
  <si>
    <t>RNCP36004</t>
  </si>
  <si>
    <t>Accompagnant éducatif et social</t>
  </si>
  <si>
    <t>RNCP35527</t>
  </si>
  <si>
    <t>Responsable d'établissement touristique</t>
  </si>
  <si>
    <t>24/05/2026</t>
  </si>
  <si>
    <t>RNCP34355</t>
  </si>
  <si>
    <t>Agent de nettoiement de l'espace public urbain</t>
  </si>
  <si>
    <t>RNCP36983</t>
  </si>
  <si>
    <t>Artiste de cirque</t>
  </si>
  <si>
    <t>RNCP32199</t>
  </si>
  <si>
    <t>Expert en audit et contrôle de gestion</t>
  </si>
  <si>
    <t>RNCP24535</t>
  </si>
  <si>
    <t>Licence Mécanique (fiche nationale)</t>
  </si>
  <si>
    <t>RNCP35822</t>
  </si>
  <si>
    <t>Tourisme (fiche nationale)</t>
  </si>
  <si>
    <t>RNCP24542</t>
  </si>
  <si>
    <t>Licence mention Sciences et techniques des activités physiques et sportives parcours type « Entraînement sportif » (fiche nationale)</t>
  </si>
  <si>
    <t>RNCP36176</t>
  </si>
  <si>
    <t>Agent de montage et de câblage en électronique</t>
  </si>
  <si>
    <t>RNCP30059</t>
  </si>
  <si>
    <t>Développement de projets de territoires (fiche nationale)</t>
  </si>
  <si>
    <t>RNCP34717</t>
  </si>
  <si>
    <t>Berger-Vacher d'Alpage</t>
  </si>
  <si>
    <t>RNCP36985</t>
  </si>
  <si>
    <t>Chef de projet événementiel</t>
  </si>
  <si>
    <t>RNCP36661</t>
  </si>
  <si>
    <t>CQP Animateur de loisir sportif</t>
  </si>
  <si>
    <t>RNCP36460</t>
  </si>
  <si>
    <t>Responsable marketing digital stratégique et opérationnel</t>
  </si>
  <si>
    <t>RNCP31197</t>
  </si>
  <si>
    <t>RNCP1176</t>
  </si>
  <si>
    <t>Vannerie</t>
  </si>
  <si>
    <t>RNCP852</t>
  </si>
  <si>
    <t>Services financiers</t>
  </si>
  <si>
    <t>RNCP1847</t>
  </si>
  <si>
    <t>Opérateur (trice) en cordonnerie et multiservices</t>
  </si>
  <si>
    <t>RNCP34825</t>
  </si>
  <si>
    <t>Educateur spécialisé</t>
  </si>
  <si>
    <t>RNCP36354</t>
  </si>
  <si>
    <t>Titre d'ingénieur diplômé de l’École Polytechnique Universitaire de l'Université Lyon 1, spécialité Informatique</t>
  </si>
  <si>
    <t>RNCP31999</t>
  </si>
  <si>
    <t>Manager des Achats Internationaux</t>
  </si>
  <si>
    <t>RNCP1964</t>
  </si>
  <si>
    <t>Brevet professionnel de la jeunesse, de l'éducation populaire et du sport - spécialité Activités nautiques</t>
  </si>
  <si>
    <t>RNCP36951</t>
  </si>
  <si>
    <t>Ornement</t>
  </si>
  <si>
    <t>RNCP36152</t>
  </si>
  <si>
    <t>CQP Chauffeur ramasseur dans la transformation laitière</t>
  </si>
  <si>
    <t>RNCP3036</t>
  </si>
  <si>
    <t>Technicien en maîtrise et management opérationnel option combat des blindés (fiche incomplète)</t>
  </si>
  <si>
    <t>RNCP35870</t>
  </si>
  <si>
    <t>Technicien de Bureau d'Etudes Réseaux Numériques</t>
  </si>
  <si>
    <t>RNCP36057</t>
  </si>
  <si>
    <t>Science de la durabilité (fiche nationale)</t>
  </si>
  <si>
    <t>RNCP34219</t>
  </si>
  <si>
    <t>Certificat de capacité d’orthoptiste</t>
  </si>
  <si>
    <t>RNCP3857</t>
  </si>
  <si>
    <t>Maintenance des terrains de sports et de loisirs</t>
  </si>
  <si>
    <t>RNCP29965</t>
  </si>
  <si>
    <t>Métiers de l'informatique : applications web (fiche nationale)</t>
  </si>
  <si>
    <t>RNCP29472</t>
  </si>
  <si>
    <t>CQP Conseiller technique clientèle en agroéquipement</t>
  </si>
  <si>
    <t>RNCP13011</t>
  </si>
  <si>
    <t>Responsable en management et direction des ressources humaines</t>
  </si>
  <si>
    <t>RNCP35754</t>
  </si>
  <si>
    <t>Responsable du développement de l'unité commerciale</t>
  </si>
  <si>
    <t>RNCP36956</t>
  </si>
  <si>
    <t>Brevet professionnel de la jeunesse, de l’éducation populaire et du sport spécialité « éducateur sportif » mention  « char à voile »</t>
  </si>
  <si>
    <t>10/10/2027</t>
  </si>
  <si>
    <t>RNCP319</t>
  </si>
  <si>
    <t>Peintre en bâtiment</t>
  </si>
  <si>
    <t>RNCP34973</t>
  </si>
  <si>
    <t>CQP Moniteur d'escrime option fleuret, épée, sabre</t>
  </si>
  <si>
    <t>RNCP34557</t>
  </si>
  <si>
    <t>Coach Consultant</t>
  </si>
  <si>
    <t>24/04/2021</t>
  </si>
  <si>
    <t>RNCP19727</t>
  </si>
  <si>
    <t>Ingénieur diplômé du Centre Universitaire des Sciences et Techniques de l'Université de Clermont-Ferrand II, spécialité Génie des Systèmes de Production</t>
  </si>
  <si>
    <t>RNCP35286</t>
  </si>
  <si>
    <t>Moniteur de padel</t>
  </si>
  <si>
    <t>RNCP36071</t>
  </si>
  <si>
    <t>Expert en gestion patrimoniale</t>
  </si>
  <si>
    <t>RNCP35168</t>
  </si>
  <si>
    <t>Agent privé de prévention et de sécurité</t>
  </si>
  <si>
    <t>RNCP34389</t>
  </si>
  <si>
    <t>Chargé de projet énergie et bâtiment durable</t>
  </si>
  <si>
    <t>RNCP34711</t>
  </si>
  <si>
    <t>Prothésiste dentaire (BTMS)</t>
  </si>
  <si>
    <t>RNCP15275</t>
  </si>
  <si>
    <t>Expert en protection des entreprises et en intelligence économique</t>
  </si>
  <si>
    <t>RNCP36217</t>
  </si>
  <si>
    <t>Conseiller conjugal et familial</t>
  </si>
  <si>
    <t>RNCP34341</t>
  </si>
  <si>
    <t>Etalagiste Décorateur Marchandiseur</t>
  </si>
  <si>
    <t>RNCP36689</t>
  </si>
  <si>
    <t>Ingénieur diplômé de l'école supérieure d'ingénieur de Paris-Est (ESIPE) de l'université Paris Est Créteil Val-de-Marne, Spécialité Systèmes d’information</t>
  </si>
  <si>
    <t>RNCP36059</t>
  </si>
  <si>
    <t>Créateur concepteur de mode</t>
  </si>
  <si>
    <t>RNCP36376</t>
  </si>
  <si>
    <t>CQP Opérateur en Maintenance Industrielle</t>
  </si>
  <si>
    <t>RNCP36090</t>
  </si>
  <si>
    <t>RNCP35214</t>
  </si>
  <si>
    <t>Manager des risques QHSE</t>
  </si>
  <si>
    <t>RNCP34228</t>
  </si>
  <si>
    <t>Manager du commerce international</t>
  </si>
  <si>
    <t>RNCP36643</t>
  </si>
  <si>
    <t>Monteur Installateur de Réseaux Très Haut Débit</t>
  </si>
  <si>
    <t>RNCP28782</t>
  </si>
  <si>
    <t>CQP Conducteur(trice) d’installation de transformation des grains</t>
  </si>
  <si>
    <t>RNCP35561</t>
  </si>
  <si>
    <t>Opérateur de production</t>
  </si>
  <si>
    <t>RNCP24480</t>
  </si>
  <si>
    <t>Licence Musicologie (fiche nationale)</t>
  </si>
  <si>
    <t>RNCP23012</t>
  </si>
  <si>
    <t>PRODUCTION ET TRANSFORMATIONS Spécialité Arts et métiers de bouche</t>
  </si>
  <si>
    <t>RNCP29964</t>
  </si>
  <si>
    <t>Métiers de l'informatique : administration et sécurité des systèmes et des réseaux (fiche nationale)</t>
  </si>
  <si>
    <t>RNCP30359</t>
  </si>
  <si>
    <t>Chargé d’études et de projets en réseaux de télécommunication</t>
  </si>
  <si>
    <t>RNCP24469</t>
  </si>
  <si>
    <t>Licence Arts (fiche nationale)</t>
  </si>
  <si>
    <t>RNCP28148</t>
  </si>
  <si>
    <t>Chargé(e) du marketing et de la communication</t>
  </si>
  <si>
    <t>RNCP32278</t>
  </si>
  <si>
    <t>Droit pénal et sciences criminelles (fiche nationale)</t>
  </si>
  <si>
    <t>RNCP3649</t>
  </si>
  <si>
    <t>Animation des Loisirs Sportifs : option nautisme et randonnées côtières</t>
  </si>
  <si>
    <t>RNCP34097</t>
  </si>
  <si>
    <t>Sciences de l’eau (fiche nationale)</t>
  </si>
  <si>
    <t>RNCP24532</t>
  </si>
  <si>
    <t>Sciences de la vie et de la terre (fiche nationale)</t>
  </si>
  <si>
    <t>RNCP35392</t>
  </si>
  <si>
    <t>Science des données</t>
  </si>
  <si>
    <t>RNCP25518</t>
  </si>
  <si>
    <t>RNCP36491</t>
  </si>
  <si>
    <t>RNCP30365</t>
  </si>
  <si>
    <t>Technicien de bureau d'études réseaux numériques</t>
  </si>
  <si>
    <t>RNCP1542</t>
  </si>
  <si>
    <t>Diplôme de gestion du point de vente grande surface (Fiche incomplète)</t>
  </si>
  <si>
    <t>RNCP36330</t>
  </si>
  <si>
    <t>Ingénieur diplômé de l'institut national des sciences appliquées hauts-de-france, spécialité : génie électrique et informatique industrielle</t>
  </si>
  <si>
    <t>RNCP35648</t>
  </si>
  <si>
    <t>Responsable d'études de travaux en hygiène, sécurité et conditions de travail</t>
  </si>
  <si>
    <t>RNCP9695</t>
  </si>
  <si>
    <t>Chaudronnier(ère)</t>
  </si>
  <si>
    <t>11/07/2020</t>
  </si>
  <si>
    <t>RNCP5316</t>
  </si>
  <si>
    <t>Eleveur</t>
  </si>
  <si>
    <t>RNCP35034</t>
  </si>
  <si>
    <t>Chef d'équipe en intervention et/ou en situation d'urgence</t>
  </si>
  <si>
    <t>15/06/2025</t>
  </si>
  <si>
    <t>RNCP11543</t>
  </si>
  <si>
    <t>Expert(e) en ingénierie du logiciel</t>
  </si>
  <si>
    <t>RNCP36226</t>
  </si>
  <si>
    <t>Manager de biobanques</t>
  </si>
  <si>
    <t>RNCP36736</t>
  </si>
  <si>
    <t>CQP Monteur-câbleur de circuit imprimé équipé</t>
  </si>
  <si>
    <t>RNCP36945</t>
  </si>
  <si>
    <t>Instrument</t>
  </si>
  <si>
    <t>RNCP36776</t>
  </si>
  <si>
    <t>Métiers de la mode  – chaussure et maroquinerie »</t>
  </si>
  <si>
    <t>RNCP28326</t>
  </si>
  <si>
    <t>Chargé(e) de clientèle particuliers banque assurance</t>
  </si>
  <si>
    <t>21/04/2020</t>
  </si>
  <si>
    <t>RNCP36805</t>
  </si>
  <si>
    <t>RNCP35265</t>
  </si>
  <si>
    <t>Médiateur et consultant en management de crise</t>
  </si>
  <si>
    <t>RNCP36778</t>
  </si>
  <si>
    <t>Ingénieur diplômé de l'Ecole publique d'Ingénieurs de la santé et du numérique de l'université Paris Est Créteil Val-de-Marne spécialité Génie Biomédical et Santé</t>
  </si>
  <si>
    <t>RNCP36779</t>
  </si>
  <si>
    <t>Droit des espaces et des activités maritimes (fiche nationale)</t>
  </si>
  <si>
    <t>RNCP36780</t>
  </si>
  <si>
    <t>Designer concepteur de mode</t>
  </si>
  <si>
    <t>RNCP4495</t>
  </si>
  <si>
    <t>Diplôme d'Etat d'aide-soignant (DEAS)</t>
  </si>
  <si>
    <t>RNCP31329</t>
  </si>
  <si>
    <t>CQP Pizzaiolo</t>
  </si>
  <si>
    <t>RNCP36992</t>
  </si>
  <si>
    <t>Manager de la création et du design de marque</t>
  </si>
  <si>
    <t>RNCP34507</t>
  </si>
  <si>
    <t>Agent de sûreté et de sécurité privée</t>
  </si>
  <si>
    <t>01/03/2025</t>
  </si>
  <si>
    <t>01/03/2020</t>
  </si>
  <si>
    <t>RNCP30163</t>
  </si>
  <si>
    <t>Technico-commercial (fiche nationale)</t>
  </si>
  <si>
    <t>RNCP24765</t>
  </si>
  <si>
    <t>Master mention Physique</t>
  </si>
  <si>
    <t>RNCP36993</t>
  </si>
  <si>
    <t>Responsable en planification et conduite des opérations aéromaritimes</t>
  </si>
  <si>
    <t>RNCP36775</t>
  </si>
  <si>
    <t>Management des organisations de santé (fiche nationale)</t>
  </si>
  <si>
    <t>RNCP34354</t>
  </si>
  <si>
    <t>Manager de portefeuille de projets (MS)</t>
  </si>
  <si>
    <t>RNCP35569</t>
  </si>
  <si>
    <t>Monteur câbleur en aéronautique</t>
  </si>
  <si>
    <t>30/04/2023</t>
  </si>
  <si>
    <t>RNCP36049</t>
  </si>
  <si>
    <t>RNCP35964</t>
  </si>
  <si>
    <t>Conseiller gestionnaire bancassurance clientèle des particuliers</t>
  </si>
  <si>
    <t>RNCP35973</t>
  </si>
  <si>
    <t>Sciences et techniques des activités physiques et sportives : ergonomie du sport et performance motrice (fiche nationale)</t>
  </si>
  <si>
    <t>RNCP35079</t>
  </si>
  <si>
    <t>Technicien de centre de valorisation énergétique</t>
  </si>
  <si>
    <t>RNCP34577</t>
  </si>
  <si>
    <t>Manager de la communication et du marketing digital</t>
  </si>
  <si>
    <t>RNCP35675</t>
  </si>
  <si>
    <t>Responsable de stratégie marketing et communication mode</t>
  </si>
  <si>
    <t>RNCP34311</t>
  </si>
  <si>
    <t>Préparateur, vendeur : option boucherie, option charcuterie-traiteur (CTM)</t>
  </si>
  <si>
    <t>RNCP9386</t>
  </si>
  <si>
    <t>CQP Agent d'entretien et rénovation en propreté</t>
  </si>
  <si>
    <t>RNCP31343</t>
  </si>
  <si>
    <t>CQP Responsable de point de restauration</t>
  </si>
  <si>
    <t>RNCP8812</t>
  </si>
  <si>
    <t>Employé commercial en magasin</t>
  </si>
  <si>
    <t>RNCP35746</t>
  </si>
  <si>
    <t>Chargé de communication cross-media</t>
  </si>
  <si>
    <t>RNCP28280</t>
  </si>
  <si>
    <t>Monteur/monteuse audiovisuel</t>
  </si>
  <si>
    <t>RNCP36999</t>
  </si>
  <si>
    <t>Manager du développement stratégique d’innovations technologiques responsables (MS)</t>
  </si>
  <si>
    <t>RNCP36035</t>
  </si>
  <si>
    <t>Manager International</t>
  </si>
  <si>
    <t>RNCP31359</t>
  </si>
  <si>
    <t>CQP Educateur tennis</t>
  </si>
  <si>
    <t>RNCP34140</t>
  </si>
  <si>
    <t>Couturier en atelier mode et luxe</t>
  </si>
  <si>
    <t>RNCP35805</t>
  </si>
  <si>
    <t>Sage-femme</t>
  </si>
  <si>
    <t>RNCP36455</t>
  </si>
  <si>
    <t>Gardien d'immeubles</t>
  </si>
  <si>
    <t>RNCP36128</t>
  </si>
  <si>
    <t>Coordinateur de parcours d'insertion sociale et professionnelle</t>
  </si>
  <si>
    <t>RNCP36516</t>
  </si>
  <si>
    <t>Coordonnateur en prévention des risques</t>
  </si>
  <si>
    <t>RNCP24519</t>
  </si>
  <si>
    <t>Licence Physique (fiche nationale)</t>
  </si>
  <si>
    <t>RNCP34113</t>
  </si>
  <si>
    <t>Génie industriel (fiche nationale)</t>
  </si>
  <si>
    <t>RNCP35046</t>
  </si>
  <si>
    <t>Géopolitique (fiche nationale)</t>
  </si>
  <si>
    <t>RNCP35342</t>
  </si>
  <si>
    <t>Sciences du vivant (fiche nationale)</t>
  </si>
  <si>
    <t>RNCP34275</t>
  </si>
  <si>
    <t>Conduite d'un élevage bovin lait</t>
  </si>
  <si>
    <t>RNCP1831</t>
  </si>
  <si>
    <t>option Loisirs du jeune et de l'enfant</t>
  </si>
  <si>
    <t>29/07/2022</t>
  </si>
  <si>
    <t>RNCP30128</t>
  </si>
  <si>
    <t>Métiers de l'industrie : gestion de la production industrielle (fiche nationale)</t>
  </si>
  <si>
    <t>RNCP36610</t>
  </si>
  <si>
    <t>RNCP2927</t>
  </si>
  <si>
    <t>Techniques de commercialisation</t>
  </si>
  <si>
    <t>RNCP35825</t>
  </si>
  <si>
    <t>Chargé de travaux en réseaux électriques aériens et souterrains</t>
  </si>
  <si>
    <t>20/11/2026</t>
  </si>
  <si>
    <t>21/11/2021</t>
  </si>
  <si>
    <t>RNCP36891</t>
  </si>
  <si>
    <t>CQP Agent de maintenance en portes automatiques</t>
  </si>
  <si>
    <t>RNCP1840</t>
  </si>
  <si>
    <t>RNCP37005</t>
  </si>
  <si>
    <t>Manager commerce retail</t>
  </si>
  <si>
    <t>RNCP36544</t>
  </si>
  <si>
    <t>DESV - Diplômes d’études spécialisées vétérinaires spécialité sciences et médecine des animaux de laboratoire</t>
  </si>
  <si>
    <t>01/09/2027</t>
  </si>
  <si>
    <t>RNCP2462</t>
  </si>
  <si>
    <t>Gestion logistique et transport</t>
  </si>
  <si>
    <t>RNCP30140</t>
  </si>
  <si>
    <t>Métiers des ressources naturelles et de la foret (fiche nationale)</t>
  </si>
  <si>
    <t>RNCP35027</t>
  </si>
  <si>
    <t>Conducteur de travaux du bâtiment et du génie civil</t>
  </si>
  <si>
    <t>21/10/2025</t>
  </si>
  <si>
    <t>21/10/2020</t>
  </si>
  <si>
    <t>RNCP36781</t>
  </si>
  <si>
    <t>Géoénergies (fiche nationale)</t>
  </si>
  <si>
    <t>RNCP32146</t>
  </si>
  <si>
    <t>Technicien dentaire équin</t>
  </si>
  <si>
    <t>RNCP31503</t>
  </si>
  <si>
    <t>Langues, littératures et civilisations étrangères et régionales (fiche nationale)</t>
  </si>
  <si>
    <t>RNCP36782</t>
  </si>
  <si>
    <t>Intervention sociale (fiche nationale)</t>
  </si>
  <si>
    <t>RNCP37000</t>
  </si>
  <si>
    <t>Consultant en business analyse</t>
  </si>
  <si>
    <t>RNCP35041</t>
  </si>
  <si>
    <t>Chef d'atelier de maintenance armement (petits calibres)</t>
  </si>
  <si>
    <t>RNCP18479</t>
  </si>
  <si>
    <t>Scaphandrier travaux publics</t>
  </si>
  <si>
    <t>26/02/2021</t>
  </si>
  <si>
    <t>RNCP31948</t>
  </si>
  <si>
    <t>Maintenicien chef en aéronautique, option avionique, option porteur</t>
  </si>
  <si>
    <t>RNCP31939</t>
  </si>
  <si>
    <t>Maintenicien en aéronautique option avionique, option porteur</t>
  </si>
  <si>
    <t>RNCP35228</t>
  </si>
  <si>
    <t>Couturier retoucheur</t>
  </si>
  <si>
    <t>24/03/2026</t>
  </si>
  <si>
    <t>RNCP26879</t>
  </si>
  <si>
    <t>Ingénieur diplômé de l'Institut national des sciences appliquées de Strasbourg, spécialité mécatronique, en partenariat avec l’ITII Alsace</t>
  </si>
  <si>
    <t>RNCP36783</t>
  </si>
  <si>
    <t>Chef d'équipe de maintenance aéronautique option systèmes, option avionique, option survie et système d'armes, option aérostructure</t>
  </si>
  <si>
    <t>RNCP35759</t>
  </si>
  <si>
    <t>Conseiller de vente omnicanale de point de vente spécialisé mode et beauté</t>
  </si>
  <si>
    <t>RNCP1845</t>
  </si>
  <si>
    <t>Sellier harnacheur</t>
  </si>
  <si>
    <t>01/05/2020</t>
  </si>
  <si>
    <t>27/08/2016</t>
  </si>
  <si>
    <t>RNCP17893</t>
  </si>
  <si>
    <t>Ingénieur de l'Institut national des sciences appliquées de Lyon, spécialité génie mécanique</t>
  </si>
  <si>
    <t>RNCP35667</t>
  </si>
  <si>
    <t>Chargé d’insertion professionnelle</t>
  </si>
  <si>
    <t>RNCP36981</t>
  </si>
  <si>
    <t>RNCP35035</t>
  </si>
  <si>
    <t>Technicien spécialiste en télécommunications d'entreprise</t>
  </si>
  <si>
    <t>RNCP34875</t>
  </si>
  <si>
    <t>Chargé d'études de réseaux de télécommunications</t>
  </si>
  <si>
    <t>RNCP34309</t>
  </si>
  <si>
    <t>Auxiliaire de vie</t>
  </si>
  <si>
    <t>RNCP36784</t>
  </si>
  <si>
    <t>Technicien de maintenance aéronautique option systèmes, option avionique, option survie et système d'armes</t>
  </si>
  <si>
    <t>RNCP35234</t>
  </si>
  <si>
    <t>Agent technique de réception et de valorisation de déchets</t>
  </si>
  <si>
    <t>08/02/2027</t>
  </si>
  <si>
    <t>RNCP16889</t>
  </si>
  <si>
    <t>RNCP35243</t>
  </si>
  <si>
    <t>Technicien de prévention du péril animalier</t>
  </si>
  <si>
    <t>RNCP35729</t>
  </si>
  <si>
    <t>CQP Gestionnaire conseil de la Sécurité sociale</t>
  </si>
  <si>
    <t>RNCP30043</t>
  </si>
  <si>
    <t>Agronomie (fiche nationale)</t>
  </si>
  <si>
    <t>RNCP37008</t>
  </si>
  <si>
    <t>Cavalier de pré-entrainement option débourrage</t>
  </si>
  <si>
    <t>RNCP36988</t>
  </si>
  <si>
    <t>Ebéniste (CTM)</t>
  </si>
  <si>
    <t>RNCP36977</t>
  </si>
  <si>
    <t>Moniteur professionnel karaté, wushu et disciplines associées</t>
  </si>
  <si>
    <t>RNCP36088</t>
  </si>
  <si>
    <t>Responsable paie</t>
  </si>
  <si>
    <t>RNCP3976</t>
  </si>
  <si>
    <t>Finance, administration, comptabilité</t>
  </si>
  <si>
    <t>RNCP30745</t>
  </si>
  <si>
    <t>Manager de l'habitat social et durable</t>
  </si>
  <si>
    <t>RNCP36785</t>
  </si>
  <si>
    <t>Diplôme en management général et international</t>
  </si>
  <si>
    <t>RNCP36103</t>
  </si>
  <si>
    <t>Ingénieur diplômé de l’école nationale d'ingénieurs de Saint-Étienne de l’école centrale de Lyon, spécialité génie mécanique</t>
  </si>
  <si>
    <t>RNCP35237</t>
  </si>
  <si>
    <t>Agent d'opérations aéronautiques</t>
  </si>
  <si>
    <t>RNCP12331</t>
  </si>
  <si>
    <t>RNCP7590</t>
  </si>
  <si>
    <t>Management des organisations Spécialité : informatique de gestion</t>
  </si>
  <si>
    <t>RNCP22814</t>
  </si>
  <si>
    <t>Logistique spécialité management logistique opérationnel</t>
  </si>
  <si>
    <t>RNCP35241</t>
  </si>
  <si>
    <t>Technicien d’exploitation et de maintenance en installations automatisées</t>
  </si>
  <si>
    <t>RNCP10359</t>
  </si>
  <si>
    <t>Arts, Lettres, Langues - Mention : Langues Etrangères Appliquées (LEA) -- Spécialité : Anglais-Italien</t>
  </si>
  <si>
    <t>RNCP35989</t>
  </si>
  <si>
    <t>Contrôleur de gestion</t>
  </si>
  <si>
    <t>RNCP23686</t>
  </si>
  <si>
    <t>Manager de la qualité (MS)</t>
  </si>
  <si>
    <t>RNCP404</t>
  </si>
  <si>
    <t>Encadrant technique d’insertion</t>
  </si>
  <si>
    <t>RNCP29069</t>
  </si>
  <si>
    <t>Analyste en génie informatique et réseaux</t>
  </si>
  <si>
    <t>RNCP35584</t>
  </si>
  <si>
    <t>Expert en informatique et système d'information</t>
  </si>
  <si>
    <t>RNCP16959</t>
  </si>
  <si>
    <t>Expert(e) en stratégie digitale</t>
  </si>
  <si>
    <t>RNCP35835</t>
  </si>
  <si>
    <t>Ingénieur   diplômé   de l’école   montpellier   supagro   de l’institut   national   d’enseignement   supérieur   pour l’agriculture, l’alimentation et l’environnement, spécialité agronomie</t>
  </si>
  <si>
    <t>RNCP28952</t>
  </si>
  <si>
    <t>CQP Technicien sportif de tir à l'arc</t>
  </si>
  <si>
    <t>RNCP36952</t>
  </si>
  <si>
    <t>Patrimoine</t>
  </si>
  <si>
    <t>01/08/2027</t>
  </si>
  <si>
    <t>RNCP36996</t>
  </si>
  <si>
    <t>CQP Agent logistique du secteur alimentaire</t>
  </si>
  <si>
    <t>RNCP34135</t>
  </si>
  <si>
    <t>Chaudronnier formeur aéronautique</t>
  </si>
  <si>
    <t>24/06/2024</t>
  </si>
  <si>
    <t>RNCP32097</t>
  </si>
  <si>
    <t>CQP Vendeur Fruits et légumes</t>
  </si>
  <si>
    <t>RNCP32123</t>
  </si>
  <si>
    <t>Développeur Full Stack BIG DATA</t>
  </si>
  <si>
    <t>RNCP36976</t>
  </si>
  <si>
    <t>Dirigeant d'entreprise de l'économie sociale et solidaire</t>
  </si>
  <si>
    <t>RNCP34308</t>
  </si>
  <si>
    <t>CQP Chargé d’affaires en tuyauterie, chaudronnerie, soudure</t>
  </si>
  <si>
    <t>RNCP36793</t>
  </si>
  <si>
    <t>Ingénieur diplômé de l’école nationale supérieure d'électronique, informatique, télécommunications, mathématique et mécanique de Bordeaux de l’institut polytechnique de Bordeaux, spécialité réseaux et systèmes d'information</t>
  </si>
  <si>
    <t>RNCP30129</t>
  </si>
  <si>
    <t>Métiers de l'industrie : industrie aéronautique (fiche nationale)</t>
  </si>
  <si>
    <t>RNCP37011</t>
  </si>
  <si>
    <t>Manager du développement durable</t>
  </si>
  <si>
    <t>RNCP34314</t>
  </si>
  <si>
    <t>Architecte d’intérieur/ designer</t>
  </si>
  <si>
    <t>RNCP36660</t>
  </si>
  <si>
    <t>Technicien en systèmes de génie climatique et systèmes sanitaires : option maintenance, option installation (BTM)</t>
  </si>
  <si>
    <t>RNCP5914</t>
  </si>
  <si>
    <t>Technicien (ne) supérieur (e) en réseaux informatiques et télécommunications d'entreprise</t>
  </si>
  <si>
    <t>RNCP36244</t>
  </si>
  <si>
    <t>Restaurateur de meubles d'art, anciens et contemporains</t>
  </si>
  <si>
    <t>05/03/2027</t>
  </si>
  <si>
    <t>05/03/2022</t>
  </si>
  <si>
    <t>RNCP35689</t>
  </si>
  <si>
    <t>Diplôme Supérieur en Marketing Commerce et Gestion</t>
  </si>
  <si>
    <t>RNCP36451</t>
  </si>
  <si>
    <t>CQP Électro bobinier</t>
  </si>
  <si>
    <t>RNCP13876</t>
  </si>
  <si>
    <t>Productions aquacoles</t>
  </si>
  <si>
    <t>01/01/2013</t>
  </si>
  <si>
    <t>RNCP35213</t>
  </si>
  <si>
    <t>RNCP36787</t>
  </si>
  <si>
    <t>Conduite de productions aquacoles</t>
  </si>
  <si>
    <t>RNCP11362</t>
  </si>
  <si>
    <t>Ingénieur diplômé de l'Institut national supérieur des sciences agronomiques, de l'alimentation et de l'environnement, spécialité agroalimentaire</t>
  </si>
  <si>
    <t>RNCP31471</t>
  </si>
  <si>
    <t>Méthodes informatiques appliquées à la gestion des entreprises - MIAGE (fiche nationale)</t>
  </si>
  <si>
    <t>RNCP30383</t>
  </si>
  <si>
    <t>Coordonnateur des systèmes de sécurite incendie</t>
  </si>
  <si>
    <t>RNCP36752</t>
  </si>
  <si>
    <t>Diplôme national supérieur d'expression plastique (DNSEP)</t>
  </si>
  <si>
    <t>13/07/2027</t>
  </si>
  <si>
    <t>RNCP34799</t>
  </si>
  <si>
    <t>Ouvrier en Ecoconstruction</t>
  </si>
  <si>
    <t>RNCP34095</t>
  </si>
  <si>
    <t>CUISINIER</t>
  </si>
  <si>
    <t>RNCP36998</t>
  </si>
  <si>
    <t>RNCP35772</t>
  </si>
  <si>
    <t>Designer en architecture d'intérieur</t>
  </si>
  <si>
    <t>RNCP31942</t>
  </si>
  <si>
    <t>Artiste maquilleur coiffeur professionnel</t>
  </si>
  <si>
    <t>RNCP36982</t>
  </si>
  <si>
    <t>Manager des stratégies communication marketing</t>
  </si>
  <si>
    <t>RNCP36454</t>
  </si>
  <si>
    <t>Technicien de production des matériaux pour la construction et l'industrie</t>
  </si>
  <si>
    <t>RNCP36696</t>
  </si>
  <si>
    <t>Manager de la stratégie marketing digitale</t>
  </si>
  <si>
    <t>RNCP36676</t>
  </si>
  <si>
    <t>Expert en contre ingérence économique</t>
  </si>
  <si>
    <t>RNCP36994</t>
  </si>
  <si>
    <t>RNCP35691</t>
  </si>
  <si>
    <t>Sciences et ingénierie - Intelligence Artificielle</t>
  </si>
  <si>
    <t>RNCP26901</t>
  </si>
  <si>
    <t>Manager du développement d'affaires à l'international</t>
  </si>
  <si>
    <t>RNCP34888</t>
  </si>
  <si>
    <t>02/08/2023</t>
  </si>
  <si>
    <t>RNCP36037</t>
  </si>
  <si>
    <t>Responsable en gestion et management des entreprises</t>
  </si>
  <si>
    <t>RNCP34942</t>
  </si>
  <si>
    <t>CQP Opérateur de couvoir</t>
  </si>
  <si>
    <t>RNCP14518</t>
  </si>
  <si>
    <t>responsable d'entreprise hippique</t>
  </si>
  <si>
    <t>RNCP11500</t>
  </si>
  <si>
    <t>Technicien polyvalent son et lumière</t>
  </si>
  <si>
    <t>RNCP36485</t>
  </si>
  <si>
    <t>Responsable de la performance commerciale et du marketing digital</t>
  </si>
  <si>
    <t>RNCP36786</t>
  </si>
  <si>
    <t>Diplôme d’Etat de la jeunesse, de l’éducation populaire et du sport spécialité « perfectionnement sportif » mention "sport automobile"</t>
  </si>
  <si>
    <t>RNCP36403</t>
  </si>
  <si>
    <t>Esthéticien-cosméticien (BM)</t>
  </si>
  <si>
    <t>RNCP32165</t>
  </si>
  <si>
    <t>Assistant(e) caméra cinéma</t>
  </si>
  <si>
    <t>RNCP34945</t>
  </si>
  <si>
    <t>Hygiéniste du travail et de l'environnement</t>
  </si>
  <si>
    <t>RNCP35531</t>
  </si>
  <si>
    <t>CQP Monteur en enveloppe de chambres froides et de salles propres</t>
  </si>
  <si>
    <t>RNCP34603</t>
  </si>
  <si>
    <t>Diplôme d'ingénieur de l'Ecole Nationale Supérieure de Mécanique et d'Aérotechnique (ENSMA)</t>
  </si>
  <si>
    <t>12/09/2022</t>
  </si>
  <si>
    <t>RNCP35682</t>
  </si>
  <si>
    <t>Responsable de la gestion des ressources humaines</t>
  </si>
  <si>
    <t>RNCP32447</t>
  </si>
  <si>
    <t>CQP Employé de commerce</t>
  </si>
  <si>
    <t>RNCP8889</t>
  </si>
  <si>
    <t>Serveur(se) en restauration</t>
  </si>
  <si>
    <t>RNCP26742</t>
  </si>
  <si>
    <t>Toiletteur canin</t>
  </si>
  <si>
    <t>RNCP34914</t>
  </si>
  <si>
    <t>Opérateur en signalisation électrique ferroviaire</t>
  </si>
  <si>
    <t>RNCP35665</t>
  </si>
  <si>
    <t>CQP Technicien de maintenance des matériels de construction et de manutention en atelier</t>
  </si>
  <si>
    <t>RNCP31932</t>
  </si>
  <si>
    <t>Expert en transformation des systèmes de production (MS)</t>
  </si>
  <si>
    <t>RNCP4321</t>
  </si>
  <si>
    <t>Ingénieur diplômé du CESI</t>
  </si>
  <si>
    <t>RNCP34320</t>
  </si>
  <si>
    <t>RNCP35977</t>
  </si>
  <si>
    <t>Responsable en qualité sécurité environnement</t>
  </si>
  <si>
    <t>RNCP17999</t>
  </si>
  <si>
    <t>RNCP35708</t>
  </si>
  <si>
    <t>Analyste en renseignement des télécommunications</t>
  </si>
  <si>
    <t>RNCP36243</t>
  </si>
  <si>
    <t>Technicien supérieur en automatique et informatique industrielle</t>
  </si>
  <si>
    <t>04/03/2022</t>
  </si>
  <si>
    <t>RNCP37018</t>
  </si>
  <si>
    <t>CQP Animateur des activités gymniques (options "acrobatique" / "expression" / "éveil petite enfance")</t>
  </si>
  <si>
    <t>RNCP24481</t>
  </si>
  <si>
    <t>Lettres (fiche nationale)</t>
  </si>
  <si>
    <t>RNCP34227</t>
  </si>
  <si>
    <t>Technicien d'exploitation d'équipements culturels</t>
  </si>
  <si>
    <t>RNCP28781</t>
  </si>
  <si>
    <t>CQP Conducteur(trice) de process</t>
  </si>
  <si>
    <t>RNCP860</t>
  </si>
  <si>
    <t>RNCP36197</t>
  </si>
  <si>
    <t>Expert en ingénierie informatique (systèmes et réseaux ou services et solutions logicielles)</t>
  </si>
  <si>
    <t>RNCP35300</t>
  </si>
  <si>
    <t>RNCP36990</t>
  </si>
  <si>
    <t>Vendeur automobile</t>
  </si>
  <si>
    <t>RNCP11542</t>
  </si>
  <si>
    <t>Expert(e) en ingénierie des systèmes et réseaux</t>
  </si>
  <si>
    <t>RNCP37015</t>
  </si>
  <si>
    <t>CQP Opérateur en troisième transformation des viandes</t>
  </si>
  <si>
    <t>RNCP31973</t>
  </si>
  <si>
    <t>Business analyste</t>
  </si>
  <si>
    <t>RNCP26753</t>
  </si>
  <si>
    <t>Technicien services de la maison connectée</t>
  </si>
  <si>
    <t>RNCP23000</t>
  </si>
  <si>
    <t>Chargé(e) d'administration des ressources humaines</t>
  </si>
  <si>
    <t>RNCP35525</t>
  </si>
  <si>
    <t>Technicien d'intervention en froid et équipements de cuisines professionnelles</t>
  </si>
  <si>
    <t>26/02/2026</t>
  </si>
  <si>
    <t>RNCP37014</t>
  </si>
  <si>
    <t>CQP Opérateur en deuxième transformation des viandes</t>
  </si>
  <si>
    <t>RNCP35209</t>
  </si>
  <si>
    <t>Responsable marketing et commercial spécialisé en acquisition numérique</t>
  </si>
  <si>
    <t>RNCP36521</t>
  </si>
  <si>
    <t>RNCP34075</t>
  </si>
  <si>
    <t>Ingénierie de la santé (fiche nationale)</t>
  </si>
  <si>
    <t>RNCP29468</t>
  </si>
  <si>
    <t>CQP Responsable de production industries mode et textile</t>
  </si>
  <si>
    <t>RNCP16952</t>
  </si>
  <si>
    <t>Monteur cinéma et audiovisuel</t>
  </si>
  <si>
    <t>RNCP35749</t>
  </si>
  <si>
    <t>Assistant comptable</t>
  </si>
  <si>
    <t>RNCP13905</t>
  </si>
  <si>
    <t>Services aux personnes et aux territoires</t>
  </si>
  <si>
    <t>RNCP35678</t>
  </si>
  <si>
    <t>RNCP20689</t>
  </si>
  <si>
    <t>Métiers de l’audiovisuel, option : gestion de la production</t>
  </si>
  <si>
    <t>RNCP36906</t>
  </si>
  <si>
    <t>Praticien en massages bien-être</t>
  </si>
  <si>
    <t>RNCP31976</t>
  </si>
  <si>
    <t>Opérateur de prises de vues</t>
  </si>
  <si>
    <t>RNCP36955</t>
  </si>
  <si>
    <t>Diplôme national d'oenologue</t>
  </si>
  <si>
    <t>RNCP35232</t>
  </si>
  <si>
    <t>RNCP2390</t>
  </si>
  <si>
    <t>RNCP1212</t>
  </si>
  <si>
    <t>Secrétaire comptable</t>
  </si>
  <si>
    <t>RNCP36238</t>
  </si>
  <si>
    <t>Fraiseur en réalisation de pièces mécaniques</t>
  </si>
  <si>
    <t>RNCP16646</t>
  </si>
  <si>
    <t>CQP Moniteur de football américain et de flag</t>
  </si>
  <si>
    <t>RNCP5632</t>
  </si>
  <si>
    <t>Décors textiles permanents et éphémères</t>
  </si>
  <si>
    <t>RNCP36002</t>
  </si>
  <si>
    <t>Viticulture-Œnologie</t>
  </si>
  <si>
    <t>RNCP32133</t>
  </si>
  <si>
    <t>RNCP28789</t>
  </si>
  <si>
    <t>CQP Responsable d’équipe de production du secteur alimentaire</t>
  </si>
  <si>
    <t>RNCP37019</t>
  </si>
  <si>
    <t>Métiers de l’audiovisuel option gestion de la production</t>
  </si>
  <si>
    <t>RNCP30382</t>
  </si>
  <si>
    <t>Responsable d'organismes d'intervention sociale et services à la personne</t>
  </si>
  <si>
    <t>RNCP35398</t>
  </si>
  <si>
    <t>Sols sportifs engazonnés</t>
  </si>
  <si>
    <t>RNCP36881</t>
  </si>
  <si>
    <t>Chef opérateur son</t>
  </si>
  <si>
    <t>RNCP20697</t>
  </si>
  <si>
    <t>Métiers de l’audiovisuel, option : métiers du montage et de la postproduction</t>
  </si>
  <si>
    <t>RNCP35141</t>
  </si>
  <si>
    <t>Développeur en intelligence artificielle</t>
  </si>
  <si>
    <t>RNCP19301</t>
  </si>
  <si>
    <t>Ingénieur diplômé du Conservatoire national des arts et métiers, spécialité Systèmes électriques, en partenariat avec Ingénieurs 2000</t>
  </si>
  <si>
    <t>RNCP20698</t>
  </si>
  <si>
    <t>Métiers de l’audiovisuel, option : technique d’ingénierie et exploitation des équipements.</t>
  </si>
  <si>
    <t>RNCP34363</t>
  </si>
  <si>
    <t>Gestionnaire Ressources Humaines</t>
  </si>
  <si>
    <t>RNCP35685</t>
  </si>
  <si>
    <t>Agent de protection physique des personnes  renforcé armé en catégorie B et D</t>
  </si>
  <si>
    <t>RNCP25651</t>
  </si>
  <si>
    <t>28/04/2016</t>
  </si>
  <si>
    <t>RNCP34250</t>
  </si>
  <si>
    <t>Consultant en recrutement et travail temporaire</t>
  </si>
  <si>
    <t>RNCP24673</t>
  </si>
  <si>
    <t>RNCP1849</t>
  </si>
  <si>
    <t>Conducteur de travaux publics route, canalisation, terrassement</t>
  </si>
  <si>
    <t>RNCP401</t>
  </si>
  <si>
    <t>RNCP35879</t>
  </si>
  <si>
    <t>Expert en conception, réalisation et animation 3D</t>
  </si>
  <si>
    <t>RNCP34382</t>
  </si>
  <si>
    <t>Bouilleur ambulant</t>
  </si>
  <si>
    <t>RNCP34931</t>
  </si>
  <si>
    <t>RNCP1809</t>
  </si>
  <si>
    <t>Monteur levageur</t>
  </si>
  <si>
    <t>RNCP20659</t>
  </si>
  <si>
    <t>Dirigeant manager opérationnel d'entreprise</t>
  </si>
  <si>
    <t>RNCP36905</t>
  </si>
  <si>
    <t>Expert en stratégie et transformation digitale</t>
  </si>
  <si>
    <t>RNCP37023</t>
  </si>
  <si>
    <t>Ingénieur diplômé de l’ENSIL-ENSCI de l'Université de Limoges, Spécialité Génie Civil</t>
  </si>
  <si>
    <t>RNCP29401</t>
  </si>
  <si>
    <t>Chargé de production en audiovisuel, cinéma et événements culturels</t>
  </si>
  <si>
    <t>RNCP29764</t>
  </si>
  <si>
    <t>Métiers de la gestion et de la comptabilité : contrôle de gestion (fiche nationale)</t>
  </si>
  <si>
    <t>RNCP4846</t>
  </si>
  <si>
    <t>Conducteur de bouteur et de chargeuse</t>
  </si>
  <si>
    <t>RNCP4964</t>
  </si>
  <si>
    <t>Fraiseur(se) sur machines conventionnelles et à commande numérique</t>
  </si>
  <si>
    <t>RNCP34370</t>
  </si>
  <si>
    <t>CQP Cordiste</t>
  </si>
  <si>
    <t>RNCP34505</t>
  </si>
  <si>
    <t>Ajusteur monteur aéronautique</t>
  </si>
  <si>
    <t>RNCP36980</t>
  </si>
  <si>
    <t>Manager de la chaine logistique et achats (MS)</t>
  </si>
  <si>
    <t>RNCP36362</t>
  </si>
  <si>
    <t>CQP Opérateur sur machine de frappe à froid</t>
  </si>
  <si>
    <t>RNCP35597</t>
  </si>
  <si>
    <t>Expert en ingénierie et management de la sécurité (MS)</t>
  </si>
  <si>
    <t>RNCP34583</t>
  </si>
  <si>
    <t>Responsable développement hygiène propreté et services</t>
  </si>
  <si>
    <t>RNCP37002</t>
  </si>
  <si>
    <t>CQP Opérateur en préparation de commandes</t>
  </si>
  <si>
    <t>RNCP13872</t>
  </si>
  <si>
    <t>RNCP4965</t>
  </si>
  <si>
    <t>Tourneur(se) sur machines conventionnelles et à commande numérique</t>
  </si>
  <si>
    <t>RNCP22270</t>
  </si>
  <si>
    <t>Technicien installateur en chauffage, climatisation, sanitaire et énergies renouvelables</t>
  </si>
  <si>
    <t>05/02/2021</t>
  </si>
  <si>
    <t>RNCP16244</t>
  </si>
  <si>
    <t>RNCP4264</t>
  </si>
  <si>
    <t>Gérant(e) en restauration collective</t>
  </si>
  <si>
    <t>21/01/2021</t>
  </si>
  <si>
    <t>RNCP35188</t>
  </si>
  <si>
    <t>Technicien en systèmes de sûreté</t>
  </si>
  <si>
    <t>28/12/2025</t>
  </si>
  <si>
    <t>RNCP28811</t>
  </si>
  <si>
    <t>RNCP36738</t>
  </si>
  <si>
    <t>Directeur artistique plurimédia</t>
  </si>
  <si>
    <t>RNCP35432</t>
  </si>
  <si>
    <t>Directeur de la collecte de fonds et du mécénat</t>
  </si>
  <si>
    <t>RNCP6161</t>
  </si>
  <si>
    <t>RNCP35480</t>
  </si>
  <si>
    <t>Mesures Physiques : Matériaux et Contrôles Physico-Chimiques</t>
  </si>
  <si>
    <t>RNCP35554</t>
  </si>
  <si>
    <t>Coordinateur opérationnel dans des établissements éducatifs scolaires et/ou de formation</t>
  </si>
  <si>
    <t>RNCP36997</t>
  </si>
  <si>
    <t>Technicien conseil des infrastructures et des équipements connectés</t>
  </si>
  <si>
    <t>RNCP28288</t>
  </si>
  <si>
    <t>Médiateur(trice) social(e) accès aux droits et services</t>
  </si>
  <si>
    <t>16/05/2022</t>
  </si>
  <si>
    <t>RNCP1805</t>
  </si>
  <si>
    <t>Installateur en thermique et sanitaire</t>
  </si>
  <si>
    <t>RNCP12495</t>
  </si>
  <si>
    <t>RNCP12492</t>
  </si>
  <si>
    <t>Chargé d'affaires bâtiment</t>
  </si>
  <si>
    <t>14/04/2021</t>
  </si>
  <si>
    <t>14/04/2016</t>
  </si>
  <si>
    <t>RNCP24806</t>
  </si>
  <si>
    <t>Technicien (ne) d'usinage en commande numérique</t>
  </si>
  <si>
    <t>RNCP36828</t>
  </si>
  <si>
    <t>Diplôme d’État supérieur de la jeunesse, de l’éducation populaire et du sport spécialité "performance sportive " mention "basket-ball"</t>
  </si>
  <si>
    <t>RNCP6150</t>
  </si>
  <si>
    <t>Assistant commercial</t>
  </si>
  <si>
    <t>28/10/2020</t>
  </si>
  <si>
    <t>RNCP1811</t>
  </si>
  <si>
    <t>Restaurateur de mobilier d'art</t>
  </si>
  <si>
    <t>RNCP1814</t>
  </si>
  <si>
    <t>Tapissier garnisseur</t>
  </si>
  <si>
    <t>11/07/2022</t>
  </si>
  <si>
    <t>RNCP22894</t>
  </si>
  <si>
    <t>Opérateur(trice) régleur(se) d'usinage en commande numérique</t>
  </si>
  <si>
    <t>19/05/2020</t>
  </si>
  <si>
    <t>RNCP28764</t>
  </si>
  <si>
    <t>Responsable de travaux réseaux télécoms très haut débit</t>
  </si>
  <si>
    <t>RNCP35530</t>
  </si>
  <si>
    <t>Technicien de bureau d'études en électricité des bâtiments</t>
  </si>
  <si>
    <t>17/05/2026</t>
  </si>
  <si>
    <t>17/05/2021</t>
  </si>
  <si>
    <t>RNCP16989</t>
  </si>
  <si>
    <t>Fraiseur d'outillages en commande numérique</t>
  </si>
  <si>
    <t>RNCP34225</t>
  </si>
  <si>
    <t>Droit de l'entreprise (fiche nationale)</t>
  </si>
  <si>
    <t>RNCP2469</t>
  </si>
  <si>
    <t>Technicien(ne) supérieur(e) de maintenance industrielle</t>
  </si>
  <si>
    <t>RNCP37009</t>
  </si>
  <si>
    <t>CQP Opérateur en première transformation des viandes</t>
  </si>
  <si>
    <t>RNCP36766</t>
  </si>
  <si>
    <t>Ingénieur diplômé du Conservatoire national des arts et métiers, spécialité automatique et robotique</t>
  </si>
  <si>
    <t>RNCP1251</t>
  </si>
  <si>
    <t>Technicien de contrôle non destructif</t>
  </si>
  <si>
    <t>28/02/2022</t>
  </si>
  <si>
    <t>RNCP1270</t>
  </si>
  <si>
    <t>Technicien de fabrication de l'industrie chimique</t>
  </si>
  <si>
    <t>RNCP37006</t>
  </si>
  <si>
    <t>RNCP14524</t>
  </si>
  <si>
    <t>RNCP226</t>
  </si>
  <si>
    <t>Technicien(ne) réseaux et télécommunications d’entreprise</t>
  </si>
  <si>
    <t>12/05/2021</t>
  </si>
  <si>
    <t>12/05/2016</t>
  </si>
  <si>
    <t>RNCP35965</t>
  </si>
  <si>
    <t>Conseiller clientèle des professionnels agriculteurs</t>
  </si>
  <si>
    <t>RNCP35661</t>
  </si>
  <si>
    <t>Responsable Exploitation Transport et Marchandises</t>
  </si>
  <si>
    <t>RNCP32018</t>
  </si>
  <si>
    <t>Assistant de gestion</t>
  </si>
  <si>
    <t>RNCP24599</t>
  </si>
  <si>
    <t>Diplôme d'Etat de professeur de théâtre</t>
  </si>
  <si>
    <t>RNCP211</t>
  </si>
  <si>
    <t>Technicien(ne) de maintenance industrielle</t>
  </si>
  <si>
    <t>RNCP21942</t>
  </si>
  <si>
    <t>RNCP23623</t>
  </si>
  <si>
    <t>Technicien(e) supérieur(e) du transport terrestre de marchandises</t>
  </si>
  <si>
    <t>RNCP1932</t>
  </si>
  <si>
    <t>option Responsable d’exploitation aquacole maritime-continentale</t>
  </si>
  <si>
    <t>RNCP36579</t>
  </si>
  <si>
    <t>Concepteur de jeux vidéo</t>
  </si>
  <si>
    <t>RNCP1841</t>
  </si>
  <si>
    <t>Conducteur d'appareils de l'industrie chimique</t>
  </si>
  <si>
    <t>RNCP9581</t>
  </si>
  <si>
    <t>Technicien en électricité et automatismes du bâtiment</t>
  </si>
  <si>
    <t>RNCP25274</t>
  </si>
  <si>
    <t>Monteur(se) câbleur(se) intégrateur(trice) en production électronique</t>
  </si>
  <si>
    <t>RNCP1895</t>
  </si>
  <si>
    <t>Responsable d’établissement touristique</t>
  </si>
  <si>
    <t>RNCP27139</t>
  </si>
  <si>
    <t>RNCP36502</t>
  </si>
  <si>
    <t>Manager d'Affaires</t>
  </si>
  <si>
    <t>RNCP4672</t>
  </si>
  <si>
    <t>Agent(e) de fabrication d’ensembles métalliques</t>
  </si>
  <si>
    <t>08/10/2021</t>
  </si>
  <si>
    <t>RNCP36316</t>
  </si>
  <si>
    <t>Sciences et ingénierie - Assistant ingénieur Efficacité Energétique</t>
  </si>
  <si>
    <t>RNCP18989</t>
  </si>
  <si>
    <t>Régleur-décolleteur</t>
  </si>
  <si>
    <t>14/05/2022</t>
  </si>
  <si>
    <t>RNCP435</t>
  </si>
  <si>
    <t>Maçon</t>
  </si>
  <si>
    <t>RNCP19795</t>
  </si>
  <si>
    <t>Horloger(ère)</t>
  </si>
  <si>
    <t>06/10/2019</t>
  </si>
  <si>
    <t>RNCP36789</t>
  </si>
  <si>
    <t>Gestion des milieux naturels et de la faune</t>
  </si>
  <si>
    <t>RNCP37024</t>
  </si>
  <si>
    <t>Conducteur de machines agricoles</t>
  </si>
  <si>
    <t>01/01/2028</t>
  </si>
  <si>
    <t>RNCP32102</t>
  </si>
  <si>
    <t>CQP Manager opérationnel spécialisé gestion d'un point de vente</t>
  </si>
  <si>
    <t>RNCP17333</t>
  </si>
  <si>
    <t>CQP Moniteur de canoë-kayak option « canoë-kayak en eau calme – eau vive » et « canoë-kayak en eau calme – mer »</t>
  </si>
  <si>
    <t>RNCP316</t>
  </si>
  <si>
    <t>Agent d'entretien du bâtiment</t>
  </si>
  <si>
    <t>RNCP36788</t>
  </si>
  <si>
    <t>Services aux personnes et animation dans les territoires</t>
  </si>
  <si>
    <t>RNCP36489</t>
  </si>
  <si>
    <t>Manager en ingénierie et droit de l'environnement</t>
  </si>
  <si>
    <t>RNCP1945</t>
  </si>
  <si>
    <t>03/10/2019</t>
  </si>
  <si>
    <t>RNCP35039</t>
  </si>
  <si>
    <t>RNCP35427</t>
  </si>
  <si>
    <t>CQP Contrôleur du recouvrement</t>
  </si>
  <si>
    <t>RNCP34998</t>
  </si>
  <si>
    <t>RNCP35496</t>
  </si>
  <si>
    <t>Chimie : Matériaux et produits formulés</t>
  </si>
  <si>
    <t>RNCP7401</t>
  </si>
  <si>
    <t>Opérateur technique en pharmacie et cosmétique industrielle</t>
  </si>
  <si>
    <t>RNCP36597</t>
  </si>
  <si>
    <t>Technicien Boucher Artisanal</t>
  </si>
  <si>
    <t>RNCP34330</t>
  </si>
  <si>
    <t>Déclarant en Douane et Conseil (DDC)</t>
  </si>
  <si>
    <t>RNCP31438</t>
  </si>
  <si>
    <t>Sport et activité physique</t>
  </si>
  <si>
    <t>RNCP34127</t>
  </si>
  <si>
    <t>Droit des affaires (fiche nationale)</t>
  </si>
  <si>
    <t>RNCP34860</t>
  </si>
  <si>
    <t>Préparateur de commandes en entrepôt</t>
  </si>
  <si>
    <t>RNCP31440</t>
  </si>
  <si>
    <t>Agriculture</t>
  </si>
  <si>
    <t>RNCP36513</t>
  </si>
  <si>
    <t>Chargé de projet en médiation par l'animal</t>
  </si>
  <si>
    <t>RNCP25092</t>
  </si>
  <si>
    <t>Opérateur en industries agroalimentaires</t>
  </si>
  <si>
    <t>RNCP36879</t>
  </si>
  <si>
    <t>Agent cynophile de sécurité et de prévention</t>
  </si>
  <si>
    <t>RNCP36701</t>
  </si>
  <si>
    <t>Administrateur de projets culturels</t>
  </si>
  <si>
    <t>RNCP35408</t>
  </si>
  <si>
    <t>Génie Électrique et Informatique Industrielle : Automatisme et Informatique Industrielle</t>
  </si>
  <si>
    <t>RNCP31441</t>
  </si>
  <si>
    <t>Textile, Habillement, Mode</t>
  </si>
  <si>
    <t>RNCP17294</t>
  </si>
  <si>
    <t>CQP Pilote de ligne de conditionnement des industries chimiques</t>
  </si>
  <si>
    <t>RNCP35985</t>
  </si>
  <si>
    <t>CQP Equipier d’unité autonome de production industrielle</t>
  </si>
  <si>
    <t>RNCP31434</t>
  </si>
  <si>
    <t>Industries extractives</t>
  </si>
  <si>
    <t>RNCP23827</t>
  </si>
  <si>
    <t>Gestionnaire d'unité commerciale, option généraliste - option spécialisée</t>
  </si>
  <si>
    <t>RNCP35747</t>
  </si>
  <si>
    <t>Assistant import-export</t>
  </si>
  <si>
    <t>RNCP26240</t>
  </si>
  <si>
    <t>Chef(fe) de projet spécialisé en économie sociale et solidaire</t>
  </si>
  <si>
    <t>RNCP35357</t>
  </si>
  <si>
    <t>Techniques de Commercialisation : Business développement et management de la relation client</t>
  </si>
  <si>
    <t>RNCP35361</t>
  </si>
  <si>
    <t>Information-Communication : Communication des organisations</t>
  </si>
  <si>
    <t>RNCP25917</t>
  </si>
  <si>
    <t>Diplôme du programme supérieur de gestion et commerce de KEDGE BS</t>
  </si>
  <si>
    <t>RNCP35900</t>
  </si>
  <si>
    <t>Ingénieur diplômé de l'Ecole Supérieure d'Ingénieurs de Rennes de l'Université Rennes 1, Spécialité Matériaux</t>
  </si>
  <si>
    <t>RNCP28083</t>
  </si>
  <si>
    <t>RNCP15764</t>
  </si>
  <si>
    <t>RNCP35587</t>
  </si>
  <si>
    <t>Administrateur système et réseau</t>
  </si>
  <si>
    <t>RNCP32095</t>
  </si>
  <si>
    <t>CQP Boucher</t>
  </si>
  <si>
    <t>RNCP34677</t>
  </si>
  <si>
    <t>Conduite d'un élevage porcin</t>
  </si>
  <si>
    <t>RNCP35959</t>
  </si>
  <si>
    <t>Développeur web</t>
  </si>
  <si>
    <t>RNCP35487</t>
  </si>
  <si>
    <t>Métiers de la Transition et de l'Efficacité Energétiques : Réalisation des installations énergétiques pour le bâtiment et l’industrie</t>
  </si>
  <si>
    <t>RNCP24529</t>
  </si>
  <si>
    <t>Physique, chimie (fiche nationale)</t>
  </si>
  <si>
    <t>RNCP34329</t>
  </si>
  <si>
    <t>Manager commerce Retail</t>
  </si>
  <si>
    <t>27/10/2022</t>
  </si>
  <si>
    <t>RNCP34087</t>
  </si>
  <si>
    <t>Droit des Collectivités Territoriales (fiche nationale)</t>
  </si>
  <si>
    <t>RNCP36625</t>
  </si>
  <si>
    <t>Chargé d'accompagnement social et professionnel</t>
  </si>
  <si>
    <t>RNCP31492</t>
  </si>
  <si>
    <t>Droit de la santé (fiche nationale)</t>
  </si>
  <si>
    <t>RNCP28128</t>
  </si>
  <si>
    <t>Responsable administratif(ve) bilingue - Office manager</t>
  </si>
  <si>
    <t>RNCP31085</t>
  </si>
  <si>
    <t>Conducteur de transport en commun sur route</t>
  </si>
  <si>
    <t>RNCP37039</t>
  </si>
  <si>
    <t>RNCP35602</t>
  </si>
  <si>
    <t>Juriste en cabinet d'avocat</t>
  </si>
  <si>
    <t>RNCP1974</t>
  </si>
  <si>
    <t>Brevet professionnel de la jeunesse, de l'éducation populaire et du sport - spécialité Techniques de l'information et de la communication</t>
  </si>
  <si>
    <t>RNCP34967</t>
  </si>
  <si>
    <t>Toiletteur canin et félin (BTM)</t>
  </si>
  <si>
    <t>RNCP36407</t>
  </si>
  <si>
    <t>Chef d’équipe de prévention et de sécurité</t>
  </si>
  <si>
    <t>RNCP36490</t>
  </si>
  <si>
    <t>RNCP36713</t>
  </si>
  <si>
    <t>RNCP35404</t>
  </si>
  <si>
    <t>Science et génie des matériaux : Métiers de l’ingénierie des matériaux et des  produits</t>
  </si>
  <si>
    <t>RNCP34070</t>
  </si>
  <si>
    <t>Risques et environnement (fiche nationale)</t>
  </si>
  <si>
    <t>RNCP34964</t>
  </si>
  <si>
    <t>Data analyst</t>
  </si>
  <si>
    <t>RNCP26821</t>
  </si>
  <si>
    <t>Manager de la stratégie digitale et de la communication numérique</t>
  </si>
  <si>
    <t>RNCP29485</t>
  </si>
  <si>
    <t>Diplôme de Toulouse Business School</t>
  </si>
  <si>
    <t>RNCP34576</t>
  </si>
  <si>
    <t>Coiffeur (BM)</t>
  </si>
  <si>
    <t>RNCP12050</t>
  </si>
  <si>
    <t>CQP Développeur nouvelles technologies</t>
  </si>
  <si>
    <t>RNCP35464</t>
  </si>
  <si>
    <t>Génie Mécanique et Productique : Chargé d'affaires industrielles</t>
  </si>
  <si>
    <t>RNCP34034</t>
  </si>
  <si>
    <t>Monnaie, Banque, Finance, Assurance (fiche nationale)</t>
  </si>
  <si>
    <t>RNCP35500</t>
  </si>
  <si>
    <t>Métiers du Multimédia et de l’Internet : Stratégie de communication numérique et design d’expérience</t>
  </si>
  <si>
    <t>RNCP35312</t>
  </si>
  <si>
    <t>04/03/2026</t>
  </si>
  <si>
    <t>RNCP13620</t>
  </si>
  <si>
    <t>Vendeur(se)-conseil en magasin</t>
  </si>
  <si>
    <t>25/01/2023</t>
  </si>
  <si>
    <t>RNCP35403</t>
  </si>
  <si>
    <t>Science et génie des matériaux : Métiers du recyclage et de la valorisation des matériaux et des produits</t>
  </si>
  <si>
    <t>RNCP19361</t>
  </si>
  <si>
    <t>RNCP35908</t>
  </si>
  <si>
    <t>Management des systèmes d’information (fiche nationale)</t>
  </si>
  <si>
    <t>RNCP34052</t>
  </si>
  <si>
    <t>Concepteur et chef de projet digital (MS)</t>
  </si>
  <si>
    <t>RNCP36724</t>
  </si>
  <si>
    <t>Matiériste coloriste en décor de sols</t>
  </si>
  <si>
    <t>RNCP35391</t>
  </si>
  <si>
    <t>Management de la logistique et des transports : Mobilité et supply chain durables</t>
  </si>
  <si>
    <t>RNCP26301</t>
  </si>
  <si>
    <t>CQP Technicien de maintenance des matériels agricoles</t>
  </si>
  <si>
    <t>RNCP36728</t>
  </si>
  <si>
    <t>Responsable du développement</t>
  </si>
  <si>
    <t>RNCP36223</t>
  </si>
  <si>
    <t>CQP Opérateur vitrage</t>
  </si>
  <si>
    <t>RNCP34758</t>
  </si>
  <si>
    <t>Manager en stratégie et développement de projet digital</t>
  </si>
  <si>
    <t>RNCP28751</t>
  </si>
  <si>
    <t>Gestionnaire paie et administration sociale</t>
  </si>
  <si>
    <t>RNCP30033</t>
  </si>
  <si>
    <t>Nutrition et Sciences des Aliments</t>
  </si>
  <si>
    <t>RNCP36257</t>
  </si>
  <si>
    <t>RNCP35401</t>
  </si>
  <si>
    <t>Statistique et informatique décisionnelle : Sciences des données : exploration et modélisation statistique</t>
  </si>
  <si>
    <t>RNCP35501</t>
  </si>
  <si>
    <t>Métiers du Multimédia et de l’Internet : Création numérique</t>
  </si>
  <si>
    <t>RNCP30980</t>
  </si>
  <si>
    <t>Installateur de réseaux de télécommunications</t>
  </si>
  <si>
    <t>RNCP32390</t>
  </si>
  <si>
    <t>CQP Vendeur itinérant en commerces de gros</t>
  </si>
  <si>
    <t>RNCP31332</t>
  </si>
  <si>
    <t>CQP Croupier</t>
  </si>
  <si>
    <t>RNCP14038</t>
  </si>
  <si>
    <t>Préparateur(trice) en maroquinerie</t>
  </si>
  <si>
    <t>RNCP2288</t>
  </si>
  <si>
    <t>option Responsable technico-commercial en horticulture ornementale</t>
  </si>
  <si>
    <t>RNCP34991</t>
  </si>
  <si>
    <t>orthopédiste-orthésiste</t>
  </si>
  <si>
    <t>13/10/2025</t>
  </si>
  <si>
    <t>RNCP35494</t>
  </si>
  <si>
    <t>Chimie : Analyse, contrôle-qualité, environnement</t>
  </si>
  <si>
    <t>RNCP35102</t>
  </si>
  <si>
    <t>Expert en politiques de formation (DU)</t>
  </si>
  <si>
    <t>RNCP35502</t>
  </si>
  <si>
    <t>Métiers du Multimédia et de l’Internet : Développement web et dispositifs interactifs</t>
  </si>
  <si>
    <t>RNCP28098</t>
  </si>
  <si>
    <t>Cuisinier gestionnaire de restauration collective</t>
  </si>
  <si>
    <t>RNCP16886</t>
  </si>
  <si>
    <t>Responsable de la chaîne logistique</t>
  </si>
  <si>
    <t>RNCP37004</t>
  </si>
  <si>
    <t>CQP Chargé d'affaire en ingénierie énergétique</t>
  </si>
  <si>
    <t>RNCP30146</t>
  </si>
  <si>
    <t>Métiers du commerce international (fiche nationale)</t>
  </si>
  <si>
    <t>RNCP35991</t>
  </si>
  <si>
    <t>Comptabilité - contrôle - audit (fiche nationale)</t>
  </si>
  <si>
    <t>RNCP35916</t>
  </si>
  <si>
    <t>Management et administration des entreprises (fiche nationale)</t>
  </si>
  <si>
    <t>RNCP35499</t>
  </si>
  <si>
    <t>Génie Industriel et Maintenance : Management, Méthodes et Maintenance Innovante</t>
  </si>
  <si>
    <t>RNCP23737</t>
  </si>
  <si>
    <t>PROGRAMME DE FORMATION INTERNATIONALE EN MANAGEMENT de NEOMA Business School, visé par le Ministère de l'Enseignement Supérieur et de la Recherche</t>
  </si>
  <si>
    <t>RNCP13873</t>
  </si>
  <si>
    <t>Gestion des milieux -- naturels et de la faune</t>
  </si>
  <si>
    <t>RNCP11936</t>
  </si>
  <si>
    <t>RNCP1796</t>
  </si>
  <si>
    <t>Conducteur de travaux aménagement finitions</t>
  </si>
  <si>
    <t>07/05/2024</t>
  </si>
  <si>
    <t>RNCP35486</t>
  </si>
  <si>
    <t>Métiers de la Transition et de l'Efficacité Energétiques : Optimisation énergétique pour le bâtiment et l’industrie</t>
  </si>
  <si>
    <t>RNCP35466</t>
  </si>
  <si>
    <t>Génie Mécanique et productique : Simulation numérique et réalité virtuelle</t>
  </si>
  <si>
    <t>RNCP27057</t>
  </si>
  <si>
    <t>Expert(e) digital(e)</t>
  </si>
  <si>
    <t>RNCP35498</t>
  </si>
  <si>
    <t>Génie Industriel et Maintenance : Ingénierie des Systèmes Pluritechniques</t>
  </si>
  <si>
    <t>RNCP35456</t>
  </si>
  <si>
    <t>Réseaux &amp; Télécommunications : Réseaux Opérateurs et Multimédia</t>
  </si>
  <si>
    <t>RNCP36895</t>
  </si>
  <si>
    <t>Manager international des ressources humaines</t>
  </si>
  <si>
    <t>RNCP35087</t>
  </si>
  <si>
    <t>Monteur audiovisuel - cinéma</t>
  </si>
  <si>
    <t>RNCP34814</t>
  </si>
  <si>
    <t>Directeur artistique multimédia</t>
  </si>
  <si>
    <t>RNCP31502</t>
  </si>
  <si>
    <t>Nanosciences et nanotechnologies (fiche nationale)</t>
  </si>
  <si>
    <t>RNCP36792</t>
  </si>
  <si>
    <t>RNCP35406</t>
  </si>
  <si>
    <t>Hygiène Sécurité Environnement : Science du danger et management des risques professionnels, technologiques et environnementaux</t>
  </si>
  <si>
    <t>RNCP35479</t>
  </si>
  <si>
    <t>Mesures Physiques : Techniques d'instrumentation</t>
  </si>
  <si>
    <t>RNCP35914</t>
  </si>
  <si>
    <t>Management public (fiche nationale)</t>
  </si>
  <si>
    <t>RNCP36236</t>
  </si>
  <si>
    <t>Tourneur en réalisation de pièces mécaniques</t>
  </si>
  <si>
    <t>07/03/2027</t>
  </si>
  <si>
    <t>RNCP35126</t>
  </si>
  <si>
    <t>RNCP29426</t>
  </si>
  <si>
    <t>RNCP25975</t>
  </si>
  <si>
    <t>Brevet de chef mécanicien</t>
  </si>
  <si>
    <t>RNCP36522</t>
  </si>
  <si>
    <t>RNCP27934</t>
  </si>
  <si>
    <t>diplômé de l'École nationale supérieure d’électronique, informatique, télécommunications, mathématique et mécanique de Bordeaux de l’Institut polytechnique de Bordeaux, spécialité réseaux et systèmes d'information</t>
  </si>
  <si>
    <t>RNCP27113</t>
  </si>
  <si>
    <t>Brevet d'officier électrotechnicien</t>
  </si>
  <si>
    <t>RNCP31694</t>
  </si>
  <si>
    <t>Conduite de productions horticoles</t>
  </si>
  <si>
    <t>RNCP3061</t>
  </si>
  <si>
    <t>Technicien supérieur en gestion des flux et des stocks (fiche incomplète)</t>
  </si>
  <si>
    <t>RNCP34141</t>
  </si>
  <si>
    <t>Chef d'équipe aménagement-finitions</t>
  </si>
  <si>
    <t>RNCP30424</t>
  </si>
  <si>
    <t>CQP Correspondant prévention santé-sécurité au travail et environnement (CQPM)</t>
  </si>
  <si>
    <t>03/11/2022</t>
  </si>
  <si>
    <t>RNCP34928</t>
  </si>
  <si>
    <t>Assistant manager loisirs hébergement restauration</t>
  </si>
  <si>
    <t>RNCP11804</t>
  </si>
  <si>
    <t>Domaine Sciences, Technologies et Santé, Mention Géographie Environnementale, Spécialité Observation de la Terre et Géomatique</t>
  </si>
  <si>
    <t>RNCP34369</t>
  </si>
  <si>
    <t>Technicien du spectacle vivant et de l'événementiel son lumière plateau vidéo</t>
  </si>
  <si>
    <t>RNCP29453</t>
  </si>
  <si>
    <t>RNCP21956</t>
  </si>
  <si>
    <t>Chargé de gestion en ressources humaines</t>
  </si>
  <si>
    <t>RNCP36614</t>
  </si>
  <si>
    <t>CQP Coordonnateur Lean et amélioration continue</t>
  </si>
  <si>
    <t>RNCP34069</t>
  </si>
  <si>
    <t>Mécanique (fiche nationale)</t>
  </si>
  <si>
    <t>RNCP34745</t>
  </si>
  <si>
    <t>Technicien Gaz</t>
  </si>
  <si>
    <t>RNCP35560</t>
  </si>
  <si>
    <t>Expert en ingénierie et organisation des systèmes d'information</t>
  </si>
  <si>
    <t>RNCP36795</t>
  </si>
  <si>
    <t>Travaux mécanisés de génie écologique</t>
  </si>
  <si>
    <t>19/05/2027</t>
  </si>
  <si>
    <t>RNCP31972</t>
  </si>
  <si>
    <t>Chargé de communication</t>
  </si>
  <si>
    <t>21/12/2019</t>
  </si>
  <si>
    <t>RNCP29537</t>
  </si>
  <si>
    <t>Praticien de spa</t>
  </si>
  <si>
    <t>RNCP4587</t>
  </si>
  <si>
    <t>brevet de technicien supérieur à référentiel commun européen "des industries plastiques" (EUROPLASTIC)</t>
  </si>
  <si>
    <t>RNCP35407</t>
  </si>
  <si>
    <t>Génie Électrique et Informatique Industrielle : Électricité et Maîtrise de l'Énergie</t>
  </si>
  <si>
    <t>RNCP34811</t>
  </si>
  <si>
    <t>Expert en contrôle de gestion et audit</t>
  </si>
  <si>
    <t>RNCP34498</t>
  </si>
  <si>
    <t>Expert en ingénierie financière</t>
  </si>
  <si>
    <t>RNCP36091</t>
  </si>
  <si>
    <t>Ingénieur diplômé de l'Ecole Supérieure d'Ingénieurs des Travaux de la Construction de Paris</t>
  </si>
  <si>
    <t>RNCP35390</t>
  </si>
  <si>
    <t>Management de la logistique et des transports : Mobilité et supply chain connectées</t>
  </si>
  <si>
    <t>RNCP37016</t>
  </si>
  <si>
    <t>CQP Conducteur d’installation de transformation des grains</t>
  </si>
  <si>
    <t>RNCP31431</t>
  </si>
  <si>
    <t>Information communication</t>
  </si>
  <si>
    <t>RNCP37003</t>
  </si>
  <si>
    <t>Technicien supérieur en radioprotection</t>
  </si>
  <si>
    <t>RNCP34128</t>
  </si>
  <si>
    <t>Droit international (fiche nationale)</t>
  </si>
  <si>
    <t>RNCP35132</t>
  </si>
  <si>
    <t>Opérateur du son</t>
  </si>
  <si>
    <t>RNCP34590</t>
  </si>
  <si>
    <t>Maquilleur - perruquier - plasticien</t>
  </si>
  <si>
    <t>RNCP34056</t>
  </si>
  <si>
    <t>Manager des hébergements touristiques</t>
  </si>
  <si>
    <t>RNCP34592</t>
  </si>
  <si>
    <t>Concepteur en création visuelle</t>
  </si>
  <si>
    <t>RNCP28757</t>
  </si>
  <si>
    <t>Chargé(e) d'optimisation commerciale des marques et produits parfums/cosmétiques</t>
  </si>
  <si>
    <t>RNCP34117</t>
  </si>
  <si>
    <t>Electronique, énergie électrique, automatique (fiche nationale)</t>
  </si>
  <si>
    <t>RNCP1873</t>
  </si>
  <si>
    <t>Chaudronnier (ère) aéronautique</t>
  </si>
  <si>
    <t>RNCP35377</t>
  </si>
  <si>
    <t>Gestion des entreprises et des administrations : gestion entrepreneuriat et management d’activités</t>
  </si>
  <si>
    <t>RNCP35409</t>
  </si>
  <si>
    <t>Génie Électrique et Informatique Industrielle : Électronique et Systèmes Embarqués</t>
  </si>
  <si>
    <t>RNCP28743</t>
  </si>
  <si>
    <t>Technicien(ne) de maintenance en équipements de génie climatique</t>
  </si>
  <si>
    <t>RNCP34722</t>
  </si>
  <si>
    <t>Chef de produit pour les entreprises de mode et d’habillement</t>
  </si>
  <si>
    <t>RNCP34201</t>
  </si>
  <si>
    <t>Manager de la performance achats</t>
  </si>
  <si>
    <t>RNCP36400</t>
  </si>
  <si>
    <t>Développeur full stack</t>
  </si>
  <si>
    <t>RNCP34509</t>
  </si>
  <si>
    <t>Manageur de l'innovation numérique</t>
  </si>
  <si>
    <t>RNCP36185</t>
  </si>
  <si>
    <t>Responsable de production et de transformation d’énergie de propulsion nucléaire</t>
  </si>
  <si>
    <t>RNCP35611</t>
  </si>
  <si>
    <t>Agent machiniste en propreté</t>
  </si>
  <si>
    <t>RNCP35758</t>
  </si>
  <si>
    <t>Responsable en Développement Marketing et Vente</t>
  </si>
  <si>
    <t>RNCP1503</t>
  </si>
  <si>
    <t>Spécialiste de maintenance en environnement nucléaire</t>
  </si>
  <si>
    <t>13/03/2009</t>
  </si>
  <si>
    <t>13/03/2004</t>
  </si>
  <si>
    <t>RNCP36151</t>
  </si>
  <si>
    <t>Directeur de collection</t>
  </si>
  <si>
    <t>RNCP35907</t>
  </si>
  <si>
    <t>Marketing, vente (fiche nationale)</t>
  </si>
  <si>
    <t>RNCP28689</t>
  </si>
  <si>
    <t>Assistant(e) réalisateur (trice)</t>
  </si>
  <si>
    <t>19/07/2020</t>
  </si>
  <si>
    <t>RNCP28740</t>
  </si>
  <si>
    <t>Maquettiste infographiste multimédia</t>
  </si>
  <si>
    <t>RNCP12962</t>
  </si>
  <si>
    <t>Berger vacher transhumant</t>
  </si>
  <si>
    <t>RNCP28796</t>
  </si>
  <si>
    <t>CQP Gestionnaire de l’administration du personnel et de la paie</t>
  </si>
  <si>
    <t>RNCP35751</t>
  </si>
  <si>
    <t>Décorateur d'intérieur</t>
  </si>
  <si>
    <t>RNCP34153</t>
  </si>
  <si>
    <t>Droit public des affaires (fiche nationale)</t>
  </si>
  <si>
    <t>RNCP28801</t>
  </si>
  <si>
    <t>CQP Ouvrier(ère) qualifié(e) en nettoyage industriel du secteur alimentaire</t>
  </si>
  <si>
    <t>RNCP34152</t>
  </si>
  <si>
    <t>Neurosciences (fiche nationale)</t>
  </si>
  <si>
    <t>RNCP35497</t>
  </si>
  <si>
    <t>Chimie : Chimie industrielle</t>
  </si>
  <si>
    <t>RNCP35266</t>
  </si>
  <si>
    <t>Manager dans l'univers de la beauté</t>
  </si>
  <si>
    <t>RNCP35467</t>
  </si>
  <si>
    <t>Génie Mécanique et Productique : Conception et production durables</t>
  </si>
  <si>
    <t>RNCP35175</t>
  </si>
  <si>
    <t>Economie et gestion de la santé</t>
  </si>
  <si>
    <t>RNCP34433</t>
  </si>
  <si>
    <t>Sciences cognitives (fiche nationale)</t>
  </si>
  <si>
    <t>RNCP11432</t>
  </si>
  <si>
    <t>Ingénieur diplômé de l'Institut national supérieur des sciences agronomiques, de l'alimentation et de l'environnement, spécialité agronomie</t>
  </si>
  <si>
    <t>RNCP19251</t>
  </si>
  <si>
    <t>Chargé d'activités bancaires et/ou assurantielles</t>
  </si>
  <si>
    <t>RNCP14392</t>
  </si>
  <si>
    <t>Technicien(ne) systèmes et réseaux</t>
  </si>
  <si>
    <t>RNCP28802</t>
  </si>
  <si>
    <t>CQP Opérateur(trice) en traitement des cuirs et peaux d’animaux de boucherie</t>
  </si>
  <si>
    <t>RNCP35962</t>
  </si>
  <si>
    <t>Chef de produits touristiques</t>
  </si>
  <si>
    <t>RNCP34442</t>
  </si>
  <si>
    <t>Sciences du médicament et des produits de santé (fiche nationale)</t>
  </si>
  <si>
    <t>RNCP35620</t>
  </si>
  <si>
    <t>Manager en architecture et applications logicielles des systèmes d’information</t>
  </si>
  <si>
    <t>RNCP34319</t>
  </si>
  <si>
    <t>Designer de communication graphique et digitale</t>
  </si>
  <si>
    <t>RNCP15065</t>
  </si>
  <si>
    <t>Manager en systèmes d’informations</t>
  </si>
  <si>
    <t>RNCP35730</t>
  </si>
  <si>
    <t>RNCP35199</t>
  </si>
  <si>
    <t>Manager option retail ou wholesale</t>
  </si>
  <si>
    <t>RNCP14440</t>
  </si>
  <si>
    <t>RNCP28176</t>
  </si>
  <si>
    <t>Responsable en ingénierie systèmes et réseaux</t>
  </si>
  <si>
    <t>RNCP28780</t>
  </si>
  <si>
    <t>CQP Attaché(e) commercial(e) du secteur alimentaire</t>
  </si>
  <si>
    <t>RNCP20812</t>
  </si>
  <si>
    <t>Ingénieur diplômé du CESI spécialité Informatique</t>
  </si>
  <si>
    <t>RNCP34692</t>
  </si>
  <si>
    <t>Employé familial</t>
  </si>
  <si>
    <t>RNCP23624</t>
  </si>
  <si>
    <t>Technicien(e) supérieur(e) du transport aérien et maritime de marchandises</t>
  </si>
  <si>
    <t>RNCP34198</t>
  </si>
  <si>
    <t>Responsable En Logistique</t>
  </si>
  <si>
    <t>RNCP36712</t>
  </si>
  <si>
    <t>Chef d’équipe de l’industrie du béton</t>
  </si>
  <si>
    <t>RNCP34882</t>
  </si>
  <si>
    <t>Organisateur de transports aériens ou maritimes de marchandises</t>
  </si>
  <si>
    <t>RNCP34337</t>
  </si>
  <si>
    <t>Expert en management de projets industriels et en excellence opérationnelle</t>
  </si>
  <si>
    <t>RNCP16266</t>
  </si>
  <si>
    <t>CQP Styliste modéliste chaussure</t>
  </si>
  <si>
    <t>RNCP37025</t>
  </si>
  <si>
    <t>Sciences de la transition écologique et sociétale</t>
  </si>
  <si>
    <t>30/09/2027</t>
  </si>
  <si>
    <t>RNCP35399</t>
  </si>
  <si>
    <t>Constructions paysagères</t>
  </si>
  <si>
    <t>RNCP35568</t>
  </si>
  <si>
    <t>Ingénieur diplômé de l'École supérieure angevine d'informatique et de productique, spécialité informatique et réseaux</t>
  </si>
  <si>
    <t>RNCP37026</t>
  </si>
  <si>
    <t>Nutrition et sciences des aliments (fiche nationale)</t>
  </si>
  <si>
    <t>RNCP37028</t>
  </si>
  <si>
    <t>Titre ingénieur - Ingénieur diplômé de l’Ecole d’Ingénieurs du Littoral Côte d’Opale (EIL Côte d’Opale) de l'Université du Littoral Côte d'Opale (ULCO), spécialité Informatique</t>
  </si>
  <si>
    <t>RNCP28791</t>
  </si>
  <si>
    <t>CQP Agent de maintenance du secteur alimentaire</t>
  </si>
  <si>
    <t>RNCP34960</t>
  </si>
  <si>
    <t>Chef de groupe des opérations incendie et de lutte contre les sinistres</t>
  </si>
  <si>
    <t>23/06/2025</t>
  </si>
  <si>
    <t>23/06/2020</t>
  </si>
  <si>
    <t>RNCP27145</t>
  </si>
  <si>
    <t>RNCP37029</t>
  </si>
  <si>
    <t>Diplôme d'ingénieur diplômé du Conservatoire national des arts et métiers spécialité génie électrique</t>
  </si>
  <si>
    <t>RNCP36372</t>
  </si>
  <si>
    <t>Project Management Officer</t>
  </si>
  <si>
    <t>RNCP1942</t>
  </si>
  <si>
    <t>Agent d’hôtellerie</t>
  </si>
  <si>
    <t>RNCP27217</t>
  </si>
  <si>
    <t>Agent de sécurité chef de poste</t>
  </si>
  <si>
    <t>RNCP37027</t>
  </si>
  <si>
    <t>Ingénieur diplômé de l’Ecole d’Ingénieurs du Littoral Côte d’Opale (EIL Côte d’Opale) de l'Université du Littoral Côte d'Opale (ULCO), spécialité Génie industriel</t>
  </si>
  <si>
    <t>RNCP35877</t>
  </si>
  <si>
    <t>Coach Professionnel</t>
  </si>
  <si>
    <t>RNCP34735</t>
  </si>
  <si>
    <t>12/06/2025</t>
  </si>
  <si>
    <t>RNCP34569</t>
  </si>
  <si>
    <t>Développeur multimédia</t>
  </si>
  <si>
    <t>RNCP36683</t>
  </si>
  <si>
    <t>Doreur à la feuille ornemaniste</t>
  </si>
  <si>
    <t>RNCP34957</t>
  </si>
  <si>
    <t>Manutentionnaire d'aéronautique</t>
  </si>
  <si>
    <t>RNCP28783</t>
  </si>
  <si>
    <t>CQP Opérateur(trice) chargé(e) de la stabulation des animaux de boucherie</t>
  </si>
  <si>
    <t>RNCP34798</t>
  </si>
  <si>
    <t>Chargé des Ressources Humaines</t>
  </si>
  <si>
    <t>RNCP30071</t>
  </si>
  <si>
    <t>Gestion et accompagnement de projets pédagogiques (fiche nationale)</t>
  </si>
  <si>
    <t>RNCP25334</t>
  </si>
  <si>
    <t>Brevet de mécanicien 250 kW</t>
  </si>
  <si>
    <t>RNCP16269</t>
  </si>
  <si>
    <t>CQP Piqueur chaussure</t>
  </si>
  <si>
    <t>RNCP35267</t>
  </si>
  <si>
    <t>Responsable d'animation en structure d'accueil touristique et de loisirs</t>
  </si>
  <si>
    <t>RNCP35887</t>
  </si>
  <si>
    <t>Ingénieur diplômé de l'Ecole nationale supérieure Mines-Télécom Atlantique Bretagne Pays de la Loire de l'Institut Mines-Télécom, spécialité Génie industriel</t>
  </si>
  <si>
    <t>RNCP34122</t>
  </si>
  <si>
    <t>Droit fiscal (fiche nationale)</t>
  </si>
  <si>
    <t>RNCP35656</t>
  </si>
  <si>
    <t>Responsable logistique de l’action humanitaire</t>
  </si>
  <si>
    <t>RNCP34220</t>
  </si>
  <si>
    <t>Mathématiques et informatique appliquées aux sciences humaines et sociales - MIASHS (fiche nationale)</t>
  </si>
  <si>
    <t>RNCP35223</t>
  </si>
  <si>
    <t>DJ Producteur musiques actuelles</t>
  </si>
  <si>
    <t>RNCP1891</t>
  </si>
  <si>
    <t>Cuisinier (ère)</t>
  </si>
  <si>
    <t>RNCP31131</t>
  </si>
  <si>
    <t>Conducteur d'engins de travaux publics</t>
  </si>
  <si>
    <t>RNCP5987</t>
  </si>
  <si>
    <t>Opérateur des métiers de l'image et du son</t>
  </si>
  <si>
    <t>RNCP24470</t>
  </si>
  <si>
    <t>Licence Arts plastiques (fiche nationale)</t>
  </si>
  <si>
    <t>RNCP32188</t>
  </si>
  <si>
    <t>Chef de produit</t>
  </si>
  <si>
    <t>RNCP24533</t>
  </si>
  <si>
    <t>Électronique, Énergie Électrique, Automatique (fiche nationale)</t>
  </si>
  <si>
    <t>RNCP27575</t>
  </si>
  <si>
    <t>Diplôme d'Etat de professeur de musique - niveau II</t>
  </si>
  <si>
    <t>RNCP35413</t>
  </si>
  <si>
    <t>CQP Ouvrier qualifié de maintenance en hôtellerie de plein air</t>
  </si>
  <si>
    <t>RNCP36399</t>
  </si>
  <si>
    <t>Expert en sécurité digitale</t>
  </si>
  <si>
    <t>RNCP29962</t>
  </si>
  <si>
    <t>Métiers de  l’électronique : communication, systèmes embarqués (fiche nationale)</t>
  </si>
  <si>
    <t>RNCP36512</t>
  </si>
  <si>
    <t>RNCP35969</t>
  </si>
  <si>
    <t>Chef de projets évènementiels</t>
  </si>
  <si>
    <t>RNCP35564</t>
  </si>
  <si>
    <t>Commercial en Automobile</t>
  </si>
  <si>
    <t>RNCP35438</t>
  </si>
  <si>
    <t>Manager des actifs et patrimoines immobiliers</t>
  </si>
  <si>
    <t>RNCP36313</t>
  </si>
  <si>
    <t>CQP Technicien applicateur spécialisé dans la maitrise des nuisibles</t>
  </si>
  <si>
    <t>RNCP36023</t>
  </si>
  <si>
    <t>CQP Gardien, Concierge et Employé d'immeuble</t>
  </si>
  <si>
    <t>RNCP36287</t>
  </si>
  <si>
    <t>Expert en stratégie digitale</t>
  </si>
  <si>
    <t>RNCP28793</t>
  </si>
  <si>
    <t>CQP Agent logistique du secteur alimentaire, option réception ou option expédition</t>
  </si>
  <si>
    <t>RNCP34622</t>
  </si>
  <si>
    <t>Ouvrier en aquaponie</t>
  </si>
  <si>
    <t>RNCP27054</t>
  </si>
  <si>
    <t>Socio-esthéticien(ne)</t>
  </si>
  <si>
    <t>RNCP400</t>
  </si>
  <si>
    <t>Chef d’équipe aménagement - finitions</t>
  </si>
  <si>
    <t>16/06/2016</t>
  </si>
  <si>
    <t>RNCP34104</t>
  </si>
  <si>
    <t>Direction de projets ou établissements culturels (fiche nationale)</t>
  </si>
  <si>
    <t>RNCP36624</t>
  </si>
  <si>
    <t>RNCP28795</t>
  </si>
  <si>
    <t>CQP Assistant(e) de gestion client</t>
  </si>
  <si>
    <t>RNCP35878</t>
  </si>
  <si>
    <t>RNCP12990</t>
  </si>
  <si>
    <t>RNCP36950</t>
  </si>
  <si>
    <t>Objet</t>
  </si>
  <si>
    <t>RNCP35281</t>
  </si>
  <si>
    <t>CQP Inspecteur en vérification périodique d’installations électriques</t>
  </si>
  <si>
    <t>RNCP28803</t>
  </si>
  <si>
    <t>CQP Délégué(e) à l'information et à la promotion du médicament vétérinaire</t>
  </si>
  <si>
    <t>RNCP36125</t>
  </si>
  <si>
    <t>Chef de projets marketing et commerce des vins et spiritueux</t>
  </si>
  <si>
    <t>RNCP34698</t>
  </si>
  <si>
    <t>Dirigeant des organisations éducatives scolaires et/ou de formation</t>
  </si>
  <si>
    <t>RNCP27364</t>
  </si>
  <si>
    <t>Responsable management opérationnel commercial et marketing</t>
  </si>
  <si>
    <t>RNCP30159</t>
  </si>
  <si>
    <t>Productions animales (fiche nationale)</t>
  </si>
  <si>
    <t>RNCP35428</t>
  </si>
  <si>
    <t>CQP Contrôleur allocataires</t>
  </si>
  <si>
    <t>RNCP18645</t>
  </si>
  <si>
    <t>Modéliste en prêt-à-porter femme</t>
  </si>
  <si>
    <t>RNCP36501</t>
  </si>
  <si>
    <t>Technicien systèmes et réseaux</t>
  </si>
  <si>
    <t>RNCP31637</t>
  </si>
  <si>
    <t>Utilisation et conduite d'attelages de chevaux</t>
  </si>
  <si>
    <t>RNCP35593</t>
  </si>
  <si>
    <t>Directeur de projets image et communication</t>
  </si>
  <si>
    <t>RNCP34754</t>
  </si>
  <si>
    <t>Mécanicien réparateur de matériels agricoles et d'espaces verts, option parcs et jardins</t>
  </si>
  <si>
    <t>20/04/2024</t>
  </si>
  <si>
    <t>20/04/2020</t>
  </si>
  <si>
    <t>RNCP34859</t>
  </si>
  <si>
    <t>Opérateur composites hautes performances</t>
  </si>
  <si>
    <t>19/07/2025</t>
  </si>
  <si>
    <t>RNCP28755</t>
  </si>
  <si>
    <t>RNCP23671</t>
  </si>
  <si>
    <t>Responsable en gestion et développement d'entreprise</t>
  </si>
  <si>
    <t>RNCP9046</t>
  </si>
  <si>
    <t>Diplôme national supérieur professionnel de musicien, spécialité chef d'ensembles instrumentaux et vocaux</t>
  </si>
  <si>
    <t>RNCP34516</t>
  </si>
  <si>
    <t>Manager du developpement international</t>
  </si>
  <si>
    <t>RNCP36369</t>
  </si>
  <si>
    <t>Manager des stratégies digitales (MS)</t>
  </si>
  <si>
    <t>RNCP14519</t>
  </si>
  <si>
    <t>Architecte d'intérieur/designer produit</t>
  </si>
  <si>
    <t>RNCP36412</t>
  </si>
  <si>
    <t>RNCP32096</t>
  </si>
  <si>
    <t>CQP Caviste</t>
  </si>
  <si>
    <t>RNCP36726</t>
  </si>
  <si>
    <t>RNCP36723</t>
  </si>
  <si>
    <t>Consultant en stratégie d’entreprise</t>
  </si>
  <si>
    <t>RNCP36886</t>
  </si>
  <si>
    <t>Technicien expert après-vente automobile</t>
  </si>
  <si>
    <t>RNCP35450</t>
  </si>
  <si>
    <t>Expert en ingénierie de l'intelligence artificielle</t>
  </si>
  <si>
    <t>RNCP35918</t>
  </si>
  <si>
    <t>Contrôle de gestion et audit organisationnel  (fiche nationale)</t>
  </si>
  <si>
    <t>RNCP34620</t>
  </si>
  <si>
    <t>Assistant responsable unité opérationnelle</t>
  </si>
  <si>
    <t>RNCP36371</t>
  </si>
  <si>
    <t>Manager dirigeant</t>
  </si>
  <si>
    <t>RNCP28750</t>
  </si>
  <si>
    <t>Formateur(trice) vocal(e)</t>
  </si>
  <si>
    <t>RNCP29673</t>
  </si>
  <si>
    <t>Expert(e) en assurance maritime</t>
  </si>
  <si>
    <t>RNCP34545</t>
  </si>
  <si>
    <t>Data scientist</t>
  </si>
  <si>
    <t>RNCP35125</t>
  </si>
  <si>
    <t>RNCP31884</t>
  </si>
  <si>
    <t>Praticien en massages de bien-être</t>
  </si>
  <si>
    <t>RNCP13675</t>
  </si>
  <si>
    <t>Concepteur(trice) designer graphique</t>
  </si>
  <si>
    <t>RNCP34571</t>
  </si>
  <si>
    <t>Sellier maroquinier d'art</t>
  </si>
  <si>
    <t>RNCP32004</t>
  </si>
  <si>
    <t>Technicien d'équipement d'aide à la personne</t>
  </si>
  <si>
    <t>31/01/2024</t>
  </si>
  <si>
    <t>RNCP36267</t>
  </si>
  <si>
    <t>Manager dans l'Hôtellerie Restauration</t>
  </si>
  <si>
    <t>RNCP34559</t>
  </si>
  <si>
    <t>RNCP34790</t>
  </si>
  <si>
    <t>Responsable Visuel Merchandiser</t>
  </si>
  <si>
    <t>RNCP2286</t>
  </si>
  <si>
    <t>option Responsable technico-commercial en agroéquipements</t>
  </si>
  <si>
    <t>RNCP2046</t>
  </si>
  <si>
    <t>Cuisinier du terroir</t>
  </si>
  <si>
    <t>RNCP29674</t>
  </si>
  <si>
    <t>Manager des hommes et des projets dans un contexte international</t>
  </si>
  <si>
    <t>RNCP30055</t>
  </si>
  <si>
    <t>Commercialisation des produits alimentaires (fiche nationale)</t>
  </si>
  <si>
    <t>RNCP34380</t>
  </si>
  <si>
    <t>Chef de projets marketing et commercial</t>
  </si>
  <si>
    <t>RNCP202</t>
  </si>
  <si>
    <t>Agent de fabrication industrielle</t>
  </si>
  <si>
    <t>12/04/2023</t>
  </si>
  <si>
    <t>RNCP36193</t>
  </si>
  <si>
    <t>Sciences et Ingénierie - Concepteur Developpeur Programmation Globale</t>
  </si>
  <si>
    <t>RNCP31252</t>
  </si>
  <si>
    <t>Manager de projet d'ingénierie industrielle</t>
  </si>
  <si>
    <t>RNCP35233</t>
  </si>
  <si>
    <t>Assistant manager d’unité marchande</t>
  </si>
  <si>
    <t>16/02/2026</t>
  </si>
  <si>
    <t>RNCP5990</t>
  </si>
  <si>
    <t>Hydrobalnéologue</t>
  </si>
  <si>
    <t>RNCP35937</t>
  </si>
  <si>
    <t>Agent de fabrication et montage en chaudronnerie</t>
  </si>
  <si>
    <t>08/10/2026</t>
  </si>
  <si>
    <t>RNCP9034</t>
  </si>
  <si>
    <t>Diplôme national supérieur professionnel de comédien</t>
  </si>
  <si>
    <t>RNCP35798</t>
  </si>
  <si>
    <t>Ingénieur diplômé de l’Ecole Nationale Supérieure d’Ingénieurs de Bretagne-Sud (ENSIBS), Spécialité : Mécatronique</t>
  </si>
  <si>
    <t>RNCP29746</t>
  </si>
  <si>
    <t>Services à la personne (fiche nationale)</t>
  </si>
  <si>
    <t>RNCP28332</t>
  </si>
  <si>
    <t>Expert en ingénierie de l'informatique et des systèmes d'information</t>
  </si>
  <si>
    <t>RNCP31852</t>
  </si>
  <si>
    <t>Métiers de l'enseignement, de l'éducation et de la formation (MEEF), 2nd degré (fiche nationale)</t>
  </si>
  <si>
    <t>RNCP11651</t>
  </si>
  <si>
    <t>RNCP28778</t>
  </si>
  <si>
    <t>CQP Responsable de magasin libre-service agricole</t>
  </si>
  <si>
    <t>RNCP36959</t>
  </si>
  <si>
    <t>Diplôme d'Etat supérieur de la jeunesse de l'éducation populaire et du sport spécialité "performance sportive" mention "char à voile"</t>
  </si>
  <si>
    <t>RNCP28800</t>
  </si>
  <si>
    <t>CQP Maquilleur(se) conseil animateur(trice)</t>
  </si>
  <si>
    <t>RNCP36541</t>
  </si>
  <si>
    <t>Diplôme d’ingénieur de l’ECAM Rennes – Louis de Broglie spécialité Systèmes Numériques</t>
  </si>
  <si>
    <t>RNCP34414</t>
  </si>
  <si>
    <t>Installateur en équipements électriques (BM)</t>
  </si>
  <si>
    <t>RNCP35282</t>
  </si>
  <si>
    <t>CQP Technicien de maintenance industrielle</t>
  </si>
  <si>
    <t>RNCP36794</t>
  </si>
  <si>
    <t>Ingénieur diplômé du Conservatoire national des arts et métiers, spécialité mécanique</t>
  </si>
  <si>
    <t>RNCP36753</t>
  </si>
  <si>
    <t>Ingénieur diplômé du Conservatoire national des arts et métiers, spécialité matériaux</t>
  </si>
  <si>
    <t>RNCP34456</t>
  </si>
  <si>
    <t>Architecte d'intérieur - Designer d'espace</t>
  </si>
  <si>
    <t>RNCP35986</t>
  </si>
  <si>
    <t>CQP Conseiller mutualiste individuels</t>
  </si>
  <si>
    <t>RNCP17826</t>
  </si>
  <si>
    <t>Ingénieur diplômé de l’Institut national des sciences appliquées de Lyon, spécialité génie énergétique et environnement</t>
  </si>
  <si>
    <t>RNCP36757</t>
  </si>
  <si>
    <t>Informatique d’organisation et systèmes d’information (fiche nationale)</t>
  </si>
  <si>
    <t>RNCP35945</t>
  </si>
  <si>
    <t>Sciences et techniques des activités physiques et sportives : management du sport (fiche nationale)</t>
  </si>
  <si>
    <t>RNCP35324</t>
  </si>
  <si>
    <t>Diplôme supérieur en marketing, vente et gestion</t>
  </si>
  <si>
    <t>RNCP36284</t>
  </si>
  <si>
    <t>CQP Enquêteur-agent de recherches privées</t>
  </si>
  <si>
    <t>RNCP36028</t>
  </si>
  <si>
    <t>CQP Opérateur en fabrication additive : fils polymères ou métalliques</t>
  </si>
  <si>
    <t>RNCP29969</t>
  </si>
  <si>
    <t>Métiers du décisionnel et de la statistique (fiche nationale)</t>
  </si>
  <si>
    <t>RNCP31426</t>
  </si>
  <si>
    <t>Production et Distribution des énergies fossiles et -- renouvelables</t>
  </si>
  <si>
    <t>RNCP31885</t>
  </si>
  <si>
    <t>EDUCATEUR DE HANDBALL  -- - Mention "Animateur de pratiques socio-éducatives et sociétales" -- - Mention "Entraîneur territorial"</t>
  </si>
  <si>
    <t>RNCP23500</t>
  </si>
  <si>
    <t>Diplôme visé Bac +5 (Programme Grande Ecole) de l'ICD - Institut international du Commerce et du Développement - Grade de Master</t>
  </si>
  <si>
    <t>RNCP36796</t>
  </si>
  <si>
    <t>Analyse et notation du mouvement chorégraphié</t>
  </si>
  <si>
    <t>RNCP35180</t>
  </si>
  <si>
    <t>Electronicien de montage, de contrôle et de maintenance</t>
  </si>
  <si>
    <t>RNCP35867</t>
  </si>
  <si>
    <t>Sommelier - caviste</t>
  </si>
  <si>
    <t>RNCP35103</t>
  </si>
  <si>
    <t>RNCP36093</t>
  </si>
  <si>
    <t>Ingénieur diplômé de l'école nationale supérieure de techniques avancées Bretagne, spécialité systèmes embarqués</t>
  </si>
  <si>
    <t>RNCP31415</t>
  </si>
  <si>
    <t>Construction Travaux publics urbanisme</t>
  </si>
  <si>
    <t>RNCP34322</t>
  </si>
  <si>
    <t>Technicien Expert Après-Vente Automobile</t>
  </si>
  <si>
    <t>RNCP30679</t>
  </si>
  <si>
    <t>RNCP34423</t>
  </si>
  <si>
    <t>Sciences et technologie de l'agriculture, de l'alimentation et de l'environnement (fiche nationale)</t>
  </si>
  <si>
    <t>RNCP36797</t>
  </si>
  <si>
    <t>Danseur interprète : répertoire et création</t>
  </si>
  <si>
    <t>RNCP22162</t>
  </si>
  <si>
    <t>PROGRAMME GRANDE ECOLE de NEOMA Business School, visé par le Ministère de l'Enseignement Supérieur et de la Recherche, et conférant le grade Master</t>
  </si>
  <si>
    <t>RNCP37030</t>
  </si>
  <si>
    <t>Créateur industriel</t>
  </si>
  <si>
    <t>RNCP35116</t>
  </si>
  <si>
    <t>Diplôme d'études supérieures spécialisées en management international</t>
  </si>
  <si>
    <t>RNCP37031</t>
  </si>
  <si>
    <t>Architecte d'intérieur-designer</t>
  </si>
  <si>
    <t>RNCP35913</t>
  </si>
  <si>
    <t>Finance (fiche nationale)</t>
  </si>
  <si>
    <t>RNCP34494</t>
  </si>
  <si>
    <t>Groom équin</t>
  </si>
  <si>
    <t>RNCP36913</t>
  </si>
  <si>
    <t>CQP Monteur d'échafaudage</t>
  </si>
  <si>
    <t>RNCP37032</t>
  </si>
  <si>
    <t>Designer textile</t>
  </si>
  <si>
    <t>RNCP36387</t>
  </si>
  <si>
    <t>RNCP37034</t>
  </si>
  <si>
    <t>Diplôme de journalisme</t>
  </si>
  <si>
    <t>RNCP19306</t>
  </si>
  <si>
    <t>Ingénieur diplômé du Conservatoire national des arts et métiers, spécialité informatique, en partenariat avec l'AFIA</t>
  </si>
  <si>
    <t>RNCP36272</t>
  </si>
  <si>
    <t>Management des Services</t>
  </si>
  <si>
    <t>RNCP35493</t>
  </si>
  <si>
    <t>Carrières Juridiques : Entreprise et Association</t>
  </si>
  <si>
    <t>RNCP36437</t>
  </si>
  <si>
    <t>Diplôme d’études supérieures en management des affaires internationales (CESEM)</t>
  </si>
  <si>
    <t>RNCP35441</t>
  </si>
  <si>
    <t>Manager achats et logistique</t>
  </si>
  <si>
    <t>RNCP36552</t>
  </si>
  <si>
    <t>Diplôme d’études supérieures en Tech et Management (TEMA)</t>
  </si>
  <si>
    <t>RNCP36326</t>
  </si>
  <si>
    <t>Sciences du management  - Diplôme d'études supérieures en développement international et entrepreneuriat</t>
  </si>
  <si>
    <t>RNCP35261</t>
  </si>
  <si>
    <t>Responsable marketing commerce et expérience client</t>
  </si>
  <si>
    <t>RNCP36798</t>
  </si>
  <si>
    <t>Ecriture et composition</t>
  </si>
  <si>
    <t>RNCP34094</t>
  </si>
  <si>
    <t>Génie des procédés et des bio-procédés (fiche nationale)</t>
  </si>
  <si>
    <t>RNCP29968</t>
  </si>
  <si>
    <t>Métiers des réseaux informatiques et télécommunications (fiche nationale)</t>
  </si>
  <si>
    <t>RNCP34629</t>
  </si>
  <si>
    <t>Affûteur-Rémouleur Itinérant</t>
  </si>
  <si>
    <t>RNCP34340</t>
  </si>
  <si>
    <t>Chef de projet e-business</t>
  </si>
  <si>
    <t>RNCP19303</t>
  </si>
  <si>
    <t>Ingénieur diplômé du Conservatoire national des arts et métiers, spécialité systèmes électriques, en partenariat avec l'ITII Picardie</t>
  </si>
  <si>
    <t>RNCP30714</t>
  </si>
  <si>
    <t>Concepteur développeur d'applications numériques</t>
  </si>
  <si>
    <t>RNCP36799</t>
  </si>
  <si>
    <t>Interprète de la musique</t>
  </si>
  <si>
    <t>RNCP27384</t>
  </si>
  <si>
    <t>CQP Chef d'équipe tuiles et briques</t>
  </si>
  <si>
    <t>RNCP36801</t>
  </si>
  <si>
    <t>Musicologie</t>
  </si>
  <si>
    <t>RNCP6226</t>
  </si>
  <si>
    <t>Conducteur de machines de plasturgie</t>
  </si>
  <si>
    <t>19/11/2023</t>
  </si>
  <si>
    <t>RNCP4324</t>
  </si>
  <si>
    <t>Ingénieur diplômé de l’Ecole d’ingénieurs en plasturgie industrielle d’Alençon (EIPI-ISPA)</t>
  </si>
  <si>
    <t>RNCP36800</t>
  </si>
  <si>
    <t>Musicien ingénieur du son</t>
  </si>
  <si>
    <t>RNCP35848</t>
  </si>
  <si>
    <t>Responsable comptabilité générale et analytique</t>
  </si>
  <si>
    <t>RNCP35013</t>
  </si>
  <si>
    <t>Technicien viticulture oenologie</t>
  </si>
  <si>
    <t>RNCP36802</t>
  </si>
  <si>
    <t>Pédagogie et formation à l'enseignement de la musique</t>
  </si>
  <si>
    <t>RNCP36462</t>
  </si>
  <si>
    <t>Technicien systèmes réseaux et sécurité</t>
  </si>
  <si>
    <t>RNCP34520</t>
  </si>
  <si>
    <t>Chef d'équipe travaux publics route</t>
  </si>
  <si>
    <t>RNCP25574</t>
  </si>
  <si>
    <t>Responsable de secteur services à la personne</t>
  </si>
  <si>
    <t>RNCP34218</t>
  </si>
  <si>
    <t>Approches Interdisciplinaires de la Recherche et de l'Enseignement (AIRE)</t>
  </si>
  <si>
    <t>30/08/2024</t>
  </si>
  <si>
    <t>RNCP24467</t>
  </si>
  <si>
    <t>Licence Sciences du langage (fiche nationale)</t>
  </si>
  <si>
    <t>RNCP25324</t>
  </si>
  <si>
    <t>Brevet de capitaine 200 voile</t>
  </si>
  <si>
    <t>RNCP36804</t>
  </si>
  <si>
    <t>RNCP29742</t>
  </si>
  <si>
    <t>Métiers de la gestion et de la comptabilité : comptabilité et gestion des entités agricoles (fiche nationale)</t>
  </si>
  <si>
    <t>RNCP34353</t>
  </si>
  <si>
    <t>Chef d’entreprise, développeur de PME</t>
  </si>
  <si>
    <t>RNCP13082</t>
  </si>
  <si>
    <t>RNCP34700</t>
  </si>
  <si>
    <t>Solier / ière</t>
  </si>
  <si>
    <t>RNCP34756</t>
  </si>
  <si>
    <t>Ingénieur de l’Institut des Sciences et Techniques des Yvelines (ISTY) de l’UVSQ Université Paris-Saclay, Spécialité Systèmes Electroniques Embarqués</t>
  </si>
  <si>
    <t>RNCP31392</t>
  </si>
  <si>
    <t>Activités du numérique</t>
  </si>
  <si>
    <t>RNCP31435</t>
  </si>
  <si>
    <t>Activités financières et immobilières</t>
  </si>
  <si>
    <t>RNCP5592</t>
  </si>
  <si>
    <t>CQP Ouvrier spécialisé en productions légumières</t>
  </si>
  <si>
    <t>RNCP31433</t>
  </si>
  <si>
    <t>Activités juridiques et administratives</t>
  </si>
  <si>
    <t>RNCP36811</t>
  </si>
  <si>
    <t>Ingénieur diplômé du Conservatoire national des arts et métiers spécialité énergétique</t>
  </si>
  <si>
    <t>RNCP19896</t>
  </si>
  <si>
    <t>Bâtiment et Construction</t>
  </si>
  <si>
    <t>RNCP34981</t>
  </si>
  <si>
    <t>Manager des ressources humaines à l'international</t>
  </si>
  <si>
    <t>RNCP14925</t>
  </si>
  <si>
    <t>Responsable de chantiers forestiers</t>
  </si>
  <si>
    <t>RNCP31414</t>
  </si>
  <si>
    <t>Culture, Art, Spectacle</t>
  </si>
  <si>
    <t>RNCP23013</t>
  </si>
  <si>
    <t>PRODUCTION INDUSTRIELLE Spécialité Arts et techniques appliquées</t>
  </si>
  <si>
    <t>RNCP31416</t>
  </si>
  <si>
    <t>Eau, environnement, développement durable</t>
  </si>
  <si>
    <t>RNCP35958</t>
  </si>
  <si>
    <t>Manager du développement des produits de mode</t>
  </si>
  <si>
    <t>RNCP34081</t>
  </si>
  <si>
    <t>Administration économique et sociale (fiche nationale)</t>
  </si>
  <si>
    <t>RNCP35302</t>
  </si>
  <si>
    <t>20/10/2024</t>
  </si>
  <si>
    <t>RNCP35063</t>
  </si>
  <si>
    <t>Délégué pharmaceutique et commercial santé</t>
  </si>
  <si>
    <t>RNCP31437</t>
  </si>
  <si>
    <t>Education formation</t>
  </si>
  <si>
    <t>RNCP31442</t>
  </si>
  <si>
    <t>Commerce</t>
  </si>
  <si>
    <t>RNCP32477</t>
  </si>
  <si>
    <t>Réparateur-gestionnaire en maintenance automobile (BM)</t>
  </si>
  <si>
    <t>RNCP36719</t>
  </si>
  <si>
    <t>RNCP15240</t>
  </si>
  <si>
    <t>Entraîneur de football</t>
  </si>
  <si>
    <t>RNCP31417</t>
  </si>
  <si>
    <t>Santé humaine et action sociale</t>
  </si>
  <si>
    <t>RNCP31406</t>
  </si>
  <si>
    <t>CQP Employé d'étage</t>
  </si>
  <si>
    <t>RNCP31439</t>
  </si>
  <si>
    <t>Agro-alimentaire</t>
  </si>
  <si>
    <t>RNCP31425</t>
  </si>
  <si>
    <t>Industries chimiques et matériaux</t>
  </si>
  <si>
    <t>RNCP34164</t>
  </si>
  <si>
    <t>Responsable du développement des affaires</t>
  </si>
  <si>
    <t>RNCP26267</t>
  </si>
  <si>
    <t>RNCP32148</t>
  </si>
  <si>
    <t>CONSEILLER (ERE) - ANIMATEUR (TRICE) EN VENTE DIRECTE</t>
  </si>
  <si>
    <t>RNCP35378</t>
  </si>
  <si>
    <t>Gestion des entreprises et des administrations : contrôle de gestion et pilotage de la performance</t>
  </si>
  <si>
    <t>RNCP31429</t>
  </si>
  <si>
    <t>Industries du matériel de transport</t>
  </si>
  <si>
    <t>RNCP24461</t>
  </si>
  <si>
    <t>Sciences de l'éducation (fiche nationale)</t>
  </si>
  <si>
    <t>RNCP24464</t>
  </si>
  <si>
    <t>Licence Théologie (fiche nationale)</t>
  </si>
  <si>
    <t>RNCP36343</t>
  </si>
  <si>
    <t>Titre ingénieur de l’Institut Supérieur d’Études Logistiques de l’Université du Havre spécialité Génie Industriel</t>
  </si>
  <si>
    <t>RNCP35284</t>
  </si>
  <si>
    <t>Expert en management des systèmes d'information</t>
  </si>
  <si>
    <t>RNCP15817</t>
  </si>
  <si>
    <t>Lead infographiste 2D - 3D</t>
  </si>
  <si>
    <t>RNCP35057</t>
  </si>
  <si>
    <t>RNCP34770</t>
  </si>
  <si>
    <t>Animateur d'ambiances ludiques et artistiques</t>
  </si>
  <si>
    <t>RNCP32387</t>
  </si>
  <si>
    <t>CQP Manager logistique en commerces de gros</t>
  </si>
  <si>
    <t>RNCP36846</t>
  </si>
  <si>
    <t>Diplôme supérieur d'arts appliqués</t>
  </si>
  <si>
    <t>RNCP28797</t>
  </si>
  <si>
    <t>CQP Moniteur de tennis de table</t>
  </si>
  <si>
    <t>RNCP35894</t>
  </si>
  <si>
    <t>Manager de la stratégie et de la performance commerciale</t>
  </si>
  <si>
    <t>RNCP31430</t>
  </si>
  <si>
    <t>Sécurité défense</t>
  </si>
  <si>
    <t>RNCP28878</t>
  </si>
  <si>
    <t>Sciences, Technologies, Santé Mention Physique</t>
  </si>
  <si>
    <t>RNCP36299</t>
  </si>
  <si>
    <t>CQP Pilote d'installations de traitement de granulats</t>
  </si>
  <si>
    <t>RNCP26842</t>
  </si>
  <si>
    <t>RNCP9110</t>
  </si>
  <si>
    <t>CQP Assistant moniteur char à voile</t>
  </si>
  <si>
    <t>RNCP34325</t>
  </si>
  <si>
    <t>Charpentier de marine bois</t>
  </si>
  <si>
    <t>RNCP34759</t>
  </si>
  <si>
    <t>EM Normandie – Programme Grande Ecole</t>
  </si>
  <si>
    <t>RNCP35069</t>
  </si>
  <si>
    <t>RNCP35059</t>
  </si>
  <si>
    <t>Manager stratégique et opérationnel de projets urbains/territoriaux complexes</t>
  </si>
  <si>
    <t>RNCP35556</t>
  </si>
  <si>
    <t>CQP Restaurateur numérique image et son</t>
  </si>
  <si>
    <t>RNCP36030</t>
  </si>
  <si>
    <t>CQP Chargé d'accueil et de relation clients-adhérents</t>
  </si>
  <si>
    <t>RNCP26146</t>
  </si>
  <si>
    <t>Manager achats et supply chain</t>
  </si>
  <si>
    <t>RNCP36344</t>
  </si>
  <si>
    <t>Ingénieur diplômé de l’Institut Supérieur d’Etudes Logistiques de l’Université du Havre  Spécialité Mécanique et Production</t>
  </si>
  <si>
    <t>RNCP35055</t>
  </si>
  <si>
    <t>Assistant spécialisé digital</t>
  </si>
  <si>
    <t>RNCP35617</t>
  </si>
  <si>
    <t>Technicien spécialisé en Maintenance Avancée</t>
  </si>
  <si>
    <t>RNCP34306</t>
  </si>
  <si>
    <t>Réalisateur concepteur 3D et effets spéciaux</t>
  </si>
  <si>
    <t>RNCP35067</t>
  </si>
  <si>
    <t>Chef de projets événementiels</t>
  </si>
  <si>
    <t>RNCP35154</t>
  </si>
  <si>
    <t>Technicien de maintenance et de modernisation des ascenseurs</t>
  </si>
  <si>
    <t>RNCP25961</t>
  </si>
  <si>
    <t>Brevet de chef mécanicien 3 000 kW</t>
  </si>
  <si>
    <t>RNCP32076</t>
  </si>
  <si>
    <t>CQP Installateur de cuisines et aménagement intérieur</t>
  </si>
  <si>
    <t>RNCP32170</t>
  </si>
  <si>
    <t>STAPS : management du sport (fiche nationale)</t>
  </si>
  <si>
    <t>RNCP31807</t>
  </si>
  <si>
    <t>Ergonomie (fiche nationale)</t>
  </si>
  <si>
    <t>RNCP28779</t>
  </si>
  <si>
    <t>CQP Agent de silo</t>
  </si>
  <si>
    <t>RNCP30098</t>
  </si>
  <si>
    <t>Qualité, hygiène, sécurité, santé, environnement (fiche nationale)</t>
  </si>
  <si>
    <t>RNCP35743</t>
  </si>
  <si>
    <t>RNCP35268</t>
  </si>
  <si>
    <t>Responsable Retail dans le Luxe</t>
  </si>
  <si>
    <t>RNCP35287</t>
  </si>
  <si>
    <t>CQP Délégué de l'Assurance Maladie</t>
  </si>
  <si>
    <t>RNCP36312</t>
  </si>
  <si>
    <t>Diagnostiqueur produits, équipements, matériaux et déchets issus du bâtiment</t>
  </si>
  <si>
    <t>RNCP32047</t>
  </si>
  <si>
    <t>Expert en stratégie et développement digital</t>
  </si>
  <si>
    <t>RNCP35192</t>
  </si>
  <si>
    <t>Technicien des matériaux composites</t>
  </si>
  <si>
    <t>RNCP35756</t>
  </si>
  <si>
    <t>RNCP15367</t>
  </si>
  <si>
    <t>RNCP34378</t>
  </si>
  <si>
    <t>Chef de projets en communication</t>
  </si>
  <si>
    <t>RNCP35970</t>
  </si>
  <si>
    <t>Chef de projet informatique</t>
  </si>
  <si>
    <t>RNCP31044</t>
  </si>
  <si>
    <t>Manager culturel</t>
  </si>
  <si>
    <t>RNCP34660</t>
  </si>
  <si>
    <t>RNCP1863</t>
  </si>
  <si>
    <t>Chef de chantier gros oeuvre</t>
  </si>
  <si>
    <t>RNCP36844</t>
  </si>
  <si>
    <t>Ingénieur diplômé de l’école polytechnique universitaire de l'université d'Orléans, spécialité Systèmes d'information pour le bâtiment</t>
  </si>
  <si>
    <t>RNCP14923</t>
  </si>
  <si>
    <t>Industries alimentaires</t>
  </si>
  <si>
    <t>RNCP36839</t>
  </si>
  <si>
    <t>Maître de cérémonie</t>
  </si>
  <si>
    <t>16/09/2027</t>
  </si>
  <si>
    <t>RNCP19411</t>
  </si>
  <si>
    <t>Chef(fe) de produits  touristiques</t>
  </si>
  <si>
    <t>RNCP31851</t>
  </si>
  <si>
    <t>Métiers de l'enseignement, de l'éducation et de la formation (MEEF), 1er degré (fiche nationale)</t>
  </si>
  <si>
    <t>RNCP31116</t>
  </si>
  <si>
    <t>Electricien d'équipement du Bâtiment</t>
  </si>
  <si>
    <t>02/09/2023</t>
  </si>
  <si>
    <t>RNCP36188</t>
  </si>
  <si>
    <t>Expert navigant d'essais expérimentaux</t>
  </si>
  <si>
    <t>21/01/2027</t>
  </si>
  <si>
    <t>RNCP34124</t>
  </si>
  <si>
    <t>Droit notarial (fiche nationale)</t>
  </si>
  <si>
    <t>RNCP34730</t>
  </si>
  <si>
    <t>RNCP37017</t>
  </si>
  <si>
    <t>CQP Opérateur spécialisé en matériaux composites</t>
  </si>
  <si>
    <t>RNCP5919</t>
  </si>
  <si>
    <t>Electromécanicien de maintenance industrielle</t>
  </si>
  <si>
    <t>22/02/2023</t>
  </si>
  <si>
    <t>09/12/2017</t>
  </si>
  <si>
    <t>RNCP35567</t>
  </si>
  <si>
    <t>Ingénieur diplômé de l'École supérieure angevine d'informatique et de productique, spécialité Gestion des Risques et Environnement</t>
  </si>
  <si>
    <t>RNCP3856</t>
  </si>
  <si>
    <t>option Educateur canin</t>
  </si>
  <si>
    <t>RNCP29811</t>
  </si>
  <si>
    <t>Graphiste en communication multicanal</t>
  </si>
  <si>
    <t>RNCP25711</t>
  </si>
  <si>
    <t>Certificat d'études approfondies vétérinaires en médecine interne des animaux de compagnie</t>
  </si>
  <si>
    <t>RNCP35790</t>
  </si>
  <si>
    <t>TEMA</t>
  </si>
  <si>
    <t>RNCP24514</t>
  </si>
  <si>
    <t>Informatique (fiche nationale)</t>
  </si>
  <si>
    <t>RNCP35968</t>
  </si>
  <si>
    <t>Technicien d'exploitation de tranches de production nucléaire</t>
  </si>
  <si>
    <t>RNCP34413</t>
  </si>
  <si>
    <t>Responsable de projet webmarketing et communication digitale</t>
  </si>
  <si>
    <t>RNCP24465</t>
  </si>
  <si>
    <t>Licence Sciences sociales (fiche nationale)</t>
  </si>
  <si>
    <t>RNCP15747</t>
  </si>
  <si>
    <t>Animateur en gérontologie</t>
  </si>
  <si>
    <t>RNCP34679</t>
  </si>
  <si>
    <t>Assistant de régulation médicale</t>
  </si>
  <si>
    <t>RNCP28113</t>
  </si>
  <si>
    <t>RNCP34737</t>
  </si>
  <si>
    <t>02/05/2025</t>
  </si>
  <si>
    <t>RNCP35912</t>
  </si>
  <si>
    <t>Gestion des ressources humaines (fiche nationale)</t>
  </si>
  <si>
    <t>RNCP35815</t>
  </si>
  <si>
    <t>Diplôme d'Etudes Supérieures de Gestion</t>
  </si>
  <si>
    <t>RNCP31396</t>
  </si>
  <si>
    <t>CQP Chef gérant</t>
  </si>
  <si>
    <t>RNCP35279</t>
  </si>
  <si>
    <t>CQP Responsable d’unité d’enseignement de la sécurité routière et de la conduite</t>
  </si>
  <si>
    <t>RNCP28192</t>
  </si>
  <si>
    <t>Expert en psychomotricité à référentiel européen</t>
  </si>
  <si>
    <t>RNCP36015</t>
  </si>
  <si>
    <t>RNCP15027</t>
  </si>
  <si>
    <t>RNCP31005</t>
  </si>
  <si>
    <t>Conseiller commercial</t>
  </si>
  <si>
    <t>RNCP34736</t>
  </si>
  <si>
    <t>Conduite d'un élevage ovin viande</t>
  </si>
  <si>
    <t>RNCP1875</t>
  </si>
  <si>
    <t>Technicien (ne) reconstructeur (trice) de moteurs thermiques et d’organes</t>
  </si>
  <si>
    <t>13/07/2020</t>
  </si>
  <si>
    <t>RNCP30749</t>
  </si>
  <si>
    <t>Expert en projet digital</t>
  </si>
  <si>
    <t>RNCP29757</t>
  </si>
  <si>
    <t>Agriculture biologique : production, conseil, certification et commercialisation (fiche nationale)</t>
  </si>
  <si>
    <t>RNCP34352</t>
  </si>
  <si>
    <t>RNCP29844</t>
  </si>
  <si>
    <t>Architecte d'intérieur</t>
  </si>
  <si>
    <t>RNCP35159</t>
  </si>
  <si>
    <t>Technicien d'intervention après sinistres</t>
  </si>
  <si>
    <t>RNCP6398</t>
  </si>
  <si>
    <t>Comptable gestionnaire</t>
  </si>
  <si>
    <t>RNCP17299</t>
  </si>
  <si>
    <t>CQP Concepteur réalisateur graphique</t>
  </si>
  <si>
    <t>RNCP15967</t>
  </si>
  <si>
    <t>CQP Moniteur de tir sportif</t>
  </si>
  <si>
    <t>RNCP35677</t>
  </si>
  <si>
    <t>CQP Expert technique en création numérique</t>
  </si>
  <si>
    <t>RNCP5446</t>
  </si>
  <si>
    <t>RNCP19384</t>
  </si>
  <si>
    <t>Responsable en développement marketing et vente</t>
  </si>
  <si>
    <t>04/10/2020</t>
  </si>
  <si>
    <t>RNCP34324</t>
  </si>
  <si>
    <t>Entrepreneur de petite entreprise</t>
  </si>
  <si>
    <t>RNCP34733</t>
  </si>
  <si>
    <t>CQP Animateur Ski Nautique, Wakeboard et Engins Tractés</t>
  </si>
  <si>
    <t>RNCP31073</t>
  </si>
  <si>
    <t>Inspecteur qualité aéronautique et spatiale</t>
  </si>
  <si>
    <t>28/07/2023</t>
  </si>
  <si>
    <t>RNCP35528</t>
  </si>
  <si>
    <t>Métallier</t>
  </si>
  <si>
    <t>24/07/2024</t>
  </si>
  <si>
    <t>24/07/2021</t>
  </si>
  <si>
    <t>RNCP31838</t>
  </si>
  <si>
    <t>Conducteur d'équipements agroalimentaires</t>
  </si>
  <si>
    <t>RNCP35072</t>
  </si>
  <si>
    <t>RNCP35861</t>
  </si>
  <si>
    <t>Technicien performance industrielle</t>
  </si>
  <si>
    <t>RNCP36248</t>
  </si>
  <si>
    <t>spécialité « éducateur sportif » mention «Activités aquatiques et de la natation »</t>
  </si>
  <si>
    <t>RNCP35901</t>
  </si>
  <si>
    <t>Brevet professionnel de la jeunesse, de l’éducation populaire et du sport spécialité « éducateur sportif » mention parachutisme</t>
  </si>
  <si>
    <t>RNCP6738</t>
  </si>
  <si>
    <t>Technicien (ne) d'exploitation en transports terrestres de marchandises</t>
  </si>
  <si>
    <t>RNCP32166</t>
  </si>
  <si>
    <t>STAPS : Activité physique adaptée et santé (APA-S)(fiche nationale)</t>
  </si>
  <si>
    <t>RNCP15368</t>
  </si>
  <si>
    <t>RNCP30074</t>
  </si>
  <si>
    <t>Industries agroalimentaires : gestion, production et valorisation (fiche nationale)</t>
  </si>
  <si>
    <t>RNCP36616</t>
  </si>
  <si>
    <t>RNCP36511</t>
  </si>
  <si>
    <t>Agent de bionettoyage en établissements de soin et d'hébergement</t>
  </si>
  <si>
    <t>RNCP30086</t>
  </si>
  <si>
    <t>Management et gestion des organisations (fiche nationale)</t>
  </si>
  <si>
    <t>RNCP30077</t>
  </si>
  <si>
    <t>Intervention sociale : accompagnement de publics spécifiques (fiche nationale)</t>
  </si>
  <si>
    <t>RNCP35903</t>
  </si>
  <si>
    <t>Diplôme d’Etat de la jeunesse, de l’éducation populaire et du sport spécialité « perfectionnement sportif » mention "taekwondo et disciplines associées"</t>
  </si>
  <si>
    <t>RNCP35435</t>
  </si>
  <si>
    <t>RNCP35775</t>
  </si>
  <si>
    <t>Réalisateur 3D</t>
  </si>
  <si>
    <t>RNCP36401</t>
  </si>
  <si>
    <t>RNCP34396</t>
  </si>
  <si>
    <t>Technicien support en numérique</t>
  </si>
  <si>
    <t>RNCP35150</t>
  </si>
  <si>
    <t>Responsable du développement commercial France et International</t>
  </si>
  <si>
    <t>RNCP30117</t>
  </si>
  <si>
    <t>Métiers de l'électricité et de l'énergie (fiche nationale)</t>
  </si>
  <si>
    <t>RNCP30108</t>
  </si>
  <si>
    <t>Métiers de la gestion et de la comptabilité : responsable de portefeuille clients en cabinet d'expertise (fiche nationale)</t>
  </si>
  <si>
    <t>RNCP36803</t>
  </si>
  <si>
    <t>Employé administratif et d'accueil</t>
  </si>
  <si>
    <t>RNCP25554</t>
  </si>
  <si>
    <t>Chef(fe) de projets informatiques</t>
  </si>
  <si>
    <t>RNCP30126</t>
  </si>
  <si>
    <t>Métiers de l'industrie : conception et amélioration de processus et procédés industriels (fiche nationale)</t>
  </si>
  <si>
    <t>RNCP36225</t>
  </si>
  <si>
    <t>Expert en prévention des risques et en gestion des crises dans l'industrie (MS)</t>
  </si>
  <si>
    <t>RNCP34079</t>
  </si>
  <si>
    <t>Négociateur technico-commercial</t>
  </si>
  <si>
    <t>RNCP30133</t>
  </si>
  <si>
    <t>Métiers de l'information : archives, médiation et patrimoine (fiche nationale)</t>
  </si>
  <si>
    <t>RNCP30142</t>
  </si>
  <si>
    <t>Métiers du BTP : génie civil et construction (fiche nationale)</t>
  </si>
  <si>
    <t>RNCP36737</t>
  </si>
  <si>
    <t>CQP Ajusteur-monteur industriel</t>
  </si>
  <si>
    <t>RNCP30144</t>
  </si>
  <si>
    <t>Métiers du BTP : travaux publics (fiche nationale)</t>
  </si>
  <si>
    <t>RNCP30181</t>
  </si>
  <si>
    <t>Assurance, banque, finance : chargé de clientèle (fiche nationale)</t>
  </si>
  <si>
    <t>RNCP34537</t>
  </si>
  <si>
    <t>RNCP15238</t>
  </si>
  <si>
    <t>Technicien d'infrastructure informatique et sécurité</t>
  </si>
  <si>
    <t>RNCP35814</t>
  </si>
  <si>
    <t>Ingénieur diplômé de l’école nationale supérieure Mines-Télécom Lille Douai, spécialité Génie Civil et systèmes ferroviaires</t>
  </si>
  <si>
    <t>RNCP34889</t>
  </si>
  <si>
    <t>Technicien supérieur d'études en construction métallique</t>
  </si>
  <si>
    <t>18/07/2023</t>
  </si>
  <si>
    <t>RNCP36742</t>
  </si>
  <si>
    <t>Agent d'entretien et de proximité</t>
  </si>
  <si>
    <t>RNCP2245</t>
  </si>
  <si>
    <t>RNCP35048</t>
  </si>
  <si>
    <t>Politiques Publiques (fiche nationale)</t>
  </si>
  <si>
    <t>RNCP32224</t>
  </si>
  <si>
    <t>Pilote de machines de bûcheronnage</t>
  </si>
  <si>
    <t>RNCP35008</t>
  </si>
  <si>
    <t>Expert en Audit, contrôle et conseil</t>
  </si>
  <si>
    <t>RNCP29982</t>
  </si>
  <si>
    <t>Métiers du tourisme : communication et valorisation des territoires (fiche nationale)</t>
  </si>
  <si>
    <t>RNCP9989</t>
  </si>
  <si>
    <t>Ingénieur diplômé de Télécom ParisTech de l'Institut Mines-Télécom</t>
  </si>
  <si>
    <t>RNCP31846</t>
  </si>
  <si>
    <t>Audiovisuel, médias interactifs numériques, jeux (fiche nationale)</t>
  </si>
  <si>
    <t>RNCP36545</t>
  </si>
  <si>
    <t>Ingénieur diplômé de l'IG2I de Centrale Lille Institut</t>
  </si>
  <si>
    <t>RNCP31174</t>
  </si>
  <si>
    <t>Concepteur-développeur d'applications web</t>
  </si>
  <si>
    <t>22/06/2021</t>
  </si>
  <si>
    <t>RNCP35551</t>
  </si>
  <si>
    <t>Agent d’entretien et de rénovation en propreté</t>
  </si>
  <si>
    <t>RNCP34085</t>
  </si>
  <si>
    <t>Droit du patrimoine (fiche nationale)</t>
  </si>
  <si>
    <t>RNCP35711</t>
  </si>
  <si>
    <t>Ingénieur diplômé de l’école polytechnique Universitaire de Savoie de l'Université de Chambéry, Spécialité Systèmes Numériques - Instrumentation</t>
  </si>
  <si>
    <t>RNCP5888</t>
  </si>
  <si>
    <t>RNCP19312</t>
  </si>
  <si>
    <t>Agent (e) d'installation et de maintenance des équipements numériques</t>
  </si>
  <si>
    <t>11/07/2019</t>
  </si>
  <si>
    <t>RNCP35582</t>
  </si>
  <si>
    <t>RNCP34115</t>
  </si>
  <si>
    <t>Ingénierie de conception (fiche nationale)</t>
  </si>
  <si>
    <t>RNCP36206</t>
  </si>
  <si>
    <t>RNCP36582</t>
  </si>
  <si>
    <t>Chef de projet expert en intelligence artificielle</t>
  </si>
  <si>
    <t>RNCP34129</t>
  </si>
  <si>
    <t>Bio-informatique (fiche nationale)</t>
  </si>
  <si>
    <t>RNCP34039</t>
  </si>
  <si>
    <t>Mathématiques appliquées, statistique (fiche nationale)</t>
  </si>
  <si>
    <t>RNCP34786</t>
  </si>
  <si>
    <t>Assistant chef d'entreprise PME-PMI</t>
  </si>
  <si>
    <t>RNCP36196</t>
  </si>
  <si>
    <t>Animateur-technicien-réalisateur radio</t>
  </si>
  <si>
    <t>RNCP35316</t>
  </si>
  <si>
    <t>RNCP36922</t>
  </si>
  <si>
    <t>CQP Agent de maintenance en ascenseurs</t>
  </si>
  <si>
    <t>RNCP34291</t>
  </si>
  <si>
    <t>Santé publique (fiche nationale)</t>
  </si>
  <si>
    <t>RNCP32198</t>
  </si>
  <si>
    <t>Responsable Marketing digital stratégique et opérationnel</t>
  </si>
  <si>
    <t>RNCP34439</t>
  </si>
  <si>
    <t>Design (fiche nationale)</t>
  </si>
  <si>
    <t>RNCP35431</t>
  </si>
  <si>
    <t>CQP Educateur de vie scolaire</t>
  </si>
  <si>
    <t>RNCP34092</t>
  </si>
  <si>
    <t>Gestion de l’environnement (fiche nationale)</t>
  </si>
  <si>
    <t>RNCP34780</t>
  </si>
  <si>
    <t>Ebéniste (BTM)</t>
  </si>
  <si>
    <t>RNCP16246</t>
  </si>
  <si>
    <t>Designer numérique</t>
  </si>
  <si>
    <t>RNCP36452</t>
  </si>
  <si>
    <t>CQP Peintre en carrosserie</t>
  </si>
  <si>
    <t>RNCP34846</t>
  </si>
  <si>
    <t>Sciences économiques et sociales (fiche nationale)</t>
  </si>
  <si>
    <t>RNCP11562</t>
  </si>
  <si>
    <t>CQP Enseignant animateur d’équitation</t>
  </si>
  <si>
    <t>RNCP35519</t>
  </si>
  <si>
    <t>Ville et environnements urbains (fiche nationale)</t>
  </si>
  <si>
    <t>RNCP4792</t>
  </si>
  <si>
    <t>Ingénieur diplômé de l'Ecole polytechnique universitaire de Montpellier de l'Université Montpellier II (Polytech' Montpellier), spécialité Matériaux</t>
  </si>
  <si>
    <t>23/10/2021</t>
  </si>
  <si>
    <t>RNCP35804</t>
  </si>
  <si>
    <t>Culture, patrimoine et médiation (fiche nationale)</t>
  </si>
  <si>
    <t>RNCP36209</t>
  </si>
  <si>
    <t>Expert en transformation digitale et technologique</t>
  </si>
  <si>
    <t>24/02/2027</t>
  </si>
  <si>
    <t>RNCP2060</t>
  </si>
  <si>
    <t>Technicien supérieur du commerce, spécialisation filière bois (fiche incomplète)</t>
  </si>
  <si>
    <t>RNCP35923</t>
  </si>
  <si>
    <t>RNCP31046</t>
  </si>
  <si>
    <t>Manager de ressources humaines</t>
  </si>
  <si>
    <t>RNCP36767</t>
  </si>
  <si>
    <t>Accueil d'excellence en tourisme (fiche nationale)</t>
  </si>
  <si>
    <t>RNCP34476</t>
  </si>
  <si>
    <t>Adjoint de direction hôtellerie restauration</t>
  </si>
  <si>
    <t>RNCP34502</t>
  </si>
  <si>
    <t>Soudeur assembleur industriel</t>
  </si>
  <si>
    <t>RNCP36831</t>
  </si>
  <si>
    <t>Diplôme d'Etat de la jeunesse, de l'éducation populaire et du sport spécialité «perfectionnement sportif» mention "rugby à XV"</t>
  </si>
  <si>
    <t>RNCP35944</t>
  </si>
  <si>
    <t>Sciences et techniques des activités physiques et sportives : activité physique adaptée et santé (fiche nationale)</t>
  </si>
  <si>
    <t>RNCP31181</t>
  </si>
  <si>
    <t>Designer interactif</t>
  </si>
  <si>
    <t>RNCP6635</t>
  </si>
  <si>
    <t>Réalisateur de film d'animation</t>
  </si>
  <si>
    <t>RNCP27376</t>
  </si>
  <si>
    <t>Directeur(trice) exécutif(ve)</t>
  </si>
  <si>
    <t>RNCP31146</t>
  </si>
  <si>
    <t>Praticien bien-être</t>
  </si>
  <si>
    <t>RNCP31161</t>
  </si>
  <si>
    <t>Technicien de patrimoine immobilier social</t>
  </si>
  <si>
    <t>RNCP31188</t>
  </si>
  <si>
    <t>Responsable d'établissements et de services médico-sociaux et sociaux</t>
  </si>
  <si>
    <t>RNCP31419</t>
  </si>
  <si>
    <t>Sellier</t>
  </si>
  <si>
    <t>RNCP20605</t>
  </si>
  <si>
    <t>Manager qualité sécurité environnement en dépollution pyrotechnique et restes explosifs de guerre</t>
  </si>
  <si>
    <t>RNCP31199</t>
  </si>
  <si>
    <t>Directeur artistique en création et design digital</t>
  </si>
  <si>
    <t>RNCP36508</t>
  </si>
  <si>
    <t>CQP Conducteur d'équipement de fabrication</t>
  </si>
  <si>
    <t>RNCP35613</t>
  </si>
  <si>
    <t>RNCP34753</t>
  </si>
  <si>
    <t>Mécanicien réparateur de matériels agricoles et d'espaces verts, option machinisme agricole</t>
  </si>
  <si>
    <t>RNCP36358</t>
  </si>
  <si>
    <t>CQP Assistant médical</t>
  </si>
  <si>
    <t>RNCP34813</t>
  </si>
  <si>
    <t>RNCP36334</t>
  </si>
  <si>
    <t>Technicien des services à l'énergie</t>
  </si>
  <si>
    <t>RNCP36333</t>
  </si>
  <si>
    <t>RNCP34313</t>
  </si>
  <si>
    <t>Maréchal-Ferrant (CTM)</t>
  </si>
  <si>
    <t>RNCP317</t>
  </si>
  <si>
    <t>Solier moquettiste</t>
  </si>
  <si>
    <t>RNCP36332</t>
  </si>
  <si>
    <t>RNCP36662</t>
  </si>
  <si>
    <t>Responsable d'affaires en immobilier</t>
  </si>
  <si>
    <t>RNCP36620</t>
  </si>
  <si>
    <t>RNCP36703</t>
  </si>
  <si>
    <t>RNCP30112</t>
  </si>
  <si>
    <t>Métiers de la radioprotection et de la sécurité nucléaire (fiche nationale)</t>
  </si>
  <si>
    <t>RNCP19347</t>
  </si>
  <si>
    <t>Comédien, acteur</t>
  </si>
  <si>
    <t>RNCP13613</t>
  </si>
  <si>
    <t>CQP Animateur des activités gymniques</t>
  </si>
  <si>
    <t>RNCP35121</t>
  </si>
  <si>
    <t>RNCP35736</t>
  </si>
  <si>
    <t>CQP Conducteur de téléski</t>
  </si>
  <si>
    <t>RNCP23937</t>
  </si>
  <si>
    <t>Assistant de direction(s)</t>
  </si>
  <si>
    <t>RNCP31808</t>
  </si>
  <si>
    <t>Physique fondamentale et applications (fiche nationale)</t>
  </si>
  <si>
    <t>RNCP35722</t>
  </si>
  <si>
    <t>RNCP36640</t>
  </si>
  <si>
    <t>Responsable de zone import-export</t>
  </si>
  <si>
    <t>RNCP7142</t>
  </si>
  <si>
    <t>Monteur (se) qualifié (e) d'équipements industriels</t>
  </si>
  <si>
    <t>09/06/2019</t>
  </si>
  <si>
    <t>RNCP34106</t>
  </si>
  <si>
    <t>Sciences de la matière (fiche nationale)</t>
  </si>
  <si>
    <t>RNCP24428</t>
  </si>
  <si>
    <t>Science politique (fiche nationale)</t>
  </si>
  <si>
    <t>RNCP34769</t>
  </si>
  <si>
    <t>RNCP34123</t>
  </si>
  <si>
    <t>Droit privé (fiche nationale)</t>
  </si>
  <si>
    <t>RNCP34580</t>
  </si>
  <si>
    <t>Chef de projets marketing et communication</t>
  </si>
  <si>
    <t>RNCP15364</t>
  </si>
  <si>
    <t>Développeur intégrateur web</t>
  </si>
  <si>
    <t>RNCP31436</t>
  </si>
  <si>
    <t>Industries manufacturières</t>
  </si>
  <si>
    <t>RNCP34017</t>
  </si>
  <si>
    <t>Responsable d'activité bancaire</t>
  </si>
  <si>
    <t>RNCP35194</t>
  </si>
  <si>
    <t>07/01/2023</t>
  </si>
  <si>
    <t>07/01/2021</t>
  </si>
  <si>
    <t>RNCP5287</t>
  </si>
  <si>
    <t>Brevet professionnel de la jeunesse, de l'éducation populaire et du sport - spécialité Activités de randonnées</t>
  </si>
  <si>
    <t>RNCP34779</t>
  </si>
  <si>
    <t>Développeur Web</t>
  </si>
  <si>
    <t>RNCP32249</t>
  </si>
  <si>
    <t>RNCP35826</t>
  </si>
  <si>
    <t>RNCP35515</t>
  </si>
  <si>
    <t>Carrières Sociales  : Assistance Sociale</t>
  </si>
  <si>
    <t>RNCP29566</t>
  </si>
  <si>
    <t>CQP Manager d’équipe commerciale itinérante en commerces de gros</t>
  </si>
  <si>
    <t>RNCP35352</t>
  </si>
  <si>
    <t>Qualité, Logistique Industrielle et Organisation : Qualité et pilotage des systèmes de management intégrés</t>
  </si>
  <si>
    <t>RNCP35202</t>
  </si>
  <si>
    <t>Responsable paie et administration des ressources humaines</t>
  </si>
  <si>
    <t>RNCP5301</t>
  </si>
  <si>
    <t>Technicien supérieur en système d'information géographique</t>
  </si>
  <si>
    <t>RNCP32142</t>
  </si>
  <si>
    <t>Agent de prévention et de sécurité équestre (garde équestre)</t>
  </si>
  <si>
    <t>RNCP35366</t>
  </si>
  <si>
    <t>Génie Biologique : Diététique et Nutrition</t>
  </si>
  <si>
    <t>RNCP30342</t>
  </si>
  <si>
    <t>Prothésiste ongulaire</t>
  </si>
  <si>
    <t>RNCP5591</t>
  </si>
  <si>
    <t>CQP Ouvrier qualifié de l'exploitation viticole</t>
  </si>
  <si>
    <t>16/03/2021</t>
  </si>
  <si>
    <t>RNCP4828</t>
  </si>
  <si>
    <t>Technicien de chantier aménagement-finitions</t>
  </si>
  <si>
    <t>18/08/2020</t>
  </si>
  <si>
    <t>RNCP2126</t>
  </si>
  <si>
    <t>Certificat franco-américain de management (fiche incomplète)</t>
  </si>
  <si>
    <t>RNCP36258</t>
  </si>
  <si>
    <t>11/07/2027</t>
  </si>
  <si>
    <t>RNCP34712</t>
  </si>
  <si>
    <t>Fleuriste (BM)</t>
  </si>
  <si>
    <t>RNCP36190</t>
  </si>
  <si>
    <t>Chargé de projets en développement des compétences</t>
  </si>
  <si>
    <t>RNCP30392</t>
  </si>
  <si>
    <t>Chargé de clientèle en assurances de personnes et produits financiers</t>
  </si>
  <si>
    <t>RNCP36398</t>
  </si>
  <si>
    <t>Expert Big Data Engineer (MS)</t>
  </si>
  <si>
    <t>RNCP28228</t>
  </si>
  <si>
    <t>CQP Animateur(trice) de la démarche lean (CQPM)</t>
  </si>
  <si>
    <t>RNCP35003</t>
  </si>
  <si>
    <t>RNCP35988</t>
  </si>
  <si>
    <t>CQP Opérateur de levage et manutention complexe en milieu industriel</t>
  </si>
  <si>
    <t>RNCP18184</t>
  </si>
  <si>
    <t>Ingénieur diplômé de l'Ecole Polytechnique de l'Université Côte d'Azur, spécialité mathématiques appliquées et modélisations</t>
  </si>
  <si>
    <t>RNCP35841</t>
  </si>
  <si>
    <t>RNCP4352</t>
  </si>
  <si>
    <t>Ingénieur diplômé de l’Ecole Supérieure des Sciences et technologie de l’ingénieur de Nancy (ESSTIN) de l'Université de Lorraine</t>
  </si>
  <si>
    <t>RNCP28808</t>
  </si>
  <si>
    <t>RNCP35031</t>
  </si>
  <si>
    <t>29/10/2025</t>
  </si>
  <si>
    <t>RNCP35653</t>
  </si>
  <si>
    <t>Concepteur développeur d'application web</t>
  </si>
  <si>
    <t>RNCP7462</t>
  </si>
  <si>
    <t>Animateur généraliste loisirs tourisme</t>
  </si>
  <si>
    <t>23/06/2011</t>
  </si>
  <si>
    <t>RNCP34524</t>
  </si>
  <si>
    <t>Responsable du developpement et du pilotage commercial</t>
  </si>
  <si>
    <t>RNCP34612</t>
  </si>
  <si>
    <t>Tuyauteur industriel</t>
  </si>
  <si>
    <t>08/04/2025</t>
  </si>
  <si>
    <t>RNCP35288</t>
  </si>
  <si>
    <t>Concepteur développeur en science des données</t>
  </si>
  <si>
    <t>RNCP34984</t>
  </si>
  <si>
    <t>Technicien spécialisé en bioproduction industrielle</t>
  </si>
  <si>
    <t>27/08/2022</t>
  </si>
  <si>
    <t>RNCP34074</t>
  </si>
  <si>
    <t>Géographie, aménagement, environnement et développement (fiche nationale)</t>
  </si>
  <si>
    <t>RNCP6989</t>
  </si>
  <si>
    <t>Assistant de gestion de PME-PMI à référentiel commun européen.</t>
  </si>
  <si>
    <t>RNCP6631</t>
  </si>
  <si>
    <t>Administrateur(trice) système et réseau</t>
  </si>
  <si>
    <t>RNCP13939</t>
  </si>
  <si>
    <t>Technicien Conseil Vente en alimentation</t>
  </si>
  <si>
    <t>RNCP27078</t>
  </si>
  <si>
    <t>Intervention et développement social</t>
  </si>
  <si>
    <t>RNCP14393</t>
  </si>
  <si>
    <t>Concepteur(trice) en systèmes mécaniques</t>
  </si>
  <si>
    <t>RNCP10304</t>
  </si>
  <si>
    <t>Perruquier Posticheur</t>
  </si>
  <si>
    <t>RNCP14876</t>
  </si>
  <si>
    <t>CQP Moniteur de squash</t>
  </si>
  <si>
    <t>RNCP35475</t>
  </si>
  <si>
    <t>Informatique : Réalisation d'applications : conception, développement, validation</t>
  </si>
  <si>
    <t>RNCP34518</t>
  </si>
  <si>
    <t>Agent thermal</t>
  </si>
  <si>
    <t>RNCP35664</t>
  </si>
  <si>
    <t>Prothésiste dentaire (BTM)</t>
  </si>
  <si>
    <t>RNCP34366</t>
  </si>
  <si>
    <t>CQP Architecte technique</t>
  </si>
  <si>
    <t>RNCP34101</t>
  </si>
  <si>
    <t>Langues étrangères appliquées (fiche nationale)</t>
  </si>
  <si>
    <t>RNCP30814</t>
  </si>
  <si>
    <t>RNCP35659</t>
  </si>
  <si>
    <t>Styliste designer de mode</t>
  </si>
  <si>
    <t>RNCP34863</t>
  </si>
  <si>
    <t>Chef de chantier aménagement finitions</t>
  </si>
  <si>
    <t>18/08/2025</t>
  </si>
  <si>
    <t>RNCP35235</t>
  </si>
  <si>
    <t>Technicien de préparation et de suivi des vols</t>
  </si>
  <si>
    <t>RNCP34950</t>
  </si>
  <si>
    <t>30/08/2022</t>
  </si>
  <si>
    <t>RNCP27831</t>
  </si>
  <si>
    <t>RNCP35512</t>
  </si>
  <si>
    <t>Carrières Sociales : Animation Sociale et Socioculturelle</t>
  </si>
  <si>
    <t>RNCP35365</t>
  </si>
  <si>
    <t>Information-Communication : Publicité</t>
  </si>
  <si>
    <t>RNCP35364</t>
  </si>
  <si>
    <t>Information-Communication : Métiers du livre et du patrimoine</t>
  </si>
  <si>
    <t>RNCP35513</t>
  </si>
  <si>
    <t>Carrières Sociales : Coordination et Gestion des Établissements et Services Sanitaires et Sociaux</t>
  </si>
  <si>
    <t>RNCP35178</t>
  </si>
  <si>
    <t>Technicien supérieur de maintenance d'éoliennes</t>
  </si>
  <si>
    <t>15/11/2025</t>
  </si>
  <si>
    <t>RNCP34858</t>
  </si>
  <si>
    <t>Technicien en chaudronnerie</t>
  </si>
  <si>
    <t>12/07/2025</t>
  </si>
  <si>
    <t>RNCP34601</t>
  </si>
  <si>
    <t>RNCP34114</t>
  </si>
  <si>
    <t>Génie civil (fiche nationale)</t>
  </si>
  <si>
    <t>RNCP36448</t>
  </si>
  <si>
    <t>RNCP34289</t>
  </si>
  <si>
    <t>Horloger</t>
  </si>
  <si>
    <t>RNCP35354</t>
  </si>
  <si>
    <t>Techniques de commercialisation : marketing digital, e-business et entrepreneuriat</t>
  </si>
  <si>
    <t>RNCP35481</t>
  </si>
  <si>
    <t>Mesures Physiques : Mesures et Analyses Environnementales</t>
  </si>
  <si>
    <t>RNCP1899</t>
  </si>
  <si>
    <t>Technicien(ne) en logistique d’entreposage</t>
  </si>
  <si>
    <t>RNCP35402</t>
  </si>
  <si>
    <t>Statistique et informatique décisionnelle : Science des données : visualisation, conception d'outils décisionnels</t>
  </si>
  <si>
    <t>RNCP36109</t>
  </si>
  <si>
    <t>Aide opérateur en dépollution pyrotechnique</t>
  </si>
  <si>
    <t>26/04/2025</t>
  </si>
  <si>
    <t>27/04/2022</t>
  </si>
  <si>
    <t>RNCP35837</t>
  </si>
  <si>
    <t>Diplôme ingénieur ESIEE-IT</t>
  </si>
  <si>
    <t>RNCP24440</t>
  </si>
  <si>
    <t>Analyse, conduite et stratégie de l’entreprise agricole (ACSE)</t>
  </si>
  <si>
    <t>RNCP36381</t>
  </si>
  <si>
    <t>Concepteur réalisateur en communication</t>
  </si>
  <si>
    <t>RNCP36840</t>
  </si>
  <si>
    <t>Conseiller funéraire et assimilé</t>
  </si>
  <si>
    <t>RNCP35998</t>
  </si>
  <si>
    <t>Diplôme Supérieur en Marketing et Communication</t>
  </si>
  <si>
    <t>RNCP36644</t>
  </si>
  <si>
    <t>Préparateur-vendeur en boucherie charcuterie-traiteur (CTM)</t>
  </si>
  <si>
    <t>RNCP30695</t>
  </si>
  <si>
    <t>RNCP25306</t>
  </si>
  <si>
    <t>Métiers de l'agriculture</t>
  </si>
  <si>
    <t>RNCP34933</t>
  </si>
  <si>
    <t>Maître d'œuvre événementiel</t>
  </si>
  <si>
    <t>RNCP35306</t>
  </si>
  <si>
    <t>Tailleur de pierre</t>
  </si>
  <si>
    <t>23/03/2024</t>
  </si>
  <si>
    <t>23/03/2022</t>
  </si>
  <si>
    <t>RNCP36360</t>
  </si>
  <si>
    <t>CQP Surveillant de nuit en secteur social, médico-social et sanitaire</t>
  </si>
  <si>
    <t>RNCP26073</t>
  </si>
  <si>
    <t>Ingénieur diplômé de l'École nationale supérieure de chimie, de biologie et de physique de l’Institut polytechnique de Bordeaux, spécialité Agroalimentaire et Génie industriel,en partenariat avec l'IFRIA Aquitaine.</t>
  </si>
  <si>
    <t>RNCP13869</t>
  </si>
  <si>
    <t>Agroéquipement</t>
  </si>
  <si>
    <t>RNCP18186</t>
  </si>
  <si>
    <t>Ingénieur diplômé de l'Ecole polytechnique de l'Université Côte d'Azur, spécialité électronique et informatique industrielle, en partenariat avec l'ITII Provence-Alpes-Côte d'Azur</t>
  </si>
  <si>
    <t>RNCP18180</t>
  </si>
  <si>
    <t>Ingénieur diplômé de l’École Polytechnique de l'Université Côte d'Azur, spécialité Informatique</t>
  </si>
  <si>
    <t>RNCP18132</t>
  </si>
  <si>
    <t>Ingénieur diplômé de l'Ecole polytechnique de l'Université Côte d'Azur, spécialité électronique</t>
  </si>
  <si>
    <t>RNCP34422</t>
  </si>
  <si>
    <t>Serveur en restauration</t>
  </si>
  <si>
    <t>RNCP35606</t>
  </si>
  <si>
    <t>Ingénieur diplômé de l'école polytechnique universitaire d'Université Côte d'Azur, spécialité génie de l'eau</t>
  </si>
  <si>
    <t>RNCP34025</t>
  </si>
  <si>
    <t>Assurance, banque, finance : supports opérationnels (fiche nationale)</t>
  </si>
  <si>
    <t>RNCP34665</t>
  </si>
  <si>
    <t>Diplôme du programme grande école - Paris School of Business</t>
  </si>
  <si>
    <t>RNCP35291</t>
  </si>
  <si>
    <t>Diplôme d'études spécialisées en management international (DESMI)</t>
  </si>
  <si>
    <t>RNCP30834</t>
  </si>
  <si>
    <t>Responsable de la création</t>
  </si>
  <si>
    <t>RNCP36095</t>
  </si>
  <si>
    <t>Titre d'Ingénieur - Ingénieur diplômé de l'Ecole Nationale Supérieure des Mines de Nancy de l'Université de Lorraine</t>
  </si>
  <si>
    <t>RNCP35941</t>
  </si>
  <si>
    <t>Ingénieur diplômé de l'école polytechnique universitaire d'Université Côte d’Azur, spécialité Bâtiments</t>
  </si>
  <si>
    <t>RNCP6071</t>
  </si>
  <si>
    <t>Conseiller en transactions immobilières</t>
  </si>
  <si>
    <t>RNCP35029</t>
  </si>
  <si>
    <t>Inseec Programme Grande Ecole</t>
  </si>
  <si>
    <t>RNCP35693</t>
  </si>
  <si>
    <t>Sciences et ingénierie - Maintenance</t>
  </si>
  <si>
    <t>RNCP35529</t>
  </si>
  <si>
    <t>Diplôme d'études supérieures en commerce et entrepreneuriat</t>
  </si>
  <si>
    <t>RNCP28245</t>
  </si>
  <si>
    <t>CQP Opérateur(trice) polyvalent d’équipe autonome (CQPM)</t>
  </si>
  <si>
    <t>RNCP16015</t>
  </si>
  <si>
    <t>RNCP34296</t>
  </si>
  <si>
    <t>Sciences sociales (fiche nationale)</t>
  </si>
  <si>
    <t>RNCP16286</t>
  </si>
  <si>
    <t>Diplôme d'études supérieures en commerce et management opérationnel</t>
  </si>
  <si>
    <t>RNCP34879</t>
  </si>
  <si>
    <t>Diplôme d'études supérieures en affaires internationales (DESAI)</t>
  </si>
  <si>
    <t>RNCP34885</t>
  </si>
  <si>
    <t>Diplôme en management et gestion opérationnelle d'entreprise</t>
  </si>
  <si>
    <t>RNCP16392</t>
  </si>
  <si>
    <t>RNCP14868</t>
  </si>
  <si>
    <t>Conducteur d'installations de production</t>
  </si>
  <si>
    <t>RNCP1105</t>
  </si>
  <si>
    <t>Techniques physiques pour l'industrie et le laboratoire</t>
  </si>
  <si>
    <t>RNCP4617</t>
  </si>
  <si>
    <t>Technico-commercial</t>
  </si>
  <si>
    <t>RNCP35183</t>
  </si>
  <si>
    <t>Superviseur hydrographe</t>
  </si>
  <si>
    <t>RNCP34874</t>
  </si>
  <si>
    <t>Chargé d’affaires internationales</t>
  </si>
  <si>
    <t>RNCP30930</t>
  </si>
  <si>
    <t>Titre visé - Diplôme en Management Général et International de PSB Paris School of Business en 3 ans</t>
  </si>
  <si>
    <t>RNCP26324</t>
  </si>
  <si>
    <t>Diplôme Grande Ecole de Brest Business School conférant grade de master</t>
  </si>
  <si>
    <t>RNCP673</t>
  </si>
  <si>
    <t>Staffeur Ornemaniste</t>
  </si>
  <si>
    <t>RNCP5648</t>
  </si>
  <si>
    <t>Art et techniques de la bijouterie-joaillerie option Bijouterie-joaillerie</t>
  </si>
  <si>
    <t>RNCP417</t>
  </si>
  <si>
    <t>Technicien en facture instrumentale Option Accordéon</t>
  </si>
  <si>
    <t>RNCP34335</t>
  </si>
  <si>
    <t>Diplôme Designer concepteur de projet</t>
  </si>
  <si>
    <t>RNCP17762</t>
  </si>
  <si>
    <t>Master Sciences de la Mer et du Littoral et Droit, Economie, Gestion, Mention Droit des Espaces et des Activités Maritimes à finalité recherche et professionnelle</t>
  </si>
  <si>
    <t>RNCP15620</t>
  </si>
  <si>
    <t>Technicien Supérieur Professionnel en Géologie</t>
  </si>
  <si>
    <t>RNCP19799</t>
  </si>
  <si>
    <t>Ingénieur diplômé de l’Ecole supérieure d’agriculture de Purpan (ESAP)</t>
  </si>
  <si>
    <t>RNCP23727</t>
  </si>
  <si>
    <t>Programme CESEM (ex-diplôme d'études supérieures européennes de management)de NEOMA Business School, visé par le Ministère de l'Enseignement Supérieur et de la Recherche</t>
  </si>
  <si>
    <t>RNCP25005</t>
  </si>
  <si>
    <t>Diplôme de l’ESC Troyes conférant le grade de master</t>
  </si>
  <si>
    <t>RNCP25440</t>
  </si>
  <si>
    <t>Diplôme visé du Programme Grande Ecole</t>
  </si>
  <si>
    <t>RNCP25448</t>
  </si>
  <si>
    <t>Titre visé Bac + 5 : Diplôme de l'Ecole de Management Léonard de Vinci</t>
  </si>
  <si>
    <t>RNCP28616</t>
  </si>
  <si>
    <t>Diplôme de l’ISIT visé par l’Etat conférant le Grade de Master</t>
  </si>
  <si>
    <t>RNCP30975</t>
  </si>
  <si>
    <t>Diplome de l'école supérieure de journalisme de Lille</t>
  </si>
  <si>
    <t>RNCP31561</t>
  </si>
  <si>
    <t>Titre d'ingénieur : Ingénieur diplômé de l Ecole d'Ingénieurs du Littoral Côte d'Opale de l'université du Littoral, spécialité informatique</t>
  </si>
  <si>
    <t>RNCP31574</t>
  </si>
  <si>
    <t>Titre d'ingénieur : Ingénieur diplômé de l Ecole d'Ingénieurs du Littoral Côte d'Opale de l'université du Littoral, spécialité génie industriel</t>
  </si>
  <si>
    <t>RNCP4551</t>
  </si>
  <si>
    <t>Fleuriste</t>
  </si>
  <si>
    <t>RNCP26912</t>
  </si>
  <si>
    <t>Diplôme de l'ESCE (Programme Grande École)</t>
  </si>
  <si>
    <t>RNCP4873</t>
  </si>
  <si>
    <t>Diplôme de l'institut supérieur du commerce de Paris. Programme grande école</t>
  </si>
  <si>
    <t>RNCP1053</t>
  </si>
  <si>
    <t>Etudes et économie de la construction</t>
  </si>
  <si>
    <t>RNCP1151</t>
  </si>
  <si>
    <t>Constructeur de routes</t>
  </si>
  <si>
    <t>RNCP471</t>
  </si>
  <si>
    <t>Constructeur Bois</t>
  </si>
  <si>
    <t>RNCP28185</t>
  </si>
  <si>
    <t>Directeur(trice) des ressources humaines</t>
  </si>
  <si>
    <t>RNCP472</t>
  </si>
  <si>
    <t>Menuisier Fabricant de Menuiserie, Mobilier et Agencement</t>
  </si>
  <si>
    <t>RNCP473</t>
  </si>
  <si>
    <t>Menuisier Installateur</t>
  </si>
  <si>
    <t>RNCP599</t>
  </si>
  <si>
    <t>Lutherie</t>
  </si>
  <si>
    <t>RNCP601</t>
  </si>
  <si>
    <t>Maintenance de bâtiments de collectivités</t>
  </si>
  <si>
    <t>RNCP680</t>
  </si>
  <si>
    <t>Tournage céramique</t>
  </si>
  <si>
    <t>RNCP888</t>
  </si>
  <si>
    <t>RNCP889</t>
  </si>
  <si>
    <t>Couvreur</t>
  </si>
  <si>
    <t>RNCP34638</t>
  </si>
  <si>
    <t>Expert en ingénieries projet, innovation, transformation (MS)</t>
  </si>
  <si>
    <t>RNCP9296</t>
  </si>
  <si>
    <t>prothèse dentaire</t>
  </si>
  <si>
    <t>RNCP818</t>
  </si>
  <si>
    <t>Assistant technique en instruments de musique option accordéon</t>
  </si>
  <si>
    <t>RNCP914</t>
  </si>
  <si>
    <t>Technicien en facture instrumentale option instruments à vent</t>
  </si>
  <si>
    <t>RNCP2727</t>
  </si>
  <si>
    <t>Technicien en facture instrumentale Option Guitare</t>
  </si>
  <si>
    <t>RNCP34177</t>
  </si>
  <si>
    <t>CQP Technicien de la qualité</t>
  </si>
  <si>
    <t>RNCP3507</t>
  </si>
  <si>
    <t>Bâtiment et construction option management, reprise et création de PME du BTP</t>
  </si>
  <si>
    <t>RNCP29451</t>
  </si>
  <si>
    <t>Entrepreneur - Dirigeant d'entreprise</t>
  </si>
  <si>
    <t>RNCP36989</t>
  </si>
  <si>
    <t>RNCP36256</t>
  </si>
  <si>
    <t>21/10/2027</t>
  </si>
  <si>
    <t>RNCP24665</t>
  </si>
  <si>
    <t>de ski -moniteur national de ski nordique de fond</t>
  </si>
  <si>
    <t>RNCP3527</t>
  </si>
  <si>
    <t>Protection de l'environnement spécialité Usages et qualité des eaux</t>
  </si>
  <si>
    <t>RNCP35355</t>
  </si>
  <si>
    <t>Techniques de commercialisation : business international : achat et vente</t>
  </si>
  <si>
    <t>RNCP22647</t>
  </si>
  <si>
    <t>Master Chimie, spécialité Chimie du solide</t>
  </si>
  <si>
    <t>RNCP35476</t>
  </si>
  <si>
    <t>Informatique : Déploiement d'applications communicantes et sécurisées</t>
  </si>
  <si>
    <t>RNCP17242</t>
  </si>
  <si>
    <t>Ingénieur diplômé de l’Université de technologie de Troyes, spécialité automatique et informatique industrielle, en convention avec l'Université de Reims</t>
  </si>
  <si>
    <t>RNCP35484</t>
  </si>
  <si>
    <t>Génie Civil – Construction Durable : Réhabilitation et Amélioration des Performances Environnementales des Bâtiments</t>
  </si>
  <si>
    <t>RNCP3533</t>
  </si>
  <si>
    <t>Bâtiment et construction option génie climatique et équipements du bâtiment</t>
  </si>
  <si>
    <t>RNCP16638</t>
  </si>
  <si>
    <t>RNCP35516</t>
  </si>
  <si>
    <t>Carrières Sociales : Villes et territoires durables</t>
  </si>
  <si>
    <t>RNCP35495</t>
  </si>
  <si>
    <t>Chimie : Synthèse</t>
  </si>
  <si>
    <t>RNCP35358</t>
  </si>
  <si>
    <t>Techniques de commercialisation : Stratégie de marque et événementiel</t>
  </si>
  <si>
    <t>RNCP17296</t>
  </si>
  <si>
    <t>CQP Pilote d’installation de fabrication des industries chimiques</t>
  </si>
  <si>
    <t>RNCP36500</t>
  </si>
  <si>
    <t>Chargé de recrutement et conseils en ressources humaines</t>
  </si>
  <si>
    <t>RNCP35482</t>
  </si>
  <si>
    <t>Génie Civil - Construction Durable : Travaux Bâtiment</t>
  </si>
  <si>
    <t>RNCP35353</t>
  </si>
  <si>
    <t>Qualité, Logistique Industrielle et Organisation : Accompagnement à la transformation numérique</t>
  </si>
  <si>
    <t>RNCP36261</t>
  </si>
  <si>
    <t>Ingénieur diplômé du Conservatoire National des Arts et Métiers, spécialité Informatique</t>
  </si>
  <si>
    <t>RNCP31923</t>
  </si>
  <si>
    <t>Responsable commercial et marketing</t>
  </si>
  <si>
    <t>RNCP35351</t>
  </si>
  <si>
    <t>Qualité, Logistique Industrielle et Organisation : Pilotage de la chaîne logistique globale</t>
  </si>
  <si>
    <t>RNCP32064</t>
  </si>
  <si>
    <t>Lead infographiste 3D cinéma</t>
  </si>
  <si>
    <t>RNCP36386</t>
  </si>
  <si>
    <t>RNCP35660</t>
  </si>
  <si>
    <t>Chef de projet en ingénierie documentaire</t>
  </si>
  <si>
    <t>RNCP34526</t>
  </si>
  <si>
    <t>RNCP36075</t>
  </si>
  <si>
    <t>RNCP29174</t>
  </si>
  <si>
    <t>Titre d'ingénieur diplômé de l’École d'ingénieurs de l'université de Toulon</t>
  </si>
  <si>
    <t>RNCP34738</t>
  </si>
  <si>
    <t>Soudeur TIG électrode enrobée</t>
  </si>
  <si>
    <t>19/05/2025</t>
  </si>
  <si>
    <t>RNCP31413</t>
  </si>
  <si>
    <t>CQP Assistant à la direction d’un restaurant</t>
  </si>
  <si>
    <t>RNCP19615</t>
  </si>
  <si>
    <t>Emailleur sur lave</t>
  </si>
  <si>
    <t>RNCP12378</t>
  </si>
  <si>
    <t>Responsable comptable et financier</t>
  </si>
  <si>
    <t>RNCP34840</t>
  </si>
  <si>
    <t>Economie de la santé (fiche nationale)</t>
  </si>
  <si>
    <t>RNCP36025</t>
  </si>
  <si>
    <t>Manager du développement marketing et commercial</t>
  </si>
  <si>
    <t>RNCP35788</t>
  </si>
  <si>
    <t>ingénieur diplômé de l’Ecole Supérieure d’Ingénieurs en Agroalimentaire de Bretagne atlantique de l’université de Brest, spécialité microbiologie et sécurité sanitaire</t>
  </si>
  <si>
    <t>RNCP35310</t>
  </si>
  <si>
    <t>Technicien de laboratoire</t>
  </si>
  <si>
    <t>05/06/2026</t>
  </si>
  <si>
    <t>RNCP35469</t>
  </si>
  <si>
    <t>Métiers de la mode : Chaussure et maroquinerie</t>
  </si>
  <si>
    <t>RNCP34489</t>
  </si>
  <si>
    <t>Agent de sécurité renforcé armé de catégorie D</t>
  </si>
  <si>
    <t>RNCP36240</t>
  </si>
  <si>
    <t>Technicien supérieur en gestion de production</t>
  </si>
  <si>
    <t>24/03/2025</t>
  </si>
  <si>
    <t>24/03/2022</t>
  </si>
  <si>
    <t>RNCP3539</t>
  </si>
  <si>
    <t>Gestion de la production industrielle option capteurs, instrumentation et métrologie</t>
  </si>
  <si>
    <t>RNCP3554</t>
  </si>
  <si>
    <t>Activités et techniques de communication option animateur des technologies de l'information et de l'Internet</t>
  </si>
  <si>
    <t>RNCP36431</t>
  </si>
  <si>
    <t>RNCP29762</t>
  </si>
  <si>
    <t>Gestion des organisations agricoles et agroalimentaires (fiche nationale)</t>
  </si>
  <si>
    <t>RNCP23745</t>
  </si>
  <si>
    <t>Administration et échanges internationaux</t>
  </si>
  <si>
    <t>RNCP3558</t>
  </si>
  <si>
    <t>Commerce option développement commercial international de la PME PMI</t>
  </si>
  <si>
    <t>RNCP35817</t>
  </si>
  <si>
    <t>Ingénieur diplômé de l’école nationale supérieure Mines-Télécom Lille Douai, spécialité Plasturgie et matériaux composites</t>
  </si>
  <si>
    <t>RNCP4850</t>
  </si>
  <si>
    <t>Industrie agroalimentaire, alimentation spécialité Produits alimentaires de terroir : innovation et valorisation</t>
  </si>
  <si>
    <t>RNCP3566</t>
  </si>
  <si>
    <t>Electricité et électronique option chef de projet mécatronique</t>
  </si>
  <si>
    <t>RNCP1761</t>
  </si>
  <si>
    <t>Auxiliaire de gérontologie</t>
  </si>
  <si>
    <t>RNCP36527</t>
  </si>
  <si>
    <t>Manager en stratégie et développement d'affaires</t>
  </si>
  <si>
    <t>RNCP36018</t>
  </si>
  <si>
    <t>Dessinateur concepteur BIM bâtiment et architecture</t>
  </si>
  <si>
    <t>RNCP35762</t>
  </si>
  <si>
    <t>CQP Conducteur de machine dans la Transformation laitière</t>
  </si>
  <si>
    <t>RNCP19158</t>
  </si>
  <si>
    <t>MASTER Psychologie spécialité Psychopathologie clinique</t>
  </si>
  <si>
    <t>RNCP17891</t>
  </si>
  <si>
    <t>Métiers des bibliothèques et de la -- documentation</t>
  </si>
  <si>
    <t>RNCP34107</t>
  </si>
  <si>
    <t>Information, documentation (fiche nationale)</t>
  </si>
  <si>
    <t>RNCP35477</t>
  </si>
  <si>
    <t>Informatique : Administration, gestion et exploitation des données</t>
  </si>
  <si>
    <t>RNCP31802</t>
  </si>
  <si>
    <t>Biologie végétale (fiche nationale)</t>
  </si>
  <si>
    <t>RNCP36026</t>
  </si>
  <si>
    <t>Chef de projet en rénovation énergétique</t>
  </si>
  <si>
    <t>RNCP34682</t>
  </si>
  <si>
    <t>Technicien d'Intervention Télécom</t>
  </si>
  <si>
    <t>RNCP35381</t>
  </si>
  <si>
    <t>Diplôme d'ingénieur de l'Ecole Nationale Supérieure pour la Performance Industrielle et la Maintenance Aéronautique de l'Institut polytechnique de Bordeaux (ENSPIMA - Bordeaux INP)</t>
  </si>
  <si>
    <t>RNCP17028</t>
  </si>
  <si>
    <t>Technicien d'études du bâtiment en économie de la construction</t>
  </si>
  <si>
    <t>RNCP34222</t>
  </si>
  <si>
    <t>Métiers des Etudes du Conseil et de l'Intervention</t>
  </si>
  <si>
    <t>RNCP2603</t>
  </si>
  <si>
    <t>Diplôme d'études supérieures économiques du Conservatoire national des arts et métiers (fiche incomplète)</t>
  </si>
  <si>
    <t>RNCP26076</t>
  </si>
  <si>
    <t>diplômé de l'École nationale supérieure d’électronique, informatique, télécommunications, mathématique et mécanique de Bordeaux de l’Institut polytechnique de Bordeaux, spécialité télécommunications</t>
  </si>
  <si>
    <t>RNCP26079</t>
  </si>
  <si>
    <t>diplômé de l'École nationale supérieure d’électronique, informatique, télécommunications, mathématique et mécanique de Bordeaux de l’Institut polytechnique de Bordeaux, spécialité informatique</t>
  </si>
  <si>
    <t>RNCP36178</t>
  </si>
  <si>
    <t>de l'École nationale supérieure d’électronique, informatique, télécommunications, mathématique et mécanique de Bordeaux de l’Institut polytechnique de Bordeaux, spécialité mathématiques appliquées et mécanique</t>
  </si>
  <si>
    <t>RNCP26077</t>
  </si>
  <si>
    <t>diplômé de l’École nationale supérieure d’électronique, informatique, télécommunications, mathématique et mécanique de Bordeaux de l'Institut polytechnique de Bordeaux, spécialité électronique</t>
  </si>
  <si>
    <t>RNCP36641</t>
  </si>
  <si>
    <t>Dessinateur illustrateur</t>
  </si>
  <si>
    <t>RNCP36039</t>
  </si>
  <si>
    <t>Diplôme d’Etat supérieur de la jeunesse, de l’éducation populaire et du sport spécialité « performance sportive » mention « hockey sur glace »</t>
  </si>
  <si>
    <t>01/11/2026</t>
  </si>
  <si>
    <t>RNCP35367</t>
  </si>
  <si>
    <t>Génie Biologique : Biologie Médicale et Biotechnologie</t>
  </si>
  <si>
    <t>RNCP34963</t>
  </si>
  <si>
    <t>Coordonnateur de parcours d’accompagnement et de soins</t>
  </si>
  <si>
    <t>RNCP18194</t>
  </si>
  <si>
    <t>Ingénieur diplômé du Conservatoire national des arts et métiers, spécialité Mécanique</t>
  </si>
  <si>
    <t>RNCP25521</t>
  </si>
  <si>
    <t>Directeur de projet communication</t>
  </si>
  <si>
    <t>RNCP34598</t>
  </si>
  <si>
    <t>CQP Gestionnaire de copropriété</t>
  </si>
  <si>
    <t>RNCP35061</t>
  </si>
  <si>
    <t>RNCP30109</t>
  </si>
  <si>
    <t>Métiers de la médiation scientifique et technique (fiche nationale)</t>
  </si>
  <si>
    <t>RNCP350</t>
  </si>
  <si>
    <t>option Gestion et maîtrise de l’eau (GEMEAU), spécialité Gestion des services d’eau et d’assainissement</t>
  </si>
  <si>
    <t>RNCP28688</t>
  </si>
  <si>
    <t>Responsable opérationnel(le) de gestion</t>
  </si>
  <si>
    <t>RNCP14900</t>
  </si>
  <si>
    <t>Ingénieur diplômé de l’Ecole Nationale Supérieure des Mines de Saint-Etienne, spécialité Génie Nucléaire, en convention avec l’Institut National des Sciences et Techniques Nucléaires</t>
  </si>
  <si>
    <t>RNCP35725</t>
  </si>
  <si>
    <t>RNCP34193</t>
  </si>
  <si>
    <t>RNCP23872</t>
  </si>
  <si>
    <t>Décorateur merchandiser</t>
  </si>
  <si>
    <t>RNCP36588</t>
  </si>
  <si>
    <t>Juriste d'entreprise</t>
  </si>
  <si>
    <t>RNCP24442</t>
  </si>
  <si>
    <t>Développement de l’agriculture des régions chaudes (DARC)</t>
  </si>
  <si>
    <t>RNCP31326</t>
  </si>
  <si>
    <t>Employé technique de restauration</t>
  </si>
  <si>
    <t>RNCP35840</t>
  </si>
  <si>
    <t>Titre ingénieur - ingénieur diplômé de l'Institut national des sciences appliquées de Lyon, spécialité Télécommunications</t>
  </si>
  <si>
    <t>RNCP32043</t>
  </si>
  <si>
    <t>RNCP34812</t>
  </si>
  <si>
    <t>Agent technique son et lumières du spectacle vivant</t>
  </si>
  <si>
    <t>RNCP36123</t>
  </si>
  <si>
    <t>RNCP25791</t>
  </si>
  <si>
    <t>Maintenance des Systèmes Industriels, de Production et d'Energie</t>
  </si>
  <si>
    <t>RNCP16575</t>
  </si>
  <si>
    <t>Coordinateur(trice) de l'intervention sociale et professionnelle</t>
  </si>
  <si>
    <t>RNCP16261</t>
  </si>
  <si>
    <t>Manager comptable et financier</t>
  </si>
  <si>
    <t>RNCP183</t>
  </si>
  <si>
    <t>Monteur dépanneur frigoriste</t>
  </si>
  <si>
    <t>RNCP37036</t>
  </si>
  <si>
    <t>CQP Responsable de site des services multimarques de l'après-vente automobile</t>
  </si>
  <si>
    <t>RNCP36632</t>
  </si>
  <si>
    <t>Secrétaire médical et médico-social</t>
  </si>
  <si>
    <t>RNCP34408</t>
  </si>
  <si>
    <t>Manager de solutions digitales et data</t>
  </si>
  <si>
    <t>RNCP29267</t>
  </si>
  <si>
    <t>Conduite et gestion de l'entreprise agricole</t>
  </si>
  <si>
    <t>RNCP28784</t>
  </si>
  <si>
    <t>CQP Opérateur(trice) en deuxième transformation des viandes</t>
  </si>
  <si>
    <t>RNCP35110</t>
  </si>
  <si>
    <t>Manager d'unité fonctionnelle et opérationnelle</t>
  </si>
  <si>
    <t>RNCP26841</t>
  </si>
  <si>
    <t>Expert(e) en études et développement du système d'information</t>
  </si>
  <si>
    <t>RNCP35692</t>
  </si>
  <si>
    <t>Sciences et ingénierie - Maquette numérique pour le BTP</t>
  </si>
  <si>
    <t>RNCP35239</t>
  </si>
  <si>
    <t>Chef d'équipe d'exploitation et de maintenance des systèmes d'information et de télécommunications</t>
  </si>
  <si>
    <t>RNCP35507</t>
  </si>
  <si>
    <t>RNCP2258</t>
  </si>
  <si>
    <t>option Arrosage intégré</t>
  </si>
  <si>
    <t>RNCP34400</t>
  </si>
  <si>
    <t>CQP Conducteur d'équipements industriels textile</t>
  </si>
  <si>
    <t>24/01/2023</t>
  </si>
  <si>
    <t>RNCP4860</t>
  </si>
  <si>
    <t>de pédicure-podologue</t>
  </si>
  <si>
    <t>31/12/2019</t>
  </si>
  <si>
    <t>RNCP4863</t>
  </si>
  <si>
    <t>Diplôme d’Etat de la jeunesse, de l’éducation populaire et du sport - spécialité perfectionnement sportif  - Mentions : "83 disciplines sportives" (cf. liste dans base légale)</t>
  </si>
  <si>
    <t>RNCP36987</t>
  </si>
  <si>
    <t>Manager de projets digitaux en UX Design</t>
  </si>
  <si>
    <t>RNCP36520</t>
  </si>
  <si>
    <t>RNCP34792</t>
  </si>
  <si>
    <t>Boucher Charcutier Traiteur (BM)</t>
  </si>
  <si>
    <t>RNCP4367</t>
  </si>
  <si>
    <t>Ingénieur diplômé de l’Ecole catholique d'arts et métiers de Lyon (ECAM)</t>
  </si>
  <si>
    <t>RNCP36495</t>
  </si>
  <si>
    <t>RNCP36395</t>
  </si>
  <si>
    <t>RNCP13387</t>
  </si>
  <si>
    <t>Responsable de projets informatiques</t>
  </si>
  <si>
    <t>RNCP36984</t>
  </si>
  <si>
    <t>RNCP31853</t>
  </si>
  <si>
    <t>Métiers de l’enseignement, de l’éducation et de la formation (MEEF), encadrement éducatif (fiche nationale)</t>
  </si>
  <si>
    <t>RNCP34159</t>
  </si>
  <si>
    <t>Technicien de maintenance CVC</t>
  </si>
  <si>
    <t>05/08/2024</t>
  </si>
  <si>
    <t>RNCP35763</t>
  </si>
  <si>
    <t>CQP Pilote d'installation automatisée dans la Transformation laitière</t>
  </si>
  <si>
    <t>RNCP31363</t>
  </si>
  <si>
    <t>CQP Préparateur-vendeur en produits de la mer</t>
  </si>
  <si>
    <t>RNCP34500</t>
  </si>
  <si>
    <t>Agent de sécurité renforcé armé en catégorie B et D</t>
  </si>
  <si>
    <t>RNCP34310</t>
  </si>
  <si>
    <t>RNCP6581</t>
  </si>
  <si>
    <t>Gestionnaire d’établissements médicaux et médico-sociaux</t>
  </si>
  <si>
    <t>RNCP36167</t>
  </si>
  <si>
    <t>Ingénieur diplômé de l'école d'ingénieurs en sciences industrielles et numérique de l'université de Reims, spécialité matériaux et génie des procédés</t>
  </si>
  <si>
    <t>RNCP36577</t>
  </si>
  <si>
    <t>RNCP13881</t>
  </si>
  <si>
    <t>CQP Moniteur de rugby à xv</t>
  </si>
  <si>
    <t>RNCP24518</t>
  </si>
  <si>
    <t>Licence Mathématiques (fiche nationale)</t>
  </si>
  <si>
    <t>RNCP36259</t>
  </si>
  <si>
    <t>RNCP35896</t>
  </si>
  <si>
    <t>Responsable des opérations logistiques</t>
  </si>
  <si>
    <t>RNCP34491</t>
  </si>
  <si>
    <t>Animateur d'équitation</t>
  </si>
  <si>
    <t>RNCP2303</t>
  </si>
  <si>
    <t>option Tracteurs et machines agricoles : utilisation et maintenance</t>
  </si>
  <si>
    <t>RNCP36389</t>
  </si>
  <si>
    <t>RNCP29733</t>
  </si>
  <si>
    <t>Aménagement paysager : conception, gestion, entretien (fiche nationale)</t>
  </si>
  <si>
    <t>RNCP35588</t>
  </si>
  <si>
    <t>Manager en infrastructures et cybersécurité des systèmes d’information</t>
  </si>
  <si>
    <t>RNCP34621</t>
  </si>
  <si>
    <t>Technicien supérieur en aquaponie</t>
  </si>
  <si>
    <t>RNCP34796</t>
  </si>
  <si>
    <t>Chef de projet design d’espace et produit</t>
  </si>
  <si>
    <t>RNCP36237</t>
  </si>
  <si>
    <t>Technicien en logistique d'entreposage</t>
  </si>
  <si>
    <t>21/04/2027</t>
  </si>
  <si>
    <t>RNCP32192</t>
  </si>
  <si>
    <t>Responsable de projet web et mobile</t>
  </si>
  <si>
    <t>RNCP35016</t>
  </si>
  <si>
    <t>Responsable navigation et gestion des systèmes embarqués</t>
  </si>
  <si>
    <t>RNCP23275</t>
  </si>
  <si>
    <t>Diplôme Programme Grande Ecole du Groupe ESC Clermont, conférant Grade de Master</t>
  </si>
  <si>
    <t>RNCP36506</t>
  </si>
  <si>
    <t>CQP Compagnon professionnel maçon du patrimoine</t>
  </si>
  <si>
    <t>RNCP17265</t>
  </si>
  <si>
    <t>RNCP31115</t>
  </si>
  <si>
    <t>Technicien supérieur systèmes et réseaux</t>
  </si>
  <si>
    <t>RNCP11541</t>
  </si>
  <si>
    <t>RNCP35123</t>
  </si>
  <si>
    <t>Cadre logistique en transport routier et marchandises dangereuses</t>
  </si>
  <si>
    <t>RNCP34861</t>
  </si>
  <si>
    <t>Puéricultrice</t>
  </si>
  <si>
    <t>RNCP36856</t>
  </si>
  <si>
    <t>Manager de la performance énergétique (MS)</t>
  </si>
  <si>
    <t>RNCP34690</t>
  </si>
  <si>
    <t>Assistant de vie dépendance</t>
  </si>
  <si>
    <t>RNCP36022</t>
  </si>
  <si>
    <t>RNCP35240</t>
  </si>
  <si>
    <t>Chef d’équipe d’exploitation et de maintenance en installations automatisées</t>
  </si>
  <si>
    <t>RNCP35122</t>
  </si>
  <si>
    <t>Monteur audiovisuel cinéma</t>
  </si>
  <si>
    <t>RNCP35506</t>
  </si>
  <si>
    <t>Assistant de vie aux familles</t>
  </si>
  <si>
    <t>05/07/2023</t>
  </si>
  <si>
    <t>RNCP4129</t>
  </si>
  <si>
    <t>Ingénieur diplômé de l'Ecole Nationale Supérieure des Mines de Saint Etienne, spécialité Génie Industriel (ENSMSE)</t>
  </si>
  <si>
    <t>RNCP35562</t>
  </si>
  <si>
    <t>Ouvrier professionnel en restauration du patrimoine</t>
  </si>
  <si>
    <t>RNCP34586</t>
  </si>
  <si>
    <t>Chef de projet systèmes embarqués</t>
  </si>
  <si>
    <t>RNCP35996</t>
  </si>
  <si>
    <t>Ingénieur diplômé de l'Ecole Polytechnique Universitaire de Montpellier spécialité Informatique</t>
  </si>
  <si>
    <t>RNCP35921</t>
  </si>
  <si>
    <t>Gestion de production, logistique, achats (fiche nationale)</t>
  </si>
  <si>
    <t>RNCP34384</t>
  </si>
  <si>
    <t>RNCP36773</t>
  </si>
  <si>
    <t>Métiers du végétal : alimentation, ornement et environnement</t>
  </si>
  <si>
    <t>RNCP36067</t>
  </si>
  <si>
    <t>Chef de projet géomatique</t>
  </si>
  <si>
    <t>RNCP30124</t>
  </si>
  <si>
    <t>Métiers de l'immobilier : transaction et commercialisation de biens immobiliers (fiche nationale)</t>
  </si>
  <si>
    <t>RNCP24536</t>
  </si>
  <si>
    <t>Licence Génie civil (fiche nationale)</t>
  </si>
  <si>
    <t>RNCP35503</t>
  </si>
  <si>
    <t>Chargé d'affaires du bâtiment</t>
  </si>
  <si>
    <t>13/04/2026</t>
  </si>
  <si>
    <t>RNCP34486</t>
  </si>
  <si>
    <t>RNCP35636</t>
  </si>
  <si>
    <t>Ingénieur spécialisé en conception et hautes études des structures bois de l’École nationale supérieure des technologies et industries du bois de l’université de Lorraine</t>
  </si>
  <si>
    <t>RNCP34828</t>
  </si>
  <si>
    <t>Educateur technique spécialisé</t>
  </si>
  <si>
    <t>RNCP5922</t>
  </si>
  <si>
    <t>Menuisier aluminium</t>
  </si>
  <si>
    <t>RNCP37077</t>
  </si>
  <si>
    <t>Journaliste web</t>
  </si>
  <si>
    <t>RNCP37058</t>
  </si>
  <si>
    <t>RNCP37041</t>
  </si>
  <si>
    <t>Enlumineur</t>
  </si>
  <si>
    <t>RNCP37048</t>
  </si>
  <si>
    <t>Architecte internet des objets (IoT)</t>
  </si>
  <si>
    <t>RNCP37046</t>
  </si>
  <si>
    <t>Chef de projet en solutions logicielles pour l'internet des objets (IoT)</t>
  </si>
  <si>
    <t>RNCP37038</t>
  </si>
  <si>
    <t>CQP Responsable technique d'atelier véhicules légers</t>
  </si>
  <si>
    <t>RNCP37082</t>
  </si>
  <si>
    <t>Visuel merchandiser retail</t>
  </si>
  <si>
    <t>RNCP37052</t>
  </si>
  <si>
    <t>RNCP37037</t>
  </si>
  <si>
    <t>RNCP37084</t>
  </si>
  <si>
    <t>Manager des systèmes intégrés QSE (MS)</t>
  </si>
  <si>
    <t>RNCP28785</t>
  </si>
  <si>
    <t>CQP Opérateur(trice) en première transformation des viandes</t>
  </si>
  <si>
    <t>RNCP37072</t>
  </si>
  <si>
    <t>Consultant en recrutement des agences d'emploi</t>
  </si>
  <si>
    <t>RNCP37050</t>
  </si>
  <si>
    <t>RNCP37062</t>
  </si>
  <si>
    <t>RNCP37056</t>
  </si>
  <si>
    <t>RNCP37042</t>
  </si>
  <si>
    <t>Céramiste</t>
  </si>
  <si>
    <t>RNCP37078</t>
  </si>
  <si>
    <t>Chargé de projets oenotouristiques</t>
  </si>
  <si>
    <t>RNCP37066</t>
  </si>
  <si>
    <t>Graphiste motion designer</t>
  </si>
  <si>
    <t>RNCP25678</t>
  </si>
  <si>
    <t>Ingénieur diplômé de l’École nationale supérieure d’arts et métiers, spécialité Génie électrique en partenariat avec ITII-PACA</t>
  </si>
  <si>
    <t>RNCP35947</t>
  </si>
  <si>
    <t>Animation, gestion et organisation des activités physiques et sportives (fiche nationale)</t>
  </si>
  <si>
    <t>RNCP35949</t>
  </si>
  <si>
    <t>Métiers de la forme (fiche nationale)</t>
  </si>
  <si>
    <t>RNCP37074</t>
  </si>
  <si>
    <t>Manager du développement dans la filière vins et spiritueux</t>
  </si>
  <si>
    <t>RNCP35603</t>
  </si>
  <si>
    <t>CQP Conducteur d'Equipements Industriels</t>
  </si>
  <si>
    <t>RNCP37059</t>
  </si>
  <si>
    <t>Manager de la performance financière</t>
  </si>
  <si>
    <t>RNCP37053</t>
  </si>
  <si>
    <t>Manager ressources humaines</t>
  </si>
  <si>
    <t>RNCP36153</t>
  </si>
  <si>
    <t>Gestionnaire de l'information numérique</t>
  </si>
  <si>
    <t>RNCP36142</t>
  </si>
  <si>
    <t>Manager stratégique et opérationnel d’activité</t>
  </si>
  <si>
    <t>RNCP37071</t>
  </si>
  <si>
    <t>RNCP24468</t>
  </si>
  <si>
    <t>Licence Information-communication (fiche nationale)</t>
  </si>
  <si>
    <t>RNCP14889</t>
  </si>
  <si>
    <t>Ingénieur diplômé de l’Ecole Nationale Supérieure d’Arts et Métiers Spécialité Mécanique en partenariat avec ITII-PACA</t>
  </si>
  <si>
    <t>RNCP37102</t>
  </si>
  <si>
    <t>Technicien en détection et géoréférencement de réseaux</t>
  </si>
  <si>
    <t>02/01/2028</t>
  </si>
  <si>
    <t>RNCP36121</t>
  </si>
  <si>
    <t>Ingénieur systèmes, réseaux et cybersécurité</t>
  </si>
  <si>
    <t>RNCP36150</t>
  </si>
  <si>
    <t>Manager marketing et commercial en produits et services de luxe</t>
  </si>
  <si>
    <t>RNCP36159</t>
  </si>
  <si>
    <t>Assistant biomédical en ingénierie hospitalière</t>
  </si>
  <si>
    <t>RNCP7297</t>
  </si>
  <si>
    <t>Sciences, Technologies, Santé, Mention INFORMATIQUE,      Spécialité SYSTEMES ET RESEAUX</t>
  </si>
  <si>
    <t>RNCP36493</t>
  </si>
  <si>
    <t>RNCP35976</t>
  </si>
  <si>
    <t>Développeur concepteur logiciel</t>
  </si>
  <si>
    <t>RNCP37095</t>
  </si>
  <si>
    <t>Analyste du Renseignement Stratégique</t>
  </si>
  <si>
    <t>RNCP37096</t>
  </si>
  <si>
    <t>Chef d’équipe d’interprétation et d’analyse images</t>
  </si>
  <si>
    <t>RNCP37097</t>
  </si>
  <si>
    <t>Interprète analyste images</t>
  </si>
  <si>
    <t>RNCP37098</t>
  </si>
  <si>
    <t>Conseiller de vente</t>
  </si>
  <si>
    <t>25/01/2028</t>
  </si>
  <si>
    <t>RNCP37099</t>
  </si>
  <si>
    <t>Employé commercial</t>
  </si>
  <si>
    <t>15/12/2027</t>
  </si>
  <si>
    <t>RNCP585</t>
  </si>
  <si>
    <t>Froid et Climatisation</t>
  </si>
  <si>
    <t>31/08/2016</t>
  </si>
  <si>
    <t>RNCP37100</t>
  </si>
  <si>
    <t>Géomètre topographe d'entreprise du bâtiment et des travaux publics</t>
  </si>
  <si>
    <t>10/02/2028</t>
  </si>
  <si>
    <t>RNCP37101</t>
  </si>
  <si>
    <t>Opérateur en détection de réseaux</t>
  </si>
  <si>
    <t>RNCP16863</t>
  </si>
  <si>
    <t>16/06/2018</t>
  </si>
  <si>
    <t>RNCP37103</t>
  </si>
  <si>
    <t>Technicien en géomatique</t>
  </si>
  <si>
    <t>25/02/2028</t>
  </si>
  <si>
    <t>RNCP28133</t>
  </si>
  <si>
    <t>Crépier(e)</t>
  </si>
  <si>
    <t>RNCP35540</t>
  </si>
  <si>
    <t>RNCP37104</t>
  </si>
  <si>
    <t>Technicien géomètre en cabinet</t>
  </si>
  <si>
    <t>RNCP37105</t>
  </si>
  <si>
    <t>Vendeur-conseil en alimentation</t>
  </si>
  <si>
    <t>RNCP944</t>
  </si>
  <si>
    <t>STI spécialité : génie mécanique option structures métalliques</t>
  </si>
  <si>
    <t>RNCP35538</t>
  </si>
  <si>
    <t>Conseiller clientèle des particuliers en banque et assurance</t>
  </si>
  <si>
    <t>RNCP21774</t>
  </si>
  <si>
    <t>RNCP2840</t>
  </si>
  <si>
    <t>Electromécanicien Marine</t>
  </si>
  <si>
    <t>RNCP2075</t>
  </si>
  <si>
    <t>Gestionnaire de l'habitat et de la construction, option patrimoines bâtis, option construction (fiche incomplète)</t>
  </si>
  <si>
    <t>RNCP37106</t>
  </si>
  <si>
    <t>Brevet professionnel de la jeunesse, de l'éducation populaire et du sportspécialité « éducateur sportif » mention « activités de la forme »</t>
  </si>
  <si>
    <t>08/11/2027</t>
  </si>
  <si>
    <t>RNCP31017</t>
  </si>
  <si>
    <t>Responsable de secteur pour marque ou enseigne mode &amp; beauté</t>
  </si>
  <si>
    <t>RNCP6911</t>
  </si>
  <si>
    <t>Spa praticien</t>
  </si>
  <si>
    <t>RNCP37107</t>
  </si>
  <si>
    <t>Brevet professionnel de la jeunesse, de l'éducation populaire et du sport spécialité « éducateur sportif » mention « boxe »</t>
  </si>
  <si>
    <t>RNCP37108</t>
  </si>
  <si>
    <t>Brevet professionnel de la jeunesse, de l'éducation populaire et du sport spécialité « éducateur sportif » mention « sports de contact et disciplines associées »</t>
  </si>
  <si>
    <t>RNCP25490</t>
  </si>
  <si>
    <t>RNCP37109</t>
  </si>
  <si>
    <t>Brevet professionnel de la jeunesse, de l’éducation populaire et du sport spécialité  « éducateur sportif » mention « golf »</t>
  </si>
  <si>
    <t>RNCP5884</t>
  </si>
  <si>
    <t>Intervention sociale spécialité Management opérationnel dans la protection sociale</t>
  </si>
  <si>
    <t>RNCP36365</t>
  </si>
  <si>
    <t>Technicien de culture végétale</t>
  </si>
  <si>
    <t>RNCP37110</t>
  </si>
  <si>
    <t>Brevet professionnel de la jeunesse, de l’éducation populaire et du sport spécialité « éducateur sportif » mention « pêche de loisirs »</t>
  </si>
  <si>
    <t>14/11/2027</t>
  </si>
  <si>
    <t>RNCP37111</t>
  </si>
  <si>
    <t>Brevet professionnel de la jeunesse, de l’éducation populaire et du sport spécialité « éducateur sportif » mention « sports de glace »</t>
  </si>
  <si>
    <t>RNCP37112</t>
  </si>
  <si>
    <t>Diplôme supérieur de la jeunesse, de l’éducation populaire et du sport spécialité « performance sportive » mention « boxe »</t>
  </si>
  <si>
    <t>RNCP35385</t>
  </si>
  <si>
    <t>Conception et réalisation de systèmes automatiques</t>
  </si>
  <si>
    <t>RNCP37115</t>
  </si>
  <si>
    <t>RNCP4915</t>
  </si>
  <si>
    <t>Encadrant technique d’activités d'insertion par l'économique (ETAIE)</t>
  </si>
  <si>
    <t>03/03/2012</t>
  </si>
  <si>
    <t>RNCP37114</t>
  </si>
  <si>
    <t>Diplôme d'Etat de la jeunesse, de l'éducation populaire et du sport spécialité "perfectionnement sportif" mention "haltérophilie, musculation et force athlétique"</t>
  </si>
  <si>
    <t>RNCP3253</t>
  </si>
  <si>
    <t>Sécurité des biens et des personnes option coordonnateur qualité, santé-sécurité, environnement</t>
  </si>
  <si>
    <t>RNCP7601</t>
  </si>
  <si>
    <t>conduite de procédés industriels et transformations</t>
  </si>
  <si>
    <t>RNCP34099</t>
  </si>
  <si>
    <t>Géoressources, géorisques, géotechnique (fiche nationale)</t>
  </si>
  <si>
    <t>RNCP740</t>
  </si>
  <si>
    <t>Bâtiment</t>
  </si>
  <si>
    <t>RNCP36129</t>
  </si>
  <si>
    <t>Chef de projet en intelligence artificielle</t>
  </si>
  <si>
    <t>RNCP5146</t>
  </si>
  <si>
    <t>Un des meilleurs ouvriers de France (diplôme d'Etat)  Groupe métiers de la bijouterie      Spécialité polisseur</t>
  </si>
  <si>
    <t>RNCP7448</t>
  </si>
  <si>
    <t>CQP Installateur, mainteneur en systèmes solaires thermiques et photovoltaïques</t>
  </si>
  <si>
    <t>RNCP34449</t>
  </si>
  <si>
    <t>Arts, littératures, langages</t>
  </si>
  <si>
    <t>RNCP2910</t>
  </si>
  <si>
    <t>Productique du Bâtiment</t>
  </si>
  <si>
    <t>16/04/2021</t>
  </si>
  <si>
    <t>RNCP32081</t>
  </si>
  <si>
    <t>CQP Conseiller commercial en formation</t>
  </si>
  <si>
    <t>RNCP37022</t>
  </si>
  <si>
    <t>Métiers de l’audiovisuel option techniques d’ingénierie et exploitation des équipements</t>
  </si>
  <si>
    <t>RNCP35701</t>
  </si>
  <si>
    <t>Ingénieur en intelligence artificielle (MS)</t>
  </si>
  <si>
    <t>RNCP37021</t>
  </si>
  <si>
    <t>Métiers de l’audiovisuel option métiers de l’image</t>
  </si>
  <si>
    <t>RNCP28708</t>
  </si>
  <si>
    <t>Manager reporting et consolidation</t>
  </si>
  <si>
    <t>RNCP37020</t>
  </si>
  <si>
    <t>Métiers de l’audiovisuel option métiers du montage et de la postproduction</t>
  </si>
  <si>
    <t>RNCP34926</t>
  </si>
  <si>
    <t>Chef de projet de développement d'applications web et mobile</t>
  </si>
  <si>
    <t>RNCP36964</t>
  </si>
  <si>
    <t>07/01/2028</t>
  </si>
  <si>
    <t>RNCP36954</t>
  </si>
  <si>
    <t>07/09/2027</t>
  </si>
  <si>
    <t>RNCP35156</t>
  </si>
  <si>
    <t>Responsable loisirs tourisme</t>
  </si>
  <si>
    <t>RNCP36526</t>
  </si>
  <si>
    <t>Vendeur Conseiller Sport</t>
  </si>
  <si>
    <t>RNCP466</t>
  </si>
  <si>
    <t>Charpentier Bois</t>
  </si>
  <si>
    <t>RNCP17451</t>
  </si>
  <si>
    <t>diplômé de l’Ecole Polytechnique Universitaire de Savoie de l'Université de Chambéry, Spécialité Instrumentation, Automatique, Informatique</t>
  </si>
  <si>
    <t>RNCP34728</t>
  </si>
  <si>
    <t>Responsable en ingénierie de la formation (DU)</t>
  </si>
  <si>
    <t>RNCP27391</t>
  </si>
  <si>
    <t>DIPLOME DU PROGRAMME DE GESTION ET DE COMMERCE INTERNATIONAL</t>
  </si>
  <si>
    <t>RNCP35553</t>
  </si>
  <si>
    <t>Opérateur de centre de commandement, d'assistance et de secours</t>
  </si>
  <si>
    <t>RNCP34630</t>
  </si>
  <si>
    <t>Chargé de Développement Commercial Franco-Allemand</t>
  </si>
  <si>
    <t>RNCP35155</t>
  </si>
  <si>
    <t>Animateur loisirs tourisme</t>
  </si>
  <si>
    <t>RNCP4066</t>
  </si>
  <si>
    <t>Diplôme d’études supérieures de la marine marchande</t>
  </si>
  <si>
    <t>18/11/2010</t>
  </si>
  <si>
    <t>RNCP36007</t>
  </si>
  <si>
    <t>Diplôme Finance</t>
  </si>
  <si>
    <t>RNCP2915</t>
  </si>
  <si>
    <t>Technicien en environnement et déchets</t>
  </si>
  <si>
    <t>RNCP27343</t>
  </si>
  <si>
    <t>Webmaster</t>
  </si>
  <si>
    <t>18/12/2020</t>
  </si>
  <si>
    <t>RNCP34073</t>
  </si>
  <si>
    <t>Français langue étrangère (fiche nationale)</t>
  </si>
  <si>
    <t>RNCP17489</t>
  </si>
  <si>
    <t>Droit Économie Gestion Mention Économie gestion, Spécialité Banque</t>
  </si>
  <si>
    <t>RNCP1515</t>
  </si>
  <si>
    <t>30/12/2020</t>
  </si>
  <si>
    <t>RNCP37113</t>
  </si>
  <si>
    <t>Diplôme d'Etat de la jeunesse, de l'éducation populaire et du sport spécialité « perfectionnement sportif » mention «boxe »</t>
  </si>
  <si>
    <t>RNCP29448</t>
  </si>
  <si>
    <t>Manager du développement international  mode et luxe</t>
  </si>
  <si>
    <t>RNCP6367</t>
  </si>
  <si>
    <t>Gestion de la production industrielle spécialité Maintenance et aménagement environnemental</t>
  </si>
  <si>
    <t>RNCP35839</t>
  </si>
  <si>
    <t>Ingénieur diplômé de l’Ecole Supérieure d’Ingénieurs de Recherche en Matériaux de l’université de Dijon (ESIREM), spécialité Robotique</t>
  </si>
  <si>
    <t>RNCP34823</t>
  </si>
  <si>
    <t>Diplôme en management international des affaires</t>
  </si>
  <si>
    <t>RNCP37116</t>
  </si>
  <si>
    <t>Ingénieur diplômé de l'Ecole polytechnique universitaire de Lille de l'Université de Lille, spécialité Génie Civil</t>
  </si>
  <si>
    <t>RNCP13087</t>
  </si>
  <si>
    <t>Auxiliaire paramédical(e)</t>
  </si>
  <si>
    <t>RNCP37117</t>
  </si>
  <si>
    <t>Ingénieur diplômé de l’école polytechnique universitaire de l'université Côte d'Azur, spécialité informatique</t>
  </si>
  <si>
    <t>RNCP35176</t>
  </si>
  <si>
    <t>RNCP35416</t>
  </si>
  <si>
    <t>Expert du développement et de l’industrialisation de produits de mode et d’habillement</t>
  </si>
  <si>
    <t>RNCP35177</t>
  </si>
  <si>
    <t>Diplôme programme grande école</t>
  </si>
  <si>
    <t>RNCP13136</t>
  </si>
  <si>
    <t>Ingénieur diplômé de l’École polytechnique universitaire Pierre et Marie Curie de l'Université Paris-VI, spécialité Électronique et Informatique Industrielle en partenariat avec l'ITII Ile de France</t>
  </si>
  <si>
    <t>RNCP37118</t>
  </si>
  <si>
    <t>Ingénieur diplômé du Conservatoire national des arts et métiers spécialité chimie</t>
  </si>
  <si>
    <t>RNCP29462</t>
  </si>
  <si>
    <t>Manager des risques</t>
  </si>
  <si>
    <t>RNCP1160</t>
  </si>
  <si>
    <t>Graphisme et décor option A Graphiste en lettre et décor</t>
  </si>
  <si>
    <t>31/12/2020</t>
  </si>
  <si>
    <t>RNCP31516</t>
  </si>
  <si>
    <t>CQP Conducteur de téléporté à attaches fixes</t>
  </si>
  <si>
    <t>RNCP25474</t>
  </si>
  <si>
    <t>RNCP34543</t>
  </si>
  <si>
    <t>Décorateur-conseiller en design d'espace</t>
  </si>
  <si>
    <t>RNCP16189</t>
  </si>
  <si>
    <t>Ingénieur diplômé de l'Ecole Nationale Supérieure de Techniques Avancées Bretagne, spécialité Mécanique et Electronique (ENSTA Bretagne) en partenariat avec l'Institut des Techniques des Ingénieurs de l'Industrie Bretagne (ITII bretagne)</t>
  </si>
  <si>
    <t>RNCP6879</t>
  </si>
  <si>
    <t>Nouveaux Métiers de la Cité</t>
  </si>
  <si>
    <t>RNCP37119</t>
  </si>
  <si>
    <t>Ingénieur diplômé du Conservatoire national des arts et métiers spécialité télécommunications et réseaux</t>
  </si>
  <si>
    <t>RNCP21413</t>
  </si>
  <si>
    <t>Production Industrielle spécialité Gestion et Contrôle des Procédés Chimiques</t>
  </si>
  <si>
    <t>RNCP34160</t>
  </si>
  <si>
    <t>Certificat de capacité d’orthophoniste</t>
  </si>
  <si>
    <t>RNCP35842</t>
  </si>
  <si>
    <t>Diplôme d’études supérieures en marketing, gestion commerciale et management international</t>
  </si>
  <si>
    <t>RNCP18362</t>
  </si>
  <si>
    <t>Diplôme de l'Institut d'études politiques de Grenoble Spécialité Ingénierie financière et management des organisations privées</t>
  </si>
  <si>
    <t>RNCP35489</t>
  </si>
  <si>
    <t>Métiers de la Transition et de l'Efficacité Energétiques : Exploitation des installations énergétiques pour le bâtiment et l’industrie</t>
  </si>
  <si>
    <t>RNCP22738</t>
  </si>
  <si>
    <t>Diplôme de Sciences Po Rennes -Management Stratégique et Organisationnel Spécialisation Communication des Organisations</t>
  </si>
  <si>
    <t>RNCP35363</t>
  </si>
  <si>
    <t>Information-Communication : Journalisme</t>
  </si>
  <si>
    <t>RNCP26726</t>
  </si>
  <si>
    <t>Diplôme de l'Institut d'études politiques de Grenoble Spécialité Villes, Territoires, Solidarités</t>
  </si>
  <si>
    <t>RNCP35362</t>
  </si>
  <si>
    <t>Information-Communication : Information numérique dans les organisations</t>
  </si>
  <si>
    <t>RNCP3515</t>
  </si>
  <si>
    <t>Maintenance des systèmes pluritechniques -- Spécialité Ingénierie et maintenance des installations</t>
  </si>
  <si>
    <t>RNCP26828</t>
  </si>
  <si>
    <t>Expert(e) de la performance</t>
  </si>
  <si>
    <t>RNCP13282</t>
  </si>
  <si>
    <t>sciences, technologies, santé, mention maintenance immobilière et sécurité spécialité gestion du risque et de la sécurité des patrimoines immobiliers et industriels (GRESPII). -- Finalité : professionnelle</t>
  </si>
  <si>
    <t>RNCP26732</t>
  </si>
  <si>
    <t>Diplôme de l'Institut d'études Politiques de Grenoble Spécialité Direction de projets culturels</t>
  </si>
  <si>
    <t>RNCP29115</t>
  </si>
  <si>
    <t>Diplôme de l'Institut d'études politiques de Grenoble spécialité Administration générale</t>
  </si>
  <si>
    <t>RNCP13711</t>
  </si>
  <si>
    <t>CQP Animateur de loisir sportif options activités gymniques d'entretien et d'expression ou activités de randonnée de proximité et d'orientation ou jeux sportifs et jeux d'opposition</t>
  </si>
  <si>
    <t>RNCP28349</t>
  </si>
  <si>
    <t>Diplôme de l’Institut d’études politiques de Lyon - Spécialité Management des services publics et des partenariats public-privé</t>
  </si>
  <si>
    <t>RNCP30313</t>
  </si>
  <si>
    <t>MASTER Diplôme de Sciences Po Rennes - Spécialité : Développement du journalisme en innovation numérique (Hack Médias)</t>
  </si>
  <si>
    <t>RNCP28457</t>
  </si>
  <si>
    <t>Diplôme de l’Institut d’études politiques de Lyon - -- Spécialité  Affaires européennes : entreprises et institutions</t>
  </si>
  <si>
    <t>RNCP2549</t>
  </si>
  <si>
    <t>Diplôme supérieur des techniques et méthodes de la gestion de production et GPAO</t>
  </si>
  <si>
    <t>27/12/2000</t>
  </si>
  <si>
    <t>RNCP35847</t>
  </si>
  <si>
    <t>Diplôme de management international</t>
  </si>
  <si>
    <t>09/04/2022</t>
  </si>
  <si>
    <t>RNCP34988</t>
  </si>
  <si>
    <t>Préventeur des risques au travail</t>
  </si>
  <si>
    <t>RNCP35058</t>
  </si>
  <si>
    <t>Expert en gestion et politiques de santé</t>
  </si>
  <si>
    <t>RNCP22713</t>
  </si>
  <si>
    <t>Diplôme de Sciences Po Rennes - Spécialité Ingénierie des services urbains et réseaux: ville en devenir</t>
  </si>
  <si>
    <t>RNCP34648</t>
  </si>
  <si>
    <t>Agent de sûreté intervenant dans les transports en commun multimodaux</t>
  </si>
  <si>
    <t>RNCP22721</t>
  </si>
  <si>
    <t>Diplôme de Sciences Po Rennes - Spécialité Terre et Mer</t>
  </si>
  <si>
    <t>RNCP30855</t>
  </si>
  <si>
    <t>Diplôme de l'Institut d'études politiques de Grenoble, Spécialité Transmedia</t>
  </si>
  <si>
    <t>RNCP32106</t>
  </si>
  <si>
    <t>Délégué(e) à la protection des données (Data Protection Officer) (MS)</t>
  </si>
  <si>
    <t>RNCP35559</t>
  </si>
  <si>
    <t>Expert en analyse et conduite de l'action stratégique pour l'environnement (MS)</t>
  </si>
  <si>
    <t>RNCP26168</t>
  </si>
  <si>
    <t>Assistant (e) archiviste</t>
  </si>
  <si>
    <t>RNCP29099</t>
  </si>
  <si>
    <t>Diplôme de l'Institut d'études politiques de Grenoble Spécialité Communication Politique et institutionnelle</t>
  </si>
  <si>
    <t>RNCP29085</t>
  </si>
  <si>
    <t>Sciences Technologies Santé mention Qualité hygiène sécurité</t>
  </si>
  <si>
    <t>RNCP32260</t>
  </si>
  <si>
    <t>Diplôme de l’Institut d’études politiques de Lyon - Spécialité Management &amp; Actions culturelles à l’international</t>
  </si>
  <si>
    <t>RNCP28323</t>
  </si>
  <si>
    <t>Diplôme de l’Institut d’études politiques de Lyon - Spécialité Communication, culture et institutions</t>
  </si>
  <si>
    <t>RNCP34912</t>
  </si>
  <si>
    <t>Manager de l'Innovation Technologique (MS)</t>
  </si>
  <si>
    <t>RNCP24901</t>
  </si>
  <si>
    <t>Diplôme de Sciences Po Rennes - Spécialité Concertation et territoires en transition</t>
  </si>
  <si>
    <t>RNCP34714</t>
  </si>
  <si>
    <t>Responsable commercial (BADGE)</t>
  </si>
  <si>
    <t>RNCP26302</t>
  </si>
  <si>
    <t>RNCP16935</t>
  </si>
  <si>
    <t>Études Européennes et Internationales spécialité Relations Internationales et Interculturelles</t>
  </si>
  <si>
    <t>RNCP34701</t>
  </si>
  <si>
    <t>Expert en contrôle de gestion et pilotage de la performance (MS)</t>
  </si>
  <si>
    <t>RNCP25597</t>
  </si>
  <si>
    <t>CQP Pilote de procédé de fabrication formes sèches</t>
  </si>
  <si>
    <t>27/05/2015</t>
  </si>
  <si>
    <t>RNCP280</t>
  </si>
  <si>
    <t>Agent(e) de restauration</t>
  </si>
  <si>
    <t>08/09/2021</t>
  </si>
  <si>
    <t>RNCP16898</t>
  </si>
  <si>
    <t>Grade master du Diplôme de l’Ecole nationale supérieure Louis-Lumière- Spécialité CINEMA</t>
  </si>
  <si>
    <t>RNCP34631</t>
  </si>
  <si>
    <t>Contrôleur de gestion expert</t>
  </si>
  <si>
    <t>RNCP34375</t>
  </si>
  <si>
    <t>Boucher charcutier traiteur (CTM)</t>
  </si>
  <si>
    <t>RNCP4377</t>
  </si>
  <si>
    <t>Ingénieur diplômé du Centre universitaire des Sciences et Techniques de l'Université Clermont-Ferrand II (Polytech'Clermont-Ferrand), spécialité Génie mathématique et modélisation</t>
  </si>
  <si>
    <t>RNCP5379</t>
  </si>
  <si>
    <t>Après-vente automobile option : véhicules particuliers</t>
  </si>
  <si>
    <t>RNCP35539</t>
  </si>
  <si>
    <t>Chef de produits textiles mode cuir</t>
  </si>
  <si>
    <t>RNCP15100</t>
  </si>
  <si>
    <t>Ingénieur diplômé de l’École nationale d'ingénieurs de Saint-Étienne, spécialité génie mécanique, en partenariat avec l'ITII Loire</t>
  </si>
  <si>
    <t>RNCP11883</t>
  </si>
  <si>
    <t>Ingénieur diplômé de VetAgro Sup</t>
  </si>
  <si>
    <t>RNCP34406</t>
  </si>
  <si>
    <t>Manager de la marque</t>
  </si>
  <si>
    <t>RNCP36104</t>
  </si>
  <si>
    <t>Ingénieur diplômé de l'Institut national des sciences appliquées de Lyon, spécialité Génie Industriel</t>
  </si>
  <si>
    <t>RNCP35557</t>
  </si>
  <si>
    <t>Entraîneur canin</t>
  </si>
  <si>
    <t>RNCP35262</t>
  </si>
  <si>
    <t>Chef de projet conception et développement culinaire en industrie</t>
  </si>
  <si>
    <t>RNCP34051</t>
  </si>
  <si>
    <t>Ingénieur d'affaires de la construction</t>
  </si>
  <si>
    <t>RNCP36099</t>
  </si>
  <si>
    <t>Sciences de la vigne et du vin (fiche nationale)</t>
  </si>
  <si>
    <t>RNCP30116</t>
  </si>
  <si>
    <t>Métiers de l'animation sociale, socio-éducative et socioculturelle (fiche nationale)</t>
  </si>
  <si>
    <t>RNCP36536</t>
  </si>
  <si>
    <t>Ingénieur diplômé de l’ENSIL-ENSCI de l'Université de Limoges, Spécialité Mécatronique</t>
  </si>
  <si>
    <t>RNCP737</t>
  </si>
  <si>
    <t>Pâtisserie glacerie chocolaterie confiserie spécialisées</t>
  </si>
  <si>
    <t>RNCP3407</t>
  </si>
  <si>
    <t>Commerce option antiquaire brocanteur</t>
  </si>
  <si>
    <t>RNCP6046</t>
  </si>
  <si>
    <t>Logistique spécialité Logistique des filières alimentaires</t>
  </si>
  <si>
    <t>RNCP36537</t>
  </si>
  <si>
    <t>Ingénieur diplômé de l’Institut Polytechnique UniLaSalle, spécialité, Génie Energétique et Systèmes Numériques</t>
  </si>
  <si>
    <t>RNCP6309</t>
  </si>
  <si>
    <t>Réseaux et télécommunications spécialité Administration et sécurité des réseaux d'entreprises</t>
  </si>
  <si>
    <t>RNCP35852</t>
  </si>
  <si>
    <t>Diplôme Supérieur de Management International de l'Entreprise</t>
  </si>
  <si>
    <t>RNCP1507</t>
  </si>
  <si>
    <t>Formateur d'adultes (DUFA)</t>
  </si>
  <si>
    <t>05/03/2011</t>
  </si>
  <si>
    <t>RNCP34212</t>
  </si>
  <si>
    <t>Monteur-Effets spéciaux d’œuvres cinématographiques ou audiovisuelles</t>
  </si>
  <si>
    <t>RNCP32329</t>
  </si>
  <si>
    <t>Mention "Droit international et droit européen"</t>
  </si>
  <si>
    <t>RNCP4348</t>
  </si>
  <si>
    <t>Ingénieur diplômé de l’Ecole supérieure d’ingénieurs en électronique et électrotechnique  d’Amiens (ESIEE-Amiens)</t>
  </si>
  <si>
    <t>RNCP2921</t>
  </si>
  <si>
    <t>Génie biologique option industries agroalimentaires et biologiques</t>
  </si>
  <si>
    <t>RNCP24652</t>
  </si>
  <si>
    <t>Ferronnier d'art</t>
  </si>
  <si>
    <t>RNCP10800</t>
  </si>
  <si>
    <t>Activités sportives Spécialité : Gestion de développement des services sportifs et de loisirs Domaine : Sciences, technologies, santé</t>
  </si>
  <si>
    <t>RNCP28131</t>
  </si>
  <si>
    <t>Chargé(e) de la distribution, du marketing et de la négociation</t>
  </si>
  <si>
    <t>RNCP31126</t>
  </si>
  <si>
    <t>Conseiller et applicateur en décoration d’intérieur</t>
  </si>
  <si>
    <t>RNCP35458</t>
  </si>
  <si>
    <t>Réseaux &amp; Télécommunications : Pilotage de projets de réseaux</t>
  </si>
  <si>
    <t>RNCP35457</t>
  </si>
  <si>
    <t>Réseaux &amp; Télécommunications : Internet des objets et mobilité</t>
  </si>
  <si>
    <t>RNCP22850</t>
  </si>
  <si>
    <t>diplômé de Télécom physique Strasbourg de l'université de Strasbourg, spécialité électronique et informatique industrielle, en partenariat avec l’ITII Alsace</t>
  </si>
  <si>
    <t>RNCP32208</t>
  </si>
  <si>
    <t>Métiers du commerce et de la vente Option A Animation et gestion de l'espace commercial</t>
  </si>
  <si>
    <t>RNCP36488</t>
  </si>
  <si>
    <t>Manager en stratégies financières et investissements responsables (MS)</t>
  </si>
  <si>
    <t>RNCP23687</t>
  </si>
  <si>
    <t>RNCP29444</t>
  </si>
  <si>
    <t>21/11/2020</t>
  </si>
  <si>
    <t>RNCP31489</t>
  </si>
  <si>
    <t>RNCP17270</t>
  </si>
  <si>
    <t>Chargé de projets en management interculturel, communication et événementiel</t>
  </si>
  <si>
    <t>RNCP508</t>
  </si>
  <si>
    <t>Agent de la qualité de l'eau</t>
  </si>
  <si>
    <t>RNCP9655</t>
  </si>
  <si>
    <t>RNCP700</t>
  </si>
  <si>
    <t>Maintenance de véhicules automobiles option motocycles</t>
  </si>
  <si>
    <t>RNCP729</t>
  </si>
  <si>
    <t>Graveur sur pierre</t>
  </si>
  <si>
    <t>31/12/2015</t>
  </si>
  <si>
    <t>RNCP16293</t>
  </si>
  <si>
    <t>Master à finalité Professionnelle -- Domaine : Droit, Economie, Gestion -- Mention : Banque et marchés financiers -- Spécialité : Ingénierie immobilière</t>
  </si>
  <si>
    <t>RNCP35394</t>
  </si>
  <si>
    <t>Systèmes photoniques</t>
  </si>
  <si>
    <t>RNCP15078</t>
  </si>
  <si>
    <t>Traiteur-organisateur de réception (BM)</t>
  </si>
  <si>
    <t>RNCP23672</t>
  </si>
  <si>
    <t>Responsable de production transport de personnes</t>
  </si>
  <si>
    <t>25/07/2019</t>
  </si>
  <si>
    <t>RNCP24170</t>
  </si>
  <si>
    <t>RNCP12620</t>
  </si>
  <si>
    <t>Management des organisations  -- Spécialité Management opérationnel des petites et moyennes organisations- Entrepreneuriat</t>
  </si>
  <si>
    <t>RNCP19224</t>
  </si>
  <si>
    <t>Directeur artistique en communication visuelle et design numérique</t>
  </si>
  <si>
    <t>29/07/2020</t>
  </si>
  <si>
    <t>RNCP6559</t>
  </si>
  <si>
    <t>Maquettiste volumiste en publicité sur lieu de vente</t>
  </si>
  <si>
    <t>07/02/2012</t>
  </si>
  <si>
    <t>RNCP17506</t>
  </si>
  <si>
    <t>Ingénieur diplômé de l'Ecole d'Ingénieurs de l'Université de Caen spécialité agroalimentaire</t>
  </si>
  <si>
    <t>RNCP13002</t>
  </si>
  <si>
    <t>Maquettiste infographiste</t>
  </si>
  <si>
    <t>RNCP22998</t>
  </si>
  <si>
    <t>Responsable en contrôle de gestion et gestion financière</t>
  </si>
  <si>
    <t>RNCP9829</t>
  </si>
  <si>
    <t>Assistant(e) recrutement</t>
  </si>
  <si>
    <t>RNCP3850</t>
  </si>
  <si>
    <t>Bâtiment et construction option Maintenance et Réhabilitation (MR)</t>
  </si>
  <si>
    <t>RNCP14062</t>
  </si>
  <si>
    <t>de la jeunesse, de l'éducation populaire et du sport, spécialité "Plongée subaquatique" - Moniteur de plongée subaquatique</t>
  </si>
  <si>
    <t>01/07/2018</t>
  </si>
  <si>
    <t>RNCP4937</t>
  </si>
  <si>
    <t>Réparation entretien des embarcations de plaisance</t>
  </si>
  <si>
    <t>RNCP36517</t>
  </si>
  <si>
    <t>Agent de sécurité en sûreté</t>
  </si>
  <si>
    <t>RNCP518</t>
  </si>
  <si>
    <t>Arts du bois opt B : tourneur</t>
  </si>
  <si>
    <t>RNCP3062</t>
  </si>
  <si>
    <t>Technicien supérieur en gestion et exploitation des informations (fiche incomplète)</t>
  </si>
  <si>
    <t>RNCP36551</t>
  </si>
  <si>
    <t>RNCP17364</t>
  </si>
  <si>
    <t>Droit, Économie, Gestion Mention Administration économique et sociale, Spécialité Action politique et politiques publiques</t>
  </si>
  <si>
    <t>RNCP22093</t>
  </si>
  <si>
    <t>Concepteur en communication visuelle</t>
  </si>
  <si>
    <t>RNCP7042</t>
  </si>
  <si>
    <t>Domaine : Droit, Economie, Gestion Mention : Administration Economique et Sociale</t>
  </si>
  <si>
    <t>RNCP11826</t>
  </si>
  <si>
    <t>Spécialité «   Polymères fonctionnels  » du Master  Sciences, Technologie, Santé, mention Matériaux</t>
  </si>
  <si>
    <t>RNCP6025</t>
  </si>
  <si>
    <t>Manager des achats internationaux</t>
  </si>
  <si>
    <t>RNCP24825</t>
  </si>
  <si>
    <t>Expert(e) en gestion globale des risques</t>
  </si>
  <si>
    <t>RNCP744</t>
  </si>
  <si>
    <t>Zinguerie</t>
  </si>
  <si>
    <t>RNCP36350</t>
  </si>
  <si>
    <t>EBP international - Diplôme de l'école multinationale des affaires</t>
  </si>
  <si>
    <t>RNCP3567</t>
  </si>
  <si>
    <t>Systèmes informatiques et logiciels option informatique de gestion</t>
  </si>
  <si>
    <t>RNCP36056</t>
  </si>
  <si>
    <t>EBP International</t>
  </si>
  <si>
    <t>RNCP36351</t>
  </si>
  <si>
    <t>RNCP34338</t>
  </si>
  <si>
    <t>Expert des marchés et instruments financiers</t>
  </si>
  <si>
    <t>RNCP3063</t>
  </si>
  <si>
    <t>Technicien supérieur en imprimerie, option cartographie (fiche incomplète)</t>
  </si>
  <si>
    <t>RNCP34613</t>
  </si>
  <si>
    <t>RNCP1566</t>
  </si>
  <si>
    <t>Maîtrise en élevage (Fiche incomplète)</t>
  </si>
  <si>
    <t>RNCP36353</t>
  </si>
  <si>
    <t>Sciences et Ingénierie - Environnement et développement durable</t>
  </si>
  <si>
    <t>RNCP34188</t>
  </si>
  <si>
    <t>Responsable commercial transport logistique</t>
  </si>
  <si>
    <t>RNCP34936</t>
  </si>
  <si>
    <t>Soigneur animalier en parc zoologique</t>
  </si>
  <si>
    <t>RNCP12497</t>
  </si>
  <si>
    <t>Master International de Santé Publique (en anglais : Master of Public Health) -- Domaine : Sciences, Techniques, Santé et Sciences Humaines et Sociales -- Mention : Santé publique (en anglais : Public Health)</t>
  </si>
  <si>
    <t>RNCP35259</t>
  </si>
  <si>
    <t>Conseiller en parcours VAE et AFEST</t>
  </si>
  <si>
    <t>RNCP3099</t>
  </si>
  <si>
    <t>Technicien supérieur d'exploitation et de maintenance de systèmes informatiques et de détection (fiche incomplète)</t>
  </si>
  <si>
    <t>RNCP2994</t>
  </si>
  <si>
    <t>Technicien des systèmes opérationnels option feux dans la profondeur (fiche incomplète)</t>
  </si>
  <si>
    <t>RNCP36175</t>
  </si>
  <si>
    <t>Designer</t>
  </si>
  <si>
    <t>RNCP4713</t>
  </si>
  <si>
    <t>Ingénieur diplômé de l'Ecole nationale supérieure du pétrole et des moteurs (ENSPM), spécialité pétrochimie, polymères et plastiques</t>
  </si>
  <si>
    <t>RNCP28216</t>
  </si>
  <si>
    <t>RNCP28094</t>
  </si>
  <si>
    <t>Conducteur de train</t>
  </si>
  <si>
    <t>RNCP30161</t>
  </si>
  <si>
    <t>RNCP2870</t>
  </si>
  <si>
    <t>Communication audiovisuelle</t>
  </si>
  <si>
    <t>RNCP3648</t>
  </si>
  <si>
    <t>Installation et maintenance des réseaux informatiques</t>
  </si>
  <si>
    <t>RNCP23870</t>
  </si>
  <si>
    <t>Assistant manager tourisme hôtellerie restauration</t>
  </si>
  <si>
    <t>RNCP24436</t>
  </si>
  <si>
    <t>Technicien opérationnel de protection rapprochée</t>
  </si>
  <si>
    <t>RNCP18029</t>
  </si>
  <si>
    <t>Responsable en management et gestion d'activité</t>
  </si>
  <si>
    <t>RNCP25452</t>
  </si>
  <si>
    <t>Secrétaire médical(e) médico-social(e)</t>
  </si>
  <si>
    <t>RNCP3400</t>
  </si>
  <si>
    <t>Management des organisations option "associations"</t>
  </si>
  <si>
    <t>RNCP29224</t>
  </si>
  <si>
    <t>Mention "Droit public"</t>
  </si>
  <si>
    <t>RNCP29826</t>
  </si>
  <si>
    <t>RNCP30330</t>
  </si>
  <si>
    <t>Responsable de business unit</t>
  </si>
  <si>
    <t>RNCP30288</t>
  </si>
  <si>
    <t>Manager des entreprises coopératives et agroalimentaires</t>
  </si>
  <si>
    <t>RNCP28086</t>
  </si>
  <si>
    <t>Réparateur(trice) de produits nomades</t>
  </si>
  <si>
    <t>RNCP15820</t>
  </si>
  <si>
    <t>RNCP13349</t>
  </si>
  <si>
    <t>Coordinateur et gestionnaire des chantiers du bâtiment</t>
  </si>
  <si>
    <t>RNCP35526</t>
  </si>
  <si>
    <t>Diplôme de comptabilité et de gestion (DCG)</t>
  </si>
  <si>
    <t>RNCP34130</t>
  </si>
  <si>
    <t>Administration publique (fiche nationale)</t>
  </si>
  <si>
    <t>RNCP26615</t>
  </si>
  <si>
    <t>Arts, lettres, langues Mention: Humanités</t>
  </si>
  <si>
    <t>RNCP35488</t>
  </si>
  <si>
    <t>Métiers de la Transition et de l'Efficacité Energétiques : Management de l’énergie pour le bâtiment et l’industrie</t>
  </si>
  <si>
    <t>RNCP32205</t>
  </si>
  <si>
    <t>Agent de protection rapprochée en sécurité privée</t>
  </si>
  <si>
    <t>RNCP31893</t>
  </si>
  <si>
    <t>Vitrailliste</t>
  </si>
  <si>
    <t>RNCP35927</t>
  </si>
  <si>
    <t>Ingénieur diplômé de l'Ecole Polytechnique Universitaire de l'Université de Montpellier, spécialité Mécanique</t>
  </si>
  <si>
    <t>RNCP664</t>
  </si>
  <si>
    <t>Prothésiste dentaire</t>
  </si>
  <si>
    <t>RNCP304</t>
  </si>
  <si>
    <t>Agent (e) de maintenance en conditionnement d'air</t>
  </si>
  <si>
    <t>RNCP36111</t>
  </si>
  <si>
    <t>Directeur de la Création</t>
  </si>
  <si>
    <t>RNCP36047</t>
  </si>
  <si>
    <t>Manager du marketing et du développement de produits de Mode</t>
  </si>
  <si>
    <t>RNCP36112</t>
  </si>
  <si>
    <t>Menuisier fabricant</t>
  </si>
  <si>
    <t>RNCP32324</t>
  </si>
  <si>
    <t>Un des meilleurs ouvriers de France (diplôme national) Groupe VI Métiers des métaux Classe 4: Dinanderie</t>
  </si>
  <si>
    <t>RNCP36117</t>
  </si>
  <si>
    <t>Conducteur des travaux publics et technicien de bureau d’études</t>
  </si>
  <si>
    <t>RNCP9869</t>
  </si>
  <si>
    <t>Chef d'opération de secours en montagne de sécurité intérieure</t>
  </si>
  <si>
    <t>RNCP34627</t>
  </si>
  <si>
    <t>RNCP2096</t>
  </si>
  <si>
    <t>Assistant commercial tourisme hôtellerie (fiche incomplète)</t>
  </si>
  <si>
    <t>RNCP1607</t>
  </si>
  <si>
    <t>Chargé(e) de développement économique territorial (MS)</t>
  </si>
  <si>
    <t>RNCP35565</t>
  </si>
  <si>
    <t>Ingénieur diplômé de l'Ecole Polytechnique Universitaire de l'Université de Montpellier, spécialité Génie de l'eau</t>
  </si>
  <si>
    <t>RNCP4797</t>
  </si>
  <si>
    <t>Ingénieur diplômé de l'Ecole polytechnique universitaire de Montpellier de l'Université Montpellier II (Polytech' Montpellier), spécialité Sciences et technologies de l’eau</t>
  </si>
  <si>
    <t>RNCP3116</t>
  </si>
  <si>
    <t>Visiteur médical</t>
  </si>
  <si>
    <t>RNCP2191</t>
  </si>
  <si>
    <t>Management général, option management international, management urbain, management hospitalier (fiche incomplète)</t>
  </si>
  <si>
    <t>RNCP34763</t>
  </si>
  <si>
    <t>CQP Chargé d'affaires entreprises</t>
  </si>
  <si>
    <t>RNCP2855</t>
  </si>
  <si>
    <t>Responsable d'études et de travaux en mécanique, spécialité armes</t>
  </si>
  <si>
    <t>15/03/2010</t>
  </si>
  <si>
    <t>RNCP35257</t>
  </si>
  <si>
    <t>Architecte d'intérieur - designer</t>
  </si>
  <si>
    <t>RNCP13284</t>
  </si>
  <si>
    <t>Bâtiment et construction, Spécialité Economiste de la construction</t>
  </si>
  <si>
    <t>RNCP31936</t>
  </si>
  <si>
    <t>RNCP16312</t>
  </si>
  <si>
    <t>RNCP17842</t>
  </si>
  <si>
    <t>Gestion de patrimoines audiovisuels</t>
  </si>
  <si>
    <t>RNCP29967</t>
  </si>
  <si>
    <t>Métiers de l'informatique : conduite de projets (fiche nationale)</t>
  </si>
  <si>
    <t>RNCP34317</t>
  </si>
  <si>
    <t>Responsable Marketing et Evènementiel Sport</t>
  </si>
  <si>
    <t>RNCP14852</t>
  </si>
  <si>
    <t>Responsable d’atelier de productions horticoles</t>
  </si>
  <si>
    <t>RNCP32171</t>
  </si>
  <si>
    <t>STAPS : Ingénierie et ergonomie de l'activité physique (IEAP)(fiche nationale)</t>
  </si>
  <si>
    <t>RNCP28211</t>
  </si>
  <si>
    <t>Manager de projets innovants</t>
  </si>
  <si>
    <t>RNCP36457</t>
  </si>
  <si>
    <t>CQP Gestionnaire de parcours adhérents-clients</t>
  </si>
  <si>
    <t>RNCP34894</t>
  </si>
  <si>
    <t>Éco-concepteur de produits plastiques et composites</t>
  </si>
  <si>
    <t>RNCP5864</t>
  </si>
  <si>
    <t>Secrétaire assistant(e) immobilier</t>
  </si>
  <si>
    <t>RNCP4201</t>
  </si>
  <si>
    <t>Ingénieur diplômé de l’École polytechnique universitaire de l'université Lyon-I, spécialité mathématiques appliquées</t>
  </si>
  <si>
    <t>RNCP3065</t>
  </si>
  <si>
    <t>Technicien supérieur en instruction de conduite automobile (fiche incomplète)</t>
  </si>
  <si>
    <t>RNCP4204</t>
  </si>
  <si>
    <t>Ingénieur diplômé de l’École polytechnique universitaire de l'université Lyon-I, spécialité matériaux</t>
  </si>
  <si>
    <t>RNCP750</t>
  </si>
  <si>
    <t>Artisanat et métiers d'art option : horlogerie</t>
  </si>
  <si>
    <t>31/08/2009</t>
  </si>
  <si>
    <t>RNCP4205</t>
  </si>
  <si>
    <t>Ingénieur diplômé de l’École polytechnique universitaire de l'université Lyon-I, spécialité mécanique</t>
  </si>
  <si>
    <t>RNCP29814</t>
  </si>
  <si>
    <t>Conseiller voyages</t>
  </si>
  <si>
    <t>RNCP30454</t>
  </si>
  <si>
    <t>Domaine : Sciences- Technologies -Santé -- Mention : Sciences de la matière</t>
  </si>
  <si>
    <t>RNCP30110</t>
  </si>
  <si>
    <t>Métiers de la mode (fiche nationale)</t>
  </si>
  <si>
    <t>RNCP35011</t>
  </si>
  <si>
    <t>Assistant de dirigeant d’entreprise artisanale</t>
  </si>
  <si>
    <t>RNCP32143</t>
  </si>
  <si>
    <t>Psychologie de l’éducation et de la formation (fiche nationale)</t>
  </si>
  <si>
    <t>RNCP36553</t>
  </si>
  <si>
    <t>Diplôme d'études supérieures de gestion et commerce international de l'école supérieure de commerce de Dijon-Bourgogne</t>
  </si>
  <si>
    <t>RNCP34245</t>
  </si>
  <si>
    <t>RNCP13677</t>
  </si>
  <si>
    <t>Soigneur animateur d'établissements zoologiques</t>
  </si>
  <si>
    <t>RNCP34089</t>
  </si>
  <si>
    <t>Droit du numérique (fiche nationale)</t>
  </si>
  <si>
    <t>RNCP35244</t>
  </si>
  <si>
    <t>Diplôme d'études supérieures de gestion et commerce international de l'Ecole Supérieure de Commerce de Dijon-Bourgogne</t>
  </si>
  <si>
    <t>RNCP36043</t>
  </si>
  <si>
    <t>Animateur en expression radiophonique</t>
  </si>
  <si>
    <t>RNCP28696</t>
  </si>
  <si>
    <t>Chef de service des établissements et services sociaux et médico-sociaux</t>
  </si>
  <si>
    <t>RNCP5445</t>
  </si>
  <si>
    <t>Peintre décorateur (trice) en bâtiment</t>
  </si>
  <si>
    <t>RNCP22815</t>
  </si>
  <si>
    <t>Santé spécialité visiteur médical</t>
  </si>
  <si>
    <t>RNCP3580</t>
  </si>
  <si>
    <t>Activités juridiques option études territoriales appliquées</t>
  </si>
  <si>
    <t>RNCP34655</t>
  </si>
  <si>
    <t>Sellier maroquinier</t>
  </si>
  <si>
    <t>29/04/2025</t>
  </si>
  <si>
    <t>RNCP21068</t>
  </si>
  <si>
    <t>Sciences, Technologies, Santé, à finalité  professionnelle, Mention sciences des aliments, Spécialité aliments, microbiologie, assurance qualité (AMAQ)</t>
  </si>
  <si>
    <t>RNCP34563</t>
  </si>
  <si>
    <t>Responsable Centre de Profits (BADGE)</t>
  </si>
  <si>
    <t>RNCP3590</t>
  </si>
  <si>
    <t>Systèmes informatiques et logiciels option chargé de projet informatique</t>
  </si>
  <si>
    <t>RNCP1061</t>
  </si>
  <si>
    <t>Géologie appliquée</t>
  </si>
  <si>
    <t>RNCP1035</t>
  </si>
  <si>
    <t>Chimiste</t>
  </si>
  <si>
    <t>RNCP26068</t>
  </si>
  <si>
    <t>Ingénieur diplômé de l’École nationale supérieure de chimie, de biologie et de physique de l'Institut polytechnique de Bordeaux, spécialité matériaux composites et mécanique.</t>
  </si>
  <si>
    <t>RNCP13017</t>
  </si>
  <si>
    <t>Diplôme de l'Ecole Supérieure de Commerce de Toulouse</t>
  </si>
  <si>
    <t>RNCP35566</t>
  </si>
  <si>
    <t>Ingénieur de l'École nationale supérieure de chimie, de biologie et de physique, de l'Institut polytechnique de Bordeaux (ENSCBP - Bordeaux INP) spécialité Matériaux composites et Mécanique</t>
  </si>
  <si>
    <t>RNCP34593</t>
  </si>
  <si>
    <t>RNCP34599</t>
  </si>
  <si>
    <t>Dessinateur en bâtiment et architecture</t>
  </si>
  <si>
    <t>RNCP23684</t>
  </si>
  <si>
    <t>Coordinateur-responsable de formation d'établissement privé d'enseignement et de formation professionnels</t>
  </si>
  <si>
    <t>RNCP14202</t>
  </si>
  <si>
    <t>Domaine Droit, Economie, Gestion -- Mention Droit de l’entreprise -- Spécialité  Droit des transports</t>
  </si>
  <si>
    <t>RNCP36444</t>
  </si>
  <si>
    <t>Reporter photographe</t>
  </si>
  <si>
    <t>RNCP1827</t>
  </si>
  <si>
    <t>Technicien supérieur d’études en construction métallique</t>
  </si>
  <si>
    <t>RNCP2052</t>
  </si>
  <si>
    <t>Expert en audit interne et contrôle de gestion (fiche incomplète)</t>
  </si>
  <si>
    <t>RNCP5304</t>
  </si>
  <si>
    <t>Manager en organisation et gestion industrielle (MOGI)</t>
  </si>
  <si>
    <t>03/03/2009</t>
  </si>
  <si>
    <t>RNCP23917</t>
  </si>
  <si>
    <t>Mention Métiers de l’aménagement du territoire et de l’urbanisme</t>
  </si>
  <si>
    <t>RNCP22756</t>
  </si>
  <si>
    <t>Sciences Technologies Santé, mention Énergie et matériaux spécialité Milieux et Matériaux en Conditions Extrèmes</t>
  </si>
  <si>
    <t>RNCP26849</t>
  </si>
  <si>
    <t>CQP Concepteur 3D en bijouterie-joaillerie</t>
  </si>
  <si>
    <t>RNCP34978</t>
  </si>
  <si>
    <t>RNCP1550</t>
  </si>
  <si>
    <t>Gestion et administration des affaires (Fiche incomplète)</t>
  </si>
  <si>
    <t>RNCP2845</t>
  </si>
  <si>
    <t>Technicien d'intervention en froid et en équipements de cuisines industrielles (fiche incomplète)</t>
  </si>
  <si>
    <t>RNCP34764</t>
  </si>
  <si>
    <t>Agent de surveillance renforcée sur sites sensibles</t>
  </si>
  <si>
    <t>RNCP34776</t>
  </si>
  <si>
    <t>RNCP35070</t>
  </si>
  <si>
    <t>Agent de surveillance renforcée</t>
  </si>
  <si>
    <t>RNCP4042</t>
  </si>
  <si>
    <t>Brevet de chef de quart passerelle</t>
  </si>
  <si>
    <t>RNCP3049</t>
  </si>
  <si>
    <t>Technicien supérieur de maintenance des matériels électroniques et d'informatique industrielle (fiche incomplète)</t>
  </si>
  <si>
    <t>RNCP34001</t>
  </si>
  <si>
    <t>Agent d'accueil des voyageurs</t>
  </si>
  <si>
    <t>RNCP35570</t>
  </si>
  <si>
    <t>RNCP16594</t>
  </si>
  <si>
    <t>Nutrition et Sciences des Aliments, spécialité Entreprises de produits alimentaires du terroir</t>
  </si>
  <si>
    <t>RNCP30812</t>
  </si>
  <si>
    <t>Manager d’entité de santé (MS)</t>
  </si>
  <si>
    <t>RNCP36555</t>
  </si>
  <si>
    <t>Diplôme d'études supérieures en management</t>
  </si>
  <si>
    <t>RNCP36468</t>
  </si>
  <si>
    <t>RNCP35886</t>
  </si>
  <si>
    <t>Peintre concepteur de décor,  techniques ancestrales et contemporaines</t>
  </si>
  <si>
    <t>RNCP2977</t>
  </si>
  <si>
    <t>Conducteur de chien (fiche incomplète)</t>
  </si>
  <si>
    <t>RNCP34511</t>
  </si>
  <si>
    <t>Sommelier de restauration internationale</t>
  </si>
  <si>
    <t>RNCP34716</t>
  </si>
  <si>
    <t>Responsable de salle en hôtellerie - restauration</t>
  </si>
  <si>
    <t>RNCP1568</t>
  </si>
  <si>
    <t>Technicien supérieur exploitation de la météorologie</t>
  </si>
  <si>
    <t>RNCP3127</t>
  </si>
  <si>
    <t>Diplôme de technicien podo-orthésiste</t>
  </si>
  <si>
    <t>RNCP34929</t>
  </si>
  <si>
    <t>RNCP3128</t>
  </si>
  <si>
    <t>Diplôme de technicien prothésiste-orthésiste</t>
  </si>
  <si>
    <t>RNCP23698</t>
  </si>
  <si>
    <t>Directeur des structures de santé et de solidarité.</t>
  </si>
  <si>
    <t>RNCP24712</t>
  </si>
  <si>
    <t>Ingénieur diplômé de l’École nationale supérieure d'électricité et de mécanique de l’Université de Lorraine</t>
  </si>
  <si>
    <t>RNCP2280</t>
  </si>
  <si>
    <t>option Production cidricole</t>
  </si>
  <si>
    <t>RNCP26203</t>
  </si>
  <si>
    <t>RNCP34680</t>
  </si>
  <si>
    <t>Diplôme de Toulouse Business School:"programme Bac + 3 en Management"</t>
  </si>
  <si>
    <t>RNCP35871</t>
  </si>
  <si>
    <t>Conducteur de travaux en entreprise de travaux agricoles</t>
  </si>
  <si>
    <t>RNCP35195</t>
  </si>
  <si>
    <t>Art de la reliure et de la dorure</t>
  </si>
  <si>
    <t>RNCP35872</t>
  </si>
  <si>
    <t>Styliste Designer</t>
  </si>
  <si>
    <t>RNCP22551</t>
  </si>
  <si>
    <t>mention ECONOMETRIE, STATISTIQUES</t>
  </si>
  <si>
    <t>RNCP22921</t>
  </si>
  <si>
    <t>Esthéticien(ne) - conseiller(ère) beauté</t>
  </si>
  <si>
    <t>03/07/2017</t>
  </si>
  <si>
    <t>RNCP4242</t>
  </si>
  <si>
    <t>Costumier(e)</t>
  </si>
  <si>
    <t>31/01/2011</t>
  </si>
  <si>
    <t>RNCP6310</t>
  </si>
  <si>
    <t>Sécurité des biens et des personnes spécialité Radioprotection et sûreté nucléaire</t>
  </si>
  <si>
    <t>RNCP35412</t>
  </si>
  <si>
    <t>CQP Conducteur de procédé de fabrication</t>
  </si>
  <si>
    <t>RNCP3042</t>
  </si>
  <si>
    <t>Technicien en secrétariat (fiche incomplète)</t>
  </si>
  <si>
    <t>RNCP35572</t>
  </si>
  <si>
    <t>Droit de l'économie (fiche nationale)</t>
  </si>
  <si>
    <t>30/04/2026</t>
  </si>
  <si>
    <t>RNCP35574</t>
  </si>
  <si>
    <t>Diplôme Supérieur en Marketing, Commerce et Gestion</t>
  </si>
  <si>
    <t>RNCP32009</t>
  </si>
  <si>
    <t>Manager de politiques et stratégies des ressources humaines</t>
  </si>
  <si>
    <t>RNCP36054</t>
  </si>
  <si>
    <t>Ingénieur diplômé ECAM LaSalle, spécialité mécanique et génie électrique</t>
  </si>
  <si>
    <t>RNCP1466</t>
  </si>
  <si>
    <t>Concepteur intégrateur multimédia (Fiche incomplète)</t>
  </si>
  <si>
    <t>RNCP34591</t>
  </si>
  <si>
    <t>Dessinateur 3d</t>
  </si>
  <si>
    <t>RNCP4093</t>
  </si>
  <si>
    <t>Techniques et activités de l'image et du son spécialité Conception et création multimédia</t>
  </si>
  <si>
    <t>RNCP2219</t>
  </si>
  <si>
    <t>Animalier en parc zoologique</t>
  </si>
  <si>
    <t>RNCP35575</t>
  </si>
  <si>
    <t>Superviseur des éducateurs</t>
  </si>
  <si>
    <t>RNCP12727</t>
  </si>
  <si>
    <t>Arts Lettres Langues à finalité professionnelle Mention Langues Étrangères Appliquées Spécialité Traduction</t>
  </si>
  <si>
    <t>RNCP34467</t>
  </si>
  <si>
    <t>Manager des industries musicales</t>
  </si>
  <si>
    <t>RNCP18027</t>
  </si>
  <si>
    <t>Manager de l'achat international</t>
  </si>
  <si>
    <t>27/07/2020</t>
  </si>
  <si>
    <t>RNCP24896</t>
  </si>
  <si>
    <t>CQP Vendeur conseil primeur</t>
  </si>
  <si>
    <t>03/12/2018</t>
  </si>
  <si>
    <t>RNCP9941</t>
  </si>
  <si>
    <t>Ingénieur diplômé de l'EPF</t>
  </si>
  <si>
    <t>RNCP36191</t>
  </si>
  <si>
    <t>Modélisation et prototypage 3D</t>
  </si>
  <si>
    <t>RNCP35576</t>
  </si>
  <si>
    <t>Diplôme de premier cycle de l'école nationale des Beaux- arts</t>
  </si>
  <si>
    <t>RNCP4809</t>
  </si>
  <si>
    <t>Ingénieur diplômé de l'Ecole polytechnique de l’Université Côte d'Azur, spécialité Génie biologique</t>
  </si>
  <si>
    <t>RNCP18006</t>
  </si>
  <si>
    <t>Protection de l'environnement spécialité Procédés de Dépollution et Valorisation (ProDV)</t>
  </si>
  <si>
    <t>RNCP36469</t>
  </si>
  <si>
    <t>Expert en ingénierie du développement et en architecture logicielle</t>
  </si>
  <si>
    <t>RNCP3628</t>
  </si>
  <si>
    <t>Production industrielle option qualité dans les industries aéronautiques et spatiales</t>
  </si>
  <si>
    <t>RNCP36046</t>
  </si>
  <si>
    <t>RNCP36459</t>
  </si>
  <si>
    <t>Dirigeant de l'économie médico-sociale</t>
  </si>
  <si>
    <t>RNCP35632</t>
  </si>
  <si>
    <t>Diplôme Arts et Techniques du Théâtre (ATT), parcours atelier costume</t>
  </si>
  <si>
    <t>RNCP35630</t>
  </si>
  <si>
    <t>Diplôme Arts et Techniques du Théâtre (ATT), parcours direction technique</t>
  </si>
  <si>
    <t>RNCP1708</t>
  </si>
  <si>
    <t>Management de l'achat industriel (Fiche incomplète)</t>
  </si>
  <si>
    <t>RNCP35874</t>
  </si>
  <si>
    <t>RNCP35628</t>
  </si>
  <si>
    <t>Diplôme Arts et Techniques du Théâtre (ATT), parcours écriture dramatique</t>
  </si>
  <si>
    <t>RNCP18185</t>
  </si>
  <si>
    <t>Ingénieur diplômé de l’École polytechnique de l'université Côte d'Azur, spécialité bâtiments</t>
  </si>
  <si>
    <t>RNCP4813</t>
  </si>
  <si>
    <t>Ingénieur diplômé de l'Ecole polytechnique de l'Université Côte d'Azur, spécialité Mathématiques appliquées et modélisation</t>
  </si>
  <si>
    <t>RNCP36045</t>
  </si>
  <si>
    <t>Responsable des organisations sportives</t>
  </si>
  <si>
    <t>RNCP35218</t>
  </si>
  <si>
    <t>Sténotypiste de conférences</t>
  </si>
  <si>
    <t>RNCP31820</t>
  </si>
  <si>
    <t>Diplôme de Manager mode et luxe</t>
  </si>
  <si>
    <t>29/08/2023</t>
  </si>
  <si>
    <t>RNCP11926</t>
  </si>
  <si>
    <t>Formateur de l'alternance</t>
  </si>
  <si>
    <t>RNCP36465</t>
  </si>
  <si>
    <t>Expert en création numérique interactive</t>
  </si>
  <si>
    <t>RNCP35590</t>
  </si>
  <si>
    <t>RNCP5015</t>
  </si>
  <si>
    <t>Un des meilleurs ouvriers de France (diplôme national) Groupe III: Métiers bâtiment et du patrimoine architectural - Classe 6 : fumisterie de bâtiment</t>
  </si>
  <si>
    <t>RNCP34349</t>
  </si>
  <si>
    <t>Réalisateur animation 3D</t>
  </si>
  <si>
    <t>RNCP35596</t>
  </si>
  <si>
    <t>Médiateur de crise</t>
  </si>
  <si>
    <t>RNCP35211</t>
  </si>
  <si>
    <t>Manager des risques (MS)</t>
  </si>
  <si>
    <t>RNCP35207</t>
  </si>
  <si>
    <t>Maintenicien informatique système et réseaux</t>
  </si>
  <si>
    <t>RNCP35220</t>
  </si>
  <si>
    <t>Praticien en amma assis</t>
  </si>
  <si>
    <t>RNCP32373</t>
  </si>
  <si>
    <t>Un des meilleurs ouvriers de France (diplôme national)  Groupe XIV Métiers de la communication, du multimédia, de l'audiovisuel, Classe 6 : photographie: option1: photographie d'art, option2: photographie industrielle</t>
  </si>
  <si>
    <t>RNCP32410</t>
  </si>
  <si>
    <t>Un des meilleurs ouvriers de France (diplôme national) Groupe IX Métiers du vêtement, Classe 4 Prêt à porter couture jour</t>
  </si>
  <si>
    <t>RNCP35197</t>
  </si>
  <si>
    <t>Expert en sciences des données (MS)</t>
  </si>
  <si>
    <t>RNCP34388</t>
  </si>
  <si>
    <t>RNCP32416</t>
  </si>
  <si>
    <t>Un des meilleurs ouvriers de France (diplôme national) Groupe XIII Métiers de la gravure, Classe 7 Emaillage</t>
  </si>
  <si>
    <t>RNCP5035</t>
  </si>
  <si>
    <t>Un des meilleurs ouvriers de France (diplôme national) Groupe III Métiers du bâtiment des travaux publics et du patrimoine architectural Classe 8 : Métiers du plâtre , sculpture décorative Option: sculpteur réducteur - agrandisseur</t>
  </si>
  <si>
    <t>RNCP32404</t>
  </si>
  <si>
    <t>Un des meilleurs ouvriers de France (diplôme national) Groupe XII Métiers des techniques de précision, Classe 3 : Prothèse dentaire</t>
  </si>
  <si>
    <t>RNCP32411</t>
  </si>
  <si>
    <t>Un des meilleurs ouvriers de France (diplôme national) Groupe IX Métiers du vêtement, Classe 5 Prêt à porter flou robe du soir</t>
  </si>
  <si>
    <t>RNCP5092</t>
  </si>
  <si>
    <t>Un des meilleurs ouvriers de France (diplôme national) Groupe VI Métiers des métaux Classe 3 : orfèvrerie</t>
  </si>
  <si>
    <t>RNCP5101</t>
  </si>
  <si>
    <t>Un des meilleurs ouvriers de France (diplôme national) Groupe VII Métiers de l'industrie et métallurgie Classe 6 Métiers de l'électricité et de l'électrotechnique</t>
  </si>
  <si>
    <t>RNCP35601</t>
  </si>
  <si>
    <t>Conducteur de travaux, tous corps d'état - Métreur</t>
  </si>
  <si>
    <t>RNCP35589</t>
  </si>
  <si>
    <t>Cascadeur</t>
  </si>
  <si>
    <t>RNCP14439</t>
  </si>
  <si>
    <t>Domaine : Sciences, Technologies, Santé – Mention : Sciences du médicament – -- Spécialité : Recherche et développement pharmaceutique</t>
  </si>
  <si>
    <t>RNCP30156</t>
  </si>
  <si>
    <t>Nautisme et métiers de la plaisance (fiche nationale)</t>
  </si>
  <si>
    <t>RNCP29783</t>
  </si>
  <si>
    <t>Métiers de l'immobilier : gestion et développement de patrimoine immobilier (fiche nationale)</t>
  </si>
  <si>
    <t>RNCP34035</t>
  </si>
  <si>
    <t>Contrôle de gestion et audit organisationnel (fiche nationale)</t>
  </si>
  <si>
    <t>RNCP34287</t>
  </si>
  <si>
    <t>Diplôme d'études supérieures en techniques de l'image et du son  (DESTIS)</t>
  </si>
  <si>
    <t>RNCP34032</t>
  </si>
  <si>
    <t>RNCP35609</t>
  </si>
  <si>
    <t>Chef de Projets en Intelligence Artificielle et Science des Données (MS)</t>
  </si>
  <si>
    <t>RNCP3953</t>
  </si>
  <si>
    <t>Mécanique option mesures et essais en acoustique et vibrations</t>
  </si>
  <si>
    <t>RNCP35773</t>
  </si>
  <si>
    <t>RNCP29986</t>
  </si>
  <si>
    <t>Protection et valorisation du patrimoine historique et culturel (fiche nationale)</t>
  </si>
  <si>
    <t>RNCP35592</t>
  </si>
  <si>
    <t>Directeur d'agence en habitat social</t>
  </si>
  <si>
    <t>RNCP18916</t>
  </si>
  <si>
    <t>Ingénieur diplômé de l’École polytechnique de l’université d’Orléans, spécialité génie industriel</t>
  </si>
  <si>
    <t>RNCP28684</t>
  </si>
  <si>
    <t>Chargé(e) de communication 360°</t>
  </si>
  <si>
    <t>RNCP35616</t>
  </si>
  <si>
    <t>Entraineur professionnel de football</t>
  </si>
  <si>
    <t>RNCP7622</t>
  </si>
  <si>
    <t>Génie Civil Maîtrise de projet</t>
  </si>
  <si>
    <t>RNCP29142</t>
  </si>
  <si>
    <t>Economie de l’entreprise et des marchés</t>
  </si>
  <si>
    <t>31/01/2020</t>
  </si>
  <si>
    <t>RNCP15728</t>
  </si>
  <si>
    <t>Ouvrier professionnel de la chaux dans le bâtiment</t>
  </si>
  <si>
    <t>RNCP6933</t>
  </si>
  <si>
    <t>RNCP6029</t>
  </si>
  <si>
    <t>Directeur des établissements sanitaires et sociaux</t>
  </si>
  <si>
    <t>RNCP34179</t>
  </si>
  <si>
    <t>RNCP31042</t>
  </si>
  <si>
    <t>Architecte digital d'entreprise (MS)</t>
  </si>
  <si>
    <t>RNCP2193</t>
  </si>
  <si>
    <t>Designer industriel : produits et procédés (fiche incomplète)</t>
  </si>
  <si>
    <t>RNCP35623</t>
  </si>
  <si>
    <t>Diplôme d'études supérieures en management avancé des affaires internationales</t>
  </si>
  <si>
    <t>RNCP35610</t>
  </si>
  <si>
    <t>Entraîneur de Breaking</t>
  </si>
  <si>
    <t>RNCP32062</t>
  </si>
  <si>
    <t>Conseiller(e) en formation (DU)</t>
  </si>
  <si>
    <t>RNCP2917</t>
  </si>
  <si>
    <t>Guide nature multilingue</t>
  </si>
  <si>
    <t>RNCP35612</t>
  </si>
  <si>
    <t>Expert de la sécurité des données, des réseaux et des systèmes</t>
  </si>
  <si>
    <t>RNCP7007</t>
  </si>
  <si>
    <t>de l'Ecole Nationale Supérieure des Industries Chimiques de l'Institut National Polytechnique de Lorraine, spécialité Génie Chimique en partenariat avec l'union des industries chimiques</t>
  </si>
  <si>
    <t>RNCP30448</t>
  </si>
  <si>
    <t>Domaine Sciences Humaines et Sociales Mention « Langues, littératures et civilisations étrangères et régionales »</t>
  </si>
  <si>
    <t>RNCP26147</t>
  </si>
  <si>
    <t>Métiers de l'entrepreneuriat</t>
  </si>
  <si>
    <t>RNCP26290</t>
  </si>
  <si>
    <t>Chef(fe) de projet multimédia</t>
  </si>
  <si>
    <t>07/06/2019</t>
  </si>
  <si>
    <t>RNCP34262</t>
  </si>
  <si>
    <t>Expert en sciences des données</t>
  </si>
  <si>
    <t>RNCP4681</t>
  </si>
  <si>
    <t>Maquettiste PAO</t>
  </si>
  <si>
    <t>24/10/2011</t>
  </si>
  <si>
    <t>RNCP35599</t>
  </si>
  <si>
    <t>Manager des risques sûreté et malveillance</t>
  </si>
  <si>
    <t>RNCP35598</t>
  </si>
  <si>
    <t>Expert en intelligence économique et sûreté des organisations</t>
  </si>
  <si>
    <t>RNCP30937</t>
  </si>
  <si>
    <t>RNCP10947</t>
  </si>
  <si>
    <t>Technicien spécialisé en information géographique</t>
  </si>
  <si>
    <t>RNCP29711</t>
  </si>
  <si>
    <t>Agent de médiation dans l’environnement des transports collectifs terrestres</t>
  </si>
  <si>
    <t>RNCP21635</t>
  </si>
  <si>
    <t>Licence professionnelle Biotechnologies Spécialité Transformation et Valorisation des Ressources Végétales</t>
  </si>
  <si>
    <t>RNCP981</t>
  </si>
  <si>
    <t>RNCP5226</t>
  </si>
  <si>
    <t>RNCP35619</t>
  </si>
  <si>
    <t>Manager de projets des systèmes d’information</t>
  </si>
  <si>
    <t>RNCP2195</t>
  </si>
  <si>
    <t>Administrateur de systèmes d'information (fiche incomplète)</t>
  </si>
  <si>
    <t>RNCP1351</t>
  </si>
  <si>
    <t>Opérateur de production en cartes électroniques (Fiche incomplète)</t>
  </si>
  <si>
    <t>RNCP35625</t>
  </si>
  <si>
    <t>Diplôme Arts et Techniques du Théâtre (ATT), parcours conception lumière</t>
  </si>
  <si>
    <t>RNCP35626</t>
  </si>
  <si>
    <t>Diplôme Arts et Techniques du Théâtre (ATT), parcours conception son</t>
  </si>
  <si>
    <t>RNCP35242</t>
  </si>
  <si>
    <t>Arts graphiques</t>
  </si>
  <si>
    <t>RNCP26984</t>
  </si>
  <si>
    <t>diplôme Arts et techniques du théâtre délivré par l'ENSATT, parcours Concepteur lumière</t>
  </si>
  <si>
    <t>RNCP1201</t>
  </si>
  <si>
    <t>Assistante commerciale bilingue anglais</t>
  </si>
  <si>
    <t>RNCP35627</t>
  </si>
  <si>
    <t>Diplôme Arts et Techniques du Théâtre (ATT), parcours mise en scène</t>
  </si>
  <si>
    <t>RNCP4740</t>
  </si>
  <si>
    <t>Entrepreneur de l'économie sociale et solidaire</t>
  </si>
  <si>
    <t>RNCP26986</t>
  </si>
  <si>
    <t>diplôme Arts et Techniques du Théâtre délivré par l'ENSATT, parcours Concepteur costume</t>
  </si>
  <si>
    <t>RNCP30176</t>
  </si>
  <si>
    <t>Animation et Gestion des Activités Physiques, Sportives ou Culturelles (AGAPSC)</t>
  </si>
  <si>
    <t>RNCP5207</t>
  </si>
  <si>
    <t>Maintenance des systèmes pluritechniques spécialité Maintenance des agroéquipements</t>
  </si>
  <si>
    <t>RNCP35015</t>
  </si>
  <si>
    <t>RNCP29532</t>
  </si>
  <si>
    <t>Eco-recycleur ameublement décoration</t>
  </si>
  <si>
    <t>RNCP26923</t>
  </si>
  <si>
    <t>Assistant(e) technique des laboratoires parfum cosmétique et arômes</t>
  </si>
  <si>
    <t>RNCP31037</t>
  </si>
  <si>
    <t>RNCP21529</t>
  </si>
  <si>
    <t>Economie Gestion spécialité Systèmes d’information et réseaux, gestion et développement</t>
  </si>
  <si>
    <t>RNCP35272</t>
  </si>
  <si>
    <t>Expert en optimisation des systèmes énergétiques (MS)</t>
  </si>
  <si>
    <t>RNCP3981</t>
  </si>
  <si>
    <t>Technicien de la mer et du littoral option aménagement environnement littoral</t>
  </si>
  <si>
    <t>RNCP3983</t>
  </si>
  <si>
    <t>Technicien de la mer et du littoral option valorisation des produits de la mer</t>
  </si>
  <si>
    <t>RNCP1006</t>
  </si>
  <si>
    <t>Pilote d'installations de production par procédés</t>
  </si>
  <si>
    <t>RNCP35943</t>
  </si>
  <si>
    <t>Sciences et techniques des activités physiques et sportives (fiche nationale)</t>
  </si>
  <si>
    <t>RNCP13083</t>
  </si>
  <si>
    <t>Arts lettres et langues/Sciences humaines et sociales, Mention Langues et commerce international, Spécialité Management et commerce international</t>
  </si>
  <si>
    <t>RNCP4791</t>
  </si>
  <si>
    <t>Ingénieur diplômé de l'Ecole polytechnique de l'Université d'Orléans (Polytech' Orléans), spécialité Gestion Environnementale des sols</t>
  </si>
  <si>
    <t>31/08/2008</t>
  </si>
  <si>
    <t>RNCP9873</t>
  </si>
  <si>
    <t>Responsable d’affaires agroalimentaires</t>
  </si>
  <si>
    <t>RNCP25128</t>
  </si>
  <si>
    <t>Ingénieur diplômé du Conservatoire national des arts et métiers, spécialité construction et aménagement, en convention avec l'université de Limoges</t>
  </si>
  <si>
    <t>RNCP13838</t>
  </si>
  <si>
    <t>Ingénieur diplômé de l’École polytechnique de l’université d’Orléans, spécialité matériaux et mécatronique</t>
  </si>
  <si>
    <t>RNCP18265</t>
  </si>
  <si>
    <t>diplômé du Conservatoire national des arts et métiers, spécialité aéronautique et spatial, en convention avec l'Institut supérieur de l'aéronautique et de l'espace, en partenariat avec Ingénieurs 2000</t>
  </si>
  <si>
    <t>RNCP32074</t>
  </si>
  <si>
    <t>CQP Concepteur/vendeur de cuisines et aménagement  intérieur</t>
  </si>
  <si>
    <t>RNCP34049</t>
  </si>
  <si>
    <t>RNCP26420</t>
  </si>
  <si>
    <t>Droit, économie, gestion Mention: Gestion de production, logistique, achats</t>
  </si>
  <si>
    <t>RNCP35635</t>
  </si>
  <si>
    <t>Conseiller en transition professionnelle</t>
  </si>
  <si>
    <t>RNCP28818</t>
  </si>
  <si>
    <t>Gestion des Ressources Humaines</t>
  </si>
  <si>
    <t>RNCP4106</t>
  </si>
  <si>
    <t>Conduite de la production oléicole, transformation et commercialisation</t>
  </si>
  <si>
    <t>RNCP17823</t>
  </si>
  <si>
    <t>Architecte d'intérieur designer global</t>
  </si>
  <si>
    <t>RNCP2285</t>
  </si>
  <si>
    <t>option Responsable technico-commercial : agro-fournitures</t>
  </si>
  <si>
    <t>RNCP29821</t>
  </si>
  <si>
    <t>RNCP29817</t>
  </si>
  <si>
    <t>Expert en ingénierie digitale</t>
  </si>
  <si>
    <t>RNCP34359</t>
  </si>
  <si>
    <t>Expert en ingénierie des systèmes (MS)</t>
  </si>
  <si>
    <t>RNCP1500</t>
  </si>
  <si>
    <t>Responsable en commerce extérieur</t>
  </si>
  <si>
    <t>RNCP9274</t>
  </si>
  <si>
    <t>spécialisé en Énergie et marchés</t>
  </si>
  <si>
    <t>RNCP9288</t>
  </si>
  <si>
    <t>spécialisé en Économie et management du pétrole, du gaz et de l'énergie</t>
  </si>
  <si>
    <t>RNCP9426</t>
  </si>
  <si>
    <t>Ingénieur diplômé de l’Ecole nationale des sciences géographiques (ENSG)</t>
  </si>
  <si>
    <t>RNCP973</t>
  </si>
  <si>
    <t>Carrelage Mosaïque</t>
  </si>
  <si>
    <t>RNCP35247</t>
  </si>
  <si>
    <t>Manager de la communication globale</t>
  </si>
  <si>
    <t>RNCP684</t>
  </si>
  <si>
    <t>Employé de commerce multi-spécialités</t>
  </si>
  <si>
    <t>RNCP35250</t>
  </si>
  <si>
    <t>RNCP35251</t>
  </si>
  <si>
    <t>RNCP26222</t>
  </si>
  <si>
    <t>Photographe professionnel(le)</t>
  </si>
  <si>
    <t>RNCP24874</t>
  </si>
  <si>
    <t>Manager en ingénierie de la finance immobilière</t>
  </si>
  <si>
    <t>RNCP36079</t>
  </si>
  <si>
    <t>Coordinateur du secteur médico-social</t>
  </si>
  <si>
    <t>RNCP35254</t>
  </si>
  <si>
    <t>Développeur intelligence artificielle</t>
  </si>
  <si>
    <t>RNCP26188</t>
  </si>
  <si>
    <t>Responsable international(e) en marketing développement</t>
  </si>
  <si>
    <t>RNCP747</t>
  </si>
  <si>
    <t>Artisanat et métiers d'art option : arts de la pierre</t>
  </si>
  <si>
    <t>RNCP1632</t>
  </si>
  <si>
    <t>Opérateur en infographie (Fiche incomplète)</t>
  </si>
  <si>
    <t>RNCP26293</t>
  </si>
  <si>
    <t>CQP Conducteur de machines du secteur alimentaire</t>
  </si>
  <si>
    <t>RNCP7548</t>
  </si>
  <si>
    <t>Production mécanique</t>
  </si>
  <si>
    <t>RNCP17445</t>
  </si>
  <si>
    <t>hygiène et propreté</t>
  </si>
  <si>
    <t>RNCP35283</t>
  </si>
  <si>
    <t>Concepteur artistique - Réalisateur de jeu vidéo</t>
  </si>
  <si>
    <t>RNCP34046</t>
  </si>
  <si>
    <t>RNCP7135</t>
  </si>
  <si>
    <t>Boucher charcutier</t>
  </si>
  <si>
    <t>RNCP35939</t>
  </si>
  <si>
    <t>Tourisme et loisirs sportifs (fiche nationale)</t>
  </si>
  <si>
    <t>RNCP2843</t>
  </si>
  <si>
    <t>Maritimes de cultures marines</t>
  </si>
  <si>
    <t>RNCP24746</t>
  </si>
  <si>
    <t>Métier du pressing et de la blanchisserie</t>
  </si>
  <si>
    <t>RNCP9815</t>
  </si>
  <si>
    <t>Modeleur, maquettiste</t>
  </si>
  <si>
    <t>RNCP10116</t>
  </si>
  <si>
    <t>Ingénieur diplômé de l’École Nationale Supérieure d’Ingénieurs en Informatique, Automatique, Mécanique, Énergétique et Électronique(ENSIAME), spécialité Mécatronique</t>
  </si>
  <si>
    <t>RNCP35289</t>
  </si>
  <si>
    <t>Manager en aménagement et en promotion immobilière</t>
  </si>
  <si>
    <t>RNCP34405</t>
  </si>
  <si>
    <t>Chef de chantier terrassement voiries et réseaux divers</t>
  </si>
  <si>
    <t>RNCP31418</t>
  </si>
  <si>
    <t>Chargé(e) de projet en aménagement durable des territoires</t>
  </si>
  <si>
    <t>RNCP29379</t>
  </si>
  <si>
    <t>Concepteur(trice) en communication visuelle</t>
  </si>
  <si>
    <t>RNCP35246</t>
  </si>
  <si>
    <t>RNCP36229</t>
  </si>
  <si>
    <t>Manager d’affaires dans l’énergie et la transition énergétique (MS)</t>
  </si>
  <si>
    <t>RNCP20830</t>
  </si>
  <si>
    <t>Commerce -- Spécialité : Management des Equipes Commerciales (MADEC)</t>
  </si>
  <si>
    <t>RNCP35270</t>
  </si>
  <si>
    <t>RNCP35645</t>
  </si>
  <si>
    <t>Diplôme supérieur en marketing, commerce et gestion</t>
  </si>
  <si>
    <t>RNCP35249</t>
  </si>
  <si>
    <t>RNCP5851</t>
  </si>
  <si>
    <t>Agronomie spécialité Viticulture raisonnée</t>
  </si>
  <si>
    <t>RNCP35260</t>
  </si>
  <si>
    <t>Manager Industrie Numérique/ Expert PLM</t>
  </si>
  <si>
    <t>RNCP35248</t>
  </si>
  <si>
    <t>RNCP31910</t>
  </si>
  <si>
    <t>CQP Responsable de secteur industriel des industries chimiques</t>
  </si>
  <si>
    <t>RNCP36078</t>
  </si>
  <si>
    <t>Manager - Expert en immobilier et bâtiment durables (MS)</t>
  </si>
  <si>
    <t>RNCP31967</t>
  </si>
  <si>
    <t>RNCP29430</t>
  </si>
  <si>
    <t>RNCP36065</t>
  </si>
  <si>
    <t>Gestionnaire des organisations sportives (DU)</t>
  </si>
  <si>
    <t>RNCP5436</t>
  </si>
  <si>
    <t>Management des organisations spécialité Collaborateur de cabinet d’expertise comptable – Auditeur assistant</t>
  </si>
  <si>
    <t>RNCP4103</t>
  </si>
  <si>
    <t>Industrialisation des produits mécaniques</t>
  </si>
  <si>
    <t>RNCP25333</t>
  </si>
  <si>
    <t>Diplôme supérieur de management international de l'entreprise</t>
  </si>
  <si>
    <t>RNCP1011</t>
  </si>
  <si>
    <t>Restaurant</t>
  </si>
  <si>
    <t>Chef de rang</t>
  </si>
  <si>
    <t>RNCP34483</t>
  </si>
  <si>
    <t>Manager de programmes internationaux - Humanitaire et développement</t>
  </si>
  <si>
    <t>RNCP35276</t>
  </si>
  <si>
    <t>Chef de groupe de maintien de l'ordre public</t>
  </si>
  <si>
    <t>RNCP35277</t>
  </si>
  <si>
    <t>Motocycliste de sécurité intérieure</t>
  </si>
  <si>
    <t>RNCP26790</t>
  </si>
  <si>
    <t>07/09/2019</t>
  </si>
  <si>
    <t>RNCP16991</t>
  </si>
  <si>
    <t>Ingénieur diplômé de l'École européenne de chimie, polymères et matériaux de Strasbourg de l’université de Strasbourg</t>
  </si>
  <si>
    <t>01/09/2004</t>
  </si>
  <si>
    <t>RNCP36068</t>
  </si>
  <si>
    <t>Conseiller en gestion patrimoniale</t>
  </si>
  <si>
    <t>RNCP35942</t>
  </si>
  <si>
    <t>Activités physiques et sportives adaptées : déficiences intellectuelles, troubles psychiques (fiche nationale)</t>
  </si>
  <si>
    <t>RNCP35271</t>
  </si>
  <si>
    <t>CQP Manager opérationnel de la Sécurité sociale</t>
  </si>
  <si>
    <t>RNCP12116</t>
  </si>
  <si>
    <t>Master Droit, Economie, Gestion, mention Droit de l'Environnement Littoral et Marin</t>
  </si>
  <si>
    <t>RNCP27759</t>
  </si>
  <si>
    <t>Technicien(ne) d'exploitation cinématographique</t>
  </si>
  <si>
    <t>RNCP6065</t>
  </si>
  <si>
    <t>Décorateur marchandiseur en aménagement d'espaces commerciaux ou évènementiels</t>
  </si>
  <si>
    <t>27/08/2011</t>
  </si>
  <si>
    <t>RNCP35950</t>
  </si>
  <si>
    <t>RNCP35952</t>
  </si>
  <si>
    <t>Action, commercialisation des services sportifs  (fiche nationale)</t>
  </si>
  <si>
    <t>RNCP5822</t>
  </si>
  <si>
    <t>Action et commercialisation des services sportifs</t>
  </si>
  <si>
    <t>RNCP35954</t>
  </si>
  <si>
    <t>Pratique et gestion des activités physiques et sportives et de loisirs pour les publics seniors (fiche nationale)</t>
  </si>
  <si>
    <t>RNCP36070</t>
  </si>
  <si>
    <t>Manager du risque d'incendie et d'explosion</t>
  </si>
  <si>
    <t>RNCP35971</t>
  </si>
  <si>
    <t>ingénieur diplômé de l'Institut national des sciences appliquées de Lyon, spécialité informatique</t>
  </si>
  <si>
    <t>RNCP36062</t>
  </si>
  <si>
    <t>Socio-esthéticien</t>
  </si>
  <si>
    <t>RNCP4709</t>
  </si>
  <si>
    <t>Animation et gestion des activités physiques, sportives ou culturelles</t>
  </si>
  <si>
    <t>RNCP4590</t>
  </si>
  <si>
    <t>Ingénieur diplômé de l’Ecole nationale supérieure de chimie de Paris (ENSCP)</t>
  </si>
  <si>
    <t>RNCP10687</t>
  </si>
  <si>
    <t>Master -- Domaine : Sciences humaines et sociales -- Mention : Education et formation -- Spécialité : Sciences humaines pour l’éducation – Master à finalité professionnelle et recherche</t>
  </si>
  <si>
    <t>RNCP36072</t>
  </si>
  <si>
    <t>Expert en Cybersécurité (MS)</t>
  </si>
  <si>
    <t>RNCP34255</t>
  </si>
  <si>
    <t>Conseiller en gestion de patrimoine</t>
  </si>
  <si>
    <t>RNCP35651</t>
  </si>
  <si>
    <t>Expert en banque et ingénierie financière (MS)</t>
  </si>
  <si>
    <t>RNCP6709</t>
  </si>
  <si>
    <t>Industries graphiques, option B : Production imprimée</t>
  </si>
  <si>
    <t>RNCP26001</t>
  </si>
  <si>
    <t>Mention « Métiers de l’énergétique, de l’environnement et du génie climatique »</t>
  </si>
  <si>
    <t>RNCP24541</t>
  </si>
  <si>
    <t>Sciences et techniques des activités physiques et sportives (STAPS) - Education et motricité (fiche nationale)</t>
  </si>
  <si>
    <t>RNCP4081</t>
  </si>
  <si>
    <t>RNCP35658</t>
  </si>
  <si>
    <t>Coordinateur de programme humanitaire</t>
  </si>
  <si>
    <t>RNCP36066</t>
  </si>
  <si>
    <t>RNCP17018</t>
  </si>
  <si>
    <t>diplômé de Télécom Bretagne de l’Institut Mines-Télécom</t>
  </si>
  <si>
    <t>RNCP35670</t>
  </si>
  <si>
    <t>Responsable qualité hygiène sécurité environnement des entreprises vitivinicoles</t>
  </si>
  <si>
    <t>RNCP24073</t>
  </si>
  <si>
    <t>METIER DE L’ENSEIGNEMENT DE L’EDUCATION ET DE LA FORMATION MENTION SECOND DEGRE</t>
  </si>
  <si>
    <t>RNCP2542</t>
  </si>
  <si>
    <t>Responsable de développement et commercialisation internationaux (fiche incomplète)</t>
  </si>
  <si>
    <t>RNCP36069</t>
  </si>
  <si>
    <t>RNCP36087</t>
  </si>
  <si>
    <t>Modéliste</t>
  </si>
  <si>
    <t>RNCP34398</t>
  </si>
  <si>
    <t>Technicien des arts mobiliers, sculptés et décoratifs</t>
  </si>
  <si>
    <t>RNCP12964</t>
  </si>
  <si>
    <t>RNCP19394</t>
  </si>
  <si>
    <t>Consultant(e) en recrutement et travail temporaire</t>
  </si>
  <si>
    <t>09/08/2019</t>
  </si>
  <si>
    <t>RNCP31342</t>
  </si>
  <si>
    <t>CQP Plongeur en restauration collective</t>
  </si>
  <si>
    <t>RNCP29517</t>
  </si>
  <si>
    <t>RNCP36234</t>
  </si>
  <si>
    <t>Diplôme de management en tourisme</t>
  </si>
  <si>
    <t>RNCP3906</t>
  </si>
  <si>
    <t>Management des organisations option économie sociale</t>
  </si>
  <si>
    <t>RNCP4614</t>
  </si>
  <si>
    <t>Ingénieur diplômé de l'Ecole polytechnique de l'Université de Chambéry (Polytech' Savoie), spécialité Mécanique, matériaux</t>
  </si>
  <si>
    <t>RNCP36194</t>
  </si>
  <si>
    <t>Manager en développement durable</t>
  </si>
  <si>
    <t>RNCP34347</t>
  </si>
  <si>
    <t>CQP Démonteur Automobile</t>
  </si>
  <si>
    <t>RNCP2587</t>
  </si>
  <si>
    <t>Chef de secteur vente spécialisée distribution (fiche incomplète)</t>
  </si>
  <si>
    <t>11/08/2003</t>
  </si>
  <si>
    <t>RNCP18260</t>
  </si>
  <si>
    <t>Ingénieur diplômé du Conservatoire national des arts et métiers, spécialité chimie</t>
  </si>
  <si>
    <t>RNCP36227</t>
  </si>
  <si>
    <t>Technicien de rivière GEMAPI</t>
  </si>
  <si>
    <t>RNCP35683</t>
  </si>
  <si>
    <t>Manager de grands projets de changement (MS)</t>
  </si>
  <si>
    <t>RNCP35657</t>
  </si>
  <si>
    <t>Manager des ressources humaines (MS)</t>
  </si>
  <si>
    <t>RNCP24861</t>
  </si>
  <si>
    <t>Responsable de programme immobilier</t>
  </si>
  <si>
    <t>RNCP35673</t>
  </si>
  <si>
    <t>Fèvre taillandier coutelier</t>
  </si>
  <si>
    <t>RNCP5321</t>
  </si>
  <si>
    <t>Chef d'équipe de maintenance en structure aéronefs</t>
  </si>
  <si>
    <t>21/04/2009</t>
  </si>
  <si>
    <t>RNCP25520</t>
  </si>
  <si>
    <t>Manager en ingénierie de la communication numérique intéractive</t>
  </si>
  <si>
    <t>RNCP4285</t>
  </si>
  <si>
    <t>Ingénieur diplômé de l'Ecole Nationale Supérieure d'Ingénieurs de Caen, spécialité Matériaux et Chimie</t>
  </si>
  <si>
    <t>RNCP28038</t>
  </si>
  <si>
    <t>Administration et Echanges Internationaux</t>
  </si>
  <si>
    <t>RNCP1787</t>
  </si>
  <si>
    <t>assistant(e) chef de chantier gros oeuvre</t>
  </si>
  <si>
    <t>16/07/2019</t>
  </si>
  <si>
    <t>RNCP35669</t>
  </si>
  <si>
    <t>Chargé de développement en œnotourisme</t>
  </si>
  <si>
    <t>RNCP21817</t>
  </si>
  <si>
    <t>CQP Opérateur spécialiste station-service</t>
  </si>
  <si>
    <t>RNCP22403</t>
  </si>
  <si>
    <t>Master Droit Économie Gestion -- Mention : Management Logistique et Stratégie -- Spécialité : Pilotage Logistique et Stratégique des Entreprises et des Organisations</t>
  </si>
  <si>
    <t>RNCP4165</t>
  </si>
  <si>
    <t>Réseaux et télécommunications Spécialité Administration et sécurité des réseaux</t>
  </si>
  <si>
    <t>RNCP35654</t>
  </si>
  <si>
    <t>CQP Ouvrier professionnel en pierre sèche</t>
  </si>
  <si>
    <t>RNCP23680</t>
  </si>
  <si>
    <t>RNCP23357</t>
  </si>
  <si>
    <t>Diplôme "Gestion et Stratégies globales Internationales des marques du Luxe"</t>
  </si>
  <si>
    <t>RNCP31962</t>
  </si>
  <si>
    <t>Directeur d’établissement sanitaire, social et médico-social</t>
  </si>
  <si>
    <t>RNCP25959</t>
  </si>
  <si>
    <t>Brevet de second capitaine 3 000</t>
  </si>
  <si>
    <t>RNCP5737</t>
  </si>
  <si>
    <t>Concepteur-Réalisateur Multimédia</t>
  </si>
  <si>
    <t>21/02/2010</t>
  </si>
  <si>
    <t>RNCP22081</t>
  </si>
  <si>
    <t>RNCP3119</t>
  </si>
  <si>
    <t>Technicien supérieur en électronique des systèmes d'armes navales (fiche incomplète)</t>
  </si>
  <si>
    <t>01/05/2004</t>
  </si>
  <si>
    <t>RNCP27027</t>
  </si>
  <si>
    <t>RNCP28713</t>
  </si>
  <si>
    <t>Auditeur(trice) risques et conformité</t>
  </si>
  <si>
    <t>RNCP26016</t>
  </si>
  <si>
    <t>Sciences humaines et sociales Mention: Humanités et management</t>
  </si>
  <si>
    <t>RNCP27824</t>
  </si>
  <si>
    <t>Expert(e) en reporting extra-financier</t>
  </si>
  <si>
    <t>RNCP4178</t>
  </si>
  <si>
    <t>Ingénieur diplômé de l'Ecole Louis de Broglie</t>
  </si>
  <si>
    <t>19/10/2021</t>
  </si>
  <si>
    <t>RNCP35372</t>
  </si>
  <si>
    <t>Génie Chimique, Génie des Procédés : Contrôle, Pilotage et Optimisation des Procédés</t>
  </si>
  <si>
    <t>RNCP35668</t>
  </si>
  <si>
    <t>CQP Batteur de profilés métalliques</t>
  </si>
  <si>
    <t>RNCP4566</t>
  </si>
  <si>
    <t>Ingénieur diplômé de l’Ecole nationale supérieure d’électronique, informatique et radiocommunications de Bordeaux (ENSEIRB), spécialité Electronique</t>
  </si>
  <si>
    <t>RNCP35686</t>
  </si>
  <si>
    <t>Opérateur en prévention, surveillance et intervention armées sur site sensible</t>
  </si>
  <si>
    <t>RNCP27336</t>
  </si>
  <si>
    <t>Chargé de projets industriels CAO et PLM</t>
  </si>
  <si>
    <t>RNCP35671</t>
  </si>
  <si>
    <t>Journaliste en expression radiophonique</t>
  </si>
  <si>
    <t>RNCP27781</t>
  </si>
  <si>
    <t>Adjoint(e) de direction hôtellerie/restauration</t>
  </si>
  <si>
    <t>RNCP35684</t>
  </si>
  <si>
    <t>Ingénieur en intelligence artificielle</t>
  </si>
  <si>
    <t>RNCP27361</t>
  </si>
  <si>
    <t>RNCP12424</t>
  </si>
  <si>
    <t>Ingénieur diplômé de l'Ecole Supérieure d'Ingénieurs de Luminy de l'Université de la Méditerranée (Aix-Marseille II), spécialité Matériaux</t>
  </si>
  <si>
    <t>RNCP4887</t>
  </si>
  <si>
    <t>Ingénieur diplômé de l’Ecole polytechnique de l’Université d’Aix-Marseille 1, spécialité Génie civil</t>
  </si>
  <si>
    <t>RNCP35605</t>
  </si>
  <si>
    <t>RNCP18705</t>
  </si>
  <si>
    <t>Ingénieur diplômé de l’Institut des sciences et techniques de l’ingénieur d’Angers spécialité génie des systèmes industriels</t>
  </si>
  <si>
    <t>RNCP15674</t>
  </si>
  <si>
    <t>Gestion et protection de la nature</t>
  </si>
  <si>
    <t>RNCP36367</t>
  </si>
  <si>
    <t>Chargé de communication de sécurité intérieure</t>
  </si>
  <si>
    <t>RNCP2263</t>
  </si>
  <si>
    <t>option Conduite d’un élevage avicole et commercialisation des produits</t>
  </si>
  <si>
    <t>RNCP6282</t>
  </si>
  <si>
    <t>Droit Économie Gestion- Mention   : Institutions et politiques économiques-     Spécialité: Journalisme et Communication Économiques</t>
  </si>
  <si>
    <t>RNCP26220</t>
  </si>
  <si>
    <t>Mention "Sciences de l’océan, de l’atmosphère et du climat"</t>
  </si>
  <si>
    <t>RNCP2234</t>
  </si>
  <si>
    <t>Formateur (fiche incomplète)</t>
  </si>
  <si>
    <t>RNCP19216</t>
  </si>
  <si>
    <t>RNCP2729</t>
  </si>
  <si>
    <t>Hygiène Sécurité Environnement</t>
  </si>
  <si>
    <t>RNCP36232</t>
  </si>
  <si>
    <t>Organisateur de mariages</t>
  </si>
  <si>
    <t>RNCP4615</t>
  </si>
  <si>
    <t>Ingénieur diplômé de l'Ecole polytechnique de l'Université de Chambéry, (Polytech' Savoie) spécialité Mécanique, productique</t>
  </si>
  <si>
    <t>RNCP19194</t>
  </si>
  <si>
    <t>Technicien(ne) d'exploitation son</t>
  </si>
  <si>
    <t>RNCP19189</t>
  </si>
  <si>
    <t>Assistant technique en santé au travail</t>
  </si>
  <si>
    <t>RNCP36370</t>
  </si>
  <si>
    <t>Administrateur systèmes, réseaux et sécurité</t>
  </si>
  <si>
    <t>RNCP36097</t>
  </si>
  <si>
    <t>Diplôme Programme Grande École (PGE) de l'EM Strasbourg</t>
  </si>
  <si>
    <t>RNCP35100</t>
  </si>
  <si>
    <t>Manager international des industries et services en santé</t>
  </si>
  <si>
    <t>RNCP3913</t>
  </si>
  <si>
    <t>Réseaux et télécommunication option développeur d'applications e-business</t>
  </si>
  <si>
    <t>RNCP23896</t>
  </si>
  <si>
    <t>Bio-industries et Biotechnologies</t>
  </si>
  <si>
    <t>RNCP741</t>
  </si>
  <si>
    <t>Sommellerie</t>
  </si>
  <si>
    <t>RNCP4373</t>
  </si>
  <si>
    <t>Ingénieur diplômé de l’Ecole Nationale Supérieure d’Ingénieurs de Bourges (ENSI), spécialité Sciences et Technologies de l’Information</t>
  </si>
  <si>
    <t>RNCP29842</t>
  </si>
  <si>
    <t>Manager du développement d’affaires en agrobusiness</t>
  </si>
  <si>
    <t>RNCP31992</t>
  </si>
  <si>
    <t>Responsable export des vins et spiritueux</t>
  </si>
  <si>
    <t>RNCP31883</t>
  </si>
  <si>
    <t>Directeur artistique numérique</t>
  </si>
  <si>
    <t>RNCP36375</t>
  </si>
  <si>
    <t>Responsable de projet packaging et écoconception</t>
  </si>
  <si>
    <t>RNCP29435</t>
  </si>
  <si>
    <t>Game designer - Concepteur de jeux</t>
  </si>
  <si>
    <t>RNCP7423</t>
  </si>
  <si>
    <t>Assistant(e) marketing</t>
  </si>
  <si>
    <t>RNCP35983</t>
  </si>
  <si>
    <t>RNCP2175</t>
  </si>
  <si>
    <t>Responsable en conception et développement de systèmes électroniques industriels (fiche incomplète)</t>
  </si>
  <si>
    <t>RNCP36355</t>
  </si>
  <si>
    <t>Diplôme « Sciences des Données et Techniques Analytiques pour la Gestion »</t>
  </si>
  <si>
    <t>RNCP7078</t>
  </si>
  <si>
    <t>Domaine : Arts, Lettres, Langues Licence professionnelle Activités et techniques de communication      Spécialité : Communication événementielle</t>
  </si>
  <si>
    <t>RNCP36246</t>
  </si>
  <si>
    <t>RNCP6939</t>
  </si>
  <si>
    <t>Responsable technique en aménagement d’espaces sportifs</t>
  </si>
  <si>
    <t>21/04/2014</t>
  </si>
  <si>
    <t>RNCP35793</t>
  </si>
  <si>
    <t>RNCP35982</t>
  </si>
  <si>
    <t>Opérateur en prévention, surveillance et intervention armées avec armement de catégories B et D</t>
  </si>
  <si>
    <t>RNCP34038</t>
  </si>
  <si>
    <t>RNCP27368</t>
  </si>
  <si>
    <t>RNCP2182</t>
  </si>
  <si>
    <t>Concepteur intégrateur multimédia (fiche incomplète)</t>
  </si>
  <si>
    <t>RNCP5507</t>
  </si>
  <si>
    <t>Game designer</t>
  </si>
  <si>
    <t>13/10/2012</t>
  </si>
  <si>
    <t>RNCP4855</t>
  </si>
  <si>
    <t>RNCP26272</t>
  </si>
  <si>
    <t>Directeur(trice) de la communication</t>
  </si>
  <si>
    <t>RNCP36224</t>
  </si>
  <si>
    <t>Peintre décorateur en bâtiment</t>
  </si>
  <si>
    <t>RNCP36208</t>
  </si>
  <si>
    <t>RNCP36233</t>
  </si>
  <si>
    <t>RNCP19579</t>
  </si>
  <si>
    <t>Commerce,  communication et commercialisation de produits culturels option spectacle vivant</t>
  </si>
  <si>
    <t>RNCP35713</t>
  </si>
  <si>
    <t>Ingénieur diplômé de l'Ecole Nationale Supérieure d'Electrotechnique, d'Electronique, d'Informatique, d'Hydraulique et des Télécommunications, de l'Institut National Polytechnique de Toulouse- Spécialité Informatique et Télécommunications</t>
  </si>
  <si>
    <t>RNCP19659</t>
  </si>
  <si>
    <t>Ingénieur diplômé de l’École nationale supérieure d'électrotechnique, d'électronique, d'informatique, d'hydraulique et des télécommunications, de l'Institut national polytechnique de Toulouse, spécialité génie électrique et automatique</t>
  </si>
  <si>
    <t>RNCP24635</t>
  </si>
  <si>
    <t>Artisanat et métiers d'art Facteur d'orgues option tuyautier</t>
  </si>
  <si>
    <t>RNCP4371</t>
  </si>
  <si>
    <t>Ingénieur diplômé de l’Université de Marne La Vallée, spécialité Image, multimédia, audiovisuel et communication (IMAC)</t>
  </si>
  <si>
    <t>RNCP36215</t>
  </si>
  <si>
    <t>Responsable de formation (DURF)</t>
  </si>
  <si>
    <t>RNCP36211</t>
  </si>
  <si>
    <t>Expert en gestion d'actifs mobiliers et immobiliers (MS)</t>
  </si>
  <si>
    <t>RNCP14434</t>
  </si>
  <si>
    <t>Moniteur(trice) en sécurité privée</t>
  </si>
  <si>
    <t>RNCP29303</t>
  </si>
  <si>
    <t>Manager de systèmes informatique et robotique</t>
  </si>
  <si>
    <t>RNCP27807</t>
  </si>
  <si>
    <t>RNCP31881</t>
  </si>
  <si>
    <t>Praticien Spa</t>
  </si>
  <si>
    <t>RNCP35716</t>
  </si>
  <si>
    <t>DHEC - Diplôme des Hautes Etudes Cinématographiques</t>
  </si>
  <si>
    <t>RNCP17302</t>
  </si>
  <si>
    <t>CQP Conducteur de machine à imprimer héliogravure emballage</t>
  </si>
  <si>
    <t>27/07/2018</t>
  </si>
  <si>
    <t>27/08/2013</t>
  </si>
  <si>
    <t>RNCP32085</t>
  </si>
  <si>
    <t>CQP Conducteur de chaine de reliure</t>
  </si>
  <si>
    <t>RNCP26839</t>
  </si>
  <si>
    <t>Concepteur(trice) - développeur(euse) environnement objet</t>
  </si>
  <si>
    <t>RNCP35717</t>
  </si>
  <si>
    <t>Expert en Ingénierie Informatique et Innovation Numérique</t>
  </si>
  <si>
    <t>RNCP28152</t>
  </si>
  <si>
    <t>Secrétaire médico-administratif(ve)</t>
  </si>
  <si>
    <t>RNCP35114</t>
  </si>
  <si>
    <t>Programme Grande Ecole d’Audencia</t>
  </si>
  <si>
    <t>RNCP3505</t>
  </si>
  <si>
    <t>Activités et techniques de communication option communication des entreprises, des associations et des collectivités</t>
  </si>
  <si>
    <t>RNCP4803</t>
  </si>
  <si>
    <t>Electronicien de bord d'aéronautique</t>
  </si>
  <si>
    <t>RNCP1063</t>
  </si>
  <si>
    <t>Hôtellerie restauration option B : art culinaire, art de la table et du service</t>
  </si>
  <si>
    <t>RNCP1042</t>
  </si>
  <si>
    <t>Construction navale</t>
  </si>
  <si>
    <t>RNCP35332</t>
  </si>
  <si>
    <t>Conception des processus de découpe et d'emboutissage</t>
  </si>
  <si>
    <t>RNCP35333</t>
  </si>
  <si>
    <t>EuroPlastics et Composites (EPC) - Option CO : Conception Outillage ; Option POP : Pilotage et Optimisation de la Production</t>
  </si>
  <si>
    <t>RNCP7364</t>
  </si>
  <si>
    <t>conception et réalisation en chaudronnerie industrielle</t>
  </si>
  <si>
    <t>RNCP31882</t>
  </si>
  <si>
    <t>Agent de Service Logistique et d'Hospitalité en milieu médico-social (ASLH)</t>
  </si>
  <si>
    <t>RNCP1064</t>
  </si>
  <si>
    <t>Hôtellerie restauration option A : mercatique et gestion hotelière</t>
  </si>
  <si>
    <t>RNCP32126</t>
  </si>
  <si>
    <t>Ingénieurs d'affaires (MS)</t>
  </si>
  <si>
    <t>RNCP35720</t>
  </si>
  <si>
    <t>Diplôme d'Ingénieur de l'Ecole d'Ingénieurs de Purpan</t>
  </si>
  <si>
    <t>15/09/2025</t>
  </si>
  <si>
    <t>RNCP29837</t>
  </si>
  <si>
    <t>Manager des systèmes d’information et du numérique</t>
  </si>
  <si>
    <t>RNCP6015</t>
  </si>
  <si>
    <t>RNCP6943</t>
  </si>
  <si>
    <t>Architecte d'intérieur - designer d'environnement</t>
  </si>
  <si>
    <t>21/04/2012</t>
  </si>
  <si>
    <t>RNCP1136</t>
  </si>
  <si>
    <t>Technicien des métiers du spectacle, option Techniques de l'habillage</t>
  </si>
  <si>
    <t>RNCP20688</t>
  </si>
  <si>
    <t>« Systèmes numériques » -- Option A : informatique et réseaux</t>
  </si>
  <si>
    <t>RNCP5050</t>
  </si>
  <si>
    <t>Un des meilleurs ouvriers de France (diplôme d'Etat)  Groupe métiers de l'habitation, travail des textiles et du cuir      Spécialité : dessinateur pour textiles et papiers peints option dessinateur créateur pour linge de table et de maison</t>
  </si>
  <si>
    <t>RNCP35731</t>
  </si>
  <si>
    <t>CQP Conducteur de téléphérique bi-câble, funiculaire et appareils assimilés</t>
  </si>
  <si>
    <t>RNCP35727</t>
  </si>
  <si>
    <t>Conseiller en Assurances</t>
  </si>
  <si>
    <t>RNCP2831</t>
  </si>
  <si>
    <t>Conception de produits industriels</t>
  </si>
  <si>
    <t>RNCP530</t>
  </si>
  <si>
    <t>Bronzier option A : monteur en bronze</t>
  </si>
  <si>
    <t>RNCP625</t>
  </si>
  <si>
    <t>Métiers de la gravure option D : marquage poinçonnage</t>
  </si>
  <si>
    <t>RNCP1041</t>
  </si>
  <si>
    <t>Conception et réalisation de carrosseries</t>
  </si>
  <si>
    <t>RNCP837</t>
  </si>
  <si>
    <t>Arts de l'habitat option ornements et objets</t>
  </si>
  <si>
    <t>RNCP799</t>
  </si>
  <si>
    <t>Arts et techniques du verre</t>
  </si>
  <si>
    <t>RNCP828</t>
  </si>
  <si>
    <t>Arts graphiques option reliure</t>
  </si>
  <si>
    <t>RNCP35349</t>
  </si>
  <si>
    <t>Diplôme du Programme Grande Ecole (Master in Management)</t>
  </si>
  <si>
    <t>RNCP35360</t>
  </si>
  <si>
    <t>Packaging Emballage et Conditionnement  :  Ecoconception, homologation, supply chain</t>
  </si>
  <si>
    <t>RNCP35371</t>
  </si>
  <si>
    <t>Commerce et distribution</t>
  </si>
  <si>
    <t>31/12/2025</t>
  </si>
  <si>
    <t>RNCP1020</t>
  </si>
  <si>
    <t>Aménagement Finition</t>
  </si>
  <si>
    <t>RNCP35369</t>
  </si>
  <si>
    <t>Genie Biologique : Agronomie</t>
  </si>
  <si>
    <t>RNCP35368</t>
  </si>
  <si>
    <t>Génie Biologique : Science de l'Aliment et Biotechnologie</t>
  </si>
  <si>
    <t>RNCP35373</t>
  </si>
  <si>
    <t>Génie Chimique-Génie des Procédés : Conception des Procédés et Innovation technologique</t>
  </si>
  <si>
    <t>RNCP35379</t>
  </si>
  <si>
    <t>Informatique, Mathématiques</t>
  </si>
  <si>
    <t>RNCP35383</t>
  </si>
  <si>
    <t>Diplôme pour dirigeant en administration des affaires</t>
  </si>
  <si>
    <t>RNCP29714</t>
  </si>
  <si>
    <t>RNCP9099</t>
  </si>
  <si>
    <t>Chef de projet en ingénierie de réseaux et télécommunications</t>
  </si>
  <si>
    <t>21/11/2014</t>
  </si>
  <si>
    <t>RNCP36543</t>
  </si>
  <si>
    <t>RNCP35733</t>
  </si>
  <si>
    <t>Manager du développement international (MS)</t>
  </si>
  <si>
    <t>RNCP28641</t>
  </si>
  <si>
    <t>MASTER Mention Méthodes informatiques appliquées à la gestion des entreprises - MIAGE</t>
  </si>
  <si>
    <t>RNCP35741</t>
  </si>
  <si>
    <t>Orthopédiste Orthésiste</t>
  </si>
  <si>
    <t>RNCP35735</t>
  </si>
  <si>
    <t>Expert en modélisation numérique des systèmes et processus industriels (MS)</t>
  </si>
  <si>
    <t>RNCP35745</t>
  </si>
  <si>
    <t>Retail manager mode et beauté</t>
  </si>
  <si>
    <t>RNCP11772</t>
  </si>
  <si>
    <t>Domaine Sciences Humaines et Sociales, -- Mention Sociologie, -- Spécialité Intervention Sociale, Conflits et Développement.</t>
  </si>
  <si>
    <t>RNCP35981</t>
  </si>
  <si>
    <t>Opérateur en prévention, surveillance et intervention armées avec armement de catégorie D</t>
  </si>
  <si>
    <t>RNCP16071</t>
  </si>
  <si>
    <t>CQP Opérateur vidéo/photo tandem en parachutisme.</t>
  </si>
  <si>
    <t>RNCP35411</t>
  </si>
  <si>
    <t>CQP Conducteur de ligne de conditionnement</t>
  </si>
  <si>
    <t>RNCP35761</t>
  </si>
  <si>
    <t>Boulanger</t>
  </si>
  <si>
    <t>RNCP35424</t>
  </si>
  <si>
    <t>RNCP35777</t>
  </si>
  <si>
    <t>Manager marketing et commercial dans les industries de santé (MS)</t>
  </si>
  <si>
    <t>RNCP35774</t>
  </si>
  <si>
    <t>Architecte d’intérieur</t>
  </si>
  <si>
    <t>RNCP35769</t>
  </si>
  <si>
    <t>JRI journaliste reporter d'images média global</t>
  </si>
  <si>
    <t>RNCP10873</t>
  </si>
  <si>
    <t>Master Droit, Economie, Gestion - Mention Management - Spécialité Management International</t>
  </si>
  <si>
    <t>RNCP35444</t>
  </si>
  <si>
    <t>Artiste danseur chanteur comédien</t>
  </si>
  <si>
    <t>RNCP35778</t>
  </si>
  <si>
    <t>Chef machiniste-Régisseur plateau</t>
  </si>
  <si>
    <t>RNCP35453</t>
  </si>
  <si>
    <t>Opérateur de prise de vue</t>
  </si>
  <si>
    <t>RNCP35779</t>
  </si>
  <si>
    <t>Diplôme de l'Ecole de Gestion et de Commerce de la Réunion</t>
  </si>
  <si>
    <t>RNCP35694</t>
  </si>
  <si>
    <t>Sciences et ingénierie - Filières agricole et agroalimentaire durables</t>
  </si>
  <si>
    <t>RNCP35672</t>
  </si>
  <si>
    <t>RNCP25481</t>
  </si>
  <si>
    <t>Responsable de développement de clientèle</t>
  </si>
  <si>
    <t>RNCP35420</t>
  </si>
  <si>
    <t>Artiste de théâtre corporel</t>
  </si>
  <si>
    <t>RNCP29809</t>
  </si>
  <si>
    <t>Technicien des systèmes d'information et de communication</t>
  </si>
  <si>
    <t>RNCP35436</t>
  </si>
  <si>
    <t>RNCP35429</t>
  </si>
  <si>
    <t>Assistant déclarant en douane</t>
  </si>
  <si>
    <t>RNCP10958</t>
  </si>
  <si>
    <t>Licence Professionnelle  -- Agronomie -- Spécialité « Conseil et développement agricole, gestion d’exploitation»</t>
  </si>
  <si>
    <t>RNCP35325</t>
  </si>
  <si>
    <t>RNCP35785</t>
  </si>
  <si>
    <t>Sciences et ingénierie - Chimie et sciences industrielles</t>
  </si>
  <si>
    <t>RNCP32065</t>
  </si>
  <si>
    <t>Attaché de Recherche Clinique</t>
  </si>
  <si>
    <t>RNCP35206</t>
  </si>
  <si>
    <t>RNCP16666</t>
  </si>
  <si>
    <t>Ingénieur diplômé de l'Ecole nationale supérieure Mines-Télécom Atlantique Bretagne-Pays de la Loire de l'Institut Mines-Télécom, spécialité réseaux et télécommunications, en partenariat avec l'Institut des Techniques d'Ingénieur de l'Industrie de Bretagne</t>
  </si>
  <si>
    <t>RNCP34891</t>
  </si>
  <si>
    <t>Développeur commercial et marketing</t>
  </si>
  <si>
    <t>RNCP34791</t>
  </si>
  <si>
    <t>Modéliste Concepteur</t>
  </si>
  <si>
    <t>RNCP2170</t>
  </si>
  <si>
    <t>Adjoint de direction (fiche incomplète)</t>
  </si>
  <si>
    <t>RNCP35787</t>
  </si>
  <si>
    <t>Diplôme en administration des affaires internationales</t>
  </si>
  <si>
    <t>RNCP28134</t>
  </si>
  <si>
    <t>RNCP35430</t>
  </si>
  <si>
    <t>Manager de système qualité sécurité environnement</t>
  </si>
  <si>
    <t>RNCP35995</t>
  </si>
  <si>
    <t>Ingénieur diplômé de l'Ecole Polytechnique Universitaire de Montpellier Spécialité Génie Biologique et Agroalimentaire</t>
  </si>
  <si>
    <t>RNCP35437</t>
  </si>
  <si>
    <t>Directeur des Ressources Humaines (MS)</t>
  </si>
  <si>
    <t>RNCP35425</t>
  </si>
  <si>
    <t>Responsable technique en aménagement d'espaces sportifs</t>
  </si>
  <si>
    <t>RNCP26580</t>
  </si>
  <si>
    <t>Ingénieur diplômé de l’École supérieure d’ingénieurs en agroalimentaire de Bretagne atlantique de l’université de Brest, spécialité microbiologie et qualité.</t>
  </si>
  <si>
    <t>RNCP36379</t>
  </si>
  <si>
    <t>Manager des transformations des organisations</t>
  </si>
  <si>
    <t>RNCP808</t>
  </si>
  <si>
    <t>Gravure option : gravure d'ornementation</t>
  </si>
  <si>
    <t>RNCP35999</t>
  </si>
  <si>
    <t>Diplôme supérieur de management international</t>
  </si>
  <si>
    <t>RNCP36000</t>
  </si>
  <si>
    <t>Diplôme Gestion stratégique des affaires internationales</t>
  </si>
  <si>
    <t>RNCP19348</t>
  </si>
  <si>
    <t>RNCP36006</t>
  </si>
  <si>
    <t>Diplôme Supérieur en marketing, commerce et gestion</t>
  </si>
  <si>
    <t>RNCP35791</t>
  </si>
  <si>
    <t>RNCP34708</t>
  </si>
  <si>
    <t>Chargé de production en audiovisuel, cinéma et événement culturel</t>
  </si>
  <si>
    <t>RNCP36008</t>
  </si>
  <si>
    <t>Diplôme de Gestion et Management des entreprises</t>
  </si>
  <si>
    <t>RNCP35514</t>
  </si>
  <si>
    <t>Carrières Sociales : Education Spécialisée</t>
  </si>
  <si>
    <t>RNCP35794</t>
  </si>
  <si>
    <t>ingénieur diplômé de l'Institut national des sciences appliquées de Lyon, spécialité matériaux</t>
  </si>
  <si>
    <t>RNCP26823</t>
  </si>
  <si>
    <t>Manager en services et industries de santé (MS)</t>
  </si>
  <si>
    <t>RNCP14043</t>
  </si>
  <si>
    <t>Ingénieur diplômé de l’Ecole Nationale Supérieure d’Ingénieurs de Bretagne-Sud de l'université de Bretagne-Sud, Spécialité : Génie industriel.</t>
  </si>
  <si>
    <t>RNCP35445</t>
  </si>
  <si>
    <t>Directeur de la stratégie numérique</t>
  </si>
  <si>
    <t>RNCP22158</t>
  </si>
  <si>
    <t>Master professionnel Sciences Humaines et Sociales mention Administrateur des institutions de recherche et de diffusion des connaissances</t>
  </si>
  <si>
    <t>RNCP34784</t>
  </si>
  <si>
    <t>Métreur peinture finition</t>
  </si>
  <si>
    <t>RNCP19362</t>
  </si>
  <si>
    <t>Technicien(ne) supérieur(e) son - musiques actuelles</t>
  </si>
  <si>
    <t>RNCP12313</t>
  </si>
  <si>
    <t>Master Sciences humaines et sociales. Mention Histoire et Humanités. Spécialité Enseignement et formation en Histoire et Géographie.</t>
  </si>
  <si>
    <t>RNCP35810</t>
  </si>
  <si>
    <t>Ingénieur diplômé de l’École d’ingénieurs SIGMA Clermont de l’institut national polytechnique Clermont Auvergne, spécialité mécanique</t>
  </si>
  <si>
    <t>RNCP35811</t>
  </si>
  <si>
    <t>Ingénieur diplômé de l’École d’ingénieurs SIGMA Clermont de l’institut national polytechnique Clermont Auvergne, spécialité chimie</t>
  </si>
  <si>
    <t>RNCP35812</t>
  </si>
  <si>
    <t>Sciences de la vision (fiche nationale)</t>
  </si>
  <si>
    <t>15/07/2024</t>
  </si>
  <si>
    <t>RNCP1800</t>
  </si>
  <si>
    <t>deuxième degré option Escrime</t>
  </si>
  <si>
    <t>RNCP10811</t>
  </si>
  <si>
    <t>Arts, Lettres Langues / Sciences Humaines et Sociales -- Mention : Communication et Arts du spectacle</t>
  </si>
  <si>
    <t>RNCP5273</t>
  </si>
  <si>
    <t>Commerce spécialité Technico-commercial en produits industriels</t>
  </si>
  <si>
    <t>RNCP26793</t>
  </si>
  <si>
    <t>Chef d’équipe d’exploitation et de maintenance des systèmes d’information et de télécommunications</t>
  </si>
  <si>
    <t>RNCP4523</t>
  </si>
  <si>
    <t>Concepteur-créateur en arts décoratifs (12 options)</t>
  </si>
  <si>
    <t>05/03/2008</t>
  </si>
  <si>
    <t>RNCP35816</t>
  </si>
  <si>
    <t>Sciences du bois (fiche nationale)</t>
  </si>
  <si>
    <t>RNCP35023</t>
  </si>
  <si>
    <t>Programme Supérieur en Finance</t>
  </si>
  <si>
    <t>RNCP35024</t>
  </si>
  <si>
    <t>Programme Supérieur en Management</t>
  </si>
  <si>
    <t>RNCP27768</t>
  </si>
  <si>
    <t>RNCP17120</t>
  </si>
  <si>
    <t>Activités et Techniques de Communication, -- Mention Communication publique</t>
  </si>
  <si>
    <t>RNCP35820</t>
  </si>
  <si>
    <t>Métiers du conseil et de la formation des adultes (fiche nationale)</t>
  </si>
  <si>
    <t>RNCP5056</t>
  </si>
  <si>
    <t>Un des meilleurs ouvriers de France (diplôme d'Etat)  Groupe métiers de l'habitation, travail des textiles et du cuir      Spécialité : dessinateur pour textiles et papiers peints option graveurs pour l'impression de tissus et de papiers peints</t>
  </si>
  <si>
    <t>RNCP35545</t>
  </si>
  <si>
    <t>Chargé de gestion et de développement des ressources humaines</t>
  </si>
  <si>
    <t>RNCP36016</t>
  </si>
  <si>
    <t>Manager de l'innovation (MS)</t>
  </si>
  <si>
    <t>RNCP28627</t>
  </si>
  <si>
    <t>Technicien(ne) des réseaux très haut débit</t>
  </si>
  <si>
    <t>RNCP35829</t>
  </si>
  <si>
    <t>Pratiques inclusives, handicap, accessibilité et accompagnement (fiche nationale)</t>
  </si>
  <si>
    <t>RNCP30070</t>
  </si>
  <si>
    <t>Gestion des structures sanitaires et sociales (fiche nationale)</t>
  </si>
  <si>
    <t>RNCP34923</t>
  </si>
  <si>
    <t>Expert en management immobilier et du patrimoine</t>
  </si>
  <si>
    <t>RNCP34869</t>
  </si>
  <si>
    <t>Ingénieur diplômé de l'institut national des sciences appliquées de toulouse, spécialité génie physique</t>
  </si>
  <si>
    <t>RNCP34866</t>
  </si>
  <si>
    <t>Ingénieur diplômé de l'institut national des sciences appliquées de toulouse, spécialité génie civil</t>
  </si>
  <si>
    <t>RNCP1540</t>
  </si>
  <si>
    <t>Chef de chantier de routes VRD</t>
  </si>
  <si>
    <t>RNCP35020</t>
  </si>
  <si>
    <t>ingénieur diplômé de l'Institut national des sciences appliquées de Lyon, spécialité biotechnologies et bioinformatique</t>
  </si>
  <si>
    <t>RNCP6557</t>
  </si>
  <si>
    <t>Gestionnaire ressources humaines</t>
  </si>
  <si>
    <t>RNCP34750</t>
  </si>
  <si>
    <t>Ingénieur diplômé de l’Ecole Supérieure d’Ingénieurs des Travaux de la Construction de Caen (ESITC Caen)</t>
  </si>
  <si>
    <t>RNCP35833</t>
  </si>
  <si>
    <t>Diplôme Supérieur en Finance des Marchés et des Entreprises</t>
  </si>
  <si>
    <t>RNCP35834</t>
  </si>
  <si>
    <t>Diplôme Supérieur en Stratégie et Gestion des Entreprises</t>
  </si>
  <si>
    <t>RNCP1419</t>
  </si>
  <si>
    <t>Technicien supérieur spécialisé en biophysique - chromatographie (Fiche incomplète)</t>
  </si>
  <si>
    <t>RNCP34248</t>
  </si>
  <si>
    <t>Peintre en mobilier</t>
  </si>
  <si>
    <t>RNCP34360</t>
  </si>
  <si>
    <t>RNCP10825</t>
  </si>
  <si>
    <t>MASTER PROFESSIONNEL : Sciences humaines et sociales, Mention Philosophie, spécialité Médiation dans les organisations</t>
  </si>
  <si>
    <t>RNCP31901</t>
  </si>
  <si>
    <t>Concepteur réalisateur de film d’animation 3D</t>
  </si>
  <si>
    <t>RNCP35544</t>
  </si>
  <si>
    <t>Architecte des systèmes d’information  (MS)</t>
  </si>
  <si>
    <t>RNCP18910</t>
  </si>
  <si>
    <t>Master Droit - mention Droit des affaires ou mention Droit public - spécialité Droit fiscal finalité recherche/professionnelle</t>
  </si>
  <si>
    <t>RNCP15549</t>
  </si>
  <si>
    <t>Production Industrielle spécialité Techniques d’Emballage (Temball)</t>
  </si>
  <si>
    <t>RNCP32067</t>
  </si>
  <si>
    <t>Chef de projet concepteur réalisateur de cinéma d'animation</t>
  </si>
  <si>
    <t>RNCP6287</t>
  </si>
  <si>
    <t>Aménagement du paysage spécialité Aménagement paysager (conception, gestion, entretien)</t>
  </si>
  <si>
    <t>RNCP24134</t>
  </si>
  <si>
    <t>Domaine: Sciences Technologies Santé, Mention: Production industrielle, Spécialité: Conception intégrée et productique des matériaux.</t>
  </si>
  <si>
    <t>RNCP2108</t>
  </si>
  <si>
    <t>Technicien supérieur en automatisme et informatique industrielle (fiche incomplète)</t>
  </si>
  <si>
    <t>RNCP35920</t>
  </si>
  <si>
    <t>Management des PME-PMI (fiche nationale)</t>
  </si>
  <si>
    <t>RNCP15330</t>
  </si>
  <si>
    <t>Mention "Musique et musicologie".  -- Spécialité "Pratique de la musique médiévale".  -- (Domaine : Arts, lettres, langues / Finalité : professionnelle)</t>
  </si>
  <si>
    <t>RNCP27073</t>
  </si>
  <si>
    <t>Sciences, Technologies, Santé -- Mention Ingénierie de la Santé</t>
  </si>
  <si>
    <t>RNCP32131</t>
  </si>
  <si>
    <t>ACTUAIRE (DU)</t>
  </si>
  <si>
    <t>RNCP3090</t>
  </si>
  <si>
    <t>Technicien supérieur de conduite de systèmes nucléaires de propulsion navale (fiche incomplète)</t>
  </si>
  <si>
    <t>RNCP16204</t>
  </si>
  <si>
    <t>Manager de proximité dans l'économie sociale et solidaire</t>
  </si>
  <si>
    <t>RNCP6903</t>
  </si>
  <si>
    <t>Tailleur(euse) homme</t>
  </si>
  <si>
    <t>RNCP23743</t>
  </si>
  <si>
    <t>Master SCIENCES, TECHNOLOGIES, SANTÉ, mention SCIENCES ET TECHNOLOGIES DE L'INFORMATION ET DE LA COMMUNICATION, spécialité SÉCURITÉ DES SYSTÈMES D'INFORMATION</t>
  </si>
  <si>
    <t>RNCP5089</t>
  </si>
  <si>
    <t>Un des meilleurs ouvriers de France (diplôme d'Etat)  Groupe métiers de l'habitation, travail des métaux      Spécialité : bronze d'ornement option ciselure</t>
  </si>
  <si>
    <t>RNCP28666</t>
  </si>
  <si>
    <t>RNCP36119</t>
  </si>
  <si>
    <t>Manager du marketing et de la transformation digitale</t>
  </si>
  <si>
    <t>RNCP20684</t>
  </si>
  <si>
    <t>« Maintenance des systèmes » -- Option A : systèmes de production -- Option B : systèmes énergétiques et fluidiques -- Option C : systèmes éoliens</t>
  </si>
  <si>
    <t>RNCP23689</t>
  </si>
  <si>
    <t>Manager achats et supply chain (MS)</t>
  </si>
  <si>
    <t>RNCP36140</t>
  </si>
  <si>
    <t>CQP Chargé de relation clientèle assurance</t>
  </si>
  <si>
    <t>RNCP25894</t>
  </si>
  <si>
    <t>Ingénieur diplômé de l'École nationale supérieure des sciences appliquées et de technologie de Lannion de l'Université de Rennes 1, spécialité informatique.</t>
  </si>
  <si>
    <t>RNCP36148</t>
  </si>
  <si>
    <t>Consultant en management de projets</t>
  </si>
  <si>
    <t>RNCP36158</t>
  </si>
  <si>
    <t>Manager de projets en stratégies digitales et data marketing (MS)</t>
  </si>
  <si>
    <t>RNCP36157</t>
  </si>
  <si>
    <t>Chargé de mission en organisations européennes et internationales</t>
  </si>
  <si>
    <t>RNCP36124</t>
  </si>
  <si>
    <t>Responsable cuisine en restauration gastronomique</t>
  </si>
  <si>
    <t>RNCP1301</t>
  </si>
  <si>
    <t>Technicien supérieur en communication audiovisuelle</t>
  </si>
  <si>
    <t>RNCP36392</t>
  </si>
  <si>
    <t>RNCP36107</t>
  </si>
  <si>
    <t>Métiers du bois (fiche nationale)</t>
  </si>
  <si>
    <t>RNCP29301</t>
  </si>
  <si>
    <t>Risk manager</t>
  </si>
  <si>
    <t>RNCP35263</t>
  </si>
  <si>
    <t>RNCP25550</t>
  </si>
  <si>
    <t>Droit privé et science criminelles spécialité Contentieux</t>
  </si>
  <si>
    <t>RNCP36162</t>
  </si>
  <si>
    <t>ingénieur diplômé de l'Institut national des sciences appliquées de Lyon, spécialité génie électrique</t>
  </si>
  <si>
    <t>RNCP36160</t>
  </si>
  <si>
    <t>RNCP1753</t>
  </si>
  <si>
    <t>Spécialiste en bases de données sur système ouvert (fiche incomplète)</t>
  </si>
  <si>
    <t>RNCP24642</t>
  </si>
  <si>
    <t>RNCP34632</t>
  </si>
  <si>
    <t>Manager des affaires énergétiques (MS)</t>
  </si>
  <si>
    <t>RNCP4297</t>
  </si>
  <si>
    <t>Systèmes informatiques et logiciels spécialité Conception et administration de systèmes d'information en réseaux</t>
  </si>
  <si>
    <t>RNCP22623</t>
  </si>
  <si>
    <t>Droit, économie, gestion ; -- Mention Logistique et transports internationaux ; -- Spécialité Management et gestion des activités de logistique internationale</t>
  </si>
  <si>
    <t>RNCP31997</t>
  </si>
  <si>
    <t>Manager Marketing et Communication (MS)</t>
  </si>
  <si>
    <t>RNCP34608</t>
  </si>
  <si>
    <t>Diplôme pour cadres dirigeants et entrepreneurs</t>
  </si>
  <si>
    <t>RNCP34724</t>
  </si>
  <si>
    <t>Cadreur – Opérateur de prise de vue</t>
  </si>
  <si>
    <t>RNCP34868</t>
  </si>
  <si>
    <t>Ingénieur diplômé de l'institut national des sciences appliquées de toulouse, spécialité génie des procédés et environnement</t>
  </si>
  <si>
    <t>RNCP5065</t>
  </si>
  <si>
    <t>Un des meilleurs ouvriers de France (diplôme national) Groupe IV Métiers de l'habitation, du textile et du cuir Classe 8: Gainerie, gainerie d'art</t>
  </si>
  <si>
    <t>RNCP29428</t>
  </si>
  <si>
    <t>Responsable d'unité centrale de production alimentaire</t>
  </si>
  <si>
    <t>RNCP32374</t>
  </si>
  <si>
    <t>Un des meilleurs ouvriers de France (diplôme national)  Groupe XIV Métiers de la communication, du multimédia, de l'audiovisuel, Classe 3 : Reliure</t>
  </si>
  <si>
    <t>RNCP35096</t>
  </si>
  <si>
    <t>Directeur d'exploitation cinématographique</t>
  </si>
  <si>
    <t>RNCP34948</t>
  </si>
  <si>
    <t>Titre Ingénieur de l’Institut Polytechnique de Grenoble, spécialité génie énergétique et industriel</t>
  </si>
  <si>
    <t>RNCP34951</t>
  </si>
  <si>
    <t>Ingénieur diplômé de l'institut national des sciences appliquées de toulouse, spécialité génie biologique</t>
  </si>
  <si>
    <t>RNCP32423</t>
  </si>
  <si>
    <t>Un des meilleurs ouvriers de France (diplôme national) Groupe VIII Métiers de la terre et du verre, Classe 2 Décoration sur porcelaine</t>
  </si>
  <si>
    <t>RNCP32214</t>
  </si>
  <si>
    <t>Responsable du développement commercial et marketing</t>
  </si>
  <si>
    <t>19/12/2019</t>
  </si>
  <si>
    <t>RNCP34952</t>
  </si>
  <si>
    <t>Ingénieur d'affaires industrielles</t>
  </si>
  <si>
    <t>RNCP11528</t>
  </si>
  <si>
    <t>Mention Contrôle de Gestion et Audit Organisationnel</t>
  </si>
  <si>
    <t>RNCP34993</t>
  </si>
  <si>
    <t>RNCP32453</t>
  </si>
  <si>
    <t>Un des meilleurs ouvriers de France (diplôme national) Groupe IX Métiers du vêtement, Classe 2 Tailleur homme</t>
  </si>
  <si>
    <t>RNCP35068</t>
  </si>
  <si>
    <t>Coordinateur des activités d'aidants</t>
  </si>
  <si>
    <t>RNCP35006</t>
  </si>
  <si>
    <t>RNCP34992</t>
  </si>
  <si>
    <t>Directeur technique de spectacle et d'évènement</t>
  </si>
  <si>
    <t>RNCP35085</t>
  </si>
  <si>
    <t>Délégué à la protection des données (DPO) (DU)</t>
  </si>
  <si>
    <t>RNCP31886</t>
  </si>
  <si>
    <t>Cuisinier spécialisé en restauration gastronomique</t>
  </si>
  <si>
    <t>RNCP16506</t>
  </si>
  <si>
    <t>Management des organisations spécialité Management des PME-PMI</t>
  </si>
  <si>
    <t>RNCP34821</t>
  </si>
  <si>
    <t>Diplôme d’études supérieures en communication et médias </t>
  </si>
  <si>
    <t>RNCP34996</t>
  </si>
  <si>
    <t>Technicien de Plateau de spectacle musical</t>
  </si>
  <si>
    <t>RNCP32015</t>
  </si>
  <si>
    <t>Directeur international/International manager (DU)</t>
  </si>
  <si>
    <t>RNCP3015</t>
  </si>
  <si>
    <t>Aide-moniteur d'EPS (fiche incomplète)</t>
  </si>
  <si>
    <t>RNCP34362</t>
  </si>
  <si>
    <t>Responsable de projets en marketing</t>
  </si>
  <si>
    <t>RNCP34477</t>
  </si>
  <si>
    <t>Entrepreneur du bâtiment</t>
  </si>
  <si>
    <t>RNCP11535</t>
  </si>
  <si>
    <t>Opérateur(trice) de prise de vues vidéo.</t>
  </si>
  <si>
    <t>RNCP14232</t>
  </si>
  <si>
    <t>RNCP34643</t>
  </si>
  <si>
    <t>Développeur d'applications multimédia</t>
  </si>
  <si>
    <t>RNCP1374</t>
  </si>
  <si>
    <t>Technicien supérieur du commerce grande distribution</t>
  </si>
  <si>
    <t>RNCP34432</t>
  </si>
  <si>
    <t>Cinéma et audiovisuel (fiche nationale)</t>
  </si>
  <si>
    <t>RNCP7127</t>
  </si>
  <si>
    <t>Master Domaine Sciences, Technologie, Santé      Mention : Electronique      Spécialité : Génie Biomédical     (Master Professionnel)</t>
  </si>
  <si>
    <t>RNCP35042</t>
  </si>
  <si>
    <t>Diplôme d'études supérieurs en techniques de l'image et du son  (DESTIS)</t>
  </si>
  <si>
    <t>RNCP6432</t>
  </si>
  <si>
    <t>directeur artistique</t>
  </si>
  <si>
    <t>24/01/2013</t>
  </si>
  <si>
    <t>RNCP2680</t>
  </si>
  <si>
    <t>Technicien supérieur de maintenance en électronique : options systèmes de télécommunications (fiche incomplète)</t>
  </si>
  <si>
    <t>RNCP35017</t>
  </si>
  <si>
    <t>Opérateur de prévention du péril animalier</t>
  </si>
  <si>
    <t>RNCP2077</t>
  </si>
  <si>
    <t>Assistant import-export, administration des ventes (fiche incomplète)</t>
  </si>
  <si>
    <t>RNCP25531</t>
  </si>
  <si>
    <t>Expert(e) en ingénierie et développement de logiciels</t>
  </si>
  <si>
    <t>RNCP9950</t>
  </si>
  <si>
    <t>Master Professionnel Sciences, Technologies, Santé, Mention biologie et santé, Spécialité Evaluation et Prévention des Risques Professionnels</t>
  </si>
  <si>
    <t>RNCP35128</t>
  </si>
  <si>
    <t>Manager de l'ingénierie système de la navigation aérienne (MS)</t>
  </si>
  <si>
    <t>RNCP35142</t>
  </si>
  <si>
    <t>RNCP36921</t>
  </si>
  <si>
    <t>RNCP26928</t>
  </si>
  <si>
    <t>Formateur mime</t>
  </si>
  <si>
    <t>RNCP29553</t>
  </si>
  <si>
    <t>RNCP32069</t>
  </si>
  <si>
    <t>Préventeur en Risques professionnels, Santé au travail et Environnement</t>
  </si>
  <si>
    <t>RNCP6104</t>
  </si>
  <si>
    <t>Systèmes informatiques et logiciels spécialité Qualité du logiciel</t>
  </si>
  <si>
    <t>RNCP25517</t>
  </si>
  <si>
    <t>Expert(e) en contrôle de gestion et audit</t>
  </si>
  <si>
    <t>RNCP2365</t>
  </si>
  <si>
    <t>option Productions horticoles, spécialité Pépinières</t>
  </si>
  <si>
    <t>RNCP32377</t>
  </si>
  <si>
    <t>Un des meilleurs ouvriers de France (diplôme national)  Groupe XIV Métiers de la communication, du multimédia, de l'audiovisuel, Classe 7 :Calligraphie</t>
  </si>
  <si>
    <t>RNCP34645</t>
  </si>
  <si>
    <t>Concepteur et Manager de la Supply Chain (MS)</t>
  </si>
  <si>
    <t>RNCP34647</t>
  </si>
  <si>
    <t>Agent de prévention de sûreté et de sécurité</t>
  </si>
  <si>
    <t>RNCP34652</t>
  </si>
  <si>
    <t>Responsable Commercial pour l'agro-alimentaire</t>
  </si>
  <si>
    <t>RNCP34653</t>
  </si>
  <si>
    <t>Pédicure pour bovins</t>
  </si>
  <si>
    <t>RNCP3593</t>
  </si>
  <si>
    <t>Développement et protection du patrimoine culturel option images et histoire</t>
  </si>
  <si>
    <t>RNCP34532</t>
  </si>
  <si>
    <t>Agent de sécurité et d'intervention sur sites sensibles</t>
  </si>
  <si>
    <t>RNCP34743</t>
  </si>
  <si>
    <t>Ingénieur de l’Institut des Sciences et Techniques des Yvelines (ISTY) de l’Université de Versailles Saint-Quentin-en-Yvelines (UVSQ), Spécialité Informatique</t>
  </si>
  <si>
    <t>RNCP5106</t>
  </si>
  <si>
    <t>Un des meilleurs ouvriers de France (diplôme national) Groupe VII: Métiers de l'industrie et métallurgie - Classe 8: Maquettes industrielles (3D)</t>
  </si>
  <si>
    <t>RNCP6433</t>
  </si>
  <si>
    <t>Graphiste-Infographiste</t>
  </si>
  <si>
    <t>27/08/2010</t>
  </si>
  <si>
    <t>RNCP28026</t>
  </si>
  <si>
    <t>RNCP5105</t>
  </si>
  <si>
    <t>Un des meilleurs ouvriers de France (diplôme national) Groupe VII: Métiers de l’industrie et métallurgie - Classe 7: Métiers de la forge : libre et estampage</t>
  </si>
  <si>
    <t>RNCP32409</t>
  </si>
  <si>
    <t>Un des meilleurs ouvriers de France (diplôme national) Groupe IX Métiers du vêtement, Classe 3 Lingerie- Corsetterie - Soutien-gorge</t>
  </si>
  <si>
    <t>RNCP32403</t>
  </si>
  <si>
    <t>Un des meilleurs ouvriers de France (diplôme national) Groupe XII Métiers des techniques de précision, Classe 2 : Lunetterie</t>
  </si>
  <si>
    <t>RNCP31576</t>
  </si>
  <si>
    <t>Un des meilleurs ouvriers de France (diplôme national) Groupe III: Métiers bâtiment et du patrimoine architectural - Classe 12: Vitrerie-Miroiterie</t>
  </si>
  <si>
    <t>RNCP32405</t>
  </si>
  <si>
    <t>Un des meilleurs ouvriers de France (diplôme national) Groupe XII Métiers des techniques de précision, Classe 5 Horlogerie</t>
  </si>
  <si>
    <t>RNCP30252</t>
  </si>
  <si>
    <t>Manager des opérations et de projets industriels</t>
  </si>
  <si>
    <t>RNCP27219</t>
  </si>
  <si>
    <t>Infographiste de film d'animation options: réalisation, modélisation, rendu et lumière / compositing 3D et VFX</t>
  </si>
  <si>
    <t>RNCP32372</t>
  </si>
  <si>
    <t>Un des meilleurs ouvriers de France (diplôme national) Groupe XIV Métiers de la communication, du multimédia, de l'audiovisuel, Classe 10 : Métiers de l'image animée; option 3, Métiers du montage et de la postproduction</t>
  </si>
  <si>
    <t>RNCP14437</t>
  </si>
  <si>
    <t>RNCP27097</t>
  </si>
  <si>
    <t>Manager de projets internationaux</t>
  </si>
  <si>
    <t>RNCP5005</t>
  </si>
  <si>
    <t>Un des meilleurs ouvriers de France (diplôme national) Groupe III: Métiers bâtiment et du patrimoine architectural - Classe 1: charpente construction bois</t>
  </si>
  <si>
    <t>RNCP34427</t>
  </si>
  <si>
    <t>Mode (fiche nationale)</t>
  </si>
  <si>
    <t>RNCP36546</t>
  </si>
  <si>
    <t>Ingénieur diplômé de l’Institut Polytechnique UniLaSalle, spécialité Agronomie et Agro-Industries</t>
  </si>
  <si>
    <t>RNCP34431</t>
  </si>
  <si>
    <t>Arts plastiques (fiche nationale)</t>
  </si>
  <si>
    <t>RNCP2822</t>
  </si>
  <si>
    <t>Aide-dresseur de chien (fiche incomplète)</t>
  </si>
  <si>
    <t>RNCP32115</t>
  </si>
  <si>
    <t>CQP Vendeur conseil en produits biologiques</t>
  </si>
  <si>
    <t>RNCP27792</t>
  </si>
  <si>
    <t>Responsable commercial(e) en agrobusiness</t>
  </si>
  <si>
    <t>RNCP3078</t>
  </si>
  <si>
    <t>Technicien en cryptographie (fiche incomplète)</t>
  </si>
  <si>
    <t>RNCP30595</t>
  </si>
  <si>
    <t>Arts Plastiques</t>
  </si>
  <si>
    <t>RNCP16596</t>
  </si>
  <si>
    <t>Conseiller en économies d'énergie neuf et rénovation</t>
  </si>
  <si>
    <t>04/10/2017</t>
  </si>
  <si>
    <t>RNCP29445</t>
  </si>
  <si>
    <t>Responsable de communication et des relations publiques</t>
  </si>
  <si>
    <t>RNCP30666</t>
  </si>
  <si>
    <t>Conducteur de matériel de collecte ou de nettoiement ou assainissement</t>
  </si>
  <si>
    <t>RNCP34626</t>
  </si>
  <si>
    <t>Chargé d'accompagnement individuel et collectif en insertion socio-professionnelle</t>
  </si>
  <si>
    <t>RNCP31167</t>
  </si>
  <si>
    <t>Chargé de commercialisation des œuvres et objets d’art</t>
  </si>
  <si>
    <t>RNCP3377</t>
  </si>
  <si>
    <t>Production industrielle spécialité 1/3 Prévention des risques et maintenance environnement (PRIME) ; spécialité 2/3 Techniques commerciales industrielles (TCI) ; spécialité 3/3 Créativité, innovation et développement des entreprises (CIDE)</t>
  </si>
  <si>
    <t>RNCP28201</t>
  </si>
  <si>
    <t>Directeur(trice) artistique image et média</t>
  </si>
  <si>
    <t>RNCP22961</t>
  </si>
  <si>
    <t>27/05/2019</t>
  </si>
  <si>
    <t>RNCP2978</t>
  </si>
  <si>
    <t>Maréchal ferrant (fiche incomplète)</t>
  </si>
  <si>
    <t>08/06/2004</t>
  </si>
  <si>
    <t>RNCP34661</t>
  </si>
  <si>
    <t>Finance</t>
  </si>
  <si>
    <t>RNCP16383</t>
  </si>
  <si>
    <t>Arts,Lettres,Langues Mention Langues Étrangères Appliquées Spécialité: Management et développement international Anglais + Langue B (choix entre: Allemand, Espagnol, Italien, Russe)</t>
  </si>
  <si>
    <t>RNCP25457</t>
  </si>
  <si>
    <t>RNCP34615</t>
  </si>
  <si>
    <t>Gestionnaire de transport international multimodal et logistique portuaire</t>
  </si>
  <si>
    <t>RNCP32459</t>
  </si>
  <si>
    <t>Un des meilleurs ouvriers de France (diplôme national) Groupe VII: Métiers de l'industrie et métallurgie - Classe 9: Art et technique des matériaux de synthèse</t>
  </si>
  <si>
    <t>RNCP32458</t>
  </si>
  <si>
    <t>Un des meilleurs ouvriers de France (diplôme national)  Groupe XV Métiers liés à la musique Classe 2: Lutherie-guitare</t>
  </si>
  <si>
    <t>RNCP12807</t>
  </si>
  <si>
    <t>Master du domaine Droit Economie Gestion -- Mention Management des Ressources Humaines -- Spécialité Gestion des Ressources Humaines</t>
  </si>
  <si>
    <t>RNCP32465</t>
  </si>
  <si>
    <t>Un des meilleurs ouvriers de France (diplôme national) Groupe VII: Métiers de l'industrie et métallurgie - Classe 3: Réparateur réparatrice carrosserie automobile</t>
  </si>
  <si>
    <t>RNCP34651</t>
  </si>
  <si>
    <t>Responsable Commercial en Agrobusiness</t>
  </si>
  <si>
    <t>RNCP32425</t>
  </si>
  <si>
    <t>Un des meilleurs ouvriers de France (diplôme national) Groupe VIII Métiers de la terre et du verre, Classe 4 Verrerie, cristallerie Options:gobeleterie, art de la table, assortiment presse-papiers taille, gravure sculpture</t>
  </si>
  <si>
    <t>RNCP32426</t>
  </si>
  <si>
    <t>Un des meilleurs ouvriers de France (diplôme national) Groupe VIII Métiers de la terre et du verre, Classe 5 Viraux d'art option: maquettiste, cartonnier, cartonnière</t>
  </si>
  <si>
    <t>RNCP32449</t>
  </si>
  <si>
    <t>Un des meilleurs ouvriers de France (diplôme national) Groupe III Métiers du bâtiment des travaux publics et du patrimoine architectural   Classe 17 : Maquette d'architecture</t>
  </si>
  <si>
    <t>RNCP1544</t>
  </si>
  <si>
    <t>Mineur, boiseur en travaux souterrains</t>
  </si>
  <si>
    <t>RNCP32430</t>
  </si>
  <si>
    <t>Un des meilleurs ouvriers de France (diplôme national) Groupe VIII Métiers de la terre et du verre, Classe 7 Poterie</t>
  </si>
  <si>
    <t>RNCP32451</t>
  </si>
  <si>
    <t>Un des meilleurs ouvriers de France (diplôme national) Groupe XVI Métiers de l'agriculture et de l'aménagement du paysage - Classe 1: Art et jardins paysagers</t>
  </si>
  <si>
    <t>10/07/2020</t>
  </si>
  <si>
    <t>RNCP28665</t>
  </si>
  <si>
    <t>RNCP11860</t>
  </si>
  <si>
    <t>Domaine Sciences Humaines et Sociales, Mention Philosophie</t>
  </si>
  <si>
    <t>RNCP34749</t>
  </si>
  <si>
    <t>Ingénieur diplômé de l'Institut supérieur d'aéronautique et de l'espace, spécialité Génie industriel</t>
  </si>
  <si>
    <t>RNCP25506</t>
  </si>
  <si>
    <t>Administrateur(trice) systèmes, réseaux et sécurité</t>
  </si>
  <si>
    <t>17/03/2020</t>
  </si>
  <si>
    <t>RNCP31509</t>
  </si>
  <si>
    <t>Electrotechnicien(ne) de maintenance en installations et systèmes industriels</t>
  </si>
  <si>
    <t>RNCP13355</t>
  </si>
  <si>
    <t>Manager de rayon</t>
  </si>
  <si>
    <t>RNCP28642</t>
  </si>
  <si>
    <t>Assistant(e) comptable</t>
  </si>
  <si>
    <t>RNCP17204</t>
  </si>
  <si>
    <t>RNCP2216</t>
  </si>
  <si>
    <t>Technicien qualité fruits et légumes</t>
  </si>
  <si>
    <t>RNCP31450</t>
  </si>
  <si>
    <t>Domaine Sciences Humaines et Sociales Mention « Ville et environnements urbains »</t>
  </si>
  <si>
    <t>25/03/2021</t>
  </si>
  <si>
    <t>RNCP19181</t>
  </si>
  <si>
    <t>RNCP35446</t>
  </si>
  <si>
    <t>RNCP19386</t>
  </si>
  <si>
    <t>Responsable opérationnel en grande distribution</t>
  </si>
  <si>
    <t>RNCP23808</t>
  </si>
  <si>
    <t>Journaliste reporter d’images média global</t>
  </si>
  <si>
    <t>RNCP34751</t>
  </si>
  <si>
    <t>Ingénieur de l'Ecole CentraleSupélec</t>
  </si>
  <si>
    <t>RNCP26141</t>
  </si>
  <si>
    <t>Conseiller (ère) animateur (trice) de point de vente spécialisé</t>
  </si>
  <si>
    <t>RNCP34752</t>
  </si>
  <si>
    <t>Ingénieur diplômé de l'institut national des sciences appliquées de toulouse, spécialité mathématiques appliquées</t>
  </si>
  <si>
    <t>RNCP27377</t>
  </si>
  <si>
    <t>Manager marketing et développement commercial</t>
  </si>
  <si>
    <t>RNCP34458</t>
  </si>
  <si>
    <t>Dessinateur en bureau d'études bâtiment</t>
  </si>
  <si>
    <t>RNCP23659</t>
  </si>
  <si>
    <t>Monteur VFX - motion designer</t>
  </si>
  <si>
    <t>25/07/2018</t>
  </si>
  <si>
    <t>RNCP29717</t>
  </si>
  <si>
    <t>Opérateur de circulation ferroviaire</t>
  </si>
  <si>
    <t>RNCP5109</t>
  </si>
  <si>
    <t>Un des meilleurs ouvriers de France (diplôme d'Etat)  Groupe métiers de l'industrie      Spécialité matériaux composites</t>
  </si>
  <si>
    <t>RNCP30397</t>
  </si>
  <si>
    <t>RNCP31189</t>
  </si>
  <si>
    <t>Directeur d'établissement privé d'enseignement et de formation</t>
  </si>
  <si>
    <t>RNCP4114</t>
  </si>
  <si>
    <t>Commerce option stratégies export</t>
  </si>
  <si>
    <t>RNCP395</t>
  </si>
  <si>
    <t>Plâtrier</t>
  </si>
  <si>
    <t>RNCP20836</t>
  </si>
  <si>
    <t>Langues Étrangères Appliquées, sp. Anglais/Espagnol</t>
  </si>
  <si>
    <t>RNCP31205</t>
  </si>
  <si>
    <t>Architecte en ingénierie système, réseau et sécurité</t>
  </si>
  <si>
    <t>RNCP31935</t>
  </si>
  <si>
    <t>Coach en Education et Comportement Canin</t>
  </si>
  <si>
    <t>RNCP2089</t>
  </si>
  <si>
    <t>Technicien supérieur du commerce : décorateur, concepteur d'espaces commerciaux (fiche incomplète)</t>
  </si>
  <si>
    <t>RNCP2620</t>
  </si>
  <si>
    <t>Météorologiste (fiche incomplète)</t>
  </si>
  <si>
    <t>27/03/2001</t>
  </si>
  <si>
    <t>RNCP7587</t>
  </si>
  <si>
    <t>Maintenance des systèmes pluritechniques Spécialité : Ingénierie et Maintenance des Systèmes Automatisés</t>
  </si>
  <si>
    <t>RNCP4631</t>
  </si>
  <si>
    <t>Installateur-dépanneur audio-vidéo-électroménager (CTM)</t>
  </si>
  <si>
    <t>RNCP2142</t>
  </si>
  <si>
    <t>Agent technique des milieux aquatiques, spécialité garde-pêche (fiche incomplète)</t>
  </si>
  <si>
    <t>RNCP17645</t>
  </si>
  <si>
    <t>Domaine: Sciences-Technologies-Santé -- Mention: Transformation et Valorisation des Ressources Naturelles (TVRN) -- Spécialité: Enseignement en sciences physiques option Chimie</t>
  </si>
  <si>
    <t>RNCP9852</t>
  </si>
  <si>
    <t>Assistant(e) réalisateur(trice)</t>
  </si>
  <si>
    <t>RNCP3014</t>
  </si>
  <si>
    <t>Technicien supérieur en gestion du secteur restauration-hôtellerie-loisirs (fiche incomplète)</t>
  </si>
  <si>
    <t>RNCP5107</t>
  </si>
  <si>
    <t>Un des meilleurs ouvriers de France (diplôme national) Groupe V: Métiers du bois et de l'ameublement - Classe 14: Construction navale bois et matériaux composites</t>
  </si>
  <si>
    <t>RNCP10330</t>
  </si>
  <si>
    <t>Domaine Arts, Lettres, Langues -- Mention : Information, Communication -- Spécialité : Rédacteur et concepteur de contenu  multimédia </t>
  </si>
  <si>
    <t>RNCP34482</t>
  </si>
  <si>
    <t>Dessinateur concepteur de bande dessinée et d'illustration</t>
  </si>
  <si>
    <t>RNCP18020</t>
  </si>
  <si>
    <t>Responsable de la communication</t>
  </si>
  <si>
    <t>RNCP27946</t>
  </si>
  <si>
    <t>Responsable d'établissement de l'économie sociale et solidaire</t>
  </si>
  <si>
    <t>RNCP3561</t>
  </si>
  <si>
    <t>Commerce option commercialisation d'équipements et services industriels</t>
  </si>
  <si>
    <t>RNCP34761</t>
  </si>
  <si>
    <t>Gestionnaire d'affaires immobilière</t>
  </si>
  <si>
    <t>RNCP34459</t>
  </si>
  <si>
    <t>Conducteur de travaux Métreur</t>
  </si>
  <si>
    <t>RNCP32312</t>
  </si>
  <si>
    <t>Un des meilleurs ouvriers de France (diplôme national) Groupe V Métiers du bois et de l'ameublement - Classe 4: Sculpture sur bois</t>
  </si>
  <si>
    <t>RNCP31179</t>
  </si>
  <si>
    <t>RNCP29910</t>
  </si>
  <si>
    <t>Master Domaine : Sciences, Technologies, Santé - Mention Mathématiques et Applications</t>
  </si>
  <si>
    <t>RNCP17673</t>
  </si>
  <si>
    <t>RNCP15128</t>
  </si>
  <si>
    <t>RNCP18197</t>
  </si>
  <si>
    <t>Expert en ingénierie et management de la communication numérique</t>
  </si>
  <si>
    <t>RNCP14310</t>
  </si>
  <si>
    <t>Ingénieur diplômé de l'Université de Pau, spécialité Bâtiment et Travaux Publics</t>
  </si>
  <si>
    <t>RNCP24814</t>
  </si>
  <si>
    <t>Décorateur (trice) - Conseiller (ère) en design d'espace</t>
  </si>
  <si>
    <t>03/12/2019</t>
  </si>
  <si>
    <t>RNCP4574</t>
  </si>
  <si>
    <t>Technicien(ne) audiovisuel</t>
  </si>
  <si>
    <t>RNCP27841</t>
  </si>
  <si>
    <t>Clerc expert</t>
  </si>
  <si>
    <t>RNCP28193</t>
  </si>
  <si>
    <t>Enseignant(e) du premier degré</t>
  </si>
  <si>
    <t>RNCP15303</t>
  </si>
  <si>
    <t>Directeur(trice) du développement des produits de mode</t>
  </si>
  <si>
    <t>RNCP2069</t>
  </si>
  <si>
    <t>RNCP3029</t>
  </si>
  <si>
    <t>Moniteur-chef d'EPS (fiche incomplète)</t>
  </si>
  <si>
    <t>RNCP23468</t>
  </si>
  <si>
    <t>mention INTERVENTION ET DEVELOPPEMENT SOCIAL</t>
  </si>
  <si>
    <t>RNCP31990</t>
  </si>
  <si>
    <t>Manager en Biotechnologies</t>
  </si>
  <si>
    <t>RNCP32032</t>
  </si>
  <si>
    <t>Assistant de Régulation Médicale</t>
  </si>
  <si>
    <t>RNCP13209</t>
  </si>
  <si>
    <t>Titre Ingénieur : Ingénieur diplômé  de l'université du Littoral, spécialité génie industriel</t>
  </si>
  <si>
    <t>RNCP4403</t>
  </si>
  <si>
    <t>RNCP6587</t>
  </si>
  <si>
    <t>CQP Ouvrier docker spécialisé pointeur</t>
  </si>
  <si>
    <t>RNCP2812</t>
  </si>
  <si>
    <t>Technicien supérieur météorologiste-océanographe (fiche incomplète)</t>
  </si>
  <si>
    <t>RNCP20423</t>
  </si>
  <si>
    <t>Peintre en décor</t>
  </si>
  <si>
    <t>RNCP34244</t>
  </si>
  <si>
    <t>Expert maritime et transport maritime</t>
  </si>
  <si>
    <t>RNCP3465</t>
  </si>
  <si>
    <t>Licence professionnelle Matériaux de construction option matériau verre</t>
  </si>
  <si>
    <t>RNCP26863</t>
  </si>
  <si>
    <t>Droit Economie Gestion, mention Commerce Décision Gestion, spécialité Business Law and Economics</t>
  </si>
  <si>
    <t>RNCP26966</t>
  </si>
  <si>
    <t>Manager du développement d'affaires internationales</t>
  </si>
  <si>
    <t>RNCP9105</t>
  </si>
  <si>
    <t>CQP Vendeur(se) chausseur expert(e)</t>
  </si>
  <si>
    <t>RNCP2564</t>
  </si>
  <si>
    <t>Responsable de production textile habillement (fiche incomplète)</t>
  </si>
  <si>
    <t>03/10/2003</t>
  </si>
  <si>
    <t>RNCP34872</t>
  </si>
  <si>
    <t>25/10/2022</t>
  </si>
  <si>
    <t>RNCP34550</t>
  </si>
  <si>
    <t>RNCP34552</t>
  </si>
  <si>
    <t>Journalisme</t>
  </si>
  <si>
    <t>RNCP4565</t>
  </si>
  <si>
    <t>RNCP27819</t>
  </si>
  <si>
    <t>Manager en organisation de la production</t>
  </si>
  <si>
    <t>RNCP25502</t>
  </si>
  <si>
    <t>17/03/2019</t>
  </si>
  <si>
    <t>RNCP34562</t>
  </si>
  <si>
    <t>Technicien en diagnostic immobilier</t>
  </si>
  <si>
    <t>RNCP2037</t>
  </si>
  <si>
    <t>Représentant en édition (fiche incomplète)</t>
  </si>
  <si>
    <t>RNCP34587</t>
  </si>
  <si>
    <t>Flight Dispatcher (agent d’opérations)</t>
  </si>
  <si>
    <t>RNCP6645</t>
  </si>
  <si>
    <t>INFORMATIQUE</t>
  </si>
  <si>
    <t>RNCP14063</t>
  </si>
  <si>
    <t>de la jeunesse, de l'éducation populaire et du sport, spécialité "Education à l'environnement vers un développement durable" - Animateur à l'éducation à l'environnement vers un développement durable</t>
  </si>
  <si>
    <t>31/12/2018</t>
  </si>
  <si>
    <t>RNCP34607</t>
  </si>
  <si>
    <t>Diplôme de gestion et d'administration des affaires</t>
  </si>
  <si>
    <t>RNCP11989</t>
  </si>
  <si>
    <t>Domaine Sciences, Technologie, Santé, Mention Vie et Santé, Spécialité Physiopathologie cellulaire et moléculaire</t>
  </si>
  <si>
    <t>RNCP2599</t>
  </si>
  <si>
    <t>Diplôme d'études supérieures de l'institut technique de banque du Conservatoire national des arts et métiers (fiche incomplète)</t>
  </si>
  <si>
    <t>RNCP34604</t>
  </si>
  <si>
    <t>Ingénieur diplômé de l’Ecole Polytechnique Universitaire de Savoie de l'Université de Chambéry, Spécialité Informatique</t>
  </si>
  <si>
    <t>RNCP26835</t>
  </si>
  <si>
    <t>RNCP2138</t>
  </si>
  <si>
    <t>Toiletteur canin (fiche incomplète)</t>
  </si>
  <si>
    <t>RNCP35305</t>
  </si>
  <si>
    <t>RNCP2156</t>
  </si>
  <si>
    <t>Décorateur d'intérieur (fiche incomplète)</t>
  </si>
  <si>
    <t>RNCP16890</t>
  </si>
  <si>
    <t>Responsable des ressources humaines</t>
  </si>
  <si>
    <t>RNCP5659</t>
  </si>
  <si>
    <t>Travaux publics spécialité Conduite de chantiers de routes et voierie et réseaux divers</t>
  </si>
  <si>
    <t>RNCP3910</t>
  </si>
  <si>
    <t>Electronique et informatique des systèmes industriels option systèmes automatiques et réseaux industriels</t>
  </si>
  <si>
    <t>RNCP30667</t>
  </si>
  <si>
    <t>Technicien de centre de traitement de déchets</t>
  </si>
  <si>
    <t>RNCP249</t>
  </si>
  <si>
    <t>Technicien(ne) supérieur (e) en conception industrielle option systèmes mécaniques</t>
  </si>
  <si>
    <t>RNCP6273</t>
  </si>
  <si>
    <t>Langues Etrangères Appliquées spécialité Expert en projets européens au service du développement local</t>
  </si>
  <si>
    <t>RNCP23668</t>
  </si>
  <si>
    <t>Designer de mode</t>
  </si>
  <si>
    <t>RNCP4871</t>
  </si>
  <si>
    <t>Diplôme de l'institut des hautes études économiques et commerciales de Bordeaux-Paris (INSEEC)</t>
  </si>
  <si>
    <t>RNCP11855</t>
  </si>
  <si>
    <t>Domaine Sciences Humaines et Sociales, Mention Métiers de l'Education et de la Formation, Spécialité Enseignement dans le Premier Degré</t>
  </si>
  <si>
    <t>RNCP27786</t>
  </si>
  <si>
    <t>Designer communication visuelle</t>
  </si>
  <si>
    <t>RNCP30673</t>
  </si>
  <si>
    <t>Direction de projets ou Etablissements culturels</t>
  </si>
  <si>
    <t>RNCP26438</t>
  </si>
  <si>
    <t>Sciences technologies santé, mention Gestion de production, logistique, achats</t>
  </si>
  <si>
    <t>RNCP1525</t>
  </si>
  <si>
    <t>Diplôme national d'études supérieures chorégraphiques (Fiche incomplète)</t>
  </si>
  <si>
    <t>RNCP1441</t>
  </si>
  <si>
    <t>Secrétaire médical(e) et médico-social(e)</t>
  </si>
  <si>
    <t>RNCP34819</t>
  </si>
  <si>
    <t>DESSINATEUR PRATICIEN</t>
  </si>
  <si>
    <t>RNCP4570</t>
  </si>
  <si>
    <t>Affûteur des outils de coupe pour la seconde transformation du bois</t>
  </si>
  <si>
    <t>07/02/2014</t>
  </si>
  <si>
    <t>RNCP1728</t>
  </si>
  <si>
    <t>Chef de service dans l'action sociale</t>
  </si>
  <si>
    <t>RNCP17193</t>
  </si>
  <si>
    <t>Mention Sciences du management spécialité Logistique</t>
  </si>
  <si>
    <t>RNCP34808</t>
  </si>
  <si>
    <t>Chef de service des établissements sociaux et médico-sociaux</t>
  </si>
  <si>
    <t>RNCP4874</t>
  </si>
  <si>
    <t>Diplôme d'études comptables et financières (DECF)</t>
  </si>
  <si>
    <t>RNCP36548</t>
  </si>
  <si>
    <t>Diplôme de gestion et de management des entreprises</t>
  </si>
  <si>
    <t>RNCP3136</t>
  </si>
  <si>
    <t>Aéronautique option hélicoptères à moteurs à pistons</t>
  </si>
  <si>
    <t>RNCP12471</t>
  </si>
  <si>
    <t>Génie Electrique et Informatique Industrielle, spécialité Electro-Energétique Industrielle (EEI)</t>
  </si>
  <si>
    <t>RNCP2093</t>
  </si>
  <si>
    <t>Certificat supérieur en commerce international (fiche incomplète)</t>
  </si>
  <si>
    <t>RNCP2676</t>
  </si>
  <si>
    <t>Formateur responsable pédagogique (Fiche incomplète)</t>
  </si>
  <si>
    <t>18/12/2005</t>
  </si>
  <si>
    <t>RNCP2396</t>
  </si>
  <si>
    <t>Photographe, créateur de supports de la communication (Fiche incomplète)</t>
  </si>
  <si>
    <t>RNCP1435</t>
  </si>
  <si>
    <t>Agent d'accompagnement auprès des personnes agées et des personnes dépendantes (AAPAPD)</t>
  </si>
  <si>
    <t>RNCP34820</t>
  </si>
  <si>
    <t>Diplôme ICN -Programme Grande Ecole</t>
  </si>
  <si>
    <t>RNCP2601</t>
  </si>
  <si>
    <t>Diplôme d'études supérieures de management pour l'ingénieur (fiche incomplète)</t>
  </si>
  <si>
    <t>RNCP27315</t>
  </si>
  <si>
    <t>Master - Mention : Traduction et interprétation, Domaine : Sciences Humaines et Sociales (SHS)</t>
  </si>
  <si>
    <t>RNCP28958</t>
  </si>
  <si>
    <t>Responsable d’activités touristiques</t>
  </si>
  <si>
    <t>RNCP2179</t>
  </si>
  <si>
    <t>Technicien supérieur orthopédiste orthésiste (fiche incomplète)</t>
  </si>
  <si>
    <t>RNCP5225</t>
  </si>
  <si>
    <t>Production industrielle spécialité Développement industriel de pièces injectées en plastique ou elastomère</t>
  </si>
  <si>
    <t>RNCP34839</t>
  </si>
  <si>
    <t>Danse (fiche nationale)</t>
  </si>
  <si>
    <t>RNCP26338</t>
  </si>
  <si>
    <t>Mention « Mécanique »</t>
  </si>
  <si>
    <t>RNCP20010</t>
  </si>
  <si>
    <t>Master Indifférencié (Professionnel/Recherche)   -- Domaine : droit, économie, gestion -- Mention : économie de l’entreprise et des marchés</t>
  </si>
  <si>
    <t>RNCP29252</t>
  </si>
  <si>
    <t>Droit, économie, gestion mention Management Public spécialité Gestion des établissements sanitaires et sociaux</t>
  </si>
  <si>
    <t>RNCP2071</t>
  </si>
  <si>
    <t>Technicien supérieur de gestion en entreprise (fiche incomplète)</t>
  </si>
  <si>
    <t>RNCP26283</t>
  </si>
  <si>
    <t>Mention « Génie civil »</t>
  </si>
  <si>
    <t>RNCP11718</t>
  </si>
  <si>
    <t>Domaine Droit, Economie, Gestion, Mention Analyse et politique économique, Spécialité Statistique et Économétrie</t>
  </si>
  <si>
    <t>RNCP24742</t>
  </si>
  <si>
    <t>Métiers de la mode - vêtement</t>
  </si>
  <si>
    <t>RNCP9859</t>
  </si>
  <si>
    <t>Manager de restaurant</t>
  </si>
  <si>
    <t>RNCP9809</t>
  </si>
  <si>
    <t>Vendeur - Agenceur de cuisines et salles de bains</t>
  </si>
  <si>
    <t>RNCP2979</t>
  </si>
  <si>
    <t>Responsable de chantier voie ferrée et mise en oeuvre d'ouvrage d'art (fiche incomplète)</t>
  </si>
  <si>
    <t>RNCP31945</t>
  </si>
  <si>
    <t>RNCP22981</t>
  </si>
  <si>
    <t>RNCP30356</t>
  </si>
  <si>
    <t>Responsable d'administration d'entreprise culturelle</t>
  </si>
  <si>
    <t>RNCP2418</t>
  </si>
  <si>
    <t>Certificat de conduite sous serre (Fiche incomplète)</t>
  </si>
  <si>
    <t>RNCP15186</t>
  </si>
  <si>
    <t>Sciences, Technologies, Santé – Mention Informatique – Spécialité Design et développement d’objets, médias et espaces numériques (DDOMEN)</t>
  </si>
  <si>
    <t>RNCP2143</t>
  </si>
  <si>
    <t>Cadre de la fonction formation (CNAM) (fiche incomplète)</t>
  </si>
  <si>
    <t>RNCP11386</t>
  </si>
  <si>
    <t>Mention "Langues étrangères appliquées".  -- Spécialité "Affaires européennes".  -- (Domaine : Arts, lettres, langues / finalité : professionnelle).</t>
  </si>
  <si>
    <t>RNCP3033</t>
  </si>
  <si>
    <t>Technicien en industries graphiques (fiche incomplète)</t>
  </si>
  <si>
    <t>RNCP25095</t>
  </si>
  <si>
    <t>Master économie du travail et des ressources humaines</t>
  </si>
  <si>
    <t>RNCP2602</t>
  </si>
  <si>
    <t>Diplôme d'études supérieures des techniques d'organisation de l'institut d'études supérieures des techniques d'organisation du Conservatoire national des arts et métiers (fiche incomplète)</t>
  </si>
  <si>
    <t>RNCP5053</t>
  </si>
  <si>
    <t>Un des meilleurs ouvriers de France (diplôme d'Etat)  Groupe métiers de l'habitation, travail des textiles et du cuir      Spécialité : dessinateur pour textiles et papiers peints option dessinateur pour rubans</t>
  </si>
  <si>
    <t>RNCP5152</t>
  </si>
  <si>
    <t>Un des meilleurs ouvriers de France (diplôme d'Etat)  Groupe métiers des techniques de précision      Spécialité coutellerie option fabricant de couteaux de poche</t>
  </si>
  <si>
    <t>RNCP2154</t>
  </si>
  <si>
    <t>Diplôme supérieur en conservation-restauration d'oeuvres peintes (fiche incomplète)</t>
  </si>
  <si>
    <t>RNCP3836</t>
  </si>
  <si>
    <t>Logistique spécialité gestion des flux, des systèmes d'information et des stocks</t>
  </si>
  <si>
    <t>RNCP21243</t>
  </si>
  <si>
    <t>Master Droit mention Droit comparé et droits étrangers Spécialité Droit européen comparé finalité recherche</t>
  </si>
  <si>
    <t>RNCP6215</t>
  </si>
  <si>
    <t>Sciences et Technologies Mention Mécanique, Génie Civil, Génie Mécanique     Spécialité Infrastructures en Génie Civil</t>
  </si>
  <si>
    <t>RNCP7059</t>
  </si>
  <si>
    <t>Domaine : Sciences, Technologies, Santé Mention : Sciences de la Terre et de l'Environnement</t>
  </si>
  <si>
    <t>RNCP6644</t>
  </si>
  <si>
    <t>MATHEMATIQUES</t>
  </si>
  <si>
    <t>RNCP31951</t>
  </si>
  <si>
    <t>Contrôleur des espaces maritimes</t>
  </si>
  <si>
    <t>RNCP28645</t>
  </si>
  <si>
    <t>RNCP32167</t>
  </si>
  <si>
    <t>Responsable Technique de la Pépinière Viticole</t>
  </si>
  <si>
    <t>RNCP21770</t>
  </si>
  <si>
    <t>RNCP15151</t>
  </si>
  <si>
    <t>Sciences, technologies, santé, mention informatique, spécialité Systèmes embarqués mobiles et sûrs</t>
  </si>
  <si>
    <t>RNCP4867</t>
  </si>
  <si>
    <t>Diplôme de l'institut d'économie scientifique et de gestion de Lille (IESEG) "Programme Grande Ecole"</t>
  </si>
  <si>
    <t>RNCP30952</t>
  </si>
  <si>
    <t>Monteur en installations sanitaires</t>
  </si>
  <si>
    <t>RNCP30630</t>
  </si>
  <si>
    <t>Langues Littératures et Civilisations Étrangères et Régionales</t>
  </si>
  <si>
    <t>RNCP2035</t>
  </si>
  <si>
    <t>Certificat de maîtrise de chantier en thermique industrielle (fours et cheminées) (Fiche incomplète)</t>
  </si>
  <si>
    <t>RNCP16325</t>
  </si>
  <si>
    <t>RNCP23970</t>
  </si>
  <si>
    <t>Responsable visuel merchandiser</t>
  </si>
  <si>
    <t>RNCP28345</t>
  </si>
  <si>
    <t>Domaine Sciences, Technologies, santé, Mention Conception et contrôle des procédés</t>
  </si>
  <si>
    <t>RNCP11335</t>
  </si>
  <si>
    <t>Droit, économie, gestion  -- mention marketing   -- spécialité management de la distribution</t>
  </si>
  <si>
    <t>RNCP2212</t>
  </si>
  <si>
    <t>Certificat supérieur de formation aux affaires et à la gestion (fiche incomplète)</t>
  </si>
  <si>
    <t>RNCP2214</t>
  </si>
  <si>
    <t>Chargé de production spectacle vivant et disque (fiche incomplète)</t>
  </si>
  <si>
    <t>RNCP7150</t>
  </si>
  <si>
    <t>Master Recherche Domaine : Sciences, Technologie, Santé     Mention : Sciences de la Terre et de l'Environnement      Spécialité : Dynamique des Systèmes Géologiques et Aléas (DSGA)     (Master Recherche)</t>
  </si>
  <si>
    <t>RNCP1733</t>
  </si>
  <si>
    <t>Responsable en commercialisation agro-alimentaire (Fiche incomplète)</t>
  </si>
  <si>
    <t>RNCP1991</t>
  </si>
  <si>
    <t>Analyste programmeur (fiche incomplète)</t>
  </si>
  <si>
    <t>RNCP18201</t>
  </si>
  <si>
    <t>RNCP1065</t>
  </si>
  <si>
    <t>Hygiène propreté environnement</t>
  </si>
  <si>
    <t>RNCP31899</t>
  </si>
  <si>
    <t>Intégrateur - Développeur Web</t>
  </si>
  <si>
    <t>RNCP15066</t>
  </si>
  <si>
    <t>Directeur d'établissement de luxe dans le secteur de l'hôtellerie</t>
  </si>
  <si>
    <t>RNCP10037</t>
  </si>
  <si>
    <t>Master Sciences, Technologies, Santé -- Mention Sciences Pour l’Ingénieur -- Spécialité Recherche et développement en mécanique</t>
  </si>
  <si>
    <t>RNCP1161</t>
  </si>
  <si>
    <t>Maintenance et après-vente des engins de travaux publics et de manutention</t>
  </si>
  <si>
    <t>RNCP25702</t>
  </si>
  <si>
    <t>Ingénieur diplômé de l'Institut national des sciences appliquées Centre Val de Loire, spécialité génie des systèmes industriels</t>
  </si>
  <si>
    <t>RNCP28281</t>
  </si>
  <si>
    <t>Créateur verrier</t>
  </si>
  <si>
    <t>RNCP12440</t>
  </si>
  <si>
    <t>INGENIEUR DIPLOME DE L’ISTOM</t>
  </si>
  <si>
    <t>RNCP3817</t>
  </si>
  <si>
    <t>Aménagement du territoire et urbanisme option maintenance et management environnemental</t>
  </si>
  <si>
    <t>RNCP2891</t>
  </si>
  <si>
    <t>Technologie de l’organisation dans les professions de santé (TOPS)</t>
  </si>
  <si>
    <t>RNCP10018</t>
  </si>
  <si>
    <t>Licence Arts, Lettres, Langues - Mention: Lettres - Spécialité : Lettres Classiques</t>
  </si>
  <si>
    <t>RNCP4866</t>
  </si>
  <si>
    <t>Diplôme de l'école de hautes études commerciales du Nord (EDHEC)</t>
  </si>
  <si>
    <t>RNCP30706</t>
  </si>
  <si>
    <t>Designer - créateur textile</t>
  </si>
  <si>
    <t>RNCP21334</t>
  </si>
  <si>
    <t>Master Droit mention Droit privé spécialité Droit privé général finalité recherche</t>
  </si>
  <si>
    <t>RNCP34625</t>
  </si>
  <si>
    <t>Médiateur de l'information et du numérique</t>
  </si>
  <si>
    <t>RNCP3054</t>
  </si>
  <si>
    <t>Technicien supérieur de maintenance des systèmes de télécommunication (fiche incomplète)</t>
  </si>
  <si>
    <t>RNCP24824</t>
  </si>
  <si>
    <t>Accompagnant(e) périnatal(e)</t>
  </si>
  <si>
    <t>RNCP16128</t>
  </si>
  <si>
    <t>marbrier du bâtiment et de la décoration</t>
  </si>
  <si>
    <t>RNCP17233</t>
  </si>
  <si>
    <t>Gestionnaire de services de soins infirmiers à domicile</t>
  </si>
  <si>
    <t>RNCP10730</t>
  </si>
  <si>
    <t>Master Sciences et Technologies, Santé - mention SPI -- Spécialité : Génie des Systèmes Industriels et Génie Electrique  (G.S.I.G.E.</t>
  </si>
  <si>
    <t>RNCP16997</t>
  </si>
  <si>
    <t>Conseiller en VAE</t>
  </si>
  <si>
    <t>RNCP19305</t>
  </si>
  <si>
    <t>Ingénieur diplômé du Conservatoire national des art et métiers, spécialité systèmes électroniques, en partenariat avec l'ITII Ile-de-France</t>
  </si>
  <si>
    <t>RNCP36514</t>
  </si>
  <si>
    <t>Technicien de cirque</t>
  </si>
  <si>
    <t>RNCP17682</t>
  </si>
  <si>
    <t>Ingénieur Diplômé de l’ECOLE CATHOLIQUE d’ARTS et METIERS de Lyon, spécialité Energie en partenariat avec l’ITII  de Lyon</t>
  </si>
  <si>
    <t>RNCP13745</t>
  </si>
  <si>
    <t>Responsable de développement clientèle</t>
  </si>
  <si>
    <t>RNCP31519</t>
  </si>
  <si>
    <t>Animateur de personnage 3D</t>
  </si>
  <si>
    <t>RNCP29458</t>
  </si>
  <si>
    <t>Architecte technique en informatique et réseaux</t>
  </si>
  <si>
    <t>RNCP18717</t>
  </si>
  <si>
    <t>Ingénieur diplômé de l’Institut polytechnique de Grenoble, Ecole nationale supérieure de génie industriel en partenariat avec l'ITII Dauphiné Vivarais</t>
  </si>
  <si>
    <t>RNCP19073</t>
  </si>
  <si>
    <t>RNCP1934</t>
  </si>
  <si>
    <t>option Travaux paysagers</t>
  </si>
  <si>
    <t>RNCP19995</t>
  </si>
  <si>
    <t>Sciences des organisations, Mention Gestion de patrimoine et banque privée. -- Diplôme de Grand Etablissement (DGE)</t>
  </si>
  <si>
    <t>RNCP31357</t>
  </si>
  <si>
    <t>Master Domaine Sciences Humaines et Sociales Mention « Gestion des territoires et développement local »</t>
  </si>
  <si>
    <t>RNCP30427</t>
  </si>
  <si>
    <t>Domaine Droit Economie Gestion, Mention « Analyse et politique économique »</t>
  </si>
  <si>
    <t>RNCP34553</t>
  </si>
  <si>
    <t>Systèmes d'information, Réseaux et Numérique</t>
  </si>
  <si>
    <t>RNCP20946</t>
  </si>
  <si>
    <t>Sciences des organisations, mention Management stratégique et conseil, Parcours Entrepreneuriat et projets innovants</t>
  </si>
  <si>
    <t>RNCP16219</t>
  </si>
  <si>
    <t>Responsable de production-diffusion-distribution</t>
  </si>
  <si>
    <t>14/04/2015</t>
  </si>
  <si>
    <t>RNCP21684</t>
  </si>
  <si>
    <t>Ingénieur diplômé de l'Institut National des Sciences Appliquées de Rouen, spécialité Génie Industriel, en convention avec le CESI</t>
  </si>
  <si>
    <t>RNCP13398</t>
  </si>
  <si>
    <t>25/11/2016</t>
  </si>
  <si>
    <t>RNCP26581</t>
  </si>
  <si>
    <t>Droit, économie, gestion Mention : Analyse et politique économique</t>
  </si>
  <si>
    <t>RNCP23720</t>
  </si>
  <si>
    <t>Brevet de capitaine de 1ère classe de navigation maritime</t>
  </si>
  <si>
    <t>RNCP2974</t>
  </si>
  <si>
    <t>Chef de groupe de conducteurs d'engins de travaux publics (fiche incomplète)</t>
  </si>
  <si>
    <t>RNCP232</t>
  </si>
  <si>
    <t>Agent(e) de médiation, information, services</t>
  </si>
  <si>
    <t>02/07/2021</t>
  </si>
  <si>
    <t>RNCP20533</t>
  </si>
  <si>
    <t>RNCP9502</t>
  </si>
  <si>
    <t>Master Domaine : “ Sciences, Technologies, Santé ” -   -- Mention : “Informatique" Spécialité "Mathématiques Appliquées aux Télécommunications, l'Image, la Commande et les Signaux (MATICS) -- (Master à finalité Recherche et Professionnelle)</t>
  </si>
  <si>
    <t>RNCP3159</t>
  </si>
  <si>
    <t>Commerce option distribution : management de rayon (DISTECH)</t>
  </si>
  <si>
    <t>RNCP9880</t>
  </si>
  <si>
    <t>CQP Technicien confirmé mécanique automobile</t>
  </si>
  <si>
    <t>22/07/2013</t>
  </si>
  <si>
    <t>RNCP12072</t>
  </si>
  <si>
    <t>CQP Technicien-vendeur produits sports (maîtrise professionnelle) option produits sports de raquettes, option produits sports de glisse,  option maintenance cycle</t>
  </si>
  <si>
    <t>02/02/2016</t>
  </si>
  <si>
    <t>RNCP23923</t>
  </si>
  <si>
    <t>Diplôme national supérieur professionnel de comédien - option acteur marionnettiste</t>
  </si>
  <si>
    <t>RNCP15282</t>
  </si>
  <si>
    <t>CQP Conducteur d'encarteuse piqueuse</t>
  </si>
  <si>
    <t>RNCP26988</t>
  </si>
  <si>
    <t>diplôme Ars et Techniques du Théâtre délivré par l'ENSATT, parcours Metteur en scène</t>
  </si>
  <si>
    <t>RNCP24843</t>
  </si>
  <si>
    <t>Chargé de projets techniques caoutchouc</t>
  </si>
  <si>
    <t>RNCP24282</t>
  </si>
  <si>
    <t>Ingénieur diplômé de l’École nationale supérieure de chimie de Mulhouse de l'université de Mulhouse</t>
  </si>
  <si>
    <t>RNCP26983</t>
  </si>
  <si>
    <t>diplôme Arts et Techniques du Théâtre délivré par l'ENSATT, parcours Scénographe (diplôme d'établissement conférant le grade de master)</t>
  </si>
  <si>
    <t>RNCP27065</t>
  </si>
  <si>
    <t>CQP Monteur raccordeur FTTH (fiber to the home)</t>
  </si>
  <si>
    <t>RNCP10273</t>
  </si>
  <si>
    <t>Domaine : Sciences, Technologie, Santé  -- Mention : Bois et ameublement -- Spécialité : Construction Bois</t>
  </si>
  <si>
    <t>RNCP25332</t>
  </si>
  <si>
    <t>Diplôme Grande Ecole EDHEC</t>
  </si>
  <si>
    <t>RNCP25047</t>
  </si>
  <si>
    <t>Ingénieur diplômé du CESI, spécialité bâtiment et travaux publics, en convention avec l'université de La Rochelle</t>
  </si>
  <si>
    <t>RNCP2694</t>
  </si>
  <si>
    <t>RNCP25325</t>
  </si>
  <si>
    <t>Brevet de capitaine 200 pêche</t>
  </si>
  <si>
    <t>RNCP20805</t>
  </si>
  <si>
    <t>Master Sciences,Technologies,Santé Mention Management de l'Innovation -- Spécialité Management et Innovation des Systèmes d’Information des Administrations et des -- Collectivités</t>
  </si>
  <si>
    <t>RNCP1152</t>
  </si>
  <si>
    <t>Constructeur en canalisations des travaux publics</t>
  </si>
  <si>
    <t>RNCP25877</t>
  </si>
  <si>
    <t>Brevet de capitaine 3000 yacht</t>
  </si>
  <si>
    <t>RNCP3096</t>
  </si>
  <si>
    <t>Technicien supérieur de maintenance des instruments électroniques de bord (fiche incomplète)</t>
  </si>
  <si>
    <t>RNCP2687</t>
  </si>
  <si>
    <t>Information-Communication option Journalisme</t>
  </si>
  <si>
    <t>RNCP26730</t>
  </si>
  <si>
    <t>Diplôme de l'Institut d'études politiques de Grenoble, Spécialité Développement et Expertise de l'Economie Sociale</t>
  </si>
  <si>
    <t>RNCP26987</t>
  </si>
  <si>
    <t>diplôme Arts et Techniques du Théâtre délivré par l'ENSATT, parcours Ecrivain dramaturge</t>
  </si>
  <si>
    <t>RNCP19988</t>
  </si>
  <si>
    <t>Mention : Théâtre, -- Domaine : Arts, lettres et langues (ALL)</t>
  </si>
  <si>
    <t>RNCP30981</t>
  </si>
  <si>
    <t>Mention Droit de la Propriété Intellectuelle</t>
  </si>
  <si>
    <t>RNCP27306</t>
  </si>
  <si>
    <t>Mention Économie Appliquée</t>
  </si>
  <si>
    <t>RNCP27307</t>
  </si>
  <si>
    <t>Ingénieur diplômé de l'Institut d'ingénierie informatique de Limoges</t>
  </si>
  <si>
    <t>RNCP27516</t>
  </si>
  <si>
    <t>EBP International (Diplôme de l’école multinationale des affaires)</t>
  </si>
  <si>
    <t>RNCP26570</t>
  </si>
  <si>
    <t>Sciences sociales</t>
  </si>
  <si>
    <t>RNCP20043</t>
  </si>
  <si>
    <t>Mention Economie du développement</t>
  </si>
  <si>
    <t>RNCP34673</t>
  </si>
  <si>
    <t>Ingénieur de l’Institut des Sciences et Techniques des Yvelines (ISTY) de l’UVSQ Université Paris-Saclay, Spécialité Mécatronique</t>
  </si>
  <si>
    <t>RNCP21742</t>
  </si>
  <si>
    <t>RNCP28866</t>
  </si>
  <si>
    <t>Sciences, Technologies, Santé Mention Génie civil</t>
  </si>
  <si>
    <t>RNCP2878</t>
  </si>
  <si>
    <t>Etudes juridiques spécialisées</t>
  </si>
  <si>
    <t>RNCP29437</t>
  </si>
  <si>
    <t>Développeur jeu vidéo</t>
  </si>
  <si>
    <t>RNCP2889</t>
  </si>
  <si>
    <t>Commercialisation des produits frais alimentaires</t>
  </si>
  <si>
    <t>RNCP28949</t>
  </si>
  <si>
    <t>Directeur(trice) artistique</t>
  </si>
  <si>
    <t>RNCP2925</t>
  </si>
  <si>
    <t>Génie biologique option génie de l’environnement</t>
  </si>
  <si>
    <t>RNCP1576</t>
  </si>
  <si>
    <t>Conducteur de travaux tous corps d'état (Fiche incomplète)</t>
  </si>
  <si>
    <t>RNCP29637</t>
  </si>
  <si>
    <t>Ingénieur diplômé de l'Ecole Spéciale des Travaux Publics, du Bâtiment et de l'Industrie, spécialité Topographie</t>
  </si>
  <si>
    <t>RNCP29730</t>
  </si>
  <si>
    <t>Ingénieur diplômé de l’École nationale supérieure des mines d'Alès de l'Institut Mines-Télécom</t>
  </si>
  <si>
    <t>RNCP29798</t>
  </si>
  <si>
    <t>Métiers de l'industrie : industrie navale et maritime (fiche nationale)</t>
  </si>
  <si>
    <t>RNCP30111</t>
  </si>
  <si>
    <t>Métiers de la qualité (fiche nationale)</t>
  </si>
  <si>
    <t>RNCP30120</t>
  </si>
  <si>
    <t>Métiers de l'emballage et du conditionnement (fiche nationale)</t>
  </si>
  <si>
    <t>RNCP30130</t>
  </si>
  <si>
    <t>Métiers de l'industrie : mécanique (fiche nationale)</t>
  </si>
  <si>
    <t>RNCP30132</t>
  </si>
  <si>
    <t>Métiers de l'industrie : métallurgie, mise en forme des matériaux et soudage (fiche nationale)</t>
  </si>
  <si>
    <t>RNCP30442</t>
  </si>
  <si>
    <t>Ingénieur diplômé de l'Institut national des sciences appliquées de Toulouse, spécialité informatique et réseaux</t>
  </si>
  <si>
    <t>RNCP987</t>
  </si>
  <si>
    <t>Etanchéité du bâtiment et des travaux publics</t>
  </si>
  <si>
    <t>RNCP30793</t>
  </si>
  <si>
    <t>Domaine Sciences Humaines et Sociales, Mention « Mode »</t>
  </si>
  <si>
    <t>RNCP3098</t>
  </si>
  <si>
    <t>Brevet d'Etat d'Alpinisme - diplôme Accompagnateur en moyenne montagne</t>
  </si>
  <si>
    <t>01/10/2017</t>
  </si>
  <si>
    <t>RNCP31068</t>
  </si>
  <si>
    <t>Réalisation de produits imprimés et plurimédia, Option A Productions graphiques</t>
  </si>
  <si>
    <t>RNCP10190</t>
  </si>
  <si>
    <t>Ingénieur diplômé de l'Université de Technologie de Compiègne (UTC),spécialité Génie des Procédés</t>
  </si>
  <si>
    <t>RNCP19219</t>
  </si>
  <si>
    <t>Manager d'entreprise</t>
  </si>
  <si>
    <t>RNCP5070</t>
  </si>
  <si>
    <t>Un des meilleurs ouvriers de France (diplôme d'Etat)  Groupe métiers de l'habitation, travail du bois      Spécialité : sculpture sur bois</t>
  </si>
  <si>
    <t>RNCP19177</t>
  </si>
  <si>
    <t>RNCP32179</t>
  </si>
  <si>
    <t>Un des meilleurs ouvriers de France (diplôme national) Groupe XVIII: Métiers de l'hôtellerie, du commerce et des services - Classe 2:  Gouvernant - gouvernante</t>
  </si>
  <si>
    <t>RNCP1584</t>
  </si>
  <si>
    <t>Certificat supérieur consulaire - gestion et commerce</t>
  </si>
  <si>
    <t>RNCP32321</t>
  </si>
  <si>
    <t>Un des meilleurs ouvriers de France (diplôme national) Groupe V Métiers du bois et de l'ameublement - Classe 13: Laque traditionnelle</t>
  </si>
  <si>
    <t>RNCP29409</t>
  </si>
  <si>
    <t>RNCP29425</t>
  </si>
  <si>
    <t>Manager de la responsabilité sociétale en entreprise</t>
  </si>
  <si>
    <t>RNCP32313</t>
  </si>
  <si>
    <t>Un des meilleurs ouvriers de France (diplôme national) Groupe V Métiers du bois et de l'ameublement - Classe 5: Restauration de mobilier</t>
  </si>
  <si>
    <t>RNCP32314</t>
  </si>
  <si>
    <t>Un des meilleurs ouvriers de France (diplôme national) Groupe V Métiers du bois et de l'ameublement - Classe 6: Tapisserie décorative</t>
  </si>
  <si>
    <t>RNCP32315</t>
  </si>
  <si>
    <t>Un des meilleurs ouvriers de France (diplôme national) Groupe V Métiers du bois et de l'ameublement - Classe 7: Tapisserie d'ameublement</t>
  </si>
  <si>
    <t>RNCP32320</t>
  </si>
  <si>
    <t>Un des meilleurs ouvriers de France (diplôme national) Groupe V Métiers du bois et de l'ameublement - Classe 11: Vannerie</t>
  </si>
  <si>
    <t>RNCP30393</t>
  </si>
  <si>
    <t>RNCP36558</t>
  </si>
  <si>
    <t>Ingénieur diplômé de l'école polytechnique universitaire d'Université Côte d'Azur, spécialité Génie Biologique</t>
  </si>
  <si>
    <t>RNCP4190</t>
  </si>
  <si>
    <t>Ingénieur diplômé de l'Institut national des science appliquées de Rennes, spécialité science et génie des matériaux</t>
  </si>
  <si>
    <t>RNCP5173</t>
  </si>
  <si>
    <t>Un des meilleurs ouvriers de France (diplôme d'Etat)  Groupe métiers de la communication      Spécialité imprimerie, communication graphique, multimédia option gestion des flux</t>
  </si>
  <si>
    <t>RNCP4181</t>
  </si>
  <si>
    <t>diplômé de l'Institut Polytechnique LaSalle Beauvais, spécialité Agriculture</t>
  </si>
  <si>
    <t>RNCP36557</t>
  </si>
  <si>
    <t>RNCP18347</t>
  </si>
  <si>
    <t>Sciences, Technologies, Santé mention Sciences pour l’ingénieur spécialité  Mécatronique, microsystèmes et électronique embarquée</t>
  </si>
  <si>
    <t>RNCP30684</t>
  </si>
  <si>
    <t>RNCP36559</t>
  </si>
  <si>
    <t>Ingénieur diplômé de l'école polytechnique universitaire d'Université Côte d'Azur, spécialité Génie de l'Eau</t>
  </si>
  <si>
    <t>RNCP29250</t>
  </si>
  <si>
    <t>Droit, économie, gestion -- Mention Management public -- Spécialité Management de la qualité</t>
  </si>
  <si>
    <t>RNCP26933</t>
  </si>
  <si>
    <t>Concepteur développeur web</t>
  </si>
  <si>
    <t>RNCP1612</t>
  </si>
  <si>
    <t>Technicien supérieur en maintenance biomédicale (Fiche incomplète)</t>
  </si>
  <si>
    <t>RNCP5017</t>
  </si>
  <si>
    <t>Un des meilleurs ouvriers de France (diplôme national) Groupe III: Métiers bâtiment et du patrimoine architectural - Classe 8: Métiers du plâtre - sculpture décorative Option: plâtreries - gypserie</t>
  </si>
  <si>
    <t>RNCP5221</t>
  </si>
  <si>
    <t>Un des meilleurs ouvriers de France (diplôme d'Etat)  Groupe Métiers du bâtiment, des travaux publics et du patrimoine architectural      Spécialité : couverture, ornemaniste métallique en couverture option ornemaniste métallique en couverture</t>
  </si>
  <si>
    <t>RNCP36562</t>
  </si>
  <si>
    <t>Diplôme d'études supérieures en commerce et en entrepreneuriat</t>
  </si>
  <si>
    <t>RNCP17899</t>
  </si>
  <si>
    <t>Diplôme National de Master de Sciences et Technologies, spécialité « Management de l’approvisionnement des Filières Agricoles »</t>
  </si>
  <si>
    <t>RNCP25646</t>
  </si>
  <si>
    <t>Sciences, Technologies, Santé Mention INGÉNIERIE DES SYSTÈMES COMPLEXES</t>
  </si>
  <si>
    <t>RNCP26941</t>
  </si>
  <si>
    <t>Manager opérationnel d'unité technique</t>
  </si>
  <si>
    <t>RNCP26943</t>
  </si>
  <si>
    <t>Manager des process de création et de développement des produits parfum, cosmétique et arômes</t>
  </si>
  <si>
    <t>RNCP26922</t>
  </si>
  <si>
    <t>Comédien</t>
  </si>
  <si>
    <t>RNCP36561</t>
  </si>
  <si>
    <t>Diplôme de Responsable d'Unité d'Affaires</t>
  </si>
  <si>
    <t>RNCP22077</t>
  </si>
  <si>
    <t>CQP Monteur, régleur d'équipement de fabrication</t>
  </si>
  <si>
    <t>RNCP26300</t>
  </si>
  <si>
    <t>CQP Opérateur(trice) de maintenance industrielle des industries chimiques</t>
  </si>
  <si>
    <t>RNCP19528</t>
  </si>
  <si>
    <t>Sciences, Technologies, Santé mention Informatique - spécialité Ingénierie du Logiciel pour la Société Numérique (ILSEN)</t>
  </si>
  <si>
    <t>RNCP31930</t>
  </si>
  <si>
    <t>Agent de restauration produit du terroir</t>
  </si>
  <si>
    <t>RNCP2558</t>
  </si>
  <si>
    <t>CQP Technicien d'études assistée par ordinateur (fiche incomplète)</t>
  </si>
  <si>
    <t>RNCP1304</t>
  </si>
  <si>
    <t>Responsable commercial export</t>
  </si>
  <si>
    <t>RNCP31887</t>
  </si>
  <si>
    <t>RNCP2717</t>
  </si>
  <si>
    <t>Chef d’équipe pose menuiseries aménagements</t>
  </si>
  <si>
    <t>RNCP6289</t>
  </si>
  <si>
    <t>Productions végétales spécialité Valorisation et commercialisation des plantes aromatiques méditerranéennes</t>
  </si>
  <si>
    <t>RNCP12723</t>
  </si>
  <si>
    <t>Réseaux et Télécommunications -- Spécialité : Administration et Sécurité des Réseaux . --       Domaine : Sciences, Technologies, Santé</t>
  </si>
  <si>
    <t>RNCP36563</t>
  </si>
  <si>
    <t>Diplôme d’études supérieures en commerce et management opérationnel</t>
  </si>
  <si>
    <t>RNCP732</t>
  </si>
  <si>
    <t>Metteur au point en systèmes de contrôle et d'asservissement de Matériels Agricoles et de T.P.</t>
  </si>
  <si>
    <t>RNCP842</t>
  </si>
  <si>
    <t>Costumier réalisateur</t>
  </si>
  <si>
    <t>RNCP854</t>
  </si>
  <si>
    <t>Désign d'espace</t>
  </si>
  <si>
    <t>RNCP875</t>
  </si>
  <si>
    <t>Installateur thermique</t>
  </si>
  <si>
    <t>RNCP34020</t>
  </si>
  <si>
    <t>Vendeur-conseil en équipements de la maison connectée</t>
  </si>
  <si>
    <t>RNCP30800</t>
  </si>
  <si>
    <t>mention Sciences sociales</t>
  </si>
  <si>
    <t>RNCP4368</t>
  </si>
  <si>
    <t>Ingénieur diplômé de l'Ecole nationale supérieure de l'électronique et de ses applications (ENSEA)</t>
  </si>
  <si>
    <t>RNCP26946</t>
  </si>
  <si>
    <t>Conseiller clientèle gestionnaire banque-assurance des professionnels ou des agriculteurs</t>
  </si>
  <si>
    <t>RNCP31165</t>
  </si>
  <si>
    <t>Technicien-réalisateur en expression radiophonique</t>
  </si>
  <si>
    <t>RNCP21570</t>
  </si>
  <si>
    <t>CQP Technicien(ne)-vendeur(euse) produits sports (maîtrise professionnelle) option produits sports de raquettes, option produits sports de glisse, option maintenance cycle, option produits running/course à pied</t>
  </si>
  <si>
    <t>RNCP11532</t>
  </si>
  <si>
    <t>Ingénieur diplômé de l’Institut supérieur d'agriculture Rhône-Alpes (IsaraLyon), titre d’ingénieur conférant le grade de Master -Master’s degree-</t>
  </si>
  <si>
    <t>RNCP10040</t>
  </si>
  <si>
    <t>Ingénieur diplômé de l’École Nationale Supérieure d’Ingénieurs en Informatique, Automatique, Mécanique, Énergétique et Électronique (ENSIAME) spécialité Mécanique-Énergétique</t>
  </si>
  <si>
    <t>RNCP3359</t>
  </si>
  <si>
    <t>Commerce option e-commerce e-marketing</t>
  </si>
  <si>
    <t>RNCP2563</t>
  </si>
  <si>
    <t>Technicien animateur qualité en agro-alimentaire (fiche incomplète)</t>
  </si>
  <si>
    <t>RNCP28918</t>
  </si>
  <si>
    <t>Diplôme visé, Diplôme de l’EGC La Réunion</t>
  </si>
  <si>
    <t>RNCP17505</t>
  </si>
  <si>
    <t>de l'Ecole Européenne d'Ingénieur en Génie des Matériaux de l'Université de Lorraine</t>
  </si>
  <si>
    <t>RNCP29849</t>
  </si>
  <si>
    <t>CQP Vendeur itinérant en commerces de gros de l'habillement, de la mercerie, de la chaussure et du jouet</t>
  </si>
  <si>
    <t>RNCP18950</t>
  </si>
  <si>
    <t>diplômé de l’Institut Supérieur d’Ingénieurs de Franche-Comté (ISIFC), Spécialité Génie biomédical</t>
  </si>
  <si>
    <t>RNCP23089</t>
  </si>
  <si>
    <t>diplômé de Télécom Physique Strasbourg de l’Université de Strasbourg, spécialité Technologies de l'Information et de la Communication pour la Santé, en partenariat avec l'ITII Alsace</t>
  </si>
  <si>
    <t>RNCP26948</t>
  </si>
  <si>
    <t>Manager des achats et de la chaîne logistique - Supply chain (MS)</t>
  </si>
  <si>
    <t>RNCP24382</t>
  </si>
  <si>
    <t>master Mention journalisme</t>
  </si>
  <si>
    <t>RNCP29670</t>
  </si>
  <si>
    <t>Ingénieur diplômé de l’École polytechnique universitaire de l’université de Tours, spécialité électronique et génie électrique</t>
  </si>
  <si>
    <t>RNCP32080</t>
  </si>
  <si>
    <t>CQP  Agent spécialisé en travail de cave, de cuve ou de chai</t>
  </si>
  <si>
    <t>RNCP3972</t>
  </si>
  <si>
    <t>Analyse des milieux biologiques</t>
  </si>
  <si>
    <t>31/08/2013</t>
  </si>
  <si>
    <t>RNCP19354</t>
  </si>
  <si>
    <t>Chef de cellule d'interprétation et d'analyse d'images</t>
  </si>
  <si>
    <t>RNCP18481</t>
  </si>
  <si>
    <t>Responsable opérationnel à l’international spécialité Développement / Affaires internationales / Humanitaire</t>
  </si>
  <si>
    <t>RNCP5137</t>
  </si>
  <si>
    <t>Un des meilleurs ouvriers de France (diplôme national) Groupe X Métiers des accessoires de la mode et de la beauté Classe 3 ganterie</t>
  </si>
  <si>
    <t>RNCP32383</t>
  </si>
  <si>
    <t>Un des meilleurs ouvriers de France (diplôme national)  Groupe XIV Métiers de la communication, du multimédia, de l'audiovisuel, Classe 1 : Imprimerie, communication graphique multimédia, option 4: Participation en équipe</t>
  </si>
  <si>
    <t>RNCP32408</t>
  </si>
  <si>
    <t>Un des meilleurs ouvriers de France (diplôme national) Groupe IX Métiers du vêtement, Classe 6 Pelleterie et fourrures confectionnées</t>
  </si>
  <si>
    <t>RNCP2924</t>
  </si>
  <si>
    <t>Génie Biologique option Diététique</t>
  </si>
  <si>
    <t>RNCP32379</t>
  </si>
  <si>
    <t>Un des meilleurs ouvriers de France (diplôme national)  Groupe XIV Métiers de la communication, du multimédia, de l'audiovisuel, Classe 11 : Sérigraphie</t>
  </si>
  <si>
    <t>RNCP32376</t>
  </si>
  <si>
    <t>Un des meilleurs ouvriers de France (diplôme national)  Groupe XIV Métiers de la communication, du multimédia, de l'audiovisuel, Classe 5 : Graphisme</t>
  </si>
  <si>
    <t>RNCP32316</t>
  </si>
  <si>
    <t>Un des meilleurs ouvriers de France (diplôme national) Groupe V Métiers du bois et de l'ameublement - Classe 9: Marqueterie - Bois</t>
  </si>
  <si>
    <t>RNCP32317</t>
  </si>
  <si>
    <t>Un des meilleurs ouvriers de France (diplôme national) Groupe V Métiers du bois et de l'ameublement - Classe 10: Tonnellerie</t>
  </si>
  <si>
    <t>RNCP5057</t>
  </si>
  <si>
    <t>Un des meilleurs ouvriers de France (diplôme national) Groupe IV Métiers de l'habitation, du textile et du cuir Classe 3 : tissage et tisage sur soie</t>
  </si>
  <si>
    <t>RNCP4100</t>
  </si>
  <si>
    <t>Technicien-conseil en bâtiments d’élevage et agricoles</t>
  </si>
  <si>
    <t>RNCP17017</t>
  </si>
  <si>
    <t>ESC La Rochelle Programme Grande école</t>
  </si>
  <si>
    <t>RNCP2275</t>
  </si>
  <si>
    <t>option Fromagerie Internationale</t>
  </si>
  <si>
    <t>RNCP32125</t>
  </si>
  <si>
    <t>Expert en ingénierie et gestion du gaz (MS)</t>
  </si>
  <si>
    <t>20/06/2020</t>
  </si>
  <si>
    <t>RNCP25593</t>
  </si>
  <si>
    <t>Manager en sécurité et protection des personnes</t>
  </si>
  <si>
    <t>RNCP29464</t>
  </si>
  <si>
    <t>CQP Opérateur logistique</t>
  </si>
  <si>
    <t>RNCP32112</t>
  </si>
  <si>
    <t>CQP Chef d’équipe logistique en commerces de gros de l’habillement, de la mercerie, de la chaussure et du jouet</t>
  </si>
  <si>
    <t>RNCP2755</t>
  </si>
  <si>
    <t>option Entretien de l’espace rural</t>
  </si>
  <si>
    <t>24/06/2020</t>
  </si>
  <si>
    <t>RNCP28130</t>
  </si>
  <si>
    <t>Développeur marketing et commercial</t>
  </si>
  <si>
    <t>RNCP30689</t>
  </si>
  <si>
    <t>RNCP31187</t>
  </si>
  <si>
    <t>RNCP29439</t>
  </si>
  <si>
    <t>Manager en stratégie et développement</t>
  </si>
  <si>
    <t>RNCP10046</t>
  </si>
  <si>
    <t>Master sciences humaines et sociale - Mention: psychologie -- spécialité: psychologie clinique du développement : enfance, adolescence, vieillissement</t>
  </si>
  <si>
    <t>RNCP32206</t>
  </si>
  <si>
    <t>RNCP32204</t>
  </si>
  <si>
    <t>Chargé(e) de clientèle</t>
  </si>
  <si>
    <t>RNCP23814</t>
  </si>
  <si>
    <t>RNCP34678</t>
  </si>
  <si>
    <t>RNCP26178</t>
  </si>
  <si>
    <t>Mention « Santé publique »</t>
  </si>
  <si>
    <t>RNCP34685</t>
  </si>
  <si>
    <t>RNCP32163</t>
  </si>
  <si>
    <t>Assistant bibliothécaire - Médiations numériques et culturelles (DU)</t>
  </si>
  <si>
    <t>RNCP34718</t>
  </si>
  <si>
    <t>Agent de comptoir en tourisme</t>
  </si>
  <si>
    <t>RNCP7398</t>
  </si>
  <si>
    <t>Ingénieur diplômé de l'Ecole Nationale Supérieure des Sciences Appliquées et de Technologie de Lannion de l'Université de Rennes 1, spécialité Logiciel et Système Informatique.</t>
  </si>
  <si>
    <t>RNCP1047</t>
  </si>
  <si>
    <t>Economie sociale et familiale</t>
  </si>
  <si>
    <t>RNCP34726</t>
  </si>
  <si>
    <t>RNCP34715</t>
  </si>
  <si>
    <t>Assistant services et relations client en grand hôtel international</t>
  </si>
  <si>
    <t>RNCP34705</t>
  </si>
  <si>
    <t>Concierge de grand-hôtel international</t>
  </si>
  <si>
    <t>RNCP31699</t>
  </si>
  <si>
    <t>RNCP32428</t>
  </si>
  <si>
    <t>Un des meilleurs ouvriers de France (diplôme national) Groupe VIII Métiers de la terre et du verre, Classe 5 Viraux d'art option: Coupeur, sertisseur, traceur, Coupeuse, sertisseuse, traceuse</t>
  </si>
  <si>
    <t>RNCP5364</t>
  </si>
  <si>
    <t>Coiffure</t>
  </si>
  <si>
    <t>RNCP34864</t>
  </si>
  <si>
    <t>Ingénieur de l'école nationale supérieure des sciences appliquées et de technologie, spécialité photonique</t>
  </si>
  <si>
    <t>RNCP34662</t>
  </si>
  <si>
    <t>Ingénieur diplômé du Conservatoire national des arts et métiers, spécialité télécommunications et réseaux</t>
  </si>
  <si>
    <t>RNCP34600</t>
  </si>
  <si>
    <t>RNCP30746</t>
  </si>
  <si>
    <t>Manager dirigeant des entreprises du secteur des médias</t>
  </si>
  <si>
    <t>RNCP16742</t>
  </si>
  <si>
    <t>Institut Européen de Commerce et de Gestion</t>
  </si>
  <si>
    <t>RNCP34865</t>
  </si>
  <si>
    <t>Ingénieur diplômé de l'institut national des sciences appliquées de toulouse, spécialité informatique et réseaux</t>
  </si>
  <si>
    <t>RNCP32455</t>
  </si>
  <si>
    <t>Un des meilleurs ouvriers de France (diplôme national) Groupe VII: Métiers de l'industrie et métallurgie - Classe 10 Modelage construction d'outillages</t>
  </si>
  <si>
    <t>RNCP3982</t>
  </si>
  <si>
    <t>Technicien de la mer et du littoral option activités portuaires et multimodales</t>
  </si>
  <si>
    <t>RNCP5022</t>
  </si>
  <si>
    <t>Un des meilleurs ouvriers de France (diplôme d'Etat)  Groupe III Métiers du bâtiment,des travaux publics et du patrimoine architectural      Spécialité : métiers du verre appliqués à l'architecture</t>
  </si>
  <si>
    <t>RNCP34871</t>
  </si>
  <si>
    <t>Ingénieur diplômé de l'institut national des sciences appliquées de toulouse, spécialité génie mécanique</t>
  </si>
  <si>
    <t>RNCP34316</t>
  </si>
  <si>
    <t>Assistant de production</t>
  </si>
  <si>
    <t>RNCP5191</t>
  </si>
  <si>
    <t>Un des meilleurs ouvriers de France (diplôme national)  Groupe XV Métiers liés à la musique  Classe 5 :  Facteur d'orgues</t>
  </si>
  <si>
    <t>RNCP35021</t>
  </si>
  <si>
    <t>Diplôme supérieur en marketing commerce et gestion</t>
  </si>
  <si>
    <t>RNCP29204</t>
  </si>
  <si>
    <t>Diplôme en Management International</t>
  </si>
  <si>
    <t>RNCP4789</t>
  </si>
  <si>
    <t>Ingénieur diplômé de l'Ecole polytechnique de l'Université d'Orléans (Polytech' Orléans), spécialité Génie civil</t>
  </si>
  <si>
    <t>RNCP34873</t>
  </si>
  <si>
    <t>Diplôme SKEMA Programme Grande Ecole</t>
  </si>
  <si>
    <t>RNCP34877</t>
  </si>
  <si>
    <t>Diplôme de gestion et management des entreprises</t>
  </si>
  <si>
    <t>RNCP32005</t>
  </si>
  <si>
    <t>Un des meilleurs ouvriers de France (diplôme national) Groupe XVII: Métiers de l'hôtellerie, du commerce et des services - Classe 1: Actions commerciales en optique lunetterie</t>
  </si>
  <si>
    <t>RNCP22922</t>
  </si>
  <si>
    <t>Domaine Droit Économie Gestion, diplôme Programme Grande École (PGE), conférant le grade de master</t>
  </si>
  <si>
    <t>RNCP6759</t>
  </si>
  <si>
    <t>Installation des systèmes énergétiques et climatiques</t>
  </si>
  <si>
    <t>RNCP34884</t>
  </si>
  <si>
    <t>Diplôme en gestion et marketing</t>
  </si>
  <si>
    <t>RNCP4244</t>
  </si>
  <si>
    <t>Vendeur agenceur de cuisines et de salles de bain</t>
  </si>
  <si>
    <t>RNCP34892</t>
  </si>
  <si>
    <t>RNCP32454</t>
  </si>
  <si>
    <t>Un des meilleurs ouvriers de France (diplôme national) Groupe IV: Métiers de     l'habitation, du textile et du cuir - Classe:1 dessinateur pour textiles et papiers peints option 1, 2, 3, 4 pour créateur et 5 pour graveur</t>
  </si>
  <si>
    <t>RNCP32435</t>
  </si>
  <si>
    <t>Un des meilleurs ouvriers de France (diplôme national) Groupe IV Métiers de l'habitation du textile et du cuir, Classe 6 Restaurateur de tapis et tapisseries</t>
  </si>
  <si>
    <t>RNCP34915</t>
  </si>
  <si>
    <t>Manager Achats et Supply Chain (MS)</t>
  </si>
  <si>
    <t>RNCP32420</t>
  </si>
  <si>
    <t>Un des meilleurs ouvriers de France (diplôme national) Groupe IV Métiers de     l'habitation du textile et du cuir, Classe 9 Sellerie</t>
  </si>
  <si>
    <t>RNCP32422</t>
  </si>
  <si>
    <t>Un des meilleurs ouvriers de France (diplôme national) Groupe VIII Métiers de la terre et du verre,     Classe 1 Modeleur modeleuse sur porcelaine</t>
  </si>
  <si>
    <t>RNCP34930</t>
  </si>
  <si>
    <t>Moniteur de formations alternées</t>
  </si>
  <si>
    <t>RNCP36564</t>
  </si>
  <si>
    <t>Diplôme d'études supérieures en administration des affaires</t>
  </si>
  <si>
    <t>RNCP34911</t>
  </si>
  <si>
    <t>RNCP32418</t>
  </si>
  <si>
    <t>Un des meilleurs ouvriers de France (diplôme national) Groupe IV Métiers de     l'habitation du textile et du cuir, Classe 4 Impression sur tissus</t>
  </si>
  <si>
    <t>RNCP34905</t>
  </si>
  <si>
    <t>Expert en stratégie d’innovation durable  par le design (MS)</t>
  </si>
  <si>
    <t>RNCP1338</t>
  </si>
  <si>
    <t>27/05/2021</t>
  </si>
  <si>
    <t>RNCP18243</t>
  </si>
  <si>
    <t>Ingénieur diplômé du Conservatoire national des arts et métiers, spécialité Informatique</t>
  </si>
  <si>
    <t>18/03/2022</t>
  </si>
  <si>
    <t>RNCP34899</t>
  </si>
  <si>
    <t>Conseiller d'élevages avicoles</t>
  </si>
  <si>
    <t>RNCP32427</t>
  </si>
  <si>
    <t>Un des meilleurs ouvriers de France (diplôme national) Groupe VIII Métiers de la terre et du verre, Classe 5 Viraux d'art option: peintre sur verre, restaurateur-restauratrice</t>
  </si>
  <si>
    <t>RNCP32429</t>
  </si>
  <si>
    <t>Un des meilleurs ouvriers de France (diplôme national) Groupe VIII Métiers de la terre et du verre, Classe 6 Santons Options: Santons d’argile et Santons habillés</t>
  </si>
  <si>
    <t>RNCP32448</t>
  </si>
  <si>
    <t>Un des meilleurs ouvriers de France (diplôme national) Groupe III Métiers du bâtiment des travaux publics et du patrimoine architectural   Classe 8 : Métiers du plâtre , sculpture décorative Option: sculpteur restaurateur</t>
  </si>
  <si>
    <t>RNCP32417</t>
  </si>
  <si>
    <t>Un des meilleurs ouvriers de France (diplôme national) Groupe IV Métiers de l'habitation du textile et du cuir, Classe 2 Peinture sur soie</t>
  </si>
  <si>
    <t>RNCP34934</t>
  </si>
  <si>
    <t>Tractoriste</t>
  </si>
  <si>
    <t>RNCP35032</t>
  </si>
  <si>
    <t>Ingénieur diplômé de l'école centrale de Lyon</t>
  </si>
  <si>
    <t>RNCP32434</t>
  </si>
  <si>
    <t>Un des meilleurs ouvriers de France (diplôme national) Groupe IV Métiers de l'habitation du textile et du cuir, Classe 5 Teinture</t>
  </si>
  <si>
    <t>RNCP32424</t>
  </si>
  <si>
    <t>Un des meilleurs ouvriers de France (diplôme national) Groupe VIII Métiers de la terre et du verre, Classe 3 Décoration sur faïence</t>
  </si>
  <si>
    <t>RNCP32421</t>
  </si>
  <si>
    <t>Un des meilleurs ouvriers de France (diplôme national) Groupe IV Métiers de     l'habitation du textile et du cuir, Classe 10 Tapis (conception et facture)</t>
  </si>
  <si>
    <t>RNCP32432</t>
  </si>
  <si>
    <t>Un des meilleurs ouvriers de France (diplôme national) Groupe VIII Métiers de la terre et du verre, Classe 9 Soufflage du verre au chalumeau Options :verrerie scientifique, verrerie industrielle, enseigne lumineuse et signalétique, verrerie d’art, perleri</t>
  </si>
  <si>
    <t>RNCP32456</t>
  </si>
  <si>
    <t>Un des meilleurs ouvriers de France (diplôme national) Groupe III: Métiers du bâtiment, travaux publics, patrimoine- Classe 17: Maquettes d'architecture</t>
  </si>
  <si>
    <t>RNCP32450</t>
  </si>
  <si>
    <t>Un des meilleurs ouvriers de France (diplôme national) GroupeV Métiers du bois et de l'ameublement - Classe 12: Pipier - pipière</t>
  </si>
  <si>
    <t>RNCP32466</t>
  </si>
  <si>
    <t>Un des meilleurs ouvriers de France (diplôme national)  Groupe XIV Métiers de la communication, du multimédia, de l'audiovisuel, Classe 3 : Dorure</t>
  </si>
  <si>
    <t>RNCP32457</t>
  </si>
  <si>
    <t>Un des meilleurs ouvriers de France (diplôme national)  Groupe XV Métiers liés à la musique Classe 4: Facture instrumentale piano</t>
  </si>
  <si>
    <t>RNCP32460</t>
  </si>
  <si>
    <t>Un des meilleurs ouvriers de France (diplôme national) Groupe VIII Métiers de la terre et du verre, Classe 8 Restauration de céramique</t>
  </si>
  <si>
    <t>RNCP5211</t>
  </si>
  <si>
    <t>Logistique spécialité Logistique globale</t>
  </si>
  <si>
    <t>RNCP2348</t>
  </si>
  <si>
    <t>d'éducateur spécialisé (DEES)</t>
  </si>
  <si>
    <t>RNCP27050</t>
  </si>
  <si>
    <t>Dirigeant PME</t>
  </si>
  <si>
    <t>RNCP3420</t>
  </si>
  <si>
    <t>Génie civil et construction option projeteur CAO-DAO, multimédia dans le bâtiment et les travaux publics</t>
  </si>
  <si>
    <t>RNCP35080</t>
  </si>
  <si>
    <t>Manager d’organismes à vocation sociale et culturelle en économie sociale et solidaire</t>
  </si>
  <si>
    <t>RNCP3646</t>
  </si>
  <si>
    <t>Assistant micro réseau logiciel (AMRL)</t>
  </si>
  <si>
    <t>RNCP1000</t>
  </si>
  <si>
    <t>Métiers de la pierre</t>
  </si>
  <si>
    <t>RNCP2007</t>
  </si>
  <si>
    <t>Ingénieur diplômé de l’Ecole supérieure du bois</t>
  </si>
  <si>
    <t>RNCP34962</t>
  </si>
  <si>
    <t>Ingénieur, diplômé de l’Ecole Centrale de Nantes, spécialité systèmes embarqués communicants</t>
  </si>
  <si>
    <t>RNCP935</t>
  </si>
  <si>
    <t>Sciences et technologies industrielles (STI) spécialité arts appliqués</t>
  </si>
  <si>
    <t>RNCP34893</t>
  </si>
  <si>
    <t>Chargé de mission qualité, sécurité, santé au travail et environnement</t>
  </si>
  <si>
    <t>RNCP1531</t>
  </si>
  <si>
    <t>Attaché(e) commercial(e) vins et spiritueux</t>
  </si>
  <si>
    <t>RNCP4798</t>
  </si>
  <si>
    <t>Ingénieur diplômé de l'Ecole polytechnique universitaire de Montpellier de l'Université Montpellier II (Polytech' Montpellier), spécialité Informatique et gestion</t>
  </si>
  <si>
    <t>RNCP20949</t>
  </si>
  <si>
    <t>Ingénieur diplômé de l'Esitpa, école d'ingénieurs en agriculture</t>
  </si>
  <si>
    <t>RNCP34966</t>
  </si>
  <si>
    <t>Marionnettiste</t>
  </si>
  <si>
    <t>RNCP34970</t>
  </si>
  <si>
    <t>Editeur de livres imprimés et numériques</t>
  </si>
  <si>
    <t>RNCP35104</t>
  </si>
  <si>
    <t>Diplôme en développement commercial</t>
  </si>
  <si>
    <t>RNCP7465</t>
  </si>
  <si>
    <t>Assistant (e) de direction.</t>
  </si>
  <si>
    <t>RNCP1771</t>
  </si>
  <si>
    <t>Responsable marketing</t>
  </si>
  <si>
    <t>RNCP24718</t>
  </si>
  <si>
    <t>Sciences et Technologies mention Sciences et Humanités</t>
  </si>
  <si>
    <t>RNCP34995</t>
  </si>
  <si>
    <t>Responsable du transport multimodal</t>
  </si>
  <si>
    <t>RNCP35105</t>
  </si>
  <si>
    <t>RNCP35009</t>
  </si>
  <si>
    <t>Manager en ingénierie du design</t>
  </si>
  <si>
    <t>RNCP13658</t>
  </si>
  <si>
    <t>Bibliothécaire documentaliste</t>
  </si>
  <si>
    <t>RNCP35081</t>
  </si>
  <si>
    <t>Chef de chantier routes - voiries réseaux divers</t>
  </si>
  <si>
    <t>RNCP28108</t>
  </si>
  <si>
    <t>Chargé(e) de l’administration et de la gestion des ressources humaines</t>
  </si>
  <si>
    <t>RNCP1066</t>
  </si>
  <si>
    <t>Industries céramiques</t>
  </si>
  <si>
    <t>RNCP1776</t>
  </si>
  <si>
    <t>Management et gestion des Entreprises</t>
  </si>
  <si>
    <t>RNCP2511</t>
  </si>
  <si>
    <t>Diplôme d'études supérieures appliquées (DESA) (fiche incomplète)</t>
  </si>
  <si>
    <t>RNCP35019</t>
  </si>
  <si>
    <t>Diplôme de l'Ecole Supérieure de Commerce de Dijon (Programme Grande Ecole)</t>
  </si>
  <si>
    <t>RNCP2513</t>
  </si>
  <si>
    <t>Diplôme de l'institut des transports internationaux et des ports (ITIP) du Conservatoire National des Arts et Métiers (fiche incomplète)</t>
  </si>
  <si>
    <t>RNCP2518</t>
  </si>
  <si>
    <t>Diplôme de technicien supérieur de la mer (fiche incomplète)</t>
  </si>
  <si>
    <t>RNCP2596</t>
  </si>
  <si>
    <t>Diplôme d'économiste du Conservatoire national des arts et métiers (fiche incomplète)</t>
  </si>
  <si>
    <t>RNCP26101</t>
  </si>
  <si>
    <t>Mention « Qualité, hygiène, sécurité, santé, environnement »</t>
  </si>
  <si>
    <t>RNCP35091</t>
  </si>
  <si>
    <t>Conducteur de travaux - Travaux publics</t>
  </si>
  <si>
    <t>RNCP2598</t>
  </si>
  <si>
    <t>Diplôme d'études économiques et juridiques appliquées à la construction et à l'habitation, de l'institut d'études économiques et juridiques appliquées à la construction et à l'habitation du Conservatoire national des arts et métiers (fiche incomplète)</t>
  </si>
  <si>
    <t>RNCP3217</t>
  </si>
  <si>
    <t>Licence professionnelle Activités sportives option administration-gestion des organisations et des services territoriaux du sport</t>
  </si>
  <si>
    <t>RNCP25611</t>
  </si>
  <si>
    <t>Administrateur(trice) de projets culturels</t>
  </si>
  <si>
    <t>RNCP24794</t>
  </si>
  <si>
    <t>Technicien(ne) de maintenance des ascenseurs</t>
  </si>
  <si>
    <t>RNCP25852</t>
  </si>
  <si>
    <t>Sciences technologies santé, mention Nutrition, sciences des aliments</t>
  </si>
  <si>
    <t>RNCP3585</t>
  </si>
  <si>
    <t>Licence professionnelle Activités sportives option activités subaquatiques et hyperbares</t>
  </si>
  <si>
    <t>RNCP3621</t>
  </si>
  <si>
    <t>Licence professionnelle Mécanique option ingénierie des micro technologies biomédicales</t>
  </si>
  <si>
    <t>RNCP35133</t>
  </si>
  <si>
    <t>Collecteur de biodéchets</t>
  </si>
  <si>
    <t>RNCP3622</t>
  </si>
  <si>
    <t>Licence professionnelle Réseaux et télécommunications option sécurité et qualité en télécommunications</t>
  </si>
  <si>
    <t>RNCP4601</t>
  </si>
  <si>
    <t>Ingénieur diplômé de l'École nationale supérieure en génie des technologies industrielles de l'Université de Pau (ENSGTI)</t>
  </si>
  <si>
    <t>RNCP35160</t>
  </si>
  <si>
    <t>Dirigeant d'entreprise</t>
  </si>
  <si>
    <t>RNCP35169</t>
  </si>
  <si>
    <t>Musicien d'orchestre</t>
  </si>
  <si>
    <t>RNCP14209</t>
  </si>
  <si>
    <t>CESEM Reims de Reims Management School, visé par le Ministre de l'Enseignement Supérieur et de la Recherche</t>
  </si>
  <si>
    <t>RNCP13339</t>
  </si>
  <si>
    <t>RNCP14957</t>
  </si>
  <si>
    <t>RNCP16129</t>
  </si>
  <si>
    <t>tailleur de pierre</t>
  </si>
  <si>
    <t>RNCP18321</t>
  </si>
  <si>
    <t>RNCP19114</t>
  </si>
  <si>
    <t>Métiers de la sécurité</t>
  </si>
  <si>
    <t>RNCP20675</t>
  </si>
  <si>
    <t>Innovation textile - Option A : structures                                              ou Option B : traitements</t>
  </si>
  <si>
    <t>RNCP15566</t>
  </si>
  <si>
    <t>Santé spécialité Education pour la santé et Promotion de la santé</t>
  </si>
  <si>
    <t>RNCP1326</t>
  </si>
  <si>
    <t>Chef de rayon grande distribution</t>
  </si>
  <si>
    <t>RNCP24579</t>
  </si>
  <si>
    <t>Droit Économie et Gestion -- Mention Économie Quantitative -- Spécialité Études et COnseil en Stratégie MArketing (ECOSMA) -- Finalité recherche et professionnelle</t>
  </si>
  <si>
    <t>RNCP24650</t>
  </si>
  <si>
    <t>propreté de l'environnement urbain - collecte et recyclage</t>
  </si>
  <si>
    <t>RNCP24655</t>
  </si>
  <si>
    <t>Agent de propreté et d'hygiène</t>
  </si>
  <si>
    <t>RNCP24703</t>
  </si>
  <si>
    <t>Métiers de la mode - vêtements</t>
  </si>
  <si>
    <t>RNCP20562</t>
  </si>
  <si>
    <t>Master SCIENCES, TECHNOLOGIES, SANTE -- Mention Sciences de l’eau et de l’environnement,  -- Spécialité Professionnelle  -- Ingénierie des milieux aquatiques et des corridors fluviaux IMACOF</t>
  </si>
  <si>
    <t>RNCP31183</t>
  </si>
  <si>
    <t>RNCP28312</t>
  </si>
  <si>
    <t>Signalétique et décors graphiques</t>
  </si>
  <si>
    <t>RNCP28799</t>
  </si>
  <si>
    <t>Crémier fromager</t>
  </si>
  <si>
    <t>RNCP20614</t>
  </si>
  <si>
    <t>CQP Conseiller de vente confirmé pièces de rechange et accessoires</t>
  </si>
  <si>
    <t>RNCP29139</t>
  </si>
  <si>
    <t>RNCP15142</t>
  </si>
  <si>
    <t>Agent de secrétariat</t>
  </si>
  <si>
    <t>RNCP16878</t>
  </si>
  <si>
    <t>Régisseur son du spectacle vivant et de l’événementiel</t>
  </si>
  <si>
    <t>RNCP6047</t>
  </si>
  <si>
    <t>Intervention sociale spécialité Coordonnateur de projets collectifs en insertion : insertion par la formation</t>
  </si>
  <si>
    <t>RNCP1878</t>
  </si>
  <si>
    <t>Technicien (ne) supérieur (e) physicien(ne) chimiste</t>
  </si>
  <si>
    <t>RNCP35339</t>
  </si>
  <si>
    <t>Management en hôtellerie-restauration : Option A : Management d’unité de restauration  ; Option B : Management d’unité de production culinaire ; Option C : Management d’unité d’hébergement</t>
  </si>
  <si>
    <t>RNCP34670</t>
  </si>
  <si>
    <t>Métiers de la coiffure</t>
  </si>
  <si>
    <t>RNCP34671</t>
  </si>
  <si>
    <t>Esthétique Cosmétique Parfumerie</t>
  </si>
  <si>
    <t>RNCP34672</t>
  </si>
  <si>
    <t>Taxidermiste</t>
  </si>
  <si>
    <t>RNCP34742</t>
  </si>
  <si>
    <t>Constructeur d'ouvrages en béton armé</t>
  </si>
  <si>
    <t>RNCP10701</t>
  </si>
  <si>
    <t>Arts, Lettres, Langues Mention : Langues, Littératures, Civilisations étrangères et régionales -- Spécialité : Allemand</t>
  </si>
  <si>
    <t>RNCP34830</t>
  </si>
  <si>
    <t>Pilotage des procédés</t>
  </si>
  <si>
    <t>RNCP34870</t>
  </si>
  <si>
    <t>Technicien en peinture aéronautique</t>
  </si>
  <si>
    <t>RNCP35230</t>
  </si>
  <si>
    <t>Technicien en chaudronnerie aéronautique et spatiale</t>
  </si>
  <si>
    <t>RNCP34954</t>
  </si>
  <si>
    <t>Organisation de transport de marchandises</t>
  </si>
  <si>
    <t>RNCP35113</t>
  </si>
  <si>
    <t>RNCP35196</t>
  </si>
  <si>
    <t>Peintre applicateur de revêtements</t>
  </si>
  <si>
    <t>RNCP34956</t>
  </si>
  <si>
    <t>Arts de la cuisine</t>
  </si>
  <si>
    <t>RNCP35317</t>
  </si>
  <si>
    <t>Production et service en restaurations (rapide, collective, cafétéria)</t>
  </si>
  <si>
    <t>RNCP35319</t>
  </si>
  <si>
    <t>Métiers du plâtre et de l'isolation</t>
  </si>
  <si>
    <t>RNCP35320</t>
  </si>
  <si>
    <t>Artisanat et métiers d’art - Facteur d’orgues</t>
  </si>
  <si>
    <t>RNCP1732</t>
  </si>
  <si>
    <t>RNCP35321</t>
  </si>
  <si>
    <t>Constructeur de réseaux de canalisations de travaux publics</t>
  </si>
  <si>
    <t>RNCP35331</t>
  </si>
  <si>
    <t>Tourisme</t>
  </si>
  <si>
    <t>RNCP35334</t>
  </si>
  <si>
    <t>Conception et réalisation en chaudronnerie industrielle</t>
  </si>
  <si>
    <t>RNCP35335</t>
  </si>
  <si>
    <t>Bioqualité</t>
  </si>
  <si>
    <t>RNCP14216</t>
  </si>
  <si>
    <t>Diplôme de l’Ecole supérieure des métiers de la vente et de la gestion SUP’TG Reims</t>
  </si>
  <si>
    <t>RNCP35336</t>
  </si>
  <si>
    <t>Architectures en métal : conception et réalisation</t>
  </si>
  <si>
    <t>RNCP35337</t>
  </si>
  <si>
    <t>RNCP19225</t>
  </si>
  <si>
    <t>MASTER Sciences et Technologies -- Mention : Mathématiques et Applications Spécialité : Mathématiques Appliquées et Sciences Sociales</t>
  </si>
  <si>
    <t>RNCP29536</t>
  </si>
  <si>
    <t>CQP Organisateur de randonnées équestres</t>
  </si>
  <si>
    <t>RNCP35340</t>
  </si>
  <si>
    <t>Services informatiques aux organisations :  Option A « Solutions d’infrastructure, systèmes et réseaux » ; Option B « Solutions logicielles et applications métiers »</t>
  </si>
  <si>
    <t>RNCP35341</t>
  </si>
  <si>
    <t>Systèmes numériques : Option A : informatique, réseaux ; Option B : électronique et communication</t>
  </si>
  <si>
    <t>RNCP35343</t>
  </si>
  <si>
    <t>Forge</t>
  </si>
  <si>
    <t>RNCP35344</t>
  </si>
  <si>
    <t>RNCP1246</t>
  </si>
  <si>
    <t>Technicien (ne) méthodes en chaudronnerie et tuyauterie industrielle</t>
  </si>
  <si>
    <t>RNCP35347</t>
  </si>
  <si>
    <t>Conception des produits industriels</t>
  </si>
  <si>
    <t>RNCP35380</t>
  </si>
  <si>
    <t>Carreleur Mosaïste</t>
  </si>
  <si>
    <t>RNCP6135</t>
  </si>
  <si>
    <t>Assistant de laboratoire biochimie-biologie</t>
  </si>
  <si>
    <t>RNCP36213</t>
  </si>
  <si>
    <t>Manager de la communication et du marketing international</t>
  </si>
  <si>
    <t>RNCP35384</t>
  </si>
  <si>
    <t>Contrôle industriel et régulation automatique</t>
  </si>
  <si>
    <t>RNCP35393</t>
  </si>
  <si>
    <t>Management opérationnel de la sécurité</t>
  </si>
  <si>
    <t>RNCP35400</t>
  </si>
  <si>
    <t>Gestion des transports et logistique associée</t>
  </si>
  <si>
    <t>RNCP35459</t>
  </si>
  <si>
    <t>Conception et industrialisation en construction navale</t>
  </si>
  <si>
    <t>RNCP19661</t>
  </si>
  <si>
    <t>LICENCE PROFESSIONNELLE, Arts-Lettres-Langues-Sciences humaines, Métiers de l’édition, spécialité  EDITEUR</t>
  </si>
  <si>
    <t>RNCP35460</t>
  </si>
  <si>
    <t>Maintenance des véhicules - Option A : Voitures particulières Option B : Véhicules de transport routier Option C : Motocycles</t>
  </si>
  <si>
    <t>RNCP20749</t>
  </si>
  <si>
    <t>Licence professionnelle -- Assurance, Banque, Finance -- Spécialité : chargé de clientèle</t>
  </si>
  <si>
    <t>RNCP26507</t>
  </si>
  <si>
    <t>Ingénieur diplômé du Conservatoire national des arts et métiers, spécialité aéronautique et spatial, en convention avec l’École nationale supérieure de mécanique et d'aérotechnique, en partenariat avec AEROTEAM</t>
  </si>
  <si>
    <t>08/07/2020</t>
  </si>
  <si>
    <t>RNCP35461</t>
  </si>
  <si>
    <t>Enveloppe des bâtiments : conception et réalisation</t>
  </si>
  <si>
    <t>RNCP6131</t>
  </si>
  <si>
    <t>Formateur spécialisé en ingénierie de formation (DHEPS)</t>
  </si>
  <si>
    <t>RNCP35468</t>
  </si>
  <si>
    <t>Métiers de la mode : vêtements</t>
  </si>
  <si>
    <t>RNCP35471</t>
  </si>
  <si>
    <t>Etude et réalisation d'agencement</t>
  </si>
  <si>
    <t>RNCP1072</t>
  </si>
  <si>
    <t>Industries matériaux souples option : productique</t>
  </si>
  <si>
    <t>RNCP35473</t>
  </si>
  <si>
    <t>Assurance</t>
  </si>
  <si>
    <t>RNCP35474</t>
  </si>
  <si>
    <t>Etude de réalisation d’un projet de communication  Options : A : Études de réalisation de produits plurimédia et B : Études de réalisation de produits imprimés</t>
  </si>
  <si>
    <t>RNCP35490</t>
  </si>
  <si>
    <t>Conception et réalisation de carrosserie</t>
  </si>
  <si>
    <t>RNCP35523</t>
  </si>
  <si>
    <t>Diététique</t>
  </si>
  <si>
    <t>RNCP35638</t>
  </si>
  <si>
    <t>Métiers et arts de la pierre</t>
  </si>
  <si>
    <t>RNCP35639</t>
  </si>
  <si>
    <t>Art de la dorure à chaud</t>
  </si>
  <si>
    <t>RNCP35640</t>
  </si>
  <si>
    <t>Arts de la dentelle, options fuseaux et aiguille</t>
  </si>
  <si>
    <t>RNCP35696</t>
  </si>
  <si>
    <t>Interventions en maintenance technique des bâtiments</t>
  </si>
  <si>
    <t>RNCP35697</t>
  </si>
  <si>
    <t>Technicien en réalisation de produits mécaniques</t>
  </si>
  <si>
    <t>RNCP35698</t>
  </si>
  <si>
    <t>Maintenance des Systèmes de Production Connectés</t>
  </si>
  <si>
    <t>RNCP30864</t>
  </si>
  <si>
    <t>Management et commerce international</t>
  </si>
  <si>
    <t>RNCP35699</t>
  </si>
  <si>
    <t>Assistant luthier du quatuor</t>
  </si>
  <si>
    <t>RNCP2113</t>
  </si>
  <si>
    <t>Employé polyvalent d'étages (fiche incomplète)</t>
  </si>
  <si>
    <t>RNCP2056</t>
  </si>
  <si>
    <t>Responsable en gestion industrielle (fiche incomplète)</t>
  </si>
  <si>
    <t>RNCP9314</t>
  </si>
  <si>
    <t>Master Domaine : “ Droit-Economie-Gestion ” -   -- Mention : “ Droit Economique et des Affaires" spécialité "Juriste, Banque et Finance"                                                     (Master à finalité Professionnelle)</t>
  </si>
  <si>
    <t>RNCP22628</t>
  </si>
  <si>
    <t>Droit, économie, gestion, mention Droit et administration publique spécialité Droit et politique de l'habitat</t>
  </si>
  <si>
    <t>RNCP35700</t>
  </si>
  <si>
    <t>RNCP35800</t>
  </si>
  <si>
    <t>Commerce international</t>
  </si>
  <si>
    <t>RNCP35801</t>
  </si>
  <si>
    <t>Conseil et commercialisation de solutions techniques</t>
  </si>
  <si>
    <t>RNCP35807</t>
  </si>
  <si>
    <t>Métiers de l'entretien des textiles option A : blanchisserie, option B : pressing</t>
  </si>
  <si>
    <t>RNCP29562</t>
  </si>
  <si>
    <t>Manager de projets informatiques</t>
  </si>
  <si>
    <t>RNCP35808</t>
  </si>
  <si>
    <t>Métiers de l’entretien des textiles, option A : blanchisserie, option B : pressing</t>
  </si>
  <si>
    <t>RNCP35809</t>
  </si>
  <si>
    <t>Finition, aménagement des bâtiments : conception et réalisation</t>
  </si>
  <si>
    <t>RNCP36210</t>
  </si>
  <si>
    <t>Responsable de projets de formation</t>
  </si>
  <si>
    <t>RNCP35844</t>
  </si>
  <si>
    <t>Maintenance et Efficacité Energétique</t>
  </si>
  <si>
    <t>RNCP35846</t>
  </si>
  <si>
    <t>Métiers du Froid et des Energies Renouvelables</t>
  </si>
  <si>
    <t>RNCP35888</t>
  </si>
  <si>
    <t>Constructeur de routes et d'aménagements urbains</t>
  </si>
  <si>
    <t>RNCP35889</t>
  </si>
  <si>
    <t>RNCP35974</t>
  </si>
  <si>
    <t>Menuisier installateur</t>
  </si>
  <si>
    <t>RNCP36005</t>
  </si>
  <si>
    <t>RNCP6819</t>
  </si>
  <si>
    <t>MANAGEMENT spécialité Assurance et Gestion du Patrimoine (finalité Professionnelle)</t>
  </si>
  <si>
    <t>RNCP7602</t>
  </si>
  <si>
    <t>Responsable du Développement à l'International</t>
  </si>
  <si>
    <t>RNCP1834</t>
  </si>
  <si>
    <t>Technicien(ne) d’industrialisation en électronique</t>
  </si>
  <si>
    <t>RNCP4658</t>
  </si>
  <si>
    <t>Métiers de la fonderie</t>
  </si>
  <si>
    <t>RNCP4580</t>
  </si>
  <si>
    <t>Ingénieur diplômé de l’Ecole nationale des ponts et chaussées (ENPC)</t>
  </si>
  <si>
    <t>RNCP3022</t>
  </si>
  <si>
    <t>Diplôme de qualification supérieure options : études électroniques, mesures et essais, transmissions, électronique industrielle (fiche incomplète)</t>
  </si>
  <si>
    <t>RNCP1349</t>
  </si>
  <si>
    <t>Assistant technique du commerce et des services (Fiche incomplète)</t>
  </si>
  <si>
    <t>RNCP4934</t>
  </si>
  <si>
    <t>Commerce international à référentiel commun européen</t>
  </si>
  <si>
    <t>RNCP28607</t>
  </si>
  <si>
    <t>MASTER Mention Econométrie, statistiques</t>
  </si>
  <si>
    <t>RNCP4411</t>
  </si>
  <si>
    <t>Chef de Projet en Informatique de Gestion (Fiche incomplète)</t>
  </si>
  <si>
    <t>RNCP520</t>
  </si>
  <si>
    <t>Arts du tapis et de la tapisserie de lisse</t>
  </si>
  <si>
    <t>RNCP12061</t>
  </si>
  <si>
    <t>RNCP2003</t>
  </si>
  <si>
    <t>Ingénieur diplômé de l’Ecole nationale du génie de l’eau et de l’environnement de Strasbourg (ENGEES)</t>
  </si>
  <si>
    <t>RNCP6129</t>
  </si>
  <si>
    <t>Chargé de projet d'insertion professionnelle des travailleurs handicapés</t>
  </si>
  <si>
    <t>RNCP531</t>
  </si>
  <si>
    <t>Bronzier option B : ciseleur sur bronze</t>
  </si>
  <si>
    <t>RNCP34610</t>
  </si>
  <si>
    <t>Ingénieur spécialisé en Ingénierie des chaines de traction</t>
  </si>
  <si>
    <t>RNCP23582</t>
  </si>
  <si>
    <t>Mention Chimie</t>
  </si>
  <si>
    <t>RNCP1051</t>
  </si>
  <si>
    <t>Enveloppe du bâtiment : façades - étanchéité</t>
  </si>
  <si>
    <t>RNCP596</t>
  </si>
  <si>
    <t>Lapidaire option B : pierres de couleur</t>
  </si>
  <si>
    <t>RNCP11552</t>
  </si>
  <si>
    <t>Domaine Droit, Economie, Gestion,  -- Mention Assurance, Banque, Finance, -- Spécialité Chargé de clientèle.</t>
  </si>
  <si>
    <t>RNCP23399</t>
  </si>
  <si>
    <t>Sciences, Technologies, Santé, Mention Génie des Systèmes pour l'Aéronautique et les Transports,     Spécialité Ingénierie et Maintenance en Aéronautique</t>
  </si>
  <si>
    <t>RNCP24971</t>
  </si>
  <si>
    <t>Métiers de l'informatique : conduite de projets</t>
  </si>
  <si>
    <t>RNCP6130</t>
  </si>
  <si>
    <t>Responsable d'études et de projet social (DHEPS-REPS)</t>
  </si>
  <si>
    <t>RNCP6132</t>
  </si>
  <si>
    <t>Acheteur industriel</t>
  </si>
  <si>
    <t>RNCP655</t>
  </si>
  <si>
    <t>Poissonnier</t>
  </si>
  <si>
    <t>31/12/2008</t>
  </si>
  <si>
    <t>RNCP2799</t>
  </si>
  <si>
    <t>Gestionnaire adjoint de collectivité</t>
  </si>
  <si>
    <t>RNCP3097</t>
  </si>
  <si>
    <t>Technicien supérieur de maintenance et d'exploitation en télécommunications, option câble, option réseaux hertziens (fiche incomplète)</t>
  </si>
  <si>
    <t>30/06/2003</t>
  </si>
  <si>
    <t>RNCP7068</t>
  </si>
  <si>
    <t>boulanger pâtissier</t>
  </si>
  <si>
    <t>RNCP6133</t>
  </si>
  <si>
    <t>RNCP742</t>
  </si>
  <si>
    <t>Vendeur spécialisé en alimentation</t>
  </si>
  <si>
    <t>RNCP27544</t>
  </si>
  <si>
    <t>Management et administration des entreprises</t>
  </si>
  <si>
    <t>RNCP31201</t>
  </si>
  <si>
    <t>Manager en ingénierie et gouvernance des risques</t>
  </si>
  <si>
    <t>RNCP865</t>
  </si>
  <si>
    <t>Maintenance des moteurs diesel et de leurs équipements</t>
  </si>
  <si>
    <t>RNCP955</t>
  </si>
  <si>
    <t>Agent de contrôle non destructif</t>
  </si>
  <si>
    <t>RNCP998</t>
  </si>
  <si>
    <t>Maintenance des articles textiles opt pressing</t>
  </si>
  <si>
    <t>RNCP9054</t>
  </si>
  <si>
    <t>CQP Caviste en cave coopérative</t>
  </si>
  <si>
    <t>RNCP17152</t>
  </si>
  <si>
    <t>Manager opérationnel d'un centre de profit</t>
  </si>
  <si>
    <t>RNCP276</t>
  </si>
  <si>
    <t>Technicien supérieur en gestion des forêts et des milieux naturels (Fiche incomplète)</t>
  </si>
  <si>
    <t>RNCP19417</t>
  </si>
  <si>
    <t>Manager en stratégie et développement d’entreprise</t>
  </si>
  <si>
    <t>RNCP6036</t>
  </si>
  <si>
    <t>CQP Peintre anticorrosion.</t>
  </si>
  <si>
    <t>RNCP36110</t>
  </si>
  <si>
    <t>Audioprothésiste</t>
  </si>
  <si>
    <t>RNCP23463</t>
  </si>
  <si>
    <t>Sciences et Technologie -  -- Mention : Génie des Procédés-  -- Spécialité : Génie des Procédés</t>
  </si>
  <si>
    <t>RNCP22637</t>
  </si>
  <si>
    <t>Sciences, technologies, santé ; -- Mention Métiers du BTP : génie civil et construction ; -- Spécialité Gestion de travaux et encadrement de chantier</t>
  </si>
  <si>
    <t>RNCP12336</t>
  </si>
  <si>
    <t>RNCP28012</t>
  </si>
  <si>
    <t>Styliste designer mode</t>
  </si>
  <si>
    <t>RNCP2051</t>
  </si>
  <si>
    <t>Certificat de qualification technique 1er degré, Mécanique générale (ajusteur) (fiche incomplète)</t>
  </si>
  <si>
    <t>RNCP6134</t>
  </si>
  <si>
    <t>Assistant(e) de dirigeant(e) d'entreprise artisanale (BCCEA)</t>
  </si>
  <si>
    <t>RNCP1675</t>
  </si>
  <si>
    <t>CQP Conseiller commercial automobile (Fiche incomplète)</t>
  </si>
  <si>
    <t>RNCP30478</t>
  </si>
  <si>
    <t>Domaine : Droit-Economie-Gestion -- Mention : Management et administration des entreprises</t>
  </si>
  <si>
    <t>RNCP2124</t>
  </si>
  <si>
    <t>Agent commercial (fiche incomplète)</t>
  </si>
  <si>
    <t>RNCP2196</t>
  </si>
  <si>
    <t>Certificat en vente et en mercatique (fiche incomplète)</t>
  </si>
  <si>
    <t>RNCP25288</t>
  </si>
  <si>
    <t>Mondes anglophones</t>
  </si>
  <si>
    <t>RNCP7179</t>
  </si>
  <si>
    <t>Droit, Économie, Gestion - Mention Management et Développement du Tourisme de l'hôtellerie de la restauration et des loisirs -Spécialité Management des Organisations du Tourisme, de l'Hôtellerie, de la Restauration et des Loisirs.</t>
  </si>
  <si>
    <t>RNCP36219</t>
  </si>
  <si>
    <t>RNCP36348</t>
  </si>
  <si>
    <t>Ingénieur diplômé de l’école polytechnique universitaire de l'université de Lille, spécialité génie industriel</t>
  </si>
  <si>
    <t>RNCP31141</t>
  </si>
  <si>
    <t>Conseiller en communication et image</t>
  </si>
  <si>
    <t>RNCP9055</t>
  </si>
  <si>
    <t>Gestionnaire du patrimoine immobilier et mobilier</t>
  </si>
  <si>
    <t>21/07/2013</t>
  </si>
  <si>
    <t>RNCP3126</t>
  </si>
  <si>
    <t>Technicien en stockage et distribution pétroliers (fiche incomplète)</t>
  </si>
  <si>
    <t>RNCP34342</t>
  </si>
  <si>
    <t>Expert en sécurité des systèmes d'information</t>
  </si>
  <si>
    <t>RNCP1634</t>
  </si>
  <si>
    <t>Technicien supérieur d'applications métallurgiques laser (Fiche incomplète)</t>
  </si>
  <si>
    <t>RNCP6137</t>
  </si>
  <si>
    <t>Concepteur 3D</t>
  </si>
  <si>
    <t>RNCP6138</t>
  </si>
  <si>
    <t>Manager spécialiste du textile, de la mode et du design</t>
  </si>
  <si>
    <t>RNCP6290</t>
  </si>
  <si>
    <t>Administrateur d'entreprise culturelle</t>
  </si>
  <si>
    <t>RNCP6434</t>
  </si>
  <si>
    <t>Maintenicien de systèmes électroniques de sécurité</t>
  </si>
  <si>
    <t>RNCP34226</t>
  </si>
  <si>
    <t>Economie des organisations (fiche nationale)</t>
  </si>
  <si>
    <t>RNCP12394</t>
  </si>
  <si>
    <t>RNCP22607</t>
  </si>
  <si>
    <t>Mention "Musique et musicologie".  -- Spécialité "Musique et musicologie".  -- (Domaine : Arts, lettres, langues / finalité : recherche).</t>
  </si>
  <si>
    <t>RNCP4788</t>
  </si>
  <si>
    <t>Ingénieur diplômé de l'Ecole polytechnique de l'Université d'Orléans (Polytech' Orléans), spécialité Electronique et optique</t>
  </si>
  <si>
    <t>RNCP13386</t>
  </si>
  <si>
    <t>Ingénieur diplômé de l’École polytechnique de l’université d’Orléans, spécialité Energétique</t>
  </si>
  <si>
    <t>RNCP27383</t>
  </si>
  <si>
    <t>CQP Préparateur de terres tuiles et briques</t>
  </si>
  <si>
    <t>RNCP5206</t>
  </si>
  <si>
    <t>Travaux publics spécialité Métiers de la route</t>
  </si>
  <si>
    <t>RNCP10251</t>
  </si>
  <si>
    <t>Directeur d’établissement d’hébergement pour personnes âgées dépendantes</t>
  </si>
  <si>
    <t>RNCP34628</t>
  </si>
  <si>
    <t>Responsable qualité sécurité-sûreté environnement</t>
  </si>
  <si>
    <t>RNCP28600</t>
  </si>
  <si>
    <t>Mention Mathématiques Applications</t>
  </si>
  <si>
    <t>RNCP9119</t>
  </si>
  <si>
    <t>RNCP9903</t>
  </si>
  <si>
    <t>CQP Vendeur confirmé véhicules industriels</t>
  </si>
  <si>
    <t>RNCP17095</t>
  </si>
  <si>
    <t>Ingénieur diplômé de l’Institut polytechnique de Grenoble, Ecole nationale supérieure de -- l’énergie, de l’eau et de l’environnement (Ense3)</t>
  </si>
  <si>
    <t>RNCP29725</t>
  </si>
  <si>
    <t>RNCP24252</t>
  </si>
  <si>
    <t>Mention Métiers du numérique : conception, rédaction et réalisation web</t>
  </si>
  <si>
    <t>RNCP36038</t>
  </si>
  <si>
    <t>Diplôme de gestion et de commerce international</t>
  </si>
  <si>
    <t>RNCP25750</t>
  </si>
  <si>
    <t>Métiers des réseaux informatiques et télécommunications -</t>
  </si>
  <si>
    <t>RNCP17693</t>
  </si>
  <si>
    <t>Génie civil et construction, spécialité projeteur CAO-DAO, multimédia dans le bâtiment et les travaux publics</t>
  </si>
  <si>
    <t>RNCP28081</t>
  </si>
  <si>
    <t>Sciences pour l'ingénieur Mention Ingénierie des systèmes complexes</t>
  </si>
  <si>
    <t>RNCP32222</t>
  </si>
  <si>
    <t>Chargé de projet culturel</t>
  </si>
  <si>
    <t>RNCP27347</t>
  </si>
  <si>
    <t>Développeur(euse) intégrateur(trice) de médias interactifs</t>
  </si>
  <si>
    <t>RNCP23966</t>
  </si>
  <si>
    <t>Chef d'entreprise developpeur de PME</t>
  </si>
  <si>
    <t>RNCP14376</t>
  </si>
  <si>
    <t>Diplôme visé Bac+5 de l'ICD - (Institut international du Commerce et du Développement)</t>
  </si>
  <si>
    <t>RNCP27689</t>
  </si>
  <si>
    <t>Information et Communication spécialité « E-Rédactionnel »</t>
  </si>
  <si>
    <t>RNCP4077</t>
  </si>
  <si>
    <t>CQP Employé(e) d'étages</t>
  </si>
  <si>
    <t>18/12/2010</t>
  </si>
  <si>
    <t>RNCP3429</t>
  </si>
  <si>
    <t>Métiers de l'édition option librairie et métiers du livre</t>
  </si>
  <si>
    <t>RNCP36414</t>
  </si>
  <si>
    <t>Ingénieur diplômé de l’Institut Polytechnique UniLaSalle, spécialité Géosciences et Environnement</t>
  </si>
  <si>
    <t>RNCP28010</t>
  </si>
  <si>
    <t>Responsable de stratégie commerciale et communication mode</t>
  </si>
  <si>
    <t>RNCP5164</t>
  </si>
  <si>
    <t>Un des meilleurs ouvriers de France (diplôme d'Etat)  Groupe métiers de la gravure      Spécialité gravure sur acier</t>
  </si>
  <si>
    <t>RNCP36413</t>
  </si>
  <si>
    <t>Ingénieur diplômé de l'Institut Polytechnique UniLaSalle, spécialité agroalimentation et santé</t>
  </si>
  <si>
    <t>RNCP20448</t>
  </si>
  <si>
    <t>Master : Sciences Technologies -- Mention : Sciences physiques et imagerie -- Spécialité : Imagerie du vivant et radiopharmaceutiques</t>
  </si>
  <si>
    <t>RNCP27374</t>
  </si>
  <si>
    <t>Expert(e) en conception et production de produits de fonderie et de forge</t>
  </si>
  <si>
    <t>RNCP31485</t>
  </si>
  <si>
    <t>Ingénieur diplômé de l’Ecole nationale supérieure de l’électronique et de ses applications (ENSEA), spécialité électronique et informatique industrielle</t>
  </si>
  <si>
    <t>RNCP36416</t>
  </si>
  <si>
    <t>Ingénieur diplômé de l'Ecole supérieure d'Ingénieurs de Rennes, Spécialité Informatique</t>
  </si>
  <si>
    <t>RNCP27756</t>
  </si>
  <si>
    <t>Agent technique son et lumière du spectacle vivant</t>
  </si>
  <si>
    <t>RNCP36417</t>
  </si>
  <si>
    <t>Ingénieur diplômé de l'École nationale supérieure de chimie, de biologie et de physique, de l'Institut polytechnique de Bordeaux (ENSCBP - Bordeaux INP) spécialité Chimie et Génie physique</t>
  </si>
  <si>
    <t>RNCP34278</t>
  </si>
  <si>
    <t>27/06/2020</t>
  </si>
  <si>
    <t>RNCP29828</t>
  </si>
  <si>
    <t>Responsable de communication dans l'hôtellerie et le tourisme</t>
  </si>
  <si>
    <t>RNCP29833</t>
  </si>
  <si>
    <t>Responsable  ressources humaines de grandes organisations</t>
  </si>
  <si>
    <t>RNCP9531</t>
  </si>
  <si>
    <t>Photographe professionnel</t>
  </si>
  <si>
    <t>RNCP21646</t>
  </si>
  <si>
    <t>Directeur de travaux</t>
  </si>
  <si>
    <t>RNCP2041</t>
  </si>
  <si>
    <t>Technicien du son (Fiche incomplète)</t>
  </si>
  <si>
    <t>RNCP16487</t>
  </si>
  <si>
    <t>DEUST Banques : Organismes financiers et de Prévoyance</t>
  </si>
  <si>
    <t>RNCP34667</t>
  </si>
  <si>
    <t>Certificat d’aptitude professionnelle maritime</t>
  </si>
  <si>
    <t>RNCP2065</t>
  </si>
  <si>
    <t>Technicien supérieur du commerce (fiche incomplète)</t>
  </si>
  <si>
    <t>RNCP35185</t>
  </si>
  <si>
    <t>Technicien conseil vente en alimentation (produits alimentaires et boissons)</t>
  </si>
  <si>
    <t>RNCP15357</t>
  </si>
  <si>
    <t>RNCP354</t>
  </si>
  <si>
    <t>option Gestion forestière</t>
  </si>
  <si>
    <t>RNCP36420</t>
  </si>
  <si>
    <t>Programme supérieur de gestion et de commerce</t>
  </si>
  <si>
    <t>RNCP4892</t>
  </si>
  <si>
    <t>option Travaux de la vigne et du vin, spécialité Travaux de la vigne, spécialité Travaux de la cave</t>
  </si>
  <si>
    <t>RNCP3048</t>
  </si>
  <si>
    <t>Technicien supérieur de maintenance des matériels de sécurité radiologique et chimique (fiche incomplète)</t>
  </si>
  <si>
    <t>RNCP34230</t>
  </si>
  <si>
    <t>Créateur de mode lingerie-corseterie et balnéaire</t>
  </si>
  <si>
    <t>10/10/2021</t>
  </si>
  <si>
    <t>RNCP26144</t>
  </si>
  <si>
    <t>Designer graphique et multimédia</t>
  </si>
  <si>
    <t>RNCP23467</t>
  </si>
  <si>
    <t>mention INFORMATION DOCUMENTATION</t>
  </si>
  <si>
    <t>RNCP26270</t>
  </si>
  <si>
    <t>RNCP13384</t>
  </si>
  <si>
    <t>RNCP36419</t>
  </si>
  <si>
    <t>RNCP34044</t>
  </si>
  <si>
    <t>Management des Systèmes d’Information (fiche nationale)</t>
  </si>
  <si>
    <t>RNCP29829</t>
  </si>
  <si>
    <t>Réalisateur numérique en image de synthèse 3D</t>
  </si>
  <si>
    <t>RNCP27038</t>
  </si>
  <si>
    <t>Production, contrôles et qualité des produits de santé</t>
  </si>
  <si>
    <t>RNCP34091</t>
  </si>
  <si>
    <t>RNCP26296</t>
  </si>
  <si>
    <t>CQP Animateur(trice) d’équipe de maintenance des industries chimiques</t>
  </si>
  <si>
    <t>RNCP26253</t>
  </si>
  <si>
    <t>Responsable de production et de transformation d’énergie nucléaire de propulsion navale</t>
  </si>
  <si>
    <t>RNCP26205</t>
  </si>
  <si>
    <t>RNCP36421</t>
  </si>
  <si>
    <t>Programme Grande Ecole de TBS Education</t>
  </si>
  <si>
    <t>RNCP1472</t>
  </si>
  <si>
    <t>RNCP6938</t>
  </si>
  <si>
    <t>Responsable des systèmes qualité, hygiène, sécurité, environnement.</t>
  </si>
  <si>
    <t>RNCP14723</t>
  </si>
  <si>
    <t>Responsable en gestion des relations sociales</t>
  </si>
  <si>
    <t>RNCP16190</t>
  </si>
  <si>
    <t>Responsable technique en bâtiment et travaux publics</t>
  </si>
  <si>
    <t>RNCP17816</t>
  </si>
  <si>
    <t>RNCP2540</t>
  </si>
  <si>
    <t>Rédacteur presse et audio-visuel (fiche incomplète)</t>
  </si>
  <si>
    <t>RNCP2634</t>
  </si>
  <si>
    <t>Technicien de maintenance en structures d'aéronefs (fiche incomplète)</t>
  </si>
  <si>
    <t>RNCP19056</t>
  </si>
  <si>
    <t>MASTER Domaine Droit Economie Gestion Mention Finance Comptabilité  Spécialité Comptabilité Contrôle Audit (CCA)</t>
  </si>
  <si>
    <t>RNCP2109</t>
  </si>
  <si>
    <t>Technicien supérieur en réseaux et micro-informatique (fiche incomplète)</t>
  </si>
  <si>
    <t>RNCP3003</t>
  </si>
  <si>
    <t>Technicien du génie militaire (fiche incomplète)</t>
  </si>
  <si>
    <t>RNCP3769</t>
  </si>
  <si>
    <t>Activités et techniques de communication option netsurfer et documentaliste multimédia</t>
  </si>
  <si>
    <t>RNCP1877</t>
  </si>
  <si>
    <t>Technicien (ne) supérieur (e) en conception industrielle, option outillages de moulage</t>
  </si>
  <si>
    <t>RNCP18101</t>
  </si>
  <si>
    <t>Chef d'équipe travaux publics options "réseaux, route", "génie civil, terrassement"</t>
  </si>
  <si>
    <t>RNCP36391</t>
  </si>
  <si>
    <t>Manager des achats et la chaîne logistique - Supply chain (MS)</t>
  </si>
  <si>
    <t>RNCP36076</t>
  </si>
  <si>
    <t>RNCP34376</t>
  </si>
  <si>
    <t>Technicien supérieur son - musiques actuelles</t>
  </si>
  <si>
    <t>RNCP3644</t>
  </si>
  <si>
    <t>Métallurgie extractive et génie métallurgique</t>
  </si>
  <si>
    <t>RNCP10512</t>
  </si>
  <si>
    <t>Master professionnel, Domaine Lettres, Langues et Arts, Mention Linguistique, Spécialité Enseignement et Formation en Lettres (modernes et classiques)</t>
  </si>
  <si>
    <t>RNCP3582</t>
  </si>
  <si>
    <t>Commerce option commercial dans l'environnement européen</t>
  </si>
  <si>
    <t>RNCP10278</t>
  </si>
  <si>
    <t>ARTS, LETTRES, LANGUES à finalité recherche et professionnelle Mention MUSIQUE Spécialité MUSIQUE ENSEIGNEMENT</t>
  </si>
  <si>
    <t>RNCP36361</t>
  </si>
  <si>
    <t>RNCP5735</t>
  </si>
  <si>
    <t>Responsable système qualité</t>
  </si>
  <si>
    <t>21/02/2013</t>
  </si>
  <si>
    <t>RNCP3034</t>
  </si>
  <si>
    <t>Technicien en instruction de conduite automobile (fiche incomplète)</t>
  </si>
  <si>
    <t>RNCP23677</t>
  </si>
  <si>
    <t>RNCP2332</t>
  </si>
  <si>
    <t>option Conducteur des machines de l'exploitation forestière (1 an)</t>
  </si>
  <si>
    <t>RNCP28234</t>
  </si>
  <si>
    <t>CQP Soudeur(euse) (CQPM)</t>
  </si>
  <si>
    <t>RNCP28619</t>
  </si>
  <si>
    <t>Câbleur(se) - Raccordeur(se) de réseaux fibre optique et FTTH</t>
  </si>
  <si>
    <t>RNCP35890</t>
  </si>
  <si>
    <t>Prothésiste dentaire spécialisé en techniques numériques</t>
  </si>
  <si>
    <t>RNCP28670</t>
  </si>
  <si>
    <t>Formateur "lutte contre l'illettrisme / Français langue étrangère"</t>
  </si>
  <si>
    <t>RNCP5293</t>
  </si>
  <si>
    <t>Habitat option Restauration de mobilier</t>
  </si>
  <si>
    <t>RNCP14156</t>
  </si>
  <si>
    <t>Domaine Droit, Economie, gestion -- Mention Droit et gestion -- Spécialité Droit et gestion</t>
  </si>
  <si>
    <t>RNCP4525</t>
  </si>
  <si>
    <t>Directeur(trice) d'établissements de l'intervention sociale</t>
  </si>
  <si>
    <t>RNCP5894</t>
  </si>
  <si>
    <t>Biotechnologies spécialité Amélioration génétique des plantes</t>
  </si>
  <si>
    <t>RNCP25544</t>
  </si>
  <si>
    <t>Métiers de la communication : chef de projet communication</t>
  </si>
  <si>
    <t>RNCP16870</t>
  </si>
  <si>
    <t>Moniteur d'entraînement physique militaire et sportif (EPMS)</t>
  </si>
  <si>
    <t>RNCP6055</t>
  </si>
  <si>
    <t>Management des organisations spécialité Responsable qualité en collectivité territoriale</t>
  </si>
  <si>
    <t>RNCP34203</t>
  </si>
  <si>
    <t>Concepteur et chef de projet web</t>
  </si>
  <si>
    <t>RNCP26377</t>
  </si>
  <si>
    <t>Diplôme de l'ESDES "management et gestion des entreprises" -- , visé par le Ministre de l'enseignement supérieur et de la recherche, et conférant le grade de master.</t>
  </si>
  <si>
    <t>27/08/2015</t>
  </si>
  <si>
    <t>RNCP4003</t>
  </si>
  <si>
    <t>Arts et techiques du tapis et de la tapisserie de lisse  option rentraiture de tapis</t>
  </si>
  <si>
    <t>RNCP2576</t>
  </si>
  <si>
    <t>Diplôme universitaire de sciences et techniques (DUST) spécialité hyperfréquences et télécommunications (fiche incomplète)</t>
  </si>
  <si>
    <t>RNCP5291</t>
  </si>
  <si>
    <t>Décor architectural, option Arts du verre et du cristal</t>
  </si>
  <si>
    <t>RNCP36320</t>
  </si>
  <si>
    <t>RNCP35644</t>
  </si>
  <si>
    <t>Management du tourisme et de l'hôtellerie</t>
  </si>
  <si>
    <t>RNCP36318</t>
  </si>
  <si>
    <t>DESRA - Diplôme d'études Supérieures en Réalisation Audiovisuelle (ESRA COTE D'AZUR)</t>
  </si>
  <si>
    <t>RNCP30705</t>
  </si>
  <si>
    <t>Technicien de l'information médicale (DU)</t>
  </si>
  <si>
    <t>RNCP838</t>
  </si>
  <si>
    <t>Arts du cirque</t>
  </si>
  <si>
    <t>RNCP801</t>
  </si>
  <si>
    <t>Céramique</t>
  </si>
  <si>
    <t>RNCP28959</t>
  </si>
  <si>
    <t>RNCP1851</t>
  </si>
  <si>
    <t>Conducteur de travaux publics génie civil</t>
  </si>
  <si>
    <t>RNCP836</t>
  </si>
  <si>
    <t>Arts de l'habitat option : décors et mobiliers</t>
  </si>
  <si>
    <t>RNCP989</t>
  </si>
  <si>
    <t>Gaz opt A : transport</t>
  </si>
  <si>
    <t>RNCP27051</t>
  </si>
  <si>
    <t>Directeur de projet en ingénierie, logistique et innovation organisationnelle (MS)</t>
  </si>
  <si>
    <t>RNCP27858</t>
  </si>
  <si>
    <t>CQP Conducteur (trice) d'équipements thermiques</t>
  </si>
  <si>
    <t>RNCP3203</t>
  </si>
  <si>
    <t>Industries chimiques et pharmaceutiques option analyse chimique</t>
  </si>
  <si>
    <t>RNCP5201</t>
  </si>
  <si>
    <t>Commerce spécialité Marketing des produits financiers et d’assurance</t>
  </si>
  <si>
    <t>RNCP28720</t>
  </si>
  <si>
    <t>Manager d'organismes à vocation sociale et culturelle et en économie sociale et solidaire</t>
  </si>
  <si>
    <t>RNCP34802</t>
  </si>
  <si>
    <t>Agent polyvalent de gestion et valorisation des déchets</t>
  </si>
  <si>
    <t>RNCP27060</t>
  </si>
  <si>
    <t>Directeur(trice) d'établissement de luxe dans l’hôtellerie</t>
  </si>
  <si>
    <t>RNCP6930</t>
  </si>
  <si>
    <t>Entrepreneur(euse) de petite entreprise</t>
  </si>
  <si>
    <t>RNCP20125</t>
  </si>
  <si>
    <t>STS mention Sciences pour la Santé</t>
  </si>
  <si>
    <t>RNCP15965</t>
  </si>
  <si>
    <t>Directeur de produits touristiques</t>
  </si>
  <si>
    <t>RNCP36422</t>
  </si>
  <si>
    <t>Diplôme Affaires internationales</t>
  </si>
  <si>
    <t>RNCP5492</t>
  </si>
  <si>
    <t>CQP Chef des ventes pièces de rechange et accessoires</t>
  </si>
  <si>
    <t>RNCP36423</t>
  </si>
  <si>
    <t>RNCP36380</t>
  </si>
  <si>
    <t>Manager du développement international mode et luxe</t>
  </si>
  <si>
    <t>RNCP26207</t>
  </si>
  <si>
    <t>Directeur(trice) artistique en art graphique et multimédia</t>
  </si>
  <si>
    <t>RNCP26242</t>
  </si>
  <si>
    <t>Manageur (euse) - animateur (trice) de point de vente mode &amp; beauté</t>
  </si>
  <si>
    <t>RNCP26250</t>
  </si>
  <si>
    <t>Manager qualité sécurité environnement (MS)</t>
  </si>
  <si>
    <t>RNCP22786</t>
  </si>
  <si>
    <t>Droit, économie, gestion ; -- Mention Assurance, banque, finance : chargé de clientèle ; -- Spécialité: Produits bancassurances et gestion patrimoniale</t>
  </si>
  <si>
    <t>RNCP29423</t>
  </si>
  <si>
    <t>RNCP26273</t>
  </si>
  <si>
    <t>Directeur(trice) technique de spectacle et d'évènement</t>
  </si>
  <si>
    <t>RNCP26309</t>
  </si>
  <si>
    <t>CQP Animateur(trice) d’équipe de logistique des industries chimiques</t>
  </si>
  <si>
    <t>RNCP26310</t>
  </si>
  <si>
    <t>CQP Agent logistique (H/F) des industries chimiques</t>
  </si>
  <si>
    <t>RNCP34694</t>
  </si>
  <si>
    <t>Juriste d’affaires</t>
  </si>
  <si>
    <t>RNCP34707</t>
  </si>
  <si>
    <t>Comédien / Artiste interprète</t>
  </si>
  <si>
    <t>RNCP13095</t>
  </si>
  <si>
    <t>Responsable manager de la distribution</t>
  </si>
  <si>
    <t>10/08/2016</t>
  </si>
  <si>
    <t>RNCP25293</t>
  </si>
  <si>
    <t>Mention Finance</t>
  </si>
  <si>
    <t>RNCP34741</t>
  </si>
  <si>
    <t>Ingénieur diplômé de l’école polytechnique de l'université de Lorraine, spécialité systèmes et technologies de l’information</t>
  </si>
  <si>
    <t>RNCP13166</t>
  </si>
  <si>
    <t>Sciences Humaines et Sociales à finalité recherche et professionnelle Mention Ethnologie-Sociologie Spécialité Sociologie</t>
  </si>
  <si>
    <t>RNCP34709</t>
  </si>
  <si>
    <t>Expert en groupes motopropulseurs (MS)</t>
  </si>
  <si>
    <t>RNCP35850</t>
  </si>
  <si>
    <t>Ingénieur diplômé de l’école polytechnique de l'université de Lorraine, spécialité énergétique et mécanique</t>
  </si>
  <si>
    <t>RNCP26340</t>
  </si>
  <si>
    <t>Métiers de l'Electricité et de ses Environnements Connectés</t>
  </si>
  <si>
    <t>RNCP12971</t>
  </si>
  <si>
    <t>Métiers d'art - Élaboration de projets de communication visuelle</t>
  </si>
  <si>
    <t>RNCP6692</t>
  </si>
  <si>
    <t>Bois, Option C : Construction bois</t>
  </si>
  <si>
    <t>RNCP12959</t>
  </si>
  <si>
    <t>Agencement</t>
  </si>
  <si>
    <t>RNCP27387</t>
  </si>
  <si>
    <t>CQP Chef d’équipe distribution</t>
  </si>
  <si>
    <t>RNCP2525</t>
  </si>
  <si>
    <t>(DNSEP) (fiche incomplète)</t>
  </si>
  <si>
    <t>RNCP34699</t>
  </si>
  <si>
    <t>Agent supérieur en transports maritimes, portuaires et activités douanières</t>
  </si>
  <si>
    <t>RNCP35766</t>
  </si>
  <si>
    <t>RNCP416</t>
  </si>
  <si>
    <t>Technicien supérieur du commerce, spécialisation textile-habillement</t>
  </si>
  <si>
    <t>Technicien supérieur du commerce</t>
  </si>
  <si>
    <t>RNCP17286</t>
  </si>
  <si>
    <t>Expert(e) en technologies de l'information</t>
  </si>
  <si>
    <t>RNCP35470</t>
  </si>
  <si>
    <t>Ingénieur diplômé de l’école polytechnique Universitaire de Savoie de l'Université de Chambéry, Spécialité Ecologie Industrielle</t>
  </si>
  <si>
    <t>RNCP6693</t>
  </si>
  <si>
    <t>Bois, Option D : Menuiserie - Agencement</t>
  </si>
  <si>
    <t>RNCP31119</t>
  </si>
  <si>
    <t>gestion des pollutions et protection de l'environnement</t>
  </si>
  <si>
    <t>RNCP23713</t>
  </si>
  <si>
    <t>CQP Gardien(ne), concierge et employé(e) d'immeuble</t>
  </si>
  <si>
    <t>RNCP24531</t>
  </si>
  <si>
    <t>Sciences de la Terre (fiche nationale)</t>
  </si>
  <si>
    <t>RNCP35053</t>
  </si>
  <si>
    <t>ingénieur diplômé de l'Institut national des sciences appliquées de Lyon, spécialité génie civil et génie urbain</t>
  </si>
  <si>
    <t>RNCP24818</t>
  </si>
  <si>
    <t>RNCP35781</t>
  </si>
  <si>
    <t>Ingénieur de l'école nationale supérieure des sciences appliquées et de technologie, spécialité informatique et technologies de l'information</t>
  </si>
  <si>
    <t>RNCP36098</t>
  </si>
  <si>
    <t>Ingénieur diplômé de l’école nationale supérieure en génie des technologies industrielles de l’université de pau et des pays de l'adour, spécialité génie des procédés</t>
  </si>
  <si>
    <t>RNCP22990</t>
  </si>
  <si>
    <t>Conduite de travaux en éco-construction</t>
  </si>
  <si>
    <t>RNCP35637</t>
  </si>
  <si>
    <t>Ingénieur diplômé de l’école polytechnique universitaire d'Université Côte d’Azur, spécialité robotique</t>
  </si>
  <si>
    <t>RNCP35702</t>
  </si>
  <si>
    <t>Ingénieur diplômé de l’école polytechnique universitaire de l'université d'Angers, spécialité automatique et informatique</t>
  </si>
  <si>
    <t>RNCP31315</t>
  </si>
  <si>
    <t>CQP Hydro-technicien en institut de thalassothérapie</t>
  </si>
  <si>
    <t>RNCP35704</t>
  </si>
  <si>
    <t>Ingénieur diplômé de l’école polytechnique universitaire de l'université d'Angers, spécialité génie industriel</t>
  </si>
  <si>
    <t>RNCP35780</t>
  </si>
  <si>
    <t>Ingénieur diplômé de l’école Polytechnique Universitaire de l'Université Savoie Mont Blanc, Spécialité Mécanique Productique</t>
  </si>
  <si>
    <t>RNCP22439</t>
  </si>
  <si>
    <t>Arts, lettres, langues ; -- Mention Langues étrangères appliquées</t>
  </si>
  <si>
    <t>RNCP36182</t>
  </si>
  <si>
    <t>Ingénieur de l'École nationale supérieure de chimie, de biologie et de physique, de l'Institut polytechnique de Bordeaux (ENSCBP - Bordeaux INP) spécialité Matériaux</t>
  </si>
  <si>
    <t>RNCP12192</t>
  </si>
  <si>
    <t>Master Sciences et Technologies, Santé, mention Environnement Naturel et Anthropisé, spécialité Expertise et Traitement en Environnement</t>
  </si>
  <si>
    <t>RNCP27962</t>
  </si>
  <si>
    <t>Mention Toxicologie et Ecotoxicologie, -- Spécialité Toxicologie-Environnement-Santé (TES)</t>
  </si>
  <si>
    <t>RNCP35783</t>
  </si>
  <si>
    <t>Ingénieur de l'école nationale supérieure des sciences appliquées et de technologie, spécialité Systèmes Numériques</t>
  </si>
  <si>
    <t>RNCP35782</t>
  </si>
  <si>
    <t>Ingénieur de l'école nationale supérieure des sciences appliquées et de technologie, spécialité informatique</t>
  </si>
  <si>
    <t>RNCP34224</t>
  </si>
  <si>
    <t>Mathématiques (fiche nationale)</t>
  </si>
  <si>
    <t>RNCP35796</t>
  </si>
  <si>
    <t>Ingénieur de l’école nationale supérieure de Bretagne sud (ENSIBS), spécialité Informatique</t>
  </si>
  <si>
    <t>RNCP30804</t>
  </si>
  <si>
    <t>RNCP35789</t>
  </si>
  <si>
    <t>Ingénieur diplômé de l’Ecole Supérieure d’Ingénieurs en Agroalimentaire de Bretagne atlantique de l’Université de Brest, spécialité Agroalimentaire</t>
  </si>
  <si>
    <t>RNCP25564</t>
  </si>
  <si>
    <t>CQP Mécanicien nautique</t>
  </si>
  <si>
    <t>RNCP36058</t>
  </si>
  <si>
    <t>Ingénieur diplômé de l'ISTOM</t>
  </si>
  <si>
    <t>RNCP35994</t>
  </si>
  <si>
    <t>RNCP36181</t>
  </si>
  <si>
    <t>Ingénieur diplômé de l’école nationale supérieure en génie des technologies industrielles de l’université de pau, spécialité énergétique</t>
  </si>
  <si>
    <t>RNCP36055</t>
  </si>
  <si>
    <t>Ingénieurs des travaux de la construction de caen</t>
  </si>
  <si>
    <t>RNCP36115</t>
  </si>
  <si>
    <t>Ingénieur diplômé de l’Ecole nationale supérieure Mines-Télécom Atlantique Bretagne Pays de la Loire de l’Institut Mines-Télécom, spécialité Informatique</t>
  </si>
  <si>
    <t>RNCP36179</t>
  </si>
  <si>
    <t>Ingénieur de l'École nationale supérieure de chimie, de biologie et de physique, de l'Institut polytechnique de Bordeaux (ENSCBP - Bordeaux INP) spécialité Agroalimentaire et génie biologique</t>
  </si>
  <si>
    <t>RNCP10992</t>
  </si>
  <si>
    <t>Sciences Humaines et Sociales  -- Mention Aménagement du territoire et urbanisme -- Spécialité : Gestion-animation des espaces montagnards et pastoraux (GAEMP)</t>
  </si>
  <si>
    <t>RNCP9483</t>
  </si>
  <si>
    <t>Master Professionnel - Doit Economie Gestion - Management - spécialités management de Projet, management des Organisations de santé, Management et adminsitration des entreprises</t>
  </si>
  <si>
    <t>RNCP34838</t>
  </si>
  <si>
    <t>Etudes culturelles (fiche nationale)</t>
  </si>
  <si>
    <t>RNCP9802</t>
  </si>
  <si>
    <t>auxiliaire en prothèse dentaire</t>
  </si>
  <si>
    <t>RNCP12246</t>
  </si>
  <si>
    <t>Industries graphiques, option C : Façonnage de produits imprimés, routage</t>
  </si>
  <si>
    <t>RNCP5593</t>
  </si>
  <si>
    <t>CQP Agent de service de remplacement</t>
  </si>
  <si>
    <t>RNCP30436</t>
  </si>
  <si>
    <t>Domaine Droit économie gestion, Mention « Monnaie, banque, finance, assurance »</t>
  </si>
  <si>
    <t>RNCP22381</t>
  </si>
  <si>
    <t>diplômé de l'Ecole polytechnique universitaire de Lille de l'Université Lille 1, spécialité Mécanique</t>
  </si>
  <si>
    <t>RNCP12800</t>
  </si>
  <si>
    <t>Accompagnement, soins et services à la personne</t>
  </si>
  <si>
    <t>RNCP35511</t>
  </si>
  <si>
    <t>Réseaux &amp; Télécommunications : Développement système et Cloud</t>
  </si>
  <si>
    <t>RNCP36253</t>
  </si>
  <si>
    <t>Ingénieur diplômé de l'Ecole polytechnique universitaire de Lille de l'Université de Lille, spécialité Informatique et Mathématiques appliquées</t>
  </si>
  <si>
    <t>RNCP36254</t>
  </si>
  <si>
    <t>RNCP17965</t>
  </si>
  <si>
    <t>RNCP26590</t>
  </si>
  <si>
    <t>opérateur en appareillage orthopédique</t>
  </si>
  <si>
    <t>RNCP16197</t>
  </si>
  <si>
    <t>Responsable de secteur - services à la personne</t>
  </si>
  <si>
    <t>RNCP4216</t>
  </si>
  <si>
    <t>Ingénieur diplômé de l'École des hautes études d'Ingénieur du groupe HEI-ISA-ISEN</t>
  </si>
  <si>
    <t>RNCP35447</t>
  </si>
  <si>
    <t>RNCP10193</t>
  </si>
  <si>
    <t>Ingénieur diplômé de l'Université de Technologie de Compiègne (UTC), spécialité Informatique</t>
  </si>
  <si>
    <t>RNCP1631</t>
  </si>
  <si>
    <t>Employé bureautique (Fiche incomplète)</t>
  </si>
  <si>
    <t>RNCP35146</t>
  </si>
  <si>
    <t>Formulateur coloriste</t>
  </si>
  <si>
    <t>RNCP17350</t>
  </si>
  <si>
    <t>Programme grande école de l'institut des hautes études économiques et commerciales de Bordeaux-Paris (INSEEC)</t>
  </si>
  <si>
    <t>RNCP36255</t>
  </si>
  <si>
    <t>Assistant technique en instruments de musique options : Accordéon, Guitare, Instruments à vent, Piano</t>
  </si>
  <si>
    <t>RNCP25980</t>
  </si>
  <si>
    <t>Mention Design</t>
  </si>
  <si>
    <t>RNCP19201</t>
  </si>
  <si>
    <t>Chef(fe) de projets marketing communication</t>
  </si>
  <si>
    <t>RNCP2394</t>
  </si>
  <si>
    <t>Technicien supérieur des systèmes Unix/C et Réseaux (Fiche incomplète)</t>
  </si>
  <si>
    <t>RNCP27412</t>
  </si>
  <si>
    <t>CQP Agent d'entretien et de proximité</t>
  </si>
  <si>
    <t>RNCP34453</t>
  </si>
  <si>
    <t>Technicien en radioprotection</t>
  </si>
  <si>
    <t>RNCP35535</t>
  </si>
  <si>
    <t>Conseiller commercial en vins et spiritueux</t>
  </si>
  <si>
    <t>RNCP35323</t>
  </si>
  <si>
    <t>Diplôme de Gestion et de Management des Entreprises</t>
  </si>
  <si>
    <t>RNCP35721</t>
  </si>
  <si>
    <t>Diplôme supérieur en développement digital et commercial</t>
  </si>
  <si>
    <t>RNCP13862</t>
  </si>
  <si>
    <t>Ingénieur diplômé de l’Ecole polytechnique de l’université Paris XI, spécialité informatique, en partenariat avec l'ITII Ile-de-France</t>
  </si>
  <si>
    <t>RNCP36264</t>
  </si>
  <si>
    <t>Diplôme en gestion des entreprises</t>
  </si>
  <si>
    <t>RNCP36231</t>
  </si>
  <si>
    <t>Régisseur général de spectacle et d'évènement</t>
  </si>
  <si>
    <t>RNCP5356</t>
  </si>
  <si>
    <t>Biotechnologies : spécialité Techniques et applications en biologie cellulaire et moléculaire</t>
  </si>
  <si>
    <t>RNCP5388</t>
  </si>
  <si>
    <t>Modéliste international du vêtement</t>
  </si>
  <si>
    <t>RNCP27031</t>
  </si>
  <si>
    <t>RNCP5277</t>
  </si>
  <si>
    <t>Électricité et électronique spécialité Développement de produits/équipements mécatroniques</t>
  </si>
  <si>
    <t>RNCP4054</t>
  </si>
  <si>
    <t>Responsable d'études et de travaux en informatique développement</t>
  </si>
  <si>
    <t>RNCP4203</t>
  </si>
  <si>
    <t>Ingénieur diplômé de Ingénieur diplômé de l’École polytechnique universitaire de l'université Lyon-I, spécialité génie industriel</t>
  </si>
  <si>
    <t>RNCP2529</t>
  </si>
  <si>
    <t>Activités physiques et sportives adaptées : déficiences intellectuelles, troubles psychiques</t>
  </si>
  <si>
    <t>RNCP14942</t>
  </si>
  <si>
    <t>Arts, Lettres et Langues spécialité Expographie-Muséographie</t>
  </si>
  <si>
    <t>RNCP30079</t>
  </si>
  <si>
    <t>RNCP4567</t>
  </si>
  <si>
    <t>Sciences et techniques des activités physiques et sportives: animateur – technicien des activités physiques pour tous</t>
  </si>
  <si>
    <t>RNCP22525</t>
  </si>
  <si>
    <t>Licence Domaine : Arts, Lettres et Langues -- Mention : Langues, Littératures et Civilisations Etrangères et Régionales (parcours Allemand, Anglais, Espagnol, Italien, Europe)</t>
  </si>
  <si>
    <t>RNCP2548</t>
  </si>
  <si>
    <t>Généraliste de la communication (fiche incomplète)</t>
  </si>
  <si>
    <t>RNCP32108</t>
  </si>
  <si>
    <t>Chef de projet dans le domaine de l’eau, et des services et politiques publiques associés (MS)</t>
  </si>
  <si>
    <t>RNCP28449</t>
  </si>
  <si>
    <t>Ingénieur diplômé de l'école d'ingénieurs Denis-Diderot de l'université Paris-VII, spécialité architecture de systèmes physiques</t>
  </si>
  <si>
    <t>RNCP35328</t>
  </si>
  <si>
    <t>RNCP35327</t>
  </si>
  <si>
    <t>27/04/2026</t>
  </si>
  <si>
    <t>RNCP36003</t>
  </si>
  <si>
    <t>RNCP18338</t>
  </si>
  <si>
    <t>Ingénieur diplômé du Conservatoire national des arts et métiers, spécialité géomètre et topographe</t>
  </si>
  <si>
    <t>RNCP36461</t>
  </si>
  <si>
    <t>Directeur d'unité opérationnelle</t>
  </si>
  <si>
    <t>02/06/2027</t>
  </si>
  <si>
    <t>RNCP1690</t>
  </si>
  <si>
    <t>RNCP28817</t>
  </si>
  <si>
    <t>Ingénieur diplômé de l'école d'ingénieurs Denis-Diderot de l'université Paris-VII, spécialité informatique</t>
  </si>
  <si>
    <t>RNCP34071</t>
  </si>
  <si>
    <t>Génétique (fiche nationale)</t>
  </si>
  <si>
    <t>RNCP17004</t>
  </si>
  <si>
    <t>Ingénieur diplômé de l’École polytechnique de l’Université de Nantes, spécialité Génie des Procédés</t>
  </si>
  <si>
    <t>RNCP35690</t>
  </si>
  <si>
    <t>Manager d'Affaires Internationales et de Projets Innovants</t>
  </si>
  <si>
    <t>RNCP4682</t>
  </si>
  <si>
    <t>Préparateur et développeur de véhicules de compétition</t>
  </si>
  <si>
    <t>RNCP35838</t>
  </si>
  <si>
    <t>Diplôme en management et gestion des organisations</t>
  </si>
  <si>
    <t>11/05/2022</t>
  </si>
  <si>
    <t>RNCP34268</t>
  </si>
  <si>
    <t>RNCP2299</t>
  </si>
  <si>
    <t>option Technicien-conseil en production laitière</t>
  </si>
  <si>
    <t>RNCP32196</t>
  </si>
  <si>
    <t>Concepteur de jeux vidéo Lead Game Designer</t>
  </si>
  <si>
    <t>RNCP27062</t>
  </si>
  <si>
    <t>RNCP12307</t>
  </si>
  <si>
    <t>Animateur qualité, sécurité, santé au travail et environnement</t>
  </si>
  <si>
    <t>RNCP16891</t>
  </si>
  <si>
    <t>RNCP17206</t>
  </si>
  <si>
    <t>Croupier</t>
  </si>
  <si>
    <t>RNCP13948</t>
  </si>
  <si>
    <t>Technicien(ne) supérieur(e) en production industrielle</t>
  </si>
  <si>
    <t>RNCP17006</t>
  </si>
  <si>
    <t>Ingénieur diplômé de l’École polytechnique de l’Université de Nantes, spécialité Informatique</t>
  </si>
  <si>
    <t>RNCP31036</t>
  </si>
  <si>
    <t>Manager e-business et marketing digital</t>
  </si>
  <si>
    <t>RNCP36081</t>
  </si>
  <si>
    <t>Manager de la performance de la Supply-Chain (MS)</t>
  </si>
  <si>
    <t>RNCP1333</t>
  </si>
  <si>
    <t>Certificat d'opérateur de production (Fiche incomplète)</t>
  </si>
  <si>
    <t>RNCP31050</t>
  </si>
  <si>
    <t>CQP Ouvrier protection risques naturels</t>
  </si>
  <si>
    <t>RNCP1598</t>
  </si>
  <si>
    <t>RNCP25266</t>
  </si>
  <si>
    <t>Diplôme de premier cycle de l'université Paris-Dauphine, mention Mathématiques appliquées</t>
  </si>
  <si>
    <t>RNCP36074</t>
  </si>
  <si>
    <t>Expert conseil en gestion de patrimoine</t>
  </si>
  <si>
    <t>RNCP25254</t>
  </si>
  <si>
    <t>Diplôme de premier cycle de l'université Paris-Dauphine, mention Gestion</t>
  </si>
  <si>
    <t>RNCP25257</t>
  </si>
  <si>
    <t>Diplôme de premier cycle de l'université Paris-Dauphine, mention Droit</t>
  </si>
  <si>
    <t>RNCP8712</t>
  </si>
  <si>
    <t>Ingénieur diplômé de l’Ecole nationale supérieure d’ingénieurs Sud-Alsace (ENSISA) -- Spécialité Mécanique</t>
  </si>
  <si>
    <t>RNCP26185</t>
  </si>
  <si>
    <t>Mention « Bio-informatique »</t>
  </si>
  <si>
    <t>RNCP25256</t>
  </si>
  <si>
    <t>Diplôme de premier cycle de l'université Paris-Dauphine, mention Sciences sociales</t>
  </si>
  <si>
    <t>RNCP25759</t>
  </si>
  <si>
    <t>Ingénieur diplômé de l’Institut national des sciences appliquées Centre Val de Loire, spécialité sécurité et technologies informatiques</t>
  </si>
  <si>
    <t>RNCP16875</t>
  </si>
  <si>
    <t>Ingénieur diplômé de l’École nationale supérieure d'ingénieurs de Caen, spécialité matériaux et mécanique</t>
  </si>
  <si>
    <t>RNCP1071</t>
  </si>
  <si>
    <t>Industries matériaux souples option : modélisme industriel</t>
  </si>
  <si>
    <t>RNCP10705</t>
  </si>
  <si>
    <t>Diplôme de l'institut supérieur des sciences, techniques et économie commerciales - istec</t>
  </si>
  <si>
    <t>RNCP20979</t>
  </si>
  <si>
    <t>Sciences des organisations, mention Economie et ingénierie financière, Parcours Economie monétaire et financière</t>
  </si>
  <si>
    <t>RNCP25045</t>
  </si>
  <si>
    <t>Ingénieur diplômé du CESI, spécialité bâtiment et travaux publics, en convention avec l’INSA de Strasbourg et en partenariat avec UM BTP</t>
  </si>
  <si>
    <t>RNCP13337</t>
  </si>
  <si>
    <t>Déclarant en douane adjoint</t>
  </si>
  <si>
    <t>RNCP26499</t>
  </si>
  <si>
    <t>Sciences Technologies Santé et Sciences Humaines et Sociales, mention Génie Civil</t>
  </si>
  <si>
    <t>RNCP4781</t>
  </si>
  <si>
    <t>Ingénieur diplômé de l'Ecole polytechnique universitaire de Lille de l'Université de Lille (Polytech Lille) spécialité Instrumentation.</t>
  </si>
  <si>
    <t>RNCP3254</t>
  </si>
  <si>
    <t>Systèmes informatiques et logiciels option statistique et informatique pour la santé</t>
  </si>
  <si>
    <t>RNCP7616</t>
  </si>
  <si>
    <t>Diplôme universitaire de technologie spécialité Gestion logistique et transport</t>
  </si>
  <si>
    <t>RNCP1919</t>
  </si>
  <si>
    <t>RNCP3364</t>
  </si>
  <si>
    <t>Management des organisations option management des associations sportives (MAS)</t>
  </si>
  <si>
    <t>RNCP2306</t>
  </si>
  <si>
    <t>option Technicien spécialisé en transformation laitière</t>
  </si>
  <si>
    <t>RNCP17240</t>
  </si>
  <si>
    <t>RNCP2611</t>
  </si>
  <si>
    <t>Diplôme du premier cycle du Conservatoire national des arts et métiers : cycle technique (fiche incomplète)</t>
  </si>
  <si>
    <t>RNCP17397</t>
  </si>
  <si>
    <t>Finance, -- Spécialité Finance Contrôle Diagnostic, -- Programme Diagnostic d'Entreprise</t>
  </si>
  <si>
    <t>RNCP36084</t>
  </si>
  <si>
    <t>Peintre en finitions</t>
  </si>
  <si>
    <t>RNCP12660</t>
  </si>
  <si>
    <t>Ingénieur diplômé de l'Ecole et observatoire des sciences de la terre de l'Université de Strasbourg</t>
  </si>
  <si>
    <t>RNCP34809</t>
  </si>
  <si>
    <t>Chargé de clientèle</t>
  </si>
  <si>
    <t>RNCP948</t>
  </si>
  <si>
    <t>STL spécialité : biochimie génie biologique</t>
  </si>
  <si>
    <t>RNCP36566</t>
  </si>
  <si>
    <t>Sciences et Ingénierie - spécialité géologie et environnement</t>
  </si>
  <si>
    <t>RNCP36571</t>
  </si>
  <si>
    <t>Ingénieur diplômé de l'Ecole polytechnique universitaire de Lille de l'Université de Lille, spécialité géomatique et génie urbain</t>
  </si>
  <si>
    <t>RNCP34566</t>
  </si>
  <si>
    <t>Conseiller multi-canal de clientèle particuliers en banque assurance</t>
  </si>
  <si>
    <t>RNCP4304</t>
  </si>
  <si>
    <t>Technicien supérieur en menuiseries et façades</t>
  </si>
  <si>
    <t>RNCP24838</t>
  </si>
  <si>
    <t>Sciences et Technologie, mention Mécanique, Physique et Ingénierie spécialité Acoustique</t>
  </si>
  <si>
    <t>RNCP26868</t>
  </si>
  <si>
    <t>mention Sciences et génie de l’environnement (SGE), spécialité Management de l’Environnement et des Collectivités et des Entreprises (MECE)</t>
  </si>
  <si>
    <t>RNCP12428</t>
  </si>
  <si>
    <t>Arts, Lettres, Langues mention Langues, Littératures et Civilisations Etrangères et Régionales - spécialité Grec moderne</t>
  </si>
  <si>
    <t>RNCP35688</t>
  </si>
  <si>
    <t>Communication digitale et e-business</t>
  </si>
  <si>
    <t>RNCP1451</t>
  </si>
  <si>
    <t>Responsable en Organisation et Gestion Industrielle (Fiche incomplète)</t>
  </si>
  <si>
    <t>RNCP34901</t>
  </si>
  <si>
    <t>Agent d'exploitation en hôtellerie restauration</t>
  </si>
  <si>
    <t>RNCP5102</t>
  </si>
  <si>
    <t>Un des meilleurs ouvriers de France (diplôme d'Etat)  Groupe métiers de l'industrie      Spécialité productique-mécanique option productique</t>
  </si>
  <si>
    <t>RNCP25857</t>
  </si>
  <si>
    <t>masseur kinésithérapeute</t>
  </si>
  <si>
    <t>RNCP35649</t>
  </si>
  <si>
    <t>Responsable d’ingénierie des systèmes d’information et de communication, option "analyse et développement", option "systèmes et réseaux" et option "télécommunications"</t>
  </si>
  <si>
    <t>RNCP9092</t>
  </si>
  <si>
    <t>Déclarant en douane</t>
  </si>
  <si>
    <t>RNCP4372</t>
  </si>
  <si>
    <t>Ingénieur diplômé de l’Ecole Nationale Supérieure d’Ingénieurs de Bourges (ENSI), spécialité Maîtrise des Risques Industriels</t>
  </si>
  <si>
    <t>RNCP36424</t>
  </si>
  <si>
    <t>Ingénieur diplômé de CY Tech de CY Cergy Paris Université Spécialité Informatique</t>
  </si>
  <si>
    <t>RNCP24233</t>
  </si>
  <si>
    <t>Diplôme de l'Institut des Hautes Etudes Economiques et Commerciales (INSEEC Business School), programme Grande Ecole Paris, Bordeaux, Chambéry.</t>
  </si>
  <si>
    <t>RNCP29832</t>
  </si>
  <si>
    <t>Editeur de musique</t>
  </si>
  <si>
    <t>RNCP2934</t>
  </si>
  <si>
    <t>Administrateur de biens</t>
  </si>
  <si>
    <t>RNCP7054</t>
  </si>
  <si>
    <t>Domaine : Sciences, Technologies, Santé Mention : Informatique</t>
  </si>
  <si>
    <t>RNCP15337</t>
  </si>
  <si>
    <t>22/08/2015</t>
  </si>
  <si>
    <t>22/08/2012</t>
  </si>
  <si>
    <t>RNCP28313</t>
  </si>
  <si>
    <t>domaine Sciences, technologies, santé, mention Bio-informatique</t>
  </si>
  <si>
    <t>RNCP17954</t>
  </si>
  <si>
    <t>mention Lettres et arts du spectacle -- Spécialité Littératures</t>
  </si>
  <si>
    <t>RNCP14820</t>
  </si>
  <si>
    <t>Mention Mathématiques et Informatique Appliquées aux Sciences Humaines et Sociales -- Spécialité Ingénierie de l’Information Economique et statistique (IIES)</t>
  </si>
  <si>
    <t>RNCP35881</t>
  </si>
  <si>
    <t>Responsable de service en hôtellerie, tourisme et restauration</t>
  </si>
  <si>
    <t>RNCP24212</t>
  </si>
  <si>
    <t>Gestion de production, logistique, achat</t>
  </si>
  <si>
    <t>RNCP5385</t>
  </si>
  <si>
    <t>Manager d'organismes à vocation sociale et culturelle</t>
  </si>
  <si>
    <t>22/08/2017</t>
  </si>
  <si>
    <t>RNCP13518</t>
  </si>
  <si>
    <t>« Métiers de la comptabilité » -- Spécialité : « gestion de la paie  et du social »</t>
  </si>
  <si>
    <t>RNCP11925</t>
  </si>
  <si>
    <t>Documentaliste spécialisé</t>
  </si>
  <si>
    <t>RNCP31890</t>
  </si>
  <si>
    <t>CQP Initiateur voile</t>
  </si>
  <si>
    <t>RNCP11924</t>
  </si>
  <si>
    <t>RNCP31980</t>
  </si>
  <si>
    <t>Ostéopathe Animalier biomécaniste</t>
  </si>
  <si>
    <t>RNCP11932</t>
  </si>
  <si>
    <t>RNCP31986</t>
  </si>
  <si>
    <t>Concepteur de systèmes d'information</t>
  </si>
  <si>
    <t>RNCP32010</t>
  </si>
  <si>
    <t>Manager en stratégies touristiques</t>
  </si>
  <si>
    <t>RNCP1384</t>
  </si>
  <si>
    <t>Directeur technique des entreprises de spectacle vivant</t>
  </si>
  <si>
    <t>RNCP32155</t>
  </si>
  <si>
    <t>Tapissier décorateur contemporain</t>
  </si>
  <si>
    <t>RNCP32033</t>
  </si>
  <si>
    <t>Manager Général de club professionnel (DU)</t>
  </si>
  <si>
    <t>RNCP32038</t>
  </si>
  <si>
    <t>RNCP798</t>
  </si>
  <si>
    <t>Armurerie</t>
  </si>
  <si>
    <t>RNCP751</t>
  </si>
  <si>
    <t>Artisanat et métiers d'art option : tapissier d'ameublement</t>
  </si>
  <si>
    <t>RNCP826</t>
  </si>
  <si>
    <t>Arts graphiques option gravure</t>
  </si>
  <si>
    <t>RNCP3607</t>
  </si>
  <si>
    <t>Systèmes Informatique et Logiciels  -- Spécialité Analyste Programmeur Spécialisé en Ingénierie des Objets</t>
  </si>
  <si>
    <t>RNCP5869</t>
  </si>
  <si>
    <t>Aménagement du territoire et urbanisme spécialité Gestion-animation des espaces montagnards et pastoraux</t>
  </si>
  <si>
    <t>RNCP32072</t>
  </si>
  <si>
    <t>Responsable de projets eau,hygiène et assainissement</t>
  </si>
  <si>
    <t>RNCP32071</t>
  </si>
  <si>
    <t>Entrepreneur restaurateur</t>
  </si>
  <si>
    <t>RNCP32054</t>
  </si>
  <si>
    <t>RNCP3530</t>
  </si>
  <si>
    <t>Industrie agro-alimentaire, alimentation option chef de projet informatique industrielle pour les industries agro-alimentaires</t>
  </si>
  <si>
    <t>RNCP26804</t>
  </si>
  <si>
    <t>RNCP25468</t>
  </si>
  <si>
    <t>Développeur intégrateur en réalisation d'applications Web</t>
  </si>
  <si>
    <t>RNCP6937</t>
  </si>
  <si>
    <t>Chef d'équipe en sécurité privée</t>
  </si>
  <si>
    <t>RNCP7412</t>
  </si>
  <si>
    <t>Technicien du spectacle vivant et de l'événementiel, son- lumière-plateau</t>
  </si>
  <si>
    <t>RNCP23709</t>
  </si>
  <si>
    <t>RNCP2941</t>
  </si>
  <si>
    <t>Délégué pharmaceutique et commercial de la santé</t>
  </si>
  <si>
    <t>RNCP34466</t>
  </si>
  <si>
    <t>Ingénieur d’affaires industrielles (MS)</t>
  </si>
  <si>
    <t>RNCP6070</t>
  </si>
  <si>
    <t>Chef d'atelier de maintenance des véhicules automobiles</t>
  </si>
  <si>
    <t>RNCP19402</t>
  </si>
  <si>
    <t>concepteur(trice) designer en communication graphique écoresponsable</t>
  </si>
  <si>
    <t>RNCP19414</t>
  </si>
  <si>
    <t>Manager d'entreprises de vins et spiritueux</t>
  </si>
  <si>
    <t>RNCP2115</t>
  </si>
  <si>
    <t>Acheteur en milieu industriel et international (fiche incomplète)</t>
  </si>
  <si>
    <t>RNCP32129</t>
  </si>
  <si>
    <t>Designer concepteur industriel</t>
  </si>
  <si>
    <t>RNCP31927</t>
  </si>
  <si>
    <t>RNCP31895</t>
  </si>
  <si>
    <t>RNCP2795</t>
  </si>
  <si>
    <t>Gérant de centre de détente (fiche incomplète)</t>
  </si>
  <si>
    <t>RNCP6033</t>
  </si>
  <si>
    <t>CQP Animateur tir à l'arc</t>
  </si>
  <si>
    <t>RNCP13080</t>
  </si>
  <si>
    <t>Adjoint(e) à la production d'oeuvres cinématographiques et audiovisuelles</t>
  </si>
  <si>
    <t>RNCP13595</t>
  </si>
  <si>
    <t>RNCP35524</t>
  </si>
  <si>
    <t>Instructeur pour l’autonomie des personnes déficientes visuelles</t>
  </si>
  <si>
    <t>25/10/2025</t>
  </si>
  <si>
    <t>RNCP4905</t>
  </si>
  <si>
    <t>Industrie agroalimentaire, alimentation spécialité Qualité, sécurité, recherche et environnement</t>
  </si>
  <si>
    <t>RNCP3536</t>
  </si>
  <si>
    <t>Gestion de la production industrielle option ingénierie de la production et de la maintenance</t>
  </si>
  <si>
    <t>RNCP35655</t>
  </si>
  <si>
    <t>RNCP6824</t>
  </si>
  <si>
    <t>MANAGEMENT spécialité Marketing et consommation</t>
  </si>
  <si>
    <t>RNCP22988</t>
  </si>
  <si>
    <t>Droit de l'immobilier</t>
  </si>
  <si>
    <t>RNCP25760</t>
  </si>
  <si>
    <t>Ingénieur diplômé de l’Institut national des sciences appliquées Centre Val de Loire,  -- spécialité énergie, risques et environnement</t>
  </si>
  <si>
    <t>RNCP2227</t>
  </si>
  <si>
    <t>Ouvrier qualifié en projection mécanisée des enduits de façade (fiche incomplète)</t>
  </si>
  <si>
    <t>RNCP3553</t>
  </si>
  <si>
    <t>Electricité et électronique option capteurs instrumentation optique pour télécommunications</t>
  </si>
  <si>
    <t>RNCP3847</t>
  </si>
  <si>
    <t>Logistique option gestion des projets logistiques</t>
  </si>
  <si>
    <t>RNCP6086</t>
  </si>
  <si>
    <t>Manager en ressources humaines et en organisation</t>
  </si>
  <si>
    <t>RNCP3624</t>
  </si>
  <si>
    <t>Réseaux et télécommunications option services et technologies de l'information et de la communication</t>
  </si>
  <si>
    <t>RNCP6058</t>
  </si>
  <si>
    <t>Management des organisations spécialité Gestionnaire des établissements sanitaires et sociaux</t>
  </si>
  <si>
    <t>RNCP4374</t>
  </si>
  <si>
    <t>Ingénieur diplômé de l’Ecole polytechnique de l’Université d’Aix-Marseille 1, spécialité Génie industriel et informatique</t>
  </si>
  <si>
    <t>RNCP4893</t>
  </si>
  <si>
    <t>Ingénieur diplômé de l'Ecole polytechnique de l'Université d'Aix-Marseille 1, spécialité Microélectronique et télécommunications</t>
  </si>
  <si>
    <t>RNCP30078</t>
  </si>
  <si>
    <t>Intervention sociale : accompagnement social (fiche nationale)</t>
  </si>
  <si>
    <t>RNCP30158</t>
  </si>
  <si>
    <t>Organisation, management des services de l'automobile (fiche nationale)</t>
  </si>
  <si>
    <t>RNCP2534</t>
  </si>
  <si>
    <t>Pratique et gestion des activités physiques et sportives et de loisirs pour les publics seniors</t>
  </si>
  <si>
    <t>RNCP2229</t>
  </si>
  <si>
    <t>Mécanicien assistant sur circuits automobiles (fiche incomplète)</t>
  </si>
  <si>
    <t>RNCP16686</t>
  </si>
  <si>
    <t>CQP Animateur de badminton</t>
  </si>
  <si>
    <t>RNCP267</t>
  </si>
  <si>
    <t>Certificat d'aptitude à la gendarmerie - Agent de police judiciaire et de police administrative</t>
  </si>
  <si>
    <t>RNCP11803</t>
  </si>
  <si>
    <t>Spécialité « Réalité Virtuelle et Systèmes Intelligents »  à finalité Recherche ou Professionnelle -- du Master Sciences, Technologies et Santé - mention : Sciences Pour l'Ingénieur</t>
  </si>
  <si>
    <t>RNCP1808</t>
  </si>
  <si>
    <t>Métreur</t>
  </si>
  <si>
    <t>RNCP14394</t>
  </si>
  <si>
    <t>Responsable opérationnel en automatismes</t>
  </si>
  <si>
    <t>RNCP14296</t>
  </si>
  <si>
    <t>Technicien en maintenance des parcs de véhicules industriels</t>
  </si>
  <si>
    <t>RNCP9811</t>
  </si>
  <si>
    <t>Optique lunetterie</t>
  </si>
  <si>
    <t>RNCP7363</t>
  </si>
  <si>
    <t>Froid et conditionnement de l'air</t>
  </si>
  <si>
    <t>RNCP6871</t>
  </si>
  <si>
    <t>Études du bâtiment</t>
  </si>
  <si>
    <t>RNCP17029</t>
  </si>
  <si>
    <t>Ingénieur diplômé de l’Institut supérieur des sciences agronomiques, agroalimentaires, horticoles et du paysage (AGROCAMPUS OUEST) spécialité agronomie</t>
  </si>
  <si>
    <t>RNCP1905</t>
  </si>
  <si>
    <t>Technicien (ne) d'études du bâtiment, option dessin de projet, option étude de prix, option économie de la construction</t>
  </si>
  <si>
    <t>RNCP27579</t>
  </si>
  <si>
    <t>Assurance, Banque, Finance : Chargé de Clientèle</t>
  </si>
  <si>
    <t>RNCP23830</t>
  </si>
  <si>
    <t>Mention Assurance Banque Finance chargé de clientèle -</t>
  </si>
  <si>
    <t>RNCP7566</t>
  </si>
  <si>
    <t>Représentation Informatisée de Produits Industriels</t>
  </si>
  <si>
    <t>RNCP29466</t>
  </si>
  <si>
    <t>CQP Ouvrier docker spécialisé homme de sécurité</t>
  </si>
  <si>
    <t>RNCP2004</t>
  </si>
  <si>
    <t>Ingénieur diplômé de l’Ecole nationale d’ingénieurs de l’horticulture et du paysage de l’Institut national d’horticulture, spécialité horticulture (ENIHP)</t>
  </si>
  <si>
    <t>RNCP30093</t>
  </si>
  <si>
    <t>Maintenance et technologie : technologie médicale et biomédicale (fiche nationale)</t>
  </si>
  <si>
    <t>RNCP34028</t>
  </si>
  <si>
    <t>RNCP36285</t>
  </si>
  <si>
    <t>RNCP3927</t>
  </si>
  <si>
    <t>Assurance, banque, finance option chargé de clientèle particuliers</t>
  </si>
  <si>
    <t>RNCP9096</t>
  </si>
  <si>
    <t>Responsable du management commercial PME</t>
  </si>
  <si>
    <t>RNCP34495</t>
  </si>
  <si>
    <t>Gestionnaire de Ressources Humaines</t>
  </si>
  <si>
    <t>RNCP36300</t>
  </si>
  <si>
    <t>Manager d'opération complexe en entreprise générale (MS)</t>
  </si>
  <si>
    <t>RNCP2851</t>
  </si>
  <si>
    <t>Technicien gestionnaire de la fonction linge en établissement de santé</t>
  </si>
  <si>
    <t>15/03/2008</t>
  </si>
  <si>
    <t>RNCP34440</t>
  </si>
  <si>
    <t>Economie du développement (fiche nationale)</t>
  </si>
  <si>
    <t>RNCP16895</t>
  </si>
  <si>
    <t>Administrateur(trice) systèmes et réseaux</t>
  </si>
  <si>
    <t>RNCP19457</t>
  </si>
  <si>
    <t>CQP Chef d'équipe atelier</t>
  </si>
  <si>
    <t>RNCP19188</t>
  </si>
  <si>
    <t>Assistant(e) commercial(e) France et international</t>
  </si>
  <si>
    <t>RNCP19459</t>
  </si>
  <si>
    <t>CQP Tuyauteur(euse) industriel(le) (CQPM)</t>
  </si>
  <si>
    <t>RNCP19460</t>
  </si>
  <si>
    <t>CQP Soudeur industriel (CQPM)</t>
  </si>
  <si>
    <t>RNCP20434</t>
  </si>
  <si>
    <t>Négociateur-gestionnaire immobilier</t>
  </si>
  <si>
    <t>RNCP25665</t>
  </si>
  <si>
    <t>Ingénieur diplômé de l’École centrale de Lille, spécialité génie industriel et entrepreneurial</t>
  </si>
  <si>
    <t>RNCP31872</t>
  </si>
  <si>
    <t>Conseiller en recrutement</t>
  </si>
  <si>
    <t>RNCP24821</t>
  </si>
  <si>
    <t>Chef de service cynotechnique</t>
  </si>
  <si>
    <t>RNCP36292</t>
  </si>
  <si>
    <t>Manager de l'ingénierie culturelle</t>
  </si>
  <si>
    <t>RNCP17835</t>
  </si>
  <si>
    <t>Production audiovisuelle</t>
  </si>
  <si>
    <t>RNCP36305</t>
  </si>
  <si>
    <t>Commercial en vins</t>
  </si>
  <si>
    <t>RNCP6026</t>
  </si>
  <si>
    <t>Expert(e) en techniques de marché</t>
  </si>
  <si>
    <t>RNCP20328</t>
  </si>
  <si>
    <t>Agent polyvalent thermal en centre thermal et/ou en centre de bien-être</t>
  </si>
  <si>
    <t>RNCP1860</t>
  </si>
  <si>
    <t>Régleur(se) décolleteur(se) sur tour automatique</t>
  </si>
  <si>
    <t>RNCP36085</t>
  </si>
  <si>
    <t>RNCP4599</t>
  </si>
  <si>
    <t>Ingénieur diplômé de l'Université de Technologie de Troyes (UTT), spécialité systèmes d’information et télécommunications</t>
  </si>
  <si>
    <t>RNCP34455</t>
  </si>
  <si>
    <t>Chef de projet web et stratégie digitale</t>
  </si>
  <si>
    <t>RNCP30134</t>
  </si>
  <si>
    <t>Métiers de l'information : métiers du journalisme et de la presse (fiche nationale)</t>
  </si>
  <si>
    <t>RNCP34151</t>
  </si>
  <si>
    <t>Microbiologie (fiche nationale)</t>
  </si>
  <si>
    <t>RNCP36314</t>
  </si>
  <si>
    <t>Ingénieur diplômé de l’Ecole des Ingénieurs de la Ville de Paris (EIVP), spécialité Génie Urbain</t>
  </si>
  <si>
    <t>RNCP3190</t>
  </si>
  <si>
    <t>Activités juridiques option entreprises et cabinets d'affaires : assistance juridique</t>
  </si>
  <si>
    <t>RNCP26829</t>
  </si>
  <si>
    <t>Manager des affaires financières économiques et commerciales</t>
  </si>
  <si>
    <t>RNCP30069</t>
  </si>
  <si>
    <t>Gestion des risques industriels et technologiques (fiche nationale)</t>
  </si>
  <si>
    <t>RNCP25699</t>
  </si>
  <si>
    <t>Ingénieur diplômé du Conservatoire national des arts et métiers, spécialité génie industriel, en partenariat avec l'IF3E</t>
  </si>
  <si>
    <t>RNCP36602</t>
  </si>
  <si>
    <t>Responsable de site en habitat social</t>
  </si>
  <si>
    <t>RNCP36277</t>
  </si>
  <si>
    <t>Manager du commerce de l'art</t>
  </si>
  <si>
    <t>RNCP3653</t>
  </si>
  <si>
    <t>Gestion de la production industrielle option métrologie, instrumentation et commande de procédés pour l'industrie</t>
  </si>
  <si>
    <t>RNCP947</t>
  </si>
  <si>
    <t>STI spécialité : génie optique</t>
  </si>
  <si>
    <t>RNCP26479</t>
  </si>
  <si>
    <t>Mention Économie Sociale et Solidaire</t>
  </si>
  <si>
    <t>20/11/2020</t>
  </si>
  <si>
    <t>RNCP30441</t>
  </si>
  <si>
    <t>Ingénieur diplômé de l'Institut  national des sciences appliquées de Toulouse, spécialité génie mécanique</t>
  </si>
  <si>
    <t>RNCP29571</t>
  </si>
  <si>
    <t>CQP Manager de la sécurité et des risques de l'information</t>
  </si>
  <si>
    <t>RNCP30104</t>
  </si>
  <si>
    <t>RNCP23681</t>
  </si>
  <si>
    <t>RNCP17549</t>
  </si>
  <si>
    <t>Management et Administration des Entreprises, Spécialité Management des Industries Pharmaceutiques et des Technologies Médicales</t>
  </si>
  <si>
    <t>RNCP36573</t>
  </si>
  <si>
    <t>Designer global</t>
  </si>
  <si>
    <t>RNCP29320</t>
  </si>
  <si>
    <t>DNA - Diplôme national d'art - métier d'auteur dans les domaines de l'art de la communication et du design</t>
  </si>
  <si>
    <t>RNCP2982</t>
  </si>
  <si>
    <t>Technicien comptable (fiche incomplète)</t>
  </si>
  <si>
    <t>RNCP13052</t>
  </si>
  <si>
    <t>Sciences humaines et sociales à finalité recherche et professionnelle Mention Ingénierie et gestion territoriales Spécialité Gestion des littoraux et des mers</t>
  </si>
  <si>
    <t>RNCP30286</t>
  </si>
  <si>
    <t>Master - Domaine Sciences et Techniques - Mention Traitement du Signal et des Images</t>
  </si>
  <si>
    <t>RNCP28355</t>
  </si>
  <si>
    <t>Ingénieur diplômé de l’École nationale supérieure de chimie de Lille</t>
  </si>
  <si>
    <t>RNCP20155</t>
  </si>
  <si>
    <t>RECHERCHE EN GESTION DES ORGANISATIONS (Domaine : Droit, Economie, Gestion - Mention : Management)</t>
  </si>
  <si>
    <t>RNCP32139</t>
  </si>
  <si>
    <t>Moniteur d'atelier en milieu de travail protégé</t>
  </si>
  <si>
    <t>RNCP36619</t>
  </si>
  <si>
    <t>Auditeur et Contrôleur de gestion</t>
  </si>
  <si>
    <t>RNCP9957</t>
  </si>
  <si>
    <t>Ingénieur diplômé de l'Ecole des hautes études en santé publique,spécialité génie sanitaire (IGS)</t>
  </si>
  <si>
    <t>RNCP25258</t>
  </si>
  <si>
    <t>Diplôme de premier cycle de l'université Paris-Dauphine, mention Informatique des organisations</t>
  </si>
  <si>
    <t>RNCP27288</t>
  </si>
  <si>
    <t>Agent technicien cynophile en sécurité privée</t>
  </si>
  <si>
    <t>RNCP1344</t>
  </si>
  <si>
    <t>Diplôme de Formation Internationale à la Gestion filière - Finance/Comptabilité/Contrôle (Fiche incomplète)</t>
  </si>
  <si>
    <t>RNCP1524</t>
  </si>
  <si>
    <t>Diplôme national d'études supérieures musicales (Fiche incomplète)</t>
  </si>
  <si>
    <t>RNCP32193</t>
  </si>
  <si>
    <t>Chef de projet en ingénierie des documents, des données et des connaissances</t>
  </si>
  <si>
    <t>RNCP10032</t>
  </si>
  <si>
    <t>Licence Sciences, Arts et Techniques de l’image et du son</t>
  </si>
  <si>
    <t>RNCP25561</t>
  </si>
  <si>
    <t>CQP Menuisier d'agencement nautique</t>
  </si>
  <si>
    <t>RNCP5824</t>
  </si>
  <si>
    <t>Hôtellerie et tourisme spécialité Management des unités de restauration collective</t>
  </si>
  <si>
    <t>RNCP20045</t>
  </si>
  <si>
    <t>Mention Administration publique</t>
  </si>
  <si>
    <t>RNCP4138</t>
  </si>
  <si>
    <t>Ingénieur diplômé de l'École polytechnique de l'université Grenoble I (Polytech' Grenoble), spécialité Prévention des risques</t>
  </si>
  <si>
    <t>01/01/2010</t>
  </si>
  <si>
    <t>RNCP11188</t>
  </si>
  <si>
    <t>Réseaux et télécommunications - Spécialité Réseaux et sécurité pour les télécommunications dans l'entreprise</t>
  </si>
  <si>
    <t>RNCP3944</t>
  </si>
  <si>
    <t>Gestion des ressources humaines contrôle de la gestion sociale option gestion des emplois et la masse salariale</t>
  </si>
  <si>
    <t>RNCP26237</t>
  </si>
  <si>
    <t>Mention Économie sociale et solidaire</t>
  </si>
  <si>
    <t>14/11/2020</t>
  </si>
  <si>
    <t>RNCP4710</t>
  </si>
  <si>
    <t>Ingénieur diplômé de l'Ecole nationale supérieure du pétrole et des moteurs (ENSPM), spécialité développement et exploitation des gisements</t>
  </si>
  <si>
    <t>RNCP36432</t>
  </si>
  <si>
    <t>Ingénieur diplômé de l'Institut Polytechnique UniLaSalle, spécialité génie de l'environnement</t>
  </si>
  <si>
    <t>RNCP36434</t>
  </si>
  <si>
    <t>02/11/2026</t>
  </si>
  <si>
    <t>RNCP7593</t>
  </si>
  <si>
    <t>Systèmes informatiques et logiciels Spécialité : statistique et informatique pour la santé</t>
  </si>
  <si>
    <t>RNCP36435</t>
  </si>
  <si>
    <t>03/11/2026</t>
  </si>
  <si>
    <t>04/11/2021</t>
  </si>
  <si>
    <t>RNCP34167</t>
  </si>
  <si>
    <t>chef de projet digital</t>
  </si>
  <si>
    <t>RNCP12485</t>
  </si>
  <si>
    <t>Electronicien(ne) de tests et développement</t>
  </si>
  <si>
    <t>RNCP34878</t>
  </si>
  <si>
    <t>SUP'EST</t>
  </si>
  <si>
    <t>RNCP28736</t>
  </si>
  <si>
    <t>Employé(e) polyvalent du commerce et de la distribution</t>
  </si>
  <si>
    <t>RNCP4801</t>
  </si>
  <si>
    <t>Gestionnaire en arts culinaires et restauration</t>
  </si>
  <si>
    <t>RNCP29211</t>
  </si>
  <si>
    <t>Carrières sociales option Services à la personne</t>
  </si>
  <si>
    <t>RNCP13410</t>
  </si>
  <si>
    <t>Diplôme de l'ESG management school - grade de master</t>
  </si>
  <si>
    <t>RNCP13637</t>
  </si>
  <si>
    <t>RNCP34546</t>
  </si>
  <si>
    <t>RNCP7242</t>
  </si>
  <si>
    <t>Sciences, Technologies, Santé, Mention SCIENCES DE LA TERRE et ENVIRONNEMENT, ECOLOGIE (STEE),     Spécialité ENVIRONNEMENTS OCEANIQUES LITTORAUX ET HAUTURIERS (ENVOLH)</t>
  </si>
  <si>
    <t>RNCP1420</t>
  </si>
  <si>
    <t>Technicien supérieur spécialisé en bioindustrie - biotechnologie (Fiche incomplète)</t>
  </si>
  <si>
    <t>RNCP19320</t>
  </si>
  <si>
    <t>Mention Economie appliquée spécialité Transports internationaux</t>
  </si>
  <si>
    <t>RNCP22834</t>
  </si>
  <si>
    <t>à finalité Recherche et Professionnelle -  Droit, Economie, Gestion - Mention : Droit public - Spécialité : Métiers de l' immobilier &amp; de l' urbanisme</t>
  </si>
  <si>
    <t>RNCP17221</t>
  </si>
  <si>
    <t>Responsable en unité de production et projets industriels</t>
  </si>
  <si>
    <t>27/08/2018</t>
  </si>
  <si>
    <t>RNCP34525</t>
  </si>
  <si>
    <t>Ludothécaire</t>
  </si>
  <si>
    <t>RNCP36623</t>
  </si>
  <si>
    <t>RNCP5334</t>
  </si>
  <si>
    <t>Chef de projet en marketing internet et conception de site</t>
  </si>
  <si>
    <t>RNCP28687</t>
  </si>
  <si>
    <t>RNCP7519</t>
  </si>
  <si>
    <t>Génie civil et construction spécialité études et projets</t>
  </si>
  <si>
    <t>RNCP16940</t>
  </si>
  <si>
    <t>RNCP27149</t>
  </si>
  <si>
    <t>RNCP27162</t>
  </si>
  <si>
    <t>Agent privé de protection de personnes</t>
  </si>
  <si>
    <t>RNCP27771</t>
  </si>
  <si>
    <t>RNCP4585</t>
  </si>
  <si>
    <t>Ingénieur diplômé de l’Ecole nationale supérieure de chimie et de physique de Bordeaux (ENSCPB)</t>
  </si>
  <si>
    <t>RNCP5452</t>
  </si>
  <si>
    <t>RNCP28177</t>
  </si>
  <si>
    <t>RNCP5881</t>
  </si>
  <si>
    <t>Comptable assistant</t>
  </si>
  <si>
    <t>RNCP5832</t>
  </si>
  <si>
    <t>option Travaux forestiers, spécialité travaux de sylviculture, spécialité travaux de bûcheronnage, spécialité conduite des machines forestières</t>
  </si>
  <si>
    <t>RNCP27329</t>
  </si>
  <si>
    <t>Conseiller de vente en parfumerie et cosmétique</t>
  </si>
  <si>
    <t>RNCP17051</t>
  </si>
  <si>
    <t>Ingénieur diplômé de l'ECAM Rennes Louis de Broglie</t>
  </si>
  <si>
    <t>RNCP34416</t>
  </si>
  <si>
    <t>RNCP2814</t>
  </si>
  <si>
    <t>Technicien supérieur en maintenance d'infrastructure des bâtiments (fiche incomplète)</t>
  </si>
  <si>
    <t>RNCP19149</t>
  </si>
  <si>
    <t>Ingénieur diplômé de l’École nationale supérieure d'ingénieurs de Limoges de l'Université de Limoges, spécialité électronique et télécommunications</t>
  </si>
  <si>
    <t>RNCP35166</t>
  </si>
  <si>
    <t>RNCP22875</t>
  </si>
  <si>
    <t>Ingénieur spécialisé en innovations dans les systèmes agricoles et agroalimentaires du monde, diplômé de l'Institut national d'études supérieures agronomiques de Montpellier</t>
  </si>
  <si>
    <t>RNCP34793</t>
  </si>
  <si>
    <t>RNCP2609</t>
  </si>
  <si>
    <t>Diplôme de l'institut national des techniques économiques et comptables du Conservatoire national des arts et métiers (fiche incomplète)</t>
  </si>
  <si>
    <t>RNCP6584</t>
  </si>
  <si>
    <t>RNCP34693</t>
  </si>
  <si>
    <t>Cadre dirigeant de TPE PME</t>
  </si>
  <si>
    <t>RNCP35157</t>
  </si>
  <si>
    <t>Responsable animation club-enfants</t>
  </si>
  <si>
    <t>RNCP822</t>
  </si>
  <si>
    <t>Désign de mode, textile et environnement opt. B textile-matériaux-surface</t>
  </si>
  <si>
    <t>RNCP823</t>
  </si>
  <si>
    <t>Désign de mode, textile et environnement opt : A Mode</t>
  </si>
  <si>
    <t>RNCP17825</t>
  </si>
  <si>
    <t>Ingénieur diplômé de l’Institut national des sciences appliquées de Lyon, spécialité sciences et génie des Matériaux</t>
  </si>
  <si>
    <t>RNCP2614</t>
  </si>
  <si>
    <t>Diplôme technique de documentaliste de l'institut national des techniques de la documentation du Conservatoire national des arts et métiers (fiche incomplète)</t>
  </si>
  <si>
    <t>RNCP26706</t>
  </si>
  <si>
    <t>Programme TEMA (Innovation &amp; Digital Management), visé par le Ministère de l’Enseignement Supérieur et de la Recherche</t>
  </si>
  <si>
    <t>RNCP2610</t>
  </si>
  <si>
    <t>Diplôme du premier cycle du Conservatoire national des arts et métiers : cycle économique (fiche incomplète)</t>
  </si>
  <si>
    <t>RNCP35549</t>
  </si>
  <si>
    <t>Enseignant-formateur de langue des signes française (DU)</t>
  </si>
  <si>
    <t>19/04/2022</t>
  </si>
  <si>
    <t>RNCP13839</t>
  </si>
  <si>
    <t>Ingénieur diplômé de l’Ecole polytechnique de l’université Paris XI, spécialité informatique</t>
  </si>
  <si>
    <t>RNCP2701</t>
  </si>
  <si>
    <t>Brevet de formation préprofessionnel paramédical Georges Achard (Fiche incomplète)</t>
  </si>
  <si>
    <t>RNCP2612</t>
  </si>
  <si>
    <t>Diplôme supérieur des sciences et techniques de l'information et de la documentation de l'institut national des techniques de la documentation du Conservatoire national des arts et métiers (fiche incomplète)</t>
  </si>
  <si>
    <t>RNCP34072</t>
  </si>
  <si>
    <t>Droit bancaire et financier (fiche nationale)</t>
  </si>
  <si>
    <t>RNCP13843</t>
  </si>
  <si>
    <t>Ingénieur diplômé de l’Ecole polytechnique de l’université Paris XI, spécialité matériaux</t>
  </si>
  <si>
    <t>RNCP17283</t>
  </si>
  <si>
    <t>Consultant en affaires publiques et lobbying</t>
  </si>
  <si>
    <t>RNCP27867</t>
  </si>
  <si>
    <t>Responsable paie et pôle social</t>
  </si>
  <si>
    <t>RNCP31974</t>
  </si>
  <si>
    <t>Médiateur  et Consultant en management de crise</t>
  </si>
  <si>
    <t>RNCP4014</t>
  </si>
  <si>
    <t>Agent technique cordiste</t>
  </si>
  <si>
    <t>RNCP1372</t>
  </si>
  <si>
    <t>RNCP2222</t>
  </si>
  <si>
    <t>Chef de produits textiles</t>
  </si>
  <si>
    <t>RNCP28523</t>
  </si>
  <si>
    <t>Management</t>
  </si>
  <si>
    <t>RNCP13864</t>
  </si>
  <si>
    <t>Ingénieur diplômé de l’Ecole polytechnique de l’université Paris XI, spécialité optronique, en partenariat avec l'ITII Ile-de-France</t>
  </si>
  <si>
    <t>RNCP13840</t>
  </si>
  <si>
    <t>Ingénieur diplômé de l’Ecole polytechnique de l’université Paris XI, spécialité optronique</t>
  </si>
  <si>
    <t>RNCP35614</t>
  </si>
  <si>
    <t>Entraineur de football</t>
  </si>
  <si>
    <t>RNCP28741</t>
  </si>
  <si>
    <t>Préparateur(trice) en parfum, cosmétique et arômes</t>
  </si>
  <si>
    <t>RNCP36282</t>
  </si>
  <si>
    <t>Responsable de centre de profit (BADGE)</t>
  </si>
  <si>
    <t>RNCP4634</t>
  </si>
  <si>
    <t>Ingénieur diplômé de l'Ecole nationale supérieure de physique de Strasbourg (ENSPS), de l'Université de Strasbourg 1</t>
  </si>
  <si>
    <t>19/12/2011</t>
  </si>
  <si>
    <t>RNCP14853</t>
  </si>
  <si>
    <t>Agroéquipement, conduite et maintenance des matériels</t>
  </si>
  <si>
    <t>RNCP4635</t>
  </si>
  <si>
    <t>Ingénieur diplômé de l'Ecole nationale supérieure de physique de Strasbourg (ENSPS), de l'Université de Strasbourg 1, spécialité informatique industrielle</t>
  </si>
  <si>
    <t>RNCP29440</t>
  </si>
  <si>
    <t>RNCP15366</t>
  </si>
  <si>
    <t>Entrepreneur dirigeant</t>
  </si>
  <si>
    <t>RNCP13621</t>
  </si>
  <si>
    <t>Technicien (ne) de maintenance d'engins et de matériels "machinisme agricole"</t>
  </si>
  <si>
    <t>RNCP29593</t>
  </si>
  <si>
    <t>RNCP9797</t>
  </si>
  <si>
    <t>Ouvrier professionnel en restauration de patrimoine</t>
  </si>
  <si>
    <t>RNCP21732</t>
  </si>
  <si>
    <t>RNCP29387</t>
  </si>
  <si>
    <t>Ramoneur (BM)</t>
  </si>
  <si>
    <t>RNCP29393</t>
  </si>
  <si>
    <t>RNCP29380</t>
  </si>
  <si>
    <t>Maquilleur professionnel</t>
  </si>
  <si>
    <t>RNCP29383</t>
  </si>
  <si>
    <t>Technicien d'exploitation en génie climatique</t>
  </si>
  <si>
    <t>RNCP29443</t>
  </si>
  <si>
    <t>Responsable qualité des entreprises viti-vinicoles</t>
  </si>
  <si>
    <t>RNCP29398</t>
  </si>
  <si>
    <t>RNCP21792</t>
  </si>
  <si>
    <t>Expert cloud computing  (MS)</t>
  </si>
  <si>
    <t>RNCP29400</t>
  </si>
  <si>
    <t>RNCP29402</t>
  </si>
  <si>
    <t>RNCP30772</t>
  </si>
  <si>
    <t>Assistant en gestion d'entreprise : option action commerciale et banque-finance</t>
  </si>
  <si>
    <t>RNCP29461</t>
  </si>
  <si>
    <t>RNCP15804</t>
  </si>
  <si>
    <t>RNCP18142</t>
  </si>
  <si>
    <t>Chargé de développement en oenotourisme</t>
  </si>
  <si>
    <t>RNCP19614</t>
  </si>
  <si>
    <t>RNCP29381</t>
  </si>
  <si>
    <t>RNCP29392</t>
  </si>
  <si>
    <t>Technicien de maintenance du parc éolien « on-shore »</t>
  </si>
  <si>
    <t>RNCP29438</t>
  </si>
  <si>
    <t>Designer olfactif</t>
  </si>
  <si>
    <t>RNCP4698</t>
  </si>
  <si>
    <t>Chef machiniste du spectacle vivant</t>
  </si>
  <si>
    <t>RNCP4827</t>
  </si>
  <si>
    <t>Technicien du spectacle vivant options son, lumière ou machinerie</t>
  </si>
  <si>
    <t>RNCP32180</t>
  </si>
  <si>
    <t>Responsable du développement des ressources humaines</t>
  </si>
  <si>
    <t>RNCP7460</t>
  </si>
  <si>
    <t>Assistant en ressources humaines</t>
  </si>
  <si>
    <t>RNCP29429</t>
  </si>
  <si>
    <t>Chef de chantier canalisation - voiries réseaux divers</t>
  </si>
  <si>
    <t>RNCP7140</t>
  </si>
  <si>
    <t>Technicien en chaudronnerie industrielle</t>
  </si>
  <si>
    <t>RNCP30329</t>
  </si>
  <si>
    <t>Infographiste webdesigner</t>
  </si>
  <si>
    <t>RNCP4257</t>
  </si>
  <si>
    <t>diplômé de l’Institut Polytechnique LaSalle Beauvais Spécialité Géologie</t>
  </si>
  <si>
    <t>RNCP1988</t>
  </si>
  <si>
    <t>Ingénieur diplômé de l’Institut supérieur d’agriculture de Beauvais, spécialité agriculture (ISAB)</t>
  </si>
  <si>
    <t>RNCP23592</t>
  </si>
  <si>
    <t>RNCP4674</t>
  </si>
  <si>
    <t>Ingénieur diplômé de l'Ecole supérieure et d'application du génie, spécialité bâtiment et travaux publics (ESAG)</t>
  </si>
  <si>
    <t>RNCP26848</t>
  </si>
  <si>
    <t>CQP Expert en joaillerie</t>
  </si>
  <si>
    <t>RNCP32134</t>
  </si>
  <si>
    <t>Expert en développement numérique et digital et e-commerce</t>
  </si>
  <si>
    <t>RNCP31536</t>
  </si>
  <si>
    <t>Educateur de chiens d'assistance pour personnes en situation de handicap</t>
  </si>
  <si>
    <t>RNCP32037</t>
  </si>
  <si>
    <t>Designer graphique et numérique</t>
  </si>
  <si>
    <t>RNCP19687</t>
  </si>
  <si>
    <t>Ingénieur diplômé du Centre Universitaire des Sciences et Techniques de l'Université de Clermont-Ferrand II, spécialité Génie Biologique.</t>
  </si>
  <si>
    <t>RNCP4819</t>
  </si>
  <si>
    <t>Ingénieur diplômé de l'Ecole polytechnique universitaire Pierre et Marie Curie de l'Université Paris VI (Polytech' Paris), spécialité Matériaux</t>
  </si>
  <si>
    <t>RNCP31518</t>
  </si>
  <si>
    <t>RNCP1478</t>
  </si>
  <si>
    <t>RNCP30395</t>
  </si>
  <si>
    <t>Illustrateur graphiste</t>
  </si>
  <si>
    <t>RNCP10233</t>
  </si>
  <si>
    <t>Gestion de la production industrielle Spécialité : Métiers de la mesure, de l'instrumentation et du contrôle Domaine : Sciences, technologies, santé</t>
  </si>
  <si>
    <t>RNCP30384</t>
  </si>
  <si>
    <t>Créateur de mode</t>
  </si>
  <si>
    <t>RNCP19724</t>
  </si>
  <si>
    <t>Ingénieur diplômé du Centre Universitaire des Sciences et Techniques de l'Université de Clermont-Ferrand II, spécialité Génie Electrique</t>
  </si>
  <si>
    <t>RNCP6251</t>
  </si>
  <si>
    <t>Responsable paie et administration du personnel</t>
  </si>
  <si>
    <t>RNCP35144</t>
  </si>
  <si>
    <t>Opérateur logistique polyvalent</t>
  </si>
  <si>
    <t>RNCP29570</t>
  </si>
  <si>
    <t>CQP Géomaticien</t>
  </si>
  <si>
    <t>RNCP21656</t>
  </si>
  <si>
    <t>Cynotechnicien de la sécurité publique</t>
  </si>
  <si>
    <t>RNCP31510</t>
  </si>
  <si>
    <t>Responsable de la communication et de l’image de mode</t>
  </si>
  <si>
    <t>RNCP4453</t>
  </si>
  <si>
    <t>Chef de section de maintenance d'infrastructure des bâtiments</t>
  </si>
  <si>
    <t>RNCP4876</t>
  </si>
  <si>
    <t>Diplôme d'études supérieures comptables et financières (DESCF) (Fiche incomplète)</t>
  </si>
  <si>
    <t>RNCP634</t>
  </si>
  <si>
    <t>Monteur en optique lunetterie</t>
  </si>
  <si>
    <t>RNCP11056</t>
  </si>
  <si>
    <t>Echanges internationaux</t>
  </si>
  <si>
    <t>RNCP17420</t>
  </si>
  <si>
    <t>Management des Systèmes d'Information, Spécialité Management des Systèmes d'Information, Programme Management et Stratégie des Systèmes d’Information</t>
  </si>
  <si>
    <t>RNCP15615</t>
  </si>
  <si>
    <t>RNCP7161</t>
  </si>
  <si>
    <t>Sciences Humaines et Sociales à finalité Professionnelle Mention Territoires et Sociétés, Aménagement et Développement     Spécialité Gestion des espaces ruraux, aménagement et développement local</t>
  </si>
  <si>
    <t>RNCP17551</t>
  </si>
  <si>
    <t>Mention : Assurance, Gestion de sinistres</t>
  </si>
  <si>
    <t>RNCP27328</t>
  </si>
  <si>
    <t>Agent(e) d’escale commerciale aéroportuaire</t>
  </si>
  <si>
    <t>RNCP30363</t>
  </si>
  <si>
    <t>RNCP31514</t>
  </si>
  <si>
    <t>RNCP2618</t>
  </si>
  <si>
    <t>Diplôme d'études d'assurances de l'école nationale d'assurances du Conservatoire national des arts et métiers (fiche incomplète)</t>
  </si>
  <si>
    <t>RNCP36321</t>
  </si>
  <si>
    <t>RNCP18781</t>
  </si>
  <si>
    <t>Agent horloger en montage et entretien</t>
  </si>
  <si>
    <t>RNCP3085</t>
  </si>
  <si>
    <t>Technicien de maintenance de mécanique aéronautique (fiche incomplète)</t>
  </si>
  <si>
    <t>RNCP20401</t>
  </si>
  <si>
    <t>Sciences humaines et sociales, mention Histoire, spécialité Développement culturel de la ville</t>
  </si>
  <si>
    <t>RNCP20396</t>
  </si>
  <si>
    <t>Commerce, spécialité e-Tourisme</t>
  </si>
  <si>
    <t>RNCP2768</t>
  </si>
  <si>
    <t>option Commercialisation et services, spécialité Services administratifs</t>
  </si>
  <si>
    <t>RNCP2788</t>
  </si>
  <si>
    <t>Brevet d'Etat d'Alpinisme - diplôme Guide de haute montagne</t>
  </si>
  <si>
    <t>24/12/2020</t>
  </si>
  <si>
    <t>RNCP29554</t>
  </si>
  <si>
    <t>Concepteur réalisateur 3D</t>
  </si>
  <si>
    <t>RNCP29542</t>
  </si>
  <si>
    <t>Collaborateur comptable</t>
  </si>
  <si>
    <t>RNCP29558</t>
  </si>
  <si>
    <t>RNCP29594</t>
  </si>
  <si>
    <t>RNCP15798</t>
  </si>
  <si>
    <t>RNCP2264</t>
  </si>
  <si>
    <t>option Conduite d’un élevage caprin et commercialisation des produits</t>
  </si>
  <si>
    <t>RNCP1014</t>
  </si>
  <si>
    <t>Vêtement sur mesure option couture flou</t>
  </si>
  <si>
    <t>RNCP2266</t>
  </si>
  <si>
    <t>option Conduite de l'élevage laitier</t>
  </si>
  <si>
    <t>RNCP2267</t>
  </si>
  <si>
    <t>option Conduite de l’élevage porcin</t>
  </si>
  <si>
    <t>RNCP1143</t>
  </si>
  <si>
    <t>Graphisme et décors option B : Décorateur de surfaces et volumes</t>
  </si>
  <si>
    <t>RNCP462</t>
  </si>
  <si>
    <t>Management des unités commerciales</t>
  </si>
  <si>
    <t>RNCP23015</t>
  </si>
  <si>
    <t>RNCP7426</t>
  </si>
  <si>
    <t>Chargé d'accompagnement social et professionnel.</t>
  </si>
  <si>
    <t>RNCP19222</t>
  </si>
  <si>
    <t>Manager en ressources humaines (MS)</t>
  </si>
  <si>
    <t>RNCP4633</t>
  </si>
  <si>
    <t>Installateur en équipements électriques (BTM)</t>
  </si>
  <si>
    <t>RNCP20504</t>
  </si>
  <si>
    <t>RNCP15162</t>
  </si>
  <si>
    <t>Projeteur d’études bâtiment et travaux publics</t>
  </si>
  <si>
    <t>RNCP17262</t>
  </si>
  <si>
    <t>Directeur artistique en design visuel et digital</t>
  </si>
  <si>
    <t>RNCP18371</t>
  </si>
  <si>
    <t>Ingénieur diplômé de l’Ecole Supérieure d’Ingénieurs des Travaux de la Construction de Caen (ESITC de Caen)</t>
  </si>
  <si>
    <t>RNCP4515</t>
  </si>
  <si>
    <t>Consultant en ressources humaines</t>
  </si>
  <si>
    <t>10/04/2013</t>
  </si>
  <si>
    <t>RNCP26854</t>
  </si>
  <si>
    <t>CQP Coordinateur de vie scolaire</t>
  </si>
  <si>
    <t>RNCP34533</t>
  </si>
  <si>
    <t>Conseiller de vente en produits de soins naturels</t>
  </si>
  <si>
    <t>RNCP35845</t>
  </si>
  <si>
    <t>Installateur en Chauffage, Climatisation et Énergies Renouvelables</t>
  </si>
  <si>
    <t>RNCP26850</t>
  </si>
  <si>
    <t>CQP Opérateur en Polissage</t>
  </si>
  <si>
    <t>RNCP26830</t>
  </si>
  <si>
    <t>RNCP15810</t>
  </si>
  <si>
    <t>CQP Pilote d'installations de traitement de granulats.</t>
  </si>
  <si>
    <t>RNCP3058</t>
  </si>
  <si>
    <t>Technicien supérieur documentaliste option géographe (fiche incomplète)</t>
  </si>
  <si>
    <t>RNCP26855</t>
  </si>
  <si>
    <t>CQP Conducteur d'équipements industriels en miroiterie verre</t>
  </si>
  <si>
    <t>RNCP26847</t>
  </si>
  <si>
    <t>CQP Chef d'équipe conchylicole et de cultures marines</t>
  </si>
  <si>
    <t>RNCP26846</t>
  </si>
  <si>
    <t>CQP Responsable d'exploitation conchylicole et de cultures marines</t>
  </si>
  <si>
    <t>RNCP26827</t>
  </si>
  <si>
    <t>RNCP7063</t>
  </si>
  <si>
    <t>Domaine Sciences, Technologies, Santé Licence Professionnelle     Industries chimiques et pharmaceutiques      Spécialité : Analyse et Contrôle</t>
  </si>
  <si>
    <t>RNCP2899</t>
  </si>
  <si>
    <t>Cytotechnologie</t>
  </si>
  <si>
    <t>05/01/2021</t>
  </si>
  <si>
    <t>RNCP26851</t>
  </si>
  <si>
    <t>CQP Expert en polissage</t>
  </si>
  <si>
    <t>RNCP10816</t>
  </si>
  <si>
    <t>Master -- Domaine : Arts, Lettres et Langues -- Mention : Littératures et Arts -- Spécialités : Lettres modernes et classiques</t>
  </si>
  <si>
    <t>RNCP27936</t>
  </si>
  <si>
    <t>diplômé de l'École nationale supérieure d’électronique, informatique, télécommunications, mathématique et mécanique de Bordeaux de l’Institut polytechnique de Bordeaux, spécialité systèmes électroniques embarqués</t>
  </si>
  <si>
    <t>RNCP3071</t>
  </si>
  <si>
    <t>Technicien supérieur en secrétariat option gestion des ressources humaines (fiche incomplète)</t>
  </si>
  <si>
    <t>RNCP26294</t>
  </si>
  <si>
    <t>CQP Animateur(trice) d’équipe de fabrication des industries chimiques</t>
  </si>
  <si>
    <t>RNCP34481</t>
  </si>
  <si>
    <t>Chef de projet en ingénierie documentaire et gestion des connaissances</t>
  </si>
  <si>
    <t>02/03/2021</t>
  </si>
  <si>
    <t>RNCP2169</t>
  </si>
  <si>
    <t>Certificat d'études supérieures de management commercial (fiche incomplète)</t>
  </si>
  <si>
    <t>RNCP4341</t>
  </si>
  <si>
    <t>Ingénieur diplômé du Centre universitaire des Sciences et Techniques de l'Université Clermont-Ferrand II (Polytech' Clermont-Ferrand), spécialité Génie biologique</t>
  </si>
  <si>
    <t>RNCP2031</t>
  </si>
  <si>
    <t>Ingénieur des techniques agricoles diplômé de l’Etablissement national d’enseignement supérieur agronomique de Dijon, spécialité agriculture (ENESAD)</t>
  </si>
  <si>
    <t>RNCP34171</t>
  </si>
  <si>
    <t>Chargé d'indemnisation en assurance</t>
  </si>
  <si>
    <t>RNCP2616</t>
  </si>
  <si>
    <t>Diplôme de l'institut technique de prévision économique et sociale du Conservatoire National des Arts et Métiers (fiche incomplète)</t>
  </si>
  <si>
    <t>RNCP4375</t>
  </si>
  <si>
    <t>Ingénieur diplômé du Centre universitaire des Sciences et Techniques de l'Université Clermont-Ferrand II (Polytech' Clermont-Ferrand), spécialité Génie physique</t>
  </si>
  <si>
    <t>RNCP4376</t>
  </si>
  <si>
    <t>Ingénieur diplômé du Centre universitaire des Sciences et Techniques de l'Université Clermont-Ferrand II (Polytech' Clermont-Ferrand), spécialité Génie électrique</t>
  </si>
  <si>
    <t>RNCP19153</t>
  </si>
  <si>
    <t>Ingénieur diplômé de l’École nationale supérieure d'ingénieurs de Limoges de l'Université de Limoges, spécialité Mécatronique</t>
  </si>
  <si>
    <t>RNCP34307</t>
  </si>
  <si>
    <t>Responsable rémunération globale et avantages sociaux</t>
  </si>
  <si>
    <t>RNCP34161</t>
  </si>
  <si>
    <t>Gouvernant d'enfants</t>
  </si>
  <si>
    <t>RNCP34386</t>
  </si>
  <si>
    <t>RNCP4655</t>
  </si>
  <si>
    <t>Coordonnateur en soudage et construction soudée (technicien supérieur)</t>
  </si>
  <si>
    <t>24/08/2011</t>
  </si>
  <si>
    <t>RNCP29684</t>
  </si>
  <si>
    <t>Contrôleur technique de véhicule léger</t>
  </si>
  <si>
    <t>RNCP4268</t>
  </si>
  <si>
    <t>Ingénieur diplômé de l’École nationale d’ingénieurs de Saint-Étienne, spécialité génie mécanique</t>
  </si>
  <si>
    <t>RNCP2991</t>
  </si>
  <si>
    <t>Technicien de maintenance polyvalent (options optronique, systèmes d'armes antichar, défense nucléaire bactériologique et chimique) (fiche incomplète)</t>
  </si>
  <si>
    <t>RNCP35533</t>
  </si>
  <si>
    <t>RNCP2405</t>
  </si>
  <si>
    <t>option Chef d’entreprise ou OHQ en travaux forestiers, spécialité abattage-façonnage</t>
  </si>
  <si>
    <t>RNCP1475</t>
  </si>
  <si>
    <t>Fleuriste (BTM)</t>
  </si>
  <si>
    <t>RNCP12232</t>
  </si>
  <si>
    <t>Master Sciences et Technologies, Santé, mention Mathématiques et Sciences pour l'Ingénieur, spécialité Informatique</t>
  </si>
  <si>
    <t>RNCP6494</t>
  </si>
  <si>
    <t>Master Sciences, Technologies, Santé à finalité Recherche ou Professionnelle Mention Sciences pour l'Ingénieur     Spécialité Génie Pétrolier</t>
  </si>
  <si>
    <t>RNCP3001</t>
  </si>
  <si>
    <t>Technicien d'interception, de localisation et de brouillage systèmes (fiche incomplète)</t>
  </si>
  <si>
    <t>RNCP2862</t>
  </si>
  <si>
    <t>RNCP9103</t>
  </si>
  <si>
    <t>Expert(e) en ingénierie informatique</t>
  </si>
  <si>
    <t>RNCP29373</t>
  </si>
  <si>
    <t>Conseiller en image</t>
  </si>
  <si>
    <t>RNCP13587</t>
  </si>
  <si>
    <t>Chef cuisine</t>
  </si>
  <si>
    <t>RNCP24750</t>
  </si>
  <si>
    <t>Métiers de la mode - chapelier modiste</t>
  </si>
  <si>
    <t>RNCP8770</t>
  </si>
  <si>
    <t>Droit, Economie, Gestion mention Finance spécialité Négociation et Ingénierie Patrimoniale</t>
  </si>
  <si>
    <t>RNCP28110</t>
  </si>
  <si>
    <t>Musicien des musiques actuelles</t>
  </si>
  <si>
    <t>RNCP27103</t>
  </si>
  <si>
    <t>Responsable d’affaires commerciales et du développement à l’international</t>
  </si>
  <si>
    <t>RNCP29302</t>
  </si>
  <si>
    <t>Responsable d'agence commerciale de service</t>
  </si>
  <si>
    <t>RNCP2838</t>
  </si>
  <si>
    <t>Maritimes de Marin du Commerce</t>
  </si>
  <si>
    <t>RNCP36471</t>
  </si>
  <si>
    <t>RNCP22457</t>
  </si>
  <si>
    <t>Titre ingénieur de l’École nationale supérieure d'agronomie et des industries alimentaires de l'université de Lorraine, spécialité agronomie</t>
  </si>
  <si>
    <t>RNCP13128</t>
  </si>
  <si>
    <t>Ingénieur diplômé de l'Ecole polytechnique universitaire Pierre et Marie Curie de l'université Paris-VI, spécialité Agroalimentaire</t>
  </si>
  <si>
    <t>RNCP35111</t>
  </si>
  <si>
    <t>DESTS - Diplôme d'Etudes Supérieures des Techniques du Son (ESRA PARIS)</t>
  </si>
  <si>
    <t>RNCP27671</t>
  </si>
  <si>
    <t>Management et Gestion des Organisations</t>
  </si>
  <si>
    <t>RNCP36319</t>
  </si>
  <si>
    <t>DESFA - Diplôme d'études supérieures en film d'animation (ESRA COTE D'AZUR)</t>
  </si>
  <si>
    <t>RNCP1557</t>
  </si>
  <si>
    <t>Technicien Supérieur de l'Ecole d'Adaptation aux Professions du Soudage (EAPS) (Fiche incomplète)</t>
  </si>
  <si>
    <t>RNCP20596</t>
  </si>
  <si>
    <t>Management, Sp. Comptabilité Contrôle Audit</t>
  </si>
  <si>
    <t>RNCP34315</t>
  </si>
  <si>
    <t>RNCP3455</t>
  </si>
  <si>
    <t>Maintenance des systèmes pluritechniques option management des services de maintenance</t>
  </si>
  <si>
    <t>RNCP31902</t>
  </si>
  <si>
    <t>Concepteur réalisateur de jeux vidéos et de dispositifs interactifs</t>
  </si>
  <si>
    <t>RNCP24935</t>
  </si>
  <si>
    <t>à finalité professionnelle - Droit, Economie, Gestion - Mention : Droit privé - Spécialité : Droit Européen des Affaires</t>
  </si>
  <si>
    <t>RNCP4226</t>
  </si>
  <si>
    <t>Responsable du transport multimodal et activités associées</t>
  </si>
  <si>
    <t>RNCP36323</t>
  </si>
  <si>
    <t>Diplôme d’Études Supérieures en Commerce et Management Opérationnel (DESCMO)</t>
  </si>
  <si>
    <t>RNCP6252</t>
  </si>
  <si>
    <t>Responsable technique d'exploitations sonores</t>
  </si>
  <si>
    <t>RNCP27552</t>
  </si>
  <si>
    <t>Sciences, Technologies, Santé mention Ingénierie de la Santé (IS) -- Parcours Prévention des risques et nuisances technologiques (PRNT), option Risques Nucléaires (NUC)</t>
  </si>
  <si>
    <t>RNCP7636</t>
  </si>
  <si>
    <t>Edition Numérique</t>
  </si>
  <si>
    <t>RNCP16327</t>
  </si>
  <si>
    <t>Opérateur de diagnostic immobilier</t>
  </si>
  <si>
    <t>05/03/2016</t>
  </si>
  <si>
    <t>RNCP5208</t>
  </si>
  <si>
    <t>Mécanique spécialité CAO et modélisation numérique</t>
  </si>
  <si>
    <t>RNCP6008</t>
  </si>
  <si>
    <t>Designer concepteur(trice) de mode</t>
  </si>
  <si>
    <t>RNCP34111</t>
  </si>
  <si>
    <t>Energétique, thermique (fiche nationale)</t>
  </si>
  <si>
    <t>RNCP29972</t>
  </si>
  <si>
    <t>Systèmes automatisés, réseaux et informatique industrielle (fiche nationale)</t>
  </si>
  <si>
    <t>RNCP35054</t>
  </si>
  <si>
    <t>DESFA - Diplôme d'Etudes Supérieures du Film d'animation (ESRA PARIS)</t>
  </si>
  <si>
    <t>RNCP36472</t>
  </si>
  <si>
    <t>Responsable d'activités en environnement nucléaire</t>
  </si>
  <si>
    <t>RNCP6553</t>
  </si>
  <si>
    <t>Maintenicien en micro informatique et réseaux</t>
  </si>
  <si>
    <t>RNCP2507</t>
  </si>
  <si>
    <t>Organisation et génie de la production (OGP)</t>
  </si>
  <si>
    <t>RNCP30876</t>
  </si>
  <si>
    <t>Domaine Droit, économie, gestion  -- Mention Administration et liquidation d’entreprises en difficulté -- Parcours type Entreprises en difficulté</t>
  </si>
  <si>
    <t>RNCP4941</t>
  </si>
  <si>
    <t>Santé spécialité Technicien de recherche clinique</t>
  </si>
  <si>
    <t>RNCP30148</t>
  </si>
  <si>
    <t>Métiers du design (fiche nationale)</t>
  </si>
  <si>
    <t>RNCP29631</t>
  </si>
  <si>
    <t>Commercialisation de produits et services (fiche nationale)</t>
  </si>
  <si>
    <t>RNCP36050</t>
  </si>
  <si>
    <t>Sciences et numérique pour la santé (fiche nationale)</t>
  </si>
  <si>
    <t>RNCP13594</t>
  </si>
  <si>
    <t>RNCP26278</t>
  </si>
  <si>
    <t>Manager de projet web digital</t>
  </si>
  <si>
    <t>RNCP30946</t>
  </si>
  <si>
    <t>mention Droit International et Droit Européen</t>
  </si>
  <si>
    <t>RNCP34731</t>
  </si>
  <si>
    <t>RNCP34721</t>
  </si>
  <si>
    <t>Consultant en intelligence économique</t>
  </si>
  <si>
    <t>RNCP2988</t>
  </si>
  <si>
    <t>Technicien de maintenance des systèmes de télécommunication (fiche incomplète)</t>
  </si>
  <si>
    <t>RNCP36051</t>
  </si>
  <si>
    <t>Maintenance aéronautique (fiche nationale)</t>
  </si>
  <si>
    <t>RNCP34803</t>
  </si>
  <si>
    <t>Expert en intelligence économique</t>
  </si>
  <si>
    <t>RNCP11913</t>
  </si>
  <si>
    <t>RNCP2565</t>
  </si>
  <si>
    <t>RNCP28219</t>
  </si>
  <si>
    <t>Analyste  en intelligence stratégique et économique (MS)</t>
  </si>
  <si>
    <t>RNCP27637</t>
  </si>
  <si>
    <t>Développement Économique Spécialité "Commerce International Equitable et Développement" (CIED)</t>
  </si>
  <si>
    <t>RNCP28224</t>
  </si>
  <si>
    <t>Expert(e) en cyber sécurité (MS)</t>
  </si>
  <si>
    <t>RNCP5426</t>
  </si>
  <si>
    <t>Commerce spécialité Études statistiques, sondages et marketing</t>
  </si>
  <si>
    <t>RNCP32288</t>
  </si>
  <si>
    <t>Domaine Droit, Economie, Gestion mention Assurance, banque, finance : supports opérationnel</t>
  </si>
  <si>
    <t>RNCP36335</t>
  </si>
  <si>
    <t>Artisanat et métiers d’art option marchandisage visuel</t>
  </si>
  <si>
    <t>RNCP31722</t>
  </si>
  <si>
    <t>Art et techniques de la bijouterie-joaillerie option Bijouterie-sertissage</t>
  </si>
  <si>
    <t>RNCP24858</t>
  </si>
  <si>
    <t>Gestionnaire d'affaires immobilières</t>
  </si>
  <si>
    <t>RNCP6048</t>
  </si>
  <si>
    <t>Intervention sociale spécialité Coordonnateur de projets collectifs en insertion : insertion par la culture</t>
  </si>
  <si>
    <t>RNCP32293</t>
  </si>
  <si>
    <t>Traduction et interprétation</t>
  </si>
  <si>
    <t>RNCP28215</t>
  </si>
  <si>
    <t>Manager de l’innovation et du développement de projets transversaux</t>
  </si>
  <si>
    <t>RNCP1765</t>
  </si>
  <si>
    <t>Assistant de direction en hôtellerie</t>
  </si>
  <si>
    <t>22/07/2015</t>
  </si>
  <si>
    <t>RNCP34639</t>
  </si>
  <si>
    <t>Forgeron - coutelier à la forge</t>
  </si>
  <si>
    <t>RNCP20353</t>
  </si>
  <si>
    <t>Master Mention Patrimoines : écrit-matériel-immatériel, Spécialité Patrimoine culturel immatériel</t>
  </si>
  <si>
    <t>RNCP35426</t>
  </si>
  <si>
    <t>CQP Conducteur de travaux</t>
  </si>
  <si>
    <t>RNCP21703</t>
  </si>
  <si>
    <t>Assistant(e) technique en audioprothèse</t>
  </si>
  <si>
    <t>RNCP13375</t>
  </si>
  <si>
    <t>RNCP28221</t>
  </si>
  <si>
    <t>RNCP3909</t>
  </si>
  <si>
    <t>Assurance, banque, finance spécialité Commercialisation de produits et services financiers pour les professionnels</t>
  </si>
  <si>
    <t>RNCP36346</t>
  </si>
  <si>
    <t>Ingénieur diplômé de l’Institut Supérieur d’Études Logistiques de l’Université du Havre</t>
  </si>
  <si>
    <t>RNCP22750</t>
  </si>
  <si>
    <t>Ingénieur diplômé de l'Ecole polytechnique universitaire de Lille de l'Université Lille 1,  en partenariat avec l'ITII Nord-Pas-de-Calais, spécialité Production</t>
  </si>
  <si>
    <t>RNCP30387</t>
  </si>
  <si>
    <t>Responsable développement commercial et marketing en entreprises du sport</t>
  </si>
  <si>
    <t>RNCP26221</t>
  </si>
  <si>
    <t>Mention " Gestion de production, Logistique, Achats"</t>
  </si>
  <si>
    <t>RNCP30271</t>
  </si>
  <si>
    <t>Chef de projet commercial pour l'agroalimentaire et services associés</t>
  </si>
  <si>
    <t>RNCP14521</t>
  </si>
  <si>
    <t>Manager en stratégie et développement des organisations</t>
  </si>
  <si>
    <t>RNCP298</t>
  </si>
  <si>
    <t>RNCP28203</t>
  </si>
  <si>
    <t>Manager expert de la filière équine (MS)</t>
  </si>
  <si>
    <t>RNCP28151</t>
  </si>
  <si>
    <t>Chef(fe) de projet web</t>
  </si>
  <si>
    <t>RNCP4926</t>
  </si>
  <si>
    <t>Expert en ingénierie de développement local</t>
  </si>
  <si>
    <t>RNCP15672</t>
  </si>
  <si>
    <t>Gestion et maîtrise de l’eau</t>
  </si>
  <si>
    <t>RNCP28210</t>
  </si>
  <si>
    <t>Manager de la performance industrielle (MS)</t>
  </si>
  <si>
    <t>RNCP5509</t>
  </si>
  <si>
    <t>RNCP14424</t>
  </si>
  <si>
    <t>Agent(e) des métiers de l'animation touristique</t>
  </si>
  <si>
    <t>RNCP20598</t>
  </si>
  <si>
    <t>Développeur(se) multimédia</t>
  </si>
  <si>
    <t>RNCP1959</t>
  </si>
  <si>
    <t>Responsable export</t>
  </si>
  <si>
    <t>RNCP4454</t>
  </si>
  <si>
    <t>Mécanicien(ne) sur véhicules de compétition</t>
  </si>
  <si>
    <t>19/07/2019</t>
  </si>
  <si>
    <t>RNCP20438</t>
  </si>
  <si>
    <t>Gardien de refuge de montagne (DU)</t>
  </si>
  <si>
    <t>RNCP14592</t>
  </si>
  <si>
    <t>Manager transports et logistique</t>
  </si>
  <si>
    <t>RNCP35215</t>
  </si>
  <si>
    <t>Entrepreneur de la TPE</t>
  </si>
  <si>
    <t>RNCP22982</t>
  </si>
  <si>
    <t>Responsable de commerce de gros et de boissons</t>
  </si>
  <si>
    <t>RNCP35077</t>
  </si>
  <si>
    <t>Consultant financier et patrimonial</t>
  </si>
  <si>
    <t>RNCP34077</t>
  </si>
  <si>
    <t>Intelligence économique (fiche nationale)</t>
  </si>
  <si>
    <t>RNCP2871</t>
  </si>
  <si>
    <t>Alimentation nutrition</t>
  </si>
  <si>
    <t>RNCP767</t>
  </si>
  <si>
    <t>Hygiène et environnement</t>
  </si>
  <si>
    <t>RNCP2890</t>
  </si>
  <si>
    <t>Maintenance et installation de réseaux (MIR)</t>
  </si>
  <si>
    <t>RNCP2883</t>
  </si>
  <si>
    <t>Commercialisation des produits financiers</t>
  </si>
  <si>
    <t>RNCP3639</t>
  </si>
  <si>
    <t>Forêt méditerranéenne et Développement rural Intégré</t>
  </si>
  <si>
    <t>RNCP3977</t>
  </si>
  <si>
    <t>Formation de formateurs aux métiers du théâtre</t>
  </si>
  <si>
    <t>RNCP2905</t>
  </si>
  <si>
    <t>Génie des préventions et traitement des pollutions</t>
  </si>
  <si>
    <t>RNCP36438</t>
  </si>
  <si>
    <t>Ouvrier du Paysage</t>
  </si>
  <si>
    <t>RNCP28285</t>
  </si>
  <si>
    <t>Directeur(trice) de création en design graphique</t>
  </si>
  <si>
    <t>RNCP30100</t>
  </si>
  <si>
    <t>Matériaux et structures : gestion, conception et industrialisation (fiche nationale)</t>
  </si>
  <si>
    <t>RNCP4102</t>
  </si>
  <si>
    <t>Technicien aérostructure</t>
  </si>
  <si>
    <t>RNCP21816</t>
  </si>
  <si>
    <t>CQP Opérateur station-service</t>
  </si>
  <si>
    <t>RNCP3092</t>
  </si>
  <si>
    <t>Technicien supérieur d'exploitation de réseaux de télécommunication (fiche incomplète)</t>
  </si>
  <si>
    <t>RNCP27326</t>
  </si>
  <si>
    <t>Gardien(ne) d'immeuble(s)</t>
  </si>
  <si>
    <t>RNCP2936</t>
  </si>
  <si>
    <t>Sciences et techniques de l’information et de la documentation (STID)</t>
  </si>
  <si>
    <t>RNCP28204</t>
  </si>
  <si>
    <t>Manager de projets géomatiques (MS)</t>
  </si>
  <si>
    <t>RNCP30412</t>
  </si>
  <si>
    <t>RNCP16955</t>
  </si>
  <si>
    <t>Droit, Économie, Gestion Mention Management -- Spécialité Management Administratif et Financier en Entreprise</t>
  </si>
  <si>
    <t>RNCP34618</t>
  </si>
  <si>
    <t>Chef de projet du bâtiment en économie de la construction</t>
  </si>
  <si>
    <t>RNCP6569</t>
  </si>
  <si>
    <t>Technicien spécialiste en biologie moléculaire et culture cellulaire</t>
  </si>
  <si>
    <t>RNCP28231</t>
  </si>
  <si>
    <t>CQP Opérateur(trice) en maintenance industrielle recyclage (CQPI)</t>
  </si>
  <si>
    <t>RNCP28250</t>
  </si>
  <si>
    <t>CQP Animateur d’équipe domaine industriel (CQPI)</t>
  </si>
  <si>
    <t>RNCP27382</t>
  </si>
  <si>
    <t>CQP Conducteur d'installations tuiles et briques</t>
  </si>
  <si>
    <t>RNCP36440</t>
  </si>
  <si>
    <t>Technicien d'assistance en informatique</t>
  </si>
  <si>
    <t>RNCP26398</t>
  </si>
  <si>
    <t>Domaine SCIENCES, TECHNOLOGIES, SANTÉ, mention Sciences de la vigne et du vin</t>
  </si>
  <si>
    <t>RNCP906</t>
  </si>
  <si>
    <t>Dessinateur arts appliqués spécialité : tapisserie de lisse</t>
  </si>
  <si>
    <t>RNCP31481</t>
  </si>
  <si>
    <t>SCIENCES, TECHNOLOGIE, SANTE -- Mention : Sciences de la Vigne et du Vin</t>
  </si>
  <si>
    <t>RNCP18022</t>
  </si>
  <si>
    <t>Expert en gestion globale des risques</t>
  </si>
  <si>
    <t>RNCP18023</t>
  </si>
  <si>
    <t>Manager de la chaine logistique - Supply chain manager</t>
  </si>
  <si>
    <t>RNCP4496</t>
  </si>
  <si>
    <t>Diplôme d'Etat d'auxiliaire de puericulture  (DEAP)</t>
  </si>
  <si>
    <t>RNCP28238</t>
  </si>
  <si>
    <t>CQP Opérateur(trice) de tri mécanisé</t>
  </si>
  <si>
    <t>RNCP28237</t>
  </si>
  <si>
    <t>CQP Opérateur(trice) de tri manuel</t>
  </si>
  <si>
    <t>RNCP1604</t>
  </si>
  <si>
    <t>Technicien supérieur du commerce, spécialisation parfumerie</t>
  </si>
  <si>
    <t>RNCP35821</t>
  </si>
  <si>
    <t>Bâtiment et travaux publics (fiche nationale)</t>
  </si>
  <si>
    <t>RNCP32389</t>
  </si>
  <si>
    <t>CQP Vendeur sur site en commerces de gros</t>
  </si>
  <si>
    <t>RNCP4648</t>
  </si>
  <si>
    <t>Artisanat et métiers d'art, option Marchandisage visuel</t>
  </si>
  <si>
    <t>RNCP26070</t>
  </si>
  <si>
    <t>diplômé de l’École nationale supérieure de chimie, de biologie et de physique de l'Institut polytechnique de Bordeaux, spécialité matériaux.</t>
  </si>
  <si>
    <t>RNCP2574</t>
  </si>
  <si>
    <t>Responsable technico-commercial en emballage et conditionnement agro-alimentaire (fiche incomplète)</t>
  </si>
  <si>
    <t>31/12/2003</t>
  </si>
  <si>
    <t>RNCP29066</t>
  </si>
  <si>
    <t>Manager de la distribution et des services automobiles</t>
  </si>
  <si>
    <t>RNCP2892</t>
  </si>
  <si>
    <t>Technicien en qualité et distribution des produits alimentaires</t>
  </si>
  <si>
    <t>RNCP24077</t>
  </si>
  <si>
    <t>METIER DE L’ENSEIGNEMENT DE L’EDUCATION ET DE LA FORMATION MENTION PRATIQUES ET INGENIERIE DE FORMATION</t>
  </si>
  <si>
    <t>RNCP15717</t>
  </si>
  <si>
    <t>Ingénieur diplômé de l'Ecole Polytechnique Universitaire de Montpellier de l'Université Montpellier 2 (Polytech Montpellier), spécialité sciences et technologies de l’eau</t>
  </si>
  <si>
    <t>RNCP27385</t>
  </si>
  <si>
    <t>CQP Ouvrier docker spécialisé dans les opérations de traction ferroviaire sur zone portuaire</t>
  </si>
  <si>
    <t>RNCP30287</t>
  </si>
  <si>
    <t>Infographiste-designer Web</t>
  </si>
  <si>
    <t>RNCP2164</t>
  </si>
  <si>
    <t>RNCP24822</t>
  </si>
  <si>
    <t>Maintenicien(ne) informatique système et réseaux</t>
  </si>
  <si>
    <t>RNCP16842</t>
  </si>
  <si>
    <t>Ingénieur diplômé de l’Université de Corse, Spécialité Energétique</t>
  </si>
  <si>
    <t>RNCP32121</t>
  </si>
  <si>
    <t>Architecte réseaux et cybersécurité (MS)</t>
  </si>
  <si>
    <t>RNCP31944</t>
  </si>
  <si>
    <t>Art-thérapeute - spécialité arts-plastiques</t>
  </si>
  <si>
    <t>RNCP4811</t>
  </si>
  <si>
    <t>Ingénieur diplômé de l'Ecole supérieure en Sciences Informatiques de l'Université de Nice</t>
  </si>
  <si>
    <t>14/01/2021</t>
  </si>
  <si>
    <t>RNCP36445</t>
  </si>
  <si>
    <t>Gouvernant d'hôtel</t>
  </si>
  <si>
    <t>RNCP16165</t>
  </si>
  <si>
    <t>Ingénieur diplômé de l’École supérieure de chimie organique et minérale</t>
  </si>
  <si>
    <t>RNCP32100</t>
  </si>
  <si>
    <t>CQP Manager opérationnel en entrepôt</t>
  </si>
  <si>
    <t>RNCP36447</t>
  </si>
  <si>
    <t>Expert en sciences de la vision</t>
  </si>
  <si>
    <t>RNCP36523</t>
  </si>
  <si>
    <t>RNCP34767</t>
  </si>
  <si>
    <t>Serrurier dépanneur-installateur</t>
  </si>
  <si>
    <t>RNCP19169</t>
  </si>
  <si>
    <t>Droit Economie Gestion Mention International Business Spécialité Affaires et Management International (AMI)</t>
  </si>
  <si>
    <t>RNCP26081</t>
  </si>
  <si>
    <t>diplômé de l'École nationale supérieure d’électronique, informatique, télécommunications, mathématique et mécanique de Bordeaux de l’Institut polytechnique de Bordeaux, spécialité mathématiques appliquées et mécanique</t>
  </si>
  <si>
    <t>RNCP30054</t>
  </si>
  <si>
    <t>Chimie industrielle (fiche nationale)</t>
  </si>
  <si>
    <t>RNCP34719</t>
  </si>
  <si>
    <t>Assistant de réalisation</t>
  </si>
  <si>
    <t>RNCP24863</t>
  </si>
  <si>
    <t>Chargé de production de projets artistiques / culturels</t>
  </si>
  <si>
    <t>RNCP32138</t>
  </si>
  <si>
    <t>Psychologie Clinique, Psychopathologie et Psychologie de la Santé (fiche nationale)</t>
  </si>
  <si>
    <t>RNCP3852</t>
  </si>
  <si>
    <t>Industries chimiques et pharmaceutiques option Génie des Procédés Pharmaceutiques</t>
  </si>
  <si>
    <t>RNCP29476</t>
  </si>
  <si>
    <t>CQP Vendeur conseil spécialisé en alimentation artisanale</t>
  </si>
  <si>
    <t>RNCP23690</t>
  </si>
  <si>
    <t>RNCP34121</t>
  </si>
  <si>
    <t>Histoire du droit et des institutions (fiche nationale)</t>
  </si>
  <si>
    <t>RNCP20457</t>
  </si>
  <si>
    <t>Droit, Economie, Gestion, Mention Economie Gestion</t>
  </si>
  <si>
    <t>RNCP13646</t>
  </si>
  <si>
    <t>Responsable de chantier - bâtiment et travaux publics</t>
  </si>
  <si>
    <t>RNCP15149</t>
  </si>
  <si>
    <t>Sciences, technologies, santé, mention Informatique, spécialité recherche opérationnelle</t>
  </si>
  <si>
    <t>RNCP35893</t>
  </si>
  <si>
    <t>RNCP30089</t>
  </si>
  <si>
    <t>Maintenance et technologie : contrôle industriel (fiche nationale)</t>
  </si>
  <si>
    <t>RNCP20587</t>
  </si>
  <si>
    <t>Expert en optimisation des systèmes énergétiques -- (MS)</t>
  </si>
  <si>
    <t>RNCP3647</t>
  </si>
  <si>
    <t>Electronique et micro informatique</t>
  </si>
  <si>
    <t>RNCP1348</t>
  </si>
  <si>
    <t>Analyste-programmeur (Fiche incomplète)</t>
  </si>
  <si>
    <t>RNCP4353</t>
  </si>
  <si>
    <t>Ingénieur diplômé de l’École supérieure d’électricité</t>
  </si>
  <si>
    <t>RNCP3610</t>
  </si>
  <si>
    <t>Activités et techniques de communication option journalisme</t>
  </si>
  <si>
    <t>RNCP3010</t>
  </si>
  <si>
    <t>Technicien supérieur en engin de débarquement et engin amphibie (fiche incomplète)</t>
  </si>
  <si>
    <t>RNCP26789</t>
  </si>
  <si>
    <t>RNCP27854</t>
  </si>
  <si>
    <t>CQP Emailleur (euse) céramiste</t>
  </si>
  <si>
    <t>RNCP32091</t>
  </si>
  <si>
    <t>CQP Gainier</t>
  </si>
  <si>
    <t>RNCP29038</t>
  </si>
  <si>
    <t>Réalisateur(trice) numérique</t>
  </si>
  <si>
    <t>RNCP1449</t>
  </si>
  <si>
    <t>Certificat supérieur de gestion du personnel (Fiche incomplète)</t>
  </si>
  <si>
    <t>RNCP18936</t>
  </si>
  <si>
    <t>diplômé de l’Ecole Nationale Supérieure des Mines de Saint-Etienne, spécialité énergétique.</t>
  </si>
  <si>
    <t>RNCP17469</t>
  </si>
  <si>
    <t>Ingénieur diplômé de Télécom SudParis de l'Institut Mines-Télécom, spécialité réseaux</t>
  </si>
  <si>
    <t>RNCP6262</t>
  </si>
  <si>
    <t>CQP Ouvrier docker</t>
  </si>
  <si>
    <t>RNCP32024</t>
  </si>
  <si>
    <t>Manager du jeu vidéo</t>
  </si>
  <si>
    <t>RNCP35897</t>
  </si>
  <si>
    <t>RNCP1802</t>
  </si>
  <si>
    <t>RNCP36504</t>
  </si>
  <si>
    <t>Ingénieur d’affaires international (MS)</t>
  </si>
  <si>
    <t>RNCP32020</t>
  </si>
  <si>
    <t>Designer d’expérience utilisateur</t>
  </si>
  <si>
    <t>RNCP6595</t>
  </si>
  <si>
    <t>CQP Chargé(e) de relation clientèle assurance</t>
  </si>
  <si>
    <t>RNCP19014</t>
  </si>
  <si>
    <t>Ingénieur diplômé de l'Ecole Nationale Supérieure des Mines d'Alès (spécialité Conception et Management de la Construction.</t>
  </si>
  <si>
    <t>RNCP34348</t>
  </si>
  <si>
    <t>Monteur audiovisuel</t>
  </si>
  <si>
    <t>RNCP4249</t>
  </si>
  <si>
    <t>Ingénieur diplômé de l’Ecole de Biologie Industrielle (EBI)</t>
  </si>
  <si>
    <t>RNCP26878</t>
  </si>
  <si>
    <t>Ingénieur diplômé de l'Institut national des sciences appliquées de Strasbourg, spécialité mécatronique</t>
  </si>
  <si>
    <t>RNCP23932</t>
  </si>
  <si>
    <t>Vendeur conseiller commercial</t>
  </si>
  <si>
    <t>RNCP855</t>
  </si>
  <si>
    <t>Informatique et réseaux pour l'industrie et les services techniques</t>
  </si>
  <si>
    <t>RNCP32025</t>
  </si>
  <si>
    <t>Manager de la sécurité des données numériques</t>
  </si>
  <si>
    <t>RNCP24716</t>
  </si>
  <si>
    <t>Ingénieur diplômé de l'Ecole nationale supérieure d'électricité et de mécanique de l’université de Lorraine, spécialité systèmes numériques</t>
  </si>
  <si>
    <t>RNCP5821</t>
  </si>
  <si>
    <t>RNCP31466</t>
  </si>
  <si>
    <t>Programme BAC+3 de Gestion et Management des Entreprises - AUDENCIA</t>
  </si>
  <si>
    <t>RNCP2704</t>
  </si>
  <si>
    <t>Technicien comptable</t>
  </si>
  <si>
    <t>RNCP3168</t>
  </si>
  <si>
    <t>Réseaux et télécommunications option web développeur</t>
  </si>
  <si>
    <t>RNCP2128</t>
  </si>
  <si>
    <t>Agent polyvalent des métiers de la plongée industrielle (fiche incomplète)</t>
  </si>
  <si>
    <t>RNCP2684</t>
  </si>
  <si>
    <t>Technicien supérieur de maintenance en installations et systèmes industriels (fiche incomplète)</t>
  </si>
  <si>
    <t>RNCP30509</t>
  </si>
  <si>
    <t>Responsable commercial banque et assurance (BADGE)</t>
  </si>
  <si>
    <t>RNCP2292</t>
  </si>
  <si>
    <t>option Responsable technico-commercial en vins et produits dérivés - orientation produit</t>
  </si>
  <si>
    <t>RNCP17802</t>
  </si>
  <si>
    <t>Agent d’escale ferroviaire</t>
  </si>
  <si>
    <t>RNCP7196</t>
  </si>
  <si>
    <t>sciences humaines et sociales mention :histoire géographie, document ,spécialité à finalité recherche:histoire des régulations sociales.</t>
  </si>
  <si>
    <t>RNCP4025</t>
  </si>
  <si>
    <t>RNCP31408</t>
  </si>
  <si>
    <t>CQP Exploitant en restauration</t>
  </si>
  <si>
    <t>RNCP16243</t>
  </si>
  <si>
    <t>Arts Lettres Langues mention Lettres, Arts, Humanités, Théâtres du monde (LAHTHEM) -- Spécialité Savoirs littéraires et sciences des textes</t>
  </si>
  <si>
    <t>RNCP27026</t>
  </si>
  <si>
    <t>RNCP32352</t>
  </si>
  <si>
    <t>Un des meilleurs ouvriers de France (diplôme national)  Groupe XI Métiers de la bijouterie Classe 1: Joaillerie</t>
  </si>
  <si>
    <t>RNCP31926</t>
  </si>
  <si>
    <t>Opérateur en découpe de viande</t>
  </si>
  <si>
    <t>RNCP1722</t>
  </si>
  <si>
    <t>Technicien supérieur en infographie bâtiment (Fiche incomplète)</t>
  </si>
  <si>
    <t>RNCP35580</t>
  </si>
  <si>
    <t>Diplôme de premier cycle de l'Ecole nationale supérieure des arts décoratifs</t>
  </si>
  <si>
    <t>RNCP5843</t>
  </si>
  <si>
    <t>Protection de l'environnement spécialité Gestion automatisée des stations de traitement des eaux</t>
  </si>
  <si>
    <t>RNCP22074</t>
  </si>
  <si>
    <t>CQP Assembleur monteur de menuiseries extérieures</t>
  </si>
  <si>
    <t>RNCP32407</t>
  </si>
  <si>
    <t>Un des meilleurs ouvriers de France (diplôme national) Groupe IX Métiers du vêtement, Classe 1 Modiste</t>
  </si>
  <si>
    <t>RNCP15314</t>
  </si>
  <si>
    <t>Ingénieur diplômé de l’École polytechnique de l’université de Tours, spécialité informatique industrielle, en partenariat avec l’ITII Centre.</t>
  </si>
  <si>
    <t>RNCP31968</t>
  </si>
  <si>
    <t>Analyste Crédit</t>
  </si>
  <si>
    <t>RNCP25094</t>
  </si>
  <si>
    <t>Ingénieur diplômé de l’École polytechnique de l’université de Tours, spécialité génie de l’aménagement et de l'environnement</t>
  </si>
  <si>
    <t>RNCP32355</t>
  </si>
  <si>
    <t>Un des meilleurs ouvriers de France (diplôme national)  Groupe XI Métiers de la bijouterie Classe 4: Diamantaire</t>
  </si>
  <si>
    <t>RNCP26714</t>
  </si>
  <si>
    <t>Ingénieur diplômé de l'Institut national des sciences appliquées de Strasbourg, spécialité plasturgie</t>
  </si>
  <si>
    <t>RNCP32415</t>
  </si>
  <si>
    <t>Un des meilleurs ouvriers de France (diplôme national) Groupe XIII Métiers de la gravure, Classe 4 Glyptique</t>
  </si>
  <si>
    <t>RNCP34323</t>
  </si>
  <si>
    <t>RNCP32412</t>
  </si>
  <si>
    <t>Un des meilleurs ouvriers de France (diplôme national) Groupe XIII Métiers de la gravure, Classe 1 Gravure en modèle, héraldique</t>
  </si>
  <si>
    <t>RNCP32323</t>
  </si>
  <si>
    <t>Un des meilleurs ouvriers de France (diplôme national) Groupe VI Métiers des métaux Classe 2: Bronze ornement</t>
  </si>
  <si>
    <t>RNCP32326</t>
  </si>
  <si>
    <t>Un des meilleurs ouvriers de France (diplôme national) Groupe XVII: Métiers de l'hôtellerie, du commerce et des services - Classe 4: Technico-commercial - commerciale conseil en solutions d'efficacité énergétique</t>
  </si>
  <si>
    <t>RNCP22080</t>
  </si>
  <si>
    <t>CQP Coordinateur de ligne ou d'îlot</t>
  </si>
  <si>
    <t>RNCP32380</t>
  </si>
  <si>
    <t>Un des meilleurs ouvriers de France (diplôme national)  Groupe XIV Métiers de la communication, du multimédia, de l'audiovisuel, Classe 1 : Imprimerie, communication graphique multimédia, option 1: technicien-technicienne de plateforme de prépresse</t>
  </si>
  <si>
    <t>RNCP32356</t>
  </si>
  <si>
    <t>Un des meilleurs ouvriers de France (diplôme national)  Groupe XI Métiers de la bijouterie Classe 5: Lapidaire pierres de couleur</t>
  </si>
  <si>
    <t>RNCP32401</t>
  </si>
  <si>
    <t>Un des meilleurs ouvriers de France (diplôme national) Groupe XII Métiers des techniques de précision, Classe 1 : Coutellerie</t>
  </si>
  <si>
    <t>RNCP34068</t>
  </si>
  <si>
    <t>RNCP31045</t>
  </si>
  <si>
    <t>Manager des affaires et d'activités dans l'énergie (MS)</t>
  </si>
  <si>
    <t>RNCP29504</t>
  </si>
  <si>
    <t>RNCP5093</t>
  </si>
  <si>
    <t>Un des meilleurs ouvriers de France (diplôme national) Groupe VII: Métiers de l’industrie et métallurgie - Classe 1: Chaudronnerie</t>
  </si>
  <si>
    <t>RNCP32397</t>
  </si>
  <si>
    <t>Un des meilleurs ouvriers de France (diplôme national) Groupe X Métiers des accessoires, de la mode et de la beauté, Classe 5 : Maroquinerie</t>
  </si>
  <si>
    <t>RNCP32354</t>
  </si>
  <si>
    <t>Un des meilleurs ouvriers de France (diplôme national)  Groupe XI Métiers de la bijouterie Classe 3: Polissage en joaillerie</t>
  </si>
  <si>
    <t>RNCP32345</t>
  </si>
  <si>
    <t>Un des meilleurs ouvriers de France (diplôme national)  Groupe XV Métiers liés à la musique Classe 3: Instruments traditionnels</t>
  </si>
  <si>
    <t>RNCP34041</t>
  </si>
  <si>
    <t>Management de l'innovation (fiche nationale)</t>
  </si>
  <si>
    <t>RNCP34850</t>
  </si>
  <si>
    <t>Ethique (fiche nationale)</t>
  </si>
  <si>
    <t>RNCP23729</t>
  </si>
  <si>
    <t>Brevet de chef de quart de navire de mer</t>
  </si>
  <si>
    <t>RNCP34045</t>
  </si>
  <si>
    <t>RNCP35204</t>
  </si>
  <si>
    <t>Opérateur voie ferrée</t>
  </si>
  <si>
    <t>RNCP939</t>
  </si>
  <si>
    <t>STI spécialité : génie énergétique</t>
  </si>
  <si>
    <t>RNCP24427</t>
  </si>
  <si>
    <t>Licence Administration économique et sociale (AES) (fiche nationale)</t>
  </si>
  <si>
    <t>RNCP34457</t>
  </si>
  <si>
    <t>Comptable d'entreprise</t>
  </si>
  <si>
    <t>RNCP34042</t>
  </si>
  <si>
    <t>RNCP2067</t>
  </si>
  <si>
    <t>Assistant marketing (fiche incomplète)</t>
  </si>
  <si>
    <t>RNCP27327</t>
  </si>
  <si>
    <t>Aide – soignant(e) spécialisé(e) vétérinaire</t>
  </si>
  <si>
    <t>RNCP894</t>
  </si>
  <si>
    <t>Platrier - plaquiste</t>
  </si>
  <si>
    <t>RNCP12302</t>
  </si>
  <si>
    <t>RNCP19732</t>
  </si>
  <si>
    <t>Ingénieur diplômé de l’École nationale supérieure d'électrotechnique, d'électronique, d'informatique, d'hydraulique et des télécommunications de l'Institut national polytechnique de Toulouse, spécialité mécanique des fluides</t>
  </si>
  <si>
    <t>RNCP19733</t>
  </si>
  <si>
    <t>Ingénieur diplômé de l’École nationale supérieure d'électrotechnique, d'électronique, d'informatique, d'hydraulique et des télécommunications de l'Institut national polytechnique de Toulouse, spécialité informatique et mathématiques appliquées</t>
  </si>
  <si>
    <t>RNCP35318</t>
  </si>
  <si>
    <t>RNCP19658</t>
  </si>
  <si>
    <t>Ingénieur diplômé de l'Ecole Nationale Supérieure d'Electrotechnique, d'Electronique, d'Informatique, d'Hydraulique et des Télécommunications (ENSEEIHT), de l'Institut National Polytechnique de Toulouse (INPT) - spécialité Electronique</t>
  </si>
  <si>
    <t>RNCP873</t>
  </si>
  <si>
    <t>Carreleur mosaïste</t>
  </si>
  <si>
    <t>RNCP35322</t>
  </si>
  <si>
    <t>Automatique et systèmes électriques</t>
  </si>
  <si>
    <t>RNCP15701</t>
  </si>
  <si>
    <t>Ingénieur diplômé de l'Ecole Polytechnique Universitaire de Montpellier de l'Université Montpellier 2 (Polytech Montpellier), spécialité mécanique</t>
  </si>
  <si>
    <t>RNCP21519</t>
  </si>
  <si>
    <t>Mention : Communication, Stratégie Internationale et Interculturalité - Spécialité : Gestion Interculturelle des Ressources Humaines</t>
  </si>
  <si>
    <t>RNCP31498</t>
  </si>
  <si>
    <t>Langues et sociétés (fiche nationale)</t>
  </si>
  <si>
    <t>RNCP1135</t>
  </si>
  <si>
    <t>Arts et techiques du tapis et de la tapisserie de lisse option Basse lisse</t>
  </si>
  <si>
    <t>RNCP27793</t>
  </si>
  <si>
    <t>Architecte d'intérieur, designer d'espace</t>
  </si>
  <si>
    <t>RNCP27830</t>
  </si>
  <si>
    <t>Transport, mobilité, réseaux.</t>
  </si>
  <si>
    <t>RNCP23305</t>
  </si>
  <si>
    <t>Sciences technologies santé, mention Transport, mobilité, réseaux</t>
  </si>
  <si>
    <t>RNCP27820</t>
  </si>
  <si>
    <t>Manager des risques sanitaires alimentaires et environnementaux (MS)</t>
  </si>
  <si>
    <t>RNCP398</t>
  </si>
  <si>
    <t>à référentiel commun européen "responsable de l’ hébergement "</t>
  </si>
  <si>
    <t>RNCP18196</t>
  </si>
  <si>
    <t>Manager de projets communication</t>
  </si>
  <si>
    <t>RNCP5382</t>
  </si>
  <si>
    <t>Après-vente automobile option : motocycles</t>
  </si>
  <si>
    <t>RNCP35724</t>
  </si>
  <si>
    <t>RNCP825</t>
  </si>
  <si>
    <t>Communication et industries graphiques opt. B étude et réalisation de produits imprimés</t>
  </si>
  <si>
    <t>RNCP848</t>
  </si>
  <si>
    <t>Communication et industries graphiques opt. A étude et réalisation de produits graphiques</t>
  </si>
  <si>
    <t>RNCP1169</t>
  </si>
  <si>
    <t>Communication visuelle option : graphisme, édition, publicité</t>
  </si>
  <si>
    <t>RNCP20690</t>
  </si>
  <si>
    <t>« Systèmes numériques » -- Option B : électronique et communications</t>
  </si>
  <si>
    <t>RNCP12798</t>
  </si>
  <si>
    <t>Transport et prestations logistiques</t>
  </si>
  <si>
    <t>RNCP30308</t>
  </si>
  <si>
    <t>Sciences du vivant : physiopathologie intégrative</t>
  </si>
  <si>
    <t>11/03/2021</t>
  </si>
  <si>
    <t>RNCP7360</t>
  </si>
  <si>
    <t>Fonderie</t>
  </si>
  <si>
    <t>RNCP30073</t>
  </si>
  <si>
    <t>Gestion et maintenance des installations énergétiques (fiche nationale)</t>
  </si>
  <si>
    <t>RNCP571</t>
  </si>
  <si>
    <t>Encadreur</t>
  </si>
  <si>
    <t>RNCP30932</t>
  </si>
  <si>
    <t>mention Sciences du vivant</t>
  </si>
  <si>
    <t>RNCP11683</t>
  </si>
  <si>
    <t>Domaine Arts, Lettres, Langues, -- Mention Langues Etrangères Appliquées</t>
  </si>
  <si>
    <t>RNCP3638</t>
  </si>
  <si>
    <t>Gestion de l’espace naturel Eaux continentales</t>
  </si>
  <si>
    <t>RNCP3640</t>
  </si>
  <si>
    <t>Technicien des médias interactifs et communiquants (T-MIC)</t>
  </si>
  <si>
    <t>RNCP3641</t>
  </si>
  <si>
    <t>Métiers de la culture option Administration de la culture</t>
  </si>
  <si>
    <t>RNCP3980</t>
  </si>
  <si>
    <t>Maintenance aéronautique</t>
  </si>
  <si>
    <t>RNCP3979</t>
  </si>
  <si>
    <t>Informatique et gestion des activités du commerce électronique (IGACE)</t>
  </si>
  <si>
    <t>RNCP4000</t>
  </si>
  <si>
    <t>Régie de spectacle, option son</t>
  </si>
  <si>
    <t>RNCP1081</t>
  </si>
  <si>
    <t>RNCP4002</t>
  </si>
  <si>
    <t>Arts et techiques du tapis et de la tapisserie de lisse option savonnerie</t>
  </si>
  <si>
    <t>RNCP806</t>
  </si>
  <si>
    <t>Technicien des métiers du spectacle opt. machiniste-constructeur de spectacle</t>
  </si>
  <si>
    <t>RNCP840</t>
  </si>
  <si>
    <t>Textiles et céramiques option : arts textiles</t>
  </si>
  <si>
    <t>RNCP811</t>
  </si>
  <si>
    <t>Volumes Staff et matériaux associés</t>
  </si>
  <si>
    <t>RNCP830</t>
  </si>
  <si>
    <t>Horlogerie</t>
  </si>
  <si>
    <t>RNCP829</t>
  </si>
  <si>
    <t>Arts graphiques option typographie</t>
  </si>
  <si>
    <t>RNCP839</t>
  </si>
  <si>
    <t>Arts de la marionnette</t>
  </si>
  <si>
    <t>RNCP841</t>
  </si>
  <si>
    <t>Textiles et céramiques option : arts de la céramique</t>
  </si>
  <si>
    <t>RNCP843</t>
  </si>
  <si>
    <t>Décor architectural opt. B Domaine du décor du mur</t>
  </si>
  <si>
    <t>RNCP844</t>
  </si>
  <si>
    <t>Décor architectural opt. D Domaine des matériaux de synthèse</t>
  </si>
  <si>
    <t>RNCP845</t>
  </si>
  <si>
    <t>Décor architectural opt. A domaine du traitement plastique et de la transparence</t>
  </si>
  <si>
    <t>RNCP819</t>
  </si>
  <si>
    <t>Art du bijou et du joyau</t>
  </si>
  <si>
    <t>RNCP739</t>
  </si>
  <si>
    <t>Piquage d'articles chaussants</t>
  </si>
  <si>
    <t>28/10/2021</t>
  </si>
  <si>
    <t>RNCP35382</t>
  </si>
  <si>
    <t>Activités juridiques : métiers du droit des sociétés (fiche nationale)</t>
  </si>
  <si>
    <t>RNCP1044</t>
  </si>
  <si>
    <t>RNCP12808</t>
  </si>
  <si>
    <t>RNCP5098</t>
  </si>
  <si>
    <t>Un des meilleurs ouvriers de France (diplôme d'Etat)  Groupe métiers de l'industrie      Spécialité mécanique générale</t>
  </si>
  <si>
    <t>RNCP27046</t>
  </si>
  <si>
    <t>Manager de la mode du design et du luxe</t>
  </si>
  <si>
    <t>RNCP6261</t>
  </si>
  <si>
    <t>CQP Ouvrier qualifié en construction d'ouvrages paysagers</t>
  </si>
  <si>
    <t>RNCP13709</t>
  </si>
  <si>
    <t>Expert(e) en ingénierie des biotechnologies</t>
  </si>
  <si>
    <t>RNCP1815</t>
  </si>
  <si>
    <t>Technicien de bureau d'études en électricité</t>
  </si>
  <si>
    <t>RNCP13040</t>
  </si>
  <si>
    <t>Institut supérieur de l'électronique et du numérique-Brest (ISEN-Brest)</t>
  </si>
  <si>
    <t>RNCP26305</t>
  </si>
  <si>
    <t>Mention « Sciences de l’Univers et Technologies Spatiales »</t>
  </si>
  <si>
    <t>RNCP31200</t>
  </si>
  <si>
    <t>Manager en ingénierie de la qualité et de la performance des entreprises</t>
  </si>
  <si>
    <t>RNCP35452</t>
  </si>
  <si>
    <t>Expert en gestion de patrimoine</t>
  </si>
  <si>
    <t>RNCP1536</t>
  </si>
  <si>
    <t>Aide à domicile (Fiche incomplète)</t>
  </si>
  <si>
    <t>RNCP30041</t>
  </si>
  <si>
    <t>Agencement (fiche nationale)</t>
  </si>
  <si>
    <t>RNCP26460</t>
  </si>
  <si>
    <t>Moniteur en sécurité cynotechnicien</t>
  </si>
  <si>
    <t>RNCP31030</t>
  </si>
  <si>
    <t>Chef de projet en organisation et management de l'événement</t>
  </si>
  <si>
    <t>RNCP31038</t>
  </si>
  <si>
    <t>Médiateur dans les organisations</t>
  </si>
  <si>
    <t>RNCP6913</t>
  </si>
  <si>
    <t>Sommelier-conseil caviste</t>
  </si>
  <si>
    <t>RNCP16910</t>
  </si>
  <si>
    <t>Ingénieur diplômé de l'Ecole Nationale Supérieure des Ingénieurs en Arts Chimiques et Technologiques (ENSIACET), spécialité génie chimique</t>
  </si>
  <si>
    <t>RNCP16912</t>
  </si>
  <si>
    <t>Ingénieur diplômé de l'Ecole Nationale Supérieure des Ingénieurs en Arts Chimiques et Technologiques (ENSIACET), spécialité Matériaux</t>
  </si>
  <si>
    <t>RNCP16216</t>
  </si>
  <si>
    <t>Ingénieur diplômé de l'Ecole Nationale Supérieure des Ingénieurs en Arts Chimiques et Technologiques (ENSIACET), spécialité chimie</t>
  </si>
  <si>
    <t>RNCP21523</t>
  </si>
  <si>
    <t>Ingénieur diplômé de l’École nationale supérieure agronomique de Toulouse de l'Institut national polytechnique de Toulouse</t>
  </si>
  <si>
    <t>RNCP2098</t>
  </si>
  <si>
    <t>Technicien supérieur de maintenance en hôtellerie (fiche incomplète)</t>
  </si>
  <si>
    <t>RNCP14044</t>
  </si>
  <si>
    <t>Ingénieur diplômé de l’Ecole Nationale Supérieure d’Ingénieurs de Bretagne-Sud (ENSIBS),  -- Spécialité : Mécatronique.</t>
  </si>
  <si>
    <t>RNCP4510</t>
  </si>
  <si>
    <t>Expert en informatique et systèmes d’information</t>
  </si>
  <si>
    <t>RNCP29721</t>
  </si>
  <si>
    <t>Sciences, technologies, santé,  -- Mention Électronique, énergie électrique, automatique</t>
  </si>
  <si>
    <t>RNCP14042</t>
  </si>
  <si>
    <t>Ingénieur diplômé de l’École nationale supérieure d’ingénieurs de Bretagne-Sud de l'université de Bretagne-Sud, spécialité informatique.</t>
  </si>
  <si>
    <t>RNCP19825</t>
  </si>
  <si>
    <t>Ingénieur diplômé de l'ESITech de l'Université de Rouen, spécialité génie physique, en convention avec l'institut national des sciences appliquées de Rouen</t>
  </si>
  <si>
    <t>RNCP8697</t>
  </si>
  <si>
    <t>Ingénieur diplômé de l’Ecole nationale supérieure d’ingénieurs Sud-Alsace de l'Université de Mulhouse, spécialité automatique et systèmes</t>
  </si>
  <si>
    <t>RNCP3985</t>
  </si>
  <si>
    <t>Médiation et citoyenneté : les interfaces dans les secteurs public et privé</t>
  </si>
  <si>
    <t>RNCP2134</t>
  </si>
  <si>
    <t>Peintre industriel (fiche incomplète)</t>
  </si>
  <si>
    <t>RNCP2690</t>
  </si>
  <si>
    <t>Métiers de la forme</t>
  </si>
  <si>
    <t>RNCP34057</t>
  </si>
  <si>
    <t>Chargé de mission pastorale</t>
  </si>
  <si>
    <t>RNCP4107</t>
  </si>
  <si>
    <t>Ingénieur diplômé de l'Ecole Nationale Supérieure de Chimie de Clermont-Ferrand (ENSCCF)</t>
  </si>
  <si>
    <t>RNCP31495</t>
  </si>
  <si>
    <t>Génie mécanique (fiche nationale)</t>
  </si>
  <si>
    <t>RNCP26792</t>
  </si>
  <si>
    <t>RNCP26818</t>
  </si>
  <si>
    <t>Chef d’équipe d’exploitation et de maintenance de systèmes énergie propulsion</t>
  </si>
  <si>
    <t>RNCP26757</t>
  </si>
  <si>
    <t>RNCP26794</t>
  </si>
  <si>
    <t>Coordonnateur en prévention et lutte contre les sinistres et incendies</t>
  </si>
  <si>
    <t>RNCP34294</t>
  </si>
  <si>
    <t>Econométrie, statistiques (fiche nationale)</t>
  </si>
  <si>
    <t>RNCP30075</t>
  </si>
  <si>
    <t>Industries pharmaceutiques, cosmétologiques et de santé : gestion, production et valorisation (fiche nationale)</t>
  </si>
  <si>
    <t>RNCP34462</t>
  </si>
  <si>
    <t>Héliciculteur éleveur d'escargots</t>
  </si>
  <si>
    <t>RNCP2600</t>
  </si>
  <si>
    <t>RNCP34339</t>
  </si>
  <si>
    <t>Gardien de refuge en montagne (DU)</t>
  </si>
  <si>
    <t>RNCP34240</t>
  </si>
  <si>
    <t>RNCP30150</t>
  </si>
  <si>
    <t>Métiers du livre : documentation et bibliothèques (fiche nationale)</t>
  </si>
  <si>
    <t>RNCP34852</t>
  </si>
  <si>
    <t>Géomatique (fiche nationale)</t>
  </si>
  <si>
    <t>RNCP2178</t>
  </si>
  <si>
    <t>Diplôme d'études supérieures de cinématographie et de techniques audiovisuelles options Atelier production, Atelier assistant de réalisation-image et son, Atelier des arts et médias électroniques (fiche incomplète)</t>
  </si>
  <si>
    <t>RNCP31176</t>
  </si>
  <si>
    <t>RNCP2591</t>
  </si>
  <si>
    <t>RNCP15205</t>
  </si>
  <si>
    <t>RNCP29806</t>
  </si>
  <si>
    <t>Métiers de la GRH : assistant (fiche nationale)</t>
  </si>
  <si>
    <t>RNCP31523</t>
  </si>
  <si>
    <t>RNCP16641</t>
  </si>
  <si>
    <t>Auditeur interne</t>
  </si>
  <si>
    <t>RNCP28747</t>
  </si>
  <si>
    <t>Chargé de communication et de marketing</t>
  </si>
  <si>
    <t>RNCP31389</t>
  </si>
  <si>
    <t>CQP Gestionnaire incendie accident risques divers en courtage d’assurances option production ou option sinistre</t>
  </si>
  <si>
    <t>RNCP31395</t>
  </si>
  <si>
    <t>CQP Chargé de clientèle en courtage d’assurances</t>
  </si>
  <si>
    <t>RNCP2030</t>
  </si>
  <si>
    <t>Ingénieur diplômé de l'École nationale vétérinaire, agroalimentaire et de l'alimentation de Nantes-Atlantique (ONIRIS)</t>
  </si>
  <si>
    <t>RNCP2058</t>
  </si>
  <si>
    <t>Responsable commercial (fiche incomplète)</t>
  </si>
  <si>
    <t>RNCP25499</t>
  </si>
  <si>
    <t>RNCP32086</t>
  </si>
  <si>
    <t>CQP Conducteur de machine à imprimer d'exploitation complexe héliogravure emballage</t>
  </si>
  <si>
    <t>RNCP10455</t>
  </si>
  <si>
    <t>Master Droit, Économie, Gestion, Mentions Droit public et Carrières Judiciaires et sciences criminelles, Spécialité Droit du Contentieux International</t>
  </si>
  <si>
    <t>RNCP7122</t>
  </si>
  <si>
    <t>Réalisation d'ouvrages de métallerie du bâtiment</t>
  </si>
  <si>
    <t>RNCP35052</t>
  </si>
  <si>
    <t>Métiers d'art - Tapissier Tapissière d'ameublement</t>
  </si>
  <si>
    <t>RNCP31077</t>
  </si>
  <si>
    <t>Métiers du cuir - sellerie garnissage</t>
  </si>
  <si>
    <t>RNCP1922</t>
  </si>
  <si>
    <t>Productions horticoles, option Productions florales et légumières</t>
  </si>
  <si>
    <t>RNCP2695</t>
  </si>
  <si>
    <t>Contrôleur d'aéronautique d'essais et de réception</t>
  </si>
  <si>
    <t>RNCP16278</t>
  </si>
  <si>
    <t>Arts du spectacle</t>
  </si>
  <si>
    <t>RNCP12803</t>
  </si>
  <si>
    <t>restauration à deux options : cuisine et commercialisation et services en restauration</t>
  </si>
  <si>
    <t>RNCP6762</t>
  </si>
  <si>
    <t>RNCP7121</t>
  </si>
  <si>
    <t>Réalisation d'ouvrages du bâtiment en aluminium,  verre et matériaux de synthèse</t>
  </si>
  <si>
    <t>RNCP6686</t>
  </si>
  <si>
    <t>Bois, Option A : Scierie</t>
  </si>
  <si>
    <t>RNCP3941</t>
  </si>
  <si>
    <t>Production industrielle option traitement et revêtements de surface</t>
  </si>
  <si>
    <t>RNCP34479</t>
  </si>
  <si>
    <t>RNCP20611</t>
  </si>
  <si>
    <t>CQP Opérateur qualifié en conduite et maintenance des machines d’embouteillage ou de conditionnementt</t>
  </si>
  <si>
    <t>RNCP25871</t>
  </si>
  <si>
    <t>Mention « Métiers de l’informatique : systèmes d’information et gestion de données »</t>
  </si>
  <si>
    <t>RNCP29041</t>
  </si>
  <si>
    <t>Gestion de production, logistique, achats</t>
  </si>
  <si>
    <t>RNCP15819</t>
  </si>
  <si>
    <t>Concepteur et réalisateur numérique d'animation 2D/3D</t>
  </si>
  <si>
    <t>RNCP25676</t>
  </si>
  <si>
    <t>Droit, économie, gestion,  -- mention finance  comptabilité contrôle de gestion - spécialité Trésorerie</t>
  </si>
  <si>
    <t>RNCP34328</t>
  </si>
  <si>
    <t>Acheteur international - (MS)</t>
  </si>
  <si>
    <t>RNCP24827</t>
  </si>
  <si>
    <t>Domaine Sciences, Technologie, Santé Mention Electricité et électronique Spécialité Intelligence et Distribution de l’Energie du Bâtiment</t>
  </si>
  <si>
    <t>RNCP6826</t>
  </si>
  <si>
    <t>SANTÉ, SOINS ET SOCIÉTÉ spécialité Management des Organisations Sanitaires et Médico-sociales (finalité professionnelle)</t>
  </si>
  <si>
    <t>RNCP29912</t>
  </si>
  <si>
    <t>Mention sciences de la terre et des planètes, environnement (STPE), spécialité géologie et géo-énergies (2G)</t>
  </si>
  <si>
    <t>RNCP6974</t>
  </si>
  <si>
    <t>Auditeur contrôleur de gestion</t>
  </si>
  <si>
    <t>RNCP26089</t>
  </si>
  <si>
    <t>Mention Management et gestion des organisations</t>
  </si>
  <si>
    <t>RNCP27602</t>
  </si>
  <si>
    <t>Métiers de la qualité</t>
  </si>
  <si>
    <t>RNCP4263</t>
  </si>
  <si>
    <t>Ingénieur diplômé de l'Ecole nationale supérieure d'électrotechnique, d'électronique, d'informatique, d'hydraulique et des télécommunications de l'Institut national polytechnique de Toulouse (ENSEEIHT), spécialité hydraulique et mécanique des fluides</t>
  </si>
  <si>
    <t>RNCP15345</t>
  </si>
  <si>
    <t>Ingénieur diplômé de Télécom Saint-Étienne de l'université de Saint-Étienne, spécialité Optique</t>
  </si>
  <si>
    <t>RNCP4423</t>
  </si>
  <si>
    <t>Aménagement et finition du bâtiment</t>
  </si>
  <si>
    <t>RNCP884</t>
  </si>
  <si>
    <t>Métiers de l'audiovisuel opt. Métiers du son</t>
  </si>
  <si>
    <t>RNCP8987</t>
  </si>
  <si>
    <t>Diplôme d’ingénieur de l’ Ecole Internationale des Sciences du Traitement de l’Information –Spécialité Génie Mathématique.</t>
  </si>
  <si>
    <t>RNCP17161</t>
  </si>
  <si>
    <t>Agent de distribution et de livraison de plis, colis et services.</t>
  </si>
  <si>
    <t>RNCP2282</t>
  </si>
  <si>
    <t>option  Responsable de fromagerie en fabrication traditionnelle</t>
  </si>
  <si>
    <t>RNCP36212</t>
  </si>
  <si>
    <t>Modéliste créateur en bureau d'études</t>
  </si>
  <si>
    <t>RNCP30418</t>
  </si>
  <si>
    <t>Lead developer</t>
  </si>
  <si>
    <t>RNCP4286</t>
  </si>
  <si>
    <t>Ingénieur diplômé de l’École nationale supérieure d'ingénieurs de Caen, spécialité électronique et physique appliquée</t>
  </si>
  <si>
    <t>RNCP4784</t>
  </si>
  <si>
    <t>Ingénieur diplômé de l'Ecole polytechnique universitaire de Lille de l'Université Lille 1 (Polytech' Lille), spécialité Production</t>
  </si>
  <si>
    <t>RNCP30001</t>
  </si>
  <si>
    <t>Ingénieur diplômé de l'Institut national des sciences appliquées de Toulouse, spécialité génie civil</t>
  </si>
  <si>
    <t>RNCP2972</t>
  </si>
  <si>
    <t>Chef d'agrès des sapeurs-pompiers de Paris (fiche incomplète)</t>
  </si>
  <si>
    <t>RNCP3089</t>
  </si>
  <si>
    <t>Technicien navigant de maintenance d'électronique aéronautique (fiche incomplète)</t>
  </si>
  <si>
    <t>RNCP12837</t>
  </si>
  <si>
    <t>RNCP21617</t>
  </si>
  <si>
    <t>Master à finalité professionnelle -- Domaine : Droit, Économie, Gestion -- Mention : « Droit économique et des affaires » -- Spécialité : « Juriste d’affaires »</t>
  </si>
  <si>
    <t>RNCP22534</t>
  </si>
  <si>
    <t>Droit, économie, gestion ; -- Mention Développement de projets de territoires ; -- Spécialité Conduite de projets collaboratifs territoriaux</t>
  </si>
  <si>
    <t>RNCP12955</t>
  </si>
  <si>
    <t>Domaine Sciences Technologies Santé, Mention Sciences de l'information audiovisuel et médias numériques, Spécialité Trucage numérique des images et des sons</t>
  </si>
  <si>
    <t>RNCP2104</t>
  </si>
  <si>
    <t>RNCP2135</t>
  </si>
  <si>
    <t>Responsable des systèmes d'information répartis (fiche incomplète)</t>
  </si>
  <si>
    <t>RNCP2590</t>
  </si>
  <si>
    <t>Diplôme universitaire des pratiques de management bancaire (fiche incomplète)</t>
  </si>
  <si>
    <t>RNCP3373</t>
  </si>
  <si>
    <t>Management des organisations option gestion de PME-PMI : management, création et reprise transmission</t>
  </si>
  <si>
    <t>RNCP15049</t>
  </si>
  <si>
    <t>Coach individuel et d'équipe</t>
  </si>
  <si>
    <t>07/08/2015</t>
  </si>
  <si>
    <t>RNCP2935</t>
  </si>
  <si>
    <t>Droit de l’environnement et de l’urbanisme</t>
  </si>
  <si>
    <t>RNCP28225</t>
  </si>
  <si>
    <t>Architecte des systèmes d’information (MS)</t>
  </si>
  <si>
    <t>RNCP23868</t>
  </si>
  <si>
    <t>Mention Economie</t>
  </si>
  <si>
    <t>RNCP3032</t>
  </si>
  <si>
    <t>Technicien en imprimerie, option cartographie (fiche incomplète)</t>
  </si>
  <si>
    <t>RNCP31897</t>
  </si>
  <si>
    <t>Administrateur - réseaux sécurité - bases de données</t>
  </si>
  <si>
    <t>RNCP210</t>
  </si>
  <si>
    <t>Technicien (ne) de maintenance en électronique grand public</t>
  </si>
  <si>
    <t>RNCP7511</t>
  </si>
  <si>
    <t>Métiers des services administratifs</t>
  </si>
  <si>
    <t>RNCP35047</t>
  </si>
  <si>
    <t>Relations internationales (fiche nationale)</t>
  </si>
  <si>
    <t>RNCP4202</t>
  </si>
  <si>
    <t>Commerce option gestion des échanges, import-export, marketing.</t>
  </si>
  <si>
    <t>RNCP459</t>
  </si>
  <si>
    <t>premier degré option Motocyclisme</t>
  </si>
  <si>
    <t>RNCP23653</t>
  </si>
  <si>
    <t>Ebéniste option fabrication/conception, option restauration (BTMS)</t>
  </si>
  <si>
    <t>30/11/2020</t>
  </si>
  <si>
    <t>30/11/2015</t>
  </si>
  <si>
    <t>RNCP6901</t>
  </si>
  <si>
    <t>RNCP6248</t>
  </si>
  <si>
    <t>Peintre en bâtiment (BTM)</t>
  </si>
  <si>
    <t>RNCP15256</t>
  </si>
  <si>
    <t>Distribution d'objets et services à la clientèle</t>
  </si>
  <si>
    <t>RNCP426</t>
  </si>
  <si>
    <t>Electricien systèmes d'aéronefs</t>
  </si>
  <si>
    <t>RNCP2942</t>
  </si>
  <si>
    <t>Sciences pour  l'ingénierie mention techniques électroniques et communications spécialité communications et techniques pour le multimédia</t>
  </si>
  <si>
    <t>RNCP1334</t>
  </si>
  <si>
    <t>Certificat de qualification d'agent de maîtrise (Fiche incomplète)</t>
  </si>
  <si>
    <t>RNCP3601</t>
  </si>
  <si>
    <t>Production industrielle option ingénierie conception assistée par ordinateur et fabrication assistée par ordinateur des formes complexes</t>
  </si>
  <si>
    <t>RNCP755</t>
  </si>
  <si>
    <t>Bio-industries de transformation</t>
  </si>
  <si>
    <t>31/08/2011</t>
  </si>
  <si>
    <t>RNCP743</t>
  </si>
  <si>
    <t>Vente technique pour l'habitat</t>
  </si>
  <si>
    <t>RNCP12963</t>
  </si>
  <si>
    <t>RNCP778</t>
  </si>
  <si>
    <t>Transporteur fluvial</t>
  </si>
  <si>
    <t>31/12/2016</t>
  </si>
  <si>
    <t>RNCP2635</t>
  </si>
  <si>
    <t>Technicien des travaux du bâtiment (fiche incomplète)</t>
  </si>
  <si>
    <t>RNCP14645</t>
  </si>
  <si>
    <t>à finalité Professionnelle et de Recherche Domaine Droit Economie Gestion Mention Management Spécialité Recherche et Intervention en Organisation</t>
  </si>
  <si>
    <t>RNCP2106</t>
  </si>
  <si>
    <t>Assistante de direction (fiche incomplète)</t>
  </si>
  <si>
    <t>RNCP26853</t>
  </si>
  <si>
    <t>CQP Animateur d'équipe de 1er niveau en miroiterie verre</t>
  </si>
  <si>
    <t>RNCP3148</t>
  </si>
  <si>
    <t>Design de produits</t>
  </si>
  <si>
    <t>RNCP1090</t>
  </si>
  <si>
    <t>Productique bois option B : production et gestion industrielle</t>
  </si>
  <si>
    <t>RNCP1046</t>
  </si>
  <si>
    <t>Domotique</t>
  </si>
  <si>
    <t>RNCP5220</t>
  </si>
  <si>
    <t>Esthétique Cosmétique</t>
  </si>
  <si>
    <t>RNCP1098</t>
  </si>
  <si>
    <t>Qualité dans les industries alimentaires et les bio-industries</t>
  </si>
  <si>
    <t>RNCP7098</t>
  </si>
  <si>
    <t>Concepteur en art et industrie céramique</t>
  </si>
  <si>
    <t>RNCP1175</t>
  </si>
  <si>
    <t>Banque option : B marché des professionnels</t>
  </si>
  <si>
    <t>RNCP1127</t>
  </si>
  <si>
    <t>Mise en forme des matériaux par forgeage</t>
  </si>
  <si>
    <t>RNCP4497</t>
  </si>
  <si>
    <t>Electrotechnique</t>
  </si>
  <si>
    <t>RNCP1129</t>
  </si>
  <si>
    <t>Fluides-Energies-Environnements option D : maint. et gestion des systèmes fluidiques et énergétique</t>
  </si>
  <si>
    <t>RNCP27966</t>
  </si>
  <si>
    <t>Chef d'équipe second œuvre</t>
  </si>
  <si>
    <t>RNCP7396</t>
  </si>
  <si>
    <t>Ingénieur diplômé de l'Ecole Nationale Supérieure des Sciences Appliquées et de Technologie de Lannion de l'Université de Rennes 1,spécialité Electronique et Informatique Industrielle (ENSSAT).</t>
  </si>
  <si>
    <t>RNCP15010</t>
  </si>
  <si>
    <t>Chargé d’exploitation en réseaux et télécoms</t>
  </si>
  <si>
    <t>RNCP12408</t>
  </si>
  <si>
    <t>MASTER PROFESSIONNEL DOMAINE : ECONOMIE, DROIT, GESTION -- MENTION : ADMINISTRATION ECONOMIQUE ET SOCIALE -- SPECIALITE : MANAGEMENT PUBLIC</t>
  </si>
  <si>
    <t>RNCP1684</t>
  </si>
  <si>
    <t>Technicien supérieur en hygiène et contrôle qualité des produits agro-alimentaires</t>
  </si>
  <si>
    <t>RNCP250</t>
  </si>
  <si>
    <t>Technicien(ne) d’intervention en équipements de cuisines professionnelles</t>
  </si>
  <si>
    <t>RNCP28129</t>
  </si>
  <si>
    <t>Animateur e-commerce</t>
  </si>
  <si>
    <t>21/04/2019</t>
  </si>
  <si>
    <t>RNCP13374</t>
  </si>
  <si>
    <t>Gestionnaire en maintenance et support en informatique</t>
  </si>
  <si>
    <t>RNCP35162</t>
  </si>
  <si>
    <t>Manager d'un centre de profit</t>
  </si>
  <si>
    <t>RNCP1565</t>
  </si>
  <si>
    <t>RNCP20613</t>
  </si>
  <si>
    <t>CQP Accrocheur - rigger</t>
  </si>
  <si>
    <t>RNCP9842</t>
  </si>
  <si>
    <t>RNCP15198</t>
  </si>
  <si>
    <t>Animateur - coordinateur qualité, sécurité, environnement</t>
  </si>
  <si>
    <t>RNCP23406</t>
  </si>
  <si>
    <t>Master Sciences, Technologies, Santé, -- mention Génie des Systèmes pour l’Aéronautique et les Transports, -- spécialité Ingénieries des Structures Composites</t>
  </si>
  <si>
    <t>RNCP17267</t>
  </si>
  <si>
    <t>Expert en création et ingénierie de produits alimentaires (MS)</t>
  </si>
  <si>
    <t>RNCP13573</t>
  </si>
  <si>
    <t>Chargé(e) de la gestion et de l'activité commerciale de l'entreprise</t>
  </si>
  <si>
    <t>RNCP19205</t>
  </si>
  <si>
    <t>Chargé(e) de projets événementiels</t>
  </si>
  <si>
    <t>RNCP4308</t>
  </si>
  <si>
    <t>Chargé(e) de la gestion des ressources humaines</t>
  </si>
  <si>
    <t>RNCP2081</t>
  </si>
  <si>
    <t>Technicien supérieur en transport international (fiche incomplète)</t>
  </si>
  <si>
    <t>RNCP26925</t>
  </si>
  <si>
    <t>Diagnostiqueur (euse) immobilier (ère)</t>
  </si>
  <si>
    <t>RNCP28227</t>
  </si>
  <si>
    <t>Expert(e) du design numérique et intéractif</t>
  </si>
  <si>
    <t>RNCP1563</t>
  </si>
  <si>
    <t>Chef de produits forêt bois</t>
  </si>
  <si>
    <t>RNCP12306</t>
  </si>
  <si>
    <t>Esthéticien(ne) cosméticien(ne) (BM)</t>
  </si>
  <si>
    <t>RNCP20283</t>
  </si>
  <si>
    <t>Master « Sciences Technologies Santé » -- Mention « Sciences Physiques et Imagerie » -- Spécialité « Modèles Non Linéaires en Physique »</t>
  </si>
  <si>
    <t>RNCP11509</t>
  </si>
  <si>
    <t>Gestionnaire réseaux et systèmes</t>
  </si>
  <si>
    <t>RNCP11896</t>
  </si>
  <si>
    <t>RNCP26954</t>
  </si>
  <si>
    <t>RNCP12048</t>
  </si>
  <si>
    <t>Modéliste série du vêtement</t>
  </si>
  <si>
    <t>RNCP13886</t>
  </si>
  <si>
    <t>Technicien intégrateur web</t>
  </si>
  <si>
    <t>RNCP24862</t>
  </si>
  <si>
    <t>Secrétaire de rédaction multimédia</t>
  </si>
  <si>
    <t>RNCP12385</t>
  </si>
  <si>
    <t>Chargé(e) d'affaires en hautes technologies</t>
  </si>
  <si>
    <t>RNCP12054</t>
  </si>
  <si>
    <t>06/12/2019</t>
  </si>
  <si>
    <t>RNCP18133</t>
  </si>
  <si>
    <t>RNCP18214</t>
  </si>
  <si>
    <t>CQP Opérateur qualité (CQPI)</t>
  </si>
  <si>
    <t>RNCP1823</t>
  </si>
  <si>
    <t>Technicien (ne) métreur (se) en enveloppe bâtiment-fermetures</t>
  </si>
  <si>
    <t>RNCP18216</t>
  </si>
  <si>
    <t>CQP Technicien(ne) en maintenance industrielle (CQPI)</t>
  </si>
  <si>
    <t>RNCP18229</t>
  </si>
  <si>
    <t>CQP Vendeur(se) conseil en magasin (CQPI)</t>
  </si>
  <si>
    <t>RNCP18224</t>
  </si>
  <si>
    <t>CQP Animateur(trice) d’équipe domaine industriel (CQPI)</t>
  </si>
  <si>
    <t>RNCP19420</t>
  </si>
  <si>
    <t>Manager en immobilier résidentiel et tertiaire</t>
  </si>
  <si>
    <t>RNCP18226</t>
  </si>
  <si>
    <t>CQP Agent(e) logistique (CQPI)</t>
  </si>
  <si>
    <t>RNCP484</t>
  </si>
  <si>
    <t>Technico-commercial en sécurité et environnement (Fiche incomplète)</t>
  </si>
  <si>
    <t>RNCP15115</t>
  </si>
  <si>
    <t>Domaine Arts, Lettres et langues, Mention Création littéraire</t>
  </si>
  <si>
    <t>RNCP19229</t>
  </si>
  <si>
    <t>RNCP19315</t>
  </si>
  <si>
    <t>RNCP25482</t>
  </si>
  <si>
    <t>Responsable d’affaires en immobilier</t>
  </si>
  <si>
    <t>RNCP1537</t>
  </si>
  <si>
    <t>Certificat de spécialité en télédétection</t>
  </si>
  <si>
    <t>RNCP20344</t>
  </si>
  <si>
    <t>Conducteur de travaux - métreur</t>
  </si>
  <si>
    <t>RNCP21644</t>
  </si>
  <si>
    <t>RNCP23017</t>
  </si>
  <si>
    <t>RNCP24875</t>
  </si>
  <si>
    <t>Responsable en gestion des ressources humaines</t>
  </si>
  <si>
    <t>RNCP25501</t>
  </si>
  <si>
    <t>RNCP7414</t>
  </si>
  <si>
    <t>Secrétaire médical(e) - médico social(e)</t>
  </si>
  <si>
    <t>RNCP26133</t>
  </si>
  <si>
    <t>RNCP26206</t>
  </si>
  <si>
    <t>RNCP27414</t>
  </si>
  <si>
    <t>Auxiliaire en prothèse dentaire (CTM)</t>
  </si>
  <si>
    <t>RNCP28676</t>
  </si>
  <si>
    <t>Responsable du développement et du pilotage commercial</t>
  </si>
  <si>
    <t>RNCP29042</t>
  </si>
  <si>
    <t>Poseur - agenceur de cuisines et salles de bains</t>
  </si>
  <si>
    <t>RNCP23633</t>
  </si>
  <si>
    <t>Master,arts lettres et langues, langues étrangères appliquées, médiation - interprétation sociale et commerciale (MISC)</t>
  </si>
  <si>
    <t>RNCP15814</t>
  </si>
  <si>
    <t>CQP Animateur radio</t>
  </si>
  <si>
    <t>RNCP10249</t>
  </si>
  <si>
    <t>Dessinateur(trice) de bande dessinée et d'illustration</t>
  </si>
  <si>
    <t>RNCP30912</t>
  </si>
  <si>
    <t>Domaine Arts, Lettres et Langues Mention « Lettres »</t>
  </si>
  <si>
    <t>RNCP11554</t>
  </si>
  <si>
    <t>Manager en systèmes d'information</t>
  </si>
  <si>
    <t>RNCP2049</t>
  </si>
  <si>
    <t>Certificat de qualification technique 1er degré Métaux en feuilles, option Tuyauteur (fiche incomplète)</t>
  </si>
  <si>
    <t>RNCP9836</t>
  </si>
  <si>
    <t>Responsable de développement en agro-industrie</t>
  </si>
  <si>
    <t>17/01/2020</t>
  </si>
  <si>
    <t>RNCP21674</t>
  </si>
  <si>
    <t>RNCP31989</t>
  </si>
  <si>
    <t>RNCP17421</t>
  </si>
  <si>
    <t>Diplôme INSEEC Bordeaux / Paris / Alpes-Savoie visé par le Ministère de l'Enseignement Supérieur et de la Recherche et conférant le grade MASTER.(Programme grande école de l'Institut des Hautes Etudes Economiques et Commerciales(INSEEC)).</t>
  </si>
  <si>
    <t>RNCP26614</t>
  </si>
  <si>
    <t>Arts, lettres, langues Mention: Cinéma et audiovisuel</t>
  </si>
  <si>
    <t>RNCP10167</t>
  </si>
  <si>
    <t>Droit, économie, gestion Mention : Droit des affaires Domaine : Droit, économie, gestion</t>
  </si>
  <si>
    <t>RNCP1054</t>
  </si>
  <si>
    <t>Etude et réalisation d'outillages de mise en forme des matériaux</t>
  </si>
  <si>
    <t>RNCP3018</t>
  </si>
  <si>
    <t>Conducteur d'opération en génie civil (fiche incomplète)</t>
  </si>
  <si>
    <t>RNCP10738</t>
  </si>
  <si>
    <t>Master Sciences et technologies, santé, mention Mathématiques</t>
  </si>
  <si>
    <t>RNCP1214</t>
  </si>
  <si>
    <t>premier degré option Karaté et arts martiaux affinitaires</t>
  </si>
  <si>
    <t>RNCP7146</t>
  </si>
  <si>
    <t>Master Domaine : Sciences, Technologie, Santé       Mention : Mathématiques      )</t>
  </si>
  <si>
    <t>RNCP7450</t>
  </si>
  <si>
    <t>CQP Cadre technique PRA (Pièces de Rechange et Accessoires)</t>
  </si>
  <si>
    <t>21/07/2012</t>
  </si>
  <si>
    <t>RNCP1062</t>
  </si>
  <si>
    <t>Géomètre topographe</t>
  </si>
  <si>
    <t>23/01/2020</t>
  </si>
  <si>
    <t>RNCP15260</t>
  </si>
  <si>
    <t>Ingénieur diplômé de l’Ecole nationale supérieure des mines de Paris, en convention avec le CNAM et avec l’Université Paris-VII, en partenariat avec Isupfere, spécialité fluides et énergie</t>
  </si>
  <si>
    <t>RNCP5009</t>
  </si>
  <si>
    <t>Un des meilleurs ouvriers de France (diplôme national) Groupe Métiers du bâtiment, des travaux publics et du patrimoine architectural Spécialité : menuiserie option menuiserie ou menuiserie d'agencement</t>
  </si>
  <si>
    <t>RNCP15235</t>
  </si>
  <si>
    <t>Régisseur technique du spectacle vivant et de l’évènementiel</t>
  </si>
  <si>
    <t>RNCP10023</t>
  </si>
  <si>
    <t>"Assistant de manager" -- BTS à référentiel commun européen</t>
  </si>
  <si>
    <t>RNCP474</t>
  </si>
  <si>
    <t>Négociation et Relation Client</t>
  </si>
  <si>
    <t>RNCP18695</t>
  </si>
  <si>
    <t>BioInformatique</t>
  </si>
  <si>
    <t>RNCP20510</t>
  </si>
  <si>
    <t>Mention Econométrie, statistiques</t>
  </si>
  <si>
    <t>RNCP20318</t>
  </si>
  <si>
    <t>Sciences, Technologies, Santé ; Mention : Sciences de la Matière</t>
  </si>
  <si>
    <t>RNCP12010</t>
  </si>
  <si>
    <t>Droit, Économie, Gestion, Management, Gestion des ressources humaines</t>
  </si>
  <si>
    <t>RNCP21351</t>
  </si>
  <si>
    <t>Mention Droit</t>
  </si>
  <si>
    <t>RNCP28825</t>
  </si>
  <si>
    <t>Sciences, Technologies, Santé Mention Chimie Sciences du vivant</t>
  </si>
  <si>
    <t>RNCP28855</t>
  </si>
  <si>
    <t>Droit, Economie Gestion Mention Economie internationale</t>
  </si>
  <si>
    <t>RNCP26583</t>
  </si>
  <si>
    <t>Droit, économie, gestion Mention : Entrepreneuriat et management de projets</t>
  </si>
  <si>
    <t>RNCP20589</t>
  </si>
  <si>
    <t>Droit des affaires</t>
  </si>
  <si>
    <t>RNCP34373</t>
  </si>
  <si>
    <t>RNCP10295</t>
  </si>
  <si>
    <t>Sciences, technologies, Santé Mention : Sciences et santé Spécialité : Biologie, bio-morphologie, bio-ingénierie du squelette Domaine : Sciences, technologies, santé</t>
  </si>
  <si>
    <t>RNCP25195</t>
  </si>
  <si>
    <t>Sciences, technologie, santé,  -- mention Biologie-Informatique/Bioinformatique  -- (BIB)</t>
  </si>
  <si>
    <t>RNCP34445</t>
  </si>
  <si>
    <t>Études politiques</t>
  </si>
  <si>
    <t>RNCP23632</t>
  </si>
  <si>
    <t>Master, arts lettres et langues, langues etrangères appliquées, industrie de la langue et traduction spécialisée (ILTS)</t>
  </si>
  <si>
    <t>RNCP19267</t>
  </si>
  <si>
    <t>Sciences pour l'ingénieur et sciences des matériaux spécialité Physique et chimie des matériaux</t>
  </si>
  <si>
    <t>RNCP4654</t>
  </si>
  <si>
    <t>Technicien supérieur en électronique, électrotechnique et automatisme</t>
  </si>
  <si>
    <t>RNCP2790</t>
  </si>
  <si>
    <t>deuxième degré option Pentathlon moderne</t>
  </si>
  <si>
    <t>RNCP34541</t>
  </si>
  <si>
    <t>Imagerie médicale et radiologie thérapeutique</t>
  </si>
  <si>
    <t>RNCP29460</t>
  </si>
  <si>
    <t>Manager de structures sanitaires et sociales (MS)</t>
  </si>
  <si>
    <t>RNCP3957</t>
  </si>
  <si>
    <t>Management des organisations spécialité collaborateur des activités internationales</t>
  </si>
  <si>
    <t>RNCP11393</t>
  </si>
  <si>
    <t>Mention "Philosophie et sociologie".  -- Spécialité "Ingénierie du social".  -- (Domaine : Sciences humaines et sociales / Finalité : professionnelle)</t>
  </si>
  <si>
    <t>RNCP2628</t>
  </si>
  <si>
    <t>Premier contrôleur de la circulation aérienne (fiche incomplète)</t>
  </si>
  <si>
    <t>RNCP34420</t>
  </si>
  <si>
    <t>RNCP1747</t>
  </si>
  <si>
    <t>Technicien Supérieur en Exploitation Hôtelière (Fiche incomplète)</t>
  </si>
  <si>
    <t>RNCP2961</t>
  </si>
  <si>
    <t>Technicien supérieur en cynotechnie (fiche incomplète)</t>
  </si>
  <si>
    <t>RNCP12978</t>
  </si>
  <si>
    <t>Chef de projet en ingénierie de l'éducation à l'environnement (éco-interprète)</t>
  </si>
  <si>
    <t>RNCP3011</t>
  </si>
  <si>
    <t>Technicien en génie subaquatique (fiche incomplète)</t>
  </si>
  <si>
    <t>RNCP26836</t>
  </si>
  <si>
    <t>RNCP34409</t>
  </si>
  <si>
    <t>Technicien intégrateur Web</t>
  </si>
  <si>
    <t>RNCP24865</t>
  </si>
  <si>
    <t>Manager des établissements et services pour personnes âgées (DU)</t>
  </si>
  <si>
    <t>03/11/2019</t>
  </si>
  <si>
    <t>RNCP21740</t>
  </si>
  <si>
    <t>Responsable en ressources humaines</t>
  </si>
  <si>
    <t>RNCP21754</t>
  </si>
  <si>
    <t>Expert en sûreté nucléaire (MS)</t>
  </si>
  <si>
    <t>RNCP21804</t>
  </si>
  <si>
    <t>CQP Technicien en industrialisation et en amélioration des processus (CQPM)</t>
  </si>
  <si>
    <t>RNCP2074</t>
  </si>
  <si>
    <t>Technicien supérieur du commerce et de la distribution (fiche incomplète)</t>
  </si>
  <si>
    <t>RNCP21805</t>
  </si>
  <si>
    <t>CQP Dessinateur d'études industrielles (CQPM)</t>
  </si>
  <si>
    <t>RNCP21819</t>
  </si>
  <si>
    <t>CQP Chef de station-service</t>
  </si>
  <si>
    <t>RNCP21820</t>
  </si>
  <si>
    <t>CQP Agent logistique (CQPM)</t>
  </si>
  <si>
    <t>RNCP22638</t>
  </si>
  <si>
    <t>Droit, économie, gestion ; -- Mention Métiers des administrations et collectivités territoriales</t>
  </si>
  <si>
    <t>RNCP22072</t>
  </si>
  <si>
    <t>CQP Chaudronnier plastique</t>
  </si>
  <si>
    <t>RNCP22073</t>
  </si>
  <si>
    <t>CQP Opérateur spécialisé en assemblage, parachèvement, finition</t>
  </si>
  <si>
    <t>RNCP21818</t>
  </si>
  <si>
    <t>CQP Responsable de station(s)-service</t>
  </si>
  <si>
    <t>RNCP29450</t>
  </si>
  <si>
    <t>Chef(fe) de projets en communication</t>
  </si>
  <si>
    <t>RNCP4731</t>
  </si>
  <si>
    <t>Chargé de gestion administrative et ressources humaines</t>
  </si>
  <si>
    <t>14/04/2014</t>
  </si>
  <si>
    <t>RNCP1931</t>
  </si>
  <si>
    <t>option Responsable d’exploitation agricole (REA)</t>
  </si>
  <si>
    <t>RNCP23145</t>
  </si>
  <si>
    <t>Mention METIER DE L'ENSEIGNEMENT, DE L'EDUCATION ET DE LA FORMATION, PRATIQUES ET INGENIERIE DE LA FORMATION</t>
  </si>
  <si>
    <t>RNCP34404</t>
  </si>
  <si>
    <t>RNCP2986</t>
  </si>
  <si>
    <t>Technicien de maintenance des matériels de télécommunications (fiche incomplète)</t>
  </si>
  <si>
    <t>RNCP26229</t>
  </si>
  <si>
    <t>Mention « Electronique, énergie électrique, automatique »</t>
  </si>
  <si>
    <t>RNCP27366</t>
  </si>
  <si>
    <t>RNCP34061</t>
  </si>
  <si>
    <t>Moniteur sportif de natation</t>
  </si>
  <si>
    <t>RNCP19429</t>
  </si>
  <si>
    <t>RNCP15800</t>
  </si>
  <si>
    <t>Manager des achats (MS)</t>
  </si>
  <si>
    <t>RNCP12030</t>
  </si>
  <si>
    <t>Domaine Droit-Économie-Gestion, Mention Analyse et Politique Économique</t>
  </si>
  <si>
    <t>RNCP34448</t>
  </si>
  <si>
    <t>Études asiatiques</t>
  </si>
  <si>
    <t>RNCP30369</t>
  </si>
  <si>
    <t>Archives</t>
  </si>
  <si>
    <t>RNCP34444</t>
  </si>
  <si>
    <t>Management relations clients</t>
  </si>
  <si>
    <t>RNCP34446</t>
  </si>
  <si>
    <t>Savoirs en société</t>
  </si>
  <si>
    <t>RNCP1755</t>
  </si>
  <si>
    <t>Logisticien de la solidarité internationale</t>
  </si>
  <si>
    <t>RNCP26256</t>
  </si>
  <si>
    <t>Expert(e) en économie solidaire</t>
  </si>
  <si>
    <t>RNCP34447</t>
  </si>
  <si>
    <t>Territoires et développement</t>
  </si>
  <si>
    <t>RNCP14294</t>
  </si>
  <si>
    <t>Peintre en décor, mention techniques anciennes</t>
  </si>
  <si>
    <t>RNCP29716</t>
  </si>
  <si>
    <t>Technicien réseaux et service très haut débit</t>
  </si>
  <si>
    <t>RNCP29813</t>
  </si>
  <si>
    <t>Vendeur-responsable espaces culturels et multimédias</t>
  </si>
  <si>
    <t>RNCP25884</t>
  </si>
  <si>
    <t>Domaine : Droit, économie, gestion Analyse et politique économique</t>
  </si>
  <si>
    <t>RNCP31267</t>
  </si>
  <si>
    <t>Domaine Arts, Lettres et Langues Mention « Mondes anciens »</t>
  </si>
  <si>
    <t>RNCP28826</t>
  </si>
  <si>
    <t>Droit Economie Gestion Mention Economie appliquée</t>
  </si>
  <si>
    <t>RNCP27308</t>
  </si>
  <si>
    <t>Master, Mention "Cinéma et audiovisuel",  --         Domaine : Arts, Lettres et Langues (ALL)</t>
  </si>
  <si>
    <t>RNCP26915</t>
  </si>
  <si>
    <t>Domaine Sciences, Technologies, Santé - Mention Sciences du Médicament</t>
  </si>
  <si>
    <t>RNCP26824</t>
  </si>
  <si>
    <t>RNCP21357</t>
  </si>
  <si>
    <t>Mention Cinéma et audiovisuel</t>
  </si>
  <si>
    <t>RNCP26509</t>
  </si>
  <si>
    <t>Sciences humaines et sociales, mention Sciences sociales</t>
  </si>
  <si>
    <t>RNCP30266</t>
  </si>
  <si>
    <t>Design</t>
  </si>
  <si>
    <t>RNCP30415</t>
  </si>
  <si>
    <t>Domaine : Droit-Economie-Gestion -- Mention : Économétrie Statistiques</t>
  </si>
  <si>
    <t>RNCP30939</t>
  </si>
  <si>
    <t>Domaine Arts, Lettres et Langues Mention « Cinéma et audiovisuel »</t>
  </si>
  <si>
    <t>RNCP23760</t>
  </si>
  <si>
    <t>Domaine : Droit, économie, gestion Monnaie banque finance assurance</t>
  </si>
  <si>
    <t>RNCP28583</t>
  </si>
  <si>
    <t>Mention Analyse et politique économique (APE)</t>
  </si>
  <si>
    <t>RNCP26545</t>
  </si>
  <si>
    <t>Domaine : Sciences, Technologies, Santé -- Mention : Santé Publique</t>
  </si>
  <si>
    <t>RNCP22460</t>
  </si>
  <si>
    <t>Domaine : DROIT, ÉCONOMIE, GESTION -- Mention : TOURISME</t>
  </si>
  <si>
    <t>RNCP31405</t>
  </si>
  <si>
    <t>Domaine Sciences Humaines et Sociales Mention « Tourisme »</t>
  </si>
  <si>
    <t>RNCP16052</t>
  </si>
  <si>
    <t>Domaine : Arts ; Mention : Arts plastiques</t>
  </si>
  <si>
    <t>RNCP27248</t>
  </si>
  <si>
    <t>Arts, Lettres et Langues mention Arts, Lettres et Civilisations</t>
  </si>
  <si>
    <t>RNCP22424</t>
  </si>
  <si>
    <t>Arts, lettres, langues ; Mention Arts, lettres et civilisations</t>
  </si>
  <si>
    <t>RNCP27157</t>
  </si>
  <si>
    <t>RNCP30789</t>
  </si>
  <si>
    <t>domaine Sciences, technologies, santé, mention Sciences cognitives</t>
  </si>
  <si>
    <t>RNCP16625</t>
  </si>
  <si>
    <t>Sciences du médicament.</t>
  </si>
  <si>
    <t>RNCP24803</t>
  </si>
  <si>
    <t>Mention Santé publique</t>
  </si>
  <si>
    <t>RNCP26153</t>
  </si>
  <si>
    <t>Concepteur d'espaces intérieurs</t>
  </si>
  <si>
    <t>RNCP26618</t>
  </si>
  <si>
    <t>Arts, lettres, langues Mention: Théâtre</t>
  </si>
  <si>
    <t>RNCP2435</t>
  </si>
  <si>
    <t>Diplôme de qualification supérieure options : Bureau d'études, Bureau de fabrications, Mécanique-armes, Mécanique-mobilité (Fiche incomplète)</t>
  </si>
  <si>
    <t>RNCP29884</t>
  </si>
  <si>
    <t>MASTER Sciences, Technologies, Santé  -- Mention : Santé publique (Master International de santé publique)</t>
  </si>
  <si>
    <t>RNCP30372</t>
  </si>
  <si>
    <t>Création Littéraire</t>
  </si>
  <si>
    <t>RNCP13176</t>
  </si>
  <si>
    <t>DROIT, ÉCONOMIE, GESTION à finalité professionnelle Mention Management des ressources humaines et du développement social Spécialité Développement social</t>
  </si>
  <si>
    <t>RNCP21360</t>
  </si>
  <si>
    <t>RNCP18674</t>
  </si>
  <si>
    <t>Droit, mention Droit Public, spécialité Administration et Droit de l’Action Publique (à finalité recherche)</t>
  </si>
  <si>
    <t>RNCP26378</t>
  </si>
  <si>
    <t>Mention Sciences du médicament</t>
  </si>
  <si>
    <t>RNCP2589</t>
  </si>
  <si>
    <t>Diplôme d'université en art-thérapie : Responsable d'atelier  thérapeutique ou psychoéducatif à médiation artistique, spécialisation musique, arts plastiques ou arts de la scène. (fiche incomplète)</t>
  </si>
  <si>
    <t>RNCP29253</t>
  </si>
  <si>
    <t>Droit, Économie, Gestion Mention: Droit comparé</t>
  </si>
  <si>
    <t>RNCP30688</t>
  </si>
  <si>
    <t>Gestion des territoires et développement local</t>
  </si>
  <si>
    <t>RNCP19324</t>
  </si>
  <si>
    <t>mention Tourisme</t>
  </si>
  <si>
    <t>RNCP24714</t>
  </si>
  <si>
    <t>RNCP30849</t>
  </si>
  <si>
    <t>Sciences Humaines et Sociales, Mention « Sciences cognitives »</t>
  </si>
  <si>
    <t>RNCP22428</t>
  </si>
  <si>
    <t>Droit, économie, gestion ; Mention Droit comparé</t>
  </si>
  <si>
    <t>RNCP27886</t>
  </si>
  <si>
    <t>Mention  Droit Comparé</t>
  </si>
  <si>
    <t>RNCP22550</t>
  </si>
  <si>
    <t>mention ECONOMIE DE L'ENTREPRISE ET DES MARCHES</t>
  </si>
  <si>
    <t>RNCP1479</t>
  </si>
  <si>
    <t>Tapissier décorateur (BTM)</t>
  </si>
  <si>
    <t>RNCP30867</t>
  </si>
  <si>
    <t>Sciences, Technologies, Santé -- Mention Sciences et technologie de l'agriculture, de l'alimentation et de l'environnement</t>
  </si>
  <si>
    <t>RNCP22904</t>
  </si>
  <si>
    <t>Domaine : DROIT, ÉCONOMIE, GESTION -- Mention : ÉCONOMIE APPLIQUEE</t>
  </si>
  <si>
    <t>RNCP30879</t>
  </si>
  <si>
    <t>Économie appliquée</t>
  </si>
  <si>
    <t>RNCP23742</t>
  </si>
  <si>
    <t>Sciences et Technologie de l’Agriculture, de l’Alimentation et de l’Environnement</t>
  </si>
  <si>
    <t>RNCP30149</t>
  </si>
  <si>
    <t>MASTER - Domaine Droit, Économie et Gestion - Mention Économie Appliquée (EA)</t>
  </si>
  <si>
    <t>RNCP21050</t>
  </si>
  <si>
    <t>mention Economie appliquée</t>
  </si>
  <si>
    <t>RNCP9170</t>
  </si>
  <si>
    <t>Sciences humaines et sociales, mention Sciences Sociales</t>
  </si>
  <si>
    <t>RNCP27746</t>
  </si>
  <si>
    <t>Sciences Technologies Santé, mention énergie</t>
  </si>
  <si>
    <t>RNCP22513</t>
  </si>
  <si>
    <t>Sciences humaines et sociales ; Mention Tourisme</t>
  </si>
  <si>
    <t>RNCP25686</t>
  </si>
  <si>
    <t>Sciences, Technologies, Santé Mention SCIENCES ET TECHNOLOGIES DE L’AGRICULTURE, DE L’ALIMENTATION ET DE L’ENVIRONNEMENT</t>
  </si>
  <si>
    <t>RNCP25634</t>
  </si>
  <si>
    <t>Sciences, Technologies, Santé Mention ENERGIE</t>
  </si>
  <si>
    <t>RNCP30831</t>
  </si>
  <si>
    <t>RNCP26934</t>
  </si>
  <si>
    <t>RNCP26963</t>
  </si>
  <si>
    <t>RNCP4191</t>
  </si>
  <si>
    <t>Ingénieur diplômé de l'Institut national des sciences appliquées de Rennes,  spécialité électronique et informatique industrielle</t>
  </si>
  <si>
    <t>RNCP25484</t>
  </si>
  <si>
    <t>RNCP34650</t>
  </si>
  <si>
    <t>RNCP34646</t>
  </si>
  <si>
    <t>Agent polyvalent d'entretien et d'amélioration du cadre de vie</t>
  </si>
  <si>
    <t>RNCP5557</t>
  </si>
  <si>
    <t>Conseiller(ère) en image</t>
  </si>
  <si>
    <t>RNCP6601</t>
  </si>
  <si>
    <t>Architecte logiciel</t>
  </si>
  <si>
    <t>RNCP5480</t>
  </si>
  <si>
    <t>Animateur tourisme loisirs</t>
  </si>
  <si>
    <t>RNCP5986</t>
  </si>
  <si>
    <t>RNCP1450</t>
  </si>
  <si>
    <t>Chargé d'affaires financières et commerciales</t>
  </si>
  <si>
    <t>RNCP11407</t>
  </si>
  <si>
    <t>Droit, économie, gestion, -- mention banque, finance, -- spécialité finance d’entreprise</t>
  </si>
  <si>
    <t>RNCP23869</t>
  </si>
  <si>
    <t>RNCP28765</t>
  </si>
  <si>
    <t>Responsable en communication et stratégies digitales</t>
  </si>
  <si>
    <t>RNCP9095</t>
  </si>
  <si>
    <t>Chargé(e) de développement commercial franco-allemand</t>
  </si>
  <si>
    <t>RNCP29459</t>
  </si>
  <si>
    <t>Manager stratégique de l’information et des technologies (MS)</t>
  </si>
  <si>
    <t>RNCP2957</t>
  </si>
  <si>
    <t>Technicien supérieur des travaux du bâtiment (fiche incomplète)</t>
  </si>
  <si>
    <t>RNCP7197</t>
  </si>
  <si>
    <t>sciences humaines et sociales mention histoire, géographie, document spécialité indifférenciée : dynamiques territoriales et paysages</t>
  </si>
  <si>
    <t>RNCP9814</t>
  </si>
  <si>
    <t>Installateur conseil en systèmes solaires</t>
  </si>
  <si>
    <t>RNCP27346</t>
  </si>
  <si>
    <t>Régisseur(euse) plateau/scène</t>
  </si>
  <si>
    <t>RNCP12059</t>
  </si>
  <si>
    <t>Moniteur de cynotechnicien</t>
  </si>
  <si>
    <t>RNCP9929</t>
  </si>
  <si>
    <t>Chef de cuisine</t>
  </si>
  <si>
    <t>RNCP2406</t>
  </si>
  <si>
    <t>option Chef d’entreprise ou OHQ en travaux forestiers, spécialité débardage</t>
  </si>
  <si>
    <t>RNCP34066</t>
  </si>
  <si>
    <t>RNCP12062</t>
  </si>
  <si>
    <t>Chef de projet évènementiel</t>
  </si>
  <si>
    <t>RNCP32174</t>
  </si>
  <si>
    <t>Chef de caravane de secours en montagne de sécurité intérieure</t>
  </si>
  <si>
    <t>RNCP7567</t>
  </si>
  <si>
    <t>ÉLECTRICITÉ ET ÉLECTRONIQUE     Spécialité : Électronique et informatique industrielle appliquée aux industries du transport     Domaine : Sciences, Technologies, Santé</t>
  </si>
  <si>
    <t>RNCP15848</t>
  </si>
  <si>
    <t>RNCP6210</t>
  </si>
  <si>
    <t>Sciences et Technologies mention Informatique     Spécialité E-Services</t>
  </si>
  <si>
    <t>RNCP28682</t>
  </si>
  <si>
    <t>Responsable de gestion comptable numérique</t>
  </si>
  <si>
    <t>RNCP28660</t>
  </si>
  <si>
    <t>Diagnostiqueur(euse) immobilier</t>
  </si>
  <si>
    <t>RNCP30425</t>
  </si>
  <si>
    <t>Domaine : Sciences- Technologies -Santé -- Mention : Technologie marine - Marine technology</t>
  </si>
  <si>
    <t>RNCP28625</t>
  </si>
  <si>
    <t>Agent(e) privé(e) de prévention et de sécurité</t>
  </si>
  <si>
    <t>RNCP1630</t>
  </si>
  <si>
    <t>Technicien supérieur en outils multimédia (Fiche incomplète)</t>
  </si>
  <si>
    <t>RNCP5222</t>
  </si>
  <si>
    <t>Activités Juridiques spécialité Logistique juridique de l’entreprise</t>
  </si>
  <si>
    <t>RNCP25555</t>
  </si>
  <si>
    <t>RNCP14726</t>
  </si>
  <si>
    <t>Expert en gestion globale des risques technologiques et environnementaux (MS)</t>
  </si>
  <si>
    <t>RNCP28719</t>
  </si>
  <si>
    <t>Lead développeur(euse) - Lead developper</t>
  </si>
  <si>
    <t>RNCP27857</t>
  </si>
  <si>
    <t>CQP Décorateur(trice) manuel(le) sur porcelaine</t>
  </si>
  <si>
    <t>RNCP28007</t>
  </si>
  <si>
    <t>Expert(e) en ingénierie patrimoniale</t>
  </si>
  <si>
    <t>RNCP27821</t>
  </si>
  <si>
    <t>Manager de projets techniques caoutchouc</t>
  </si>
  <si>
    <t>RNCP4444</t>
  </si>
  <si>
    <t>Peintre en décors</t>
  </si>
  <si>
    <t>RNCP13638</t>
  </si>
  <si>
    <t>Animateur assistant d'équitation</t>
  </si>
  <si>
    <t>RNCP27757</t>
  </si>
  <si>
    <t>RNCP27797</t>
  </si>
  <si>
    <t>Responsable opérationnel en gestion d'entreprise</t>
  </si>
  <si>
    <t>RNCP27822</t>
  </si>
  <si>
    <t>Analyste en stratégie internationale</t>
  </si>
  <si>
    <t>RNCP10870</t>
  </si>
  <si>
    <t>Sciences Humaines et Sociales -- Mention Géographie et Aménagement -- Spécialité Métiers de l'Enseignement en Histoire-Géographie</t>
  </si>
  <si>
    <t>RNCP27837</t>
  </si>
  <si>
    <t>Expert(e) en informatique et systèmes d'information</t>
  </si>
  <si>
    <t>RNCP27853</t>
  </si>
  <si>
    <t>CQP Décorateur (trice) céramiste</t>
  </si>
  <si>
    <t>RNCP27860</t>
  </si>
  <si>
    <t>CQP Employé(e) de restauration rapide</t>
  </si>
  <si>
    <t>RNCP27869</t>
  </si>
  <si>
    <t>Manager humanitaire</t>
  </si>
  <si>
    <t>RNCP3121</t>
  </si>
  <si>
    <t>Technicien supérieur navigant de maintenance de mécanique aéronautique (fiche incomplète)</t>
  </si>
  <si>
    <t>RNCP29503</t>
  </si>
  <si>
    <t>Chauffeur(se) de prestige</t>
  </si>
  <si>
    <t>RNCP25252</t>
  </si>
  <si>
    <t>Métiers de la Culture, des Archives et du Document (MECADOC) spécialité : Archivistique</t>
  </si>
  <si>
    <t>RNCP17800</t>
  </si>
  <si>
    <t>Assistant(e) de vie dépendance</t>
  </si>
  <si>
    <t>RNCP17914</t>
  </si>
  <si>
    <t>Assistant(e) maternel(le) / Garde d'enfants</t>
  </si>
  <si>
    <t>RNCP16615</t>
  </si>
  <si>
    <t>RNCP5361</t>
  </si>
  <si>
    <t>Industrie agroalimentaire, alimentation spécialité Valorisation de produits de terroir</t>
  </si>
  <si>
    <t>RNCP17824</t>
  </si>
  <si>
    <t>Responsable opérationnel d’unité</t>
  </si>
  <si>
    <t>RNCP17275</t>
  </si>
  <si>
    <t>Expert en gestion patrimoniale et financière (MS)</t>
  </si>
  <si>
    <t>RNCP18063</t>
  </si>
  <si>
    <t>Assistant(e) de dirigeant(e) d'entreprise artisanale</t>
  </si>
  <si>
    <t>RNCP1673</t>
  </si>
  <si>
    <t>Peintre applicateur de revêtement (BCP)</t>
  </si>
  <si>
    <t>RNCP16880</t>
  </si>
  <si>
    <t>RNCP16798</t>
  </si>
  <si>
    <t>RNCP17279</t>
  </si>
  <si>
    <t>RNCP17799</t>
  </si>
  <si>
    <t>Employé(e) familial(e)</t>
  </si>
  <si>
    <t>RNCP978</t>
  </si>
  <si>
    <t>Coiffure option Styliste-Visagiste</t>
  </si>
  <si>
    <t>RNCP18154</t>
  </si>
  <si>
    <t>Régisseur général du spectacle vivant et de l'évènementiel</t>
  </si>
  <si>
    <t>RNCP18160</t>
  </si>
  <si>
    <t>Ingénieur d'affaires industrielles (MS)</t>
  </si>
  <si>
    <t>RNCP7521</t>
  </si>
  <si>
    <t>Industries chimiques et pharmaceutiques spécialité risques toxicologiques</t>
  </si>
  <si>
    <t>RNCP18103</t>
  </si>
  <si>
    <t>Opérateur en micro-nanotechnologies</t>
  </si>
  <si>
    <t>RNCP18102</t>
  </si>
  <si>
    <t>Sculpteur ornemaniste sur pierre</t>
  </si>
  <si>
    <t>RNCP18136</t>
  </si>
  <si>
    <t>RNCP19244</t>
  </si>
  <si>
    <t>RNCP19334</t>
  </si>
  <si>
    <t>Etancheur - Bardeur</t>
  </si>
  <si>
    <t>RNCP4154</t>
  </si>
  <si>
    <t>Assurance, banque, finance spécialité Conseillers-gestionnaires de clientèle particuliers</t>
  </si>
  <si>
    <t>RNCP29447</t>
  </si>
  <si>
    <t>Manager de la maintenance (MS)</t>
  </si>
  <si>
    <t>RNCP19336</t>
  </si>
  <si>
    <t>RNCP19344</t>
  </si>
  <si>
    <t>RNCP19369</t>
  </si>
  <si>
    <t>Responsable opérationnel de la distribution</t>
  </si>
  <si>
    <t>RNCP19390</t>
  </si>
  <si>
    <t>Responsable de gestion des ressources humaines</t>
  </si>
  <si>
    <t>RNCP19364</t>
  </si>
  <si>
    <t>RNCP28639</t>
  </si>
  <si>
    <t>Assistant référent douane</t>
  </si>
  <si>
    <t>RNCP19410</t>
  </si>
  <si>
    <t>Responsable des services généraux dans le secteur social et sanitaire</t>
  </si>
  <si>
    <t>RNCP2145</t>
  </si>
  <si>
    <t>Responsable en gestion</t>
  </si>
  <si>
    <t>RNCP19431</t>
  </si>
  <si>
    <t>Administrateur(trice) du système d'information</t>
  </si>
  <si>
    <t>RNCP15202</t>
  </si>
  <si>
    <t>Sciences humaines et sociales,mention Travail social, spécialité Travail social, action sociale et société</t>
  </si>
  <si>
    <t>RNCP20256</t>
  </si>
  <si>
    <t>RNCP20270</t>
  </si>
  <si>
    <t>Technicien en systèmes de génie climatique : option installateur de systèmes de génie climatique, option technicien de maintenance en systèmes de génie climatique (BTM)</t>
  </si>
  <si>
    <t>RNCP20336</t>
  </si>
  <si>
    <t>Créateur d'ambiances ludiques artistiques et sportives pour tous publics</t>
  </si>
  <si>
    <t>RNCP20507</t>
  </si>
  <si>
    <t>RNCP2152</t>
  </si>
  <si>
    <t>RNCP20435</t>
  </si>
  <si>
    <t>RNCP2797</t>
  </si>
  <si>
    <t>Directeur de centre de détente (fiche incomplète)</t>
  </si>
  <si>
    <t>RNCP20446</t>
  </si>
  <si>
    <t>Acheteur</t>
  </si>
  <si>
    <t>RNCP17145</t>
  </si>
  <si>
    <t>Mention Travail et études sociales spécialité Anticipation, gestion de l'emploi et des compétences</t>
  </si>
  <si>
    <t>RNCP25828</t>
  </si>
  <si>
    <t>Mention Métiers du design</t>
  </si>
  <si>
    <t>RNCP20529</t>
  </si>
  <si>
    <t>Secrétaire de rédaction</t>
  </si>
  <si>
    <t>RNCP21696</t>
  </si>
  <si>
    <t>Dessinateur-concepteur en CAO DAO bâtiment et architecture</t>
  </si>
  <si>
    <t>RNCP21701</t>
  </si>
  <si>
    <t>Chargé de marketing digital</t>
  </si>
  <si>
    <t>RNCP3028</t>
  </si>
  <si>
    <t>Moniteur d'EPS (fiche incomplète)</t>
  </si>
  <si>
    <t>RNCP21779</t>
  </si>
  <si>
    <t>Expert en gestion fiscale d’entreprise (MS)</t>
  </si>
  <si>
    <t>RNCP21788</t>
  </si>
  <si>
    <t>RNCP22980</t>
  </si>
  <si>
    <t>RNCP22070</t>
  </si>
  <si>
    <t>RNCP22925</t>
  </si>
  <si>
    <t>Responsable en logistique</t>
  </si>
  <si>
    <t>RNCP28640</t>
  </si>
  <si>
    <t>Agent sol</t>
  </si>
  <si>
    <t>RNCP6395</t>
  </si>
  <si>
    <t>Structures métalliques spécialité conduite et gestion des chantiers industriels</t>
  </si>
  <si>
    <t>RNCP2217</t>
  </si>
  <si>
    <t>Technico-commercial en fruits et légumes</t>
  </si>
  <si>
    <t>RNCP3494</t>
  </si>
  <si>
    <t>Commerce option commercialisation des produits et services financiers</t>
  </si>
  <si>
    <t>RNCP22929</t>
  </si>
  <si>
    <t>Déclarant(e) en douane et conseil</t>
  </si>
  <si>
    <t>RNCP10290</t>
  </si>
  <si>
    <t>Sciences, technologies, santé Mention : Santé publique Spécialité : Ingénieries sociales urbaines Domaine : Sciences, technologies, santé</t>
  </si>
  <si>
    <t>RNCP22983</t>
  </si>
  <si>
    <t>Responsable en management opérationnel</t>
  </si>
  <si>
    <t>RNCP22994</t>
  </si>
  <si>
    <t>Responsable en marketing et développement commercial</t>
  </si>
  <si>
    <t>RNCP2741</t>
  </si>
  <si>
    <t>deuxième degré option Course d'orientation</t>
  </si>
  <si>
    <t>RNCP30524</t>
  </si>
  <si>
    <t>Domaine Sciences Humaines et Sociales Mention « Langues étrangères appliquées »</t>
  </si>
  <si>
    <t>RNCP24820</t>
  </si>
  <si>
    <t>Concepteur audiovisuel</t>
  </si>
  <si>
    <t>RNCP24819</t>
  </si>
  <si>
    <t>Maquilleur perruquier plasticien</t>
  </si>
  <si>
    <t>RNCP25485</t>
  </si>
  <si>
    <t>RNCP24830</t>
  </si>
  <si>
    <t>Expert(e) en ingénierie projet, innovation, transformation</t>
  </si>
  <si>
    <t>RNCP24870</t>
  </si>
  <si>
    <t>Manager marketing et commercial international (MS)</t>
  </si>
  <si>
    <t>RNCP25451</t>
  </si>
  <si>
    <t>Menuisier ébéniste</t>
  </si>
  <si>
    <t>RNCP28947</t>
  </si>
  <si>
    <t>RNCP25480</t>
  </si>
  <si>
    <t>RNCP25483</t>
  </si>
  <si>
    <t>Responsable de clientèle banque, finance, assurance</t>
  </si>
  <si>
    <t>RNCP25509</t>
  </si>
  <si>
    <t>Manager de projets en infrastructures de recharge et véhicules électriques (MS)</t>
  </si>
  <si>
    <t>RNCP26812</t>
  </si>
  <si>
    <t>Métreur (euse) peinture finition</t>
  </si>
  <si>
    <t>RNCP2064</t>
  </si>
  <si>
    <t>Assistant commercial européen (fiche incomplète)</t>
  </si>
  <si>
    <t>RNCP25529</t>
  </si>
  <si>
    <t>Superviseur/euse en animation 3D</t>
  </si>
  <si>
    <t>RNCP26858</t>
  </si>
  <si>
    <t>Analyste informaticien(ne)</t>
  </si>
  <si>
    <t>RNCP25553</t>
  </si>
  <si>
    <t>Manager des systèmes d'information (MS)</t>
  </si>
  <si>
    <t>RNCP2577</t>
  </si>
  <si>
    <t>Responsable en logistique et transports</t>
  </si>
  <si>
    <t>RNCP26120</t>
  </si>
  <si>
    <t>RNCP26152</t>
  </si>
  <si>
    <t>Responsable qualité, sécurité/sûreté, environnement</t>
  </si>
  <si>
    <t>RNCP26158</t>
  </si>
  <si>
    <t>Etalagiste décorateur marchandiseur</t>
  </si>
  <si>
    <t>RNCP34231</t>
  </si>
  <si>
    <t>Modéliste / Artisan-Créateur</t>
  </si>
  <si>
    <t>RNCP26924</t>
  </si>
  <si>
    <t>Responsable en cuisine gastronomique</t>
  </si>
  <si>
    <t>RNCP2769</t>
  </si>
  <si>
    <t>option Commercialisation et services, spécialité Commercialisation</t>
  </si>
  <si>
    <t>RNCP26228</t>
  </si>
  <si>
    <t>Chef/fe de projet logiciel et réseau</t>
  </si>
  <si>
    <t>RNCP26749</t>
  </si>
  <si>
    <t>Agent d'accompagnement auprès de personnes âgées et personnes dépendantes</t>
  </si>
  <si>
    <t>RNCP26845</t>
  </si>
  <si>
    <t>RNCP26786</t>
  </si>
  <si>
    <t>Responsable de systèmes de management qualité - hygiène - sécurité - environnement</t>
  </si>
  <si>
    <t>RNCP26822</t>
  </si>
  <si>
    <t>RNCP27081</t>
  </si>
  <si>
    <t>Domaine Droit, Économie, Gestion - Mention Droit des affaires</t>
  </si>
  <si>
    <t>RNCP26843</t>
  </si>
  <si>
    <t>RNCP26932</t>
  </si>
  <si>
    <t>Musicothérapeute clinicien (DU)</t>
  </si>
  <si>
    <t>RNCP27035</t>
  </si>
  <si>
    <t>Directeur (trice) artistique en design graphique et digital</t>
  </si>
  <si>
    <t>RNCP26919</t>
  </si>
  <si>
    <t>Cuisinier (ère) entrepreneur (euse)</t>
  </si>
  <si>
    <t>RNCP26927</t>
  </si>
  <si>
    <t>Monteur(euse)-designer audiovisuel</t>
  </si>
  <si>
    <t>RNCP26931</t>
  </si>
  <si>
    <t>RNCP26945</t>
  </si>
  <si>
    <t>Conseiller gestionnaire banque - assurance clientèle des particuliers</t>
  </si>
  <si>
    <t>RNCP26974</t>
  </si>
  <si>
    <t>Manager d'établissements gérontologiques</t>
  </si>
  <si>
    <t>RNCP27017</t>
  </si>
  <si>
    <t>RNCP27019</t>
  </si>
  <si>
    <t>Chargé de développement commercial cosmétiques et parfums</t>
  </si>
  <si>
    <t>RNCP27215</t>
  </si>
  <si>
    <t>RNCP27025</t>
  </si>
  <si>
    <t>Manager de business unit</t>
  </si>
  <si>
    <t>RNCP27032</t>
  </si>
  <si>
    <t>Gestionnaire de parcours de golf et/ou de club de golf</t>
  </si>
  <si>
    <t>RNCP27041</t>
  </si>
  <si>
    <t>Manager en énergie</t>
  </si>
  <si>
    <t>RNCP27059</t>
  </si>
  <si>
    <t>Expert(e) en ingénierie réseaux et systèmes</t>
  </si>
  <si>
    <t>RNCP27146</t>
  </si>
  <si>
    <t>RNCP27147</t>
  </si>
  <si>
    <t>RNCP27148</t>
  </si>
  <si>
    <t>Manager de la logistique et de la supply chain</t>
  </si>
  <si>
    <t>RNCP27332</t>
  </si>
  <si>
    <t>RNCP27216</t>
  </si>
  <si>
    <t>Coordinateur recyclage</t>
  </si>
  <si>
    <t>RNCP27152</t>
  </si>
  <si>
    <t>Agent spécialisé en prévention sécurité</t>
  </si>
  <si>
    <t>RNCP27220</t>
  </si>
  <si>
    <t>RNCP4826</t>
  </si>
  <si>
    <t>Manager des achats internationaux (MS)</t>
  </si>
  <si>
    <t>RNCP27224</t>
  </si>
  <si>
    <t>Technicien(ne) services de l'électrodomestique connecté</t>
  </si>
  <si>
    <t>RNCP27324</t>
  </si>
  <si>
    <t>Ramoneur(euse) fumiste</t>
  </si>
  <si>
    <t>RNCP27345</t>
  </si>
  <si>
    <t>Régisseur(euse) son</t>
  </si>
  <si>
    <t>RNCP27348</t>
  </si>
  <si>
    <t>Accompagnateur en insertion professionnelle</t>
  </si>
  <si>
    <t>RNCP27362</t>
  </si>
  <si>
    <t>Chargé(e) d’expérience en recherche scientifique</t>
  </si>
  <si>
    <t>RNCP27369</t>
  </si>
  <si>
    <t>Chargé(e) de communication et de relations presse</t>
  </si>
  <si>
    <t>RNCP29405</t>
  </si>
  <si>
    <t>Opérateur du son, sonorisateur, mixeur en cinéma et audiovisuel</t>
  </si>
  <si>
    <t>28/04/2018</t>
  </si>
  <si>
    <t>RNCP27462</t>
  </si>
  <si>
    <t>Chargé de production</t>
  </si>
  <si>
    <t>RNCP27535</t>
  </si>
  <si>
    <t>Agent(e) de prévention de sûreté et de sécurité</t>
  </si>
  <si>
    <t>RNCP27755</t>
  </si>
  <si>
    <t>Praticien en sophrologie</t>
  </si>
  <si>
    <t>RNCP27767</t>
  </si>
  <si>
    <t>Responsable en éco-éclairage</t>
  </si>
  <si>
    <t>RNCP27763</t>
  </si>
  <si>
    <t>Conseiller en image personnelle</t>
  </si>
  <si>
    <t>RNCP27778</t>
  </si>
  <si>
    <t>Orthopédiste-orthésiste</t>
  </si>
  <si>
    <t>RNCP27779</t>
  </si>
  <si>
    <t>RNCP27799</t>
  </si>
  <si>
    <t>Conseiller(ère) en gestion de patrimoine (DU)</t>
  </si>
  <si>
    <t>RNCP12810</t>
  </si>
  <si>
    <t>Master du domaine Droit Economie Gestion -- Mention Management des Ressources Humaines -- Spécialité Management International des Ressources Humaines ( International Human Resources Management)</t>
  </si>
  <si>
    <t>RNCP27823</t>
  </si>
  <si>
    <t>Property manager (Manager en gestion immobilière)</t>
  </si>
  <si>
    <t>RNCP27606</t>
  </si>
  <si>
    <t>DROIT,ÉCONOMIE, GESTION à finalité RECHERCHE et PROFESSIONNELLE -- Mention : HISTOIRE DU DROIT -- Spécialité  : HISTOIRE DE LA PENSÉE JURIDIQUE MODERNE</t>
  </si>
  <si>
    <t>RNCP4032</t>
  </si>
  <si>
    <t>Gestionnaire d'unité commerciale spécialisée</t>
  </si>
  <si>
    <t>RNCP27902</t>
  </si>
  <si>
    <t>Chef dessinateur(trice) concepteur en cinéma d'animation</t>
  </si>
  <si>
    <t>RNCP4058</t>
  </si>
  <si>
    <t>Responsable d'unité (Business Unit Manager)</t>
  </si>
  <si>
    <t>RNCP7380</t>
  </si>
  <si>
    <t>sciences, technologies, santé mention ecologie-environnement spécialité à finalité recherche et professionnelle:eco-ingenierie des zones humides , biodiversité, bioindicateurs cohabilitation université du maine      agrocampus ouest</t>
  </si>
  <si>
    <t>RNCP28769</t>
  </si>
  <si>
    <t>Expert en ressources humaines (MS)</t>
  </si>
  <si>
    <t>RNCP28282</t>
  </si>
  <si>
    <t>Responsable de l'événementiel et du tourisme</t>
  </si>
  <si>
    <t>RNCP28346</t>
  </si>
  <si>
    <t>Directeur(trice)  marketing et commercial (MS)</t>
  </si>
  <si>
    <t>RNCP28412</t>
  </si>
  <si>
    <t>RNCP31143</t>
  </si>
  <si>
    <t>Coach consultant</t>
  </si>
  <si>
    <t>RNCP29831</t>
  </si>
  <si>
    <t>Responsable de projet et développement des territoires</t>
  </si>
  <si>
    <t>RNCP23989</t>
  </si>
  <si>
    <t>Designer sonore</t>
  </si>
  <si>
    <t>RNCP29446</t>
  </si>
  <si>
    <t>RNCP26775</t>
  </si>
  <si>
    <t>Chef de quart de passerelle</t>
  </si>
  <si>
    <t>RNCP29715</t>
  </si>
  <si>
    <t>Opérateur travaux signalisation électrique ferroviaire</t>
  </si>
  <si>
    <t>RNCP29478</t>
  </si>
  <si>
    <t>Chef(fe) de projets marketing et commercial</t>
  </si>
  <si>
    <t>RNCP29531</t>
  </si>
  <si>
    <t>Conseiller en image personnelle et communication</t>
  </si>
  <si>
    <t>RNCP5816</t>
  </si>
  <si>
    <t>Aménagement du territoire et urbanisme spécialité Gestion durable en horticulture et paysage</t>
  </si>
  <si>
    <t>RNCP4029</t>
  </si>
  <si>
    <t>Coordonnateur d'actions socioculturelles</t>
  </si>
  <si>
    <t>RNCP29713</t>
  </si>
  <si>
    <t>Emailleur (Application à l'art et à l'industrie céramique)</t>
  </si>
  <si>
    <t>RNCP29068</t>
  </si>
  <si>
    <t>Expert(e) en gestion de patrimoine</t>
  </si>
  <si>
    <t>RNCP29720</t>
  </si>
  <si>
    <t>Conducteur de train fret</t>
  </si>
  <si>
    <t>RNCP29847</t>
  </si>
  <si>
    <t>Manager en stratégie digitale</t>
  </si>
  <si>
    <t>RNCP29819</t>
  </si>
  <si>
    <t>RNCP29815</t>
  </si>
  <si>
    <t>Responsable du développement commercial à l'import/export</t>
  </si>
  <si>
    <t>RNCP30357</t>
  </si>
  <si>
    <t>Régisseur / producteur son musiques assistées par ordinateur</t>
  </si>
  <si>
    <t>RNCP30371</t>
  </si>
  <si>
    <t>Producteur de contenus numériques</t>
  </si>
  <si>
    <t>RNCP30682</t>
  </si>
  <si>
    <t>Ouvrier professionnel en éco-construction</t>
  </si>
  <si>
    <t>RNCP21667</t>
  </si>
  <si>
    <t>Assistant technique des industries aromatiques et cosmétiques</t>
  </si>
  <si>
    <t>RNCP31034</t>
  </si>
  <si>
    <t>Manager de services de santé (DU)</t>
  </si>
  <si>
    <t>RNCP31008</t>
  </si>
  <si>
    <t>RNCP29500</t>
  </si>
  <si>
    <t>Science Du Langage</t>
  </si>
  <si>
    <t>RNCP3490</t>
  </si>
  <si>
    <t>Commerce option ingénierie commerciale des biens et services industriels</t>
  </si>
  <si>
    <t>RNCP30721</t>
  </si>
  <si>
    <t>Responsable commercial en affaires internationales</t>
  </si>
  <si>
    <t>RNCP30724</t>
  </si>
  <si>
    <t>Restaurateur - conservateur du patrimoine avec les options peinture de chevalet, arts graphiques et céramiques &amp; verre</t>
  </si>
  <si>
    <t>RNCP30729</t>
  </si>
  <si>
    <t>Concepteur réalisateur en film d'animation 3D et VFX</t>
  </si>
  <si>
    <t>RNCP30731</t>
  </si>
  <si>
    <t>Concepteur réalisateur en game art</t>
  </si>
  <si>
    <t>RNCP30807</t>
  </si>
  <si>
    <t>RNCP30810</t>
  </si>
  <si>
    <t>Modéliste artistique</t>
  </si>
  <si>
    <t>RNCP1408</t>
  </si>
  <si>
    <t>Technicien supérieur du commerce international</t>
  </si>
  <si>
    <t>RNCP30811</t>
  </si>
  <si>
    <t>Expert(e) en ingénierie financière et fiscale (MS)</t>
  </si>
  <si>
    <t>RNCP31043</t>
  </si>
  <si>
    <t>Expert en gouvernance de la sécurité des réseaux et systèmes (MS)</t>
  </si>
  <si>
    <t>RNCP2061</t>
  </si>
  <si>
    <t>Technicien supérieur du commerce, spécialisation vins et spiritueux (fiche incomplète)</t>
  </si>
  <si>
    <t>RNCP31888</t>
  </si>
  <si>
    <t>Contrôleur des transports en commun</t>
  </si>
  <si>
    <t>RNCP31164</t>
  </si>
  <si>
    <t>RNCP4068</t>
  </si>
  <si>
    <t>18/10/2010</t>
  </si>
  <si>
    <t>RNCP31512</t>
  </si>
  <si>
    <t>Responsable gestion de crise</t>
  </si>
  <si>
    <t>RNCP9410</t>
  </si>
  <si>
    <t>Master Domaine : “ Droit-Economie-Gestion ” -   -- Mention : “Marketing - Stratégie" spécialité "Marketing : Etudes de marché et commercialisation" -- (Master à finalité  Professionnelle)</t>
  </si>
  <si>
    <t>RNCP31178</t>
  </si>
  <si>
    <t>RNCP31196</t>
  </si>
  <si>
    <t>RNCP31484</t>
  </si>
  <si>
    <t>RNCP31925</t>
  </si>
  <si>
    <t>Affûteur-régleur</t>
  </si>
  <si>
    <t>RNCP31933</t>
  </si>
  <si>
    <t>Expert en contrôle de gestion, audit  et gestion de système d'information (MS)</t>
  </si>
  <si>
    <t>RNCP31943</t>
  </si>
  <si>
    <t>RNCP31946</t>
  </si>
  <si>
    <t>Coordonnateur en Prévention des Risques</t>
  </si>
  <si>
    <t>RNCP6243</t>
  </si>
  <si>
    <t>Agent de sécurité et de prévention incendie</t>
  </si>
  <si>
    <t>21/11/2013</t>
  </si>
  <si>
    <t>RNCP32135</t>
  </si>
  <si>
    <t>Expert en finance participative et éthique et assurance solidaire</t>
  </si>
  <si>
    <t>RNCP31952</t>
  </si>
  <si>
    <t>Gestionnaire en assurance</t>
  </si>
  <si>
    <t>RNCP31956</t>
  </si>
  <si>
    <t>Formateur concepteur pédagogique</t>
  </si>
  <si>
    <t>RNCP31963</t>
  </si>
  <si>
    <t>RNCP32136</t>
  </si>
  <si>
    <t>Expert en qualité sécurité environnement et radioprotection</t>
  </si>
  <si>
    <t>RNCP32001</t>
  </si>
  <si>
    <t>Directeur - Concepteur Artistique en Communication Visuelle et Multimédia</t>
  </si>
  <si>
    <t>RNCP13624</t>
  </si>
  <si>
    <t>Sciences, Technologies, Santé à finalité recherche et professionnelle -- Mention : Chimie -- Spécialité : Chimie : Analyse et Traitement pour l’Environnement (CATE)</t>
  </si>
  <si>
    <t>RNCP32014</t>
  </si>
  <si>
    <t>Expert en concept de restauration</t>
  </si>
  <si>
    <t>RNCP32017</t>
  </si>
  <si>
    <t>RNCP4853</t>
  </si>
  <si>
    <t>Responsable de centre de résultat</t>
  </si>
  <si>
    <t>RNCP34082</t>
  </si>
  <si>
    <t>RNCP32158</t>
  </si>
  <si>
    <t>Technicien en maintenance informatique et réseaux (DU)</t>
  </si>
  <si>
    <t>RNCP5855</t>
  </si>
  <si>
    <t>Métiers de l’édition spécialité Coordination et conception d’univers vidéoludiques</t>
  </si>
  <si>
    <t>RNCP32168</t>
  </si>
  <si>
    <t>Technicien de laboratoire de matériaux de construction et d'industrie</t>
  </si>
  <si>
    <t>RNCP29875</t>
  </si>
  <si>
    <t>Droit, économie, gestion, -- Mention  Management et administration des entreprises</t>
  </si>
  <si>
    <t>RNCP32339</t>
  </si>
  <si>
    <t>Vendeur conseil en produits touristiques</t>
  </si>
  <si>
    <t>RNCP32195</t>
  </si>
  <si>
    <t>Développeur de solutions mobiles et connectées</t>
  </si>
  <si>
    <t>RNCP32209</t>
  </si>
  <si>
    <t>Esthéticien animateur SPA</t>
  </si>
  <si>
    <t>RNCP32227</t>
  </si>
  <si>
    <t>Manager de la supply chain et Achats (MS)</t>
  </si>
  <si>
    <t>RNCP2312</t>
  </si>
  <si>
    <t>Formateur en CFA</t>
  </si>
  <si>
    <t>RNCP4391</t>
  </si>
  <si>
    <t>Responsable de conduite de cultures protégées</t>
  </si>
  <si>
    <t>RNCP4396</t>
  </si>
  <si>
    <t>Second d'exploitation serriste</t>
  </si>
  <si>
    <t>RNCP4490</t>
  </si>
  <si>
    <t>Gestionnaire de l’information</t>
  </si>
  <si>
    <t>RNCP2430</t>
  </si>
  <si>
    <t>Manager de la performance marketing et commerciale</t>
  </si>
  <si>
    <t>08/10/2009</t>
  </si>
  <si>
    <t>RNCP4676</t>
  </si>
  <si>
    <t>Infographiste</t>
  </si>
  <si>
    <t>RNCP4669</t>
  </si>
  <si>
    <t>RNCP5475</t>
  </si>
  <si>
    <t>Manager de l'assurance</t>
  </si>
  <si>
    <t>RNCP5400</t>
  </si>
  <si>
    <t>RNCP5477</t>
  </si>
  <si>
    <t>CQP Conseiller(ère) mutualiste</t>
  </si>
  <si>
    <t>RNCP5744</t>
  </si>
  <si>
    <t>Musicien professionnel instrumentiste-concertiste</t>
  </si>
  <si>
    <t>RNCP6079</t>
  </si>
  <si>
    <t>RNCP6244</t>
  </si>
  <si>
    <t>RNCP2624</t>
  </si>
  <si>
    <t>Personnel navigant technique option mécanicien de bord (fiche incomplète)</t>
  </si>
  <si>
    <t>RNCP6585</t>
  </si>
  <si>
    <t>Consultant (e) en maîtrise d’ouvrage informatique</t>
  </si>
  <si>
    <t>RNCP7438</t>
  </si>
  <si>
    <t>Concepteur réalisateur multimédia et internet</t>
  </si>
  <si>
    <t>RNCP9051</t>
  </si>
  <si>
    <t>Responsable en organisation industrielle et développement commercial</t>
  </si>
  <si>
    <t>21/04/2011</t>
  </si>
  <si>
    <t>RNCP9120</t>
  </si>
  <si>
    <t>Responsable projet packaging, conception et développement, développement durable</t>
  </si>
  <si>
    <t>RNCP9672</t>
  </si>
  <si>
    <t>RNCP9656</t>
  </si>
  <si>
    <t>Technicien d'intervention télécom</t>
  </si>
  <si>
    <t>RNCP9846</t>
  </si>
  <si>
    <t>Dirigeant(e) d'entreprise de sécurité et sûreté</t>
  </si>
  <si>
    <t>RNCP24102</t>
  </si>
  <si>
    <t>Domaine: Arts Lettres Langues, Mention: Lettres modernes</t>
  </si>
  <si>
    <t>RNCP9872</t>
  </si>
  <si>
    <t>RNCP1194</t>
  </si>
  <si>
    <t>deuxième degré option Rugby à XV</t>
  </si>
  <si>
    <t>RNCP34468</t>
  </si>
  <si>
    <t>RNCP1903</t>
  </si>
  <si>
    <t>Greffier des juridictions des forces armées</t>
  </si>
  <si>
    <t>RNCP19813</t>
  </si>
  <si>
    <t>assurance, banque, finance : chargé de clientèle</t>
  </si>
  <si>
    <t>RNCP27373</t>
  </si>
  <si>
    <t>RNCP2821</t>
  </si>
  <si>
    <t>Technicien supérieur de maintenance en instruments électroniques de bord (fiche incomplète)</t>
  </si>
  <si>
    <t>RNCP7151</t>
  </si>
  <si>
    <t>Master Professionnel Domaine : Sciences, Technologie, Santé     Mention : Sciences de la Terre et de l'Environnement      Spécialité : Gestion de l'Environnement et du Développement Durable (GEDD) : formation en apprentissage     (Master Professionnel)</t>
  </si>
  <si>
    <t>RNCP6784</t>
  </si>
  <si>
    <t>SCIENCES HUMAINES ET SOCIALES, Géographie et aménagement, Spécialité eAdministration et solidarité numérique.</t>
  </si>
  <si>
    <t>RNCP19373</t>
  </si>
  <si>
    <t>Conseiller en patrimoine financier</t>
  </si>
  <si>
    <t>RNCP27330</t>
  </si>
  <si>
    <t>Secrétaire médico-social(e)</t>
  </si>
  <si>
    <t>RNCP27335</t>
  </si>
  <si>
    <t>Géomètre-géomaticien</t>
  </si>
  <si>
    <t>RNCP27363</t>
  </si>
  <si>
    <t>RNCP27371</t>
  </si>
  <si>
    <t>Chef(fe) de projets culturels et événementiels</t>
  </si>
  <si>
    <t>RNCP27380</t>
  </si>
  <si>
    <t>Directeur/trice d'organisations médico-sociales</t>
  </si>
  <si>
    <t>RNCP6408</t>
  </si>
  <si>
    <t>Management Recherche et conseil</t>
  </si>
  <si>
    <t>RNCP27646</t>
  </si>
  <si>
    <t>RNCP3846</t>
  </si>
  <si>
    <t>Gestion de la production industrielle option organisation industrielle et logistique</t>
  </si>
  <si>
    <t>RNCP34782</t>
  </si>
  <si>
    <t>Conseiller financier de clientèle professionnelle</t>
  </si>
  <si>
    <t>RNCP34493</t>
  </si>
  <si>
    <t>Chef de projets culturels et événementiels</t>
  </si>
  <si>
    <t>RNCP2543</t>
  </si>
  <si>
    <t>Costumier de spectacle vivant (fiche incomplète)</t>
  </si>
  <si>
    <t>RNCP2641</t>
  </si>
  <si>
    <t>Chef des secours aéronautiques</t>
  </si>
  <si>
    <t>RNCP11503</t>
  </si>
  <si>
    <t>Assistant(e) du chef d'entreprise PME-PMI</t>
  </si>
  <si>
    <t>RNCP11556</t>
  </si>
  <si>
    <t>Responsable et directeur d'organisations sociales</t>
  </si>
  <si>
    <t>22/12/2012</t>
  </si>
  <si>
    <t>RNCP11928</t>
  </si>
  <si>
    <t>Responsable opérationnel des flux</t>
  </si>
  <si>
    <t>RNCP11889</t>
  </si>
  <si>
    <t>Opérateur de production des industries de la santé</t>
  </si>
  <si>
    <t>02/02/2014</t>
  </si>
  <si>
    <t>RNCP26130</t>
  </si>
  <si>
    <t>Caviste conseiller commercial</t>
  </si>
  <si>
    <t>07/06/2017</t>
  </si>
  <si>
    <t>RNCP11890</t>
  </si>
  <si>
    <t>Plombier-chauffagiste installateur conseil en énergies renouvelables</t>
  </si>
  <si>
    <t>RNCP27610</t>
  </si>
  <si>
    <t>Sciences des organisations, mention Finance,</t>
  </si>
  <si>
    <t>RNCP12067</t>
  </si>
  <si>
    <t>RNCP12071</t>
  </si>
  <si>
    <t>CQP Solier - compagnon hautement qualifié</t>
  </si>
  <si>
    <t>RNCP12303</t>
  </si>
  <si>
    <t>Animateur radio polyvalent</t>
  </si>
  <si>
    <t>RNCP12273</t>
  </si>
  <si>
    <t>Agent polyvalent de sécurité</t>
  </si>
  <si>
    <t>RNCP1667</t>
  </si>
  <si>
    <t>Responsable commercial en biens et services industriels</t>
  </si>
  <si>
    <t>RNCP17295</t>
  </si>
  <si>
    <t>CQP Conducteur de ligne de conditionnement des industries chimiques</t>
  </si>
  <si>
    <t>RNCP12823</t>
  </si>
  <si>
    <t>Responsable centre de bien-être et spa</t>
  </si>
  <si>
    <t>RNCP12824</t>
  </si>
  <si>
    <t>Responsable en commerce et gestion pour l'agriculture et l'agroalimentaire</t>
  </si>
  <si>
    <t>RNCP12977</t>
  </si>
  <si>
    <t>Dirigeant(e) d'entreprise de sécurité privée</t>
  </si>
  <si>
    <t>RNCP13004</t>
  </si>
  <si>
    <t>Monteur (euse)-truquiste en numérique d'oeuvres cinématographiques et audiovisuelles</t>
  </si>
  <si>
    <t>RNCP13132</t>
  </si>
  <si>
    <t>RNCP13346</t>
  </si>
  <si>
    <t>Gestionnaire en organisation et performance industrielle</t>
  </si>
  <si>
    <t>RNCP1336</t>
  </si>
  <si>
    <t>Agent des services techniques du tourisme</t>
  </si>
  <si>
    <t>RNCP13597</t>
  </si>
  <si>
    <t>Chargé(e) d'affaires Europe - Asie</t>
  </si>
  <si>
    <t>RNCP13884</t>
  </si>
  <si>
    <t>19/01/2017</t>
  </si>
  <si>
    <t>RNCP15359</t>
  </si>
  <si>
    <t>RNCP13647</t>
  </si>
  <si>
    <t>Peintre en décor du patrimoine</t>
  </si>
  <si>
    <t>RNCP13674</t>
  </si>
  <si>
    <t>Journaliste multimédia</t>
  </si>
  <si>
    <t>RNCP23848</t>
  </si>
  <si>
    <t>"Métiers du commerce international".  -- Spécialité "Métiers du textile habillement, de l'organisation et de la distribution internationales"</t>
  </si>
  <si>
    <t>RNCP34469</t>
  </si>
  <si>
    <t>Gestionnaire de la fonction linge</t>
  </si>
  <si>
    <t>RNCP14207</t>
  </si>
  <si>
    <t>Toiletteur animal</t>
  </si>
  <si>
    <t>RNCP1406</t>
  </si>
  <si>
    <t>RNCP14447</t>
  </si>
  <si>
    <t>Responsable opérationnel en électronique</t>
  </si>
  <si>
    <t>RNCP2861</t>
  </si>
  <si>
    <t>Décorateur étalagiste visuel marchandiseur</t>
  </si>
  <si>
    <t>RNCP4705</t>
  </si>
  <si>
    <t>Plasturgie et matériaux composites spécialité Ingénierie des produits composites</t>
  </si>
  <si>
    <t>RNCP14631</t>
  </si>
  <si>
    <t>Manager des activités du tourisme et des voyages</t>
  </si>
  <si>
    <t>RNCP14636</t>
  </si>
  <si>
    <t>Coordonnateur en soudage et construction soudée</t>
  </si>
  <si>
    <t>RNCP15199</t>
  </si>
  <si>
    <t>Installateur-maintenicien en systèmes électroniques de sécurité</t>
  </si>
  <si>
    <t>RNCP14964</t>
  </si>
  <si>
    <t>Vendeur conseiller sport</t>
  </si>
  <si>
    <t>RNCP13593</t>
  </si>
  <si>
    <t>Agent supérieur en transports maritimes, portuaires et activités connexes</t>
  </si>
  <si>
    <t>RNCP15036</t>
  </si>
  <si>
    <t>Chargé d’affaires, de projets industriels et développement à l’international</t>
  </si>
  <si>
    <t>RNCP15057</t>
  </si>
  <si>
    <t>Coordinateur de projet de la solidarité internationale</t>
  </si>
  <si>
    <t>RNCP15075</t>
  </si>
  <si>
    <t>CQP Applicateur de revêtements routiers</t>
  </si>
  <si>
    <t>RNCP16941</t>
  </si>
  <si>
    <t>RNCP2724</t>
  </si>
  <si>
    <t>deuxième degré option Billard</t>
  </si>
  <si>
    <t>RNCP15277</t>
  </si>
  <si>
    <t>CQP Chef de carrière</t>
  </si>
  <si>
    <t>RNCP15239</t>
  </si>
  <si>
    <t>Responsable de résidence et service du logement accompagné</t>
  </si>
  <si>
    <t>RNCP1569</t>
  </si>
  <si>
    <t>Gardien(ne) d'immeubles</t>
  </si>
  <si>
    <t>RNCP15336</t>
  </si>
  <si>
    <t>RNCP15762</t>
  </si>
  <si>
    <t>Conseiller de clientèle banque assurance</t>
  </si>
  <si>
    <t>RNCP15793</t>
  </si>
  <si>
    <t>Administrateur de systèmes d'information</t>
  </si>
  <si>
    <t>RNCP2637</t>
  </si>
  <si>
    <t>Technicien gestionnaire du système de télécommunication (fiche incomplète)</t>
  </si>
  <si>
    <t>RNCP15802</t>
  </si>
  <si>
    <t>Directeur général à l'international : hôtellerie et restauration</t>
  </si>
  <si>
    <t>RNCP15807</t>
  </si>
  <si>
    <t>CQP Opérateur de fabrication caoutchouc</t>
  </si>
  <si>
    <t>RNCP15847</t>
  </si>
  <si>
    <t>CQP Animateur d’équipe caoutchouc</t>
  </si>
  <si>
    <t>RNCP23645</t>
  </si>
  <si>
    <t>Intervenant technique en environnement nucléaire</t>
  </si>
  <si>
    <t>RNCP16196</t>
  </si>
  <si>
    <t>Régisseur de production</t>
  </si>
  <si>
    <t>RNCP16267</t>
  </si>
  <si>
    <t>CQP Coupeur chaussure</t>
  </si>
  <si>
    <t>RNCP17203</t>
  </si>
  <si>
    <t>Technicien(ne) de réparation des ascenseurs</t>
  </si>
  <si>
    <t>RNCP17222</t>
  </si>
  <si>
    <t>Concepteur et créateur de jardin dans le paysage</t>
  </si>
  <si>
    <t>RNCP4443</t>
  </si>
  <si>
    <t>Systèmes informatiques et logiciels option développement d'applications</t>
  </si>
  <si>
    <t>RNCP17271</t>
  </si>
  <si>
    <t>Expert en économie solidaire et logiques de marché</t>
  </si>
  <si>
    <t>RNCP21597</t>
  </si>
  <si>
    <t>Sciences humaines et sociales, mention Sciences appliquées à la montagne, spécialité Systèmes territoriaux, aide à la décision, envionnement (à finalité professionnelle et recherche)</t>
  </si>
  <si>
    <t>RNCP19190</t>
  </si>
  <si>
    <t>Vendeur (euse) de l'électrodomestique et du multimédia</t>
  </si>
  <si>
    <t>RNCP17274</t>
  </si>
  <si>
    <t>Manager des risques et des assurances de l'entreprise</t>
  </si>
  <si>
    <t>RNCP17798</t>
  </si>
  <si>
    <t>Conducteur de métro</t>
  </si>
  <si>
    <t>RNCP19452</t>
  </si>
  <si>
    <t>CQP Chargé(e) de projets industriels (CQPM)</t>
  </si>
  <si>
    <t>RNCP17820</t>
  </si>
  <si>
    <t>Responsable de promotion de biens et d’événements culturels</t>
  </si>
  <si>
    <t>RNCP24791</t>
  </si>
  <si>
    <t>Domaine Droit, Économie, Gestion, mention Management,spécialité:Contrôle des organisations.</t>
  </si>
  <si>
    <t>RNCP4739</t>
  </si>
  <si>
    <t>RNCP10724</t>
  </si>
  <si>
    <t>Master Sciences, Technologie, Santé. -- mention Informatique, Télécommunications</t>
  </si>
  <si>
    <t>RNCP2815</t>
  </si>
  <si>
    <t>Certificat technique télécommunications (Fin d'enregistrement au 1er septembre 2004)</t>
  </si>
  <si>
    <t>RNCP19435</t>
  </si>
  <si>
    <t>Expert(e) en ingénierie financière</t>
  </si>
  <si>
    <t>RNCP6255</t>
  </si>
  <si>
    <t>Concepteur-développeur informatique</t>
  </si>
  <si>
    <t>RNCP19196</t>
  </si>
  <si>
    <t>RNCP2820</t>
  </si>
  <si>
    <t>Technicien supérieur en logistique aéroportée (Fiche incomplète)</t>
  </si>
  <si>
    <t>RNCP19343</t>
  </si>
  <si>
    <t>RNCP19355</t>
  </si>
  <si>
    <t>Couvreur-Zingueur (BM)</t>
  </si>
  <si>
    <t>RNCP26002</t>
  </si>
  <si>
    <t>Mention Création littéraire</t>
  </si>
  <si>
    <t>RNCP17794</t>
  </si>
  <si>
    <t>Contrôle de gestion et nouveaux systèmes technologiques</t>
  </si>
  <si>
    <t>RNCP19346</t>
  </si>
  <si>
    <t>RNCP19356</t>
  </si>
  <si>
    <t>RNCP19397</t>
  </si>
  <si>
    <t>RNCP19430</t>
  </si>
  <si>
    <t>Assistant(e) de production audiovisuelle</t>
  </si>
  <si>
    <t>RNCP19458</t>
  </si>
  <si>
    <t>CQP Technico-commercial industriel (CQPM)</t>
  </si>
  <si>
    <t>RNCP3124</t>
  </si>
  <si>
    <t>Titre de qualification supérieure en hydrographie (fiche incomplète)</t>
  </si>
  <si>
    <t>RNCP19450</t>
  </si>
  <si>
    <t>Cadre dirigeant d'entreprise d'économie sociale et solidaire</t>
  </si>
  <si>
    <t>RNCP19451</t>
  </si>
  <si>
    <t>RNCP19453</t>
  </si>
  <si>
    <t>CQP Pilote de systèmes de production automatisée (CQPM)</t>
  </si>
  <si>
    <t>RNCP20444</t>
  </si>
  <si>
    <t>Responsable opérationnel et stratégique PME-PMI (STEM)</t>
  </si>
  <si>
    <t>RNCP5526</t>
  </si>
  <si>
    <t>RNCP20506</t>
  </si>
  <si>
    <t>Chargé(e) de clientèle - assurance et banque</t>
  </si>
  <si>
    <t>RNCP22196</t>
  </si>
  <si>
    <t>Master  -- Domaine Arts Lettres Langues  -- Mention Langues Étrangères Appliquées  -- Spécialité Hôtellerie-Restauration d’Affaires Internationales</t>
  </si>
  <si>
    <t>RNCP20524</t>
  </si>
  <si>
    <t>RNCP20591</t>
  </si>
  <si>
    <t>RNCP20601</t>
  </si>
  <si>
    <t>Analyste financier international (MS)</t>
  </si>
  <si>
    <t>RNCP20627</t>
  </si>
  <si>
    <t>CQP Technicien sportif d’athlétisme</t>
  </si>
  <si>
    <t>RNCP21636</t>
  </si>
  <si>
    <t>Assistant(e) de direction en coopérative vinicole</t>
  </si>
  <si>
    <t>RNCP21663</t>
  </si>
  <si>
    <t>Héliciculteur - éleveur d'escargots</t>
  </si>
  <si>
    <t>RNCP21710</t>
  </si>
  <si>
    <t>Formateur(trice) d'ateliers d'arts plastiques</t>
  </si>
  <si>
    <t>RNCP2080</t>
  </si>
  <si>
    <t>Chef de rayon (fiche incomplète)</t>
  </si>
  <si>
    <t>RNCP21793</t>
  </si>
  <si>
    <t>RNCP1493</t>
  </si>
  <si>
    <t>RNCP23648</t>
  </si>
  <si>
    <t>Organisateur de mariages et d'événements</t>
  </si>
  <si>
    <t>RNCP23667</t>
  </si>
  <si>
    <t>Architecte designer d’intérieur</t>
  </si>
  <si>
    <t>RNCP23694</t>
  </si>
  <si>
    <t>RNCP23695</t>
  </si>
  <si>
    <t>Auteur réalisateur de documentaire</t>
  </si>
  <si>
    <t>RNCP6073</t>
  </si>
  <si>
    <t>RNCP24828</t>
  </si>
  <si>
    <t>Expert(e) en ingénierie des systèmes</t>
  </si>
  <si>
    <t>RNCP25562</t>
  </si>
  <si>
    <t>CQP Ouvrier matériaux composites nautiques</t>
  </si>
  <si>
    <t>RNCP26777</t>
  </si>
  <si>
    <t>RNCP26295</t>
  </si>
  <si>
    <t>CQP Animateur(trice) d’équipe de conditionnement des industries chimiques</t>
  </si>
  <si>
    <t>RNCP25560</t>
  </si>
  <si>
    <t>CQP Menuisier de fabrication nautique</t>
  </si>
  <si>
    <t>RNCP25563</t>
  </si>
  <si>
    <t>CQP Agent de maintenance et de services des industries nautiques</t>
  </si>
  <si>
    <t>RNCP26123</t>
  </si>
  <si>
    <t>Artiste interprète de music-hall - spécialité danseur(euse) ou spécialité fantaisiste</t>
  </si>
  <si>
    <t>RNCP26787</t>
  </si>
  <si>
    <t>Chargé de projet énergie et bâtiment durables</t>
  </si>
  <si>
    <t>RNCP2013</t>
  </si>
  <si>
    <t>Métrologue qualiticien</t>
  </si>
  <si>
    <t>RNCP26779</t>
  </si>
  <si>
    <t>Assistant (e) en santé sécurité au travail</t>
  </si>
  <si>
    <t>RNCP19249</t>
  </si>
  <si>
    <t>CQP Technicien confirmé motocycles</t>
  </si>
  <si>
    <t>RNCP26832</t>
  </si>
  <si>
    <t>Concepteur et manager de la supply chain (MS)</t>
  </si>
  <si>
    <t>RNCP10352</t>
  </si>
  <si>
    <t>Arts, Lettres, Langues - Mention : Langues Etrangères Appliquées (LEA) -- Spécialité : Anglais-Hindi</t>
  </si>
  <si>
    <t>RNCP27769</t>
  </si>
  <si>
    <t>Conducteur de travaux en entreprises de travaux agricoles</t>
  </si>
  <si>
    <t>RNCP26838</t>
  </si>
  <si>
    <t>Directeur technique du spectacle vivant (MS)</t>
  </si>
  <si>
    <t>RNCP26840</t>
  </si>
  <si>
    <t>Chef de projets 3D effets spéciaux</t>
  </si>
  <si>
    <t>RNCP26844</t>
  </si>
  <si>
    <t>RNCP27064</t>
  </si>
  <si>
    <t>RNCP26902</t>
  </si>
  <si>
    <t>Réalisateur audiovisuel  - options : cinéma-télévision-image-montage-production</t>
  </si>
  <si>
    <t>RNCP26852</t>
  </si>
  <si>
    <t>CQP Expert en sertissage</t>
  </si>
  <si>
    <t>RNCP26930</t>
  </si>
  <si>
    <t>Chef de projet en matériaux composites</t>
  </si>
  <si>
    <t>RNCP26970</t>
  </si>
  <si>
    <t>RNCP13718</t>
  </si>
  <si>
    <t>Restaurateur conservateur de biens culturels</t>
  </si>
  <si>
    <t>RNCP27010</t>
  </si>
  <si>
    <t>Décorateur(trice) en ameublement d’intérieur</t>
  </si>
  <si>
    <t>RNCP27023</t>
  </si>
  <si>
    <t>Responsable technique coloriste et formulateur de produits colorés : cosmétique, peintures, encres, adhésifs et connexes</t>
  </si>
  <si>
    <t>RNCP26951</t>
  </si>
  <si>
    <t>Gestionnaire santé sécurité et environnement et risques industriels (MS)</t>
  </si>
  <si>
    <t>RNCP18227</t>
  </si>
  <si>
    <t>Arts Lettres Langues  -- Mention Information et Communication  -- Spécialité Gestion Editoriale – Communication Internet  -- Finalité professionnelle</t>
  </si>
  <si>
    <t>RNCP30352</t>
  </si>
  <si>
    <t>Domaine Droit, Economie, Gestion, Mention « Justice, procès et procédures »</t>
  </si>
  <si>
    <t>RNCP27043</t>
  </si>
  <si>
    <t>RNCP27047</t>
  </si>
  <si>
    <t>RNCP27061</t>
  </si>
  <si>
    <t>RNCP23014</t>
  </si>
  <si>
    <t>14/05/2020</t>
  </si>
  <si>
    <t>RNCP27099</t>
  </si>
  <si>
    <t>Développeur(euse) d'application</t>
  </si>
  <si>
    <t>RNCP27325</t>
  </si>
  <si>
    <t>Agent de chargement aéroportuaire</t>
  </si>
  <si>
    <t>RNCP16869</t>
  </si>
  <si>
    <t>Assistant gestionnaire de projets culturels ou artistiques</t>
  </si>
  <si>
    <t>RNCP27331</t>
  </si>
  <si>
    <t>Technicien(ne) d’intervention très haut débit</t>
  </si>
  <si>
    <t>RNCP31912</t>
  </si>
  <si>
    <t>Expert en conseil patrimonial</t>
  </si>
  <si>
    <t>RNCP6245</t>
  </si>
  <si>
    <t>Installateur de systèmes de génie climatique (BTM)</t>
  </si>
  <si>
    <t>RNCP27340</t>
  </si>
  <si>
    <t>Peintre sur mobilier</t>
  </si>
  <si>
    <t>RNCP17227</t>
  </si>
  <si>
    <t>Journaliste presse écrite - multimédia</t>
  </si>
  <si>
    <t>RNCP27344</t>
  </si>
  <si>
    <t>Régisseur(euse) lumière</t>
  </si>
  <si>
    <t>RNCP27378</t>
  </si>
  <si>
    <t>Acheteur international - Purchasing manager in technology and industry (MS)</t>
  </si>
  <si>
    <t>RNCP27534</t>
  </si>
  <si>
    <t>Traducteur juridique</t>
  </si>
  <si>
    <t>RNCP27512</t>
  </si>
  <si>
    <t>Chef de projet en conception de systèmes informatiques</t>
  </si>
  <si>
    <t>RNCP27415</t>
  </si>
  <si>
    <t>RNCP27514</t>
  </si>
  <si>
    <t>Diagnostiqueur(euse) Immobilier</t>
  </si>
  <si>
    <t>RNCP27906</t>
  </si>
  <si>
    <t>CQP Employé polyvalent des produits de la mer</t>
  </si>
  <si>
    <t>RNCP28655</t>
  </si>
  <si>
    <t>Chef pâtissier en gastronomie</t>
  </si>
  <si>
    <t>RNCP27800</t>
  </si>
  <si>
    <t>RNCP28344</t>
  </si>
  <si>
    <t>CQP Agent de précontrainte de l'industrie du béton</t>
  </si>
  <si>
    <t>RNCP20047</t>
  </si>
  <si>
    <t>Mention Histoire</t>
  </si>
  <si>
    <t>RNCP28773</t>
  </si>
  <si>
    <t>Expert(e) en politiques de formation (DU)</t>
  </si>
  <si>
    <t>RNCP28774</t>
  </si>
  <si>
    <t>Manager - Directeur d'unité opérationnelle</t>
  </si>
  <si>
    <t>RNCP29087</t>
  </si>
  <si>
    <t>Costumier(ière)</t>
  </si>
  <si>
    <t>RNCP29378</t>
  </si>
  <si>
    <t>Secrétaire médical - secrétaire médico-social</t>
  </si>
  <si>
    <t>RNCP3075</t>
  </si>
  <si>
    <t>Technicien topographe (fiche incomplète)</t>
  </si>
  <si>
    <t>RNCP5836</t>
  </si>
  <si>
    <t>Biotechnologies spécialité Biologie analytique et expérimentale</t>
  </si>
  <si>
    <t>RNCP29394</t>
  </si>
  <si>
    <t>Responsable d'activités polytechniques de maintenance nucléaire</t>
  </si>
  <si>
    <t>RNCP9875</t>
  </si>
  <si>
    <t>Directeur/directrice d'établissement et de services pour personnes âgées dépendantes</t>
  </si>
  <si>
    <t>RNCP29474</t>
  </si>
  <si>
    <t>CQP Négociateur en agroéquipement</t>
  </si>
  <si>
    <t>RNCP29516</t>
  </si>
  <si>
    <t>Assistant en santé au travail</t>
  </si>
  <si>
    <t>RNCP14195</t>
  </si>
  <si>
    <t>Domaine Droit, Economie, Gestion -- Mention Droit de l’entreprise -- Spécialité Droit fiscal de l’entreprise</t>
  </si>
  <si>
    <t>RNCP29543</t>
  </si>
  <si>
    <t>Lecteur-correcteur</t>
  </si>
  <si>
    <t>RNCP29818</t>
  </si>
  <si>
    <t>Responsable en stratégie digitale et gestion de projet</t>
  </si>
  <si>
    <t>RNCP30360</t>
  </si>
  <si>
    <t>Acteur-clown d’intervention sociale</t>
  </si>
  <si>
    <t>RNCP29838</t>
  </si>
  <si>
    <t>RNCP30254</t>
  </si>
  <si>
    <t>Manager des affaires juridiques et financières internationales (MS)</t>
  </si>
  <si>
    <t>RNCP30350</t>
  </si>
  <si>
    <t>RNCP30808</t>
  </si>
  <si>
    <t>Manager designer de mode-textile et habillement</t>
  </si>
  <si>
    <t>RNCP3026</t>
  </si>
  <si>
    <t>Maître d'hôtel (fiche incomplète)</t>
  </si>
  <si>
    <t>RNCP15673</t>
  </si>
  <si>
    <t>Gestion forestière</t>
  </si>
  <si>
    <t>RNCP30687</t>
  </si>
  <si>
    <t>Opérateur sur matériaux composites</t>
  </si>
  <si>
    <t>RNCP30680</t>
  </si>
  <si>
    <t>Agréeur assistant qualité fruits et légumes</t>
  </si>
  <si>
    <t>RNCP30813</t>
  </si>
  <si>
    <t>Expert(e) en ingénierie patrimoniale internationale (MS)</t>
  </si>
  <si>
    <t>RNCP21517</t>
  </si>
  <si>
    <t>Management des organisations spécialité Management Financier et Comptable appliqué aux PME-PMI (MAFICO)</t>
  </si>
  <si>
    <t>RNCP30699</t>
  </si>
  <si>
    <t>Conseiller en assurances</t>
  </si>
  <si>
    <t>RNCP31158</t>
  </si>
  <si>
    <t>RNCP3236</t>
  </si>
  <si>
    <t>Licence professionnelle Activités et techniques de communication option communication et informatique appliquées aux nouvelles technologies</t>
  </si>
  <si>
    <t>RNCP7032</t>
  </si>
  <si>
    <t>Domaine : Arts, Lettres, Langues Mention : Sciences du Langage</t>
  </si>
  <si>
    <t>RNCP26979</t>
  </si>
  <si>
    <t>Droit, Economie, Gestion - Mention Marketing, Vente</t>
  </si>
  <si>
    <t>RNCP31000</t>
  </si>
  <si>
    <t>Tapissier-décorateur garnisseur en sièges</t>
  </si>
  <si>
    <t>RNCP31004</t>
  </si>
  <si>
    <t>Magicien</t>
  </si>
  <si>
    <t>RNCP3470</t>
  </si>
  <si>
    <t>Licence professionnelle Activités sportives option entraîneur sportif</t>
  </si>
  <si>
    <t>RNCP20345</t>
  </si>
  <si>
    <t>Master Sciences, Technologies, Santé -- mention Systèmes Complexes en Interaction (MSCI) -- Spécialité Biomécanique et Bioingénierie (BMI)</t>
  </si>
  <si>
    <t>RNCP1421</t>
  </si>
  <si>
    <t>Technicien supérieur spécialisé en analyse physique et qualité des matériaux (Fiche incomplète)</t>
  </si>
  <si>
    <t>RNCP31150</t>
  </si>
  <si>
    <t>Technicien de bureau d’études en lingerie-corsetterie et balnéaire</t>
  </si>
  <si>
    <t>RNCP31160</t>
  </si>
  <si>
    <t>Chargé de gestion locative sociale</t>
  </si>
  <si>
    <t>RNCP27095</t>
  </si>
  <si>
    <t>Assistant(e) en ressources humaines</t>
  </si>
  <si>
    <t>RNCP31194</t>
  </si>
  <si>
    <t>Directeur d’unité stratégique</t>
  </si>
  <si>
    <t>RNCP31958</t>
  </si>
  <si>
    <t>RNCP31198</t>
  </si>
  <si>
    <t>RNCP31313</t>
  </si>
  <si>
    <t>CQP Horloger qualifié</t>
  </si>
  <si>
    <t>RNCP31314</t>
  </si>
  <si>
    <t>CQP Technicien d’atelier en horlogerie</t>
  </si>
  <si>
    <t>RNCP31520</t>
  </si>
  <si>
    <t>CQP Animateur tennis</t>
  </si>
  <si>
    <t>RNCP31513</t>
  </si>
  <si>
    <t>RNCP2400</t>
  </si>
  <si>
    <t>option Chef d’exploitation ou OHQ en élevages spécialisés</t>
  </si>
  <si>
    <t>RNCP31534</t>
  </si>
  <si>
    <t>Responsable de formation (DUFRES)</t>
  </si>
  <si>
    <t>RNCP31889</t>
  </si>
  <si>
    <t>Conseiller commercial et gestionnaire des lieux</t>
  </si>
  <si>
    <t>RNCP31928</t>
  </si>
  <si>
    <t>Ouvrier spécialisé en décors paysagers temporaires</t>
  </si>
  <si>
    <t>RNCP31931</t>
  </si>
  <si>
    <t>Agent de bio-nettoyage en établissements de soin ou d'hébergement</t>
  </si>
  <si>
    <t>RNCP31947</t>
  </si>
  <si>
    <t>Dessinateur Projeteur BIM</t>
  </si>
  <si>
    <t>RNCP32153</t>
  </si>
  <si>
    <t>Formateur aux métiers de la sécurité privée</t>
  </si>
  <si>
    <t>RNCP32012</t>
  </si>
  <si>
    <t>Manager opérationnel en QHSE et Développement durable</t>
  </si>
  <si>
    <t>RNCP32063</t>
  </si>
  <si>
    <t>Responsable en management des organisations</t>
  </si>
  <si>
    <t>RNCP32068</t>
  </si>
  <si>
    <t>Stadium Manager - Direction d'exploitation des enceintes sportives (DU)</t>
  </si>
  <si>
    <t>RNCP1386</t>
  </si>
  <si>
    <t>Technicien supérieur en informatique de production</t>
  </si>
  <si>
    <t>RNCP32118</t>
  </si>
  <si>
    <t>CQP Vendeur conseil en épicerie</t>
  </si>
  <si>
    <t>RNCP32120</t>
  </si>
  <si>
    <t>CQP Manager d’unité commerciale du commerce alimentaire de détail</t>
  </si>
  <si>
    <t>RNCP3879</t>
  </si>
  <si>
    <t>Systèmes informatiques et logiciels spécialité Assistant chef de projet informatique</t>
  </si>
  <si>
    <t>RNCP5497</t>
  </si>
  <si>
    <t>RNCP32157</t>
  </si>
  <si>
    <t>Cuisinier restaurateur</t>
  </si>
  <si>
    <t>RNCP18670</t>
  </si>
  <si>
    <t>Droit Economie Gestion, mention Droit Privé, spécialité Métiers du Droit et de la Justice (à finalité professionnelle)</t>
  </si>
  <si>
    <t>RNCP32218</t>
  </si>
  <si>
    <t>Manager marketing et commercial en produits de luxe</t>
  </si>
  <si>
    <t>RNCP6929</t>
  </si>
  <si>
    <t>Chargé de maintenance en environnement nucléaire</t>
  </si>
  <si>
    <t>RNCP26681</t>
  </si>
  <si>
    <t>Mention Sciences du Langage</t>
  </si>
  <si>
    <t>RNCP4059</t>
  </si>
  <si>
    <t>Responsable technique d'applications laser industrielles</t>
  </si>
  <si>
    <t>RNCP5491</t>
  </si>
  <si>
    <t>CQP Réceptionnaire après - vente</t>
  </si>
  <si>
    <t>RNCP6955</t>
  </si>
  <si>
    <t>Administrateur de la solidarité internationale</t>
  </si>
  <si>
    <t>RNCP5743</t>
  </si>
  <si>
    <t>Chanteur(se) professionnel(le) soliste (concertiste ou opéra)</t>
  </si>
  <si>
    <t>RNCP6080</t>
  </si>
  <si>
    <t>Concepteur webdesigner</t>
  </si>
  <si>
    <t>RNCP9801</t>
  </si>
  <si>
    <t>Technicien de maintenance en équipements de génie climatique</t>
  </si>
  <si>
    <t>RNCP9674</t>
  </si>
  <si>
    <t>RNCP9848</t>
  </si>
  <si>
    <t>Adjoint au responsable des ressources humaines</t>
  </si>
  <si>
    <t>RNCP9832</t>
  </si>
  <si>
    <t>Gestionnaire réseau et sécurité</t>
  </si>
  <si>
    <t>RNCP23678</t>
  </si>
  <si>
    <t>Concepteur 3D - VFX</t>
  </si>
  <si>
    <t>RNCP1398</t>
  </si>
  <si>
    <t>Maçon travaux routiers</t>
  </si>
  <si>
    <t>RNCP213</t>
  </si>
  <si>
    <t>Agent de maintenance en chauffage</t>
  </si>
  <si>
    <t>RNCP25461</t>
  </si>
  <si>
    <t>RNCP34169</t>
  </si>
  <si>
    <t>Intervenant en surveillance armée</t>
  </si>
  <si>
    <t>RNCP26157</t>
  </si>
  <si>
    <t>RNCP13555</t>
  </si>
  <si>
    <t>Sciences et techniques des activités physiques et sportives -- Spécialité Activités physiques adaptées et santé</t>
  </si>
  <si>
    <t>RNCP26837</t>
  </si>
  <si>
    <t>RNCP17938</t>
  </si>
  <si>
    <t>Chimie des Biomolécules pour la santé</t>
  </si>
  <si>
    <t>RNCP5790</t>
  </si>
  <si>
    <t>Domaine: Sciences Technologies Santé - Mention : MATERIAUX -     Spécialités : Matériaux Avancés: de la Technologie Silicium vers les Applications Innovantes  (MSTIA)</t>
  </si>
  <si>
    <t>RNCP6675</t>
  </si>
  <si>
    <t>SCIENCES, TECHNOLOGIES, SANTE - Modèles, analyses et protocoles - Spécialité Diagnostic et environnement</t>
  </si>
  <si>
    <t>RNCP2677</t>
  </si>
  <si>
    <t>Assistant concepteur en systèmes mécaniques (Fiche incomplète)</t>
  </si>
  <si>
    <t>RNCP425</t>
  </si>
  <si>
    <t>Systèmes électroniques</t>
  </si>
  <si>
    <t>RNCP34266</t>
  </si>
  <si>
    <t>RNCP34166</t>
  </si>
  <si>
    <t>Diagnostiqueur/euse immobilier</t>
  </si>
  <si>
    <t>RNCP34018</t>
  </si>
  <si>
    <t>RNCP22964</t>
  </si>
  <si>
    <t>RNCP18994</t>
  </si>
  <si>
    <t>LICENCE Domaine Droit Economie Gestion Mention Sciences de Gestion Parcours Sciences de Gestion (L3 SG)</t>
  </si>
  <si>
    <t>RNCP27945</t>
  </si>
  <si>
    <t>Domaine : Arts ; Mention : Cinéma</t>
  </si>
  <si>
    <t>RNCP34016</t>
  </si>
  <si>
    <t>Responsable technique de sites immobiliers</t>
  </si>
  <si>
    <t>RNCP34053</t>
  </si>
  <si>
    <t>Chargé d'opérations d'habitat social</t>
  </si>
  <si>
    <t>RNCP4382</t>
  </si>
  <si>
    <t>deuxième degré option Natation sportive</t>
  </si>
  <si>
    <t>RNCP19185</t>
  </si>
  <si>
    <t>Diagnostiqueur technique du bâtiment</t>
  </si>
  <si>
    <t>RNCP9854</t>
  </si>
  <si>
    <t>Master Arts, Lettres, Langues, Mention Arts, Lettres et Civilisations, Spécialité Français, Langue Etrangère, à finalité Professionnelle</t>
  </si>
  <si>
    <t>RNCP26801</t>
  </si>
  <si>
    <t>Concepteur-webdesigner</t>
  </si>
  <si>
    <t>RNCP2147</t>
  </si>
  <si>
    <t>Diplôme supérieur pour la danse classique (fiche incomplète)</t>
  </si>
  <si>
    <t>RNCP23394</t>
  </si>
  <si>
    <t>Banque et Affaires internationales (BAI) -- spécialité Management des risques financiers (MRF)</t>
  </si>
  <si>
    <t>RNCP5489</t>
  </si>
  <si>
    <t>CQP Technicien expert après-vente automobile</t>
  </si>
  <si>
    <t>RNCP34374</t>
  </si>
  <si>
    <t>RNCP30707</t>
  </si>
  <si>
    <t>Responsable exploitation et maintenance  -- sur navire de moins de 2.500 tonnes</t>
  </si>
  <si>
    <t>RNCP20309</t>
  </si>
  <si>
    <t>DEUST Métiers de l'aménagement et des activités sociales (MAAS)</t>
  </si>
  <si>
    <t>RNCP10041</t>
  </si>
  <si>
    <t>Master sciences humaines et sociales - mention :études Européennes</t>
  </si>
  <si>
    <t>RNCP12324</t>
  </si>
  <si>
    <t>Master Mention Sciences de l’Environnement Terrestre -- Spécialité Enseignement et Formation en Sciences de la Vie et de la Terre</t>
  </si>
  <si>
    <t>RNCP24621</t>
  </si>
  <si>
    <t>Droit Économie Gestion  -- Mention Économie Quantitative  -- Finalité RISque et Environnement (RISE)  -- Spécialité recherche et professionnelle</t>
  </si>
  <si>
    <t>RNCP19008</t>
  </si>
  <si>
    <t>Master à finalité professionnelle Domaine Sciences Humaines et Sociales -- Mention Productions et Médiations de l'œuvre Spécialité Métiers de la documentation et des bibliothèques</t>
  </si>
  <si>
    <t>RNCP23363</t>
  </si>
  <si>
    <t>Domaine ;Droit Économie Gestion ,Mention:Économie Appliquée,spécialité Économie de l’Énergie et des Ressources Naturelles(EERN)</t>
  </si>
  <si>
    <t>RNCP23391</t>
  </si>
  <si>
    <t>mention Méthodes informatiques appliquées à la gestion des entreprises spécialité méthodes informatiques appliquées à la gestion des entreprises (MIAGE)</t>
  </si>
  <si>
    <t>RNCP21189</t>
  </si>
  <si>
    <t>Brevet de lieutenant de pêche</t>
  </si>
  <si>
    <t>RNCP25181</t>
  </si>
  <si>
    <t>DEUST (Diplôme d'études universitaires scientifiques et techniques) Animation et gestion des activités physique et sportives ou culturelles - Option Activités aquatiques pour le bien-être et la santé</t>
  </si>
  <si>
    <t>RNCP3020</t>
  </si>
  <si>
    <t>Diplôme de qualification supérieure option coque de navire (fiche incomplète)</t>
  </si>
  <si>
    <t>RNCP19082</t>
  </si>
  <si>
    <t>MASTER Droit, Economie, Gestion Mention Management -- Spécialité Management de l'Art et Tourisme Culturel (MATC)</t>
  </si>
  <si>
    <t>RNCP19071</t>
  </si>
  <si>
    <t>MASTER Droit Economie Gestion Mention Management Spécialité Management Public (MAMAP)</t>
  </si>
  <si>
    <t>RNCP19074</t>
  </si>
  <si>
    <t>MASTER Droit, Économie, Gestion Mention Management spécialité Marketing (MKG)</t>
  </si>
  <si>
    <t>RNCP18973</t>
  </si>
  <si>
    <t>MASTER Droit Economie Gestion Mention Management Spécialité Communication Organisationnelle (COM)</t>
  </si>
  <si>
    <t>RNCP12573</t>
  </si>
  <si>
    <t>Master à finalité Professionnelle -- Domaine : Sciences, technologies, santé -- Mention : Sciences pour l’ingénieur -- Spécialité : Maintenance et Maîtrise des Risques Industriels (MMRI)</t>
  </si>
  <si>
    <t>RNCP24358</t>
  </si>
  <si>
    <t>DEUST Technicien des médias interactifs et communicants (T-MIC)</t>
  </si>
  <si>
    <t>RNCP2172</t>
  </si>
  <si>
    <t>Ingénierie financière et activités de marché (fiche incomplète)</t>
  </si>
  <si>
    <t>RNCP7584</t>
  </si>
  <si>
    <t>Math-STIC Spécialité : Systèmes embarqués et informatique industrielle pour les applications mobiles</t>
  </si>
  <si>
    <t>RNCP574</t>
  </si>
  <si>
    <t>Entretien articles textiles en entreprises industrielles</t>
  </si>
  <si>
    <t>RNCP28419</t>
  </si>
  <si>
    <t>Sciences technologies santé, mention Informatique</t>
  </si>
  <si>
    <t>RNCP23348</t>
  </si>
  <si>
    <t>Sciences et Technologies - mention Instrumentation - spécialité professionnelle : Ingénierie en Instrumentation Industrielle(3I)</t>
  </si>
  <si>
    <t>RNCP28166</t>
  </si>
  <si>
    <t>Sciences et Technologies mention Qualité spécialité Analyse et qualité</t>
  </si>
  <si>
    <t>RNCP10416</t>
  </si>
  <si>
    <t>Master Sciences Humaines et Sociales, Mention Espaces, Sociétés, Environnement, Spécialité  Diagnostic Socio-Spatial, Enjeux Environnementaux et Prospective Territoriale</t>
  </si>
  <si>
    <t>RNCP12110</t>
  </si>
  <si>
    <t>CQP Serveur en restauration, spécialisation sommellerie</t>
  </si>
  <si>
    <t>RNCP331</t>
  </si>
  <si>
    <t>Diplôme d'Etat de directeur de projet d'animation et de développement (DEDPAD)</t>
  </si>
  <si>
    <t>RNCP34548</t>
  </si>
  <si>
    <t>Contrôle, Audit, Reporting Financier</t>
  </si>
  <si>
    <t>RNCP34549</t>
  </si>
  <si>
    <t>Gestion de Patrimoine</t>
  </si>
  <si>
    <t>RNCP32034</t>
  </si>
  <si>
    <t>Monteur truquiste</t>
  </si>
  <si>
    <t>RNCP4942</t>
  </si>
  <si>
    <t>Électricité et électronique spécialité Électronique et informatique des systèmes industriels : électrotechnique-électronique de puissance</t>
  </si>
  <si>
    <t>RNCP19212</t>
  </si>
  <si>
    <t>MASTER – Domaine : DROIT ECONOMIE GESTION – Mention : SCIENCES DU MANAGEMENT – Spécialité : AUDIT INTERNE DES ORGANISATIONS</t>
  </si>
  <si>
    <t>RNCP3334</t>
  </si>
  <si>
    <t>Bâtiment et construction option conduite et gestion de projets BTP</t>
  </si>
  <si>
    <t>RNCP34547</t>
  </si>
  <si>
    <t>Affaires Internationales et Développement</t>
  </si>
  <si>
    <t>RNCP28284</t>
  </si>
  <si>
    <t>Directeur(trice) artistique multimédia</t>
  </si>
  <si>
    <t>RNCP28125</t>
  </si>
  <si>
    <t>RNCP11339</t>
  </si>
  <si>
    <t>Droit, économie, gestion, -- mention Economie et Gestion Publiques (EGP)  -- spécialité Conseil en  Evaluation et Analyse Financière Publique Territoriale (CEVALAF)</t>
  </si>
  <si>
    <t>RNCP28116</t>
  </si>
  <si>
    <t>RNCP28208</t>
  </si>
  <si>
    <t>Directeur(trice) de la création</t>
  </si>
  <si>
    <t>RNCP24383</t>
  </si>
  <si>
    <t>master Mention Métiers du livre et de l'édition</t>
  </si>
  <si>
    <t>RNCP19590</t>
  </si>
  <si>
    <t>Assurance, banque, finance; conseiller gestionnaire de clientèle</t>
  </si>
  <si>
    <t>RNCP28365</t>
  </si>
  <si>
    <t>Expert en systèmes d’information</t>
  </si>
  <si>
    <t>RNCP28413</t>
  </si>
  <si>
    <t>Technicien(ne) opérationnel(le) de protection rapprochée : chef d'équipe</t>
  </si>
  <si>
    <t>RNCP34551</t>
  </si>
  <si>
    <t>Marketing &amp; Stratégie</t>
  </si>
  <si>
    <t>RNCP34554</t>
  </si>
  <si>
    <t>Economie et Finance</t>
  </si>
  <si>
    <t>RNCP2800</t>
  </si>
  <si>
    <t>Secrétaire de gestion du personnel (fiche incomplète)</t>
  </si>
  <si>
    <t>RNCP13577</t>
  </si>
  <si>
    <t>Technicien du cadre bâti</t>
  </si>
  <si>
    <t>RNCP34555</t>
  </si>
  <si>
    <t>Quantitative Economics</t>
  </si>
  <si>
    <t>RNCP28077</t>
  </si>
  <si>
    <t>Opérateur vidéoprotection</t>
  </si>
  <si>
    <t>RNCP34556</t>
  </si>
  <si>
    <t>Management et Organisation</t>
  </si>
  <si>
    <t>RNCP30769</t>
  </si>
  <si>
    <t>Intervention et Développement Social</t>
  </si>
  <si>
    <t>RNCP28775</t>
  </si>
  <si>
    <t>RNCP23722</t>
  </si>
  <si>
    <t>Brevet de second mécanicien</t>
  </si>
  <si>
    <t>RNCP34594</t>
  </si>
  <si>
    <t>RNCP3701</t>
  </si>
  <si>
    <t>Réseaux et télécommunications option développement et intranet</t>
  </si>
  <si>
    <t>RNCP10457</t>
  </si>
  <si>
    <t>Domaine : Sciences, Technologie, Santé  -- Mention : Sciences Exactes et Naturelles</t>
  </si>
  <si>
    <t>RNCP30377</t>
  </si>
  <si>
    <t>Chargé de gestion des ressources humaines</t>
  </si>
  <si>
    <t>RNCP2240</t>
  </si>
  <si>
    <t>Certificat d'aptitude aux fonctions de professeur des écoles de musique (fiche incomplète)</t>
  </si>
  <si>
    <t>RNCP30327</t>
  </si>
  <si>
    <t>Domaine : Sciences- Technologies -Santé -- Mention : Bio-informatique</t>
  </si>
  <si>
    <t>RNCP4944</t>
  </si>
  <si>
    <t>Électricité et électronique spécialité Électronique et informatique des systèmes industriels : systèmes automatisés - réseaux industriels</t>
  </si>
  <si>
    <t>RNCP21175</t>
  </si>
  <si>
    <t>RNCP31903</t>
  </si>
  <si>
    <t>Formateur responsable de projet de formation</t>
  </si>
  <si>
    <t>RNCP20994</t>
  </si>
  <si>
    <t>Certificat de capacité</t>
  </si>
  <si>
    <t>RNCP34303</t>
  </si>
  <si>
    <t>Décorateur en ameublement d'intérieur</t>
  </si>
  <si>
    <t>RNCP11136</t>
  </si>
  <si>
    <t>Licence  DROIT, ECONOMIE, GESTION  - Mention  Droit</t>
  </si>
  <si>
    <t>RNCP19936</t>
  </si>
  <si>
    <t>Master Droit mention Droit privé spécialité Droit de la propriété littéraire, artistique et industrielle finalité recherche</t>
  </si>
  <si>
    <t>RNCP12053</t>
  </si>
  <si>
    <t>CQP Administrateur systèmes</t>
  </si>
  <si>
    <t>22/12/2015</t>
  </si>
  <si>
    <t>RNCP12275</t>
  </si>
  <si>
    <t>CQP Agent de sécurité de l'évènementiel</t>
  </si>
  <si>
    <t>25/01/2016</t>
  </si>
  <si>
    <t>RNCP12052</t>
  </si>
  <si>
    <t>CQP Administrateur de réseaux d'entreprise</t>
  </si>
  <si>
    <t>RNCP16529</t>
  </si>
  <si>
    <t>Aménagement du paysage spécialité Coordonnateur de projet : Patrimoine naturel et paysages littoraux</t>
  </si>
  <si>
    <t>RNCP10081</t>
  </si>
  <si>
    <t>Culture et communication Mention : Culture et médias Spécialité : Dynamiques culturelles : politiques, espaces, pratiques</t>
  </si>
  <si>
    <t>RNCP12056</t>
  </si>
  <si>
    <t>CQP Agent de sécurité en établissement de nuit, d'évènementiels ou HCR (hôtels, cafés, restaurants)</t>
  </si>
  <si>
    <t>RNCP12274</t>
  </si>
  <si>
    <t>CQP Conseiller funéraire</t>
  </si>
  <si>
    <t>RNCP9877</t>
  </si>
  <si>
    <t>RNCP19338</t>
  </si>
  <si>
    <t>Ingénieur-e du Centre international d'Etudes Supérieures en Sciences Agronomiques de Montpellier (Montpellier SupAgro)Spécialité:  Agronomie à vocation générale</t>
  </si>
  <si>
    <t>RNCP9881</t>
  </si>
  <si>
    <t>CQP Mécanicien spécialiste cycles</t>
  </si>
  <si>
    <t>RNCP9899</t>
  </si>
  <si>
    <t>CQP Démonteur automobile</t>
  </si>
  <si>
    <t>RNCP9900</t>
  </si>
  <si>
    <t>CQP Démonteur automoible confirmé</t>
  </si>
  <si>
    <t>RNCP9901</t>
  </si>
  <si>
    <t>CQP Agent de sécurité qualité en démontage automobile</t>
  </si>
  <si>
    <t>RNCP9106</t>
  </si>
  <si>
    <t>CQP Commis de cuisine</t>
  </si>
  <si>
    <t>RNCP9108</t>
  </si>
  <si>
    <t>CQP Gouvernante en établissement hôtelier</t>
  </si>
  <si>
    <t>21/11/2012</t>
  </si>
  <si>
    <t>RNCP12204</t>
  </si>
  <si>
    <t>RNCP11566</t>
  </si>
  <si>
    <t>CQP Conducteur de machine à imprimer d'exploitation simple offset</t>
  </si>
  <si>
    <t>RNCP12351</t>
  </si>
  <si>
    <t>RNCP4078</t>
  </si>
  <si>
    <t>RNCP5476</t>
  </si>
  <si>
    <t>CQP Téléconseiller(ère)</t>
  </si>
  <si>
    <t>22/07/2012</t>
  </si>
  <si>
    <t>RNCP9373</t>
  </si>
  <si>
    <t>CQP Hydro technicien(ne)</t>
  </si>
  <si>
    <t>21/11/2011</t>
  </si>
  <si>
    <t>RNCP9412</t>
  </si>
  <si>
    <t>CQP Technicien de process brassicole</t>
  </si>
  <si>
    <t>22/01/2015</t>
  </si>
  <si>
    <t>RNCP9417</t>
  </si>
  <si>
    <t>CQP Agent de maintenance - production de boissons</t>
  </si>
  <si>
    <t>RNCP5478</t>
  </si>
  <si>
    <t>CQP Assistant(e) Commercial(e)</t>
  </si>
  <si>
    <t>RNCP9416</t>
  </si>
  <si>
    <t>CQP Responsable d'équipe - production de boissons</t>
  </si>
  <si>
    <t>RNCP29846</t>
  </si>
  <si>
    <t>Manager d'affaires</t>
  </si>
  <si>
    <t>RNCP28178</t>
  </si>
  <si>
    <t>RNCP19211</t>
  </si>
  <si>
    <t>MASTER – Domaine : DROIT ECONOMIE GESTION – Mention : SCIENCES DU MANAGEMENT – Spécialité : CONTROLE DE GESTION</t>
  </si>
  <si>
    <t>RNCP20340</t>
  </si>
  <si>
    <t>RNCP19218</t>
  </si>
  <si>
    <t>Manager du développement d'entreprise ou d'unité opérationnelle</t>
  </si>
  <si>
    <t>RNCP29304</t>
  </si>
  <si>
    <t>Directeur(trice) artistique digital</t>
  </si>
  <si>
    <t>RNCP7574</t>
  </si>
  <si>
    <t>mention Math-STIC Spécialité : Informatique</t>
  </si>
  <si>
    <t>RNCP23691</t>
  </si>
  <si>
    <t>Directeur(trice) de la collecte de fonds et du mécénat</t>
  </si>
  <si>
    <t>RNCP2583</t>
  </si>
  <si>
    <t>Technicien supérieur spécialisé en génétique appliquée (fiche incomplète)</t>
  </si>
  <si>
    <t>RNCP34609</t>
  </si>
  <si>
    <t>Diplôme d'Etudes Supérieures en Commerce et Gestion de l'EGC d'Occitanie</t>
  </si>
  <si>
    <t>RNCP2125</t>
  </si>
  <si>
    <t>Assistant(e) de direction à l'international (fiche incomplète)</t>
  </si>
  <si>
    <t>RNCP2710</t>
  </si>
  <si>
    <t>Agent de propreté (fiche incomplète)</t>
  </si>
  <si>
    <t>RNCP15272</t>
  </si>
  <si>
    <t>Mention "Archéologie et histoire de l'art".  -- Spécialité "Histoire de l'art : l'art contemporain et son exposition".  -- (Domaine : Sciences humaines et sociales / Finalité : professionnelle)</t>
  </si>
  <si>
    <t>RNCP18035</t>
  </si>
  <si>
    <t>Directeur de structures d'action sociale et de santé (MS)</t>
  </si>
  <si>
    <t>RNCP23805</t>
  </si>
  <si>
    <t>RNCP23728</t>
  </si>
  <si>
    <t>Brevet de chef de quart 500</t>
  </si>
  <si>
    <t>RNCP21465</t>
  </si>
  <si>
    <t>Master Economie Gestion mention Sciences de gestion spécialité Management Marketing international finalité professionnelle</t>
  </si>
  <si>
    <t>RNCP25239</t>
  </si>
  <si>
    <t>RNCP23647</t>
  </si>
  <si>
    <t>RNCP14499</t>
  </si>
  <si>
    <t>Evaluateur immobilier</t>
  </si>
  <si>
    <t>14/01/2015</t>
  </si>
  <si>
    <t>RNCP1561</t>
  </si>
  <si>
    <t>Cavalier de jeunes chevaux</t>
  </si>
  <si>
    <t>RNCP13603</t>
  </si>
  <si>
    <t>Responsable d'associations culturelles, éducatives et sociales</t>
  </si>
  <si>
    <t>RNCP27677</t>
  </si>
  <si>
    <t>Sciences, Technologies et Environnement Marin (STEM) Spécialité « Biodiversité et Biomolécules Marines » (BIOMAR)</t>
  </si>
  <si>
    <t>RNCP3074</t>
  </si>
  <si>
    <t>Technicien supérieur topographe (fiche incomplète)</t>
  </si>
  <si>
    <t>RNCP9534</t>
  </si>
  <si>
    <t>Master Domaine : “ Sciences, Technologies, Santé ” -   -- Mention : "Sciences de la Terre et de l'Environnement" spécialité "Euro Hyroinformatique et Gestion de l'eau - Euro Aquae" -- (Master à finalité Professionnelle)</t>
  </si>
  <si>
    <t>RNCP1355</t>
  </si>
  <si>
    <t>Technicien supérieur Dessin métré assisté par ordinateur (Fiche incomplète)</t>
  </si>
  <si>
    <t>RNCP29248</t>
  </si>
  <si>
    <t>Droit, économie, gestion -- Mention Management public -- Spécialité Management euro-méditerranéen et développement durable</t>
  </si>
  <si>
    <t>RNCP19333</t>
  </si>
  <si>
    <t>Electricité et Electronique, spécialité Electronique et Instrumentation Biomédicales (ELIB)</t>
  </si>
  <si>
    <t>RNCP15252</t>
  </si>
  <si>
    <t>Chargé(e) de production audiovisuelle</t>
  </si>
  <si>
    <t>RNCP6832</t>
  </si>
  <si>
    <t>SCIENCES DE L'EDUCATION spécialité Métiers de la Formation (finalité professionnelle)</t>
  </si>
  <si>
    <t>RNCP3187</t>
  </si>
  <si>
    <t>Production industrielle option automatisation et informatisation pour la traçabilité de systèmes de production (AITSP)</t>
  </si>
  <si>
    <t>RNCP5587</t>
  </si>
  <si>
    <t>Manager des Systèmes d’Information</t>
  </si>
  <si>
    <t>RNCP27475</t>
  </si>
  <si>
    <t>RNCP6580</t>
  </si>
  <si>
    <t>Investigateur en cybercriminalité</t>
  </si>
  <si>
    <t>RNCP23674</t>
  </si>
  <si>
    <t>Responsable technico-commercial France et international</t>
  </si>
  <si>
    <t>RNCP9871</t>
  </si>
  <si>
    <t>Manager - Développeur produit de la mode et de l'habillement</t>
  </si>
  <si>
    <t>RNCP5326</t>
  </si>
  <si>
    <t>Activités juridiques spécialité Management et droit des affaires immobilières</t>
  </si>
  <si>
    <t>RNCP15116</t>
  </si>
  <si>
    <t>Domaine : Domaine Droit, économie, gestion -- Licence professionnelle : Assurance, banque, finance -- Spécialité : Activités immobilières</t>
  </si>
  <si>
    <t>RNCP23697</t>
  </si>
  <si>
    <t>Expert en ingénierie numérique (MS)</t>
  </si>
  <si>
    <t>RNCP21100</t>
  </si>
  <si>
    <t>Brevet de capitaine de pêche</t>
  </si>
  <si>
    <t>RNCP12419</t>
  </si>
  <si>
    <t>Responsable en gestion immobilière</t>
  </si>
  <si>
    <t>RNCP23700</t>
  </si>
  <si>
    <t>RNCP491</t>
  </si>
  <si>
    <t>Certificat d'aptitude aux fonctions d'aide médico-psychologique (CAFAMP)</t>
  </si>
  <si>
    <t>RNCP5046</t>
  </si>
  <si>
    <t>Un des meilleurs ouvriers de France (diplôme d'Etat)  Groupe métiers de l'habitation, travail des textiles et du cuir      Spécialité : dessinateur pour textiles et papiers peints option dessinateur créateur pour étoffes d'ameublement</t>
  </si>
  <si>
    <t>RNCP23717</t>
  </si>
  <si>
    <t>RNCP4480</t>
  </si>
  <si>
    <t>Conseiller en tourisme</t>
  </si>
  <si>
    <t>RNCP1754</t>
  </si>
  <si>
    <t>Diplôme universitaire de sciences et techniques de spécialités aérospatiales - options : conception de structures aérospatiales,  équipements aérospatiaux,  propulseurs aérospatiaux (DUST)</t>
  </si>
  <si>
    <t>Aéronautique</t>
  </si>
  <si>
    <t>RNCP23703</t>
  </si>
  <si>
    <t>RNCP2148</t>
  </si>
  <si>
    <t>Diplôme supérieur pour la danse contemporaine (fiche incomplète)</t>
  </si>
  <si>
    <t>RNCP18328</t>
  </si>
  <si>
    <t>Ébéniste</t>
  </si>
  <si>
    <t>RNCP5734</t>
  </si>
  <si>
    <t>Gestionnaire de projet évènementiel</t>
  </si>
  <si>
    <t>RNCP24506</t>
  </si>
  <si>
    <t>à finalité Professionnelle - Droit, Economie, Gestion - Mention : Droit public - Spécialité : Santé des populations</t>
  </si>
  <si>
    <t>RNCP324</t>
  </si>
  <si>
    <t>premier degré option Spéléologie</t>
  </si>
  <si>
    <t>RNCP23708</t>
  </si>
  <si>
    <t>CQP Aide dentaire</t>
  </si>
  <si>
    <t>RNCP23815</t>
  </si>
  <si>
    <t>Manager des affaires publiques</t>
  </si>
  <si>
    <t>RNCP330</t>
  </si>
  <si>
    <t>premier degré option Activités du cyclisme</t>
  </si>
  <si>
    <t>RNCP405</t>
  </si>
  <si>
    <t>Technicien(ne) aménagement finitions</t>
  </si>
  <si>
    <t>RNCP23988</t>
  </si>
  <si>
    <t>Installateur en système de détection sécurité et incendie</t>
  </si>
  <si>
    <t>RNCP9246</t>
  </si>
  <si>
    <t>Master Domaine : “ Sciences Humaines et Sociales ” -   -- Mention : “ Philosophie”                                                     (Master à finalité Recherche)</t>
  </si>
  <si>
    <t>RNCP25607</t>
  </si>
  <si>
    <t>Reporter - Chef d’édition</t>
  </si>
  <si>
    <t>RNCP11514</t>
  </si>
  <si>
    <t>Créateur de supports de communication visuelle</t>
  </si>
  <si>
    <t>RNCP333</t>
  </si>
  <si>
    <t>spécialité Activités sociales et vie locale</t>
  </si>
  <si>
    <t>RNCP6591</t>
  </si>
  <si>
    <t>CQP Gestionnaire de sinistres incendie accident risques divers (IARD)</t>
  </si>
  <si>
    <t>RNCP23665</t>
  </si>
  <si>
    <t>RNCP458</t>
  </si>
  <si>
    <t>Technicien en sciences et techniques de l'interprétation d'images (Fiche incomplète)</t>
  </si>
  <si>
    <t>RNCP396</t>
  </si>
  <si>
    <t>Coffreur génie civil</t>
  </si>
  <si>
    <t>RNCP21530</t>
  </si>
  <si>
    <t>Sciences humaines et sociales - Mention : Culture, Territoires, Patrimoine - Spécialité professionnelle : Expertise et valorisation des collections. Arts du textile et arts du feu.</t>
  </si>
  <si>
    <t>RNCP27887</t>
  </si>
  <si>
    <t>Arts, Lettres, Langues, mention Langues étrangères appliquées, spécialité  Langues étrangères appliquées aux affaires internationales</t>
  </si>
  <si>
    <t>RNCP3562</t>
  </si>
  <si>
    <t>Electricité et électronique option systèmes électroniques de sécurité et télésurveillance</t>
  </si>
  <si>
    <t>RNCP2103</t>
  </si>
  <si>
    <t>Technicien supérieur en gestion de production (fiche incomplète)</t>
  </si>
  <si>
    <t>RNCP21056</t>
  </si>
  <si>
    <t>Master Informatique, spécialité Interaction,perception,apprentissage,connaissance</t>
  </si>
  <si>
    <t>RNCP2747</t>
  </si>
  <si>
    <t>deuxième degré option Football</t>
  </si>
  <si>
    <t>RNCP19160</t>
  </si>
  <si>
    <t>Agent d'intervention de travaux d'accès difficles et/ou de grande hauteur</t>
  </si>
  <si>
    <t>RNCP3725</t>
  </si>
  <si>
    <t>Maintenance des systèmes pluritechniques spécialité Organisation et management des services automobiles</t>
  </si>
  <si>
    <t>RNCP19245</t>
  </si>
  <si>
    <t>CQP Technicien d'intervention ouvrages gaz</t>
  </si>
  <si>
    <t>RNCP23711</t>
  </si>
  <si>
    <t>CQP Moniteur de vol à plat en soufflerie qualification complémentaire vol 3D en soufflerie</t>
  </si>
  <si>
    <t>RNCP23661</t>
  </si>
  <si>
    <t>Spécialiste en Shiatsu</t>
  </si>
  <si>
    <t>RNCP23649</t>
  </si>
  <si>
    <t>Comédien(ne) - clown en établissements de soins</t>
  </si>
  <si>
    <t>RNCP20440</t>
  </si>
  <si>
    <t>Master professionnel mention Droit des affaires, Spécialité Transports terrestres</t>
  </si>
  <si>
    <t>RNCP23679</t>
  </si>
  <si>
    <t>RNCP23685</t>
  </si>
  <si>
    <t>RNCP23699</t>
  </si>
  <si>
    <t>RNCP3698</t>
  </si>
  <si>
    <t>Management des organisations option sécurité et qualité en alimentation</t>
  </si>
  <si>
    <t>RNCP1199</t>
  </si>
  <si>
    <t>premier degré option Billard</t>
  </si>
  <si>
    <t>RNCP23809</t>
  </si>
  <si>
    <t>Collaborateur(trice) d'architecte d'intérieur</t>
  </si>
  <si>
    <t>RNCP10270</t>
  </si>
  <si>
    <t>Sciences, technologies, santé Mention : Santé publique Spécialité : Éducation et santé Domaine : Sciences, technologies, santé</t>
  </si>
  <si>
    <t>RNCP3573</t>
  </si>
  <si>
    <t>Activités et techniques de communication option réalisation de projets multimédia</t>
  </si>
  <si>
    <t>RNCP4076</t>
  </si>
  <si>
    <t>CQP Technicien-vendeur en produits sport (maîtrise professionnelle) option maintenance cycle, option produits de glisse, option sports de raquettes</t>
  </si>
  <si>
    <t>RNCP23704</t>
  </si>
  <si>
    <t>RNCP23710</t>
  </si>
  <si>
    <t>CQP Formateur consultant</t>
  </si>
  <si>
    <t>RNCP1286</t>
  </si>
  <si>
    <t>Technicien supérieur des équipements de pont de navire</t>
  </si>
  <si>
    <t>RNCP2155</t>
  </si>
  <si>
    <t>Diplôme d'études supérieures de l'Ecole du Louvre (fiche incomplète)</t>
  </si>
  <si>
    <t>RNCP13586</t>
  </si>
  <si>
    <t>Chef de chantier bâtiment génie civil</t>
  </si>
  <si>
    <t>RNCP14152</t>
  </si>
  <si>
    <t>Domaine Droit, Economie, Gestion -- Mention Droit notarial, immobilier et du patrimoine -- Spécialité Droit notarial</t>
  </si>
  <si>
    <t>RNCP23712</t>
  </si>
  <si>
    <t>CQP Technicien sportif de basket-ball</t>
  </si>
  <si>
    <t>RNCP9949</t>
  </si>
  <si>
    <t>Arts, lettres, langues Mention : Langues étrangères relations et comparaisons internationales Spécialité : Langues étrangères appliquées aux métiers internationaux des assurances Domaine : Arts, lettres, langues</t>
  </si>
  <si>
    <t>RNCP30463</t>
  </si>
  <si>
    <t>Mention cinéma, documentaire, médias, spécialité journalisme, culture et communication scientifiques (JCCS)</t>
  </si>
  <si>
    <t>RNCP14930</t>
  </si>
  <si>
    <t>Langues Étrangères Appliquées – Spécialité Commerce International - Pays de l’Europe Centrale et Orientale/Communauté des Etats Indépendants (PECO/CEI)</t>
  </si>
  <si>
    <t>RNCP9594</t>
  </si>
  <si>
    <t>Sciences humaines et sociales - mention : philosophie - spécialité : philosophie,argumentation et influence sociale</t>
  </si>
  <si>
    <t>RNCP2981</t>
  </si>
  <si>
    <t>Technicien cartographe (fiche incomplète)</t>
  </si>
  <si>
    <t>RNCP11512</t>
  </si>
  <si>
    <t>Chargé de projet  en maîtrise de l’énergie, énergies renouvelables, éco construction</t>
  </si>
  <si>
    <t>RNCP23701</t>
  </si>
  <si>
    <t>Manager sécurité et environnement</t>
  </si>
  <si>
    <t>RNCP24836</t>
  </si>
  <si>
    <t>Agent cynotechnique auxiliaire de dressage</t>
  </si>
  <si>
    <t>RNCP4470</t>
  </si>
  <si>
    <t>Activités culturelles et artistiques option design : communication, projet</t>
  </si>
  <si>
    <t>RNCP23669</t>
  </si>
  <si>
    <t>Responsable technique d’analyse et de contrôle qualité armes nucléaires.</t>
  </si>
  <si>
    <t>RNCP23696</t>
  </si>
  <si>
    <t>RNCP18956</t>
  </si>
  <si>
    <t>Master domaine Droit, Économie, Gestion Mention Management spécialité Conseil en Organisation et Audit Social (COAS)</t>
  </si>
  <si>
    <t>RNCP3167</t>
  </si>
  <si>
    <t>Management des organisations option contrôle de gestion PMI-PME</t>
  </si>
  <si>
    <t>RNCP2402</t>
  </si>
  <si>
    <t>option Chef d’exploitation ou OHQ en Horticulture</t>
  </si>
  <si>
    <t>RNCP20833</t>
  </si>
  <si>
    <t>Licence Professionnelle --  --  Management   des organisations -- Spécialité :  Décision et traitement de l'information – data mining</t>
  </si>
  <si>
    <t>RNCP28533</t>
  </si>
  <si>
    <t>Master SCIENCES HUMAINES ET SOCIALES, à finalité  PROFESSIONNELLE et RECHERCHE, Mention SCIENCES SOCIALES, spécialité INGENIERIE DES RISQUES</t>
  </si>
  <si>
    <t>RNCP5723</t>
  </si>
  <si>
    <t>RNCP17135</t>
  </si>
  <si>
    <t>Sciences, Technologies, Santé Mention Informatique spécialité Systèmes Distribués et Réseaux</t>
  </si>
  <si>
    <t>RNCP4952</t>
  </si>
  <si>
    <t>Commerce spécialité Commercialisation de produits et services</t>
  </si>
  <si>
    <t>RNCP1714</t>
  </si>
  <si>
    <t>Styliste</t>
  </si>
  <si>
    <t>RNCP1691</t>
  </si>
  <si>
    <t>Technicien supérieur en gestion commerciale</t>
  </si>
  <si>
    <t>RNCP16247</t>
  </si>
  <si>
    <t>Arts, Lettres, Langues Mention : Lettres, Humanités, Théâtres du monde -- Spécialité : Théâtres et Cultures du Monde</t>
  </si>
  <si>
    <t>RNCP5372</t>
  </si>
  <si>
    <t>Commerce spécialité Distribution : management et gestion de rayon</t>
  </si>
  <si>
    <t>RNCP3656</t>
  </si>
  <si>
    <t>Management des organisations option réseaux et techniques de marketing</t>
  </si>
  <si>
    <t>RNCP23646</t>
  </si>
  <si>
    <t>Opérateur de production au sol de fret ferroviaire</t>
  </si>
  <si>
    <t>RNCP3657</t>
  </si>
  <si>
    <t>Gestion des ressources humaines option gestion des ressources humaines et des risques liés aux personnes et aux nouvelles technologies</t>
  </si>
  <si>
    <t>RNCP23650</t>
  </si>
  <si>
    <t>Technicien de laboratoire en chimie, biochimie, biologie</t>
  </si>
  <si>
    <t>RNCP22159</t>
  </si>
  <si>
    <t>RNCP5054</t>
  </si>
  <si>
    <t>Un des meilleurs ouvriers de France (diplôme d'Etat)  Groupe métiers de l'habitation, travail des textiles et du cuir      Spécialité : dessinateur pour textiles et papiers peints option dessinateur pour passementerie</t>
  </si>
  <si>
    <t>RNCP28443</t>
  </si>
  <si>
    <t>Mention Management stratégique</t>
  </si>
  <si>
    <t>RNCP14730</t>
  </si>
  <si>
    <t>Management des organisations, spécialité Chef de projet handicap et emploi</t>
  </si>
  <si>
    <t>RNCP23654</t>
  </si>
  <si>
    <t>Gérant de société coopérative et participative</t>
  </si>
  <si>
    <t>RNCP19070</t>
  </si>
  <si>
    <t>MASTER Droit Economie Gestion Mention Management Spécialité Management du Sport</t>
  </si>
  <si>
    <t>RNCP3853</t>
  </si>
  <si>
    <t>Management des organisations option gestion d'établissements sanitaires et sociaux</t>
  </si>
  <si>
    <t>RNCP2224</t>
  </si>
  <si>
    <t>Monteur en électronique (fiche incomplète)</t>
  </si>
  <si>
    <t>RNCP2356</t>
  </si>
  <si>
    <t>option Aménagement de l’espace, spécialité Travaux paysagers</t>
  </si>
  <si>
    <t>/</t>
  </si>
  <si>
    <t>RNCP26582</t>
  </si>
  <si>
    <t>Droit, économie, gestion Mention : Contrôle de gestion et audit organisationnel</t>
  </si>
  <si>
    <t>RNCP1188</t>
  </si>
  <si>
    <t>Cuisine</t>
  </si>
  <si>
    <t>RNCP15363</t>
  </si>
  <si>
    <t>Responsable d'études et de projet social</t>
  </si>
  <si>
    <t>RNCP2973</t>
  </si>
  <si>
    <t>Chef de centre de secours des sapeurs-pompiers</t>
  </si>
  <si>
    <t>RNCP3969</t>
  </si>
  <si>
    <t>Logistique option informatique</t>
  </si>
  <si>
    <t>RNCP2784</t>
  </si>
  <si>
    <t>deuxième degré option Tennis</t>
  </si>
  <si>
    <t>RNCP11087</t>
  </si>
  <si>
    <t>Droit, économie, gestion,  -- mention droit des affaires, -- spécialité droit et gestion du patrimoine</t>
  </si>
  <si>
    <t>RNCP1191</t>
  </si>
  <si>
    <t>premier degré option Escalade</t>
  </si>
  <si>
    <t>RNCP28820</t>
  </si>
  <si>
    <t>Sciences, Technologies, Santé Mention Biologie végétale</t>
  </si>
  <si>
    <t>RNCP3360</t>
  </si>
  <si>
    <t>Commerce option management des échanges internationaux</t>
  </si>
  <si>
    <t>RNCP15515</t>
  </si>
  <si>
    <t>Commerce spécialité Marketing Direct et Vente à Distance Multicanaux.</t>
  </si>
  <si>
    <t>RNCP6022</t>
  </si>
  <si>
    <t>Musicologue (DFS ou DNESM)</t>
  </si>
  <si>
    <t>06/07/2011</t>
  </si>
  <si>
    <t>RNCP4950</t>
  </si>
  <si>
    <t>Management des organisations spécialité Collaborateur social et paie</t>
  </si>
  <si>
    <t>RNCP23662</t>
  </si>
  <si>
    <t>Orthopédiste orthésiste podologiste</t>
  </si>
  <si>
    <t>RNCP23663</t>
  </si>
  <si>
    <t>Formateur d'établissement d'enseignement professionnel</t>
  </si>
  <si>
    <t>RNCP4930</t>
  </si>
  <si>
    <t>Adjoint au chef du quart de passerelle</t>
  </si>
  <si>
    <t>RNCP22298</t>
  </si>
  <si>
    <t>à finalité Professionnelle et Recherche - Sciences, Technologie, Santé - Mention : Sciences de la Terre et de l’ Environnement Spécialité : Préhistoire, Paléoenvironnement, Archéosciences</t>
  </si>
  <si>
    <t>RNCP807</t>
  </si>
  <si>
    <t>Gravure option : gravure d'impression</t>
  </si>
  <si>
    <t>RNCP7556</t>
  </si>
  <si>
    <t>Sciences et Techniques Médico-Sociales</t>
  </si>
  <si>
    <t>RNCP1356</t>
  </si>
  <si>
    <t>Responsable en gestion et commerce</t>
  </si>
  <si>
    <t>RNCP10598</t>
  </si>
  <si>
    <t>Sciences, Technologies, Santé - Mention : Sciences de la Terre - Spécialité : Géologie de l'Aménagement</t>
  </si>
  <si>
    <t>RNCP1380</t>
  </si>
  <si>
    <t>RNCP11698</t>
  </si>
  <si>
    <t>Domaine Droit, Economie, Gestion, -- Mention Droits de l’homme,  -- Spécialité Protection des Droits de l’homme.</t>
  </si>
  <si>
    <t>RNCP23666</t>
  </si>
  <si>
    <t>RNCP1198</t>
  </si>
  <si>
    <t>premier degré option Squash</t>
  </si>
  <si>
    <t>RNCP3795</t>
  </si>
  <si>
    <t>Protection de l'environnement spécialité Ingénierie et exploitation des eaux</t>
  </si>
  <si>
    <t>RNCP3873</t>
  </si>
  <si>
    <t>Gestion des ressources humaines option piloter les ressources humaines dans les PMO</t>
  </si>
  <si>
    <t>RNCP3883</t>
  </si>
  <si>
    <t>Protection de l'environnement option génie de l'environnement et du développement durable</t>
  </si>
  <si>
    <t>RNCP15025</t>
  </si>
  <si>
    <t>21/07/2015</t>
  </si>
  <si>
    <t>RNCP23675</t>
  </si>
  <si>
    <t>Responsable en commerce international</t>
  </si>
  <si>
    <t>RNCP16597</t>
  </si>
  <si>
    <t>Agenceur d'espace intérieur</t>
  </si>
  <si>
    <t>RNCP23676</t>
  </si>
  <si>
    <t>RNCP23683</t>
  </si>
  <si>
    <t>RNCP23812</t>
  </si>
  <si>
    <t>Documentaliste multimédias</t>
  </si>
  <si>
    <t>RNCP9663</t>
  </si>
  <si>
    <t>Officier de sécurité d'une haute personnalité</t>
  </si>
  <si>
    <t>RNCP16507</t>
  </si>
  <si>
    <t>Domaine : Sciences Technologies Santé -- Mention : Protection de l’environnement -- Spécialité :Géologie de l’Aménagement</t>
  </si>
  <si>
    <t>RNCP14673</t>
  </si>
  <si>
    <t>Domaine : Droit, économie, gestion -- Licence professionnelle Gestion des Ressources Humaines -- Spécialité Assistant RH</t>
  </si>
  <si>
    <t>RNCP23200</t>
  </si>
  <si>
    <t>Sciences Humaines et Sociales -- Mention Ethique : sciences, normes et sociétés -- Spécialité Gérontologie : éthique et pratiques</t>
  </si>
  <si>
    <t>RNCP16218</t>
  </si>
  <si>
    <t>Manager en ingénierie de la qualité et du développement durable</t>
  </si>
  <si>
    <t>RNCP5338</t>
  </si>
  <si>
    <t>Réseaux et télécommunications spécialité Administration et transmission de l’information</t>
  </si>
  <si>
    <t>RNCP11888</t>
  </si>
  <si>
    <t>RNCP21235</t>
  </si>
  <si>
    <t>Master DROIT, ÉCONOMIE, GESTION, à finalité PROFESSIONNELLE ET RECHERCHE, Mention DROIT PUBLIC, spécialité DROIT DU DÉVELOPPEMENT DURABLE</t>
  </si>
  <si>
    <t>RNCP30420</t>
  </si>
  <si>
    <t>Domaine : Droit-Economie-Gestion -- Mention : Droit notarial</t>
  </si>
  <si>
    <t>RNCP2099</t>
  </si>
  <si>
    <t>Technicien en entretien de cours d'eau</t>
  </si>
  <si>
    <t>12/05/2013</t>
  </si>
  <si>
    <t>RNCP26279</t>
  </si>
  <si>
    <t>I-manager</t>
  </si>
  <si>
    <t>RNCP1921</t>
  </si>
  <si>
    <t>Productions horticoles, option Productions fruitières</t>
  </si>
  <si>
    <t>RNCP4571</t>
  </si>
  <si>
    <t>Technicien de maintenance des outils de coupe, option A Industries du bois, option B Industries mécaniques</t>
  </si>
  <si>
    <t>23/06/2008</t>
  </si>
  <si>
    <t>RNCP5295</t>
  </si>
  <si>
    <t>Hôtellerie et tourisme spécialité Distribution touristique</t>
  </si>
  <si>
    <t>RNCP23987</t>
  </si>
  <si>
    <t>Assistant(e) de réalisation</t>
  </si>
  <si>
    <t>RNCP3999</t>
  </si>
  <si>
    <t>Gestion de la production option chargé de mission maintenance et gestion du risque industriel</t>
  </si>
  <si>
    <t>RNCP4115</t>
  </si>
  <si>
    <t>Commerce option technico-commercial</t>
  </si>
  <si>
    <t>RNCP25601</t>
  </si>
  <si>
    <t>Vendeur conseil en pharmacie et parapharmacie</t>
  </si>
  <si>
    <t>RNCP5096</t>
  </si>
  <si>
    <t>Un des meilleurs ouvriers de France (diplôme d'Etat)  Groupe métiers des structures métalliques      Spécialité dinanderie d'art</t>
  </si>
  <si>
    <t>RNCP7443</t>
  </si>
  <si>
    <t>Manager des organisations sportives</t>
  </si>
  <si>
    <t>RNCP21759</t>
  </si>
  <si>
    <t>RNCP11234</t>
  </si>
  <si>
    <t>Mention "Géographie, aménagement, environnement et logistique des échanges (GAELE)".  -- Spécialité "Aménagement, urbanisme, développement et prospective".  -- (Domaine : Sciences humaines et sociales / Finalité : recherche et professionnelle)</t>
  </si>
  <si>
    <t>RNCP21692</t>
  </si>
  <si>
    <t>RNCP358</t>
  </si>
  <si>
    <t>option Productions animales</t>
  </si>
  <si>
    <t>RNCP32365</t>
  </si>
  <si>
    <t>RNCP27513</t>
  </si>
  <si>
    <t>RNCP4441</t>
  </si>
  <si>
    <t>Électricité et électronique spécialité Électronique embarquée : Conception</t>
  </si>
  <si>
    <t>RNCP15148</t>
  </si>
  <si>
    <t>Domaine : Sciences, technologie, santé -- Licence professionnelle Maintenance des systèmes pluritechniques -- Spécialité Maintenance nucléaire</t>
  </si>
  <si>
    <t>RNCP4582</t>
  </si>
  <si>
    <t>Electricité et électronique, mesures hyperfréquences et radiocommunications</t>
  </si>
  <si>
    <t>RNCP4584</t>
  </si>
  <si>
    <t>Ingénieur diplômé de l’Ecole nationale supérieure de chimie et de physique de Bordeaux (ENSCPB), spécialité matériaux</t>
  </si>
  <si>
    <t>RNCP6963</t>
  </si>
  <si>
    <t>Responsable en réfraction et équipement optique</t>
  </si>
  <si>
    <t>RNCP21246</t>
  </si>
  <si>
    <t>Master Droit, Économie, Gestion Mention Ressources Humaines et Management Responsable des Organisations Spécialité Économie Sociale et Solidaire : Organisation et Projet</t>
  </si>
  <si>
    <t>RNCP29887</t>
  </si>
  <si>
    <t>Droit, économie, gestion,  -- Mention Droit de la santé</t>
  </si>
  <si>
    <t>RNCP21316</t>
  </si>
  <si>
    <t>Master Droit - mention Droit privé ou mention Droit public - spécialité Droit du marché et du patrimoine artistiques finalité professionnelle</t>
  </si>
  <si>
    <t>RNCP22446</t>
  </si>
  <si>
    <t>Droit, économie, gestion ; Management</t>
  </si>
  <si>
    <t>RNCP7421</t>
  </si>
  <si>
    <t>RNCP1226</t>
  </si>
  <si>
    <t>Technicien supérieur de la prévention et de la lutte contre les sinistres</t>
  </si>
  <si>
    <t>RNCP20077</t>
  </si>
  <si>
    <t>Master Professionnel : Domaine  Arts Lettres et Langues - Mention : Langues Etrangères Appliquées Commerce et Affaires -- Spécialités : Allemand, Anglais, Espagnol, Italien, Russe (Anglais obligatoire)</t>
  </si>
  <si>
    <t>RNCP14234</t>
  </si>
  <si>
    <t>RNCP1432</t>
  </si>
  <si>
    <t>RNCP12310</t>
  </si>
  <si>
    <t>Responsable conception, mise en place et maintenance des installations frigorifiques et climatiques</t>
  </si>
  <si>
    <t>RNCP22828</t>
  </si>
  <si>
    <t>à finalité Professionnelle - Sciences, Technologies, Santé - Mention : Méthodes Informatiques Appliquées à la Gestion des Entreprises (MIAGE) - Spécialité : Systèmes d’information et management du risque (SIRIS)</t>
  </si>
  <si>
    <t>RNCP31409</t>
  </si>
  <si>
    <t>Domaine Sciences Humaines et Sociales Mention « Sciences des religions et sociétés »</t>
  </si>
  <si>
    <t>RNCP5558</t>
  </si>
  <si>
    <t>Agent d'encadrement de surveillance et d'intervention</t>
  </si>
  <si>
    <t>RNCP28099</t>
  </si>
  <si>
    <t>Gestion des ressources humaines</t>
  </si>
  <si>
    <t>RNCP23140</t>
  </si>
  <si>
    <t>Domaine Sciences, Technologies, Santé - Mention Sciences Physique pour l'Environnement SPE - Spécialité RISQUES MAJEURS (RM)</t>
  </si>
  <si>
    <t>RNCP21936</t>
  </si>
  <si>
    <t>Sciences, Technologies, Santé - Mention Mathématiques et Applications - Spécialité: Mathématiques et Informatique Appliquées. -- Finalité Pro</t>
  </si>
  <si>
    <t>RNCP25123</t>
  </si>
  <si>
    <t>Gestion des territoires et développement local : Ingénierie de l'Animation Territoriale (IAT)  -- Domaine Arts, Lettres, Langues, Sciences Humaines et Sociales</t>
  </si>
  <si>
    <t>RNCP11494</t>
  </si>
  <si>
    <t>RNCP11555</t>
  </si>
  <si>
    <t>Directeur et manager stratégique des organisations sociales</t>
  </si>
  <si>
    <t>RNCP13659</t>
  </si>
  <si>
    <t>Analyste-programmeur</t>
  </si>
  <si>
    <t>RNCP3991</t>
  </si>
  <si>
    <t>Gestion des ressources humaines spécialité Multimédia et formation</t>
  </si>
  <si>
    <t>RNCP5058</t>
  </si>
  <si>
    <t>Un des meilleurs ouvriers de France (diplôme d'Etat)  Groupe métiers de l'habitation, travail des textiles et du cuir      Spécialité : impression sur tissus</t>
  </si>
  <si>
    <t>RNCP22161</t>
  </si>
  <si>
    <t>Négociateur d'affaires internationales</t>
  </si>
  <si>
    <t>30/12/2015</t>
  </si>
  <si>
    <t>RNCP30500</t>
  </si>
  <si>
    <t>Droit, économie, gestion, -- mention Management des PME-PMI</t>
  </si>
  <si>
    <t>RNCP15578</t>
  </si>
  <si>
    <t>CQP Assistant-concepteur en ingénierie de restauration.</t>
  </si>
  <si>
    <t>22/07/2017</t>
  </si>
  <si>
    <t>RNCP7133</t>
  </si>
  <si>
    <t>Master Domaine : Sciences, Technologies, Santé      Mention : Ingénierie du Système de Santé  (I2S)     Spécialité :  Qualité, Sécurité, Risque et Ingénierie de la Décision  (QSRID)</t>
  </si>
  <si>
    <t>RNCP10019</t>
  </si>
  <si>
    <t>Licence Arts Lettres Langues – Mention:Langues,littératures et civilisations étrangères.Spécialité : Anglais</t>
  </si>
  <si>
    <t>RNCP5049</t>
  </si>
  <si>
    <t>Un des meilleurs ouvriers de France (diplôme d'Etat)  Groupe métiers de l'habitation, travail des textiles et du cuir      Spécialité : dessinateur pour textiles et papiers peints option peinture sur soie</t>
  </si>
  <si>
    <t>RNCP3955</t>
  </si>
  <si>
    <t>Licence professionnelle Lettres langues et arts mention activités culturelles et artistiques spécialité pratique chorale et spectacle vivant</t>
  </si>
  <si>
    <t>RNCP30906</t>
  </si>
  <si>
    <t>domaine Sciences Humaines et Sociales Mention « Journalisme »</t>
  </si>
  <si>
    <t>RNCP16930</t>
  </si>
  <si>
    <t>Statistique appliquée spécialité Statistiques pour l’entreprise</t>
  </si>
  <si>
    <t>RNCP13276</t>
  </si>
  <si>
    <t>Domaine : Droit, économie, gestion -- Licence professionnelle Assurance, banque, finance -- Spécialité Métiers de la comptabilité et de la gestion : Contrôle de gestion</t>
  </si>
  <si>
    <t>RNCP27766</t>
  </si>
  <si>
    <t>29/11/2018</t>
  </si>
  <si>
    <t>RNCP26461</t>
  </si>
  <si>
    <t>Designer de communication graphique et multimédia</t>
  </si>
  <si>
    <t>RNCP27621</t>
  </si>
  <si>
    <t>Mention Biologie Cellulaire, Physiologie, Pathologies (BCPP), Spécialité Reproduction et Développement (Reprodev)</t>
  </si>
  <si>
    <t>RNCP19162</t>
  </si>
  <si>
    <t>RNCP13336</t>
  </si>
  <si>
    <t>Licence Droit, Économie, Gestion mention Administration Publique</t>
  </si>
  <si>
    <t>RNCP3924</t>
  </si>
  <si>
    <t>Licence professionnelle Activités culturelles et artistiques option médiation culturelle : lecture publique et théâtre</t>
  </si>
  <si>
    <t>RNCP3108</t>
  </si>
  <si>
    <t>Orthoprothésiste</t>
  </si>
  <si>
    <t>RNCP7455</t>
  </si>
  <si>
    <t>CQP Magasinier</t>
  </si>
  <si>
    <t>RNCP1383</t>
  </si>
  <si>
    <t>Technicien supérieur de gestion commerciale</t>
  </si>
  <si>
    <t>RNCP2044</t>
  </si>
  <si>
    <t>Responsable en mercatique et négociation industrielle (fiche incomplète)</t>
  </si>
  <si>
    <t>RNCP11427</t>
  </si>
  <si>
    <t>Sciences, technologie, santé,  -- mention biologie, agronomie, santé, -- spécialité modélisation de systèmes biologiques</t>
  </si>
  <si>
    <t>RNCP17315</t>
  </si>
  <si>
    <t>Droit, Économie, Gestion Mention Management -- Spécialité Administration des Entreprises</t>
  </si>
  <si>
    <t>RNCP27725</t>
  </si>
  <si>
    <t>Personne et Procès (PP)  Spécialité « Droits Fondamentaux »</t>
  </si>
  <si>
    <t>RNCP3933</t>
  </si>
  <si>
    <t>Licence professionnelle Activités culturelles et artistiques option analyse du mouvement dansé</t>
  </si>
  <si>
    <t>RNCP5501</t>
  </si>
  <si>
    <t>12/05/2014</t>
  </si>
  <si>
    <t>RNCP18692</t>
  </si>
  <si>
    <t>Sciences Technologies Santé, mention Sciences et Technologies de l’Information et de la Communication, spécialité Informatique et systèmes coopératifs (à finalité professionnelle)</t>
  </si>
  <si>
    <t>RNCP4629</t>
  </si>
  <si>
    <t>Technicien en identification criminelle</t>
  </si>
  <si>
    <t>RNCP13622</t>
  </si>
  <si>
    <t>Technicien(ne) de maintenance d'engins et de matériels « travaux publics et manutention »</t>
  </si>
  <si>
    <t>RNCP18922</t>
  </si>
  <si>
    <t>RNCP18844</t>
  </si>
  <si>
    <t>Master Droit mention Droit des affaires spécialité Juriste d’affaires finalité professionnelle</t>
  </si>
  <si>
    <t>RNCP22421</t>
  </si>
  <si>
    <t>Master  -- Sciences de la santé – sciences et technologies -- mention :   Prévention des risques et nuisances technologiques (PRNT) -- spécialité : Risques Professionnels et Industriels (RPI)</t>
  </si>
  <si>
    <t>RNCP17355</t>
  </si>
  <si>
    <t>RNCP1381</t>
  </si>
  <si>
    <t>Technicien d'accueil et de vente de services touristiques</t>
  </si>
  <si>
    <t>RNCP1619</t>
  </si>
  <si>
    <t>Attaché commercial du travail temporaire</t>
  </si>
  <si>
    <t>RNCP25795</t>
  </si>
  <si>
    <t>Mention aéronautique et espace</t>
  </si>
  <si>
    <t>RNCP1825</t>
  </si>
  <si>
    <t>Technicien (ne) de production bois bâtiment ameublement</t>
  </si>
  <si>
    <t>RNCP18945</t>
  </si>
  <si>
    <t>Master professionnel en Droit mention Droit de l’entreprise spécialité Droit et éthique des affaires</t>
  </si>
  <si>
    <t>RNCP22521</t>
  </si>
  <si>
    <t>Domaine : DROIT, ÉCONOMIE, GESTION -- Mention : DROIT PUBLIC</t>
  </si>
  <si>
    <t>RNCP9443</t>
  </si>
  <si>
    <t>Master Droit, Economie, Gestion à finalité professionnelle -- Mention Institutions – Organisations – Développement -- Spécialité Gestion des Ressources Humaines</t>
  </si>
  <si>
    <t>RNCP1484</t>
  </si>
  <si>
    <t>Responsable de Gestion - options Affaires Internationales, Gestion Finance, Marketing (Fiche incomplète)</t>
  </si>
  <si>
    <t>RNCP11042</t>
  </si>
  <si>
    <t>Commerce, spécialité : Technico-commercial en éco-construction et recyclage de matériaux</t>
  </si>
  <si>
    <t>RNCP30004</t>
  </si>
  <si>
    <t>MASTER - Domaine Sciences, Technologies, Santé - Mention Informatique</t>
  </si>
  <si>
    <t>RNCP5354</t>
  </si>
  <si>
    <t>Productions végétales spécialité Métiers de la vigne et du vin : œno-contrôleur</t>
  </si>
  <si>
    <t>RNCP32257</t>
  </si>
  <si>
    <t>Administration publique</t>
  </si>
  <si>
    <t>RNCP34182</t>
  </si>
  <si>
    <t>Adjoint à la réalisation d'œuvres cinématographiques ou audiovisuelles</t>
  </si>
  <si>
    <t>RNCP23026</t>
  </si>
  <si>
    <t>CQP Vendeur-conseil caviste</t>
  </si>
  <si>
    <t>27/05/2020</t>
  </si>
  <si>
    <t>RNCP21948</t>
  </si>
  <si>
    <t>RNCP1532</t>
  </si>
  <si>
    <t>RNCP10035</t>
  </si>
  <si>
    <t>Master Sciences, Technologies, Santé -- Mention Sciences Pour l’Ingénieur -- Spécialité « Génie des systèmes industriels et génie électrique »</t>
  </si>
  <si>
    <t>RNCP259</t>
  </si>
  <si>
    <t>RNCP5162</t>
  </si>
  <si>
    <t>Un des meilleurs ouvriers de France (diplôme d'Etat)  Groupe métiers des techniques de précision      Spécialité armurerie option armurier équipeur</t>
  </si>
  <si>
    <t>RNCP7178</t>
  </si>
  <si>
    <t>droit, économie, gestion mention: management, spécialité: communication, management et gestion de projet</t>
  </si>
  <si>
    <t>RNCP3556</t>
  </si>
  <si>
    <t>Production industrielle option ingénierie intégrée, mention qualité et environnement</t>
  </si>
  <si>
    <t>RNCP30821</t>
  </si>
  <si>
    <t>mention Économie</t>
  </si>
  <si>
    <t>RNCP28777</t>
  </si>
  <si>
    <t>Manager logistique achats industriels</t>
  </si>
  <si>
    <t>RNCP23308</t>
  </si>
  <si>
    <t>à spécialité professionnelle - Droit, Economie, Gestion - Mention : Organisation des Firmes et des Marchés, Connaissance et Innovation - Spécialité : Economie et Management des Organisations et des Ressources Humaines</t>
  </si>
  <si>
    <t>RNCP23841</t>
  </si>
  <si>
    <t>Santé publique Spécialité : Maintenance, qualité, sécurité, environnement Domaine : Sciences, technologies, santé</t>
  </si>
  <si>
    <t>RNCP1777</t>
  </si>
  <si>
    <t>premier degré option Activités physiques pour tous</t>
  </si>
  <si>
    <t>RNCP21675</t>
  </si>
  <si>
    <t>Monteur pour le cinéma et l'audiovisuel.</t>
  </si>
  <si>
    <t>RNCP21459</t>
  </si>
  <si>
    <t>Master Economie Gestion mention Monnaie-Finance-Banque spécialité Techniques financières et bancaires finalité professionnelle</t>
  </si>
  <si>
    <t>RNCP28340</t>
  </si>
  <si>
    <t>Sciences, Technologies, Santé Mention Énergie</t>
  </si>
  <si>
    <t>RNCP6032</t>
  </si>
  <si>
    <t>CQP Animateur de Savate</t>
  </si>
  <si>
    <t>06/07/2010</t>
  </si>
  <si>
    <t>RNCP12693</t>
  </si>
  <si>
    <t>Arts, Lettres, Langues -- Mention : Lettres</t>
  </si>
  <si>
    <t>RNCP332</t>
  </si>
  <si>
    <t>premier degré option Handball</t>
  </si>
  <si>
    <t>RNCP5387</t>
  </si>
  <si>
    <t>Peintre décorateur en panoramiques</t>
  </si>
  <si>
    <t>RNCP6936</t>
  </si>
  <si>
    <t>Chargé d'études en aménagement de l’eau et de l’environnement</t>
  </si>
  <si>
    <t>RNCP29925</t>
  </si>
  <si>
    <t>Domaines Droit Économie Gestion et Sciences Humaines et Sociales -- Mention Droit de l'environnement et de l'urbanisme</t>
  </si>
  <si>
    <t>RNCP16486</t>
  </si>
  <si>
    <t>Droit Economie Gestion, mention Management du Tourisme, de l’Hôtellerie et des Loisirs, spécialité Management et Marketing de l’Hôtellerie</t>
  </si>
  <si>
    <t>RNCP14372</t>
  </si>
  <si>
    <t>Assistant(e)en ressources humaines</t>
  </si>
  <si>
    <t>RNCP2780</t>
  </si>
  <si>
    <t>deuxième degré option Squash</t>
  </si>
  <si>
    <t>RNCP5055</t>
  </si>
  <si>
    <t>Un des meilleurs ouvriers de France (diplôme d'Etat)  Groupe métiers de l'habitation, travail des textiles et du cuir      Spécialité : dessinateur pour textiles et papiers peints option dessinateur créateur pour tapis</t>
  </si>
  <si>
    <t>RNCP16882</t>
  </si>
  <si>
    <t>Responsable technique en instrumentation automatisme et électronique de puissance.</t>
  </si>
  <si>
    <t>RNCP2321</t>
  </si>
  <si>
    <t>10/10/2009</t>
  </si>
  <si>
    <t>RNCP5044</t>
  </si>
  <si>
    <t>Un des meilleurs ouvriers de France (diplôme d'Etat)  Groupe métiers de l'audiovisuel      Spécialité : métiers de l'image animée option gestion, production audiovisuel</t>
  </si>
  <si>
    <t>RNCP11408</t>
  </si>
  <si>
    <t>Droit, économie, gestion, -- mention finance, comptabilité, contrôle de gestion, -- spécialité Comptabilité Contrôle Audit, (CCA)</t>
  </si>
  <si>
    <t>RNCP28648</t>
  </si>
  <si>
    <t>Agent d'exploitation en hôtellerie-restauration</t>
  </si>
  <si>
    <t>RNCP2207</t>
  </si>
  <si>
    <t>Diplôme de l'institut des hautes études de droit rural et d'économie agricole (IHEDREA) (fiche incomplète)</t>
  </si>
  <si>
    <t>RNCP10399</t>
  </si>
  <si>
    <t>Master  Sciences, Technologies, Santé, Mention Biologie Écologie, Spécialité Écologie et Biologie des Populations</t>
  </si>
  <si>
    <t>RNCP5251</t>
  </si>
  <si>
    <t>Automatique et informatique industrielle spécialité Techniques informatiques de l’instrumentation</t>
  </si>
  <si>
    <t>RNCP22899</t>
  </si>
  <si>
    <t>MASTER Sciences Humaines et Sociales, mention Histoire spécialité Métiers de l'accompagnement politique, conseil, assistanat, rédaction;</t>
  </si>
  <si>
    <t>RNCP32341</t>
  </si>
  <si>
    <t>Un des meilleurs ouvriers de France (diplôme national) GroupeXI Métiers du bois et de l'ameublement - Classe 8: Classe 8 – Encadreur, doreur sur bois, restaurateur, rentoileur.</t>
  </si>
  <si>
    <t>RNCP12708</t>
  </si>
  <si>
    <t>Arts Lettres Langues à finalité professionnelle Mention Arts plastiques Spécialité Fictions numériques (jeux vidéo)</t>
  </si>
  <si>
    <t>RNCP11805</t>
  </si>
  <si>
    <t>Domaine Sciences, Technologies, Santé, Mention Sciences de la Terre, de l’Univers et de l’Environnement, Spécialité Sciences de la Terre géophysique, géologie et dynamique des systèmes terrestres</t>
  </si>
  <si>
    <t>RNCP14677</t>
  </si>
  <si>
    <t>Domaine : Droit, économie, gestion -- Licence professionnelle Gestion des ressources humaines -- Spécialité Technicien paie et administration du personnel</t>
  </si>
  <si>
    <t>RNCP5043</t>
  </si>
  <si>
    <t>Un des meilleurs ouvriers de France (diplôme d'Etat)  Groupe métiers de l'audiovisuel      Spécialité : métiers de l'image animée option montage, post-production</t>
  </si>
  <si>
    <t>RNCP2519</t>
  </si>
  <si>
    <t>Diplôme supérieur de chef de projet en intelligence artificielle appliquée à la productique (fiche incomplète)</t>
  </si>
  <si>
    <t>RNCP5045</t>
  </si>
  <si>
    <t>Un des meilleurs ouvriers de France (diplôme d'Etat)  Groupe métiers de l'audiovisuel      Spécialité : métiers de l'image animée option ingénierie, exploitation audiovisuel</t>
  </si>
  <si>
    <t>RNCP5048</t>
  </si>
  <si>
    <t>Un des meilleurs ouvriers de France (diplôme d'Etat)  Groupe métiers de l'habitation, travail des textiles et du cuir      Spécialité : dessinateur pour textiles et papiers peints option dessinateur créateur pour tissus de robes</t>
  </si>
  <si>
    <t>RNCP7347</t>
  </si>
  <si>
    <t>Droit, Economie, Gestion Mention : Droit de l'entreprise     Spécialité : Créations immatérielles</t>
  </si>
  <si>
    <t>RNCP10036</t>
  </si>
  <si>
    <t>Master STS Mention « Microbiologie, Biologie Végétale et Biotechnologies » - Spécialité professionnelle « Biotechnologies végétale et Microbienne»</t>
  </si>
  <si>
    <t>RNCP8808</t>
  </si>
  <si>
    <t>Master Droit, Economie, Gestion mention Management des organisations du secteur sanitaire et social  spécialité management des établissements sociaux et médico-sociaux.</t>
  </si>
  <si>
    <t>RNCP12321</t>
  </si>
  <si>
    <t>Master Sciences Technologies Santé - Mention Physique, Spécialité Recherche et Professionnelle Enseignement et Formation en Sciences Physiques et Chimiques</t>
  </si>
  <si>
    <t>RNCP5051</t>
  </si>
  <si>
    <t>Un des meilleurs ouvriers de France (diplôme d'Etat)  Groupe métiers de l'habitation, travail des textiles et du cuir      Spécialité : dessinateur pour textiles et papiers peints option dessinateur pour dentelles et broderies</t>
  </si>
  <si>
    <t>RNCP26778</t>
  </si>
  <si>
    <t>RNCP27905</t>
  </si>
  <si>
    <t>MASTER, Mention : Traitement automatique des langues (TAL), Domaine : SHS (Sciences Humaines et Sociales)</t>
  </si>
  <si>
    <t>RNCP1662</t>
  </si>
  <si>
    <t>Préparateur en parfum, cosmétique et aromatique</t>
  </si>
  <si>
    <t>RNCP18116</t>
  </si>
  <si>
    <t>Ingénieur diplômé de l'Ecole Nationale Supérieure d'Arts et Métiers, spécialité Mécanique en partenariat avec l'ITII Aquitaine</t>
  </si>
  <si>
    <t>RNCP11693</t>
  </si>
  <si>
    <t>Domaine Sciences Humaines et Sociales, Mention Anthropologie-Ethnologie, Spécialité Anthropologie Sociale et Culturelle</t>
  </si>
  <si>
    <t>RNCP18983</t>
  </si>
  <si>
    <t>MASTER Droit Economie Gestion Mention Finance-Comptabilité Spécialité Direction Financière, Audit Interne et Contrôle de Gestion (DFAICG)</t>
  </si>
  <si>
    <t>RNCP3329</t>
  </si>
  <si>
    <t>Génie civil et construction option environnement et construction</t>
  </si>
  <si>
    <t>RNCP5912</t>
  </si>
  <si>
    <t>Ingénieur diplômé de l'Institut supérieur d'agriculture Rhône-Alpes (ISARA-Lyon) spécialité viti-viniculture</t>
  </si>
  <si>
    <t>RNCP5090</t>
  </si>
  <si>
    <t>Un des meilleurs ouvriers de France (diplôme d'Etat)  Groupe métiers de l'habitation, travail des métaux      Spécialité : bronze d'ornement option monture</t>
  </si>
  <si>
    <t>RNCP23731</t>
  </si>
  <si>
    <t>RNCP2950</t>
  </si>
  <si>
    <t>Diplôme de technicien supérieur en imagerie médicale et radiologie thérapeutique.</t>
  </si>
  <si>
    <t>RNCP3908</t>
  </si>
  <si>
    <t>Licence professionnelle Activités sportives option administration et gestion du sport, communication et administration du sport</t>
  </si>
  <si>
    <t>RNCP8698</t>
  </si>
  <si>
    <t>Licence professionnelle Systèmes informatiques et logiciels spécialité création et administration de systèmes d’information géographique</t>
  </si>
  <si>
    <t>RNCP10033</t>
  </si>
  <si>
    <t>Licence de psychologie</t>
  </si>
  <si>
    <t>RNCP3928</t>
  </si>
  <si>
    <t>Licence professionnelle Production industrielle spécialité conception et industrialisation de produits - prototypage et outillage rapides</t>
  </si>
  <si>
    <t>RNCP10030</t>
  </si>
  <si>
    <t>Licence sociologie</t>
  </si>
  <si>
    <t>RNCP8699</t>
  </si>
  <si>
    <t>Licence professionnelle Management des organisations spécialité développement commercial des PME</t>
  </si>
  <si>
    <t>RNCP10021</t>
  </si>
  <si>
    <t>Licence Arts Lettres Langues - Mention : Langues, Littératures et Civilisations Étrangères - Spécialité : Italien</t>
  </si>
  <si>
    <t>RNCP17691</t>
  </si>
  <si>
    <t>Brevet de mécanicien 750 kW</t>
  </si>
  <si>
    <t>RNCP10025</t>
  </si>
  <si>
    <t>Licence Arts Lettres Langues - Mention : Langues, Littératures et Civilisations Étrangères - Spécialité : Japonais</t>
  </si>
  <si>
    <t>RNCP10031</t>
  </si>
  <si>
    <t>Licence Arts, Lettres, Langues - Mention: Langue, littératures et civilisations étrangères - Spécialité: russe</t>
  </si>
  <si>
    <t>RNCP18919</t>
  </si>
  <si>
    <t>Brevet de chef mécanicien 3000 kW</t>
  </si>
  <si>
    <t>RNCP17690</t>
  </si>
  <si>
    <t>RNCP18958</t>
  </si>
  <si>
    <t>LICENCE Domaine Droit Economie Gestion Mention Sciences de Gestion parcours Métiers du Sport (L3 MS)</t>
  </si>
  <si>
    <t>RNCP18907</t>
  </si>
  <si>
    <t>Brevet de capitaine 3000</t>
  </si>
  <si>
    <t>RNCP23730</t>
  </si>
  <si>
    <t>Brevet de chef de quart machine</t>
  </si>
  <si>
    <t>RNCP23733</t>
  </si>
  <si>
    <t>Brevet de second capitaine</t>
  </si>
  <si>
    <t>RNCP23735</t>
  </si>
  <si>
    <t>Brevet de second mécanicien 3000 kW</t>
  </si>
  <si>
    <t>RNCP20315</t>
  </si>
  <si>
    <t>Brevet de chef mécanicien 8000 kW</t>
  </si>
  <si>
    <t>RNCP22374</t>
  </si>
  <si>
    <t>Brevet de second mécanicien 8000 kW</t>
  </si>
  <si>
    <t>RNCP3357</t>
  </si>
  <si>
    <t>Activités juridiques option dynamique juridique des transports de marchandises</t>
  </si>
  <si>
    <t>RNCP23721</t>
  </si>
  <si>
    <t>RNCP2585</t>
  </si>
  <si>
    <t>Assistant logistique, option Gestionnaire, option Négociateur (fiche incomplète)</t>
  </si>
  <si>
    <t>RNCP23734</t>
  </si>
  <si>
    <t>Brevet de second capitaine 3000</t>
  </si>
  <si>
    <t>RNCP3073</t>
  </si>
  <si>
    <t>Technicien supérieur en travaux publics infrastructure routière et aéronautique (fiche incomplète)</t>
  </si>
  <si>
    <t>RNCP3930</t>
  </si>
  <si>
    <t>Industries chimiques et pharmaceutiques option analyses physico-chimiques</t>
  </si>
  <si>
    <t>RNCP34021</t>
  </si>
  <si>
    <t>Assistant de gestion des petites entreprises</t>
  </si>
  <si>
    <t>RNCP34247</t>
  </si>
  <si>
    <t>Designer en communication graphique éco-responsable</t>
  </si>
  <si>
    <t>RNCP34279</t>
  </si>
  <si>
    <t>02/07/2020</t>
  </si>
  <si>
    <t>RNCP2410</t>
  </si>
  <si>
    <t>CAE de maître chien de la gendarmerie, options recherche d'explosifs, recherche de stupéfiants, chiens d'avalanche, chiens d'assaut, piste et défense, garde et patrouille</t>
  </si>
  <si>
    <t>18/02/2009</t>
  </si>
  <si>
    <t>RNCP34292</t>
  </si>
  <si>
    <t>Economie de l'entreprise et des marchés (fiche nationale)</t>
  </si>
  <si>
    <t>RNCP5231</t>
  </si>
  <si>
    <t>Gestion de la production industrielle spécialité Qualité, hygiène, sécurité et environnement</t>
  </si>
  <si>
    <t>RNCP22349</t>
  </si>
  <si>
    <t>de la jeunesse, de l'éducation populaire et du sport, spécialité Escrime</t>
  </si>
  <si>
    <t>RNCP9964</t>
  </si>
  <si>
    <t>Sciences, technologies, santé Mention : Informatique Spécialité : Exploration informatique des données Domaine : Sciences, technologies, santé</t>
  </si>
  <si>
    <t>RNCP17290</t>
  </si>
  <si>
    <t>Expert informatique et systèmes d’information</t>
  </si>
  <si>
    <t>RNCP2629</t>
  </si>
  <si>
    <t>Premier contrôleur en routes de la navigation aérienne (fiche incomplète)</t>
  </si>
  <si>
    <t>RNCP1729</t>
  </si>
  <si>
    <t>RNCP16202</t>
  </si>
  <si>
    <t>RNCP6067</t>
  </si>
  <si>
    <t>Santé, Spécialité Évaluation et gestion des risques pour la santé/sécurité dans les entreprises</t>
  </si>
  <si>
    <t>RNCP14567</t>
  </si>
  <si>
    <t>à finalité professionnelle et recherche -- Domaine Sciences Humaines et Sociales Mention HISTOIRE ET HISTOIRE DE L’ART -- Spécialité: Histoire de l’Art et Musicologie (HAM)</t>
  </si>
  <si>
    <t>RNCP30521</t>
  </si>
  <si>
    <t>Domaine Sciences Humaines et Sociales Mention « Traduction et interprétation »</t>
  </si>
  <si>
    <t>RNCP18327</t>
  </si>
  <si>
    <t>Capteurs et systèmes associés</t>
  </si>
  <si>
    <t>RNCP11734</t>
  </si>
  <si>
    <t>Master Domaine ARTS-LETTRES-LANGUES, Mention ARTS VISUELS, Spécialité Multimédia</t>
  </si>
  <si>
    <t>RNCP29059</t>
  </si>
  <si>
    <t>Droit Economie Gestion mention Monnaie, Banque, Finance, Assurance</t>
  </si>
  <si>
    <t>RNCP3637</t>
  </si>
  <si>
    <t>Qualification de vol aux instruments avion - IR (A) (fiche incomplète)</t>
  </si>
  <si>
    <t>RNCP1655</t>
  </si>
  <si>
    <t>RNCP3766</t>
  </si>
  <si>
    <t>Production industrielle spécialité Ingénierie du développement et de l'industrialisation</t>
  </si>
  <si>
    <t>RNCP1641</t>
  </si>
  <si>
    <t>Management d'entreprises (Fiche incomplète)</t>
  </si>
  <si>
    <t>RNCP27904</t>
  </si>
  <si>
    <t>Master Economie Gestion - mention Administration et gestion des entreprises ou mention Sciences de gestion - spécialité Coaching - Développement personnel en entreprise finalité professionnelle</t>
  </si>
  <si>
    <t>RNCP13797</t>
  </si>
  <si>
    <t>mention Etudes théâtrales spécialité Métiers de la production théâtrale</t>
  </si>
  <si>
    <t>RNCP30805</t>
  </si>
  <si>
    <t>Sciences Sociales</t>
  </si>
  <si>
    <t>RNCP9254</t>
  </si>
  <si>
    <t>Master Domaine : “ Sciences Humaines et Sociales ” -   -- Mention : “ Sciences de mondes préhistoriques, antiques et médiévaux”                                                     (Master à finalité Recherche)</t>
  </si>
  <si>
    <t>RNCP22602</t>
  </si>
  <si>
    <t>Mention "Langues étrangères appliquées".  -- Spécialité "Gestion et commerce international".  -- (Domaine : Arts, lettres, langues / finalité : professionnelle).</t>
  </si>
  <si>
    <t>RNCP4972</t>
  </si>
  <si>
    <t>Gendarme mobile chef de groupe</t>
  </si>
  <si>
    <t>RNCP4022</t>
  </si>
  <si>
    <t>RNCP21412</t>
  </si>
  <si>
    <t>Master Economie Gestion - mention Administration et gestion des entreprises ou mention Sciences de gestion spécialité Marketing et communication des entreprises finalité professionnelle</t>
  </si>
  <si>
    <t>RNCP15101</t>
  </si>
  <si>
    <t>Arts et métiers du bâtiment</t>
  </si>
  <si>
    <t>RNCP15795</t>
  </si>
  <si>
    <t>RNCP1430</t>
  </si>
  <si>
    <t>Certificat de l'Institut de promotion commerciale hôtellerie restauration</t>
  </si>
  <si>
    <t>RNCP17219</t>
  </si>
  <si>
    <t>RNCP12371</t>
  </si>
  <si>
    <t>Agent de protection rapprochée des personnes physiques</t>
  </si>
  <si>
    <t>RNCP23343</t>
  </si>
  <si>
    <t>Sciences et génie de l’environnement</t>
  </si>
  <si>
    <t>RNCP16379</t>
  </si>
  <si>
    <t>Sciences Humaines et Sociales Mention Histoire, Histoire de l’Art Spécialité : Les grandes mutations culturelles et artistiques</t>
  </si>
  <si>
    <t>RNCP16188</t>
  </si>
  <si>
    <t>RNCP5276</t>
  </si>
  <si>
    <t>Biotechnologies spécialité Technicien en détection de marqueurs biologiques</t>
  </si>
  <si>
    <t>RNCP20192</t>
  </si>
  <si>
    <t>Industries chimiques et pharmaceutiques Spécialité gestion de la qualité et des risques dans les bio-industries</t>
  </si>
  <si>
    <t>RNCP1204</t>
  </si>
  <si>
    <t>RNCP1712</t>
  </si>
  <si>
    <t>RNCP5586</t>
  </si>
  <si>
    <t>24/01/2010</t>
  </si>
  <si>
    <t>RNCP15553</t>
  </si>
  <si>
    <t>Réseaux et Télécommunications  option Conception, Gestion d’Infrastructures Réseaux</t>
  </si>
  <si>
    <t>RNCP2140</t>
  </si>
  <si>
    <t>Certificat de qualification d'assistant dentaire (fiche incomplète)</t>
  </si>
  <si>
    <t>RNCP16215</t>
  </si>
  <si>
    <t>RNCP18683</t>
  </si>
  <si>
    <t>Mention Environnement, spécialité Physique et Environnement</t>
  </si>
  <si>
    <t>RNCP3839</t>
  </si>
  <si>
    <t>Management des organisations option responsable grands comptes</t>
  </si>
  <si>
    <t>RNCP13247</t>
  </si>
  <si>
    <t>Master à finalité Professionnelle -- Domaine : Droit, Economie, Gestion -- Mention : Management et conseil -- Spécialité : Gestion des ressources humaines dans les multinationales [FA]</t>
  </si>
  <si>
    <t>RNCP1485</t>
  </si>
  <si>
    <t>Manager industriel (Fiche incomplète)</t>
  </si>
  <si>
    <t>RNCP1527</t>
  </si>
  <si>
    <t>Souscripteur en réassurance</t>
  </si>
  <si>
    <t>RNCP6004</t>
  </si>
  <si>
    <t>Réalisateur - Designer (DNAT)</t>
  </si>
  <si>
    <t>06/07/2013</t>
  </si>
  <si>
    <t>RNCP24615</t>
  </si>
  <si>
    <t>Valorisation des Agroressources</t>
  </si>
  <si>
    <t>RNCP7354</t>
  </si>
  <si>
    <t>Droit, Economie, Gestion Mention : Droit Privé, sciences criminelles et carrières judiciaires     Spécialité : Droit immobilier, construction, urbanisme</t>
  </si>
  <si>
    <t>RNCP1473</t>
  </si>
  <si>
    <t>RNCP18206</t>
  </si>
  <si>
    <t>RNCP31056</t>
  </si>
  <si>
    <t>Mention Gestion des territoires et du développement local</t>
  </si>
  <si>
    <t>RNCP21005</t>
  </si>
  <si>
    <t>Sciences, Technologies, Santé - Mention : Sciences de la Matière - Spécialité : Recherche et Développement en Matériaux pour l’Energie</t>
  </si>
  <si>
    <t>RNCP19247</t>
  </si>
  <si>
    <t>CQP Technicien protection cathodique ouvrages gaz</t>
  </si>
  <si>
    <t>RNCP16634</t>
  </si>
  <si>
    <t>26/04/2016</t>
  </si>
  <si>
    <t>RNCP23257</t>
  </si>
  <si>
    <t>à finalité Professionnelle - Sciences-Technologies-Santé - Mention : Ingénierie des Technologies Biomédicales (ITB)</t>
  </si>
  <si>
    <t>RNCP5292</t>
  </si>
  <si>
    <t>Logistique spécialités : 1/3 Organisation des transports, 2/3 Gestion des flux et des stocks, 3/3 Gestion des entrepôts</t>
  </si>
  <si>
    <t>RNCP22044</t>
  </si>
  <si>
    <t>à finalité Recherche et professionnelle - Sciences Technologies et Santé - Mention : Informatique - Spécialité : Signal pour la Santé, les Télécommunications, l'Image et le Multimédia (SSTIM)</t>
  </si>
  <si>
    <t>RNCP28875</t>
  </si>
  <si>
    <t>Droit, Economie, Gestion Mention Monnaie, Banque, Finance, Assurance</t>
  </si>
  <si>
    <t>RNCP27239</t>
  </si>
  <si>
    <t>Droit, économie, gestion -- Mention : Droit public</t>
  </si>
  <si>
    <t>RNCP4946</t>
  </si>
  <si>
    <t>Industries chimiques et pharmaceutiques spécialité Procédés de traitement de surface et polymères avancés</t>
  </si>
  <si>
    <t>RNCP4031</t>
  </si>
  <si>
    <t>RNCP15176</t>
  </si>
  <si>
    <t>Droit, économie, gestion, Mention Commerce marketing, Spécialité Développement international des entreprises</t>
  </si>
  <si>
    <t>RNCP20451</t>
  </si>
  <si>
    <t>Master Droit, Economie, Gestion -- Mention : Gouvernance Territoriale -- Spécialité : Environnement, Territoire, Paysage</t>
  </si>
  <si>
    <t>RNCP19371</t>
  </si>
  <si>
    <t>Technicien du spectacle</t>
  </si>
  <si>
    <t>RNCP13473</t>
  </si>
  <si>
    <t>Diplôme de l'ESCT</t>
  </si>
  <si>
    <t>RNCP19654</t>
  </si>
  <si>
    <t>Droit, économie, gestion, mention Ingénierie et management des organisations spécialité Administration des entreprises</t>
  </si>
  <si>
    <t>RNCP13775</t>
  </si>
  <si>
    <t>Droit, Économie, Gestion - Mention Management - Spécialité: Comptabilité, Contrôle, Audit.  -- Finalité Professionnelle</t>
  </si>
  <si>
    <t>RNCP5969</t>
  </si>
  <si>
    <t>Bâtiment et construction spécialité Droit et techniques du montage d’opérations de construction</t>
  </si>
  <si>
    <t>RNCP21256</t>
  </si>
  <si>
    <t>Domaine : Sciences humaines et sociales -- Mention : Didactique des langues -- Spécialité : Illettrisme, interculturalité et FLE/FLS – Professionnelle et recherche</t>
  </si>
  <si>
    <t>RNCP22996</t>
  </si>
  <si>
    <t>Responsable en management opérationnel des achats</t>
  </si>
  <si>
    <t>27/05/2018</t>
  </si>
  <si>
    <t>RNCP22437</t>
  </si>
  <si>
    <t>Droit, économie, gestion ; Mention Justice, procès et procédures</t>
  </si>
  <si>
    <t>RNCP1692</t>
  </si>
  <si>
    <t>Technicien supérieur en vente et négociation</t>
  </si>
  <si>
    <t>RNCP26132</t>
  </si>
  <si>
    <t>Dirigeant d'entreprise de l'économie sociale</t>
  </si>
  <si>
    <t>RNCP26332</t>
  </si>
  <si>
    <t>Mention « Mathématiques et applications »</t>
  </si>
  <si>
    <t>RNCP11854</t>
  </si>
  <si>
    <t>Domaine Sciences, Technologies, Santé,  -- Mention Informatique, Spécialité Gestion de Projets Informatiques</t>
  </si>
  <si>
    <t>RNCP2575</t>
  </si>
  <si>
    <t>RNCP10588</t>
  </si>
  <si>
    <t>Master Sciences Humaines et Sociales, Mention Civilisations : Histoire, patrimoine et sources, Spécialité Civilisation antique et médiévale</t>
  </si>
  <si>
    <t>RNCP22305</t>
  </si>
  <si>
    <t>30/01/2018</t>
  </si>
  <si>
    <t>RNCP1674</t>
  </si>
  <si>
    <t>Conseiller technique et commercial cycle</t>
  </si>
  <si>
    <t>RNCP9796</t>
  </si>
  <si>
    <t>Sciences, technologies, santé Mention : Éthologie Spécialité : Éthologie fondamentale et comparée Domaine : Sciences, technologies, santé</t>
  </si>
  <si>
    <t>RNCP17637</t>
  </si>
  <si>
    <t>Domaine: Sciences-Technologies-Santé -- Mention: Écosystèmes , Agrosystèmes et Développement durable (EADD)  -- Spécialités:Productions Végétales et Industries Agro-alimentaires (PVIA)</t>
  </si>
  <si>
    <t>RNCP5299</t>
  </si>
  <si>
    <t>Commerce spécialité Management et gestion de rayon</t>
  </si>
  <si>
    <t>RNCP25498</t>
  </si>
  <si>
    <t>RNCP17211</t>
  </si>
  <si>
    <t>RNCP5845</t>
  </si>
  <si>
    <t>Réseaux et télécommunications spécialité Administration et sécurité des réseaux</t>
  </si>
  <si>
    <t>RNCP28691</t>
  </si>
  <si>
    <t>Diplôme Gestion et Stratégies globales des entreprises</t>
  </si>
  <si>
    <t>RNCP22420</t>
  </si>
  <si>
    <t>Master  -- Sciences de la santé – sciences et technologies -- mention :   Prévention des Risques et Nuisances Technologiques (PRNT) -- spécialité : Risques nucléaires (RN)</t>
  </si>
  <si>
    <t>RNCP4909</t>
  </si>
  <si>
    <t>Technicien supérieur des sciences et techniques de la mer</t>
  </si>
  <si>
    <t>RNCP5279</t>
  </si>
  <si>
    <t>Protection de l'environnement spécialité Gestion des services à l'environnement</t>
  </si>
  <si>
    <t>RNCP9332</t>
  </si>
  <si>
    <t>Master Droit mention Droit européen spécialité Contentieux européens finalité professionnelle</t>
  </si>
  <si>
    <t>RNCP1775</t>
  </si>
  <si>
    <t>Directeur d'établissement de l'économie sociale</t>
  </si>
  <si>
    <t>RNCP22111</t>
  </si>
  <si>
    <t>à finalité Recherche - Sciences, Technologies, Santé - Mention : Sciences de la Vie et de la Santé - Spécialité : Biologie et Santé de l’Environnement</t>
  </si>
  <si>
    <t>RNCP9994</t>
  </si>
  <si>
    <t>Sciences technologies Santé Mention : Physique et chimie pour l'ingénierie Spécialité : Procédés pour la qualité de l'environnement Domaine : Sciences technologie Santé</t>
  </si>
  <si>
    <t>RNCP17672</t>
  </si>
  <si>
    <t>Artisan boulanger</t>
  </si>
  <si>
    <t>RNCP34112</t>
  </si>
  <si>
    <t>Chimie et sciences des matériaux (fiche nationale)</t>
  </si>
  <si>
    <t>RNCP17015</t>
  </si>
  <si>
    <t>à finalité professionnelle Domaine Sciences Humaines et Sociales Mention  -- Productions et Médiations de l'œuvre Spécialité Métiers de l'édition et de la diffusion</t>
  </si>
  <si>
    <t>RNCP13327</t>
  </si>
  <si>
    <t>Master Sciences Humaines et Sociales, mention Territoires, Culture, Tourisme et Dynamiques Transfrontalières, spécialité Culture, Création Artistique et Développement du Territoire</t>
  </si>
  <si>
    <t>RNCP2162</t>
  </si>
  <si>
    <t>Diplôme de l'Ecole nationale supérieure des arts décoratifs (fiche incomplète)</t>
  </si>
  <si>
    <t>RNCP6260</t>
  </si>
  <si>
    <t>Directeur administratif et financier</t>
  </si>
  <si>
    <t>RNCP20099</t>
  </si>
  <si>
    <t>Master Sciences, Technologies, Santé -- Mention Ingénierie des Services et des Systèmes (ISS) -- Spécialité Technologies et Territoires de Santé (TTS)</t>
  </si>
  <si>
    <t>RNCP2976</t>
  </si>
  <si>
    <t>Chef de groupe revêtements, routes et aérodromes (fiche incomplète)</t>
  </si>
  <si>
    <t>RNCP27055</t>
  </si>
  <si>
    <t>Domaine Sciences, technologies, santé - Mention Ingénierie de la Santé</t>
  </si>
  <si>
    <t>RNCP9927</t>
  </si>
  <si>
    <t>Arts, lettres, langues Mention : Langues étrangères relations et comparaisons internationales Spécialité : Civilisations anglophones et relations interculturelles anglophones et francophones Domaine : Arts, lettres, langues</t>
  </si>
  <si>
    <t>RNCP15527</t>
  </si>
  <si>
    <t>Management des Organisations -- Spécialité Collaborateur Social et Paie (CSP)</t>
  </si>
  <si>
    <t>RNCP17829</t>
  </si>
  <si>
    <t>RNCP12545</t>
  </si>
  <si>
    <t>Master à finalité Professionnelle et Recherche -- Domaine : Sciences, technologie, santé -- Mention : Biologie - Bioressources -- Spécialité : Ingénierie biologique de l’environnement</t>
  </si>
  <si>
    <t>RNCP4238</t>
  </si>
  <si>
    <t>Negociant d'art, médiateur culturel</t>
  </si>
  <si>
    <t>RNCP22154</t>
  </si>
  <si>
    <t>RNCP18069</t>
  </si>
  <si>
    <t>RNCP16040</t>
  </si>
  <si>
    <t>Domaine : Sciences humaines et Sociales; Mention : Commerce; Spécialité : Commerce électronique</t>
  </si>
  <si>
    <t>RNCP9337</t>
  </si>
  <si>
    <t>Master Domaine : “ Droit-Economie-Gestion ” -   -- Mention : “ Management" spécialité "Recherche en Sciences de Gestion" -- (Master à finalité Recherche)</t>
  </si>
  <si>
    <t>RNCP22612</t>
  </si>
  <si>
    <t>Droit, économie, gestion, mention Droit privé spécialité  droit des affaires et fiscalité</t>
  </si>
  <si>
    <t>RNCP24675</t>
  </si>
  <si>
    <t>Master – Domaine : Droit, économie, gestion – Mention : Administration publique – Spécialité : Management des organismes sociaux</t>
  </si>
  <si>
    <t>RNCP14633</t>
  </si>
  <si>
    <t>à finalité professionnelle Domaine Droit Economie Gestion Mention Ingénierie économique et entreprise -- Spécialité Stratégies économiques du sport et du tourisme (SEST)</t>
  </si>
  <si>
    <t>RNCP2087</t>
  </si>
  <si>
    <t>Responsable commercial en produits industriels (fiche incomplète)</t>
  </si>
  <si>
    <t>RNCP5256</t>
  </si>
  <si>
    <t>RNCP23515</t>
  </si>
  <si>
    <t>Science Technologies Santé, mention Réseaux et Télécommunication</t>
  </si>
  <si>
    <t>RNCP11537</t>
  </si>
  <si>
    <t>Directeur de projets de communication</t>
  </si>
  <si>
    <t>22/12/2013</t>
  </si>
  <si>
    <t>RNCP5984</t>
  </si>
  <si>
    <t>Agent conducteur de chien en sécurité privée</t>
  </si>
  <si>
    <t>RNCP12829</t>
  </si>
  <si>
    <t>10/08/2014</t>
  </si>
  <si>
    <t>RNCP1343</t>
  </si>
  <si>
    <t>Diplôme de Formation Internationale à la Gestion Filière logistique production (Fiche incomplète)</t>
  </si>
  <si>
    <t>RNCP24706</t>
  </si>
  <si>
    <t>Sciences et technologies mention Agrosciences spécialité produits de consommation alimentaire</t>
  </si>
  <si>
    <t>RNCP15787</t>
  </si>
  <si>
    <t>Responsable technique en cosmétique et formulation de produits colorés</t>
  </si>
  <si>
    <t>09/12/2015</t>
  </si>
  <si>
    <t>RNCP4397</t>
  </si>
  <si>
    <t>Documentaliste spécialisé audiovisuel, entreprises ou collectivités territoriales (INTD)</t>
  </si>
  <si>
    <t>RNCP6417</t>
  </si>
  <si>
    <t>Domaine :Droit, Economie, Gestion-- Mention  : Droit International, Droit Européen et Droits Etrangers--     Spécialité : Systèmes de Droit Comparés - Programmes Internationaux</t>
  </si>
  <si>
    <t>RNCP6002</t>
  </si>
  <si>
    <t>Formateur "lutte contre l'illetrisme/remédiation linguistique"</t>
  </si>
  <si>
    <t>RNCP21478</t>
  </si>
  <si>
    <t>Sciences humaines et sociales - Mention : Développement des Territoires et Nouvelles Ruralités - Spécialité professionnelle : Stratégies d’Aménagement des Villes Petites et Moyennes</t>
  </si>
  <si>
    <t>RNCP30188</t>
  </si>
  <si>
    <t>Métier de l'enseignement de l'éducation et de la formation mention pratiques et ingénierie de la formation</t>
  </si>
  <si>
    <t>RNCP5236</t>
  </si>
  <si>
    <t>Santé spécialité Statistique et informatique décisionnelles pour la santé</t>
  </si>
  <si>
    <t>RNCP18946</t>
  </si>
  <si>
    <t>Art Langues et Lettres  , sciences humaines mention etudes européennes et relation internationales (EERI)Spécialité professionnelle : « Projets européens »</t>
  </si>
  <si>
    <t>RNCP22663</t>
  </si>
  <si>
    <t>Interprétation de conférences - mention : traduction et interprétation - Domaine : Sciences humaines et sociales (SHS)</t>
  </si>
  <si>
    <t>RNCP26239</t>
  </si>
  <si>
    <t>Art thérapeute</t>
  </si>
  <si>
    <t>RNCP30167</t>
  </si>
  <si>
    <t>Management sectoriel</t>
  </si>
  <si>
    <t>RNCP7439</t>
  </si>
  <si>
    <t>RNCP18952</t>
  </si>
  <si>
    <t>MASTER Administration des Entreprises Spécialité : Direction d'entreprises (MAE)</t>
  </si>
  <si>
    <t>RNCP1770</t>
  </si>
  <si>
    <t>Econome gestionnaire de collectivité</t>
  </si>
  <si>
    <t>RNCP20802</t>
  </si>
  <si>
    <t>Master professionnel et recherche Sciences, Technologies, Santé  -- mention informatique  -- spécialité Systèmes d'Information pour l'aide à la décision</t>
  </si>
  <si>
    <t>RNCP27622</t>
  </si>
  <si>
    <t>Mention Biologie Cellulaire, Physiologie, Pathologies (BCPP), Spécialité Biologie de la Reproduction Humaine (BRH)</t>
  </si>
  <si>
    <t>RNCP28752</t>
  </si>
  <si>
    <t>Lecteur/trice-correcteur/trice en communication écrite</t>
  </si>
  <si>
    <t>05/08/2018</t>
  </si>
  <si>
    <t>RNCP3717</t>
  </si>
  <si>
    <t>Gestion de la production industrielle option 1 contrôle et maintenance des systèmes industriels</t>
  </si>
  <si>
    <t>RNCP1416</t>
  </si>
  <si>
    <t>Restaurateur, traiteur, organisateur de réception</t>
  </si>
  <si>
    <t>RNCP10626</t>
  </si>
  <si>
    <t>Master domaine Arts, Lettres, Langues mention Études anglophones spécialité Linguistique anglaise</t>
  </si>
  <si>
    <t>RNCP16055</t>
  </si>
  <si>
    <t>Arts, Lettres, Langues Mention Sciences du langage Spécialité Discours, texte, communication</t>
  </si>
  <si>
    <t>RNCP14742</t>
  </si>
  <si>
    <t>Musique et musicologie</t>
  </si>
  <si>
    <t>RNCP11893</t>
  </si>
  <si>
    <t>Secrétaire médicale et médico sociale - assistante médico-sociale</t>
  </si>
  <si>
    <t>RNCP5269</t>
  </si>
  <si>
    <t>Activités et techniques de communication spécialité Développeur multimédia</t>
  </si>
  <si>
    <t>RNCP12835</t>
  </si>
  <si>
    <t>Réalisateur vidéoludique</t>
  </si>
  <si>
    <t>RNCP17807</t>
  </si>
  <si>
    <t>Pilote professionnel (CPL/avion et hélicoptère)</t>
  </si>
  <si>
    <t>RNCP13397</t>
  </si>
  <si>
    <t>CQP Employé(e) technique de restauration</t>
  </si>
  <si>
    <t>25/11/2014</t>
  </si>
  <si>
    <t>RNCP30082</t>
  </si>
  <si>
    <t>MASTER PROFESSIONNEL - Mention Banque, Patrimoine, Assurances (BPA)</t>
  </si>
  <si>
    <t>RNCP31540</t>
  </si>
  <si>
    <t>Master Mention Chimie et Sciences des Matériaux -- Domaine Sciences, Technologies, Santé</t>
  </si>
  <si>
    <t>RNCP3046</t>
  </si>
  <si>
    <t>Technicien supérieur de maintenance des logiciels (fiche incomplète)</t>
  </si>
  <si>
    <t>RNCP9635</t>
  </si>
  <si>
    <t>Sciences, technologies, santé - mention: mécanique, physique et ingénierie - spécialité : mécanique des fluides et physique non-linéaire</t>
  </si>
  <si>
    <t>RNCP19926</t>
  </si>
  <si>
    <t>Mention : Langues Etrangères Appliquées (LEA), Domaine : arts, lettres et langues (ALL)</t>
  </si>
  <si>
    <t>RNCP6860</t>
  </si>
  <si>
    <t>INFORMATIQUE, GÉNIE DE L'INFORMATION ET DES SYSTÈMES, spécialité Sécurité des Systèmes Informatiques</t>
  </si>
  <si>
    <t>RNCP25329</t>
  </si>
  <si>
    <t>RNCP3008</t>
  </si>
  <si>
    <t>Technicien supérieur en bureau d'études de travaux publics (fiche incomplète)</t>
  </si>
  <si>
    <t>RNCP3088</t>
  </si>
  <si>
    <t>Technicien en intervention sous-marine (fiche incomplète)</t>
  </si>
  <si>
    <t>RNCP17136</t>
  </si>
  <si>
    <t>Sciences, Technologies, Santé Mention Sciences pour l’Ingénieur Spécialité Qualité et Management des Performances</t>
  </si>
  <si>
    <t>RNCP11744</t>
  </si>
  <si>
    <t>Sciences, technologie, santé, -- mention biologie, agronomie, santé,  -- spécialité Compétence Complémentaire en Informatique (CCI)</t>
  </si>
  <si>
    <t>RNCP23192</t>
  </si>
  <si>
    <t>Droit, économie, gestion Mention : Droit Spécialité : Droit immobilier Domaine : Droit, économie, gestion</t>
  </si>
  <si>
    <t>RNCP19585</t>
  </si>
  <si>
    <t>Sciences du Management, spécialité Contrôle de gestion et audit</t>
  </si>
  <si>
    <t>RNCP18345</t>
  </si>
  <si>
    <t>Optoélectronique-Hyperfréquences</t>
  </si>
  <si>
    <t>RNCP23441</t>
  </si>
  <si>
    <t>Master Droit Economie Gestion -- mention Droit Privé spécialité Droit Social</t>
  </si>
  <si>
    <t>RNCP19597</t>
  </si>
  <si>
    <t>Master Sciences Humaines et Sociales  -- Mention Anthropologie -- Spécialité Anthropologie Appliquée aux Mutations Culturelles et Sociales   -- Finalité professionnelle</t>
  </si>
  <si>
    <t>RNCP17636</t>
  </si>
  <si>
    <t>Domaine: Sciences-Technologies-Santé -- Mention: Génie des Systèmes Industriels(GSI)  -- Spécialités:Ingénierie Logistique (IL)</t>
  </si>
  <si>
    <t>RNCP12493</t>
  </si>
  <si>
    <t>Génie Électrique et Informatique Industrielle, spécialité Ingénierie Systèmes Électriques (ISE)</t>
  </si>
  <si>
    <t>RNCP4084</t>
  </si>
  <si>
    <t>Commerce option marketing et commerce sur internet : les métiers du e-business</t>
  </si>
  <si>
    <t>RNCP14363</t>
  </si>
  <si>
    <t>Protection de l'environnement -- Spécialité Écotechnologies pour la dépollution</t>
  </si>
  <si>
    <t>RNCP30659</t>
  </si>
  <si>
    <t>mention Contrôle de Gestion et Audit Organisationnel</t>
  </si>
  <si>
    <t>RNCP5331</t>
  </si>
  <si>
    <t>Métiers de l’édition spécialité Ingénierie et management de projets en communication et industries graphiques</t>
  </si>
  <si>
    <t>RNCP16317</t>
  </si>
  <si>
    <t>Métiers du Livre et de l’Edition</t>
  </si>
  <si>
    <t>RNCP13742</t>
  </si>
  <si>
    <t>MASTER LANGUES CULTURES ET SOCIETES DU MONDE/MENTION METIERS DE L'INTERNATIONAL /spécialité commerce international</t>
  </si>
  <si>
    <t>RNCP24855</t>
  </si>
  <si>
    <t>RNCP3835</t>
  </si>
  <si>
    <t>Protection de l'environnement option entreprises et collectivités, maintenance et sécurité</t>
  </si>
  <si>
    <t>RNCP4830</t>
  </si>
  <si>
    <t>Responsable commercial en vente ou en mercatique</t>
  </si>
  <si>
    <t>14/01/2009</t>
  </si>
  <si>
    <t>RNCP2053</t>
  </si>
  <si>
    <t>Expert en banque et ingéniérie financière (fiche incomplète)</t>
  </si>
  <si>
    <t>RNCP13488</t>
  </si>
  <si>
    <t>Droit, Economie, Gestion     Mention Droit de l'entreprise     Spécialité Droit des Affaires et fiscalité - DJCE</t>
  </si>
  <si>
    <t>RNCP11086</t>
  </si>
  <si>
    <t>Droit, économie, gestion, -- mention droit des affaires, -- spécialité droit fiscal des affaires</t>
  </si>
  <si>
    <t>RNCP6935</t>
  </si>
  <si>
    <t>Animateur formateur pour les entreprises de la beauté</t>
  </si>
  <si>
    <t>RNCP12594</t>
  </si>
  <si>
    <t>Techniques et activités de l'image et du son spécialité Concepteur/Réalisateur audiovisuel</t>
  </si>
  <si>
    <t>RNCP10103</t>
  </si>
  <si>
    <t>Culture et communication Mention : Création, innovation, information numériques Spécialité : Création et édition numériques Domaine : Culture et communication</t>
  </si>
  <si>
    <t>RNCP297</t>
  </si>
  <si>
    <t>RNCP28298</t>
  </si>
  <si>
    <t>Master Arts, Lettres, Langues Mention : Français langue étrangère</t>
  </si>
  <si>
    <t>RNCP7630</t>
  </si>
  <si>
    <t>RNCP28318</t>
  </si>
  <si>
    <t>Mention Histoire et civilisations comparées, Spécialité Identités, altérités : Histoire comparée de l’Europe</t>
  </si>
  <si>
    <t>RNCP2045</t>
  </si>
  <si>
    <t>Responsable en vente et en mercatique (fiche incomplète)</t>
  </si>
  <si>
    <t>RNCP19699</t>
  </si>
  <si>
    <t>Mention Droit de l’environnement et de l’urbanisme</t>
  </si>
  <si>
    <t>RNCP1704</t>
  </si>
  <si>
    <t>Technicien supérieur en logistique agroalimentaire</t>
  </si>
  <si>
    <t>RNCP22172</t>
  </si>
  <si>
    <t>Master mention Chimie Protection de l'Environnement -- Spécialité Analyse Chimique et Procédés de Valorisation Non Alimentaire des Productions Agricoles et Forestières</t>
  </si>
  <si>
    <t>RNCP22335</t>
  </si>
  <si>
    <t>Arts, lettres, langues ; Mention Sciences du langage</t>
  </si>
  <si>
    <t>RNCP19535</t>
  </si>
  <si>
    <t>Mention : Médicaments et autres produits de santé -- Spécialité : Formulation, Production des médicaments, Produits cosmétiques et autres produits de santé</t>
  </si>
  <si>
    <t>RNCP4409</t>
  </si>
  <si>
    <t>Notateur du mouvement dansé (DFS)</t>
  </si>
  <si>
    <t>RNCP2850</t>
  </si>
  <si>
    <t>Responsable en ingénierie et négociation d'affaires</t>
  </si>
  <si>
    <t>RNCP1224</t>
  </si>
  <si>
    <t>Brevet d'études supérieures de la sécurité des systèmes d'information (BESSSI) (Fiche incomplète)</t>
  </si>
  <si>
    <t>RNCP1727</t>
  </si>
  <si>
    <t>Technicien supérieur du commerce, spécialisation informatique</t>
  </si>
  <si>
    <t>RNCP14589</t>
  </si>
  <si>
    <t>Domaine : Sciences, technologie, santé -- Licence professionnelle Transformation des métaux -- Spécialité Chimie-Matériaux Traitement des Métaux et Alliages</t>
  </si>
  <si>
    <t>RNCP29130</t>
  </si>
  <si>
    <t>Monnaie Banque Finance Assurance</t>
  </si>
  <si>
    <t>RNCP26684</t>
  </si>
  <si>
    <t>Sciences-Technologie-Santé -- Mention Physique -- Spécialité Physique, -- à finalité Recherche</t>
  </si>
  <si>
    <t>RNCP5741</t>
  </si>
  <si>
    <t>Créateur concepteur d'expressions plastiques option art, design, communication (DNSEP)</t>
  </si>
  <si>
    <t>RNCP3421</t>
  </si>
  <si>
    <t>Industries chimiques et pharmaceutiques spécialité Élaboration et technologie des matériaux : matériaux polymères organiques</t>
  </si>
  <si>
    <t>RNCP16746</t>
  </si>
  <si>
    <t>Diplôme de l'ESC Clermont -</t>
  </si>
  <si>
    <t>RNCP15144</t>
  </si>
  <si>
    <t>Sciences Humaines et Sociales, Mention Travail Social, Spécialité professionnelle Encadrement et ingénierie de l'action sociale et de l’intervention sociale</t>
  </si>
  <si>
    <t>RNCP11505</t>
  </si>
  <si>
    <t>Infographiste multimédia</t>
  </si>
  <si>
    <t>RNCP19340</t>
  </si>
  <si>
    <t>Technicien de bureau d’études en lingerie, corsetterie et balnéaire</t>
  </si>
  <si>
    <t>09/08/2018</t>
  </si>
  <si>
    <t>RNCP3888</t>
  </si>
  <si>
    <t>Logistique, spécialité management de la chaîne logistique</t>
  </si>
  <si>
    <t>RNCP22103</t>
  </si>
  <si>
    <t>à finalité professionnelle - Sciences Technologies et Santé - Mention : Mathématiques et interactions - Spécialité : Ingénierie Mathématique</t>
  </si>
  <si>
    <t>RNCP3761</t>
  </si>
  <si>
    <t>Electricité et électronique option développeur de sites pour le commerce industriel</t>
  </si>
  <si>
    <t>RNCP11425</t>
  </si>
  <si>
    <t>Sciences,technologies, santé,  -- mention sciences de la terre et de l'environnement, spécialité sciences de la terre</t>
  </si>
  <si>
    <t>RNCP6076</t>
  </si>
  <si>
    <t>Responsable de la création (on-line et off-line)</t>
  </si>
  <si>
    <t>09/08/2016</t>
  </si>
  <si>
    <t>RNCP18024</t>
  </si>
  <si>
    <t>Manager de système qualité sécurité environnement (QSE)</t>
  </si>
  <si>
    <t>07/09/2014</t>
  </si>
  <si>
    <t>RNCP30017</t>
  </si>
  <si>
    <t>MASTER PROFESSIONNEL - Domaine Arts, Lettres et Langues - Mention Traduction et Interprétation</t>
  </si>
  <si>
    <t>RNCP6953</t>
  </si>
  <si>
    <t>Master professionnel sciences et technologies Mention mesures, instrumentation, procédés : MIP Spécialité Instrumentation Mesures Qualité : IMQ</t>
  </si>
  <si>
    <t>RNCP12160</t>
  </si>
  <si>
    <t>Droit, Economie, Gestion, mention Affaires Internationales et Ingénierie Economique, spécialité Economie et Gestion de l'Environnement et Développement Durable</t>
  </si>
  <si>
    <t>RNCP10633</t>
  </si>
  <si>
    <t>Master Droit Économie, Gestion, Mention Management, Spécialité Gestion des Ressources Humaines</t>
  </si>
  <si>
    <t>RNCP9196</t>
  </si>
  <si>
    <t>Master Domaine : “ Arts, Lettres, Langues ” -   -- Mention : “ Langues appliquées” spécialité "Traduction spécialisée"                                                    (Master à finalité Professionnelle)</t>
  </si>
  <si>
    <t>RNCP26149</t>
  </si>
  <si>
    <t>à finalité Professionnelle et Recherche - Domaine : Arts, Lettres, Langues - Mention : Langues étrangères - Spécialité : Etudes hispaniques et hispano-américaines</t>
  </si>
  <si>
    <t>RNCP10459</t>
  </si>
  <si>
    <t>Master Droit, Economie, Gestion, Mention droit public et mention droit des affaires, Spécialité juriste linguiste</t>
  </si>
  <si>
    <t>RNCP29202</t>
  </si>
  <si>
    <t>Droit notarial</t>
  </si>
  <si>
    <t>RNCP5991</t>
  </si>
  <si>
    <t>Perruquier maquilleur plasticien</t>
  </si>
  <si>
    <t>RNCP15279</t>
  </si>
  <si>
    <t>Arts Lettres Langues à finalité professionnelle Mention Lettres Spécialité Métiers du livre et de l'édition</t>
  </si>
  <si>
    <t>RNCP18752</t>
  </si>
  <si>
    <t>Droit Economie Gestion, mention Management du Tourisme, de l’Hôtellerie et des Loisirs, spécialité Management des Evènements Sportifs et Culturels</t>
  </si>
  <si>
    <t>RNCP10514</t>
  </si>
  <si>
    <t>Master professionnel, Domaine Lettres, Langues et Arts, Mention Linguistique, Spécialité Didactique des langues et du Français langue étrangère et seconde</t>
  </si>
  <si>
    <t>RNCP7631</t>
  </si>
  <si>
    <t>Aménagement et développement des territoires maritimes et littoraux</t>
  </si>
  <si>
    <t>RNCP1742</t>
  </si>
  <si>
    <t>Responsable du développement en emballage et conditionnement</t>
  </si>
  <si>
    <t>RNCP1982</t>
  </si>
  <si>
    <t>RNCP1367</t>
  </si>
  <si>
    <t>Chargé(e) de communication (entreprises et collectivités)</t>
  </si>
  <si>
    <t>RNCP23112</t>
  </si>
  <si>
    <t>Génie Civil et Construction - Spécialité BÂTIMENT ET CONSTRUCTION</t>
  </si>
  <si>
    <t>RNCP3024</t>
  </si>
  <si>
    <t>Gestionnaire de collectivité (fiche incomplète)</t>
  </si>
  <si>
    <t>RNCP10631</t>
  </si>
  <si>
    <t>Master Droit, Economie, Gestion - Mention management -  -- Spécialité Management du développement durable</t>
  </si>
  <si>
    <t>RNCP21200</t>
  </si>
  <si>
    <t>Sciences Technologies Santé, mention Science de la Matière, spécialité Physique-Laser-Matériaux</t>
  </si>
  <si>
    <t>RNCP2421</t>
  </si>
  <si>
    <t>Conducteur d'engins de travaux publics et de génie rural</t>
  </si>
  <si>
    <t>10/04/2012</t>
  </si>
  <si>
    <t>RNCP3076</t>
  </si>
  <si>
    <t>Technicien en analyse des informations en langues étrangères (fiche incomplète)</t>
  </si>
  <si>
    <t>RNCP12750</t>
  </si>
  <si>
    <t>Domaine : Droit, économie, gestion -- Licence professionnelle Activités juridiques -- Spécialité Montage et gestion du logement locatif social</t>
  </si>
  <si>
    <t>RNCP16867</t>
  </si>
  <si>
    <t>Assistant comptable des services financiers - option « comptabilité du matériel » - option « gestion des matériels ».</t>
  </si>
  <si>
    <t>RNCP4824</t>
  </si>
  <si>
    <t>Manager en ingénierie des systèmes d'information répartis</t>
  </si>
  <si>
    <t>RNCP17815</t>
  </si>
  <si>
    <t>Pilote de transport (CPL/IR/ avion et hélicoptère)</t>
  </si>
  <si>
    <t>RNCP9924</t>
  </si>
  <si>
    <t>RNCP13640</t>
  </si>
  <si>
    <t>Technicien d'études en génie climatique</t>
  </si>
  <si>
    <t>RNCP31586</t>
  </si>
  <si>
    <t>Domaine Droit, économie, gestion  -- Mention Management public  -- Parcours type Attractivité et nouveau marketing territorial</t>
  </si>
  <si>
    <t>RNCP24211</t>
  </si>
  <si>
    <t>Contrôle de gestion et audit organisationnel</t>
  </si>
  <si>
    <t>RNCP26224</t>
  </si>
  <si>
    <t>Chef de projet numérique</t>
  </si>
  <si>
    <t>RNCP14254</t>
  </si>
  <si>
    <t>Praticien et responsable de SPA</t>
  </si>
  <si>
    <t>RNCP7575</t>
  </si>
  <si>
    <t>Math-STIC Spécialité :   Mathématiques et Applications des Mathématiques</t>
  </si>
  <si>
    <t>RNCP4685</t>
  </si>
  <si>
    <t>Hydrographe</t>
  </si>
  <si>
    <t>RNCP9409</t>
  </si>
  <si>
    <t>Master Domaine : “ Droit-Economie-Gestion ” -   -- Mention : “Management" spécialité "Recherche en Sciences de Gestion" -- (Master à finalité  Recherche)</t>
  </si>
  <si>
    <t>RNCP22141</t>
  </si>
  <si>
    <t>à finalité professionnelle -  Sciences, Technologies, Santé - Mention : Sciences de la Vie et de la Santé - Spécialité : Imagerie et Système appliqués en Biologie</t>
  </si>
  <si>
    <t>RNCP25020</t>
  </si>
  <si>
    <t>Muséologie : Sciences, Cultures et Sociétés</t>
  </si>
  <si>
    <t>RNCP3316</t>
  </si>
  <si>
    <t>Systèmes informatiques et logiciels option analyste-concepteur de systèmes d'information et de décision</t>
  </si>
  <si>
    <t>RNCP3035</t>
  </si>
  <si>
    <t>Technicien en maintenance d'infrastructure des bâtiments (fiche incomplète)</t>
  </si>
  <si>
    <t>RNCP28657</t>
  </si>
  <si>
    <t>RNCP22431</t>
  </si>
  <si>
    <t>Droit, économie, gestion ; Mention Droit de l’environnement et de l’urbanisme</t>
  </si>
  <si>
    <t>RNCP25606</t>
  </si>
  <si>
    <t>Technicien de rivière</t>
  </si>
  <si>
    <t>RNCP12819</t>
  </si>
  <si>
    <t>Concepteur en communication audiovisuelle</t>
  </si>
  <si>
    <t>RNCP4967</t>
  </si>
  <si>
    <t>RNCP14512</t>
  </si>
  <si>
    <t>Développeur d'enseigne de la distribution</t>
  </si>
  <si>
    <t>RNCP2078</t>
  </si>
  <si>
    <t>Technicien supérieur en commerce international (Fiche incomplète)</t>
  </si>
  <si>
    <t>RNCP7166</t>
  </si>
  <si>
    <t>Domaine Sciences et Technologies Mention Sciences pour l'Ingénieur Spécialité Génie Civil Architectural et Urbain</t>
  </si>
  <si>
    <t>RNCP6663</t>
  </si>
  <si>
    <t>mention Journalisme</t>
  </si>
  <si>
    <t>RNCP30598</t>
  </si>
  <si>
    <t>TRADUCTION ET INTERPRÉTATION</t>
  </si>
  <si>
    <t>RNCP14205</t>
  </si>
  <si>
    <t>Domaine : Droit, Économie, gestion -- Mention Economie et droit -- Spécialité : Économie et droit de la concurrence (« Economics and Competition law » )</t>
  </si>
  <si>
    <t>RNCP26225</t>
  </si>
  <si>
    <t>RNCP6966</t>
  </si>
  <si>
    <t>Sciences Economiques et de gestion Mention : Economie et Management des Entreprises Spécialité : Management Logistique et Ingénierie des Transports</t>
  </si>
  <si>
    <t>RNCP27280</t>
  </si>
  <si>
    <t>DROIT,ECONOMIE, GESTION à finalité RECHERCHE et PROFESSIONNELLE -- Mention : HISTOIRE DU DROIT -- Spécialité  : CULTURE JURIDIQUE EUROPEENNE</t>
  </si>
  <si>
    <t>RNCP25040</t>
  </si>
  <si>
    <t>Mention droit des collectivités territoriales</t>
  </si>
  <si>
    <t>RNCP7415</t>
  </si>
  <si>
    <t>Secrétaire administratif (ve) et commercial (e)</t>
  </si>
  <si>
    <t>RNCP5448</t>
  </si>
  <si>
    <t>Manager de la stratégie et des ressources de l’entreprise</t>
  </si>
  <si>
    <t>13/10/2009</t>
  </si>
  <si>
    <t>RNCP12540</t>
  </si>
  <si>
    <t>Master à finalité Professionnelle -- Domaine : Sciences humaines et sociales -- Mention : Histoire -- Spécialité : Histoire et médias, conservation de l’image et du son</t>
  </si>
  <si>
    <t>RNCP31031</t>
  </si>
  <si>
    <t>Informatique</t>
  </si>
  <si>
    <t>RNCP12549</t>
  </si>
  <si>
    <t>Aménagement du paysage, spécialité Gestion durable des espaces urbains et ruraux</t>
  </si>
  <si>
    <t>RNCP16926</t>
  </si>
  <si>
    <t>RNCP21021</t>
  </si>
  <si>
    <t>Droit, Économie, Gestion - Mention Management International - Spécialité: Management International et Marketing. -- Finalité R&amp;P</t>
  </si>
  <si>
    <t>RNCP31554</t>
  </si>
  <si>
    <t>Master  mention langues étrangères appliquées</t>
  </si>
  <si>
    <t>RNCP6503</t>
  </si>
  <si>
    <t>mention Sciences du Langage Spécialité Didactique des Langues et Ingénierie Pédagogique Multimédia     orientation Professionnelle</t>
  </si>
  <si>
    <t>RNCP25016</t>
  </si>
  <si>
    <t>Environnement : dynamiques des territoires et des sociétés</t>
  </si>
  <si>
    <t>RNCP5311</t>
  </si>
  <si>
    <t>Agent des métiers de l'animation touristique</t>
  </si>
  <si>
    <t>16/05/2012</t>
  </si>
  <si>
    <t>RNCP3095</t>
  </si>
  <si>
    <t>Technicien supérieur de maintenance d'électronique aéronautique (fiche incomplète)</t>
  </si>
  <si>
    <t>RNCP24505</t>
  </si>
  <si>
    <t>à finalité Professionnelle - Droit, Economie, Gestion - Mention : Droit public - Spécialité : Sécurité intérieure</t>
  </si>
  <si>
    <t>RNCP31458</t>
  </si>
  <si>
    <t>Domaine Sciences humaines et sociales, Mention « Intervention et développement social »</t>
  </si>
  <si>
    <t>RNCP30663</t>
  </si>
  <si>
    <t>mention Gestion des Ressources Humaines</t>
  </si>
  <si>
    <t>RNCP13260</t>
  </si>
  <si>
    <t>Master à finalité Professionnelle et Recherche -- Domaine : Droit, Economie, Gestion -- Mention : Expertise économique -- Spécialité : Economie de la santé</t>
  </si>
  <si>
    <t>RNCP2205</t>
  </si>
  <si>
    <t>Techniques de marché (fiche incomplète)</t>
  </si>
  <si>
    <t>RNCP28699</t>
  </si>
  <si>
    <t>Chargé de projets d'insertion professionnelle des travailleurs en situation d'handicap</t>
  </si>
  <si>
    <t>19/07/2018</t>
  </si>
  <si>
    <t>RNCP20971</t>
  </si>
  <si>
    <t>Sciences des organisations, mention Economie et gestion de la santé</t>
  </si>
  <si>
    <t>RNCP7549</t>
  </si>
  <si>
    <t>mention : Administration des Entreprises Spécialité : Contrôle de gestion et systèmes d'information</t>
  </si>
  <si>
    <t>RNCP16864</t>
  </si>
  <si>
    <t>Aménageur d'espaces</t>
  </si>
  <si>
    <t>RNCP26669</t>
  </si>
  <si>
    <t>Diplôme en développement commercial de l'ESCEM (ex-diplôme de l'ECG)</t>
  </si>
  <si>
    <t>RNCP20011</t>
  </si>
  <si>
    <t>Master Professionnel Droit Economie Gestion, Mention sciences Economiques, spécialité Banque, Patrimoine, Assurance</t>
  </si>
  <si>
    <t>RNCP9157</t>
  </si>
  <si>
    <t>Droit, Economie, Gestion, mention Droit, spécialité Droit des biens culturels</t>
  </si>
  <si>
    <t>RNCP3907</t>
  </si>
  <si>
    <t>Management des organisations option assistant manager</t>
  </si>
  <si>
    <t>RNCP5413</t>
  </si>
  <si>
    <t>RNCP13043</t>
  </si>
  <si>
    <t>Sciences humaines et sociales à finalité recherche et professionnelle Mention Ingénierie et gestion territoriales Spécialité Géomatique</t>
  </si>
  <si>
    <t>RNCP5267</t>
  </si>
  <si>
    <t>Activités et techniques de communication spécialité Infographiste multimédia</t>
  </si>
  <si>
    <t>RNCP5157</t>
  </si>
  <si>
    <t>Intervention sociale spécialité Emploi, Territoire et conduite de projets</t>
  </si>
  <si>
    <t>RNCP10407</t>
  </si>
  <si>
    <t>Master Sciences, Technologies, Santé, Mention Informatique, Mathématiques, Multimédia, Télécommunications, Spécialité Informatique</t>
  </si>
  <si>
    <t>RNCP7518</t>
  </si>
  <si>
    <t>Bâtiment et construction spécialité conduite de travaux</t>
  </si>
  <si>
    <t>RNCP12035</t>
  </si>
  <si>
    <t>Domaine Droit, Économie, Gestion, mention Droit des affaires, spécialité Droit du multimédia et des systèmes d’information</t>
  </si>
  <si>
    <t>RNCP5849</t>
  </si>
  <si>
    <t>Systèmes informatiques et logiciels spécialité Progiciels de gestion intégrée</t>
  </si>
  <si>
    <t>RNCP11096</t>
  </si>
  <si>
    <t>Commerce spécialité Management et gestion des entreprises de la filière cheval</t>
  </si>
  <si>
    <t>RNCP6556</t>
  </si>
  <si>
    <t>Agent technique de fabrication des Industries graphiques</t>
  </si>
  <si>
    <t>RNCP30251</t>
  </si>
  <si>
    <t>RNCP26862</t>
  </si>
  <si>
    <t>Droit Economie Gestion, mention Management logistique et stratégie, spécialité Logistique de soutien</t>
  </si>
  <si>
    <t>RNCP15545</t>
  </si>
  <si>
    <t>Industries Chimiques et Pharmaceutiques  -- spécialité  Procédés en Chimie et Développement Durable</t>
  </si>
  <si>
    <t>RNCP20976</t>
  </si>
  <si>
    <t>Sciences, Technologies, Santé - Mention : Sciences de la Matière - Spécialité : Physique des Particules</t>
  </si>
  <si>
    <t>RNCP25881</t>
  </si>
  <si>
    <t>MASTER Sciences Humaines et Sociales mention Stratégies du Développement Culturel</t>
  </si>
  <si>
    <t>RNCP1574</t>
  </si>
  <si>
    <t>Commis d'entreprise - Aide conducteur de travaux (BTP)</t>
  </si>
  <si>
    <t>RNCP17831</t>
  </si>
  <si>
    <t>RNCP7424</t>
  </si>
  <si>
    <t>Opérateur de prises de son – Mixeur en cinéma et audiovisuel</t>
  </si>
  <si>
    <t>RNCP30434</t>
  </si>
  <si>
    <t>Domaine Droit, économie, gestion, Mention « Management stratégique »</t>
  </si>
  <si>
    <t>RNCP26762</t>
  </si>
  <si>
    <t>Génie Industriel</t>
  </si>
  <si>
    <t>RNCP5576</t>
  </si>
  <si>
    <t>RNCP10471</t>
  </si>
  <si>
    <t>Licence professionnelle domaine Sciences, Technologies, Santé Biotechnologies spécialité Biophotonique</t>
  </si>
  <si>
    <t>RNCP30026</t>
  </si>
  <si>
    <t>MASTER 2 - Domaine Droit, Économie, Gestion - Mention Droit Notarial</t>
  </si>
  <si>
    <t>RNCP13661</t>
  </si>
  <si>
    <t>Conducteur de travaux spécialisé en construction bois</t>
  </si>
  <si>
    <t>RNCP2426</t>
  </si>
  <si>
    <t>Gestionnaire de ressources informatiques</t>
  </si>
  <si>
    <t>RNCP1671</t>
  </si>
  <si>
    <t>Menuisier agenceur (BCP)</t>
  </si>
  <si>
    <t>RNCP20992</t>
  </si>
  <si>
    <t>Sciences des organisations, Mention Action publique et régulations sociales, parcours Conseil et accompagnement du changement. Finalité professionnelle.</t>
  </si>
  <si>
    <t>RNCP21190</t>
  </si>
  <si>
    <t>Assurance, Banque, Finance -- Spécialité : Gestion de la clientèle des particuliers</t>
  </si>
  <si>
    <t>RNCP9397</t>
  </si>
  <si>
    <t>Master Domaine : “ Droit-Economie-Gestion ” -   -- Mention : “Droit International et Européen" spécialité "Droit International et Européen, Public et Privé" -- (Master à finalité Recherche et Professionnelle)</t>
  </si>
  <si>
    <t>RNCP13576</t>
  </si>
  <si>
    <t>Technicien gestionnaire de chantier en entreprise de travaux agricoles</t>
  </si>
  <si>
    <t>RNCP13380</t>
  </si>
  <si>
    <t>Responsable d'activités</t>
  </si>
  <si>
    <t>25/11/2013</t>
  </si>
  <si>
    <t>RNCP1332</t>
  </si>
  <si>
    <t>Technicien supérieur en maintenance informatique et réseaux</t>
  </si>
  <si>
    <t>RNCP1624</t>
  </si>
  <si>
    <t>Conducteur de projet industriel (Fiche incomplète)</t>
  </si>
  <si>
    <t>RNCP14552</t>
  </si>
  <si>
    <t>MASTER à finalité professionnelle et de recherche Domaine  sciences humaines et sociales,  Mention « vieillissement, société et technologies » Spécialité « médiation médico-sociale : bien, vieillir, dépendance et cas complexes »</t>
  </si>
  <si>
    <t>RNCP6499</t>
  </si>
  <si>
    <t>Concepteur en ingénierie simultanée</t>
  </si>
  <si>
    <t>RNCP18306</t>
  </si>
  <si>
    <t>Sciences technologies et santé, spécialité Eau Ressource</t>
  </si>
  <si>
    <t>RNCP14224</t>
  </si>
  <si>
    <t>RNCP13449</t>
  </si>
  <si>
    <t>Domaine Droit, Economie, Gestion -- Mention Droit privé, sciences criminelles et carrières judiciaires -- Spécialité Droit privé fondamental</t>
  </si>
  <si>
    <t>RNCP18039</t>
  </si>
  <si>
    <t>Droit, Économie, Gestion  Mention Économie-gestion Spécialité Chargé d’études économiques</t>
  </si>
  <si>
    <t>RNCP16516</t>
  </si>
  <si>
    <t>Droit privé spécialité Droit de l'entreprise</t>
  </si>
  <si>
    <t>RNCP2847</t>
  </si>
  <si>
    <t>CQP Garde d'enfants à domicile</t>
  </si>
  <si>
    <t>RNCP10043</t>
  </si>
  <si>
    <t>Arts, lettres, langues – mention :traduction - spécialité : métiers de la traduction</t>
  </si>
  <si>
    <t>RNCP30665</t>
  </si>
  <si>
    <t>Agent de nettoiement dans l'espace public urbain</t>
  </si>
  <si>
    <t>RNCP6197</t>
  </si>
  <si>
    <t>Mention Agroalimentaire Spécialité : Gestion de la Qualité Nutritionnelle et Marketing des Produits Alimentaires (QUALIMAPA)</t>
  </si>
  <si>
    <t>RNCP31311</t>
  </si>
  <si>
    <t>Domaine Sciences Humaines et Sociales Mention « Histoire, civilisations, patrimoine »</t>
  </si>
  <si>
    <t>RNCP2432</t>
  </si>
  <si>
    <t>Coordonnateur de programme de développement</t>
  </si>
  <si>
    <t>RNCP6706</t>
  </si>
  <si>
    <t>Biologie, Santé spécialité Gestion et valorisation agri-environnementale</t>
  </si>
  <si>
    <t>RNCP21224</t>
  </si>
  <si>
    <t>Master DROIT, ÉCONOMIE, GESTION, à finalité RECHERCHE  et PROFESSIONNELLE, Mention DROIT PRIVE, spécialité DROIT DES ACTIVITÉS NUMÉRIQUES</t>
  </si>
  <si>
    <t>RNCP4948</t>
  </si>
  <si>
    <t>Maintenance des systèmes pluritechniques spécialité Maintenance des transports guidés</t>
  </si>
  <si>
    <t>RNCP15495</t>
  </si>
  <si>
    <t>Activités et Techniques de Communication --  -- Spécialité: Management de l’événementiel</t>
  </si>
  <si>
    <t>RNCP12233</t>
  </si>
  <si>
    <t>Master Sciences Humaines et Sociales, mention Territoires, Culture, Tourisme et Dynamiques Transfrontalières, spécialité Mutations des Territoires Urbains et Développement Intégré des Littoraux</t>
  </si>
  <si>
    <t>RNCP1460</t>
  </si>
  <si>
    <t>07/08/2017</t>
  </si>
  <si>
    <t>RNCP14598</t>
  </si>
  <si>
    <t>RNCP4446</t>
  </si>
  <si>
    <t>RNCP4023</t>
  </si>
  <si>
    <t>Animateur hygiène et qualité des produits agro-alimentaires</t>
  </si>
  <si>
    <t>RNCP1763</t>
  </si>
  <si>
    <t>Clerc de notaire (diplôme de premier cycle) (Fiche incomplète)</t>
  </si>
  <si>
    <t>RNCP22432</t>
  </si>
  <si>
    <t>Droit, économie, gestion ; Mention Droit de l’immobilier</t>
  </si>
  <si>
    <t>RNCP9961</t>
  </si>
  <si>
    <t>Sciences, technologies, santé Mention : Chimie, ingénierie de la santé, biomatériaux Spécialité : biomatériaux Domaine : Sciences, technologies, santé</t>
  </si>
  <si>
    <t>RNCP22924</t>
  </si>
  <si>
    <t>Conseiller(ère) en dermo-cosmétique</t>
  </si>
  <si>
    <t>RNCP6965</t>
  </si>
  <si>
    <t>Responsable international de l'hôtellerie et de la restauration</t>
  </si>
  <si>
    <t>RNCP2584</t>
  </si>
  <si>
    <t>Assistant en gestion des ressources humaines (fiche incomplète)</t>
  </si>
  <si>
    <t>RNCP15134</t>
  </si>
  <si>
    <t>Protection de l'environnement, Spécialité Aménagement et gestion des ressources en eau en milieu tropical</t>
  </si>
  <si>
    <t>RNCP5505</t>
  </si>
  <si>
    <t>RNCP6466</t>
  </si>
  <si>
    <t>Commerce spécialité Gestion des flux internationaux des PME/PMI, achats, ventes, négociation internationale</t>
  </si>
  <si>
    <t>RNCP21776</t>
  </si>
  <si>
    <t>RNCP5411</t>
  </si>
  <si>
    <t>Chargé d'information, d'accueil et d'orientation</t>
  </si>
  <si>
    <t>16/05/2009</t>
  </si>
  <si>
    <t>RNCP10016</t>
  </si>
  <si>
    <t>Master  -- Domaine : SCIENCES, TECHNOLOGIES et SANTE -- Mention : Gestion des Risques -- Spécialité : Management des Risques et des Systèmes d’information (MRSI)</t>
  </si>
  <si>
    <t>RNCP26929</t>
  </si>
  <si>
    <t>Animateur formateur des métiers de la beauté</t>
  </si>
  <si>
    <t>04/10/2018</t>
  </si>
  <si>
    <t>RNCP2975</t>
  </si>
  <si>
    <t>Chef de projet en informatique de gestion</t>
  </si>
  <si>
    <t>RNCP18058</t>
  </si>
  <si>
    <t>RNCP17208</t>
  </si>
  <si>
    <t>RNCP2149</t>
  </si>
  <si>
    <t>Musicien ingénieur du son (DFS)</t>
  </si>
  <si>
    <t>RNCP15055</t>
  </si>
  <si>
    <t>RNCP262</t>
  </si>
  <si>
    <t>Technicien supérieur en matériaux composites (Fiche incomplète)</t>
  </si>
  <si>
    <t>RNCP17280</t>
  </si>
  <si>
    <t>Consultant en communication de crise et médiation</t>
  </si>
  <si>
    <t>RNCP11453</t>
  </si>
  <si>
    <t>Sciences, technologies, santé,  -- mention sciences de la terre et de l'environnement, -- spécialité systèmes complexes naturels et industriels</t>
  </si>
  <si>
    <t>RNCP4493</t>
  </si>
  <si>
    <t>Responsable en production industrielle</t>
  </si>
  <si>
    <t>RNCP4804</t>
  </si>
  <si>
    <t>Electronicien des systèmes d’armes</t>
  </si>
  <si>
    <t>14/02/2012</t>
  </si>
  <si>
    <t>RNCP21001</t>
  </si>
  <si>
    <t>Sciences, Technologies, Santé - Mention : Sciences de la Terre - Spécialité : Magmas et Volcans</t>
  </si>
  <si>
    <t>RNCP27241</t>
  </si>
  <si>
    <t>Droit, économie, gestion  -- Mention: Droit privé</t>
  </si>
  <si>
    <t>RNCP25654</t>
  </si>
  <si>
    <t>Master Electrique,électronique et informatique industrielle, spécialité Energie électrique</t>
  </si>
  <si>
    <t>RNCP1444</t>
  </si>
  <si>
    <t>Logisticien industriel</t>
  </si>
  <si>
    <t>RNCP21123</t>
  </si>
  <si>
    <t>Professionnel Sciences, Technologies, Santé, mention  Evolution-Terre-Environnement-Climat, Spécialité Vigne-Vin-Terroir</t>
  </si>
  <si>
    <t>RNCP15806</t>
  </si>
  <si>
    <t>Manager spécialiste du textile, de la mode, du design et du luxe</t>
  </si>
  <si>
    <t>RNCP14578</t>
  </si>
  <si>
    <t>à finalité Professionnelle Domaine Droit Economie Gestion, Mention Marketing, Spécialité Marketing Quantitatif</t>
  </si>
  <si>
    <t>RNCP343</t>
  </si>
  <si>
    <t>Chargé d'affaires en services informatiques</t>
  </si>
  <si>
    <t>RNCP14366</t>
  </si>
  <si>
    <t>Domaine Droit, Economie, Gestion -- Mention Management -- Spécialité Administration des entreprises</t>
  </si>
  <si>
    <t>RNCP1520</t>
  </si>
  <si>
    <t>Attaché commercial chargé d'affaires et de gestion en immobilier</t>
  </si>
  <si>
    <t>RNCP17871</t>
  </si>
  <si>
    <t>29/11/2016</t>
  </si>
  <si>
    <t>RNCP18833</t>
  </si>
  <si>
    <t>Master Droit mention Droit privé spécialité Assurances finalité professionnelle</t>
  </si>
  <si>
    <t>RNCP11709</t>
  </si>
  <si>
    <t>Domaine Sciences Humaines et Sociales, Mention Education, Formation et Communication, Spécialité Ingénierie de la Formation et des Compétences</t>
  </si>
  <si>
    <t>RNCP30628</t>
  </si>
  <si>
    <t>Histoire, civilisations, patrimoine</t>
  </si>
  <si>
    <t>RNCP5745</t>
  </si>
  <si>
    <t>RNCP22114</t>
  </si>
  <si>
    <t>Secrétaire d'institutions européennes</t>
  </si>
  <si>
    <t>RNCP15543</t>
  </si>
  <si>
    <t>Domaine :  Culture et Communication; Mention :   Création, Innovation, Information Numériques; Spécialité :  Gestion de l’information et du Document</t>
  </si>
  <si>
    <t>RNCP17648</t>
  </si>
  <si>
    <t>Domaine: Sciences-Technologies-Santé -- Mention: Transformation et Valorisation des Ressources Naturelles (TVRN) -- Spécialité: « Génie des Produits Formulés »</t>
  </si>
  <si>
    <t>RNCP30675</t>
  </si>
  <si>
    <t>Administration Économique et Sociale</t>
  </si>
  <si>
    <t>RNCP4227</t>
  </si>
  <si>
    <t>Technicien supérieur de récolte et de valorisation des bois</t>
  </si>
  <si>
    <t>RNCP1361</t>
  </si>
  <si>
    <t>Responsable commercial</t>
  </si>
  <si>
    <t>RNCP11168</t>
  </si>
  <si>
    <t>Sciences, technologies, santé, -- mention santé publique, -- spécialité Méthodes de Traitement de l’Information Biomédicale et Hospitalière (MTIBH)</t>
  </si>
  <si>
    <t>RNCP17839</t>
  </si>
  <si>
    <t>RNCP26776</t>
  </si>
  <si>
    <t>RNCP16950</t>
  </si>
  <si>
    <t>Manager marketing et commercial</t>
  </si>
  <si>
    <t>Directeur marketing</t>
  </si>
  <si>
    <t>RNCP20567</t>
  </si>
  <si>
    <t>Domaine : Droit, Economie et Gestion -- Mention : Management Stratégique des Hommes et des Organisations -- Spécialité : Management Stratégique des Ressources Humaines et Performance Durable</t>
  </si>
  <si>
    <t>RNCP21955</t>
  </si>
  <si>
    <t>à finalité professionnelle - Droit Economie Gestion - Mention : Droit Economique et des Affaires - Spécialité : Droit de la Propriété intellectuelle et des Nouvelles Technologies</t>
  </si>
  <si>
    <t>RNCP19803</t>
  </si>
  <si>
    <t>Master Informatique spécialité Informatique et décision</t>
  </si>
  <si>
    <t>RNCP14907</t>
  </si>
  <si>
    <t>Ramoneur (CTM)</t>
  </si>
  <si>
    <t>RNCP1221</t>
  </si>
  <si>
    <t>Technicien supérieur en pharmacie industrielle</t>
  </si>
  <si>
    <t>RNCP24647</t>
  </si>
  <si>
    <t>Droit Economie Gestion -- Mention Master Economie Appliquée -- spécialité Développement des territoires</t>
  </si>
  <si>
    <t>RNCP25503</t>
  </si>
  <si>
    <t>RNCP6825</t>
  </si>
  <si>
    <t>MANAGEMENT spécialité Management des Ressources Humaines</t>
  </si>
  <si>
    <t>RNCP1418</t>
  </si>
  <si>
    <t>Conseiller en vente de cuisines et salles de bain</t>
  </si>
  <si>
    <t>RNCP19702</t>
  </si>
  <si>
    <t>Sciences Humaines et Sociales, mention Linguistique spécialité Linguistique avancée et interfaces linguistiques</t>
  </si>
  <si>
    <t>RNCP26972</t>
  </si>
  <si>
    <t>Droit, Economie, Gestion - Mention Management et administration des entreprises</t>
  </si>
  <si>
    <t>RNCP379</t>
  </si>
  <si>
    <t>Technicien supérieur de commerce : audiovisuel et équipement ménager</t>
  </si>
  <si>
    <t>RNCP20526</t>
  </si>
  <si>
    <t>Licence professionnelle Mention : Santé Spécialité : Codeur LPC</t>
  </si>
  <si>
    <t>RNCP11059</t>
  </si>
  <si>
    <t>Droit, économie, gestion, -- mention Economie et Gestion Publiques (EGP), -- spécialité Chargé de Développement Local (CDL)</t>
  </si>
  <si>
    <t>RNCP15808</t>
  </si>
  <si>
    <t>Chef de projet game art</t>
  </si>
  <si>
    <t>RNCP27100</t>
  </si>
  <si>
    <t>Responsables de secteur</t>
  </si>
  <si>
    <t>RNCP18706</t>
  </si>
  <si>
    <t>Droit Economie Gestion, mention Management et Administration des Entreprises, spécialité Recherche, études et conseil en gestion et économie (à finalité recherche)</t>
  </si>
  <si>
    <t>RNCP15970</t>
  </si>
  <si>
    <t>Gestion  -- Mention Management -- Spécialité Contrôle-Audit</t>
  </si>
  <si>
    <t>RNCP21121</t>
  </si>
  <si>
    <t>Science Humaines et Sociales, Mention Education/Formation, Spécialité Pilotage et évaluation dans les systèmes éducatifs</t>
  </si>
  <si>
    <t>RNCP6016</t>
  </si>
  <si>
    <t>RNCP3066</t>
  </si>
  <si>
    <t>Technicien supérieur en maîtrise et management opérationnel option combat des blindés (fiche incomplète)</t>
  </si>
  <si>
    <t>RNCP14364</t>
  </si>
  <si>
    <t>Domaine :Droit, Economie, Gestion, -- Mention :Informatique des organisations,  -- Spécialité :Ingénierie et Gestion des Systèmes d’Information (IGSI)</t>
  </si>
  <si>
    <t>RNCP23964</t>
  </si>
  <si>
    <t>Mention Électronique, Énergie électrique, Automatique</t>
  </si>
  <si>
    <t>RNCP7419</t>
  </si>
  <si>
    <t>RNCP19163</t>
  </si>
  <si>
    <t>RNCP6179</t>
  </si>
  <si>
    <t>Master de sciences économiques et de gestion mention Economie et Management des Entreprises  spécialité MANAGEMENT DES FIRMES ET DES ORGANISATIONS DE SERVICES</t>
  </si>
  <si>
    <t>RNCP30806</t>
  </si>
  <si>
    <t>Domaine Droit, économie, gestion, Mention « Droit Social »</t>
  </si>
  <si>
    <t>RNCP21533</t>
  </si>
  <si>
    <t>Sciences humaines et sociales - Mention : Culture, Territoires, Patrimoine - Spécialité recherche : Histoire des Créations Artistiques, Architecture et Images</t>
  </si>
  <si>
    <t>RNCP20064</t>
  </si>
  <si>
    <t>MASTER DROIT ECONOMIE GESTION - Mention Droit des affaires -  -- Spécialité Juriste d’affaires</t>
  </si>
  <si>
    <t>RNCP16526</t>
  </si>
  <si>
    <t>Droit Economie Gestion, mention Développement Commercial et International, Spécialité Achats et Logistique</t>
  </si>
  <si>
    <t>RNCP6583</t>
  </si>
  <si>
    <t>Manager marketing international</t>
  </si>
  <si>
    <t>RNCP6918</t>
  </si>
  <si>
    <t>Chargé de maintenance des systèmes numériques industriels</t>
  </si>
  <si>
    <t>03/07/2018</t>
  </si>
  <si>
    <t>RNCP3506</t>
  </si>
  <si>
    <t>Gestion de la production industrielle option métrologie, qualité et sûreté industrielle (MQSI)</t>
  </si>
  <si>
    <t>RNCP30894</t>
  </si>
  <si>
    <t>mention Gestion de l’Environnement</t>
  </si>
  <si>
    <t>RNCP14743</t>
  </si>
  <si>
    <t>Industrie Agro-alimentaire, Alimentation, spécialité Produits laitiers</t>
  </si>
  <si>
    <t>RNCP20263</t>
  </si>
  <si>
    <t>Master domaine Sciences de la Vie mention Biologie Intégrative Evolutive spécialité Ecologie comportementale, évolution et biodiversité</t>
  </si>
  <si>
    <t>RNCP5583</t>
  </si>
  <si>
    <t>RNCP1387</t>
  </si>
  <si>
    <t>Agent de préparation et d'application des peintures Option Industrie, Option Aéronautique, Option Chantier (fiche incomplète)</t>
  </si>
  <si>
    <t>RNCP34093</t>
  </si>
  <si>
    <t>Science de l’océan, de l’atmosphère et du climat (fiche nationale)</t>
  </si>
  <si>
    <t>RNCP7221</t>
  </si>
  <si>
    <t>Domaine Sciences du Management  mention Administration des Entreprises Spécialité Certificat d'Aptitude à l'Administration des Entreprises</t>
  </si>
  <si>
    <t>RNCP15080</t>
  </si>
  <si>
    <t>Cynotechnicien de sécurité intérieure</t>
  </si>
  <si>
    <t>RNCP10238</t>
  </si>
  <si>
    <t>RNCP22530</t>
  </si>
  <si>
    <t>Sciences , technologies, santé ; -- Mention Métiers de l’informatique : administration et sécurité des systèmes et des réseaux ; -- Spécialité Administrateur de systèmes</t>
  </si>
  <si>
    <t>RNCP22179</t>
  </si>
  <si>
    <t>à finalité Recherche - Arts, Lettres, Langues - Mention : Lettres - Spécialité : Lettres</t>
  </si>
  <si>
    <t>RNCP19814</t>
  </si>
  <si>
    <t>CONSEIL ET MANAGEMENT DES ORGANISMES A BUT NON LUCRATIF (Domaine : Droit, Economie, Gestion - Mention : Management)</t>
  </si>
  <si>
    <t>RNCP4312</t>
  </si>
  <si>
    <t>Responsable de développement à l'international</t>
  </si>
  <si>
    <t>31/01/2008</t>
  </si>
  <si>
    <t>RNCP1376</t>
  </si>
  <si>
    <t>Assistant(e) de direction bilingue</t>
  </si>
  <si>
    <t>RNCP7055</t>
  </si>
  <si>
    <t>Domaine : Sciences, Technologies, Santé Mention : Mathématiques Appliquées et  Sciences Sociales (MASS)</t>
  </si>
  <si>
    <t>RNCP12548</t>
  </si>
  <si>
    <t>Master à finalité Professionnelle -- Domaine : Sciences, technologies, Santé -- Mention : Chimie - matériaux -- Spécialité : Analyse et Assurance Qualité en Chimie et Biochimie (AAQCB)</t>
  </si>
  <si>
    <t>RNCP24479</t>
  </si>
  <si>
    <t>Licence Professionnelle Métiers de l'Entrepreneuriat : Éco-construction et Éco-matériaux</t>
  </si>
  <si>
    <t>RNCP6909</t>
  </si>
  <si>
    <t>Vendeur-conseil en unité commerciale</t>
  </si>
  <si>
    <t>RNCP30924</t>
  </si>
  <si>
    <t>mention Droit Notarial</t>
  </si>
  <si>
    <t>RNCP5827</t>
  </si>
  <si>
    <t>Santé spécialité Visiteur médical</t>
  </si>
  <si>
    <t>RNCP12568</t>
  </si>
  <si>
    <t>Master à finalité Professionnelle et Recherche -- Domaine : Sciences, technologies, santé -- Mention : Informatique -- Spécialité : Sécurité des systèmes informatiques</t>
  </si>
  <si>
    <t>RNCP1378</t>
  </si>
  <si>
    <t>RNCP5730</t>
  </si>
  <si>
    <t>Régisseur son du spectacle vivant ou de la production multimédia</t>
  </si>
  <si>
    <t>RNCP5536</t>
  </si>
  <si>
    <t>de la jeunesse, de l'éducation populaire et du sport - spécialité Vol libre</t>
  </si>
  <si>
    <t>RNCP2557</t>
  </si>
  <si>
    <t>Opérateur en télésurveillance (fiche incomplète)</t>
  </si>
  <si>
    <t>RNCP5729</t>
  </si>
  <si>
    <t>RNCP30658</t>
  </si>
  <si>
    <t>mention MIAGE</t>
  </si>
  <si>
    <t>RNCP17915</t>
  </si>
  <si>
    <t>Domaine : Droit, Economie, Gestion – Mention : Management – Spécialité : Management Transfrontalier.</t>
  </si>
  <si>
    <t>RNCP14630</t>
  </si>
  <si>
    <t>RNCP1483</t>
  </si>
  <si>
    <t>RNCP12804</t>
  </si>
  <si>
    <t>RNCP2101</t>
  </si>
  <si>
    <t>RNCP13450</t>
  </si>
  <si>
    <t>Diplôme (du) Programme Grande Ecole</t>
  </si>
  <si>
    <t>RNCP19922</t>
  </si>
  <si>
    <t>Economie Gestion Mention Sciences du Management Spécialité professionnelle MARKETING</t>
  </si>
  <si>
    <t>RNCP6670</t>
  </si>
  <si>
    <t>mention Sciences du langage Spécialité : Industries de la Langue</t>
  </si>
  <si>
    <t>RNCP4303</t>
  </si>
  <si>
    <t>Styliste option design textile, option modélisme</t>
  </si>
  <si>
    <t>RNCP21148</t>
  </si>
  <si>
    <t>SCIENCES, TECHNOLOGIES, SANTÉ, Mention SCIENCES DE LA MATIÈRE, -- spécialité CHIMIE MOLÉCULAIRE ET PROCÉDÉS PROPRES</t>
  </si>
  <si>
    <t>RNCP13174</t>
  </si>
  <si>
    <t>Master Droit, Economie, Gestion à finalité professionnelle Mention Management des ressources humaines et du développement social Spécialité Expertise socio-économique, emplois et compétences</t>
  </si>
  <si>
    <t>RNCP14054</t>
  </si>
  <si>
    <t>ESIEE Paris</t>
  </si>
  <si>
    <t>RNCP12806</t>
  </si>
  <si>
    <t>Installateur d'équipements électroniques de sécurité</t>
  </si>
  <si>
    <t>RNCP28293</t>
  </si>
  <si>
    <t>RNCP1773</t>
  </si>
  <si>
    <t>Responsable en gestion des entreprises</t>
  </si>
  <si>
    <t>RNCP12453</t>
  </si>
  <si>
    <t>MASTER 2 PROFESSIONNEL -- DOMAINE : DROIT ECONOMIE GESTION -- MENTION : MANAGEMENT ENTREPRENEURIAT ET STRATEGIE -- SPECIALITE : ACCOMPAGNEMENT ENTREPRENEURIAL</t>
  </si>
  <si>
    <t>RNCP4737</t>
  </si>
  <si>
    <t>Concepteur designer graphique</t>
  </si>
  <si>
    <t>RNCP9543</t>
  </si>
  <si>
    <t>Sciences Humaines et Sociales, mention Histoire, spécialité Espaces publics : Culture et Politique</t>
  </si>
  <si>
    <t>RNCP21107</t>
  </si>
  <si>
    <t>Droit Economie-Gestion, Mention Sciences du Management,Spécialité Comptabilité - Contrôle – Audit (CCA)</t>
  </si>
  <si>
    <t>RNCP1477</t>
  </si>
  <si>
    <t>Mécanicien agricole (BTM)</t>
  </si>
  <si>
    <t>RNCP13565</t>
  </si>
  <si>
    <t>Production industrielle -- Spécialité Traitement de surfaces pour applications énergétiques : procédés et caractérisations associées</t>
  </si>
  <si>
    <t>RNCP23658</t>
  </si>
  <si>
    <t>DJ - technicien/ne son musique assistée par ordinateur</t>
  </si>
  <si>
    <t>RNCP1318</t>
  </si>
  <si>
    <t>Conseiller emploi formation insertion</t>
  </si>
  <si>
    <t>21/04/2008</t>
  </si>
  <si>
    <t>RNCP16602</t>
  </si>
  <si>
    <t>Webdesigner / webmaster</t>
  </si>
  <si>
    <t>28/04/2015</t>
  </si>
  <si>
    <t>RNCP5369</t>
  </si>
  <si>
    <t>Commerce spécialité Négociation commerciale</t>
  </si>
  <si>
    <t>RNCP6193</t>
  </si>
  <si>
    <t>Informaticien réseaux</t>
  </si>
  <si>
    <t>RNCP4472</t>
  </si>
  <si>
    <t>RNCP10381</t>
  </si>
  <si>
    <t>Master Droit - Mention AES - Spécialité Droit et développement de l’économie sociale et solidaire</t>
  </si>
  <si>
    <t>RNCP10085</t>
  </si>
  <si>
    <t>RNCP4882</t>
  </si>
  <si>
    <t>Animateur environnement sécurité dans l’entreprise</t>
  </si>
  <si>
    <t>RNCP4509</t>
  </si>
  <si>
    <t>Gestionnaire en hôtellerie internationale</t>
  </si>
  <si>
    <t>RNCP5252</t>
  </si>
  <si>
    <t>Réseaux et télécommunications spécialité Sécurité des réseaux et systèmes informatiques</t>
  </si>
  <si>
    <t>RNCP28401</t>
  </si>
  <si>
    <t>RNCP1423</t>
  </si>
  <si>
    <t>Technicien supérieur en audiovisuel, options réalisation, montage, image, son, production (Fiche incomplète)</t>
  </si>
  <si>
    <t>RNCP19316</t>
  </si>
  <si>
    <t>Clerc aux procédures</t>
  </si>
  <si>
    <t>RNCP26905</t>
  </si>
  <si>
    <t>DESIGN GLOBAL SPECIALITE MANAGEMENT DE L’INNOVATION ET DESIGN INDUSTRIEL (MIDI)</t>
  </si>
  <si>
    <t>RNCP15981</t>
  </si>
  <si>
    <t>Domaine : Culture et communication (co-habilité Paris 8 - Paris 13) ; Mention : Création, innovation et information numériques ; Spécialité : Création et Édition Numérique</t>
  </si>
  <si>
    <t>RNCP5425</t>
  </si>
  <si>
    <t>RNCP6872</t>
  </si>
  <si>
    <t>Sciences et Technologies Mension : Sciences de la Matière Physique-Chimie Spécialité: Matériaux: Procédés, Valorisation, Innovation, Recherche.</t>
  </si>
  <si>
    <t>RNCP22678</t>
  </si>
  <si>
    <t>Master Méthodes informatiques appliquées à la gestion des entreprises, spécialité Systèmes d'information distribués</t>
  </si>
  <si>
    <t>RNCP14649</t>
  </si>
  <si>
    <t>Master à finalité professionnelle et de recherche Domaine Droit Economie Gestion Mention Etudes internationales et européennes -- Spécialité Gouvernance des organisations pour le développement international (GODI)</t>
  </si>
  <si>
    <t>RNCP23826</t>
  </si>
  <si>
    <t>Concepteur développeur des systèmes d'informations</t>
  </si>
  <si>
    <t>RNCP14342</t>
  </si>
  <si>
    <t>Domaine : Sciences, Technologies, Santé – Mention : Sciences pour l'ingénieur – Spécialité : Mécanique numérique et ingénierie</t>
  </si>
  <si>
    <t>RNCP337</t>
  </si>
  <si>
    <t>Technicien supérieur en secrétariat</t>
  </si>
  <si>
    <t>RNCP1705</t>
  </si>
  <si>
    <t>Technicien supérieur de laboratoire biochimie-biologie (Fiche incomplète)</t>
  </si>
  <si>
    <t>RNCP25641</t>
  </si>
  <si>
    <t>Domaine Sciences, Technologies, Santé - Mention Biotechnologie, Spécialité Biologie Synthétique</t>
  </si>
  <si>
    <t>RNCP15961</t>
  </si>
  <si>
    <t>09/11/2017</t>
  </si>
  <si>
    <t>RNCP13830</t>
  </si>
  <si>
    <t>Domaine Droit, Economie, Gestion -- Mention Droit public -- Spécialité Droit public des affaires</t>
  </si>
  <si>
    <t>RNCP12577</t>
  </si>
  <si>
    <t>Master à finalité Recherche -- Domaine : Sciences, technologies, santé -- Mention : Sciences pour l’ingénieur -- Spécialité : Systèmes complexes, technologies de l’information et du contrôle (ScTIC)</t>
  </si>
  <si>
    <t>RNCP5386</t>
  </si>
  <si>
    <t>Peintre décorateur en matiérage</t>
  </si>
  <si>
    <t>RNCP1564</t>
  </si>
  <si>
    <t>Assistant technique en papeterie</t>
  </si>
  <si>
    <t>27/12/2002</t>
  </si>
  <si>
    <t>RNCP9943</t>
  </si>
  <si>
    <t>Master Recherche et Professionnel Sciences de la Mer et du Littoral, Mention Sciences Biologiques Marines</t>
  </si>
  <si>
    <t>RNCP16604</t>
  </si>
  <si>
    <t>Technologies pour la Médecine</t>
  </si>
  <si>
    <t>RNCP21035</t>
  </si>
  <si>
    <t>Risques et environnement, spécialité Ingénierie environnementale et énergies nouvelles</t>
  </si>
  <si>
    <t>RNCP18047</t>
  </si>
  <si>
    <t>RNCP21677</t>
  </si>
  <si>
    <t>RNCP18965</t>
  </si>
  <si>
    <t>profesionnel langues étrangères et échanges internationaux (LEEI) spécialité langues et commerce international</t>
  </si>
  <si>
    <t>RNCP10647</t>
  </si>
  <si>
    <t>Sciences, Technologies, Santé - Mention : Informatique - Spécialité : Modèles, Systèmes et Image</t>
  </si>
  <si>
    <t>RNCP15550</t>
  </si>
  <si>
    <t>Production Industrielle spécialité Textiles à Usages Techniques</t>
  </si>
  <si>
    <t>RNCP25391</t>
  </si>
  <si>
    <t>à finalité Professionnelle - Sciences, Technologies, Santé - Mention : Management des biobanques</t>
  </si>
  <si>
    <t>RNCP18301</t>
  </si>
  <si>
    <t>Sciences, technologies, santé spécialité PROMAT- Milieux divisés, matériaux poreux et couches minces</t>
  </si>
  <si>
    <t>RNCP20501</t>
  </si>
  <si>
    <t>Master droit, économie, gestion Mention Droit privé et droit public Spécialité : BIOTECHNOLOGIES et DROIT</t>
  </si>
  <si>
    <t>RNCP21598</t>
  </si>
  <si>
    <t>Sciences humaines et sociales, mention Sciences appliquées à la montagne, spécialité Transports, intermodalité, territoires (à finalité professionnelle)</t>
  </si>
  <si>
    <t>RNCP16270</t>
  </si>
  <si>
    <t>CQP Agent de maîtrise atelier</t>
  </si>
  <si>
    <t>RNCP12619</t>
  </si>
  <si>
    <t>Intervention sociale Spécialité Coordinateur de projets en Éducation à l'environnement et au développement durable</t>
  </si>
  <si>
    <t>RNCP5725</t>
  </si>
  <si>
    <t>Artiste mime</t>
  </si>
  <si>
    <t>RNCP26586</t>
  </si>
  <si>
    <t>Sciences, Technologies, Santé mention GENIE CIVIL</t>
  </si>
  <si>
    <t>RNCP4071</t>
  </si>
  <si>
    <t>Responsable en marketing et management des industries de la santé</t>
  </si>
  <si>
    <t>RNCP9328</t>
  </si>
  <si>
    <t>Master Domaine : “ Droit-Economie-Gestion ” -   -- Mention : “ Management" spécialité "Gestion des Aménagements Touristiques et Hôteliers (GATH)" -- (Master à finalité Professionnelle)</t>
  </si>
  <si>
    <t>RNCP3502</t>
  </si>
  <si>
    <t>Electricité et électronique option instrumentation optique et visualisation</t>
  </si>
  <si>
    <t>RNCP18930</t>
  </si>
  <si>
    <t>Sciences, Technologies, Santé Mention Sciences environnementales Spécialité Qualité des eaux, des sols et traitements</t>
  </si>
  <si>
    <t>RNCP4924</t>
  </si>
  <si>
    <t>Maintenicien chef des matériels de télécommunication</t>
  </si>
  <si>
    <t>RNCP6043</t>
  </si>
  <si>
    <t>CQP Assistant moniteur de voile</t>
  </si>
  <si>
    <t>RNCP6011</t>
  </si>
  <si>
    <t>RNCP19701</t>
  </si>
  <si>
    <t>Sciences Humaines et Sociales, mention Histoire spécialité pouvoirs, cultures et sociétés</t>
  </si>
  <si>
    <t>RNCP28482</t>
  </si>
  <si>
    <t>Droit, Économie, Gestion Mention Économie de l’Entreprise et des Marchés</t>
  </si>
  <si>
    <t>RNCP10358</t>
  </si>
  <si>
    <t>Master Droit, Économie, Gestion, mention Droit du patrimoine, spécialité Droit des techniques de l’information et de la communication</t>
  </si>
  <si>
    <t>RNCP13502</t>
  </si>
  <si>
    <t>Droit, Economie, Gestion Mention : Droit de l'entreprise     Spécialité : Droit de la Protection Sociale</t>
  </si>
  <si>
    <t>RNCP1719</t>
  </si>
  <si>
    <t>Métreur tous corps d'état</t>
  </si>
  <si>
    <t>RNCP1395</t>
  </si>
  <si>
    <t>Chargé d'études en technologie et économie des forêts et milieux naturels</t>
  </si>
  <si>
    <t>RNCP4949</t>
  </si>
  <si>
    <t>Protection de l'environnement spécialité Gestion eau, sol, sous-sol</t>
  </si>
  <si>
    <t>RNCP25578</t>
  </si>
  <si>
    <t>Histoire – Patrimoines – Études européennes spécialité Sciences historiques (Histoire et archéologie)</t>
  </si>
  <si>
    <t>RNCP7371</t>
  </si>
  <si>
    <t>Domaine Sciences et Technologies Mention Sciences pour l'Ingénieur Spécialité INGENIERIE MECANIQUE</t>
  </si>
  <si>
    <t>RNCP260</t>
  </si>
  <si>
    <t>RNCP14546</t>
  </si>
  <si>
    <t>CQP Animateur tennis de table</t>
  </si>
  <si>
    <t>RNCP4024</t>
  </si>
  <si>
    <t>Brevet d’officier mécanicien de 3ème classe</t>
  </si>
  <si>
    <t>RNCP4408</t>
  </si>
  <si>
    <t>Musicien interprète (DFS)</t>
  </si>
  <si>
    <t>05/02/2008</t>
  </si>
  <si>
    <t>RNCP1393</t>
  </si>
  <si>
    <t>Technicien supérieur en aménagement de l'eau et de l'environnement</t>
  </si>
  <si>
    <t>18/02/2004</t>
  </si>
  <si>
    <t>RNCP2853</t>
  </si>
  <si>
    <t>Technicien supérieur de l’équipement et de l’aménagement des territoires</t>
  </si>
  <si>
    <t>RNCP34131</t>
  </si>
  <si>
    <t>Epistémologie, Histoire des Sciences et des Techniques (fiche nationale)</t>
  </si>
  <si>
    <t>RNCP17115</t>
  </si>
  <si>
    <t>Droit, Économie, Gestion Mention Management, Spécialité Management des relations humaines</t>
  </si>
  <si>
    <t>RNCP6468</t>
  </si>
  <si>
    <t>Industrie agroalimentaire, alimentation spécialité Environnement et sécurité</t>
  </si>
  <si>
    <t>RNCP4027</t>
  </si>
  <si>
    <t>Concepteur de projets culturels</t>
  </si>
  <si>
    <t>RNCP2995</t>
  </si>
  <si>
    <t>Technicien des systèmes opérationnels, option défense sol-air (fiche incomplète)</t>
  </si>
  <si>
    <t>RNCP9659</t>
  </si>
  <si>
    <t>Maintenicien informatique</t>
  </si>
  <si>
    <t>RNCP410</t>
  </si>
  <si>
    <t>Technicien de la vente et de la gestion marchande</t>
  </si>
  <si>
    <t>RNCP25782</t>
  </si>
  <si>
    <t>RNCP6444</t>
  </si>
  <si>
    <t>Assistant son et lumière</t>
  </si>
  <si>
    <t>RNCP3117</t>
  </si>
  <si>
    <t>Technicien supérieur d'exploitation et de maintenance électronique, option systèmes acoustiques (actif et passif) (fiche incomplète)</t>
  </si>
  <si>
    <t>RNCP15034</t>
  </si>
  <si>
    <t>Responsable de travaux bâtiment et travaux publics</t>
  </si>
  <si>
    <t>RNCP5268</t>
  </si>
  <si>
    <t>Activités et techniques de communication spécialité Chargé de communication culturelle</t>
  </si>
  <si>
    <t>RNCP4057</t>
  </si>
  <si>
    <t>Responsable d'études et de travaux en télécommunication</t>
  </si>
  <si>
    <t>RNCP1683</t>
  </si>
  <si>
    <t>Technicien supérieur spécialisé en microbiologie industrielle</t>
  </si>
  <si>
    <t>RNCP6629</t>
  </si>
  <si>
    <t>Concepteur d'installations de systèmes électroniques de sécurité</t>
  </si>
  <si>
    <t>RNCP6431</t>
  </si>
  <si>
    <t>concepteur rédacteur / conceptrice rédactrice</t>
  </si>
  <si>
    <t>RNCP6565</t>
  </si>
  <si>
    <t>Maquettiste développeur multimédia</t>
  </si>
  <si>
    <t>09/12/2014</t>
  </si>
  <si>
    <t>RNCP21287</t>
  </si>
  <si>
    <t>Master Conduite de projets et développement des territoires spécialité Formation, animation, développement territorial et transfrontalier</t>
  </si>
  <si>
    <t>RNCP5342</t>
  </si>
  <si>
    <t>Systèmes informatiques et logiciels spécialité Génie logiciel, système d’information</t>
  </si>
  <si>
    <t>RNCP6219</t>
  </si>
  <si>
    <t>Sciences et Technologies Mention Mathématiques et Modélisation     Spécialité Mathématiques appliquées</t>
  </si>
  <si>
    <t>RNCP17491</t>
  </si>
  <si>
    <t>Sciences, Technologies, Santé, Mention Sciences de la matière, Spécialité Photonique, micro-nanotechnologies et temps fréquence</t>
  </si>
  <si>
    <t>RNCP25952</t>
  </si>
  <si>
    <t>Mention Lettres</t>
  </si>
  <si>
    <t>RNCP12831</t>
  </si>
  <si>
    <t>Manager de la stratégie ressources humaines et des compétences</t>
  </si>
  <si>
    <t>RNCP13320</t>
  </si>
  <si>
    <t>Master Arts, Lettres, Langues, mention Lettres et Langues, spécialité Langues et Technologies</t>
  </si>
  <si>
    <t>RNCP4456</t>
  </si>
  <si>
    <t>CQP Agent  relations cultures (ARC)</t>
  </si>
  <si>
    <t>RNCP11790</t>
  </si>
  <si>
    <t>Domaine SCIENCES-TECHONOLGIES-SANTE, Mention Sciences pour l'Ingenieur, Spécialité Mécatronique et Energie</t>
  </si>
  <si>
    <t>RNCP19432</t>
  </si>
  <si>
    <t>Chargé de projets e-tourisme</t>
  </si>
  <si>
    <t>09/08/2017</t>
  </si>
  <si>
    <t>RNCP30690</t>
  </si>
  <si>
    <t>mention Monnaie, Banque, Finance, Assurance</t>
  </si>
  <si>
    <t>RNCP26087</t>
  </si>
  <si>
    <t>Mention Mathématiques et Informatique Appliquées aux Sciences Humaines et Sociales - MIASHS</t>
  </si>
  <si>
    <t>RNCP16640</t>
  </si>
  <si>
    <t>Créateur-concepteur de mode</t>
  </si>
  <si>
    <t>RNCP2187</t>
  </si>
  <si>
    <t>Technicien supérieur Dessin métré assisté par ordinateur (fiche incomplète)</t>
  </si>
  <si>
    <t>RNCP24620</t>
  </si>
  <si>
    <t>Droit Économie Gestion mention Commerce et décision Spécialité Marketing des projets innovants (MPI)</t>
  </si>
  <si>
    <t>RNCP6669</t>
  </si>
  <si>
    <t>mention Sciences du Langage Spécialité Français langue étrangère (FLE)</t>
  </si>
  <si>
    <t>RNCP13357</t>
  </si>
  <si>
    <t>Assistant(e) en gestion des entreprises, option action commerciale, option comptabilité</t>
  </si>
  <si>
    <t>RNCP26780</t>
  </si>
  <si>
    <t>RNCP22897</t>
  </si>
  <si>
    <t>Domaine : DROIT, ÉCONOMIE, GESTION -- Mention : GESTION DES RESSOURCES HUMAINES</t>
  </si>
  <si>
    <t>RNCP17213</t>
  </si>
  <si>
    <t>RNCP25638</t>
  </si>
  <si>
    <t>Lettres, Spécialité Lettres modernes</t>
  </si>
  <si>
    <t>RNCP1347</t>
  </si>
  <si>
    <t>Diplôme d'Etudes Technologiques Supérieures en Management de la Production (DETS MP)</t>
  </si>
  <si>
    <t>RNCP14569</t>
  </si>
  <si>
    <t>à finalité professionnelle Domaine Droit Economie Gestion Mention Marketing, Spécialité Communication Marketing</t>
  </si>
  <si>
    <t>RNCP5842</t>
  </si>
  <si>
    <t>Industries chimiques et pharmaceutiques spécialité Élaboration et technologie des matériaux : matériaux pour la séparation et le confinement</t>
  </si>
  <si>
    <t>RNCP26385</t>
  </si>
  <si>
    <t>Mention "Contrôle de gestion et Audit organisationnel"</t>
  </si>
  <si>
    <t>RNCP29427</t>
  </si>
  <si>
    <t>CQP Dessinateur des lots techniques du bâtiment</t>
  </si>
  <si>
    <t>RNCP1431</t>
  </si>
  <si>
    <t>Technicien supérieur emballage conditionnement</t>
  </si>
  <si>
    <t>RNCP21186</t>
  </si>
  <si>
    <t>Sciences pour l'Ingénieur</t>
  </si>
  <si>
    <t>RNCP1968</t>
  </si>
  <si>
    <t>Technicien logistique, transport et matières dangereuses</t>
  </si>
  <si>
    <t>RNCP27273</t>
  </si>
  <si>
    <t>DROIT, ÉCONOMIE, GESTION, à finalité RECHERCHE  et PROFESSIONNELLE,  -- Mention MANAGEMENT   Spécialité ENTREPREUNARIAT</t>
  </si>
  <si>
    <t>RNCP15508</t>
  </si>
  <si>
    <t>Arts, Lettres et Langues, spécialité Arts et médiations interculturelles</t>
  </si>
  <si>
    <t>RNCP16538</t>
  </si>
  <si>
    <t>Gestion et stratégie de l'investissement immobilier et de la construction</t>
  </si>
  <si>
    <t>RNCP3406</t>
  </si>
  <si>
    <t>Commerce option acheteur industriel</t>
  </si>
  <si>
    <t>RNCP17647</t>
  </si>
  <si>
    <t>Domaine: Sciences-Technologies-Santé -- Mention: Transformation et Valorisation des Ressources Naturelles (TVRN) -- Spécialité: Chimie</t>
  </si>
  <si>
    <t>RNCP22272</t>
  </si>
  <si>
    <t>Master Domaine Sciences, Technologies, Santé -- Mention Sciences de la Vie et de la Santé -- Spécialité Produits de Santé : Développement et Distribution</t>
  </si>
  <si>
    <t>RNCP1323</t>
  </si>
  <si>
    <t>Expert en haute finance</t>
  </si>
  <si>
    <t>RNCP14936</t>
  </si>
  <si>
    <t>Education et santé publique - Spécialité 1 : Education à la santé des enfants, adolescents et jeunes adultes</t>
  </si>
  <si>
    <t>RNCP21591</t>
  </si>
  <si>
    <t>Arts, Lettres, Langues, mention Langues Étrangères Appliquées, spécialité Analyse de crises et action humanitaire (à finalité professionnelle)</t>
  </si>
  <si>
    <t>RNCP15179</t>
  </si>
  <si>
    <t>Droit, Economie, Gestion, Mention Management, Spécialité  Management de projet et d’affaires</t>
  </si>
  <si>
    <t>RNCP6467</t>
  </si>
  <si>
    <t>Activités juridiques spécialité Métiers du notariat</t>
  </si>
  <si>
    <t>RNCP4036</t>
  </si>
  <si>
    <t>RNCP12363</t>
  </si>
  <si>
    <t>CQP Opérateur spécialiste maintenance pneumatiques véhicules industriels</t>
  </si>
  <si>
    <t>RNCP8745</t>
  </si>
  <si>
    <t>Sciences, technologies, santé - mention :instrumentation et sciences de l'information et des communications - spécialité :instrumentation industrielle optique et laser (IOL)</t>
  </si>
  <si>
    <t>RNCP5844</t>
  </si>
  <si>
    <t>Protection de l'environnement spécialité Analyse chimique appliquée à l’environnement</t>
  </si>
  <si>
    <t>RNCP13611</t>
  </si>
  <si>
    <t>CQP Moniteur roller skating</t>
  </si>
  <si>
    <t>RNCP3630</t>
  </si>
  <si>
    <t>Protection de l’environnement option traitement et analyse de l’eau et des déchets aqueux</t>
  </si>
  <si>
    <t>RNCP11088</t>
  </si>
  <si>
    <t>Droit, économie, gestion -- mention droit des affaires,  -- spécialité droit des affaires et de l'entreprise/DJCE</t>
  </si>
  <si>
    <t>RNCP17666</t>
  </si>
  <si>
    <t>Gestion de la production industrielle spécialité métiers de la mesure,de l’instrumentation et des contrôles.</t>
  </si>
  <si>
    <t>RNCP28871</t>
  </si>
  <si>
    <t>Droit, Economie, Gestion Mention Management et commerce international</t>
  </si>
  <si>
    <t>RNCP6971</t>
  </si>
  <si>
    <t>CQP Tôlier ferreur</t>
  </si>
  <si>
    <t>RNCP28816</t>
  </si>
  <si>
    <t>MANAGEMENT</t>
  </si>
  <si>
    <t>RNCP20267</t>
  </si>
  <si>
    <t>MASTER DROIT, ECONOMIE, GESTION  -- MENTION : GOUVERNANCE TERRITORIALE -- Spécialité : ADMINISTRATION  DES COLLECTIVITES LOCALES -- Finalités professionnelle et recherche</t>
  </si>
  <si>
    <t>RNCP25048</t>
  </si>
  <si>
    <t>Domaine:Droit,Économie,Gestion -- Mention:métiers du commerce international</t>
  </si>
  <si>
    <t>RNCP19933</t>
  </si>
  <si>
    <t>Master Droit mention Droit international spécialité Droits de l’homme et droit humanitaire finalité recherche/professionnel</t>
  </si>
  <si>
    <t>RNCP28004</t>
  </si>
  <si>
    <t>Mention Lettres,  Spécialité Lettres, arts, Pensée contemporaine (LAPC)</t>
  </si>
  <si>
    <t>RNCP30642</t>
  </si>
  <si>
    <t>Domaine : Droit-Economie-Gestion -- Mention : Études européennes et internationales</t>
  </si>
  <si>
    <t>RNCP3805</t>
  </si>
  <si>
    <t>Électricité et électronique spécialité Électronique embarquée : Informatique et communication embarquées</t>
  </si>
  <si>
    <t>RNCP15161</t>
  </si>
  <si>
    <t>Conducteur de travaux bâtiment et travaux publics</t>
  </si>
  <si>
    <t>RNCP1594</t>
  </si>
  <si>
    <t>Certificat d'Etudes supérieures : Gestionnaire de domaines agricoles - spécialisation domaines viticoles (Fiche incomplète)</t>
  </si>
  <si>
    <t>RNCP2102</t>
  </si>
  <si>
    <t>Technicien supérieur du commerce spécialisation Produits de la mer (fiche incomplète)</t>
  </si>
  <si>
    <t>RNCP2552</t>
  </si>
  <si>
    <t>Technico commercial pour l'agro-alimentaire et l'agro-fourniture (fiche incomplète)</t>
  </si>
  <si>
    <t>RNCP5249</t>
  </si>
  <si>
    <t>Designer d'environnement</t>
  </si>
  <si>
    <t>RNCP3006</t>
  </si>
  <si>
    <t>Technicien supérieur en analyse et traitement du signal électromagnétique (fiche incomplète)</t>
  </si>
  <si>
    <t>RNCP30214</t>
  </si>
  <si>
    <t>Mention Bio-Informatique</t>
  </si>
  <si>
    <t>RNCP3504</t>
  </si>
  <si>
    <t>Mécanique option groupe motopropulseur et son environnement</t>
  </si>
  <si>
    <t>RNCP1211</t>
  </si>
  <si>
    <t>Brevet pour l'exercice de la profession d'enseignant de la conduite automobile et de la sécurité routière (BEPECASER)</t>
  </si>
  <si>
    <t>RNCP274</t>
  </si>
  <si>
    <t>Technicien supérieur des télécommunications et de la maintenance informatique</t>
  </si>
  <si>
    <t>RNCP2588</t>
  </si>
  <si>
    <t>Diplôme d'université en gestion et commerce (fiche incomplète)</t>
  </si>
  <si>
    <t>RNCP30983</t>
  </si>
  <si>
    <t>Géographie, aménagement, environnement et développement</t>
  </si>
  <si>
    <t>RNCP30878</t>
  </si>
  <si>
    <t>Domaine Sciences et technologies  -- Mention Mathématiques appliquées, statistique</t>
  </si>
  <si>
    <t>RNCP19193</t>
  </si>
  <si>
    <t>DJ producteur musiques actuelles</t>
  </si>
  <si>
    <t>RNCP6085</t>
  </si>
  <si>
    <t>RNCP9765</t>
  </si>
  <si>
    <t>Licence professionnelle Management des organisations spécialité Management des réseaux et systèmes d’information</t>
  </si>
  <si>
    <t>RNCP26175</t>
  </si>
  <si>
    <t>Arts, lettres, langues Mention: Traduction et interprétation</t>
  </si>
  <si>
    <t>RNCP34086</t>
  </si>
  <si>
    <t>Economie du droit (fiche nationale)</t>
  </si>
  <si>
    <t>RNCP13663</t>
  </si>
  <si>
    <t>RNCP14445</t>
  </si>
  <si>
    <t>RNCP16347</t>
  </si>
  <si>
    <t>Master Droit Economie Gestion, mention Management des Systèmes d’Information, spécialité Management et Développement Industriel</t>
  </si>
  <si>
    <t>RNCP3422</t>
  </si>
  <si>
    <t>Structures métalliques option assemblages soudés</t>
  </si>
  <si>
    <t>RNCP27614</t>
  </si>
  <si>
    <t>Mention Biologie Cellulaire, Physiologie, Pathologies (BCPP), Spécialité Epithéliums : Structures d’Interface (ESI)</t>
  </si>
  <si>
    <t>RNCP15974</t>
  </si>
  <si>
    <t>Gestion -- Mention Management des organisation -- Spécialité Marketing et pratiques commerciales</t>
  </si>
  <si>
    <t>RNCP4962</t>
  </si>
  <si>
    <t>RNCP6106</t>
  </si>
  <si>
    <t>Santé spécialité Métiers de l’optique</t>
  </si>
  <si>
    <t>RNCP1370</t>
  </si>
  <si>
    <t>Expert-gestionnaire en hôtellerie internationale</t>
  </si>
  <si>
    <t>RNCP3803</t>
  </si>
  <si>
    <t>Bâtiment et construction option chargé d'affaire pour la filière bois</t>
  </si>
  <si>
    <t>RNCP26608</t>
  </si>
  <si>
    <t>Mention Biochimie, Cellules, Cibles Thérapeutiques (BC2T) Spécialité Génome et Différenciation Cellulaire (GDC)</t>
  </si>
  <si>
    <t>RNCP30189</t>
  </si>
  <si>
    <t>RNCP34134</t>
  </si>
  <si>
    <t>Sciences pour l'environnement (fiche nationale)</t>
  </si>
  <si>
    <t>22/05/2023</t>
  </si>
  <si>
    <t>RNCP34098</t>
  </si>
  <si>
    <t>Justice procès et procédures (fiche nationale)</t>
  </si>
  <si>
    <t>RNCP3140</t>
  </si>
  <si>
    <t>de la jeunesse, de l'éducation populaire et du sport - spécialité Activités gymniques de la forme et de la force.</t>
  </si>
  <si>
    <t>RNCP1359</t>
  </si>
  <si>
    <t>Administration du Personnel et Gestion de l'Emploi (Fiche incomplète)</t>
  </si>
  <si>
    <t>RNCP7563</t>
  </si>
  <si>
    <t>mention  MATH-STIC Spécialité : Système d'Information des Processus Dynamiques Naturels</t>
  </si>
  <si>
    <t>RNCP1486</t>
  </si>
  <si>
    <t>Technicien supérieur en organisation et gestion de la qualité (Fiche incomplète)</t>
  </si>
  <si>
    <t>RNCP1643</t>
  </si>
  <si>
    <t>RNCP30825</t>
  </si>
  <si>
    <t>Mention Tourisme</t>
  </si>
  <si>
    <t>RNCP5223</t>
  </si>
  <si>
    <t>Gestion de la production industrielle spécialité Mesures industrielles en ligne ou à distance</t>
  </si>
  <si>
    <t>RNCP24209</t>
  </si>
  <si>
    <t>RNCP1717</t>
  </si>
  <si>
    <t>Conseiller technique de vente pour l'horticulture</t>
  </si>
  <si>
    <t>RNCP1918</t>
  </si>
  <si>
    <t>Conduite et gestion de l’élevage canin et félin</t>
  </si>
  <si>
    <t>RNCP13261</t>
  </si>
  <si>
    <t>Master à finalité Professionnelle -- Domaine : Droit, Economie, Gestion -- Mention : Banque et marchés financiers -- Spécialité : Métiers bancaires</t>
  </si>
  <si>
    <t>RNCP2999</t>
  </si>
  <si>
    <t>Technicien d'installations industrielles et d'exploitation (fiche incomplète)</t>
  </si>
  <si>
    <t>RNCP1379</t>
  </si>
  <si>
    <t>Secrétaire de la Commission européenne</t>
  </si>
  <si>
    <t>RNCP11071</t>
  </si>
  <si>
    <t>RNCP5580</t>
  </si>
  <si>
    <t>RNCP25762</t>
  </si>
  <si>
    <t>Biologie et Écologie pour Forêt Agronomie et Gestion des Écosystèmes spécialité Biologie intégrée des arbres et des plantes cultivées</t>
  </si>
  <si>
    <t>RNCP21125</t>
  </si>
  <si>
    <t>Education, Formation, Communication spécialité Ingénierie de l'intervention en milieu socio-éducatif</t>
  </si>
  <si>
    <t>RNCP13660</t>
  </si>
  <si>
    <t>Chef de projet technologique de management, d'ingénierie et de développement de projet</t>
  </si>
  <si>
    <t>18/01/2017</t>
  </si>
  <si>
    <t>RNCP5797</t>
  </si>
  <si>
    <t>Activités culturelles et artistiques spécialité Arts du clown - services à la personne</t>
  </si>
  <si>
    <t>RNCP21935</t>
  </si>
  <si>
    <t>Sciences; Technologies, Santé - Mention Ecologie - Environnement - Spécialité: Ecologie et Développement Durable. -- Finalité R&amp;P</t>
  </si>
  <si>
    <t>RNCP14114</t>
  </si>
  <si>
    <t>Manager du développement des ressources humaines et relations sociales</t>
  </si>
  <si>
    <t>RNCP4300</t>
  </si>
  <si>
    <t>Administrateur réseaux</t>
  </si>
  <si>
    <t>RNCP6066</t>
  </si>
  <si>
    <t>Rédacteur en marketing oprérationnel option Web</t>
  </si>
  <si>
    <t>RNCP3702</t>
  </si>
  <si>
    <t>Réseaux et télécommunications option informatique et réseaux industriels</t>
  </si>
  <si>
    <t>RNCP15763</t>
  </si>
  <si>
    <t>Gestion en petites et moyennes associations à caractère social</t>
  </si>
  <si>
    <t>RNCP7405</t>
  </si>
  <si>
    <t>RNCP1325</t>
  </si>
  <si>
    <t>Assistant(e) de direction</t>
  </si>
  <si>
    <t>RNCP9939</t>
  </si>
  <si>
    <t>Sciences, Technologies, Santé - Mention : Sciences de la terre - Spécialité : Géologie de l’Aménagement</t>
  </si>
  <si>
    <t>RNCP15061</t>
  </si>
  <si>
    <t>Domaine Droit, Economie, gestion -- Mention Droit et gestion -- Spécialité Ingénierie du développement durable</t>
  </si>
  <si>
    <t>RNCP19250</t>
  </si>
  <si>
    <t>CQP Cadre technique d'atelier</t>
  </si>
  <si>
    <t>RNCP1913</t>
  </si>
  <si>
    <t>Gestion et conduite de chantiers forestiers</t>
  </si>
  <si>
    <t>RNCP25841</t>
  </si>
  <si>
    <t>Master de Sciences et technologies, Mention : Technologies de l'information, Spécialité : Ingénierie des systèmes de télécommunications</t>
  </si>
  <si>
    <t>RNCP19938</t>
  </si>
  <si>
    <t>Master Droit - mention Droit public ou mention Droit des affaires - spécialité Fiscalité internationale finalité professionnelle</t>
  </si>
  <si>
    <t>RNCP7369</t>
  </si>
  <si>
    <t>Domaine Sciences et Technologies mention Sciences pour l'Ingénieur spécialité «Qualité Sécurité Environnement » (QSE).</t>
  </si>
  <si>
    <t>RNCP17692</t>
  </si>
  <si>
    <t>Réseaux et télécommunication, spécialité chargé d'affaires en réseaux et télécoms</t>
  </si>
  <si>
    <t>RNCP29161</t>
  </si>
  <si>
    <t>Droit bancaire et financier</t>
  </si>
  <si>
    <t>RNCP6214</t>
  </si>
  <si>
    <t>Sciences et Technologies Mention Mécanique, Génie Civil, Génie Mécanique      Spécialité spécialité Génie Civil</t>
  </si>
  <si>
    <t>RNCP6394</t>
  </si>
  <si>
    <t>Techniques et activités de l'image et du son spécialité Technologies numériques : images, sons et spectacles</t>
  </si>
  <si>
    <t>RNCP7191</t>
  </si>
  <si>
    <t>droit, économie, gestion mention management, spécialité à finalité professionnelle:management international des ressources humaines.</t>
  </si>
  <si>
    <t>RNCP9905</t>
  </si>
  <si>
    <t>CQP Adjoint au chef des ventes</t>
  </si>
  <si>
    <t>RNCP34256</t>
  </si>
  <si>
    <t>RNCP23664</t>
  </si>
  <si>
    <t>Chef d'équipe d'intervention en sécurité évènementiel</t>
  </si>
  <si>
    <t>RNCP4039</t>
  </si>
  <si>
    <t>RNCP4979</t>
  </si>
  <si>
    <t>Chef d'équipe d'exploitation et de maintenance de radars, de systèmes acoustiques et d'armes navales</t>
  </si>
  <si>
    <t>RNCP9345</t>
  </si>
  <si>
    <t>Master Domaine : “ Droit-Economie-Gestion ” -   -- Mention : “ Stratégie Internationale Economique et Financière" spécialité "Stratégies d'Entreprises et développement International (IUP-SEDI) -- (Master à finalité Professionnelle)</t>
  </si>
  <si>
    <t>RNCP23187</t>
  </si>
  <si>
    <t>Master Sciences, Technologies, Santé, -- Mention Informatique -- Spécialité Fouille de données et gestion des connaissances (FDGC)</t>
  </si>
  <si>
    <t>RNCP31180</t>
  </si>
  <si>
    <t>Langues étrangères appliquées</t>
  </si>
  <si>
    <t>RNCP9686</t>
  </si>
  <si>
    <t>Droit, Economie, Gestion, mention Management et commerce international, spécialité Commercialisation internationale des vins</t>
  </si>
  <si>
    <t>RNCP6077</t>
  </si>
  <si>
    <t>Responsable en gestion d'unité de production et innovation industrielle</t>
  </si>
  <si>
    <t>RNCP289</t>
  </si>
  <si>
    <t>RNCP16630</t>
  </si>
  <si>
    <t>RNCP21065</t>
  </si>
  <si>
    <t>Economie et société, spécialité Ingénierie de projets en économie sociale et solidaire</t>
  </si>
  <si>
    <t>RNCP22631</t>
  </si>
  <si>
    <t>Droit, économie, gestion, mention Droit et administration publique spécialité Métiers de l'accompagnement politique: conseil, assistanat, rédaction</t>
  </si>
  <si>
    <t>RNCP1488</t>
  </si>
  <si>
    <t>Technicien supérieur en organisation et gestion industrielle (Fiche incomplète)</t>
  </si>
  <si>
    <t>RNCP11976</t>
  </si>
  <si>
    <t>Domaine Droit, Économie, Gestion, Mention Droit social, Spécialité Droit social interne, européen et international</t>
  </si>
  <si>
    <t>RNCP5554</t>
  </si>
  <si>
    <t>Agent de sécurité conducteur  de chien</t>
  </si>
  <si>
    <t>RNCP15753</t>
  </si>
  <si>
    <t>Domaine : Sciences, Technologies, Santé; Mention : Ingénierie et cognition; Spécialité : Technologies et handicap</t>
  </si>
  <si>
    <t>RNCP1664</t>
  </si>
  <si>
    <t>Technicien supérieur en systèmes mécaniques</t>
  </si>
  <si>
    <t>RNCP12044</t>
  </si>
  <si>
    <t>30/01/2017</t>
  </si>
  <si>
    <t>RNCP11724</t>
  </si>
  <si>
    <t>Domaine Sciences Humaines et Sociales, Mention Ethique : Vie, Normes, Sociétés</t>
  </si>
  <si>
    <t>RNCP2384</t>
  </si>
  <si>
    <t>Ferronnier (ière) d’art</t>
  </si>
  <si>
    <t>RNCP1360</t>
  </si>
  <si>
    <t>Responsable en management et développement des ressources humaines</t>
  </si>
  <si>
    <t>RNCP7216</t>
  </si>
  <si>
    <t>Domaine Droit, Economie, Administration, Mention Droit, Spécialité Droit</t>
  </si>
  <si>
    <t>RNCP5976</t>
  </si>
  <si>
    <t>Électricité et électronique, Spécialité Coordinateur technique pour les installations électriques (COTIE)</t>
  </si>
  <si>
    <t>RNCP12312</t>
  </si>
  <si>
    <t>RNCP17819</t>
  </si>
  <si>
    <t>Formateur "lutte contre l'illettrisme / français langue étrangère"</t>
  </si>
  <si>
    <t>RNCP7619</t>
  </si>
  <si>
    <t>Commerce et Vente</t>
  </si>
  <si>
    <t>RNCP268</t>
  </si>
  <si>
    <t>Diplôme d'arme de la gendarmerie : Technicien supérieur de la sécurité publique</t>
  </si>
  <si>
    <t>RNCP24448</t>
  </si>
  <si>
    <t>Sciences humaines et sociales -- Mention Histoire, histoire de l'art et archéologie -- Spécialité "Archéologie de l'objet, du bâti et du site : représentation, archivage, diffusion" -- Finalité professionnelle</t>
  </si>
  <si>
    <t>RNCP11809</t>
  </si>
  <si>
    <t>Spécialité : Génie Mécanique à finalité Recherche ou Professionnelle -- du Master Sciences, Technologies et Santé - mention : Sciences Pour l'Ingénieur</t>
  </si>
  <si>
    <t>RNCP2554</t>
  </si>
  <si>
    <t>Diplôme d'administration et gestion du personnel du Conservatoire National des Arts et Métiers (fiche incomplète)</t>
  </si>
  <si>
    <t>RNCP7440</t>
  </si>
  <si>
    <t>Responsable de la sécurité des systèmes d'information et des réseaux</t>
  </si>
  <si>
    <t>RNCP22760</t>
  </si>
  <si>
    <t>MASTER Sciences Technologies Santé, mention Instrumentation et Métrologie, management de la performance et des systèmes spécialité Expertise, métrologie, diagnostics</t>
  </si>
  <si>
    <t>RNCP3756</t>
  </si>
  <si>
    <t>Hôtellerie et tourisme option distribution touristique</t>
  </si>
  <si>
    <t>RNCP14058</t>
  </si>
  <si>
    <t>de la jeunesse, de l'éducation populaire et du sport, spécialité "Parachutisme" - Moniteur de parachutisme</t>
  </si>
  <si>
    <t>RNCP2027</t>
  </si>
  <si>
    <t>Agent d'installation en appareils audiovisuels et multimédias</t>
  </si>
  <si>
    <t>RNCP23263</t>
  </si>
  <si>
    <t>à finalité Recherche -  Arts, Lettres, Langues - Mention : Linguistique</t>
  </si>
  <si>
    <t>RNCP17669</t>
  </si>
  <si>
    <t>Industries chimiques et pharmaceutiques, option analyse chimique appliquée à l'environnement</t>
  </si>
  <si>
    <t>RNCP10196</t>
  </si>
  <si>
    <t>Droit, économie, gestion Mention : Droit Spécialité : Droit public interne et européen Domaine : Droit, économie, gestion</t>
  </si>
  <si>
    <t>RNCP1390</t>
  </si>
  <si>
    <t>Responsable d'actions socioculturelles</t>
  </si>
  <si>
    <t>RNCP3039</t>
  </si>
  <si>
    <t>Technicien en maréchalerie (fiche incomplète)</t>
  </si>
  <si>
    <t>RNCP6522</t>
  </si>
  <si>
    <t>Sciences; Technologies, Santé - Mention Informatique - Spécialité: Intelligence Décisionnelle.  -- Finalité R&amp;P</t>
  </si>
  <si>
    <t>RNCP11914</t>
  </si>
  <si>
    <t>Technicien services en multimédia</t>
  </si>
  <si>
    <t>02/02/2015</t>
  </si>
  <si>
    <t>RNCP5848</t>
  </si>
  <si>
    <t>Réseaux et télécommunications spécialité Intégration des systèmes voix/données</t>
  </si>
  <si>
    <t>RNCP5262</t>
  </si>
  <si>
    <t>Chef de projet en systèmes d'information</t>
  </si>
  <si>
    <t>RNCP22186</t>
  </si>
  <si>
    <t>Droit, Economie, Gestion -- mention Métiers de la Montagne -- Spécialité Métiers de la Montagne</t>
  </si>
  <si>
    <t>RNCP12705</t>
  </si>
  <si>
    <t>Arts Lettres Langues à finalité recherche et professionnelle Mention Arts plastiques Spécialité Arts plastiques enseignement</t>
  </si>
  <si>
    <t>RNCP26739</t>
  </si>
  <si>
    <t>Master Droit Economie Gestion, mention Droit des affaires</t>
  </si>
  <si>
    <t>RNCP4729</t>
  </si>
  <si>
    <t>Formateur d'adultes</t>
  </si>
  <si>
    <t>RNCP30428</t>
  </si>
  <si>
    <t>Domaine Droit, économie, Gestion, Mention « Economie de l’environnement, de l’énergie et des transports »</t>
  </si>
  <si>
    <t>RNCP23657</t>
  </si>
  <si>
    <t>RNCP25021</t>
  </si>
  <si>
    <t>Mécanismes du Vivant et Environnement</t>
  </si>
  <si>
    <t>RNCP2993</t>
  </si>
  <si>
    <t>Technicien de maintenance radar (fiche incomplète)</t>
  </si>
  <si>
    <t>RNCP1422</t>
  </si>
  <si>
    <t>Expert en traitement des risques en entreprise</t>
  </si>
  <si>
    <t>RNCP19919</t>
  </si>
  <si>
    <t>Master indifférencié : Didactique du Français langue étrangère/seconde et langues du monde (mention : Didactique des langues - Domaine : Sciences Humaines et Sociales)</t>
  </si>
  <si>
    <t>RNCP2325</t>
  </si>
  <si>
    <t>RNCP11377</t>
  </si>
  <si>
    <t>Droit, économie, gestion, -- mention droit européen,  -- spécialité droit de l’union européenne et droit de l’OMC</t>
  </si>
  <si>
    <t>RNCP14508</t>
  </si>
  <si>
    <t>RNCP18953</t>
  </si>
  <si>
    <t>Master Administration des Entreprises spécialité Encadrement des Établissements de la Santé et du Social (MAE EESS)</t>
  </si>
  <si>
    <t>RNCP27736</t>
  </si>
  <si>
    <t>Carrières Publiques (CP) Spécialité «  Sécurité et Défense » (SD)</t>
  </si>
  <si>
    <t>RNCP1414</t>
  </si>
  <si>
    <t>Chef d'équipe, d'entretien et d'aménagement de la nature</t>
  </si>
  <si>
    <t>RNCP3770</t>
  </si>
  <si>
    <t>Gestion de la production industrielle option management et ingénierie des risques</t>
  </si>
  <si>
    <t>RNCP19945</t>
  </si>
  <si>
    <t>INNOVATION TECHNOLOGIQUE ET GESTION INDUSTRIELLE (Domaine : Droit, Economie, Gestion - Mention : Stratégie)</t>
  </si>
  <si>
    <t>RNCP16070</t>
  </si>
  <si>
    <t>CQP Plieur de parachute de secours et réparateur.</t>
  </si>
  <si>
    <t>RNCP24878</t>
  </si>
  <si>
    <t>RNCP20569</t>
  </si>
  <si>
    <t>MASTER Mention Management Stratégique des Hommes et des Organisations -- Spécialité « Management des PME et entrepreneuriat »</t>
  </si>
  <si>
    <t>RNCP2038</t>
  </si>
  <si>
    <t>Certificat technique des métiers mécanique générale dominante : fraisage, tournage, ajustage montage (fiche incomplète)</t>
  </si>
  <si>
    <t>RNCP15801</t>
  </si>
  <si>
    <t>Manager des systèmes d’information</t>
  </si>
  <si>
    <t>RNCP15140</t>
  </si>
  <si>
    <t>Domaine : Sciences, technologie, santé -- Licence professionnelle Systèmes Informatiques &amp; Logiciels -- Spécialité Systèmes Embarqués et Santé</t>
  </si>
  <si>
    <t>RNCP21369</t>
  </si>
  <si>
    <t>SCIENCES, TECHNOLOGIES, SANTE, à finalité PROFESSIONNELLE ET RECHERCHE, Mention INFORMATIQUE, spécialité IMAGE ET PLURIMEDIA</t>
  </si>
  <si>
    <t>RNCP14170</t>
  </si>
  <si>
    <t>Nutrition, sciences des aliments, agroalimentaire régional Nord Pas-de-Calais, spécialité Technologie Alimentaire Avancée (TAA)</t>
  </si>
  <si>
    <t>RNCP13338</t>
  </si>
  <si>
    <t>Technicien du son options musiques actuelles ou vidéo</t>
  </si>
  <si>
    <t>RNCP18208</t>
  </si>
  <si>
    <t>RNCP3414</t>
  </si>
  <si>
    <t>Réseaux et télécommunications option systèmes audiovisuels numériques</t>
  </si>
  <si>
    <t>RNCP31507</t>
  </si>
  <si>
    <t>Droit, économie, gestion,  -- Mention Management de l'innovation</t>
  </si>
  <si>
    <t>RNCP14653</t>
  </si>
  <si>
    <t>Domaine Droit Economie Gestion Mention « Management Innovation Technologie» – Spécialité « Management de l’Innovation »</t>
  </si>
  <si>
    <t>RNCP23747</t>
  </si>
  <si>
    <t>Master SCIENCES, TECHNOLOGIES, SANTÉ, mention SCIENCES ET TECHNOLOGIES DE L'INFORMATION ET DE LA COMMUNICATION, spécialité OPTIMISATION ET SÛRETÉ DES SYSTÈMES</t>
  </si>
  <si>
    <t>RNCP5779</t>
  </si>
  <si>
    <t>Domaine:Sciences Technologies Santé - Mention : MATERIAUX Spécialité :  Matériaux Organiques  (MO)</t>
  </si>
  <si>
    <t>RNCP4404</t>
  </si>
  <si>
    <t>Paysagiste d'intérieur</t>
  </si>
  <si>
    <t>RNCP24851</t>
  </si>
  <si>
    <t>Master Droit Economie Gestion Mention Aix Marseille Sciences Economiques spécialité Economie Publique et philosophie économique</t>
  </si>
  <si>
    <t>RNCP30723</t>
  </si>
  <si>
    <t>mention Economie des Organisations</t>
  </si>
  <si>
    <t>RNCP30472</t>
  </si>
  <si>
    <t>Mention cinéma, documentaire, médias, spécialité le documentaire: écriture du monde contemporain (DEMC)</t>
  </si>
  <si>
    <t>RNCP3768</t>
  </si>
  <si>
    <t>Activités et techniques de communication option animateur et gestionnaire de sites web</t>
  </si>
  <si>
    <t>RNCP23607</t>
  </si>
  <si>
    <t>RNCP7568</t>
  </si>
  <si>
    <t>RÉSEAUX ET TÉLÉCOMMUNICATIONS     Spécialité : Administration et sécurité des réseaux     Domaine : Sciences, Technologies, Santé</t>
  </si>
  <si>
    <t>RNCP14619</t>
  </si>
  <si>
    <t>Domaine : Sciences, technologie, santé -- Licence professionnelle Industrie agro-alimentaire, alimentation -- Spécialité Sécurité des aliments - assurance qualité</t>
  </si>
  <si>
    <t>RNCP24810</t>
  </si>
  <si>
    <t>Expert en génie industriel, produits et services</t>
  </si>
  <si>
    <t>RNCP15225</t>
  </si>
  <si>
    <t>Arts, Lettres, Langues -- Mention : Lettres et Arts parcours Lettres Classiques</t>
  </si>
  <si>
    <t>RNCP1206</t>
  </si>
  <si>
    <t>Responsable d'exploitation des services urbains (Fiche incomplète)</t>
  </si>
  <si>
    <t>RNCP10252</t>
  </si>
  <si>
    <t>Concepteur créateur en communication visuelle</t>
  </si>
  <si>
    <t>RNCP6665</t>
  </si>
  <si>
    <t>Master mention Sciences du langage Spécialité Langage, parole, variations et surdité :Linguistique</t>
  </si>
  <si>
    <t>RNCP26774</t>
  </si>
  <si>
    <t>Maître de pont</t>
  </si>
  <si>
    <t>RNCP26745</t>
  </si>
  <si>
    <t>Droit Economie Gestion, mention Droit des Affaires, spécialité Ingénierie des sociétés</t>
  </si>
  <si>
    <t>RNCP3023</t>
  </si>
  <si>
    <t>Diplôme de qualification supérieure options : systèmes et réseaux, développement bases de données, informatique générale (fiche incomplète)</t>
  </si>
  <si>
    <t>RNCP26286</t>
  </si>
  <si>
    <t>Concepteur et développeur de solutions mobiles</t>
  </si>
  <si>
    <t>RNCP7436</t>
  </si>
  <si>
    <t>RNCP4513</t>
  </si>
  <si>
    <t>Technicien supérieur orthopédiste orthésiste</t>
  </si>
  <si>
    <t>RNCP10109</t>
  </si>
  <si>
    <t>Culture et communication Mention : Création, innovation, information numériques Spécialité : Gestion de l'information et du document Domaine : Culture et communication</t>
  </si>
  <si>
    <t>RNCP1639</t>
  </si>
  <si>
    <t>Certificat aux fonctions d'encadrement</t>
  </si>
  <si>
    <t>RNCP15404</t>
  </si>
  <si>
    <t>Domaine: Droit, Economie, Gestion; Mention: Droit comparé ; Spécialité: Droit des collectivités publiques et des grandes agglomérations</t>
  </si>
  <si>
    <t>RNCP11799</t>
  </si>
  <si>
    <t>Spécialité « Modèles, Optimisation, Programmation et Services »  -- du Master Sciences, Technologie, Santé, Mention informatique</t>
  </si>
  <si>
    <t>RNCP1688</t>
  </si>
  <si>
    <t>Technicien supérieur en informatique industrielle</t>
  </si>
  <si>
    <t>RNCP12616</t>
  </si>
  <si>
    <t>Protection de l’environnement spécialité Gestion agricole des espaces naturels ruraux</t>
  </si>
  <si>
    <t>RNCP29960</t>
  </si>
  <si>
    <t>Master Droit européen</t>
  </si>
  <si>
    <t>RNCP19317</t>
  </si>
  <si>
    <t>Commercial</t>
  </si>
  <si>
    <t>RNCP23007</t>
  </si>
  <si>
    <t>Santé, spécialité Technicien de l'information médicale</t>
  </si>
  <si>
    <t>RNCP1284</t>
  </si>
  <si>
    <t>Technicien de passerelle de navire</t>
  </si>
  <si>
    <t>RNCP10472</t>
  </si>
  <si>
    <t>Licence professionnelle domaine Sciences, Technologies, Santé Transformation des métaux spécialité Analyse des matériaux</t>
  </si>
  <si>
    <t>RNCP2774</t>
  </si>
  <si>
    <t>deuxième degré option Judo-Jiu-Jitsu</t>
  </si>
  <si>
    <t>RNCP19754</t>
  </si>
  <si>
    <t>Sciences Technologies Santé, mention Sciences de la terre, de l'univers et de l'environnement spécialité Sciences de la terre et de l'environnement</t>
  </si>
  <si>
    <t>RNCP26975</t>
  </si>
  <si>
    <t>Concepteur rédacteur</t>
  </si>
  <si>
    <t>RNCP25011</t>
  </si>
  <si>
    <t>Ecologie, Biodiversité, Evolution</t>
  </si>
  <si>
    <t>RNCP21585</t>
  </si>
  <si>
    <t>Arts, Lettres, Langues - Mention : Langues et Cultures Étrangères - Spécialité recherche : Études russophones</t>
  </si>
  <si>
    <t>RNCP21202</t>
  </si>
  <si>
    <t>Droit, économie et gestion -- mention Droit de l'environnement, spécialité Droit de l'environnement, de l'aménagement et de l'urbanisme</t>
  </si>
  <si>
    <t>RNCP20341</t>
  </si>
  <si>
    <t>Conseiller(ère) en image personnelle et communication</t>
  </si>
  <si>
    <t>RNCP18163</t>
  </si>
  <si>
    <t>RNCP11941</t>
  </si>
  <si>
    <t>Sciences, technologies, santé, -- mention santé publique, -- spécialité Economie et Gestion des Etablissements Sanitaires et Sociaux (EGESS)</t>
  </si>
  <si>
    <t>RNCP18988</t>
  </si>
  <si>
    <t>Master : Arts, Lettres, Langues -- Mention : Négociation Internationale et Interculturelle -- Spécialité : Négociation Internationale et Interculturelle</t>
  </si>
  <si>
    <t>RNCP2188</t>
  </si>
  <si>
    <t>Encadrant technique d'activités d'insertion par l'économique (fiche incomplète)</t>
  </si>
  <si>
    <t>RNCP7578</t>
  </si>
  <si>
    <t>SYSTÈMES INFORMATIQUES ET LOGICIELS     Spécialité : Génie Logiciel, système d'information     Domaine : Sciences, Technologies, Santé</t>
  </si>
  <si>
    <t>RNCP3027</t>
  </si>
  <si>
    <t>Marin-pompier (fiche incomplète)</t>
  </si>
  <si>
    <t>RNCP21560</t>
  </si>
  <si>
    <t>Licence professionnelle Commerce, Spécialité Management des Achats à l’International</t>
  </si>
  <si>
    <t>RNCP18061</t>
  </si>
  <si>
    <t>Responsable du développement commercial industrie et services</t>
  </si>
  <si>
    <t>RNCP4532</t>
  </si>
  <si>
    <t>RNCP7632</t>
  </si>
  <si>
    <t>Histoire et Sciences Sociales des Régions littorales et de la mer</t>
  </si>
  <si>
    <t>RNCP22312</t>
  </si>
  <si>
    <t>RNCP17997</t>
  </si>
  <si>
    <t>RNCP20299</t>
  </si>
  <si>
    <t>Master Sciences Humaines et Sociales, Mention Sciences Historiques, Spécialité Histoire et cultures de l’alimentation</t>
  </si>
  <si>
    <t>RNCP22107</t>
  </si>
  <si>
    <t>Négociateur en objets d'art et de décoration</t>
  </si>
  <si>
    <t>RNCP2427</t>
  </si>
  <si>
    <t>Technicien supérieur en conception assistée par ordinateur</t>
  </si>
  <si>
    <t>RNCP21876</t>
  </si>
  <si>
    <t>Master professionnel Sciences humaines et sociales mention Architecture de l'Information</t>
  </si>
  <si>
    <t>RNCP25783</t>
  </si>
  <si>
    <t>Langues et cultures de la Méditerranée et de l’Europe centrale et orientale spécialité Italien</t>
  </si>
  <si>
    <t>RNCP9173</t>
  </si>
  <si>
    <t>Sciences, technologies, santé - mention: instrumentation  et sciences de l'information et des communications – spécialité : instrumentation des moyens d’essai (IME)</t>
  </si>
  <si>
    <t>RNCP4231</t>
  </si>
  <si>
    <t>RNCP29650</t>
  </si>
  <si>
    <t>Sciences du sport  -- spécialité : Entrainement, Biologie, nutrition, santé</t>
  </si>
  <si>
    <t>RNCP3246</t>
  </si>
  <si>
    <t>Industrie agro-alimentaire, alimentation option industrie agro-alimentaire, bioindustrie</t>
  </si>
  <si>
    <t>RNCP6822</t>
  </si>
  <si>
    <t>MANAGEMENT spécialité Administration des Entreprises</t>
  </si>
  <si>
    <t>RNCP1636</t>
  </si>
  <si>
    <t>RNCP15030</t>
  </si>
  <si>
    <t>Auditeur en prévention technique de la malveillance et vidéo protection</t>
  </si>
  <si>
    <t>RNCP28041</t>
  </si>
  <si>
    <t>Mention Biochimie, Cellules, Cibles Thérapeutiques (BC2T) Spécialité Inflammation et Maladies Inflammatoires (IMI)</t>
  </si>
  <si>
    <t>RNCP19172</t>
  </si>
  <si>
    <t>à finalité professionnelle - Domaine : Droit Economie Gestion,  Mention :International Business/Affaires Internationales  Spécialité : Master of International Business (MIB)</t>
  </si>
  <si>
    <t>RNCP16580</t>
  </si>
  <si>
    <t>CQP Conducteur de machine semi-automatique</t>
  </si>
  <si>
    <t>RNCP22242</t>
  </si>
  <si>
    <t>Master : ingénierie de formation pour l'enseignement du français langue étrangère (FLE) et des langues (Mention : Didactique des langues - Domaine : Sciences humaines et sociales SHS)</t>
  </si>
  <si>
    <t>RNCP11423</t>
  </si>
  <si>
    <t>Sciences, technologies, santé,  -- mention biologie, agronomie, santé,  -- spécialité paléontologie, phylogénie, paléobiologie</t>
  </si>
  <si>
    <t>RNCP2085</t>
  </si>
  <si>
    <t>Responsable en management et stratégie d'entreprise (fiche incomplète)</t>
  </si>
  <si>
    <t>RNCP23051</t>
  </si>
  <si>
    <t>Management des Organisations - Spécialité ENTREPRENEURIAT</t>
  </si>
  <si>
    <t>RNCP31582</t>
  </si>
  <si>
    <t>Domaine Droit, économie, gestion  -- Mention Direction de projet ou établissements culturels  -- Parcours-type Management et droit des organisations et des manifestations culturelles</t>
  </si>
  <si>
    <t>RNCP11397</t>
  </si>
  <si>
    <t>Droit, économie, gestion, -- mention économie et gestion des entreprises,  -- spécialité management des médias écrits</t>
  </si>
  <si>
    <t>RNCP1971</t>
  </si>
  <si>
    <t>Chef de cultures sous serre</t>
  </si>
  <si>
    <t>RNCP24070</t>
  </si>
  <si>
    <t>Domaine Sciences Technologies Santé, Mention : Matériaux et sciences pour l'ingénieur, Spécialité : Sciences des matériaux et nouvelles technologies</t>
  </si>
  <si>
    <t>RNCP9437</t>
  </si>
  <si>
    <t>Domaine Droit Economie Gestion. -- Mention Analyse et politique économiques. -- Spécialité Economie rurale et stratégies des entreprises agroalimentaires.</t>
  </si>
  <si>
    <t>RNCP3493</t>
  </si>
  <si>
    <t>Management des organisations option administration du sport</t>
  </si>
  <si>
    <t>RNCP17624</t>
  </si>
  <si>
    <t>Domaine : Droit, Économie, Gestion -- Mention : Sciences du management -- Spécialité: Comptabilité, Contrôle, Audit</t>
  </si>
  <si>
    <t>RNCP11814</t>
  </si>
  <si>
    <t>Domaine Sciences Technologies Santé, Mention Physique, Spécialité Instrumentation et Méthodes d'Analyse Physico-Chimiques</t>
  </si>
  <si>
    <t>RNCP29332</t>
  </si>
  <si>
    <t>Ingénierie Nucléaire</t>
  </si>
  <si>
    <t>RNCP1428</t>
  </si>
  <si>
    <t>Vendeur-conseil en produits d'aménagement</t>
  </si>
  <si>
    <t>03/03/2008</t>
  </si>
  <si>
    <t>RNCP14228</t>
  </si>
  <si>
    <t>RNCP17650</t>
  </si>
  <si>
    <t>Domaine: Sciences-Technologies-Santé -- Mention: Physique et Sciences pour l’Ingénieur -- Spécialité: Enseignement en Sciences Physiques Option Physique</t>
  </si>
  <si>
    <t>RNCP10655</t>
  </si>
  <si>
    <t>Sciences, Technologies, Santé - Mention : Ingénierie Mécanique et Civile - Spécialité : Conception innovante – Maintenance – Durabilité</t>
  </si>
  <si>
    <t>RNCP2237</t>
  </si>
  <si>
    <t>Chef d'équipe travaux publics routes, voirie et réseaux divers</t>
  </si>
  <si>
    <t>RNCP1696</t>
  </si>
  <si>
    <t>Chargé d'affaires</t>
  </si>
  <si>
    <t>RNCP9407</t>
  </si>
  <si>
    <t>Responsable en études et en développement du système d'information</t>
  </si>
  <si>
    <t>RNCP22333</t>
  </si>
  <si>
    <t>Master Sciences, Technologies, Santé - -- Mention : Sciences de la Vie et de la Santé - -- Spécialité : Biotechnologie, Génomique, Biothérapie</t>
  </si>
  <si>
    <t>RNCP3636</t>
  </si>
  <si>
    <t>Pilote professionnel Avion (CPL/A : commercial pilot license/aeroplane)</t>
  </si>
  <si>
    <t>RNCP16208</t>
  </si>
  <si>
    <t>05/02/2016</t>
  </si>
  <si>
    <t>RNCP4802</t>
  </si>
  <si>
    <t>Chef d’équipe d’exploitation et de maintenance d’électrotechnique</t>
  </si>
  <si>
    <t>RNCP18527</t>
  </si>
  <si>
    <t>Diplôme ICN - Programme Grande Ecole</t>
  </si>
  <si>
    <t>RNCP21240</t>
  </si>
  <si>
    <t>Droit Economie Gestion, mention Droit Privé, spécialité Droit Notarial -- (à finalité professionnelle)</t>
  </si>
  <si>
    <t>RNCP2239</t>
  </si>
  <si>
    <t>Certificat d'aptitude aux fonctions de directeur des écoles de musique (fiche incomplète)</t>
  </si>
  <si>
    <t>RNCP7514</t>
  </si>
  <si>
    <t>Industrie agro-alimentaire, alimentation spécialité Biotechnologies et génie des procédés appliqués aux boissons</t>
  </si>
  <si>
    <t>RNCP5589</t>
  </si>
  <si>
    <t>Expert négociateur de situation de crise</t>
  </si>
  <si>
    <t>RNCP23706</t>
  </si>
  <si>
    <t>CQP Machiniste</t>
  </si>
  <si>
    <t>RNCP28761</t>
  </si>
  <si>
    <t>RNCP7533</t>
  </si>
  <si>
    <t>RESSOURCES DOCUMENTAIRES ET BASES DE DONNÉES     Spécialité : Gestionnaire de contenus en ligne, documentaliste multi supports     Domaine : Sciences, Technologie, Santé</t>
  </si>
  <si>
    <t>RNCP24220</t>
  </si>
  <si>
    <t>Mention géographie, aménagement, environnement et développement</t>
  </si>
  <si>
    <t>RNCP28165</t>
  </si>
  <si>
    <t>Master Droit Economie Gestion, Mention  Gestion de Production, Logistique, Achats (GPLA)</t>
  </si>
  <si>
    <t>RNCP19174</t>
  </si>
  <si>
    <t>RNCP16548</t>
  </si>
  <si>
    <t>Nutrition, Santé, Aliments, spécialité Nutrition Humaine et Santé.</t>
  </si>
  <si>
    <t>RNCP7458</t>
  </si>
  <si>
    <t>CQP Assistant moniteur motonautique</t>
  </si>
  <si>
    <t>21/07/2011</t>
  </si>
  <si>
    <t>RNCP10133</t>
  </si>
  <si>
    <t>Master Droit, Économie, Gestion, Mentions Droit public et Droit du Patrimoine, Spécialité Histoire du Droit et des institutions</t>
  </si>
  <si>
    <t>RNCP2092</t>
  </si>
  <si>
    <t>RNCP6666</t>
  </si>
  <si>
    <t>mention Langues Etrangères Appliquées -- Spécialité Traduction spécialisée multilingue (TSM)</t>
  </si>
  <si>
    <t>RNCP17209</t>
  </si>
  <si>
    <t>Sciences, Technologie, Santé, Mention Sciences pour l’ingénieur, -- spécialité Éco-conception de produits</t>
  </si>
  <si>
    <t>RNCP10071</t>
  </si>
  <si>
    <t>Master Sciences et Technologies - mention Sciences des Matériaux -- spécialité : Physique et Chimie des Matériaux Hautes Performances (PCMHP)</t>
  </si>
  <si>
    <t>RNCP2211</t>
  </si>
  <si>
    <t>Magasinier vendeur des produits du bâtiment</t>
  </si>
  <si>
    <t>RNCP6590</t>
  </si>
  <si>
    <t>CQP Gestionnaire production incendie accident risques divers (IARD)</t>
  </si>
  <si>
    <t>RNCP2411</t>
  </si>
  <si>
    <t>Responsable système et qualité en production animale (RSQPA)</t>
  </si>
  <si>
    <t>RNCP30347</t>
  </si>
  <si>
    <t>Droit Public</t>
  </si>
  <si>
    <t>RNCP11940</t>
  </si>
  <si>
    <t>Sciences, technologies, santé, -- mention santé publique -- spécialité Pilotage des Politiques et Actions en Santé Publique (PPASP)</t>
  </si>
  <si>
    <t>RNCP13275</t>
  </si>
  <si>
    <t>Domaine : Sciences humaines et sciences sociales -- Licence professionnelle Management des organisations -- Spécialité Secteur associatif</t>
  </si>
  <si>
    <t>RNCP11319</t>
  </si>
  <si>
    <t>Sciences, technologie, santé, -- mention biologie agronomie santé, -- spécialité sciences cellulaires et moléculaires du vivant</t>
  </si>
  <si>
    <t>RNCP3068</t>
  </si>
  <si>
    <t>Technicien supérieur en manutention portuaire (fiche incomplète)</t>
  </si>
  <si>
    <t>RNCP27040</t>
  </si>
  <si>
    <t>RNCP12294</t>
  </si>
  <si>
    <t>Agent de trafic aéroportuaire</t>
  </si>
  <si>
    <t>RNCP6042</t>
  </si>
  <si>
    <t>CQP Employé(e) qualifié(e) de restauration</t>
  </si>
  <si>
    <t>RNCP5746</t>
  </si>
  <si>
    <t>Manager du marché de l'art</t>
  </si>
  <si>
    <t>RNCP25650</t>
  </si>
  <si>
    <t>Sciences, Technologie et Santé mention Management de la Technologie spécialité Affaires Industrielles et Internationales</t>
  </si>
  <si>
    <t>RNCP26142</t>
  </si>
  <si>
    <t>à finalité Professionnelle et Recherche - Domaine : Sciences Humaines et Sociales - Mention : Ethnologie Transformations des sociétés contemporaines - Spécialité : Eau, sociétés et développement durable - Gestion sociale de l’eau et médiations institution</t>
  </si>
  <si>
    <t>RNCP31014</t>
  </si>
  <si>
    <t>CIVILISATIONS, CULTURES ET SOCIETES</t>
  </si>
  <si>
    <t>RNCP5204</t>
  </si>
  <si>
    <t>Électricité et électronique spécialité Technologies avancées de l'électronique des communications</t>
  </si>
  <si>
    <t>RNCP21102</t>
  </si>
  <si>
    <t>Professionnel Arts Lettres et Langues, Mention Langues Etrangères Appliquée Traduction multimédia</t>
  </si>
  <si>
    <t>RNCP28522</t>
  </si>
  <si>
    <t>Mention Monnaie, Banque, Finance, Assurance</t>
  </si>
  <si>
    <t>RNCP2324</t>
  </si>
  <si>
    <t>RNCP2810</t>
  </si>
  <si>
    <t>Technicien supérieur gestionnaire de fonds et de matériels</t>
  </si>
  <si>
    <t>RNCP9472</t>
  </si>
  <si>
    <t>Sciences et technologie de la santé - mention :physique -  spécialité :astrophysique, énergie, rayonnement</t>
  </si>
  <si>
    <t>RNCP6178</t>
  </si>
  <si>
    <t>Master Economie et Management des Entreprises Spécialité : Système d'Information et Aide à la Décision</t>
  </si>
  <si>
    <t>RNCP15028</t>
  </si>
  <si>
    <t>Gestionnaire commercial, spécialisé sport</t>
  </si>
  <si>
    <t>RNCP21396</t>
  </si>
  <si>
    <t>Métiers de l'industrie : conception et amélioration de processus et procédés industriels Domaine : Sciences, technologies, santé</t>
  </si>
  <si>
    <t>RNCP24802</t>
  </si>
  <si>
    <t>RNCP17150</t>
  </si>
  <si>
    <t>Mention Environnement et développement durable spécialité Biodiversité, territoires, environnement (BIOTERRE)</t>
  </si>
  <si>
    <t>RNCP24849</t>
  </si>
  <si>
    <t>Droit Economie Gestion mention Aix Marseille Sciences Economiques spécialité Macroéconomie et développement</t>
  </si>
  <si>
    <t>RNCP3060</t>
  </si>
  <si>
    <t>Technicien supérieur en froid et en équipement de cuisines industrielles</t>
  </si>
  <si>
    <t>RNCP2857</t>
  </si>
  <si>
    <t>Responsable d'études et de travaux en études mécaniques</t>
  </si>
  <si>
    <t>RNCP4044</t>
  </si>
  <si>
    <t>RNCP2959</t>
  </si>
  <si>
    <t>Technicien supérieur en atelier de mécanique générale (fiche incomplète)</t>
  </si>
  <si>
    <t>RNCP4034</t>
  </si>
  <si>
    <t>Vendeur conseil en voyages d'affaires et de tourisme</t>
  </si>
  <si>
    <t>RNCP19544</t>
  </si>
  <si>
    <t>Responsable E-business / Responsable E-marketing</t>
  </si>
  <si>
    <t>RNCP20262</t>
  </si>
  <si>
    <t>« ARTS, LETTRES ET LANGUES» ; MENTION : « LETTRES, ARTS, HUMANITES » ; SPECIALITE : « LETTRES »</t>
  </si>
  <si>
    <t>RNCP5724</t>
  </si>
  <si>
    <t>Maître-chien option sécurité et surveillance</t>
  </si>
  <si>
    <t>RNCP22662</t>
  </si>
  <si>
    <t>Droit, économie, gestion ; -- Mention Métiers du tourisme : communication et valorisation des territoires ; -- Spécialité Tourisme d’affaires, festivalier et territoires</t>
  </si>
  <si>
    <t>RNCP5318</t>
  </si>
  <si>
    <t>Concepteur en mécanique sur CAO</t>
  </si>
  <si>
    <t>RNCP2322</t>
  </si>
  <si>
    <t>RNCP23272</t>
  </si>
  <si>
    <t>Mention : Modèles Analyses Protocoles -- Spécialité : Qualité, Environnement et Risques Industriels</t>
  </si>
  <si>
    <t>RNCP27638</t>
  </si>
  <si>
    <t>Domaine Sciences, technologies, santé - Mention Neurosciences</t>
  </si>
  <si>
    <t>RNCP13311</t>
  </si>
  <si>
    <t>Licence Professionnelle Commerce, spécialité Techniques Commerciales Industrielles - Chargé d'Affaires</t>
  </si>
  <si>
    <t>RNCP22736</t>
  </si>
  <si>
    <t>MASTER Sciences Humaines et Sociales, mention Géographie, spécialité Géomatique et Projets Territoriaux</t>
  </si>
  <si>
    <t>RNCP1522</t>
  </si>
  <si>
    <t>Conseiller en assurance et épargne</t>
  </si>
  <si>
    <t>RNCP30597</t>
  </si>
  <si>
    <t>RNCP1341</t>
  </si>
  <si>
    <t>Certificat de capacité à la gestion des petites entreprises</t>
  </si>
  <si>
    <t>RNCP1433</t>
  </si>
  <si>
    <t>Responsable gestionnaire des industries du bois</t>
  </si>
  <si>
    <t>RNCP2544</t>
  </si>
  <si>
    <t>Décorateur de spectacle vivant (fiche incomplète)</t>
  </si>
  <si>
    <t>RNCP6957</t>
  </si>
  <si>
    <t>Responsable en stratégie d'entreprise et management (STEM)</t>
  </si>
  <si>
    <t>RNCP28483</t>
  </si>
  <si>
    <t>Droit, Économie, Gestion mention Management et administration des entreprises</t>
  </si>
  <si>
    <t>RNCP7177</t>
  </si>
  <si>
    <t>Droit, Économie, Gestion - mention Management et Développement du Tourisme, de l'Hôtellerie, de la Restauration et des Loisirs - spécialité Chef de Projet, Conseil en Développement. Finalité : Pro</t>
  </si>
  <si>
    <t>RNCP30437</t>
  </si>
  <si>
    <t>Mention Droit des affaires</t>
  </si>
  <si>
    <t>RNCP373</t>
  </si>
  <si>
    <t>Négociant d'art et promotion artistique</t>
  </si>
  <si>
    <t>RNCP6708</t>
  </si>
  <si>
    <t>droit, économie et gestion, mention droit privé spécialité à finalité indifférenciée: Droit des contrats publics et privés.</t>
  </si>
  <si>
    <t>RNCP1668</t>
  </si>
  <si>
    <t>RNCP11338</t>
  </si>
  <si>
    <t>Droit, économie, gestion, -- mention droit public,  -- spécialité droit public général</t>
  </si>
  <si>
    <t>RNCP2864</t>
  </si>
  <si>
    <t>Management des risques industriels</t>
  </si>
  <si>
    <t>RNCP3538</t>
  </si>
  <si>
    <t>Systèmes informatiques et logiciels spécialité Communication, informatique et multimédia</t>
  </si>
  <si>
    <t>RNCP11842</t>
  </si>
  <si>
    <t>Domaine Sciences, Technologies, Santé,  -- Mention Physique, Spécialité Physique des Rayonnements Détecteurs, Instrumentation et Imagerie</t>
  </si>
  <si>
    <t>RNCP1970</t>
  </si>
  <si>
    <t>de la jeunesse, de l'éducation populaire et du sport - spécialité Golf</t>
  </si>
  <si>
    <t>RNCP13216</t>
  </si>
  <si>
    <t>Titre d'Ingénieur : Ingénieur diplômé de l'université du Littoral, spécialité Informatique</t>
  </si>
  <si>
    <t>RNCP2158</t>
  </si>
  <si>
    <t>Technicien supérieur des études et de l'exploitation de l'aviation civile (fiche incomplète)</t>
  </si>
  <si>
    <t>RNCP12202</t>
  </si>
  <si>
    <t>CQP Constructeur en voirie urbaine et réseaux</t>
  </si>
  <si>
    <t>03/03/2019</t>
  </si>
  <si>
    <t>RNCP10728</t>
  </si>
  <si>
    <t>Master Sciences, Technologie, Santé - mention Sciences de la Terre, de l'Univers et de l'Environnement -- Spécialité Paléontologie, Paléobiologie, Phylogénie (PPP)</t>
  </si>
  <si>
    <t>RNCP1506</t>
  </si>
  <si>
    <t>RNCP9595</t>
  </si>
  <si>
    <t>Sciences humaines et sociales - mention : philosophie- spécialité: épistémologie et philosophie analytique</t>
  </si>
  <si>
    <t>RNCP3021</t>
  </si>
  <si>
    <t>Diplôme de qualification supérieure options : électricité, électronique, télécommunications (fiche incomplète)</t>
  </si>
  <si>
    <t>RNCP326</t>
  </si>
  <si>
    <t>Créatifs en communication</t>
  </si>
  <si>
    <t>RNCP13325</t>
  </si>
  <si>
    <t>Master Sciences, Technologies, Santé,mention Mathématiques et Sciences pour l'Ingénieur, spécialité  Électronique, Instrumentation</t>
  </si>
  <si>
    <t>RNCP21252</t>
  </si>
  <si>
    <t>Criminologie</t>
  </si>
  <si>
    <t>RNCP30351</t>
  </si>
  <si>
    <t>Domaine Droit, Economie, Gestion, Mention « Administration publique »</t>
  </si>
  <si>
    <t>RNCP12499</t>
  </si>
  <si>
    <t>Génie Industriel et Logistique, spécialité Logistique Globale (LG)</t>
  </si>
  <si>
    <t>RNCP3372</t>
  </si>
  <si>
    <t>Management des organisations spécialité Management des entreprises agricoles et agro-alimentaires</t>
  </si>
  <si>
    <t>RNCP10594</t>
  </si>
  <si>
    <t>Master    Civilisation, Histoire et Patrimoine -- Spécialité : « Enseignement et formation en Lettres, Histoire et Géographie »</t>
  </si>
  <si>
    <t>RNCP2865</t>
  </si>
  <si>
    <t>Responsable management de la qualité</t>
  </si>
  <si>
    <t>RNCP23135</t>
  </si>
  <si>
    <t>Domaine Sciences, Technologies, Santé - Mention Gestion de l'Environnement et des Ressources Naturelles - Spécialité INGENIERIE ECOLOGIQUE - INGECO</t>
  </si>
  <si>
    <t>RNCP13891</t>
  </si>
  <si>
    <t>19/01/2015</t>
  </si>
  <si>
    <t>RNCP20212</t>
  </si>
  <si>
    <t>Diplôme de gestion et administration des affaires</t>
  </si>
  <si>
    <t>RNCP14423</t>
  </si>
  <si>
    <t>RNCP2167</t>
  </si>
  <si>
    <t>Concepteur graphique (fiche incomplète)</t>
  </si>
  <si>
    <t>RNCP22643</t>
  </si>
  <si>
    <t>Sciences, technologies, santé ;  -- Mention Métiers de l’industrie : conception et processus de mise en forme des matériaux ; -- Spécialité Matériaux en couches minces pour l’énergie</t>
  </si>
  <si>
    <t>RNCP10413</t>
  </si>
  <si>
    <t>Master Droit, Économie, Gestion, Mention Droit du patrimoine, Spécialité Droit de l’activité agricole et de l’espace rural</t>
  </si>
  <si>
    <t>RNCP15236</t>
  </si>
  <si>
    <t>Technicien réseaux et télécoms</t>
  </si>
  <si>
    <t>RNCP27079</t>
  </si>
  <si>
    <t>Mention Langues étrangères appliquées</t>
  </si>
  <si>
    <t>RNCP11620</t>
  </si>
  <si>
    <t>Spécialité « Juriste d’entreprise »  -- du Master  Droit Economie Gestion - mention  Droit et Management</t>
  </si>
  <si>
    <t>RNCP17264</t>
  </si>
  <si>
    <t>Designer industriel</t>
  </si>
  <si>
    <t>RNCP22229</t>
  </si>
  <si>
    <t>Master Sciences Humaines et Sociales -- Mention Société, Histoire et Territoires -- Spécialité Construction et Gestion des Territoires Durables</t>
  </si>
  <si>
    <t>RNCP19653</t>
  </si>
  <si>
    <t>Droit, économie, gestion, mention Économétrie et statistique appliquée spécialité Économétrie et statistique appliquée</t>
  </si>
  <si>
    <t>RNCP279</t>
  </si>
  <si>
    <t>Technicien supérieur cinéma-vidéo et technologies numériques</t>
  </si>
  <si>
    <t>RNCP7233</t>
  </si>
  <si>
    <t>RNCP1339</t>
  </si>
  <si>
    <t>Technicien réalisateur radiophonique</t>
  </si>
  <si>
    <t>RNCP6148</t>
  </si>
  <si>
    <t>Médiateur artistique</t>
  </si>
  <si>
    <t>RNCP2319</t>
  </si>
  <si>
    <t>RNCP4840</t>
  </si>
  <si>
    <t>Responsable en ingénierie réseaux</t>
  </si>
  <si>
    <t>RNCP30835</t>
  </si>
  <si>
    <t>Mention Management et Commerce International</t>
  </si>
  <si>
    <t>RNCP5728</t>
  </si>
  <si>
    <t>Assistant(e) export</t>
  </si>
  <si>
    <t>RNCP21679</t>
  </si>
  <si>
    <t>RNCP4976</t>
  </si>
  <si>
    <t>Cadre technique de maintenance, option véhicules automobiles, option matériel d'environnement.</t>
  </si>
  <si>
    <t>RNCP263</t>
  </si>
  <si>
    <t>Technicien supérieur en aménagement intérieur</t>
  </si>
  <si>
    <t>18/11/2007</t>
  </si>
  <si>
    <t>RNCP384</t>
  </si>
  <si>
    <t>Technicien supérieur en service comptable</t>
  </si>
  <si>
    <t>RNCP2622</t>
  </si>
  <si>
    <t>Moniteur simulateur de vol</t>
  </si>
  <si>
    <t>RNCP3870</t>
  </si>
  <si>
    <t>Logistique option management européen de la chaîne logistique</t>
  </si>
  <si>
    <t>RNCP13108</t>
  </si>
  <si>
    <t>Responsable de projets marketing et communication</t>
  </si>
  <si>
    <t>RNCP11975</t>
  </si>
  <si>
    <t>Master Arts, Lettres, langues, mention Lettres et Langues, spécialité Français Langue Etrangère et Ingénierie de Formation</t>
  </si>
  <si>
    <t>RNCP21353</t>
  </si>
  <si>
    <t>Mention Administration publique spécialité Droit du tourisme</t>
  </si>
  <si>
    <t>RNCP2114</t>
  </si>
  <si>
    <t>Technicien supérieur du commerce : spécialisation International (fiche incomplète)</t>
  </si>
  <si>
    <t>RNCP7379</t>
  </si>
  <si>
    <t>Droit, Economie, Gestion     Mention Histoire du droit     Spécialité Histoire du droit</t>
  </si>
  <si>
    <t>RNCP6325</t>
  </si>
  <si>
    <t>Domaine Sciences, Technologie, Santé - Mention Sciences de l'information et des Systèmes -     Spécialité Imagerie Numérique</t>
  </si>
  <si>
    <t>RNCP19242</t>
  </si>
  <si>
    <t>Développement international de l'entreprise vers les marchés émergents</t>
  </si>
  <si>
    <t>RNCP1404</t>
  </si>
  <si>
    <t>Conseiller en élevage laitier</t>
  </si>
  <si>
    <t>RNCP6113</t>
  </si>
  <si>
    <t>Protection de l'environnement spécialité Métiers du démantèlement des déchets, de la dépollution et de la maîtrise des risques industriels</t>
  </si>
  <si>
    <t>RNCP4971</t>
  </si>
  <si>
    <t>Chef de cellule de cryptographie</t>
  </si>
  <si>
    <t>RNCP13089</t>
  </si>
  <si>
    <t>Droit Economie Gestion Mention Sciences du management spécialité Métiers du contrôle et du conseil</t>
  </si>
  <si>
    <t>RNCP16953</t>
  </si>
  <si>
    <t>Droit, Économie, Gestion Mention Management -- Spécialité Comptabilité, Contrôle, Audit (CCA)</t>
  </si>
  <si>
    <t>RNCP18341</t>
  </si>
  <si>
    <t>Énergie et Fiabilité</t>
  </si>
  <si>
    <t>RNCP6811</t>
  </si>
  <si>
    <t>DROIT DE L'ENTREPRISE spécialité Droit des Affaires et Fiscalité (finalité professionnelle)</t>
  </si>
  <si>
    <t>RNCP3757</t>
  </si>
  <si>
    <t>Hôtellerie et tourisme option hôtellerie</t>
  </si>
  <si>
    <t>RNCP19365</t>
  </si>
  <si>
    <t>RNCP10476</t>
  </si>
  <si>
    <t>Licence professionnelle domaine Arts, Lettres, Langues Activités et techniques de communication spécialité Rédacteur technique</t>
  </si>
  <si>
    <t>RNCP5317</t>
  </si>
  <si>
    <t>Chef de section d'installations industrielles et d'expertises</t>
  </si>
  <si>
    <t>RNCP9528</t>
  </si>
  <si>
    <t>Master Domaine : “ Sciences, Technologies, Santé ” -   -- Mention : "Sciences de la Terre et de l'Environnement" spécialité "Aménagement et GéoIngénierie" -- (Master à finalité Professionnelle)</t>
  </si>
  <si>
    <t>RNCP3911</t>
  </si>
  <si>
    <t>Management des organisations spécialité Management d'un projet de création/reprise d'entreprise</t>
  </si>
  <si>
    <t>RNCP5333</t>
  </si>
  <si>
    <t>Responsable de gestion</t>
  </si>
  <si>
    <t>RNCP22351</t>
  </si>
  <si>
    <t>de la jeunesse, de l'éducation populaire et du sport, spécialité "Basket-Ball"</t>
  </si>
  <si>
    <t>RNCP12189</t>
  </si>
  <si>
    <t>Master Droit, Economie, Gestion, mention Affaires Internationales et Ingénierie Economique, spécialité Logistique et Management Portuaire</t>
  </si>
  <si>
    <t>RNCP1327</t>
  </si>
  <si>
    <t>Assistant(e) de Direction Export</t>
  </si>
  <si>
    <t>RNCP1399</t>
  </si>
  <si>
    <t>Agent d'accompagnement en station thermale et en centre de maintien en forme</t>
  </si>
  <si>
    <t>RNCP1589</t>
  </si>
  <si>
    <t>RNCP21552</t>
  </si>
  <si>
    <t>Mention : Communication, Stratégie Internationale et Interculturalité - Spécialité : Commerce International -</t>
  </si>
  <si>
    <t>RNCP26773</t>
  </si>
  <si>
    <t>Matelot de pont</t>
  </si>
  <si>
    <t>RNCP30475</t>
  </si>
  <si>
    <t>Domaine : Droit-Economie-Gestion -- Mention : Management</t>
  </si>
  <si>
    <t>RNCP13699</t>
  </si>
  <si>
    <t>Chargé de projets en systèmes informatiques appliqués</t>
  </si>
  <si>
    <t>RNCP19806</t>
  </si>
  <si>
    <t>Master Informatique spécialité Logiciels:Méthodes Formelles et Ingénierie</t>
  </si>
  <si>
    <t>RNCP13563</t>
  </si>
  <si>
    <t>Biotechnologies -- Spécialité Bioinformatique : traitement de données génomiques</t>
  </si>
  <si>
    <t>RNCP13697</t>
  </si>
  <si>
    <t>RNCP1375</t>
  </si>
  <si>
    <t>Technicien supérieur en tourisme ou hôtellerie</t>
  </si>
  <si>
    <t>RNCP30874</t>
  </si>
  <si>
    <t>Domaine Droit, économie, gestion -- Mention Droit des affaires -- Parcours type Entreprises en difficulté</t>
  </si>
  <si>
    <t>RNCP1407</t>
  </si>
  <si>
    <t>Négociateur gestionnaire immobilier</t>
  </si>
  <si>
    <t>RNCP17649</t>
  </si>
  <si>
    <t>Domaine: Sciences-Technologies-Santé -- Mention: Transformation et Valorisation des Ressources Naturelles (TVRN) -- Spécialité: « Procédés de Transformation des Ressources Renouvelables»</t>
  </si>
  <si>
    <t>RNCP17922</t>
  </si>
  <si>
    <t>MASTER ARTS, LETTRES &amp; LANGUES / SCIENCES HUMAINES ET SOCIALES -- Études européennes et internationales, spécialité Stratégies culturelles</t>
  </si>
  <si>
    <t>RNCP15104</t>
  </si>
  <si>
    <t>Sciences, technologies, santé, Production industrielle, Arts et techniques appliquées</t>
  </si>
  <si>
    <t>RNCP14747</t>
  </si>
  <si>
    <t>Histoire des arts, Restauration et réhabilitation du patrimoine bâti</t>
  </si>
  <si>
    <t>RNCP2951</t>
  </si>
  <si>
    <t>Technicien supérieur de produits textiles (fiche incomplète)</t>
  </si>
  <si>
    <t>RNCP26563</t>
  </si>
  <si>
    <t>RNCP1679</t>
  </si>
  <si>
    <t>RNCP12562</t>
  </si>
  <si>
    <t>RNCP18042</t>
  </si>
  <si>
    <t>Comportementaliste-médiateur pour animaux de compagnie</t>
  </si>
  <si>
    <t>RNCP16432</t>
  </si>
  <si>
    <t>PHYSIQUE, MECANIQUE, SCIENCES DE L’INGENIEUR spécialité Energie, Fluides, Optique (EFO)</t>
  </si>
  <si>
    <t>RNCP14516</t>
  </si>
  <si>
    <t>RNCP27187</t>
  </si>
  <si>
    <t>Droit, Economie, Gestion -- mention Droit de l'entreprise</t>
  </si>
  <si>
    <t>RNCP286</t>
  </si>
  <si>
    <t>Animateur d'actions de prévention et d'insertion sociale</t>
  </si>
  <si>
    <t>RNCP1618</t>
  </si>
  <si>
    <t>Conservateur-restaurateur des oeuvres sculptées</t>
  </si>
  <si>
    <t>RNCP1738</t>
  </si>
  <si>
    <t>Collaborateur d'encadrement technique et de gestion du bâtiment et des travaux publics</t>
  </si>
  <si>
    <t>RNCP9479</t>
  </si>
  <si>
    <t>Sciences humaines et sociales - mention: éducation et formation - spécialité : recherche en éducation</t>
  </si>
  <si>
    <t>RNCP28606</t>
  </si>
  <si>
    <t>Master domaines Droit, Economie, Gestion / Sciences Humaines et Sociales mention Gestion des ressources humaines</t>
  </si>
  <si>
    <t>RNCP11812</t>
  </si>
  <si>
    <t>Spécialité : Génie des Systèmes Industriels à finalité Professionnelle -- du Master Sciences, Technologies et Santé - mention : Sciences Pour l'Ingénieur -- Option : Aéronautique ; -- Option : Design Industriel ; -- Option : Productique - Robotique</t>
  </si>
  <si>
    <t>RNCP27247</t>
  </si>
  <si>
    <t>Droit, Économie, Gestion -- Mention : Administration publique</t>
  </si>
  <si>
    <t>RNCP12691</t>
  </si>
  <si>
    <t>RNCP4481</t>
  </si>
  <si>
    <t>Monteur-truquiste en numérique d'oeuvres cinématographiques et audiovisuelles</t>
  </si>
  <si>
    <t>RNCP16599</t>
  </si>
  <si>
    <t>Technologies Biomédicales spécialité Diagnostic Biomédical</t>
  </si>
  <si>
    <t>RNCP14373</t>
  </si>
  <si>
    <t>Domaine Droit, Economie, Gestion, mention Administration Economique et Sociale, spécialité Achat international</t>
  </si>
  <si>
    <t>RNCP16062</t>
  </si>
  <si>
    <t>Sciences Humaines et Sociales Mention Mondes anciens et médiévaux, territoires, environnement du passé - Spécialité : Archéologie, cultures, territoires, environnement</t>
  </si>
  <si>
    <t>RNCP13520</t>
  </si>
  <si>
    <t>Management des organisations -- Spécialité management des opérations du transport et de la logistique</t>
  </si>
  <si>
    <t>RNCP10656</t>
  </si>
  <si>
    <t>Sciences, Technologies, Santé - Mention : Ingénierie Mécanique et Civile - Spécialité : Innovation – Mécanismes – Matériaux – Structures</t>
  </si>
  <si>
    <t>RNCP29822</t>
  </si>
  <si>
    <t>Master - Domaine Droit Économie Gestion - Mention Contrôle de Gestion et Audit Organisationnel</t>
  </si>
  <si>
    <t>RNCP235</t>
  </si>
  <si>
    <t>Intendant de terrain de golf</t>
  </si>
  <si>
    <t>RNCP27647</t>
  </si>
  <si>
    <t>Sciences du Management Spécialité "Qualité et Contrôle Interne" (QCI)</t>
  </si>
  <si>
    <t>RNCP19084</t>
  </si>
  <si>
    <t>Diplôme National de Master de Sciences et Technologies, spécialité « Management de la Sécurité Alimentaire des Villes »</t>
  </si>
  <si>
    <t>RNCP269</t>
  </si>
  <si>
    <t>Gendarme adjoint (APJA)</t>
  </si>
  <si>
    <t>RNCP26100</t>
  </si>
  <si>
    <t>Economie du travail et des ressources humaines</t>
  </si>
  <si>
    <t>RNCP10862</t>
  </si>
  <si>
    <t>Master Droit, Économie, Gestion, Mention Stratégie et Marketing, Spécialité Marketing plurimedia et Consommation</t>
  </si>
  <si>
    <t>RNCP9316</t>
  </si>
  <si>
    <t>Master Domaine : “ Droit-Economie-Gestion ” -   -- Mention : “ Droit Economique et des Affaires" spécialité "Droit des nouvelles technologies"                                                     (Master à finalité Professionnelle)</t>
  </si>
  <si>
    <t>RNCP6970</t>
  </si>
  <si>
    <t>CQP Peintre préparateur</t>
  </si>
  <si>
    <t>RNCP4957</t>
  </si>
  <si>
    <t>RNCP28383</t>
  </si>
  <si>
    <t>Droit privé</t>
  </si>
  <si>
    <t>RNCP1665</t>
  </si>
  <si>
    <t>Manager technique, options génie industriel, génie électrique, génie mécanique</t>
  </si>
  <si>
    <t>RNCP22893</t>
  </si>
  <si>
    <t>Sciences Humaines et Sociales, mention Géographie et Aménagement spécialité Eau-Cartographie-Géomatique</t>
  </si>
  <si>
    <t>RNCP26609</t>
  </si>
  <si>
    <t>Mention In Silico Drug Design (Conception de Médicament Assistée par Ordinateur),  -- Spécialité Développement In Silico Des Molécules Bioactives</t>
  </si>
  <si>
    <t>RNCP11344</t>
  </si>
  <si>
    <t>Sciences, Technologies, Santé  -- mention Electronique et Télécommunications -- spécialité : Systèmes de Télécommunications</t>
  </si>
  <si>
    <t>RNCP9699</t>
  </si>
  <si>
    <t>Électricité et électronique Spécialité : Électronique, optique et nanotechnologies Domaine : Sciences, Technologies, Santé</t>
  </si>
  <si>
    <t>RNCP22433</t>
  </si>
  <si>
    <t>Sciences humaines et sociales ; Mention Études européennes et internationales</t>
  </si>
  <si>
    <t>RNCP22345</t>
  </si>
  <si>
    <t>Management des organisations du secteur sanitaire et social, spécialité Management -- hospitalier</t>
  </si>
  <si>
    <t>RNCP14946</t>
  </si>
  <si>
    <t>à finalité de recherche Domaine Droit Economie Gestion Marketing Spécialité "Recherche et conseil en marketing"</t>
  </si>
  <si>
    <t>RNCP5314</t>
  </si>
  <si>
    <t>Assistant(e) maintenance informatique et réseau</t>
  </si>
  <si>
    <t>RNCP9923</t>
  </si>
  <si>
    <t>Sciences humaines et sociales Mention : Histoire, territoires, cultures Spécialité : Histoire et patrimoine Domaine : Sciences humaines et sociales</t>
  </si>
  <si>
    <t>RNCP6566</t>
  </si>
  <si>
    <t>Assistant réalisateur de cinéma d'animation</t>
  </si>
  <si>
    <t>RNCP6034</t>
  </si>
  <si>
    <t>CQP Animateur de loisir sportif avec 3 options  :  Activités gymniques d'entretien et d'expression ;  Activités de randonnée de proximité et d'orientation;  Jeux sportifs et jeux d'opposition</t>
  </si>
  <si>
    <t>RNCP22658</t>
  </si>
  <si>
    <t>Sciences humaines et sociales ; -- Mention Métiers de l’informatique : applications web ; -- Spécialité Système d’information géographique orienté WEB</t>
  </si>
  <si>
    <t>RNCP7564</t>
  </si>
  <si>
    <t>Recherche Informatique (RINF)</t>
  </si>
  <si>
    <t>RNCP21415</t>
  </si>
  <si>
    <t>Arts, Lettres, Langues - Mention : Etudes Interculturelles Internationales - 3 spécialités : - Etudes Interculturelles Européennes - Etudes Interculturelles Franco-Italiennes - Etudes Interculturelles Franco-Espagnoles</t>
  </si>
  <si>
    <t>RNCP3047</t>
  </si>
  <si>
    <t>Technicien supérieur de maintenance des matériels de parachutage et de largage (fiche incomplète)</t>
  </si>
  <si>
    <t>RNCP10806</t>
  </si>
  <si>
    <t>Master professionnel, Domaine Lettres, Langues et Arts, Mention Linguistique, Spécialité "Ingénierie de l'information textuelle"</t>
  </si>
  <si>
    <t>RNCP28199</t>
  </si>
  <si>
    <t>RNCP2428</t>
  </si>
  <si>
    <t>Technicien des services comptables</t>
  </si>
  <si>
    <t>RNCP12836</t>
  </si>
  <si>
    <t>CQP Agent d'exploitation d'équipements de génie climatique</t>
  </si>
  <si>
    <t>RNCP11942</t>
  </si>
  <si>
    <t>Droit, économie, gestion, -- mention santé publique, -- spécialité Modélisation en Pharmacologie Clinique et Epidémiologie (MPCE)</t>
  </si>
  <si>
    <t>RNCP21514</t>
  </si>
  <si>
    <t>Chef de projets culturels en évènementiel artistique</t>
  </si>
  <si>
    <t>25/11/2015</t>
  </si>
  <si>
    <t>RNCP14511</t>
  </si>
  <si>
    <t>Responsable mesure, analyse, contrôle qualité option analyse chimique et bioanalyse, option instrumentation mesure</t>
  </si>
  <si>
    <t>RNCP23136</t>
  </si>
  <si>
    <t>Domaine Sciences, Technologies, Santé - Mention Gestion de l'Environnement et des Ressources Naturelles - Spécialité PHYTOCHIMIE ET COSMETIQUE</t>
  </si>
  <si>
    <t>RNCP17664</t>
  </si>
  <si>
    <t>Protection de l'environnement spécialité Gestion automatisée des systèmes de traitement des eaux</t>
  </si>
  <si>
    <t>RNCP5469</t>
  </si>
  <si>
    <t>Chef d'atelier de maintenance des matériels de sécurité radiologique et chimique</t>
  </si>
  <si>
    <t>RNCP31361</t>
  </si>
  <si>
    <t>Domaine Sciences Humaines et Sociales Mention « Sciences de l’eau »</t>
  </si>
  <si>
    <t>RNCP4805</t>
  </si>
  <si>
    <t>Maintenicien chef de systèmes énergie propulsion</t>
  </si>
  <si>
    <t>RNCP266</t>
  </si>
  <si>
    <t>RNCP23938</t>
  </si>
  <si>
    <t>Analyste développeur</t>
  </si>
  <si>
    <t>RNCP1649</t>
  </si>
  <si>
    <t>Assistant(e) en gestion des ressources humaines</t>
  </si>
  <si>
    <t>RNCP2082</t>
  </si>
  <si>
    <t>Technicien supérieur du commerce (Fiche incomplète)</t>
  </si>
  <si>
    <t>RNCP1340</t>
  </si>
  <si>
    <t>Cuisinier gestionnaire de collectivités</t>
  </si>
  <si>
    <t>RNCP10630</t>
  </si>
  <si>
    <t>Master Droit, Économie, Gestion, Mention Management, Spécialité Gestion et Administration des Établissements du Système Éducatif</t>
  </si>
  <si>
    <t>RNCP2121</t>
  </si>
  <si>
    <t>Vendeur-responsable de rayon en librairie (fiche incomplète)</t>
  </si>
  <si>
    <t>RNCP2794</t>
  </si>
  <si>
    <t>RNCP1558</t>
  </si>
  <si>
    <t>Manager en logistique industrielle</t>
  </si>
  <si>
    <t>30/01/2011</t>
  </si>
  <si>
    <t>RNCP26343</t>
  </si>
  <si>
    <t>Domaine DROIT, ÉCONOMIE, GESTION, Mention Management et Administration des Entreprises</t>
  </si>
  <si>
    <t>RNCP11189</t>
  </si>
  <si>
    <t>Assurance, Banque, Finance -- Spécialité:Gestion de clientèle Particuliers</t>
  </si>
  <si>
    <t>RNCP20523</t>
  </si>
  <si>
    <t>Master : SCIENCES, TECHNOLOGIE, SANTE -- Mention : Sciences Physiques et Imagerie -- Spécialité : Imagerie et Physique Médicales</t>
  </si>
  <si>
    <t>RNCP22632</t>
  </si>
  <si>
    <t>Sciences, technologies, santé ;  -- Mention Génie des procédés pour l’environnement ; -- Spécialité Ecotechnologies pour la dépollution</t>
  </si>
  <si>
    <t>RNCP30948</t>
  </si>
  <si>
    <t>Electronique, Energie Electrique, Automatique</t>
  </si>
  <si>
    <t>RNCP12194</t>
  </si>
  <si>
    <t>Master Sciences et Technologies, Santé, mention Mathématiques et Sciences pour l'Ingénieur, spécialité Informatique Graphique pour la Construction</t>
  </si>
  <si>
    <t>RNCP23631</t>
  </si>
  <si>
    <t>Licence professionnelle, arts lettres et langues, activités et techniques de communication</t>
  </si>
  <si>
    <t>RNCP27733</t>
  </si>
  <si>
    <t>Sciences et Technologies, mention Instrumentation, Spécialité Commercialisation en Instrumentation Scientifique (CIS)</t>
  </si>
  <si>
    <t>RNCP4735</t>
  </si>
  <si>
    <t>RNCP15043</t>
  </si>
  <si>
    <t>Responsable qualité hygiène sécurité environnement des entreprises viti-vinicoles</t>
  </si>
  <si>
    <t>RNCP15333</t>
  </si>
  <si>
    <t>Chef de projet en conception de produits industriels</t>
  </si>
  <si>
    <t>RNCP11868</t>
  </si>
  <si>
    <t>Domaine Sciences, Technologies, Santé, Mention Vie et Santé, Spécialité Architectures et Fonctions du Vivant : Bioinformatique et Biologie Structurale</t>
  </si>
  <si>
    <t>RNCP10663</t>
  </si>
  <si>
    <t>Sciences, Technologies, Santé - Mention : Mathématiques - Spécialité : Mathématiques</t>
  </si>
  <si>
    <t>RNCP1541</t>
  </si>
  <si>
    <t>Chef de chantier de construction industrielle et d'ouvrages d'art</t>
  </si>
  <si>
    <t>RNCP2811</t>
  </si>
  <si>
    <t>Technicien météorologiste-océanographe</t>
  </si>
  <si>
    <t>RNCP411</t>
  </si>
  <si>
    <t>Graphiste maquettiste infographiste</t>
  </si>
  <si>
    <t>RNCP15815</t>
  </si>
  <si>
    <t>RNCP20493</t>
  </si>
  <si>
    <t>Master : Droit, Economie et Gestion -- Mention : Economie -- Spécialité : Economiste des échanges internationaux</t>
  </si>
  <si>
    <t>RNCP14816</t>
  </si>
  <si>
    <t>à finalité professionnelle Domaine Droit Economie Gestion Mention Management Spécialité Manager International</t>
  </si>
  <si>
    <t>RNCP30191</t>
  </si>
  <si>
    <t>Sciences, technologie, santé, -- Mention Biodiversité, écologie et évolution</t>
  </si>
  <si>
    <t>RNCP22633</t>
  </si>
  <si>
    <t>Sciences, technologies, santé ; -- Mention Maintenance et technologie : systèmes pluritechniques ; -- Spécialité Génie industriel et maintenance des installations</t>
  </si>
  <si>
    <t>RNCP16958</t>
  </si>
  <si>
    <t>Responsable en management des ressources humaines</t>
  </si>
  <si>
    <t>RNCP12058</t>
  </si>
  <si>
    <t>Agent de prévention en évènementiel</t>
  </si>
  <si>
    <t>RNCP14290</t>
  </si>
  <si>
    <t>Conseiller hydraulicien</t>
  </si>
  <si>
    <t>RNCP1555</t>
  </si>
  <si>
    <t>RNCP4808</t>
  </si>
  <si>
    <t>RNCP16419</t>
  </si>
  <si>
    <t>MASTER SANTÉ, SOINS ET SOCIÉTÉ spécialité Ingénierie en éducation santé et éducation thérapeutique du patient(finalité professionnelle)</t>
  </si>
  <si>
    <t>RNCP30453</t>
  </si>
  <si>
    <t>Domaine : Sciences- Technologies -Santé -- Mention : Génie Civil</t>
  </si>
  <si>
    <t>RNCP4573</t>
  </si>
  <si>
    <t>Secrétaire bureautique multimédia</t>
  </si>
  <si>
    <t>RNCP334</t>
  </si>
  <si>
    <t>Secrétaire polyvalent</t>
  </si>
  <si>
    <t>RNCP11978</t>
  </si>
  <si>
    <t>Domaine Sciences, Technologies, Santé, Mention Sciences du Médicament, Spécialité Analyse des médicaments et des aliments</t>
  </si>
  <si>
    <t>RNCP22151</t>
  </si>
  <si>
    <t>RNCP14150</t>
  </si>
  <si>
    <t>Domaine Droit, Economie, Gestion -- Mention Droit notarial, immobilier et du patrimoine -- Spécialité Droit immobilier, urbanisme et construction</t>
  </si>
  <si>
    <t>RNCP4484</t>
  </si>
  <si>
    <t>Responsable commercial pour l'agro-alimentaire</t>
  </si>
  <si>
    <t>RNCP2243</t>
  </si>
  <si>
    <t>RNCP4650</t>
  </si>
  <si>
    <t>RNCP710</t>
  </si>
  <si>
    <t>Mise oeuvre des matériaux option : matériaux textiles</t>
  </si>
  <si>
    <t>RNCP1154</t>
  </si>
  <si>
    <t>Aéronautique option avionique</t>
  </si>
  <si>
    <t>RNCP30362</t>
  </si>
  <si>
    <t>Domaine : Sciences- Technologies -Santé -- Mention : Risques et environnement</t>
  </si>
  <si>
    <t>RNCP22395</t>
  </si>
  <si>
    <t>Domaine : SCIENCES, TECHNOLOGIES, SANTE -- Mention : MÉTIERS DE L’ÉNERGÉTIQUE DE L'ENVIRONNEMENT ET DU GÉNIE CLIMATIQUE -- Spécialité : MAITRISE DE L’ÉNERGIE ET ÉNERGIE RENOUVELABLE (MDE ENR)</t>
  </si>
  <si>
    <t>RNCP3718</t>
  </si>
  <si>
    <t>Gestion de la production industrielle option 2 gestion et assurance de la qualité et de l'analyse fonctionnelle</t>
  </si>
  <si>
    <t>RNCP14307</t>
  </si>
  <si>
    <t>RNCP18915</t>
  </si>
  <si>
    <t>Diplôme de l’ISG, Programme Grande Ecole</t>
  </si>
  <si>
    <t>RNCP5529</t>
  </si>
  <si>
    <t>Enquêteur judiciaire</t>
  </si>
  <si>
    <t>RNCP6012</t>
  </si>
  <si>
    <t>Chargé de relations publiques et de communication</t>
  </si>
  <si>
    <t>RNCP12833</t>
  </si>
  <si>
    <t>RNCP18100</t>
  </si>
  <si>
    <t>Technicien en réhabilitation et amélioration du bâtiment</t>
  </si>
  <si>
    <t>RNCP13294</t>
  </si>
  <si>
    <t>Peintre finisseur</t>
  </si>
  <si>
    <t>RNCP5503</t>
  </si>
  <si>
    <t>Responsable de production option génie industriel, génie électrique, génie microélectronique (Manager technique)</t>
  </si>
  <si>
    <t>RNCP29274</t>
  </si>
  <si>
    <t>Droit Economie Gestion, mention Justice, procès et procédures</t>
  </si>
  <si>
    <t>RNCP336</t>
  </si>
  <si>
    <t>Technicien supérieur comptable</t>
  </si>
  <si>
    <t>RNCP19235</t>
  </si>
  <si>
    <t>MASTER – Domaine : DROIT ECONOMIE GESTION – Mention : SCIENCES DU MANAGEMENT – Spécialité : MANAGEMENT DE LA COMMUNICATION D’ENTREPRISE</t>
  </si>
  <si>
    <t>RNCP13668</t>
  </si>
  <si>
    <t>RNCP7128</t>
  </si>
  <si>
    <t>Master Domaine : Sciences, Technologie, Santé  Mention : Electronique      Spécialité : Télécommunication et Systèmes Microélectroniques</t>
  </si>
  <si>
    <t>RNCP20183</t>
  </si>
  <si>
    <t>Electricité et électronique Spécialité instrumentation optique et visualisation</t>
  </si>
  <si>
    <t>RNCP5389</t>
  </si>
  <si>
    <t>Chef de groupe de manutention portuaire</t>
  </si>
  <si>
    <t>RNCP6958</t>
  </si>
  <si>
    <t>Négociateur d'affaires</t>
  </si>
  <si>
    <t>RNCP1955</t>
  </si>
  <si>
    <t>RNCP15546</t>
  </si>
  <si>
    <t>Domaine : Culture et communication; Mention : Création, innovation et information numériques; Spécialité : Numérique : Enjeux, Technologies</t>
  </si>
  <si>
    <t>RNCP3155</t>
  </si>
  <si>
    <t>Commerce option assistant export PME-PMI</t>
  </si>
  <si>
    <t>RNCP7522</t>
  </si>
  <si>
    <t>Activités et techniques de communication Spécialité : Concepteur et intégrateur web et multimédia Domaine : Sciences, Technologies, Santé</t>
  </si>
  <si>
    <t>RNCP9597</t>
  </si>
  <si>
    <t>Arts, lettres, langues - mention: lettres - spécialité: monde du livre</t>
  </si>
  <si>
    <t>RNCP1762</t>
  </si>
  <si>
    <t>Premier clerc de notaire (diplôme de deuxième cycle) (Fiche incomplète)</t>
  </si>
  <si>
    <t>RNCP14147</t>
  </si>
  <si>
    <t>Domaine Droit, Economie, Gestion -- Mention Droit international  européen et comparé -- Spécialité juriste international</t>
  </si>
  <si>
    <t>RNCP3086</t>
  </si>
  <si>
    <t>Technicien de maintenance d'électronique aéronautique (fiche incomplète)</t>
  </si>
  <si>
    <t>RNCP5403</t>
  </si>
  <si>
    <t>Moniteur chef d'EPMS</t>
  </si>
  <si>
    <t>RNCP22076</t>
  </si>
  <si>
    <t>Master Mondes anglophones</t>
  </si>
  <si>
    <t>RNCP21989</t>
  </si>
  <si>
    <t>Commerce spécialité : Management commercial de l'événementiel Domaine : Droit, Économie, Gestion</t>
  </si>
  <si>
    <t>RNCP7615</t>
  </si>
  <si>
    <t>ÉDUCATION, FORMATIONS, INTERVENTIONS SOCIALES     Spécialité : Loisir, jeu, éducation     Domaine : Sciences Humaines et Sociales</t>
  </si>
  <si>
    <t>RNCP17259</t>
  </si>
  <si>
    <t>Mention Modélisation appliquée Spécialité Techniques d'information et de décision dans l'entreprise (TIDE)</t>
  </si>
  <si>
    <t>RNCP21111</t>
  </si>
  <si>
    <t>Droit Economie Gestion, Mention Droit privé, Spécialité Droit processuel</t>
  </si>
  <si>
    <t>RNCP17897</t>
  </si>
  <si>
    <t>Grande Ecole/ Grade de Master - Ecole supérieure des sciences économiques et commerciales (ESSEC)</t>
  </si>
  <si>
    <t>RNCP17201</t>
  </si>
  <si>
    <t>Mention Démographie spécialité Expert démographe</t>
  </si>
  <si>
    <t>RNCP6977</t>
  </si>
  <si>
    <t>CQP Peintre spécialiste</t>
  </si>
  <si>
    <t>RNCP25114</t>
  </si>
  <si>
    <t>Domaine : Arts, Lettres, Langues – Mention : Langue et interculturalité – Spécialité : Web, ingénierie des langues, traduction</t>
  </si>
  <si>
    <t>RNCP1442</t>
  </si>
  <si>
    <t>Certificat de fin d'études supérieures appliquées aux affaires (Fiche incomplète)</t>
  </si>
  <si>
    <t>RNCP12826</t>
  </si>
  <si>
    <t>10/08/2013</t>
  </si>
  <si>
    <t>RNCP10350</t>
  </si>
  <si>
    <t>Droit, économie, gestion Mention : Banque et assurance Spécialité : Banque coopérative européenne Domaine : Droit, économie, gestion</t>
  </si>
  <si>
    <t>RNCP3353</t>
  </si>
  <si>
    <t>Plasturgie et matériaux composites option élaboration transformation des polymères organiques</t>
  </si>
  <si>
    <t>RNCP2990</t>
  </si>
  <si>
    <t>Technicien de maintenance électronique et informatique (fiche incomplète)</t>
  </si>
  <si>
    <t>RNCP26166</t>
  </si>
  <si>
    <t>à finalité Recherche - Domaine : Arts, Lettres, Langues - Mention : Langues étrangères - Spécialité : Etudes italiennes</t>
  </si>
  <si>
    <t>RNCP26234</t>
  </si>
  <si>
    <t>Domaine DROIT, ÉCONOMIE, GESTION, Mention Contrôle de Gestion et Audit Organisationnel</t>
  </si>
  <si>
    <t>RNCP11501</t>
  </si>
  <si>
    <t>Ebéniste (BTMS)</t>
  </si>
  <si>
    <t>RNCP22211</t>
  </si>
  <si>
    <t>Master professionnel -- Mention : Droit patrimonial, immobilier et notarial  -- Spécialité : Fiscalité personnelle et du patrimoine</t>
  </si>
  <si>
    <t>RNCP26136</t>
  </si>
  <si>
    <t>Master Mention Risques et Environnement</t>
  </si>
  <si>
    <t>RNCP29624</t>
  </si>
  <si>
    <t>DROIT,ÉCONOMIE, GESTION à finalité RECHERCHE et PROFESSIONNELLE -- Mention : DROIT NOTARIAL</t>
  </si>
  <si>
    <t>RNCP14580</t>
  </si>
  <si>
    <t>RNCP2582</t>
  </si>
  <si>
    <t>Diplôme universitaire de gestion des entreprises (fiche incomplète)</t>
  </si>
  <si>
    <t>RNCP26231</t>
  </si>
  <si>
    <t>Mention « Génie des procédés et des bio-procédés »</t>
  </si>
  <si>
    <t>RNCP19204</t>
  </si>
  <si>
    <t>RNCP30408</t>
  </si>
  <si>
    <t>Domaine : Droit-Economie-Gestion -- Mention : Gestion des ressources humaines</t>
  </si>
  <si>
    <t>RNCP12874</t>
  </si>
  <si>
    <t>Domaine : Sciences, technologie, santé -- Licence Professionnelle Systèmes informatiques et logiciels -- Spécialité : Administration des Systèmes et Réseaux (ASR)</t>
  </si>
  <si>
    <t>RNCP20554</t>
  </si>
  <si>
    <t>Domaine : Droit, Economie et Gestion -- Mention : Management et Performance des Organisations -- Spécialité : Management des Equipes, Santé et Qualité de Vie au Travail</t>
  </si>
  <si>
    <t>RNCP16585</t>
  </si>
  <si>
    <t>RNCP26589</t>
  </si>
  <si>
    <t>Sciences humaines et sociales Mention : Anthropologie</t>
  </si>
  <si>
    <t>RNCP26169</t>
  </si>
  <si>
    <t>à finalité professionnelle - Domaine : Arts, Lettres, Langues - Mention : Langues étrangères - Spécialité : Traduction, sous-titrage, doublage</t>
  </si>
  <si>
    <t>RNCP1516</t>
  </si>
  <si>
    <t>RNCP20308</t>
  </si>
  <si>
    <t>mention "Management des organisations", spécialité "Management de l'aide à la personne"</t>
  </si>
  <si>
    <t>RNCP7523</t>
  </si>
  <si>
    <t>Activités et techniques de communication Spécialité : Scénarisation multimédia de contenus de formation en ligne     Domaine : Sciences, Technologies, Santé</t>
  </si>
  <si>
    <t>RNCP9564</t>
  </si>
  <si>
    <t>Sciences, Technologie, Santé mention Agrosciences, spécialité Hydrogéologie, Sol et Environnement</t>
  </si>
  <si>
    <t>RNCP27082</t>
  </si>
  <si>
    <t>Domaine Droit, Économie, Gestion - Mention Droit notarial</t>
  </si>
  <si>
    <t>RNCP6592</t>
  </si>
  <si>
    <t>CQP Prothésiste dentaire spécialisé en orthodontie</t>
  </si>
  <si>
    <t>07/02/2011</t>
  </si>
  <si>
    <t>RNCP14513</t>
  </si>
  <si>
    <t>RNCP21858</t>
  </si>
  <si>
    <t>Master Droit Économie Gestion -- Mention Management Logistique et Stratégie -- Spécialité : Management Logistique en milieu international(MALO)</t>
  </si>
  <si>
    <t>RNCP30139</t>
  </si>
  <si>
    <t>MASTER - Domaine Sciences et Techniques - Mention Électronique, Énergie électrique et Automatique (EEA)</t>
  </si>
  <si>
    <t>RNCP26502</t>
  </si>
  <si>
    <t>Responsable d’édition multisupport</t>
  </si>
  <si>
    <t>RNCP10600</t>
  </si>
  <si>
    <t>Sciences, Technologies, Santé - Mention : Ingénierie des Systèmes Electroniques et Energétiques - Spécialité : Compatibilité ElectroMagnétique</t>
  </si>
  <si>
    <t>RNCP7404</t>
  </si>
  <si>
    <t>Assistant maternel / Garde d'enfants</t>
  </si>
  <si>
    <t>RNCP5307</t>
  </si>
  <si>
    <t>Gestionnaire d'entreprise artisanale</t>
  </si>
  <si>
    <t>RNCP29704</t>
  </si>
  <si>
    <t>Sciences, technologie, santé, -- Mention Bio-informatique</t>
  </si>
  <si>
    <t>RNCP17668</t>
  </si>
  <si>
    <t>Industries chimiques et pharmaceutiques spécialité polymères pour l'industrie et l'environnement</t>
  </si>
  <si>
    <t>RNCP16579</t>
  </si>
  <si>
    <t>Responsable de la fonction achat</t>
  </si>
  <si>
    <t>RNCP11817</t>
  </si>
  <si>
    <t>Domaine Sciences, Technologies, Santé,  -- Mention Imagerie, Robotique et Ingénierie pour le Vivant, -- Spécialité Vision, Automatique, Nanophotonique.</t>
  </si>
  <si>
    <t>RNCP13710</t>
  </si>
  <si>
    <t>RNCP10173</t>
  </si>
  <si>
    <t>Droit, économie, gestion Mention : Contentieux Domaine : Droit, économie, gestion</t>
  </si>
  <si>
    <t>RNCP7145</t>
  </si>
  <si>
    <t>Master recherche Domaine : Sciences, Technologie, Santé     Mention : Matériaux      Spécialité : Physique des Matériaux, Mécanique et Modélisation Numérique</t>
  </si>
  <si>
    <t>RNCP3807</t>
  </si>
  <si>
    <t>Réseaux et télécommunications spécialité Intégrateur de systèmes distribués et réseaux numériques : administration réseaux</t>
  </si>
  <si>
    <t>RNCP28626</t>
  </si>
  <si>
    <t>Master Economie-Gestion mention Sciences de gestion spécialité Gestion des ressources humaines internationales finalité professionnelle</t>
  </si>
  <si>
    <t>RNCP23046</t>
  </si>
  <si>
    <t>Développement et Protection du Patrimoine Culturel - Spécialité GUIDE-CONFERENCIER</t>
  </si>
  <si>
    <t>RNCP11579</t>
  </si>
  <si>
    <t>RNCP7546</t>
  </si>
  <si>
    <t>Mention Droit Privé et Droit Public : Spécialité : Droit de l'entreprise et des affaires (PME-PMI)</t>
  </si>
  <si>
    <t>RNCP12226</t>
  </si>
  <si>
    <t>Master à finalité Professionnelle -- Domaine : Droit, Economie, Gestion -- Mention : Administration et Echanges Internationaux -- Spécialité : Commerce électronique</t>
  </si>
  <si>
    <t>RNCP16635</t>
  </si>
  <si>
    <t>RNCP24206</t>
  </si>
  <si>
    <t>Mention Management et administration des entreprises</t>
  </si>
  <si>
    <t>RNCP16201</t>
  </si>
  <si>
    <t>RNCP15246</t>
  </si>
  <si>
    <t>RNCP4041</t>
  </si>
  <si>
    <t>RNCP10075</t>
  </si>
  <si>
    <t>Culture et communication Mention : Culture et médias Spécialité : Médias internationaux : enjeux et pratiques Domaine : Culture et communication</t>
  </si>
  <si>
    <t>RNCP30325</t>
  </si>
  <si>
    <t>Domaine : Sciences- Technologies -Santé -- Mention : Épistémologie, Histoire des sciences et des techniques</t>
  </si>
  <si>
    <t>RNCP6041</t>
  </si>
  <si>
    <t>RNCP22353</t>
  </si>
  <si>
    <t>de la jeunesse, de l'éducation populaire et du sport, spécialité "Lutte et disciplines associées"</t>
  </si>
  <si>
    <t>RNCP20516</t>
  </si>
  <si>
    <t>Licence professionnelle Mention : Métiers de l'Edition -- Spécialité : Intégrateur et -- Gestionnaire de Flux Numériques dans l'Industrie Graphique</t>
  </si>
  <si>
    <t>RNCP24255</t>
  </si>
  <si>
    <t>Droit et Management, responsabilité sociale et environnementale - développement durable</t>
  </si>
  <si>
    <t>RNCP27303</t>
  </si>
  <si>
    <t>Master mention in silico drug design (conception de médicament assistée par ordinateur, spécialité analyse in silico des complexes médicament-macromolécules biologiques</t>
  </si>
  <si>
    <t>RNCP3079</t>
  </si>
  <si>
    <t>Technicien supérieur en cryptographie (fiche incomplète)</t>
  </si>
  <si>
    <t>RNCP6089</t>
  </si>
  <si>
    <t>Manager de projet européen d'économie sociale</t>
  </si>
  <si>
    <t>RNCP6415</t>
  </si>
  <si>
    <t>Domaine : Droit, economie, gestion, Mention : droit international, droit européen et droits étrangers,     Spécialité : Droit de l'Union européenne</t>
  </si>
  <si>
    <t>RNCP29201</t>
  </si>
  <si>
    <t>Droit public</t>
  </si>
  <si>
    <t>RNCP12736</t>
  </si>
  <si>
    <t>Droit Economie Gestion, Mention Sciences du management, Spécialité Comptabilité contrôle audit</t>
  </si>
  <si>
    <t>RNCP3188</t>
  </si>
  <si>
    <t>Productions végétales option technico-commerciaux</t>
  </si>
  <si>
    <t>RNCP23581</t>
  </si>
  <si>
    <t>Mention Génie Civil</t>
  </si>
  <si>
    <t>RNCP1429</t>
  </si>
  <si>
    <t>Technicien supérieur en conception de systèmes électroniques de sécurité</t>
  </si>
  <si>
    <t>RNCP3869</t>
  </si>
  <si>
    <t>Gestion des ressources humaines option gestion des ressources humaines et nouvelles technologies</t>
  </si>
  <si>
    <t>RNCP21229</t>
  </si>
  <si>
    <t>Master DROIT, ÉCONOMIE, GESTION, à finalité RECHERCHE et PROFESSIONNELLE, Mention DROIT PRIVE, spécialité DROIT ET GESTION BANCAIRE DU PATRIMOINE</t>
  </si>
  <si>
    <t>RNCP14336</t>
  </si>
  <si>
    <t>Management Technique et Economique des Agroéquipements</t>
  </si>
  <si>
    <t>RNCP1530</t>
  </si>
  <si>
    <t>Responsable qualité et recherche-développement des industries agro-alimentaires</t>
  </si>
  <si>
    <t>RNCP7628</t>
  </si>
  <si>
    <t>RNCP5506</t>
  </si>
  <si>
    <t>RNCP30880</t>
  </si>
  <si>
    <t>Risques et environnement</t>
  </si>
  <si>
    <t>RNCP27390</t>
  </si>
  <si>
    <t>MASTER Domaine : Droit Economie Gestion, Mention Gestion des Ressources Humaines</t>
  </si>
  <si>
    <t>RNCP1605</t>
  </si>
  <si>
    <t>Restaurateur spécialiste en rentraiture, option tapis, option tapisserie</t>
  </si>
  <si>
    <t>RNCP6328</t>
  </si>
  <si>
    <t>Domaine :Sciences, Technologie, Santé - Mention :Sciences de l'Information et des Systèmes -     Spécialité : Informatique</t>
  </si>
  <si>
    <t>RNCP30927</t>
  </si>
  <si>
    <t>mention Droit Public</t>
  </si>
  <si>
    <t>RNCP11404</t>
  </si>
  <si>
    <t>Droit, économie, gestion, -- mention économie et gestion des entreprises,  -- spécialité concurrence, consommation et droit de la propriété industrielle</t>
  </si>
  <si>
    <t>RNCP17151</t>
  </si>
  <si>
    <t>RNCP14563</t>
  </si>
  <si>
    <t>à finalité professionnelle Domaine Sciences, Technologies,Santé Mention : Ingénierie de la Cognition, de la Création et des Apprentissages Spécialité Professionnelle : Web, Informatique et Connaissances</t>
  </si>
  <si>
    <t>RNCP32221</t>
  </si>
  <si>
    <t>RNCP15048</t>
  </si>
  <si>
    <t>Gestionnaire opérationnel de produits banque- assurance</t>
  </si>
  <si>
    <t>07/08/2016</t>
  </si>
  <si>
    <t>RNCP14432</t>
  </si>
  <si>
    <t>styliste prototypiste, spécialité automobile</t>
  </si>
  <si>
    <t>RNCP21248</t>
  </si>
  <si>
    <t>DROIT, ÉCONOMIE, GESTION, à finalité RECHERCHE  et PROFESSIONNELLE,  -- Mention MANAGEMENT   Spécialité   INGÉNIERIE DES RESSOURCES HUMAINES</t>
  </si>
  <si>
    <t>RNCP14398</t>
  </si>
  <si>
    <t>Domaine : Droit, économie, gestion – Mention : Droit de l’Union Européenne – Spécialité : Droit international et européen des affaires</t>
  </si>
  <si>
    <t>RNCP5244</t>
  </si>
  <si>
    <t>Commerce spécialité Vente de produits et services énergétiques</t>
  </si>
  <si>
    <t>RNCP21090</t>
  </si>
  <si>
    <t>Mathématiques, Informatique, Décision et Organisation mention Informatique, parcours MIAGE-SITN (Méthodes Informatiques Appliquées à la Gestion des Entreprises, Systèmes d’Information et Technologies Nouvelles). Finalité professionnelle.</t>
  </si>
  <si>
    <t>RNCP16942</t>
  </si>
  <si>
    <t>RNCP21114</t>
  </si>
  <si>
    <t>Droit Economie Gestion, Mention Droit public, Spécialité Juriste des Collectivités Territoriales</t>
  </si>
  <si>
    <t>RNCP25971</t>
  </si>
  <si>
    <t>Mécanique Énergie Procédés et Produits spécialité Mécanique et énergétique</t>
  </si>
  <si>
    <t>RNCP25261</t>
  </si>
  <si>
    <t>Mention Informatique, Spécialité Recherche en Informatique</t>
  </si>
  <si>
    <t>RNCP12714</t>
  </si>
  <si>
    <t>Intervention sociale spécialité Métiers de la cohésion sociale</t>
  </si>
  <si>
    <t>RNCP3371</t>
  </si>
  <si>
    <t>Aménagement du paysage</t>
  </si>
  <si>
    <t>RNCP19089</t>
  </si>
  <si>
    <t>Droit, Economie, Gestion - Mention : Administration des Entreprises - Spécialité : Action Sociale : Intervention, Formation, Intégration (MAE ASIFI)</t>
  </si>
  <si>
    <t>RNCP21918</t>
  </si>
  <si>
    <t>Arts, Lettres, Langues - Mention Langues Étrangères, Affaires et Commerce - Spécialité: Langues, Communication Interculturelle et Stratégie d'Entreprise. -- Finalité Pro</t>
  </si>
  <si>
    <t>RNCP21218</t>
  </si>
  <si>
    <t>Master DROIT, ÉCONOMIE, GESTION, à finalité  RECHERCHE ET PROFESSIONNELLE, Mention DROIT DES AFFAIRES, spécialité BANQUE ET FINANCE : DROIT ET RÉGULATION DU SECTEUR BANCAIRE ET FINANCIER</t>
  </si>
  <si>
    <t>RNCP6249</t>
  </si>
  <si>
    <t>Secrétaire technique, option santé et option cadre de vie</t>
  </si>
  <si>
    <t>RNCP5995</t>
  </si>
  <si>
    <t>Gestionnaire qualité sécurité environnement</t>
  </si>
  <si>
    <t>RNCP14509</t>
  </si>
  <si>
    <t>Gestionnaire de parcours de golf et/ou de club de golf.</t>
  </si>
  <si>
    <t>RNCP30662</t>
  </si>
  <si>
    <t>mention Management et Administration des Entreprises (MAE)</t>
  </si>
  <si>
    <t>RNCP28168</t>
  </si>
  <si>
    <t>Responsable en gestion des systèmes d'information</t>
  </si>
  <si>
    <t>RNCP7342</t>
  </si>
  <si>
    <t>RNCP4349</t>
  </si>
  <si>
    <t>Ingénieur diplômé de l’Institut supérieur d’ingénieurs de Franche-Comté de l'université de Besançon (ISIFC), spécialité Instrumentation et techniques biomédicales</t>
  </si>
  <si>
    <t>RNCP27619</t>
  </si>
  <si>
    <t>Mention Biologie Cellulaire, Physiologie, Pathologies (BCPP), spécialité Sciences du Végétal (SV)</t>
  </si>
  <si>
    <t>RNCP1403</t>
  </si>
  <si>
    <t>Certificat animatrice de vente en parfumerie et esthétique</t>
  </si>
  <si>
    <t>RNCP13648</t>
  </si>
  <si>
    <t>Responsable de chantier en installation électrique</t>
  </si>
  <si>
    <t>RNCP15234</t>
  </si>
  <si>
    <t>RNCP3555</t>
  </si>
  <si>
    <t>Hôtellerie et tourisme option assistant aux fonctions de management du tourisme et de l'hôtellerie internationale</t>
  </si>
  <si>
    <t>RNCP16350</t>
  </si>
  <si>
    <t>Droit Economie Gestion, mention Management des Systèmes d’Information, spécialité Management et Technologies de l'Information</t>
  </si>
  <si>
    <t>RNCP12625</t>
  </si>
  <si>
    <t>Développement et protection du patrimoine culturel, spécialité Métiers de l'archéologie</t>
  </si>
  <si>
    <t>RNCP23829</t>
  </si>
  <si>
    <t>RNCP25968</t>
  </si>
  <si>
    <t>Mécanique Énergie Procédés et Produits spécialité Énergie procédés</t>
  </si>
  <si>
    <t>RNCP14593</t>
  </si>
  <si>
    <t>Infographiste-multimédia</t>
  </si>
  <si>
    <t>RNCP13713</t>
  </si>
  <si>
    <t>CQP Opérateur de stationnement</t>
  </si>
  <si>
    <t>RNCP13607</t>
  </si>
  <si>
    <t>RNCP20618</t>
  </si>
  <si>
    <t>CQP Hydro technicien(ne) en institut de thalassothérapie</t>
  </si>
  <si>
    <t>29/11/2017</t>
  </si>
  <si>
    <t>RNCP16479</t>
  </si>
  <si>
    <t>Management spécialité Administration des Entreprises</t>
  </si>
  <si>
    <t>RNCP30829</t>
  </si>
  <si>
    <t>Domaine : Sciences- Technologies -Santé -- Mention : Mathématiques et applications</t>
  </si>
  <si>
    <t>RNCP3051</t>
  </si>
  <si>
    <t>Technicien supérieur de maintenance des systèmes automatisés et asservis (fiche incomplète)</t>
  </si>
  <si>
    <t>RNCP19246</t>
  </si>
  <si>
    <t>CQP Technicien d'intervention réseaux électriques monteur souterrain</t>
  </si>
  <si>
    <t>RNCP4419</t>
  </si>
  <si>
    <t>Management des organisations option assistant chef de projet dans le tertiaire</t>
  </si>
  <si>
    <t>RNCP17165</t>
  </si>
  <si>
    <t>RNCP7562</t>
  </si>
  <si>
    <t>mention biotechnologie spécialité : valorisation des ressources biologique</t>
  </si>
  <si>
    <t>RNCP382</t>
  </si>
  <si>
    <t>Animateur de rayon sports et loisirs</t>
  </si>
  <si>
    <t>RNCP14197</t>
  </si>
  <si>
    <t>Domaine Droit, Economie, Gestion -- Mention Droit de l’entreprise -- Spécialité Droit et gestion des entreprises agricoles et agroalimentaires</t>
  </si>
  <si>
    <t>RNCP2036</t>
  </si>
  <si>
    <t>Concepteur-réalisateur d'applications multimédia (fiche incomplète)</t>
  </si>
  <si>
    <t>RNCP15185</t>
  </si>
  <si>
    <t>Sciences, Technologies, Santé, Mention Identification, aménagement et gestion du foncier</t>
  </si>
  <si>
    <t>RNCP23838</t>
  </si>
  <si>
    <t>Domaines Sciences Humaines et Sociales mention Sciences Humaines et Epistémologie de l'Action Spécialité Sciences de l’Éducation et de la formation</t>
  </si>
  <si>
    <t>RNCP256</t>
  </si>
  <si>
    <t>Technicien supérieur chimiste spécialisé en synthèse organique</t>
  </si>
  <si>
    <t>RNCP22641</t>
  </si>
  <si>
    <t>Sciences, technologies, santé ; -- Mention Qualité, hygiène, sécurité, santé, environnement ; -- Spécialité Qualité des aliments et de l’environnement</t>
  </si>
  <si>
    <t>RNCP27618</t>
  </si>
  <si>
    <t>Mention Biologie Cellulaire, Physiologie, Pathologies (BCPP), Spécialité Recherche Clinique en Physiopathologie Fœtale (RCPF)</t>
  </si>
  <si>
    <t>RNCP15135</t>
  </si>
  <si>
    <t>Domaine : Sciences, technologie, santé -- Licence professionnelle Automatique et informatique industrielle -- Spécialité Systèmes Automatisés et Réseaux Industriels (SARI)</t>
  </si>
  <si>
    <t>RNCP13299</t>
  </si>
  <si>
    <t>Agent d'impression offset</t>
  </si>
  <si>
    <t>RNCP19718</t>
  </si>
  <si>
    <t>Aménagement du territoire et urbanisme, Eaux pluviales et aménagement durable de l'espace</t>
  </si>
  <si>
    <t>RNCP24670</t>
  </si>
  <si>
    <t>Master – domaine : Arts, Lettres, Langues – Mention : Lettres – Spécialité : Métiers de l'édition</t>
  </si>
  <si>
    <t>RNCP1752</t>
  </si>
  <si>
    <t>Agent Technique du Spectacle (Fiche incomplète)</t>
  </si>
  <si>
    <t>RNCP22434</t>
  </si>
  <si>
    <t>Sciences, technologies, santé ; -- Mention Electronique, énergie électrique, automatique ;</t>
  </si>
  <si>
    <t>RNCP16382</t>
  </si>
  <si>
    <t>Langues Mention: Langues Étrangères Appliquées Spécialité: Aménagement et développement régional européen Anglais + Langue B (choix entre: Allemand, Espagnol, Italien, Russe)</t>
  </si>
  <si>
    <t>RNCP3320</t>
  </si>
  <si>
    <t>Bâtiment et construction spécialité Management et ingénierie des entreprises de façades</t>
  </si>
  <si>
    <t>RNCP18801</t>
  </si>
  <si>
    <t>Arts, Lettres, Langues -- Mention Langues étrangères appliquées -- Spécialité « Lexicologie et Terminologie Multilingues, Traduction (LTMT) » -- Finalité recherche et professionnelle</t>
  </si>
  <si>
    <t>RNCP7351</t>
  </si>
  <si>
    <t>Droit, Economie,Gestion     Mention : Droit de l'entreprise     Spécialité : Droit et pratique des relations de travail</t>
  </si>
  <si>
    <t>RNCP13302</t>
  </si>
  <si>
    <t>Assistant de cabinet et de clinique vétérinaires</t>
  </si>
  <si>
    <t>RNCP1966</t>
  </si>
  <si>
    <t>Technicien navigant d'exploitation des systèmes de surveillance aérienne et maritime</t>
  </si>
  <si>
    <t>RNCP26235</t>
  </si>
  <si>
    <t>Master de Sciences et technologies, Mention : technologies de l'information, Spécialité : conception et ingénierie des réseaux convergents</t>
  </si>
  <si>
    <t>RNCP2550</t>
  </si>
  <si>
    <t>Responsable de communication, option information interne et communication, option communication externe (fiche incomplète)</t>
  </si>
  <si>
    <t>RNCP5826</t>
  </si>
  <si>
    <t>Management des organisations spécialité Assistant comptable</t>
  </si>
  <si>
    <t>RNCP1960</t>
  </si>
  <si>
    <t>Chef de projet commercial</t>
  </si>
  <si>
    <t>RNCP11191</t>
  </si>
  <si>
    <t>Management des organisations -- Spécialité: collaborateur de cabinet d'expertise comptable</t>
  </si>
  <si>
    <t>RNCP27726</t>
  </si>
  <si>
    <t>Personne et Procès (PP) Spécialité « Protection de la Personne »</t>
  </si>
  <si>
    <t>RNCP11354</t>
  </si>
  <si>
    <t>Sciences,technologie,santé, -- mention physique,  -- spécialité Compétence complémentaire en informatique (CCI)</t>
  </si>
  <si>
    <t>RNCP27309</t>
  </si>
  <si>
    <t>Master, mention : Lettres, Domaine : Arts, lettres et langues (ALL)</t>
  </si>
  <si>
    <t>RNCP4684</t>
  </si>
  <si>
    <t>RNCP24952</t>
  </si>
  <si>
    <t>à finalité professionnelle - Droit, Economie, Gestion - Mention : Droit privé - Spécialité : Gestion des contentieux privés</t>
  </si>
  <si>
    <t>RNCP17769</t>
  </si>
  <si>
    <t>Technicien son et lumière</t>
  </si>
  <si>
    <t>RNCP23753</t>
  </si>
  <si>
    <t>Master SCIENCES, TECHNOLOGIES, SANTÉ, mention INGENIERIE ET MANAGEMENT spécialité INGENIERIE ET MANAGEMENT DE L’ENVIRONNEMENT ET DU DÉVELOPPEMENT DURABLE</t>
  </si>
  <si>
    <t>RNCP2185</t>
  </si>
  <si>
    <t>RNCP28481</t>
  </si>
  <si>
    <t>Droit, Économie, Gestion Mention Administration publique</t>
  </si>
  <si>
    <t>RNCP10517</t>
  </si>
  <si>
    <t>Master professionnel, Domaine Lettres, Langues et Arts, Mention Linguistique, Spécialité Enseignement et Formation en Anglais</t>
  </si>
  <si>
    <t>RNCP13923</t>
  </si>
  <si>
    <t>Licence professionnelle -- Domaine droit, économie, gestion -- Mention Gestion des ressources humaines Spécialité Droit social et ressources humaines</t>
  </si>
  <si>
    <t>RNCP4545</t>
  </si>
  <si>
    <t>Décorateur étalagiste</t>
  </si>
  <si>
    <t>05/03/2009</t>
  </si>
  <si>
    <t>RNCP27630</t>
  </si>
  <si>
    <t>RNCP15794</t>
  </si>
  <si>
    <t>Chef de projet Web</t>
  </si>
  <si>
    <t>RNCP607</t>
  </si>
  <si>
    <t>Mécanicien d'entretien d'avions option 1 : moteurs à pistons</t>
  </si>
  <si>
    <t>RNCP4732</t>
  </si>
  <si>
    <t>Chargé de développement marketing et ventes</t>
  </si>
  <si>
    <t>19/01/2013</t>
  </si>
  <si>
    <t>RNCP26154</t>
  </si>
  <si>
    <t>RNCP18068</t>
  </si>
  <si>
    <t>RNCP21282</t>
  </si>
  <si>
    <t>Master Droit mention Droit des affaires ou mention Droit européen spécialité Droit européen des affaires finalité professionnelle</t>
  </si>
  <si>
    <t>RNCP18151</t>
  </si>
  <si>
    <t>Sciences, technologies, santé Mention Mathématiques et applications, Spécialité Modélisation statistique</t>
  </si>
  <si>
    <t>RNCP11719</t>
  </si>
  <si>
    <t>Domaine Sciences Humaines et Sociales, Mention Education, Formation et Communication, Spécialité Didactique des langues Etrangères et Secondes</t>
  </si>
  <si>
    <t>RNCP7112</t>
  </si>
  <si>
    <t>RNCP4516</t>
  </si>
  <si>
    <t>Concepteur-développeur de produits et services d'assurance</t>
  </si>
  <si>
    <t>RNCP21292</t>
  </si>
  <si>
    <t>Master Conduite de projets et développement des territoires spécialité Conduite de projets en sport, santé et territoires</t>
  </si>
  <si>
    <t>RNCP18324</t>
  </si>
  <si>
    <t>Ressources Humaines spécialité Management des Ressources Humaines et Organisation</t>
  </si>
  <si>
    <t>RNCP5451</t>
  </si>
  <si>
    <t>RNCP22987</t>
  </si>
  <si>
    <t>Analyste en sécurité des systèmes télécommunications, réseaux et informatique (ASSTRI)</t>
  </si>
  <si>
    <t>RNCP9405</t>
  </si>
  <si>
    <t>Master Domaine : “ Droit-Economie-Gestion ” -   -- Mention : “Economie et Management de l'Organisation et de la Connaissance" spécialité "Economie et conseil en Ressources Humaines" -- (Master à finalité  Professionnelle)</t>
  </si>
  <si>
    <t>RNCP24948</t>
  </si>
  <si>
    <t>à finalité professionnelle - Droit, Economie, Gestion - Mention : Droit privé - Spécialité : Droit notarial</t>
  </si>
  <si>
    <t>RNCP3703</t>
  </si>
  <si>
    <t>Réseaux et télécommunications option internet et réseaux locaux</t>
  </si>
  <si>
    <t>RNCP13458</t>
  </si>
  <si>
    <t>Master Recherche -- Domaine Droit Economie Gestion -- Mention Droit Privé, sciences criminelles et carrières judiciaires -- Spécialité Droit privé</t>
  </si>
  <si>
    <t>RNCP1402</t>
  </si>
  <si>
    <t>Certificat conseillère beauté en parfumerie et esthétique</t>
  </si>
  <si>
    <t>RNCP13712</t>
  </si>
  <si>
    <t>CQP Guide de véhicules terrestres motorisés à guidon</t>
  </si>
  <si>
    <t>RNCP1282</t>
  </si>
  <si>
    <t>Technicien des équipements de pont de navire</t>
  </si>
  <si>
    <t>RNCP30674</t>
  </si>
  <si>
    <t>Gestion de l'environnement</t>
  </si>
  <si>
    <t>RNCP19223</t>
  </si>
  <si>
    <t>Manager communication d'entreprise (MS)</t>
  </si>
  <si>
    <t>RNCP23113</t>
  </si>
  <si>
    <t>Protection de l'Environnement - Spécialité EAU ET ENVIRONNEMENT</t>
  </si>
  <si>
    <t>RNCP10623</t>
  </si>
  <si>
    <t>Master domaine Arts, Lettres, Langues mention Études anglophones spécialité Civilisation anglophone</t>
  </si>
  <si>
    <t>RNCP3411</t>
  </si>
  <si>
    <t>Intervention sociale option management d'unité de travail dans les organismes de protection sociale</t>
  </si>
  <si>
    <t>RNCP21520</t>
  </si>
  <si>
    <t>Mention : Communication, Stratégie Internationale et Interculturalité - Spécialité : Communication et Solidarité</t>
  </si>
  <si>
    <t>RNCP4961</t>
  </si>
  <si>
    <t>Animateur qualité sécurité environnement (option qualité/environnement ou option sécurité/environnement)</t>
  </si>
  <si>
    <t>RNCP6988</t>
  </si>
  <si>
    <t>Document spécialité Document numérique en réseau</t>
  </si>
  <si>
    <t>RNCP22016</t>
  </si>
  <si>
    <t>Intervention sociale spécialité conseil et gestion en qualité de vie-vieillissement</t>
  </si>
  <si>
    <t>RNCP1656</t>
  </si>
  <si>
    <t>Technicien supérieur en commerce et gestion</t>
  </si>
  <si>
    <t>RNCP20491</t>
  </si>
  <si>
    <t>MASTER Domaine : Droit, Economie et Sciences Sociales – Mention – Juriste International et Européen – Spécialité : Droit des Affaires Internationales</t>
  </si>
  <si>
    <t>RNCP15013</t>
  </si>
  <si>
    <t>Assistant de régulation médicale de s.a.m.u</t>
  </si>
  <si>
    <t>RNCP2627</t>
  </si>
  <si>
    <t>Pilote professionnel qualifié IR/A (règles de vol aux instruments) option transport (fiche incomplète)</t>
  </si>
  <si>
    <t>RNCP14443</t>
  </si>
  <si>
    <t>RNCP3198</t>
  </si>
  <si>
    <t>Gestion de la production industrielle spécialité Chargé d'affaires en gestion de la production industrielle</t>
  </si>
  <si>
    <t>RNCP17638</t>
  </si>
  <si>
    <t>Domaine: Sciences-Technologies-Santé -- Mention: Écosystèmes , Agrosystèmes et Développement durable (EADD)  -- Spécialités:Écologie, Agroécologie, Biodiversité</t>
  </si>
  <si>
    <t>RNCP26209</t>
  </si>
  <si>
    <t>Mention "Management Stratégique"</t>
  </si>
  <si>
    <t>RNCP15254</t>
  </si>
  <si>
    <t>Développeur en génie logiciel web et mobilité</t>
  </si>
  <si>
    <t>RNCP6021</t>
  </si>
  <si>
    <t>Chef de choeur</t>
  </si>
  <si>
    <t>RNCP1746</t>
  </si>
  <si>
    <t>RNCP5502</t>
  </si>
  <si>
    <t>Animatrice de vente en parfumerie et esthétique</t>
  </si>
  <si>
    <t>RNCP29756</t>
  </si>
  <si>
    <t>Droit, économie, gestion, -- Mention Gestion de Production, Logistique, Achats</t>
  </si>
  <si>
    <t>RNCP22614</t>
  </si>
  <si>
    <t>Mention "Musique et musicologie".  -- Spécialité "Musicien d'orchestre".  -- (Domaine : Arts, lettres, langues / finalité : professionnelle).</t>
  </si>
  <si>
    <t>RNCP18135</t>
  </si>
  <si>
    <t>Concepteur de mobilier éco-design</t>
  </si>
  <si>
    <t>RNCP3891</t>
  </si>
  <si>
    <t>Génie civil et construction option habitat, énergie et environnement</t>
  </si>
  <si>
    <t>RNCP5405</t>
  </si>
  <si>
    <t>Moniteur d'EPMS</t>
  </si>
  <si>
    <t>RNCP21480</t>
  </si>
  <si>
    <t>Sciences humaines et sociales - Mention : Développement des Territoires et Nouvelles Ruralités - Spécialité professionnelle : Tourisme et Valorisation des Territoires</t>
  </si>
  <si>
    <t>RNCP23197</t>
  </si>
  <si>
    <t>Sciences et technologie santé - mention matériaux spécialité Matériaux et technologies associées(MTA)</t>
  </si>
  <si>
    <t>RNCP4914</t>
  </si>
  <si>
    <t>Chargé d'affaires et de gestion en immobilier</t>
  </si>
  <si>
    <t>RNCP6919</t>
  </si>
  <si>
    <t>Chargé d'études en technologie et économie du secteur agricole</t>
  </si>
  <si>
    <t>RNCP7445</t>
  </si>
  <si>
    <t>RNCP16384</t>
  </si>
  <si>
    <t>Sciences Humaines et Sociales Mention Philosophie des pratiques</t>
  </si>
  <si>
    <t>RNCP19171</t>
  </si>
  <si>
    <t>Technicien(ne)d'installation câblage réseaux très haut débit (THD) &amp; fibre optique FTTH</t>
  </si>
  <si>
    <t>RNCP2100</t>
  </si>
  <si>
    <t>Technicien supérieur de récolte et de commercialisation des produits forestiers</t>
  </si>
  <si>
    <t>RNCP376</t>
  </si>
  <si>
    <t>Technicien de maintenance en audiovisuel</t>
  </si>
  <si>
    <t>RNCP11371</t>
  </si>
  <si>
    <t>Droit, économie, gestion,  -- mention droit des affaires, -- spécialité juriste d’affaires internationales</t>
  </si>
  <si>
    <t>RNCP2997</t>
  </si>
  <si>
    <t>Technicien supérieur des systèmes opérationnels option feux dans la profondeur (fiche incomplète)</t>
  </si>
  <si>
    <t>RNCP4959</t>
  </si>
  <si>
    <t>Attaché(e) de relations internationales-traduction</t>
  </si>
  <si>
    <t>RNCP14132</t>
  </si>
  <si>
    <t>DROIT PRIVE spécialité Droit des assurances</t>
  </si>
  <si>
    <t>RNCP15193</t>
  </si>
  <si>
    <t>Sciences humaines et sociales, mention Travail et développement, spécialité Travail, Emploi, Organisation</t>
  </si>
  <si>
    <t>RNCP27070</t>
  </si>
  <si>
    <t>Droit, Economie, Gestion mention Management sectoriel</t>
  </si>
  <si>
    <t>RNCP2090</t>
  </si>
  <si>
    <t>Décorateur étalagiste merchandiseur</t>
  </si>
  <si>
    <t>15/04/2008</t>
  </si>
  <si>
    <t>RNCP27071</t>
  </si>
  <si>
    <t>Droit, économie, gestion mention Management de l'innovation</t>
  </si>
  <si>
    <t>RNCP12974</t>
  </si>
  <si>
    <t>Assistant sécurité réseau et help desk</t>
  </si>
  <si>
    <t>RNCP10131</t>
  </si>
  <si>
    <t>Master Droit, Économie, Gestion, Mention Droit du patrimoine, spécialité Droit Notarial</t>
  </si>
  <si>
    <t>RNCP5339</t>
  </si>
  <si>
    <t>Activités et techniques de communication spécialité Services et technologies de l’information et de la communication</t>
  </si>
  <si>
    <t>RNCP16613</t>
  </si>
  <si>
    <t>Technicien cinéma audiovisuel</t>
  </si>
  <si>
    <t>RNCP21279</t>
  </si>
  <si>
    <t>Master Droit mention Droit des affaires spécialité Droit et fiscalité de l’entreprise finalité professionnelle</t>
  </si>
  <si>
    <t>RNCP7400</t>
  </si>
  <si>
    <t>RNCP5232</t>
  </si>
  <si>
    <t>Commerce spécialité Collaborateur des activités internationales</t>
  </si>
  <si>
    <t>RNCP12918</t>
  </si>
  <si>
    <t>Maçon spécialisé en pierre calcaire</t>
  </si>
  <si>
    <t>RNCP4021</t>
  </si>
  <si>
    <t>RNCP24597</t>
  </si>
  <si>
    <t>Ingénierie automobile pour une mobilité durable (Automotive for Sustainable Mobility) -- Spécialités :  -- Gestion et contrôle de l’énergie pour une mobilité́ durable (EMC-SM)  -- Dynamique des véhicules / Véhicule intelligent pour une mobilité́ durable (VDIV-SM)</t>
  </si>
  <si>
    <t>RNCP6107</t>
  </si>
  <si>
    <t>Bâtiment et construction, Spécialité Économie de la construction</t>
  </si>
  <si>
    <t>RNCP13698</t>
  </si>
  <si>
    <t>Industries chimique et pharmaceutique -- Spécialité « Parfums, Arômes et Cosmétiques »</t>
  </si>
  <si>
    <t>RNCP11979</t>
  </si>
  <si>
    <t>Domaine Sciences, Technologies, Santé, Mention Sciences du Médicament, Spécialité Ingénierie pharmaceutique</t>
  </si>
  <si>
    <t>RNCP4982</t>
  </si>
  <si>
    <t>Industries chimiques et pharmaceutiques spécialité Contrôle, conduite et sécurité des installations chimiques</t>
  </si>
  <si>
    <t>RNCP23268</t>
  </si>
  <si>
    <t>à spécialité professionnelle - Droit, Economie, Gestion - Mention : Management - Spécialité : Communication organisationnelle</t>
  </si>
  <si>
    <t>RNCP7383</t>
  </si>
  <si>
    <t>Sciences, Technologies, Santé - Mention Écologie, Environnement - Spécialité: Toxicologie de l'Environnement.  -- Finalité R&amp;P</t>
  </si>
  <si>
    <t>RNCP28760</t>
  </si>
  <si>
    <t>Designer-créateur(trice) textile et mode</t>
  </si>
  <si>
    <t>RNCP4232</t>
  </si>
  <si>
    <t>Technicien de maintenance des véhicules automobiles</t>
  </si>
  <si>
    <t>RNCP15093</t>
  </si>
  <si>
    <t>Chargé de la distribution et de la négociation</t>
  </si>
  <si>
    <t>RNCP21580</t>
  </si>
  <si>
    <t>Arts, Lettres, Langues - Mention : Langues et Cultures Étrangères - Spécialité recherche : Études hispaniques</t>
  </si>
  <si>
    <t>RNCP6068</t>
  </si>
  <si>
    <t>Chef d'atelier de maintenance des matériels de parachutage et de largage</t>
  </si>
  <si>
    <t>RNCP12534</t>
  </si>
  <si>
    <t>:  Droit, Economie, Gestion -- Mention : Droit Privé, sciences criminelles et carrières judiciaires -- Spécialité : Droit des contentieux</t>
  </si>
  <si>
    <t>RNCP18130</t>
  </si>
  <si>
    <t>Installateur de systèmes de génie climatique (BM)</t>
  </si>
  <si>
    <t>RNCP3434</t>
  </si>
  <si>
    <t>Commerce spécialité Responsable commercial vins et réseaux de distribution</t>
  </si>
  <si>
    <t>RNCP1976</t>
  </si>
  <si>
    <t>Technicien de maintenance des ascenseurs</t>
  </si>
  <si>
    <t>RNCP1526</t>
  </si>
  <si>
    <t>Chargé de projet informatique, option logiciel</t>
  </si>
  <si>
    <t>RNCP5323</t>
  </si>
  <si>
    <t>Chef d'atelier de maintenance des matériels optroniques</t>
  </si>
  <si>
    <t>RNCP4445</t>
  </si>
  <si>
    <t>Assistant en gestion des petites entreprises</t>
  </si>
  <si>
    <t>RNCP5841</t>
  </si>
  <si>
    <t>Industrie agroalimentaire, alimentation spécialité Qualité, sécurité et impact sur l’environnement de l’aliment et de son emballage</t>
  </si>
  <si>
    <t>RNCP16931</t>
  </si>
  <si>
    <t>Histoire, sociétés, cultures</t>
  </si>
  <si>
    <t>RNCP14340</t>
  </si>
  <si>
    <t>Domaine Sciences, Technologies, Santé, Mention Sciences pour l'Ingénieur, Spécialité génie industriel</t>
  </si>
  <si>
    <t>RNCP1571</t>
  </si>
  <si>
    <t>Responsable des achats et des approvisionnements</t>
  </si>
  <si>
    <t>RNCP28071</t>
  </si>
  <si>
    <t>Droit Économie Gestion Mention Comptabilité Contrôle Audit</t>
  </si>
  <si>
    <t>RNCP3080</t>
  </si>
  <si>
    <t>Technicien en intelligence de l'information des télécommunications (fiche incomplète)</t>
  </si>
  <si>
    <t>RNCP5399</t>
  </si>
  <si>
    <t>Négociateur commercial</t>
  </si>
  <si>
    <t>RNCP1482</t>
  </si>
  <si>
    <t>Installateur-dépanneur audio-vidéo (CTM)</t>
  </si>
  <si>
    <t>RNCP2313</t>
  </si>
  <si>
    <t>Vendeur de l'électrodomestique et du multimédia</t>
  </si>
  <si>
    <t>RNCP26465</t>
  </si>
  <si>
    <t>domaine Sciences, technologies, santé, mention Ingénierie des Systèmes Complexes</t>
  </si>
  <si>
    <t>RNCP29175</t>
  </si>
  <si>
    <t>Etudes Européennes et Internationales</t>
  </si>
  <si>
    <t>RNCP4668</t>
  </si>
  <si>
    <t>Opérateur(trice) infographiste multimédia</t>
  </si>
  <si>
    <t>RNCP14395</t>
  </si>
  <si>
    <t>Domaine : Droit, Economie, Gestion -- Mention Marketing -- Spécialité  Conseil et Marketing stratégique</t>
  </si>
  <si>
    <t>RNCP15735</t>
  </si>
  <si>
    <t>Technicien en audiovisuel et multimédia</t>
  </si>
  <si>
    <t>RNCP7259</t>
  </si>
  <si>
    <t>arts, lettres, langues mention Lettres et langues spécialité à finalité professionnelle: négociateur trilingue en commerce international</t>
  </si>
  <si>
    <t>RNCP22908</t>
  </si>
  <si>
    <t>Domaine : DROIT, ÉCONOMIE, GESTION -- Mention : DROIT DES AFFAIRES</t>
  </si>
  <si>
    <t>RNCP9093</t>
  </si>
  <si>
    <t>RNCP4527</t>
  </si>
  <si>
    <t>Manager</t>
  </si>
  <si>
    <t>RNCP20608</t>
  </si>
  <si>
    <t>CQP Crépier(e)</t>
  </si>
  <si>
    <t>RNCP2183</t>
  </si>
  <si>
    <t>Chargé de développement commercial</t>
  </si>
  <si>
    <t>RNCP10267</t>
  </si>
  <si>
    <t>Sciences, technologies, santé Mention : Santé publique Spécialité : Ingénierie des formations en santé Domaine : Sciences, technologies, santé</t>
  </si>
  <si>
    <t>RNCP3868</t>
  </si>
  <si>
    <t>Assurance, banque, finance option collaborateur comptable spécialisé en technologies de l'information et de la communication</t>
  </si>
  <si>
    <t>RNCP16217</t>
  </si>
  <si>
    <t>RNCP30456</t>
  </si>
  <si>
    <t>Domaine : Sciences- Technologies -Santé -- Mention : Électronique,Énergie Électrique, Automatique</t>
  </si>
  <si>
    <t>RNCP7441</t>
  </si>
  <si>
    <t>RNCP10463</t>
  </si>
  <si>
    <t>Master mention Migrations internationales spécialité professionnelle Conception de projets en coopération pour le développement</t>
  </si>
  <si>
    <t>RNCP2484</t>
  </si>
  <si>
    <t>Technicien (ne) en conduite d’essais moteurs</t>
  </si>
  <si>
    <t>RNCP5310</t>
  </si>
  <si>
    <t>Expert de la défense en management, commandement et stratégie</t>
  </si>
  <si>
    <t>RNCP25022</t>
  </si>
  <si>
    <t>Quaternaire et préhistoire : paléoenvironnements, lignée humaine, histoire des sociétés</t>
  </si>
  <si>
    <t>RNCP16879</t>
  </si>
  <si>
    <t>Gestionnaire en maintenance informatique</t>
  </si>
  <si>
    <t>RNCP12857</t>
  </si>
  <si>
    <t>Génie Civil et Construction spécialité "Gestion de projet et Conduite de Travaux"</t>
  </si>
  <si>
    <t>RNCP25458</t>
  </si>
  <si>
    <t>à finalité Recherche - Domaine : Sciences Humaines &amp; Sociales - Mention : Histoire - Spécialité : Histoire de la Méditerranée Moderne et Contemporaine</t>
  </si>
  <si>
    <t>RNCP5726</t>
  </si>
  <si>
    <t>RNCP30499</t>
  </si>
  <si>
    <t>Mention  Cinéma, documentaire, médias,  Spécialité Etudes cinématographiques</t>
  </si>
  <si>
    <t>RNCP4121</t>
  </si>
  <si>
    <t>Commerce spécialité Distribution et chaîne logistique</t>
  </si>
  <si>
    <t>RNCP14496</t>
  </si>
  <si>
    <t>RNCP1517</t>
  </si>
  <si>
    <t>Agent technique du spectacle : son, lumière, machinerie</t>
  </si>
  <si>
    <t>RNCP13086</t>
  </si>
  <si>
    <t>RNCP2422</t>
  </si>
  <si>
    <t>Responsable en gestion des ressources humaines (Fiche incomplète)</t>
  </si>
  <si>
    <t>RNCP26782</t>
  </si>
  <si>
    <t>Chef d’équipe en atelier technique naval</t>
  </si>
  <si>
    <t>RNCP6617</t>
  </si>
  <si>
    <t>Domaine: Droit Economie Gestion -- Mention :Droit Public --     Spécialité :Droit Public Approfondi</t>
  </si>
  <si>
    <t>RNCP3195</t>
  </si>
  <si>
    <t>Electricité et électronique option maintenance industrielle en génie électrique</t>
  </si>
  <si>
    <t>RNCP17979</t>
  </si>
  <si>
    <t>Ingénierie et Management de la Santé, spécialité Cadres du secteur sanitaire et médico-social</t>
  </si>
  <si>
    <t>RNCP26546</t>
  </si>
  <si>
    <t>Mention Direction de projets ou établissements culturels</t>
  </si>
  <si>
    <t>RNCP13094</t>
  </si>
  <si>
    <t>CQP Agent thermal</t>
  </si>
  <si>
    <t>RNCP17643</t>
  </si>
  <si>
    <t>Domaine: Sciences-Technologies-Santé -- Mention: Transformation et Valorisation des Ressources Naturelles (TVRN) -- Spécialité: Analyse Contrôle Qualité – Traitement Qualité de l'Eau</t>
  </si>
  <si>
    <t>RNCP4223</t>
  </si>
  <si>
    <t>Responsable des techniques et méthodes de la logistique industrielle et de la GPAO</t>
  </si>
  <si>
    <t>RNCP17490</t>
  </si>
  <si>
    <t>Droit Économie Gestion Mention Économie gestion, Spécialité Chargé d’affaires professionnels</t>
  </si>
  <si>
    <t>RNCP9967</t>
  </si>
  <si>
    <t>Sciences, technologies, santé Mention : Mathématiques et informatique Spécialité : Algorithmique, modélisation, images Domaine : Sciences, technologies, santé</t>
  </si>
  <si>
    <t>RNCP1593</t>
  </si>
  <si>
    <t>RNCP2163</t>
  </si>
  <si>
    <t>Artiste plasticien (Diplôme national supérieur d'arts plastiques)</t>
  </si>
  <si>
    <t>RNCP9290</t>
  </si>
  <si>
    <t>Master Domaine : “ Droit-Economie-Gestion ” -   -- Mention : “ Droit Economique et des Affaires" spécialité "Juriste d'Entreprise"                                                     (Master à finalité Professionnelle)</t>
  </si>
  <si>
    <t>RNCP26265</t>
  </si>
  <si>
    <t>mention ingénierie de la santé</t>
  </si>
  <si>
    <t>RNCP13142</t>
  </si>
  <si>
    <t>Sciences humaines et sociales à finalité recherche et professionnelle Mention Histoire, Histoire de l'art Spécialité Histoire-Géographie enseignement</t>
  </si>
  <si>
    <t>RNCP6049</t>
  </si>
  <si>
    <t>Intervention sociale spécialité Coordonnateur de projets collectifs en insertion : insertion professionnelle</t>
  </si>
  <si>
    <t>RNCP17091</t>
  </si>
  <si>
    <t>Journalisme professionnel</t>
  </si>
  <si>
    <t>RNCP6914</t>
  </si>
  <si>
    <t>RNCP9367</t>
  </si>
  <si>
    <t>Conseiller(e) services en électrodomestique et multimédia</t>
  </si>
  <si>
    <t>RNCP15177</t>
  </si>
  <si>
    <t>Droit, Economie, Gestion, Mention Histoire des techniques, Spécialité Pratique de la recherche en histoire des techniques</t>
  </si>
  <si>
    <t>RNCP11370</t>
  </si>
  <si>
    <t>Droit, économie, gestion,  -- mention droit public,  -- spécialité juriste en droit de l’urbanisme et de l’aménagement</t>
  </si>
  <si>
    <t>RNCP3889</t>
  </si>
  <si>
    <t>Assurance, banque, finance option conseiller clientèle particulier</t>
  </si>
  <si>
    <t>RNCP9883</t>
  </si>
  <si>
    <t>Sciences, technologies, santé Mention : Éthologie Spécialité : Éthologie appliquée Domaine : Sciences, technologies, santé</t>
  </si>
  <si>
    <t>RNCP10067</t>
  </si>
  <si>
    <t>Master Sciences et Technologies - mention Sciences des Matériaux -- spécialité : Matériaux pour les Energies Renouvelables (MATER)</t>
  </si>
  <si>
    <t>RNCP21655</t>
  </si>
  <si>
    <t>Soudeur TIG et semi-automatique</t>
  </si>
  <si>
    <t>RNCP6256</t>
  </si>
  <si>
    <t>13/11/2013</t>
  </si>
  <si>
    <t>13/11/2009</t>
  </si>
  <si>
    <t>RNCP7263</t>
  </si>
  <si>
    <t>arts, lettres, langues mention lettres et langues spécialité à finalité professionnelle: édition, édition multimédia et rédaction professionnelle</t>
  </si>
  <si>
    <t>RNCP4407</t>
  </si>
  <si>
    <t>Chef d'orchestre</t>
  </si>
  <si>
    <t>RNCP31203</t>
  </si>
  <si>
    <t>07/08/2019</t>
  </si>
  <si>
    <t>RNCP15132</t>
  </si>
  <si>
    <t>Gestion de la production industrielle, -- Spécialité Technicien métrologue</t>
  </si>
  <si>
    <t>RNCP4038</t>
  </si>
  <si>
    <t>RNCP3690</t>
  </si>
  <si>
    <t>Automatique et informatique industrielle option robotique</t>
  </si>
  <si>
    <t>RNCP2393</t>
  </si>
  <si>
    <t>Technicien(ne) Administratif(ve) et Commercial(e)</t>
  </si>
  <si>
    <t>RNCP15912</t>
  </si>
  <si>
    <t>Arts, Lettres et Langues, spécialité Français Langue étrangère / Français langue seconde en milieux scolaire et entrepreneurial</t>
  </si>
  <si>
    <t>RNCP28296</t>
  </si>
  <si>
    <t>Sciences, Technologies, Santé mention Gestion de l’environnement</t>
  </si>
  <si>
    <t>RNCP18529</t>
  </si>
  <si>
    <t>de la jeunesse, de l'éducation populaire et du sport spécialité "judo-jujitsu"</t>
  </si>
  <si>
    <t>RNCP21698</t>
  </si>
  <si>
    <t>Master Economie de la firme et des marchés spécialité Conseil économique et contrôle organisationnel</t>
  </si>
  <si>
    <t>RNCP5599</t>
  </si>
  <si>
    <t>Architecte d'interieur</t>
  </si>
  <si>
    <t>RNCP5975</t>
  </si>
  <si>
    <t>Commerce spécialité Etudes de marché</t>
  </si>
  <si>
    <t>RNCP7375</t>
  </si>
  <si>
    <t>mention biologie et technologie du végétal spécialité à finalité professionnelle: technologie du végétal et productions spécialisées cohabilitation agrocampus ouest</t>
  </si>
  <si>
    <t>RNCP18320</t>
  </si>
  <si>
    <t>Ressources humaines spécialité Relations de travail, négociation et organisation</t>
  </si>
  <si>
    <t>RNCP1328</t>
  </si>
  <si>
    <t>Assistant(e) en Ressources Humaines</t>
  </si>
  <si>
    <t>RNCP2047</t>
  </si>
  <si>
    <t>Certificat d'Etudes Supérieures en Management développement Afrique/Asie/Amérique latine options Marketing/vente, Gestion financière, Développement (fiche incomplète)</t>
  </si>
  <si>
    <t>RNCP1703</t>
  </si>
  <si>
    <t>Technicien de service informatique</t>
  </si>
  <si>
    <t>RNCP14137</t>
  </si>
  <si>
    <t>ECONOMIE APPLIQUEE - Spécialité : Banque et Gestion du Patrimoine (finalité professionnelle)</t>
  </si>
  <si>
    <t>RNCP1350</t>
  </si>
  <si>
    <t>Responsable commercial de la distribution automobile</t>
  </si>
  <si>
    <t>RNCP26215</t>
  </si>
  <si>
    <t>Mention "Droit fiscal"</t>
  </si>
  <si>
    <t>RNCP7408</t>
  </si>
  <si>
    <t>Electromécanicien d'installations industrielles</t>
  </si>
  <si>
    <t>RNCP28446</t>
  </si>
  <si>
    <t>Droit Economie Gestion, mention Gestion du patrimoine</t>
  </si>
  <si>
    <t>RNCP4405</t>
  </si>
  <si>
    <t>Esthéticien(ne)</t>
  </si>
  <si>
    <t>RNCP1764</t>
  </si>
  <si>
    <t>Gestion industrielle, option Responsable de flux logistiques (Fiche incomplète)</t>
  </si>
  <si>
    <t>RNCP12900</t>
  </si>
  <si>
    <t>Master à finalité Professionnelle -- Domaine : Droit, Economie, Gestion -- Mention : Droit des affaires -- Spécialité : Droit des assurances et de la responsabilité</t>
  </si>
  <si>
    <t>RNCP14356</t>
  </si>
  <si>
    <t>Management des organisations -- Spécialité Collaborateur comptable et financier</t>
  </si>
  <si>
    <t>RNCP5255</t>
  </si>
  <si>
    <t>Systèmes informatiques et logiciels spécialité Programmation en environnement réparti</t>
  </si>
  <si>
    <t>RNCP7335</t>
  </si>
  <si>
    <t>ECONOMIE, DROIT, GESTION     MENTION : ADMINISTRATION ECONOMIQUE ET SOCIALE     SPECIALITE : ADMINISTRATION ET GESTION TERRITORIALES</t>
  </si>
  <si>
    <t>RNCP18682</t>
  </si>
  <si>
    <t>Sciences Technologies Santé, mention Sciences et Technologies de l’Information et de la Communication, spécialité Informatique (à finalité recherche)</t>
  </si>
  <si>
    <t>RNCP16947</t>
  </si>
  <si>
    <t>Manager transport, logistique et commerce international</t>
  </si>
  <si>
    <t>RNCP5259</t>
  </si>
  <si>
    <t>Gestionnaire de parc informatique</t>
  </si>
  <si>
    <t>RNCP4726</t>
  </si>
  <si>
    <t>RNCP1496</t>
  </si>
  <si>
    <t>Responsable de chantier du bâtiment</t>
  </si>
  <si>
    <t>RNCP1371</t>
  </si>
  <si>
    <t>RNCP28824</t>
  </si>
  <si>
    <t>Sciences, Technologies, Santé Mention Chimie Physique et analytique</t>
  </si>
  <si>
    <t>RNCP15191</t>
  </si>
  <si>
    <t>Sciences humaines et sociales, mention Travail et développement, spécialité Formation des adultes</t>
  </si>
  <si>
    <t>RNCP5875</t>
  </si>
  <si>
    <t>Gestion de la production industrielle spécialité Métiers de la mesure, de l'instrumentation et des contrôles</t>
  </si>
  <si>
    <t>RNCP14230</t>
  </si>
  <si>
    <t>RNCP18292</t>
  </si>
  <si>
    <t>Chimie des matériaux et procédés pour l'énergie et le développement durable.</t>
  </si>
  <si>
    <t>RNCP22820</t>
  </si>
  <si>
    <t>à finalité Professionnelle et Recherche - Sciences, Technologies, Santé - Mention : Méthodes Informatiques Appliquées à la Gestion des Entreprises (MIAGE) - Spécialité: Mobiquité Bases de Données et Intégration de Systèmes (MBDS)</t>
  </si>
  <si>
    <t>RNCP22532</t>
  </si>
  <si>
    <t>Droit, économie, gestion ; -- Mention Métiers de la gestion et de la comptabilité : gestion comptable et financière ; Spécialité Collaborateur comptable et financier</t>
  </si>
  <si>
    <t>RNCP19581</t>
  </si>
  <si>
    <t>Mention Management spécialité Trésorerie d'entreprise</t>
  </si>
  <si>
    <t>RNCP12973</t>
  </si>
  <si>
    <t>Régisseur spécialisé de spectacle, option plateau, lumière, son</t>
  </si>
  <si>
    <t>RNCP13343</t>
  </si>
  <si>
    <t>Responsable de salle en hôtellerie/restauration</t>
  </si>
  <si>
    <t>RNCP9401</t>
  </si>
  <si>
    <t>Master Domaine : “ Droit-Economie-Gestion ” -   -- Mention : “Droit International et Européen" spécialité "Droit de l'environnement, des espaces et ressources maritimes et de l'aménagement du littoral" -- (Master à finalité Professionnelle)</t>
  </si>
  <si>
    <t>RNCP5391</t>
  </si>
  <si>
    <t>RNCP3056</t>
  </si>
  <si>
    <t>Technicien supérieur d'exploitation des systèmes de télécommunications (fiche incomplète)</t>
  </si>
  <si>
    <t>RNCP24648</t>
  </si>
  <si>
    <t>Droit Economie Gestion -- Mention Economie Appliquée -- Spécialité Management et évaluation des projets et des programmes publics (MEPPP)</t>
  </si>
  <si>
    <t>RNCP16553</t>
  </si>
  <si>
    <t>Nutrition, Santé, Aliment, spécialité Développement de produits pharmaceutiques et nutritionnels</t>
  </si>
  <si>
    <t>RNCP22781</t>
  </si>
  <si>
    <t>Sciences, technologies, santé ; -- Mention Métiers de l’énergétique, de l’environnement et du génie climatique ; -- Spécialité Technologies du froid et énergies renouvelables</t>
  </si>
  <si>
    <t>RNCP4628</t>
  </si>
  <si>
    <t>Chef d'équipe en protection de hautes personnalités</t>
  </si>
  <si>
    <t>RNCP4224</t>
  </si>
  <si>
    <t>Responsable de secteur en distribution, option alimentaire, jardinerie, animalerie, aménagement de l'habitat et de son environnement</t>
  </si>
  <si>
    <t>31/01/2010</t>
  </si>
  <si>
    <t>RNCP1657</t>
  </si>
  <si>
    <t>Technicien supérieur des forces de vente</t>
  </si>
  <si>
    <t>RNCP22231</t>
  </si>
  <si>
    <t>Master indifférencié : Illettrisme, interculturalité  et Français langue étrangère (FLE) / Français langue seconde (FLS) (Mention : Didactique des langues - domaine : Sciences Humaines et Sociales SHS)</t>
  </si>
  <si>
    <t>RNCP14581</t>
  </si>
  <si>
    <t>Opérateur vidéo protection</t>
  </si>
  <si>
    <t>RNCP18122</t>
  </si>
  <si>
    <t>Chargé(e) d'accueil de clientèle bancaire</t>
  </si>
  <si>
    <t>RNCP4563</t>
  </si>
  <si>
    <t>Responsable d'agence HLM</t>
  </si>
  <si>
    <t>RNCP15035</t>
  </si>
  <si>
    <t>Chargé d’études en calcul de structure bâtiment et travaux publics</t>
  </si>
  <si>
    <t>RNCP4725</t>
  </si>
  <si>
    <t>Webdesigner</t>
  </si>
  <si>
    <t>RNCP19716</t>
  </si>
  <si>
    <t>RNCP12361</t>
  </si>
  <si>
    <t>CQP Rénovateur véhicules d'occasion</t>
  </si>
  <si>
    <t>RNCP4442</t>
  </si>
  <si>
    <t>Électricité et électronique spécialité Électronique embarquée : Maintenance et diagnostic</t>
  </si>
  <si>
    <t>RNCP3778</t>
  </si>
  <si>
    <t>Mécanique option génie industriel : chargé d'affaires internationales</t>
  </si>
  <si>
    <t>RNCP24575</t>
  </si>
  <si>
    <t>RNCP5678</t>
  </si>
  <si>
    <t>Domaine Sciences Technologies Santé Mention Génie Industriel Génie des Procédés     Spécialité Ecotechnologies et Procédés Propres</t>
  </si>
  <si>
    <t>RNCP19192</t>
  </si>
  <si>
    <t>RNCP6007</t>
  </si>
  <si>
    <t>Chef de produit pour les entreprises de la mode et d'habillement</t>
  </si>
  <si>
    <t>RNCP12416</t>
  </si>
  <si>
    <t>Master à finalité Professionnelle et Recherche -- Domaine : Sciences, technologies, santé -- Mention : Sciences et génie de l’environnement -- Spécialité : Matériaux du patrimoine dans l’environnement</t>
  </si>
  <si>
    <t>RNCP7374</t>
  </si>
  <si>
    <t>Droit, Economie, Gestion     Mention Droit Privé, sciences criminelles et carrières judiciaires     Spécialité Droit privé fondamental</t>
  </si>
  <si>
    <t>RNCP9411</t>
  </si>
  <si>
    <t>Master Domaine : “ Droit-Economie-Gestion ” -   -- Mention : “Marketing-Stratégie" spécialité "Communication Organisationnelle" -- (Master à finalité  Professionnelle)</t>
  </si>
  <si>
    <t>RNCP1364</t>
  </si>
  <si>
    <t>Assistant export</t>
  </si>
  <si>
    <t>RNCP29882</t>
  </si>
  <si>
    <t>Sciences, technologie, santé, -- Mention Informatique</t>
  </si>
  <si>
    <t>RNCP13057</t>
  </si>
  <si>
    <t>Sciences humaines et sociales à finalité professionnelle Mention Ingénierie et gestion territoriales Spécialité Santé et territoires</t>
  </si>
  <si>
    <t>RNCP26275</t>
  </si>
  <si>
    <t>Sciences Humaines et Sociales - Mention Sciences humaines et sociales - Spécialité: Ingénierie des ressources humaines. -- Finalité Pro</t>
  </si>
  <si>
    <t>RNCP2054</t>
  </si>
  <si>
    <t>Agent d'exploitation en hôtellerie et restauration</t>
  </si>
  <si>
    <t>RNCP7422</t>
  </si>
  <si>
    <t>Chef d'équipe navigant d'exploitation de systèmes aéroportés</t>
  </si>
  <si>
    <t>RNCP18753</t>
  </si>
  <si>
    <t>Droit Economie Gestion, mention Management du Tourisme, de l’Hôtellerie et des Loisirs, spécialité Management et Développement du Tourisme</t>
  </si>
  <si>
    <t>RNCP21775</t>
  </si>
  <si>
    <t>Manager marketing direct et commerce électronique (MS)</t>
  </si>
  <si>
    <t>RNCP17389</t>
  </si>
  <si>
    <t>Licence Sciences humaines et sociales, Mention Sciences de la société</t>
  </si>
  <si>
    <t>RNCP17966</t>
  </si>
  <si>
    <t>21/04/2018</t>
  </si>
  <si>
    <t>RNCP6326</t>
  </si>
  <si>
    <t>Domaine :Sciences, Technologie, Santé - Mention :Sciences de l'information et des Systèmes -     Spécialité :Automatique et Génie Électrique</t>
  </si>
  <si>
    <t>RNCP7402</t>
  </si>
  <si>
    <t>RNCP4688</t>
  </si>
  <si>
    <t>Chef d'équipe de la logistique des produits techniques</t>
  </si>
  <si>
    <t>RNCP3362</t>
  </si>
  <si>
    <t>Espaces naturels option aménagement du paysage : diagnostic et suivi agri-environnementaux</t>
  </si>
  <si>
    <t>RNCP11392</t>
  </si>
  <si>
    <t>Mention "Philosophie". Spécialité " Conseil éditorial et gestion des connaissances". (Domaine : Sciences humaines et sociales / Finalité : professionnelle)</t>
  </si>
  <si>
    <t>RNCP26761</t>
  </si>
  <si>
    <t>RNCP12205</t>
  </si>
  <si>
    <t>RNCP2954</t>
  </si>
  <si>
    <t>Technicien supérieur de maintenance en mécanique aéronautique : cellule et systèmes hydrauliques (fiche incomplète)</t>
  </si>
  <si>
    <t>RNCP4679</t>
  </si>
  <si>
    <t>RNCP20053</t>
  </si>
  <si>
    <t>Droit, spécialité Juriste d'entreprise</t>
  </si>
  <si>
    <t>RNCP6597</t>
  </si>
  <si>
    <t>CQP Vendeur jardinerie-graineterie option animalerie</t>
  </si>
  <si>
    <t>RNCP2456</t>
  </si>
  <si>
    <t>RNCP4401</t>
  </si>
  <si>
    <t>Technicien productions agricoles et services associés (CCTAR)</t>
  </si>
  <si>
    <t>RNCP13772</t>
  </si>
  <si>
    <t>Droit, économie gestion, mention management de la culture : arts et patrimoine, spécialité valorisation économique de la culture. Finalité : professionnelle.</t>
  </si>
  <si>
    <t>RNCP12237</t>
  </si>
  <si>
    <t>Animateur – formateur pour marques et distributeurs beauté</t>
  </si>
  <si>
    <t>RNCP20617</t>
  </si>
  <si>
    <t>CQP Gouvernant(e) d’hôtel</t>
  </si>
  <si>
    <t>RNCP24695</t>
  </si>
  <si>
    <t>Sciences, Technologies, Santé, Mention Informatique "Conception et intégration multimédia" (CIM)</t>
  </si>
  <si>
    <t>RNCP9259</t>
  </si>
  <si>
    <t>Master  Professionnel et Recherche -- Domaine : Droit Economie Gestion  -- Mention : Organisation et stratégie -- Spécialité : Management Hôtellerie Tourisme</t>
  </si>
  <si>
    <t>RNCP1626</t>
  </si>
  <si>
    <t>RNCP3370</t>
  </si>
  <si>
    <t>Management des organisations option management des organisations dans le monde rural</t>
  </si>
  <si>
    <t>RNCP29075</t>
  </si>
  <si>
    <t>RNCP4572</t>
  </si>
  <si>
    <t>Agent de transit douane</t>
  </si>
  <si>
    <t>RNCP5973</t>
  </si>
  <si>
    <t>Biotechnologies spécialité Bioinformatique pour les biotechnologies</t>
  </si>
  <si>
    <t>RNCP5846</t>
  </si>
  <si>
    <t>Réseaux et télécommunications spécialité Réseaux sans fil et sécurité</t>
  </si>
  <si>
    <t>RNCP5238</t>
  </si>
  <si>
    <t>Cartographe géomaticien</t>
  </si>
  <si>
    <t>RNCP11622</t>
  </si>
  <si>
    <t>Spécialité  « Droit des collectivités territoriales » -- du Master « Droit, économie, gestion », mention « droit public »</t>
  </si>
  <si>
    <t>RNCP6088</t>
  </si>
  <si>
    <t>RNCP6209</t>
  </si>
  <si>
    <t>Sciences et Technologies mention Biologie et Biotechnologies - Spécialité Protéomique et Physico-chimie du vivant</t>
  </si>
  <si>
    <t>RNCP1242</t>
  </si>
  <si>
    <t>Certificat de spécialité d'employé(e) du Crédit agricole</t>
  </si>
  <si>
    <t>RNCP21584</t>
  </si>
  <si>
    <t>Arts, Lettres, Langues - Mention : Langues et Cultures Étrangères - Spécialité recherche : Études lusophones</t>
  </si>
  <si>
    <t>RNCP20603</t>
  </si>
  <si>
    <t>RNCP28300</t>
  </si>
  <si>
    <t>RNCP20349</t>
  </si>
  <si>
    <t>Master Sciences, Technologies, Santé -- Mention Ingénierie des Systèmes Complexes (MSCI) -- Spécialité Technologies de l'information pour les Systèmes autonomes en coopération (TIS)</t>
  </si>
  <si>
    <t>RNCP2777</t>
  </si>
  <si>
    <t>deuxième degré option Lutte</t>
  </si>
  <si>
    <t>RNCP4075</t>
  </si>
  <si>
    <t>CQP Animateur soigneur assistant</t>
  </si>
  <si>
    <t>RNCP5722</t>
  </si>
  <si>
    <t>RNCP31348</t>
  </si>
  <si>
    <t>mention Biodiversité, écologie, évolution</t>
  </si>
  <si>
    <t>RNCP16367</t>
  </si>
  <si>
    <t>Francophonie et Échanges Interculturels</t>
  </si>
  <si>
    <t>RNCP20260</t>
  </si>
  <si>
    <t>Agent(e) spécialisé(e) en sécurité privée</t>
  </si>
  <si>
    <t>RNCP7388</t>
  </si>
  <si>
    <t>sciences, technologies, santé mention informatique spécialité à finalité professionnelle conception et développement de solutions informatiques intégrées</t>
  </si>
  <si>
    <t>RNCP30967</t>
  </si>
  <si>
    <t>Sciences technologie santé,  -- Mention sciences de l'Eau</t>
  </si>
  <si>
    <t>RNCP16082</t>
  </si>
  <si>
    <t>RNCP25546</t>
  </si>
  <si>
    <t>Métiers de l'informatique : conception, développement et tests de logiciels</t>
  </si>
  <si>
    <t>RNCP16522</t>
  </si>
  <si>
    <t>Droit Public spécialité Droit et administration du secteur sanitaire et social</t>
  </si>
  <si>
    <t>RNCP1329</t>
  </si>
  <si>
    <t>Assistant en gestion des entreprises, option action et gestion commerciale, comptabilité et gestion financière</t>
  </si>
  <si>
    <t>RNCP14302</t>
  </si>
  <si>
    <t>Domaine Droit, Economie, Gestion -- Mention Histoire du droit et des institutions -- Spécialité Histoire du droit et des institutions</t>
  </si>
  <si>
    <t>RNCP2129</t>
  </si>
  <si>
    <t>Employé polyvalent caisse/rayon (fiche incomplète)</t>
  </si>
  <si>
    <t>RNCP14968</t>
  </si>
  <si>
    <t>Animateur polyvalent tourisme loisir</t>
  </si>
  <si>
    <t>17/04/2019</t>
  </si>
  <si>
    <t>RNCP14628</t>
  </si>
  <si>
    <t>à finalité professionnelle et de recherche Mention INGENIERIE ECONOMIQUE ET ENTREPRISE -- Spécialité  Ingénierie Economique</t>
  </si>
  <si>
    <t>RNCP12040</t>
  </si>
  <si>
    <t>Domaine Droit, Économie,Gestion, Mention Finance, Spécialité Actuariat et Gestion du Risque.</t>
  </si>
  <si>
    <t>RNCP20112</t>
  </si>
  <si>
    <t>Master Sciences, Technologies, Santé -- Mention Transformation et Valorisation des Ressources Naturelles (TVRN) -- Spécialité Procédés et Technologies de Valorisation des Ressources Renouvelables</t>
  </si>
  <si>
    <t>RNCP12387</t>
  </si>
  <si>
    <t>RNCP11070</t>
  </si>
  <si>
    <t>RNCP24246</t>
  </si>
  <si>
    <t>Sciences technologie santé, -- Infectiologie,Microbiologie, Virologie, Immunologie (IMVI) : -- -Développement des produits de santé -- -Immunologie -- -Microbiologie -- -Microbiologie appliquée et génie biologique -- -virologie</t>
  </si>
  <si>
    <t>RNCP14299</t>
  </si>
  <si>
    <t>Gestion de la production industrielle spécialité Gestion industrielle et logistique</t>
  </si>
  <si>
    <t>RNCP4829</t>
  </si>
  <si>
    <t>RNCP25530</t>
  </si>
  <si>
    <t>RNCP15570</t>
  </si>
  <si>
    <t>RNCP10414</t>
  </si>
  <si>
    <t>Master Droit, Economie, Gestion, Mention Droit Public, Spécialité Droit de l’environnement industriel</t>
  </si>
  <si>
    <t>RNCP22624</t>
  </si>
  <si>
    <t>Droit, économie, gestion, mention Marketing spécialité marketing de l’événementiel sportif et culturel</t>
  </si>
  <si>
    <t>RNCP4938</t>
  </si>
  <si>
    <t>Maintenance des Systèmes Pluritechniques spécialité Ingénierie en méthodes de diagnostic automobiles</t>
  </si>
  <si>
    <t>RNCP4625</t>
  </si>
  <si>
    <t>Chef de projet technologique</t>
  </si>
  <si>
    <t>RNCP14938</t>
  </si>
  <si>
    <t>Commerce spécialité Commercialisation des Infrastructures Touristiques, d'Hébergement, Culturelles et Sportives (CITHECS)</t>
  </si>
  <si>
    <t>RNCP4541</t>
  </si>
  <si>
    <t>Administrateur de projet en médiation culturelle</t>
  </si>
  <si>
    <t>RNCP4053</t>
  </si>
  <si>
    <t>Responsable d'études et de travaux en électrotechnique</t>
  </si>
  <si>
    <t>RNCP9902</t>
  </si>
  <si>
    <t>CQP Vendeur</t>
  </si>
  <si>
    <t>16/06/2015</t>
  </si>
  <si>
    <t>RNCP25492</t>
  </si>
  <si>
    <t>à finalité Recherche - Domaine : Sciences Humaines &amp; Sociales - Mention : Histoire - Spécialité :  Histoire et archéologie des mondes anciens et médiévaux</t>
  </si>
  <si>
    <t>RNCP22317</t>
  </si>
  <si>
    <t>Master Sciences Humaines et Sociales mention Ergologie spécialité Ergologie générale</t>
  </si>
  <si>
    <t>RNCP1706</t>
  </si>
  <si>
    <t>Technicien supérieur du commerce, spécialisation Librairie</t>
  </si>
  <si>
    <t>RNCP23315</t>
  </si>
  <si>
    <t>Métiers des Etudes du Conseil et de l'Intervention (MECI) -- spécialités : -- - Aménagement et développement local (ADL) -- - Consultants et charges d'études socio-économiques (CCES) -- - Projets informatiques et stratégie d'entreprise (PISE)</t>
  </si>
  <si>
    <t>RNCP27834</t>
  </si>
  <si>
    <t>DROIT FISCAL</t>
  </si>
  <si>
    <t>RNCP28135</t>
  </si>
  <si>
    <t>Développeur(euse) commercial(e) et marketing</t>
  </si>
  <si>
    <t>RNCP28537</t>
  </si>
  <si>
    <t>Diplôme de l’Ecole des Hautes Etudes Commerciales</t>
  </si>
  <si>
    <t>RNCP19706</t>
  </si>
  <si>
    <t>Sciences Technologies Santé, mention Informatique spécialité Informatique nomade, intelligence et sécurité.</t>
  </si>
  <si>
    <t>RNCP7182</t>
  </si>
  <si>
    <t>droit, economie, gestion mention management spécialité à finalité professionnelle marketing des services et revenue management</t>
  </si>
  <si>
    <t>RNCP9194</t>
  </si>
  <si>
    <t>Sciences, Technologies, Santé, mention Agrosciences, spécialité Produits de Consommation Alimentaire (PCA)</t>
  </si>
  <si>
    <t>RNCP18162</t>
  </si>
  <si>
    <t>RNCP26280</t>
  </si>
  <si>
    <t>Chef de projet international en informatique et réseaux</t>
  </si>
  <si>
    <t>RNCP31965</t>
  </si>
  <si>
    <t>Chargé de projets commerciaux et marketing à l'international</t>
  </si>
  <si>
    <t>04/08/2020</t>
  </si>
  <si>
    <t>RNCP3349</t>
  </si>
  <si>
    <t>Mécanique option technologie mécanique mention conception et fabrication assistée par ordinateur</t>
  </si>
  <si>
    <t>RNCP34822</t>
  </si>
  <si>
    <t>Éthologie (fiche nationale)</t>
  </si>
  <si>
    <t>09/07/2025</t>
  </si>
  <si>
    <t>RNCP30162</t>
  </si>
  <si>
    <t>Sécurité des biens et des personnes (fiche nationale)</t>
  </si>
  <si>
    <t>RNCP3410</t>
  </si>
  <si>
    <t>Génie civil et construction option économie de la construction en contexte européen</t>
  </si>
  <si>
    <t>RNCP30596</t>
  </si>
  <si>
    <t>mention Informatique</t>
  </si>
  <si>
    <t>RNCP4459</t>
  </si>
  <si>
    <t>RNCP17803</t>
  </si>
  <si>
    <t>RNCP34272</t>
  </si>
  <si>
    <t>Biologie moléculaire et cellulaire (fiche nationale)</t>
  </si>
  <si>
    <t>RNCP2392</t>
  </si>
  <si>
    <t>Diplôme des télécommunications et de maintenance informatique</t>
  </si>
  <si>
    <t>RNCP1288</t>
  </si>
  <si>
    <t>Technicien supérieur de passerelle de navire</t>
  </si>
  <si>
    <t>RNCP18161</t>
  </si>
  <si>
    <t>Sciences, Technologies, Santé Mention Sciences de la Matière Spécialité Chimie-Physique des Interfaces</t>
  </si>
  <si>
    <t>RNCP14438</t>
  </si>
  <si>
    <t>Conseiller technico-commercial</t>
  </si>
  <si>
    <t>RNCP23216</t>
  </si>
  <si>
    <t>Licence Professionnelle mention Gestion des Ressources Humaines,spécialité Comptabilité et Paie</t>
  </si>
  <si>
    <t>RNCP27482</t>
  </si>
  <si>
    <t>Mention Management des Systèmes d’Information (MSI)</t>
  </si>
  <si>
    <t>RNCP22555</t>
  </si>
  <si>
    <t>Master Biotechnologies Microbiologie aliment nutrition environnement, spécialité Conservation des aliments et emballage</t>
  </si>
  <si>
    <t>RNCP6127</t>
  </si>
  <si>
    <t>Habillement, mode et textile spécialité Création, conception et développement de produits textiles et dérivés</t>
  </si>
  <si>
    <t>RNCP9351</t>
  </si>
  <si>
    <t>Master Droit mention Droit privé spécialité Droit de la communication finalité recherche/professionnelle</t>
  </si>
  <si>
    <t>RNCP11706</t>
  </si>
  <si>
    <t>Domaine Sciences Humaines et Sociales, mention Éducation Formation Communication, spécialité Communication Scientifique</t>
  </si>
  <si>
    <t>RNCP22308</t>
  </si>
  <si>
    <t>à finalité Professionnelle - Droit, Economie, Gestion - Mention : Tourisme - Spécialité : e-Tourisme</t>
  </si>
  <si>
    <t>RNCP4692</t>
  </si>
  <si>
    <t>Concepteur - architecte informatique</t>
  </si>
  <si>
    <t>RNCP9930</t>
  </si>
  <si>
    <t>Architecte système réseau et sécurité</t>
  </si>
  <si>
    <t>RNCP2315</t>
  </si>
  <si>
    <t>Technicien de maintenance armement</t>
  </si>
  <si>
    <t>RNCP34450</t>
  </si>
  <si>
    <t>Recherches comparatives en anthropologie, histoire, sociologie</t>
  </si>
  <si>
    <t>RNCP3050</t>
  </si>
  <si>
    <t>Technicien supérieur de maintenance des matériels optroniques (fiche incomplète)</t>
  </si>
  <si>
    <t>RNCP14208</t>
  </si>
  <si>
    <t>Domaine Droit, Economie, Gestion -- Mention Economie et statistique -- Spécialité Econométrie et statistique</t>
  </si>
  <si>
    <t>RNCP27628</t>
  </si>
  <si>
    <t>Développement Économique Spécialité "Entreprise Développement et Territoire" (EDT)</t>
  </si>
  <si>
    <t>RNCP14446</t>
  </si>
  <si>
    <t>RNCP27684</t>
  </si>
  <si>
    <t>RNCP27272</t>
  </si>
  <si>
    <t>DROIT, ÉCONOMIE, GESTION, à finalité RECHERCHE  et PROFESSIONNELLE,  -- Mention MANAGEMENT Spécialité ÉTHIQUE ET ORGANISATIONS</t>
  </si>
  <si>
    <t>RNCP14367</t>
  </si>
  <si>
    <t>Domaine : Droit Economie Gestion  -- Mention : Management -- Spécialité : Gestion des entreprises sociales et de santé (GESS)</t>
  </si>
  <si>
    <t>RNCP15958</t>
  </si>
  <si>
    <t>Manager à l'International, option marketing-vente, gestion-finance</t>
  </si>
  <si>
    <t>RNCP15358</t>
  </si>
  <si>
    <t>RNCP11330</t>
  </si>
  <si>
    <t>Sciences, technologie, santé, -- mention écologie-environnement, -- spécialité écologie fonctionnelle, comportementale et évolutive</t>
  </si>
  <si>
    <t>RNCP21607</t>
  </si>
  <si>
    <t>Sciences humaines et sociales, mention Histoire et sociologie, spécialité Les fondamentaux de l'histoire (à finalité recherche)</t>
  </si>
  <si>
    <t>RNCP6094</t>
  </si>
  <si>
    <t>CQP Responsable clientèle</t>
  </si>
  <si>
    <t>RNCP1975</t>
  </si>
  <si>
    <t>Technicien en logistique aéroportée</t>
  </si>
  <si>
    <t>RNCP1437</t>
  </si>
  <si>
    <t>Certificat de capacité technique agricole et rurale (CCTAR) : option jardins espaces verts</t>
  </si>
  <si>
    <t>RNCP15799</t>
  </si>
  <si>
    <t>Manager de projets technologiques et Innovants</t>
  </si>
  <si>
    <t>RNCP15264</t>
  </si>
  <si>
    <t>Responsable d'un centre de profit tourisme / hôtellerie / restauration</t>
  </si>
  <si>
    <t>RNCP28317</t>
  </si>
  <si>
    <t>Justice, procès et procédures</t>
  </si>
  <si>
    <t>RNCP29991</t>
  </si>
  <si>
    <t>Management des transports et de la distribution (fiche nationale)</t>
  </si>
  <si>
    <t>RNCP7417</t>
  </si>
  <si>
    <t>RNCP9889</t>
  </si>
  <si>
    <t>Arts, lettres, langues Mention : Langues, littératures et civilisations étrangères Spécialité : Anglais Parcours : Métiers de la recherche Domaine : Arts, lettres, langues</t>
  </si>
  <si>
    <t>RNCP5847</t>
  </si>
  <si>
    <t>Réseaux et télécommunications spécialité Chargé d'affaires en réseaux et télécommunications</t>
  </si>
  <si>
    <t>RNCP3067</t>
  </si>
  <si>
    <t>Technicien supérieur en maîtrise et management opérationnel option infanterie (fiche incomplète)</t>
  </si>
  <si>
    <t>RNCP32159</t>
  </si>
  <si>
    <t>RNCP2907</t>
  </si>
  <si>
    <t>Métiers de formateurs</t>
  </si>
  <si>
    <t>RNCP6018</t>
  </si>
  <si>
    <t>Chef de mission d'investigations spécialisées</t>
  </si>
  <si>
    <t>RNCP25277</t>
  </si>
  <si>
    <t>à finalité professionnelle - Droit, Economie, Gestion - Mention : Droit privé - Spécialité : Droit des entreprises en difficulté</t>
  </si>
  <si>
    <t>RNCP18621</t>
  </si>
  <si>
    <t>Droit Economie Gestion, mention Droit Privé, spécialité Droit des affaires -- (à finalité professionnelle)</t>
  </si>
  <si>
    <t>RNCP15909</t>
  </si>
  <si>
    <t>Domaine : Sciences, Technologies, Santé ; Mention : Techniques et activités de l’image et du son ; Spécialité : Création et Développement Numériques en Ligne</t>
  </si>
  <si>
    <t>RNCP4452</t>
  </si>
  <si>
    <t>Rédacteur chroniqueur radiophonique</t>
  </si>
  <si>
    <t>RNCP9278</t>
  </si>
  <si>
    <t>Master Domaine : “ Sciences Humaines et Sociales ” -   -- Mention : “ Sciences géographiques”  spécialité "Gestion des Aménagements Touristiques et Hôteliers (GATH)                                                   (Master à finalité Professionnelle)</t>
  </si>
  <si>
    <t>RNCP6322</t>
  </si>
  <si>
    <t>Domaine:Droit,Économie,Gestion - Mention : Droit public  -     Spécialité : Droit et pratique des contentieux publics</t>
  </si>
  <si>
    <t>RNCP2429</t>
  </si>
  <si>
    <t>Technicien des services financiers</t>
  </si>
  <si>
    <t>RNCP15355</t>
  </si>
  <si>
    <t>Gestion des Ressources Humaines -- Spécialité Gestion et Accompagnement des Parcours Professionnels et Personnels dans les Organisations</t>
  </si>
  <si>
    <t>RNCP25442</t>
  </si>
  <si>
    <t>Administration Economique et Sociale</t>
  </si>
  <si>
    <t>RNCP20437</t>
  </si>
  <si>
    <t>Master professionnel mention Droit des affaires, Spécialité Transport maritime</t>
  </si>
  <si>
    <t>RNCP29031</t>
  </si>
  <si>
    <t>RNCP26588</t>
  </si>
  <si>
    <t>domaine Sciences, technologies, santé, mention Biodiversité, écologie et évolution</t>
  </si>
  <si>
    <t>RNCP16944</t>
  </si>
  <si>
    <t>Administrateur/producteur de projets artistiques</t>
  </si>
  <si>
    <t>RNCP6019</t>
  </si>
  <si>
    <t>RNCP7430</t>
  </si>
  <si>
    <t>Responsable d'opérations à l'international, gestion/finances, marketing/commerce international, développement/humanitaire</t>
  </si>
  <si>
    <t>RNCP14692</t>
  </si>
  <si>
    <t>Domaine : Sciences, technologie, santé -- Licence professionnelle Bâtiment et construction -- Spécialité Chargé d’affaires en contrôle des bâtiments</t>
  </si>
  <si>
    <t>RNCP11851</t>
  </si>
  <si>
    <t>Domaine Sciences, Technologies, Santé,  -- Mention Informatique, Spécialité Ingénierie des Logiciels et des Connaissances</t>
  </si>
  <si>
    <t>RNCP23476</t>
  </si>
  <si>
    <t>mention MATHEMATIQUES et INFORMATIQUE APPLIQUES aux SCIENCES HUMAINES ET SOCIALES (MIASHS)</t>
  </si>
  <si>
    <t>RNCP5312</t>
  </si>
  <si>
    <t>Esthéticienne vendeuse</t>
  </si>
  <si>
    <t>RNCP16298</t>
  </si>
  <si>
    <t>Gestion  -- Mention Management -- Spécialité Organisation appliquée</t>
  </si>
  <si>
    <t>RNCP14380</t>
  </si>
  <si>
    <t>Assistant(e) de direction(s)</t>
  </si>
  <si>
    <t>RNCP11707</t>
  </si>
  <si>
    <t>Domaine Sciences Humaines et Sociales, Mention Education, Formation et Communication, Spécialité Ingénierie de l'Intervention en milieu Socio-Educatif</t>
  </si>
  <si>
    <t>RNCP9526</t>
  </si>
  <si>
    <t>Master Domaine : “ Sciences, Technologies, Santé ” -   -- Mention : “Matériaux" spécialité "Matériaux et Management" -- (Master à finalité Professionnelle)</t>
  </si>
  <si>
    <t>RNCP2566</t>
  </si>
  <si>
    <t>Responsable de projet en ingénierie informatique (fiche incomplète)</t>
  </si>
  <si>
    <t>RNCP1599</t>
  </si>
  <si>
    <t>Acheteur technique international</t>
  </si>
  <si>
    <t>RNCP24216</t>
  </si>
  <si>
    <t>Entrepreneuriat et management de projets</t>
  </si>
  <si>
    <t>RNCP23052</t>
  </si>
  <si>
    <t>Activités et Techniques de Communication - Spécialité DESIGN NUMERIQUE</t>
  </si>
  <si>
    <t>RNCP1977</t>
  </si>
  <si>
    <t>Affûteur en industrie mécanique</t>
  </si>
  <si>
    <t>RNCP3838</t>
  </si>
  <si>
    <t>Management des organisations option responsable point de vente</t>
  </si>
  <si>
    <t>RNCP27997</t>
  </si>
  <si>
    <t>Santé publique, spécialité évaluation des soins : méthodes et applications</t>
  </si>
  <si>
    <t>RNCP11032</t>
  </si>
  <si>
    <t>Arts, Lettres, Langues mention Lettres et langues</t>
  </si>
  <si>
    <t>RNCP24458</t>
  </si>
  <si>
    <t>MEEF : Education, enseignement, formation, mention second degré</t>
  </si>
  <si>
    <t>RNCP2230</t>
  </si>
  <si>
    <t>RNCP5398</t>
  </si>
  <si>
    <t>RNCP28040</t>
  </si>
  <si>
    <t>Mention Biochimie, Cellules, Cibles Thérapeutiques (BC2T) Spécialité Biomolécules et Thérapeutiques (BT)</t>
  </si>
  <si>
    <t>RNCP1682</t>
  </si>
  <si>
    <t>Technicien supérieur spécialisé en bioexpérimentation industrielle</t>
  </si>
  <si>
    <t>RNCP5541</t>
  </si>
  <si>
    <t>RNCP9197</t>
  </si>
  <si>
    <t>Master Domaine : “ Arts, Lettres, Langues ” -   -- Mention : “ Langues appliquées” spécialité "Langues et affaires internationales"                                          (Master à finalité  Professionnelle)</t>
  </si>
  <si>
    <t>RNCP9183</t>
  </si>
  <si>
    <t>Sciences humaines et sociales, mention :éducation et formation - spécialité :éducation et missions d’évaluation en organisation</t>
  </si>
  <si>
    <t>RNCP31473</t>
  </si>
  <si>
    <t>Diplôme de l' Ecole Supérieure de Commerce de  Pau -- " Management Relations Clients"  (Bac + 3)</t>
  </si>
  <si>
    <t>RNCP21583</t>
  </si>
  <si>
    <t>Arts, Lettres, Langues - Mention : Langues et Cultures Étrangères - Spécialité recherche : Études italiennes</t>
  </si>
  <si>
    <t>RNCP30464</t>
  </si>
  <si>
    <t>mention Agrosciences, environnement, territoires, paysage, forêt</t>
  </si>
  <si>
    <t>RNCP14574</t>
  </si>
  <si>
    <t>Domaine : Sciences, technologie, santé -- Licence professionnelle Réseaux et télécommunication -- Spécialité Administration et sécurité des réseaux</t>
  </si>
  <si>
    <t>RNCP28759</t>
  </si>
  <si>
    <t>Concepteur(trice) rédacteur(trice)</t>
  </si>
  <si>
    <t>RNCP12337</t>
  </si>
  <si>
    <t>Responsable d'établissement de l'économie sociale</t>
  </si>
  <si>
    <t>RNCP13055</t>
  </si>
  <si>
    <t>Sciences humaines et sociales à finalité recherche et professionnelle Mention Ingénierie et gestion territoriales Spécialité Gestion agricole et territoires</t>
  </si>
  <si>
    <t>RNCP13077</t>
  </si>
  <si>
    <t>Enseignant de la conduite automobile et de la sécurité routière (BEPECASER)</t>
  </si>
  <si>
    <t>RNCP1577</t>
  </si>
  <si>
    <t>Chef de chantier 1er échelon travaux publics : terrassement, routes, VRD</t>
  </si>
  <si>
    <t>Chef de chantier travaux publics</t>
  </si>
  <si>
    <t>RNCP2050</t>
  </si>
  <si>
    <t>Certificat de qualification technique 1er degré Métaux en feuilles, option chaudronnier (fiche incomplète)</t>
  </si>
  <si>
    <t>RNCP9399</t>
  </si>
  <si>
    <t>Master Domaine : “ Droit-Economie-Gestion ” -   -- Mention : “Droit International et Européen" spécialité "Droit et pratique des affaires internationales" -- (Master à finalité Professionnelle)</t>
  </si>
  <si>
    <t>RNCP28936</t>
  </si>
  <si>
    <t>Langues étrangères appliquées (LEA)</t>
  </si>
  <si>
    <t>RNCP24460</t>
  </si>
  <si>
    <t>Sciences et Technologies mention pathologie humaine spécialité sécurité sanitaire des aliments</t>
  </si>
  <si>
    <t>RNCP11454</t>
  </si>
  <si>
    <t>Sciences, technologie, santé,  -- mention physique, -- spécialité matériaux et entreprise</t>
  </si>
  <si>
    <t>RNCP3932</t>
  </si>
  <si>
    <t>Systèmes informatiques et logiciels option informatique répartie</t>
  </si>
  <si>
    <t>RNCP23071</t>
  </si>
  <si>
    <t>Industries chimiques et pharmaceutiques, Spécialité Développement et production pharmaceutique</t>
  </si>
  <si>
    <t>RNCP15288</t>
  </si>
  <si>
    <t>Assistant de gestion et d’administration du personnel</t>
  </si>
  <si>
    <t>RNCP2127</t>
  </si>
  <si>
    <t>Responsable réseaux et services internet (fiche incomplète)</t>
  </si>
  <si>
    <t>RNCP14426</t>
  </si>
  <si>
    <t>Conseiller(ère) en communication et image</t>
  </si>
  <si>
    <t>RNCP3376</t>
  </si>
  <si>
    <t>Réseaux et télécommunications option management des réseaux et des solutions internet-intranet</t>
  </si>
  <si>
    <t>RNCP28287</t>
  </si>
  <si>
    <t>Master DROIT, ÉCONOMIE, GESTION, à finalité  RECHERCHE ET PROFESSIONNELLE, Mention DROIT PRIVE, spécialité CONTENTIEUX INTERNE ET INTERNATIONAL</t>
  </si>
  <si>
    <t>RNCP11984</t>
  </si>
  <si>
    <t>Domaine Sciences, Technologies, Santé, Mention Sciences du Médicament, Spécialité Assurance qualité microbiologique des produits de santé et des aliments</t>
  </si>
  <si>
    <t>RNCP21507</t>
  </si>
  <si>
    <t>Sciences humaines et sociales - Mention : Conduite de Projets Culturels - Spécialité professionnelle : Conduite de Projets Livre et Multimédia</t>
  </si>
  <si>
    <t>RNCP24832</t>
  </si>
  <si>
    <t>Sciences et Technologies mention Physique spécialité Sciences de la fusion et des plasmas</t>
  </si>
  <si>
    <t>RNCP1769</t>
  </si>
  <si>
    <t>Eco-conseiller</t>
  </si>
  <si>
    <t>RNCP7149</t>
  </si>
  <si>
    <t>Master Professionnel Domaine : Sciences, Technologie, Santé      Mention : Sciences de la Terre et de l'Environnement      Spécialité : Aménagement et GéoIngénierie (AGI)     (Master Professionnel)</t>
  </si>
  <si>
    <t>RNCP15259</t>
  </si>
  <si>
    <t>Domaine Droit, Economie, Gestion -- Mention Marketing -- Spécialité  Marketing des technologies innovantes</t>
  </si>
  <si>
    <t>RNCP4080</t>
  </si>
  <si>
    <t>CQP Serveur en restauration</t>
  </si>
  <si>
    <t>RNCP452</t>
  </si>
  <si>
    <t>Tailleur Homme</t>
  </si>
  <si>
    <t>RNCP18629</t>
  </si>
  <si>
    <t>Physique et ingénierie</t>
  </si>
  <si>
    <t>RNCP13147</t>
  </si>
  <si>
    <t>Sciences humaines et sociales à finalité professionnelle Mention Histoire, histoire de l'art Spécialité Conservation, gestion et diffusion des oeuvres d'art des XX-XXIe siècles</t>
  </si>
  <si>
    <t>RNCP30050</t>
  </si>
  <si>
    <t>Chimie : formulation (fiche nationale)</t>
  </si>
  <si>
    <t>RNCP1205</t>
  </si>
  <si>
    <t>RNCP5993</t>
  </si>
  <si>
    <t>Dessinateur de bande dessinée et d'illustration</t>
  </si>
  <si>
    <t>RNCP12369</t>
  </si>
  <si>
    <t>Master à finalité Professionnelle et Recherche -- Domaine : Sciences Humaines et Sociales -- Mention : Education, travail et formation -- Spécialité : Intervention et politiques sociales</t>
  </si>
  <si>
    <t>RNCP5496</t>
  </si>
  <si>
    <t>CQP Opérateur spécialiste service rapide</t>
  </si>
  <si>
    <t>RNCP6056</t>
  </si>
  <si>
    <t>Management des organisations spécialité Responsable territorial</t>
  </si>
  <si>
    <t>RNCP20088</t>
  </si>
  <si>
    <t>Master Sciences, Technologies, Santé -- Mention Ingénierie des Services et des Systèmes (ISS) -- Spécialité Ingénierie des Systèmes d'Information (ISI)</t>
  </si>
  <si>
    <t>RNCP13352</t>
  </si>
  <si>
    <t>Licence Sciences, Technologies, Santé, mention Mathématiques</t>
  </si>
  <si>
    <t>RNCP3559</t>
  </si>
  <si>
    <t>Bâtiment et construction option métiers de la construction options chef de chantier, économiste de la  construction</t>
  </si>
  <si>
    <t>RNCP13037</t>
  </si>
  <si>
    <t>Sciences humaines et sociales à finalité professionnelle Mention Développement durable et aménagement Spécialité Mobilités spatiales et aménagement</t>
  </si>
  <si>
    <t>RNCP5248</t>
  </si>
  <si>
    <t>RNCP9186</t>
  </si>
  <si>
    <t>Domaine : Sciences Technologies Santé -- Mention : SCIENCES DE L'ENVIRONNEMENT TERRESTRE -- Spécialité : Management de l'environnement, valorisation et analyse</t>
  </si>
  <si>
    <t>RNCP21126</t>
  </si>
  <si>
    <t>Mathématiques, informatique, Décision et Organisation (MIDO),mention Mathématiques, parcours Actuariat. Finalité professionnelle</t>
  </si>
  <si>
    <t>RNCP18014</t>
  </si>
  <si>
    <t>RNCP3002</t>
  </si>
  <si>
    <t>Technicien supérieur d'interception, de localisation et de brouillage systèmes (fiche incomplète)</t>
  </si>
  <si>
    <t>RNCP10247</t>
  </si>
  <si>
    <t>Gestion de la production industrielle Spécialité : Études de signalisation ferroviaire Domaine : Sciences, technologies, santé</t>
  </si>
  <si>
    <t>RNCP21954</t>
  </si>
  <si>
    <t>Spécialité SPORT, EXPERTISE, PERFORMANCE DE HAUT NIVEAU</t>
  </si>
  <si>
    <t>RNCP2783</t>
  </si>
  <si>
    <t>deuxième degré option Surf</t>
  </si>
  <si>
    <t>RNCP22450</t>
  </si>
  <si>
    <t>Domaine : DROIT, ÉCONOMIE, GESTION -- Mention : DROIT DU PATRIMOINE</t>
  </si>
  <si>
    <t>RNCP24873</t>
  </si>
  <si>
    <t>Auditeur(trice) en conseil immobilier</t>
  </si>
  <si>
    <t>RNCP26578</t>
  </si>
  <si>
    <t>Mention Droit du Numérique</t>
  </si>
  <si>
    <t>RNCP2867</t>
  </si>
  <si>
    <t>Chargé de relations publiques</t>
  </si>
  <si>
    <t>RNCP6075</t>
  </si>
  <si>
    <t>Enquêteurs subaquatique de sécurité intérieure</t>
  </si>
  <si>
    <t>RNCP10456</t>
  </si>
  <si>
    <t>Master Droit, économie et gestion  -- Mention Droit des Affaires -- Spécialité Droit français et européen des affaires</t>
  </si>
  <si>
    <t>RNCP7428</t>
  </si>
  <si>
    <t>RNCP11451</t>
  </si>
  <si>
    <t>Droit, économie, gestion, -- mention statistique, économétrie, -- spécialité traitement des données, prévisions et modélisation</t>
  </si>
  <si>
    <t>RNCP22359</t>
  </si>
  <si>
    <t>Sciences technologies santé, mention Gestion de la production industrielle, spécialité Management et conduite des unités de production automobile et ferroviaire</t>
  </si>
  <si>
    <t>RNCP7433</t>
  </si>
  <si>
    <t>RNCP7000</t>
  </si>
  <si>
    <t>Orthopédiste orthésiste</t>
  </si>
  <si>
    <t>RNCP17515</t>
  </si>
  <si>
    <t>Management Socio-économique, Spécialité Management Public et Administrations Décentralisées</t>
  </si>
  <si>
    <t>RNCP15720</t>
  </si>
  <si>
    <t>CQP Guide de véhicules terrestres motorisés à guidon, option quad, option moto verte</t>
  </si>
  <si>
    <t>RNCP24425</t>
  </si>
  <si>
    <t>Licence Gestion (fiche nationale)</t>
  </si>
  <si>
    <t>RNCP1715</t>
  </si>
  <si>
    <t>RNCP257</t>
  </si>
  <si>
    <t>Technicien supérieur en contrôle des productions et des transformations animales</t>
  </si>
  <si>
    <t>RNCP5303</t>
  </si>
  <si>
    <t>RNCP19017</t>
  </si>
  <si>
    <t>Sciences Humaines et Sociales -- Mention Sciences de l‘Education et de la Formation  -- Spécialité "Situation de Handicap, Education Inclusive" -- Finalité professionnelle</t>
  </si>
  <si>
    <t>RNCP30697</t>
  </si>
  <si>
    <t>Gestion de production, Logistique, Achats</t>
  </si>
  <si>
    <t>RNCP1409</t>
  </si>
  <si>
    <t>Diplôme d'université de visiteur médical (DU)</t>
  </si>
  <si>
    <t>RNCP2063</t>
  </si>
  <si>
    <t>Encadrement en unité de production (fiche incomplète)</t>
  </si>
  <si>
    <t>RNCP2709</t>
  </si>
  <si>
    <t>Chargé d'affaires en immobilier</t>
  </si>
  <si>
    <t>RNCP1446</t>
  </si>
  <si>
    <t>Assistant(e) de direction PME-PMI</t>
  </si>
  <si>
    <t>RNCP29061</t>
  </si>
  <si>
    <t>Gestion de patrimoine</t>
  </si>
  <si>
    <t>RNCP4833</t>
  </si>
  <si>
    <t>Intercepteur traducteur des informations en langues étrangères</t>
  </si>
  <si>
    <t>RNCP16517</t>
  </si>
  <si>
    <t>Droit privé spécialité Droit social</t>
  </si>
  <si>
    <t>RNCP16308</t>
  </si>
  <si>
    <t>Master du domaine Droit Economie Gestion --  Mention Management international -- Spécialité Management International</t>
  </si>
  <si>
    <t>RNCP25785</t>
  </si>
  <si>
    <t>Langues et cultures de la Méditerranée et de l’Europe centrale et orientale spécialité Monde ibérique et ibéro-américain</t>
  </si>
  <si>
    <t>RNCP4738</t>
  </si>
  <si>
    <t>Responsable de production et de diffusion audiovisuelle ou multimédia</t>
  </si>
  <si>
    <t>RNCP1646</t>
  </si>
  <si>
    <t>RNCP2517</t>
  </si>
  <si>
    <t>Assistant de service social (DEASS)</t>
  </si>
  <si>
    <t>RNCP29063</t>
  </si>
  <si>
    <t>RNCP14579</t>
  </si>
  <si>
    <t>Domaine : Sciences, technologie, santé -- Licence professionnelle Gestion de la production industrielle -- Spécialité Métrologie-Qualité</t>
  </si>
  <si>
    <t>RNCP28737</t>
  </si>
  <si>
    <t>RNCP7219</t>
  </si>
  <si>
    <t>Domaine Sciences du Management Mention Management des Entreprises et Développement des Compétences spécialité Métiers du Conseil et du Contrôle</t>
  </si>
  <si>
    <t>RNCP954</t>
  </si>
  <si>
    <t>Accueil Réception</t>
  </si>
  <si>
    <t>RNCP5246</t>
  </si>
  <si>
    <t>Management des organisations spécialité Assistant de conduite de projets industriels</t>
  </si>
  <si>
    <t>RNCP4678</t>
  </si>
  <si>
    <t>RNCP3604</t>
  </si>
  <si>
    <t>Réseaux et Télécommunications  -- Spécialité Réseaux Sans Fil et Sécurité</t>
  </si>
  <si>
    <t>RNCP9572</t>
  </si>
  <si>
    <t>MASTER Sciences Humaines et Sociales - mention Géographie - spécialité Structures et Dynamiques Spatiales</t>
  </si>
  <si>
    <t>RNCP28445</t>
  </si>
  <si>
    <t>Droit Economie Gestion, mention Contrôle de gestion et audit organisationnel</t>
  </si>
  <si>
    <t>RNCP17661</t>
  </si>
  <si>
    <t>electricité et électronique: chargé d'affaires en ingénierie électrique et électronique</t>
  </si>
  <si>
    <t>RNCP27045</t>
  </si>
  <si>
    <t>Master Droit, Economie, Gestion mention Droit du patrimoine</t>
  </si>
  <si>
    <t>RNCP2700</t>
  </si>
  <si>
    <t>Auxiliaire paramédical Georges Achard</t>
  </si>
  <si>
    <t>RNCP28735</t>
  </si>
  <si>
    <t>Conducteur d'engins en voirie et réseaux divers</t>
  </si>
  <si>
    <t>RNCP6180</t>
  </si>
  <si>
    <t>Master Organisation Gestion et  Contrôle</t>
  </si>
  <si>
    <t>RNCP2581</t>
  </si>
  <si>
    <t>Formateur d'adultes (fiche incomplète)</t>
  </si>
  <si>
    <t>RNCP28746</t>
  </si>
  <si>
    <t>RNCP16191</t>
  </si>
  <si>
    <t>RNCP28767</t>
  </si>
  <si>
    <t>Créateur de produit technologique (MS)</t>
  </si>
  <si>
    <t>RNCP18120</t>
  </si>
  <si>
    <t>Agent(e) de sécurité cynophile au contact du public</t>
  </si>
  <si>
    <t>RNCP29481</t>
  </si>
  <si>
    <t>Sciences et génie de l’environnement (SGE), spécialité systèmes aquatiques et gestion de l’eau (SAGE)</t>
  </si>
  <si>
    <t>RNCP11839</t>
  </si>
  <si>
    <t>Domaine Sciences, Technologies, Santé,  -- Mention Physique, Spécialité Matière Condensée et Nanophysique</t>
  </si>
  <si>
    <t>RNCP29527</t>
  </si>
  <si>
    <t>Agent technique de site patrimonial</t>
  </si>
  <si>
    <t>RNCP15052</t>
  </si>
  <si>
    <t>Chargé de gestion de produits de tourisme - loisirs</t>
  </si>
  <si>
    <t>RNCP12805</t>
  </si>
  <si>
    <t>RNCP5835</t>
  </si>
  <si>
    <t>Assurance, banque, finance spécialité Commercialisation de produits financiers pour les particuliers</t>
  </si>
  <si>
    <t>RNCP6206</t>
  </si>
  <si>
    <t>Sciences et Technologies Mention Biologie et Biotechnologies     spécialité Biologie-Santé</t>
  </si>
  <si>
    <t>RNCP16194</t>
  </si>
  <si>
    <t>Chef de chantier routes -voieries réseaux divers</t>
  </si>
  <si>
    <t>RNCP16841</t>
  </si>
  <si>
    <t>Management public- Spécialité Management public territorial</t>
  </si>
  <si>
    <t>RNCP16195</t>
  </si>
  <si>
    <t>RNCP23736</t>
  </si>
  <si>
    <t>PROGRAMME DE FORMATION EN MANAGEMENT GENERAL, visé par le Ministère de l’Enseignement Supérieur et de la Recherche</t>
  </si>
  <si>
    <t>RNCP4095</t>
  </si>
  <si>
    <t>Commerce, option distribution, mention management de rayon, DISTECH</t>
  </si>
  <si>
    <t>RNCP13092</t>
  </si>
  <si>
    <t>Manager de la stratégie et de la politique commerciale</t>
  </si>
  <si>
    <t>RNCP13291</t>
  </si>
  <si>
    <t>Domaine : Sciences humaines et sciences sociales -- Licence professionnelle Intervention sociale -- Spécialité Coordination et développement de projets pour les territoires</t>
  </si>
  <si>
    <t>RNCP6329</t>
  </si>
  <si>
    <t>Domaine : Sciences, Technologie, Santé Mention : Sciences de l'Information et des Systèmes     Spécialité :Veille Technologique et Innovation</t>
  </si>
  <si>
    <t>RNCP22963</t>
  </si>
  <si>
    <t>RNCP28738</t>
  </si>
  <si>
    <t>Assistant(e) d'administration commerciale et de communication</t>
  </si>
  <si>
    <t>RNCP14148</t>
  </si>
  <si>
    <t>Domaine : Droit, Economie, Gestion -- Mention : Droit international, européen et comparé -- Spécialité : Droit et sciences du travail européen</t>
  </si>
  <si>
    <t>RNCP7633</t>
  </si>
  <si>
    <t>Ingenierie des Interventions Sociales et de Santé</t>
  </si>
  <si>
    <t>RNCP14178</t>
  </si>
  <si>
    <t>Mathématiques et applications, spécialité Mathématiques pures</t>
  </si>
  <si>
    <t>RNCP7451</t>
  </si>
  <si>
    <t>CQP Gestionnaire PRA (Pièces de Rechange et Accessoires)</t>
  </si>
  <si>
    <t>RNCP19497</t>
  </si>
  <si>
    <t>Sciences, Technologies, Santé mention Informatique - -- spécialité Réseaux Informatiques et Services Mobiles (RISM)</t>
  </si>
  <si>
    <t>RNCP9249</t>
  </si>
  <si>
    <t>Master Professionnel Domaine Droit Science Politique -- Mention Droit Public -- Spécialité « Droit et Gestion de l’environnement et du développement durable »</t>
  </si>
  <si>
    <t>RNCP22264</t>
  </si>
  <si>
    <t>Master Sciences, Technologies, Santé -- Mention Sciences et Techniques de l'Information et de la Communication -- Spécialité CRYPTIS : Sécurité de l'Information et Cryptologie</t>
  </si>
  <si>
    <t>RNCP1346</t>
  </si>
  <si>
    <t>Diplôme d'études technologiques supérieures en conception et fabrication assistées par ordinateur (DETS CFAO)</t>
  </si>
  <si>
    <t>RNCP13714</t>
  </si>
  <si>
    <t>CQP Adjoint au responsable d'exploitation de stationnement</t>
  </si>
  <si>
    <t>RNCP4051</t>
  </si>
  <si>
    <t>Diplôme d’études de la marine marchande option pont</t>
  </si>
  <si>
    <t>RNCP28082</t>
  </si>
  <si>
    <t>Mathématiques mention Mathématiques Appliquées, Statistiques</t>
  </si>
  <si>
    <t>RNCP18495</t>
  </si>
  <si>
    <t>Master Sciences de la Mer et du Littoral,  Mention Géosciences Brest à finalité professionnelle et recherche</t>
  </si>
  <si>
    <t>RNCP25238</t>
  </si>
  <si>
    <t>à finalité Recherche - Droit Economie Gestion - Mention : Droit Economique et des Affaires - Spécialité : Droit économique et des affaires</t>
  </si>
  <si>
    <t>RNCP3087</t>
  </si>
  <si>
    <t>Technicien de maintenance et exploitation en télécommunications, option câble, option réseau hertzien (fiche incomplète)</t>
  </si>
  <si>
    <t>01/06/2003</t>
  </si>
  <si>
    <t>RNCP19710</t>
  </si>
  <si>
    <t>Sciences Technologies Santé, mention Méthodes Informatiques Appliquées à la Gestion des Entreprises spécialité Systèmes d'information répartis</t>
  </si>
  <si>
    <t>RNCP4055</t>
  </si>
  <si>
    <t>Responsable d'études et de travaux en informatique systèmes et réseaux</t>
  </si>
  <si>
    <t>18/11/2011</t>
  </si>
  <si>
    <t>RNCP28742</t>
  </si>
  <si>
    <t>RNCP9711</t>
  </si>
  <si>
    <t>Licence professionnelle Intervention sociale spécialité Ingénierie des services de proximité</t>
  </si>
  <si>
    <t>RNCP9966</t>
  </si>
  <si>
    <t>Sciences, technologies, santé Mention : Informatique Spécialité : Programmation et logiciels sûrs Domaine : Sciences, technologies, santé</t>
  </si>
  <si>
    <t>RNCP408</t>
  </si>
  <si>
    <t>RNCP4912</t>
  </si>
  <si>
    <t>Expert en banque et ingénierie financière</t>
  </si>
  <si>
    <t>RNCP15849</t>
  </si>
  <si>
    <t>Directeur technique de spectacles vivants</t>
  </si>
  <si>
    <t>RNCP28753</t>
  </si>
  <si>
    <t>Styliste-modéliste</t>
  </si>
  <si>
    <t>RNCP28768</t>
  </si>
  <si>
    <t>RNCP24632</t>
  </si>
  <si>
    <t>Mention "Inégalités et discriminations : manager les enjeux contemporains de l'égalité" -- spécialité "Enjeux et management dans les champs du travail et de l'emploi"</t>
  </si>
  <si>
    <t>RNCP14377</t>
  </si>
  <si>
    <t>Chef d'équipe réalisateur de production audiovisuelle/multimédia</t>
  </si>
  <si>
    <t>RNCP26216</t>
  </si>
  <si>
    <t>Mention "Droit des affaires"</t>
  </si>
  <si>
    <t>RNCP28948</t>
  </si>
  <si>
    <t>RNCP11426</t>
  </si>
  <si>
    <t>Sciences, technologies, santé,  -- mention biologie, agronomie, santé,  -- spécialité comportement animal et humain</t>
  </si>
  <si>
    <t>RNCP30777</t>
  </si>
  <si>
    <t>Domaine Sciences humaines et sociales, Mention « Direction de projets ou établissements culturels »</t>
  </si>
  <si>
    <t>RNCP23029</t>
  </si>
  <si>
    <t>Master Géosciences: planètes,ressources, environnement, spécialité géosciences pétrolières et ingénierie des réservoirs</t>
  </si>
  <si>
    <t>RNCP28969</t>
  </si>
  <si>
    <t>Chargé d'affaire en performance énergétique du bâtiment</t>
  </si>
  <si>
    <t>RNCP3059</t>
  </si>
  <si>
    <t>Technicien supérieur en dessin cartographique (fiche incomplète)</t>
  </si>
  <si>
    <t>RNCP14218</t>
  </si>
  <si>
    <t>Informatique, spécialité Système intelligents et applications</t>
  </si>
  <si>
    <t>RNCP24831</t>
  </si>
  <si>
    <t>Sciences et Technologies mention Génie des Procédés spécialité génie des procédés appliqué au Nucléaire</t>
  </si>
  <si>
    <t>RNCP20777</t>
  </si>
  <si>
    <t>Industries chimiques et pharmaceutiques spécialité Biotechnologie - Analyses physico-chimiques - Développement du médicament</t>
  </si>
  <si>
    <t>RNCP16080</t>
  </si>
  <si>
    <t>Arts, Lettres, Langues Mention Sciences du langage - Spécialité : Didactique du FLE/FLS : appropriation, apprentissage, et dispositifs d’enseignement</t>
  </si>
  <si>
    <t>RNCP29272</t>
  </si>
  <si>
    <t>Droit Economie Gestion, mention Droit public des affaires</t>
  </si>
  <si>
    <t>RNCP2512</t>
  </si>
  <si>
    <t>RNCP22232</t>
  </si>
  <si>
    <t>RNCP13591</t>
  </si>
  <si>
    <t>RNCP11578</t>
  </si>
  <si>
    <t>Sciences, technologie, santé,  -- mention écologie environnement, -- spécialité HYDRO3 : Hydrogéologie, Hydrobiogéochimie, Hydropédologie</t>
  </si>
  <si>
    <t>RNCP5721</t>
  </si>
  <si>
    <t>Musicien interprète des musiques actuelles</t>
  </si>
  <si>
    <t>RNCP31204</t>
  </si>
  <si>
    <t>RNCP4535</t>
  </si>
  <si>
    <t>Zingueur ferblantier (CTM)</t>
  </si>
  <si>
    <t>RNCP19582</t>
  </si>
  <si>
    <t>Master du domaine Droit Economie Gestion Mention Management Stratégique Spécialité Management de l’innovation</t>
  </si>
  <si>
    <t>RNCP20804</t>
  </si>
  <si>
    <t>Master Sciences,Technologies,Santé Mention Management de l'Innovation -- Spécialité Management du risque actuariel</t>
  </si>
  <si>
    <t>RNCP28819</t>
  </si>
  <si>
    <t>Sciences, Technologies, Santé Mention Biodiversité, Ecologie et Evolution</t>
  </si>
  <si>
    <t>RNCP19757</t>
  </si>
  <si>
    <t>Sciences Technologies Santé, mention Sciences de la terre, de l'univers et de l'environnement spécialité Sciences de l'atmosphère et de l'espace</t>
  </si>
  <si>
    <t>RNCP4656</t>
  </si>
  <si>
    <t>Assistant(e) transport international</t>
  </si>
  <si>
    <t>RNCP10361</t>
  </si>
  <si>
    <t>Droit, économie, gestion Mention : Innovation, économie et finance de l'entreprise Spécialité : Innovation, organisation et stratégies internationales Domaine : Droit, économie, gestion</t>
  </si>
  <si>
    <t>RNCP1462</t>
  </si>
  <si>
    <t>Brevet de collaborateur de chef d'entreprise artisanale</t>
  </si>
  <si>
    <t>RNCP18382</t>
  </si>
  <si>
    <t>Sciences du Management, Spécialité : Marketing</t>
  </si>
  <si>
    <t>RNCP16954</t>
  </si>
  <si>
    <t>Droit, Économie, Gestion  -- Mention Management, spécialité Marketing et Management International</t>
  </si>
  <si>
    <t>RNCP22831</t>
  </si>
  <si>
    <t>à finalité Professionnelle - Sciences, Technologies, Santé - Mention : Méthodes Informatiques Appliquées à la Gestion des Entreprises (MIAGE) - Spécialité : Sciences de la Décision (SD)</t>
  </si>
  <si>
    <t>RNCP20534</t>
  </si>
  <si>
    <t>Dirigeant(e) et gérant(e) d’une sociéte de sécurité privée</t>
  </si>
  <si>
    <t>RNCP17967</t>
  </si>
  <si>
    <t>RNCP4035</t>
  </si>
  <si>
    <t>Animateur commercial, adjoint de direction - spécialisé sport</t>
  </si>
  <si>
    <t>RNCP9406</t>
  </si>
  <si>
    <t>Master Domaine : “ Droit-Economie-Gestion ” -   -- Mention : “Economie et Management de l'Organisation et de la Connaissance" spécialité "e-Tourisme" -- (Master à finalité  Professionnelle)</t>
  </si>
  <si>
    <t>RNCP2186</t>
  </si>
  <si>
    <t>Assistant technique et administratif du bâtiment (ATAB)</t>
  </si>
  <si>
    <t>RNCP1476</t>
  </si>
  <si>
    <t>Maréchal ferrant (BTM)</t>
  </si>
  <si>
    <t>RNCP4460</t>
  </si>
  <si>
    <t>Musicien interprète (DNESM)</t>
  </si>
  <si>
    <t>RNCP14199</t>
  </si>
  <si>
    <t>Domaine  Droit, Economie, Gestion -- Mention Droit de l’entreprise -- Spécialité Droit de l’immatériel et des technologies de l’information</t>
  </si>
  <si>
    <t>RNCP2823</t>
  </si>
  <si>
    <t>Chef de cuisine (fiche incomplète)</t>
  </si>
  <si>
    <t>RNCP5493</t>
  </si>
  <si>
    <t>CQP Chef des ventes véhicules particuliers / véhicules utilitaires / véhicules industriels</t>
  </si>
  <si>
    <t>RNCP19737</t>
  </si>
  <si>
    <t>Droit, économie, gestion, mention Droit et administration publique spécialité Droit et management public local</t>
  </si>
  <si>
    <t>RNCP14362</t>
  </si>
  <si>
    <t>Master du domaine Droit, Economie, Gestion -- Mention Informatique des organisations -- Spécialité Méthodes Informatiques Appliquées à la Gestion des Entreprises (MIAGE)</t>
  </si>
  <si>
    <t>RNCP24990</t>
  </si>
  <si>
    <t>à finalité professionnelle ou  recherche -  Droit, Economie, Gestion - Mention : Droit public - Spécialité :  Métiers de l’Administration et des Organisations publiques</t>
  </si>
  <si>
    <t>RNCP26781</t>
  </si>
  <si>
    <t>Responsable d'études et de travaux en hygiène, sécurité et conditions de travail</t>
  </si>
  <si>
    <t>RNCP6577</t>
  </si>
  <si>
    <t>Chef de magasin</t>
  </si>
  <si>
    <t>RNCP9841</t>
  </si>
  <si>
    <t>RNCP15248</t>
  </si>
  <si>
    <t>Chef de Projet en organisation et management de l'événement</t>
  </si>
  <si>
    <t>RNCP18237</t>
  </si>
  <si>
    <t>Développement culturel et valorisation des patrimoines</t>
  </si>
  <si>
    <t>RNCP4526</t>
  </si>
  <si>
    <t>Expert en matériaux et mise en forme</t>
  </si>
  <si>
    <t>RNCP4235</t>
  </si>
  <si>
    <t>Secrétaire bureautique polyvalent</t>
  </si>
  <si>
    <t>RNCP254</t>
  </si>
  <si>
    <t>Technicien supérieur chimiste spécialisé en formulation</t>
  </si>
  <si>
    <t>RNCP24337</t>
  </si>
  <si>
    <t>master Mention Lettres</t>
  </si>
  <si>
    <t>RNCP18847</t>
  </si>
  <si>
    <t>Droit Économie Gestion Mention Droit privé Spécialité Droit privé général</t>
  </si>
  <si>
    <t>RNCP24709</t>
  </si>
  <si>
    <t>à finalité Professionnelle - Sciences-Technologies-Santé - Mention : Ingénierie pour les Systèmes de Santé et l’Autonomie (I2SA) - Spécialité : Management de la Qualité et des Risques (MQRS)</t>
  </si>
  <si>
    <t>RNCP2165</t>
  </si>
  <si>
    <t>Second balance - boucher (fiche incomplète)</t>
  </si>
  <si>
    <t>RNCP25504</t>
  </si>
  <si>
    <t>RNCP30177</t>
  </si>
  <si>
    <t>RNCP27624</t>
  </si>
  <si>
    <t>Mention Biologie Cellulaire, Physiologie, Pathologies (BCPP), Spécialité Biologie Vasculaire, Athérosclérose, Thrombose et Hémostase (BiVATH)</t>
  </si>
  <si>
    <t>RNCP22099</t>
  </si>
  <si>
    <t>Concepteur réalisateur web</t>
  </si>
  <si>
    <t>RNCP2244</t>
  </si>
  <si>
    <t>Adjoint de dirigeant de PME-PMI</t>
  </si>
  <si>
    <t>RNCP16212</t>
  </si>
  <si>
    <t>Manager des entreprises de la communication</t>
  </si>
  <si>
    <t>RNCP22203</t>
  </si>
  <si>
    <t>Master Sciences Humaines et Sociales -- Mention Société, Histoire et Territoires -- Spécialité Valorisation du patrimoine et développement territorial</t>
  </si>
  <si>
    <t>RNCP21418</t>
  </si>
  <si>
    <t>Sciences humaines et sociales - Mention : Sciences Du Langage - Spécialité : Didactique des langues et des cultures – Français Langue Étrangère et Seconde</t>
  </si>
  <si>
    <t>RNCP5217</t>
  </si>
  <si>
    <t>Manager opérationel transports et logistique</t>
  </si>
  <si>
    <t>RNCP1650</t>
  </si>
  <si>
    <t>RNCP1310</t>
  </si>
  <si>
    <t>Chargé d'Affaires Internationales</t>
  </si>
  <si>
    <t>RNCP23049</t>
  </si>
  <si>
    <t>Commerce - Spécialité MARKETING ET COMMUNICATION</t>
  </si>
  <si>
    <t>RNCP9289</t>
  </si>
  <si>
    <t>Master Domaine : “ Sciences Humaines et Sociales ” -   -- Mention : “ Sciences géographiques”  spécialité "Image, multimédia et Sciences Territoriales"(Master à finalité Professionnelle)</t>
  </si>
  <si>
    <t>RNCP15137</t>
  </si>
  <si>
    <t>Systèmes informatiques et logiciels, Spécialité Analyste-Concepteur de systèmes d'information et de décision (ACSID)</t>
  </si>
  <si>
    <t>RNCP1392</t>
  </si>
  <si>
    <t>Technicien de chantier en peinture et aménagement</t>
  </si>
  <si>
    <t>RNCP1575</t>
  </si>
  <si>
    <t>Conducteur de travaux en équipement électrique</t>
  </si>
  <si>
    <t>RNCP29676</t>
  </si>
  <si>
    <t>Droit, économie, gestion, -- Mention Comptabilité Contrôle Audit (CCA)</t>
  </si>
  <si>
    <t>RNCP1369</t>
  </si>
  <si>
    <t>Conseil-vente en cosmétologie et parfumerie</t>
  </si>
  <si>
    <t>RNCP9245</t>
  </si>
  <si>
    <t>Master Domaine : “ Sciences Humaines et Sociales ” -   -- Mention : “ Ethnologie”                                                     (Master à finalité Recherche et Professionnelle)</t>
  </si>
  <si>
    <t>RNCP27719</t>
  </si>
  <si>
    <t>Droit, Economie, Gestion, mention Droit patrimonial immobilier et notarial, spécialité Droit de la banque et des opérations patrimoniales</t>
  </si>
  <si>
    <t>RNCP10135</t>
  </si>
  <si>
    <t>Licence Professionnelle Réseaux et Télécommunications spécialité Réseaux Sans Fil et Sécurité (RSFS)</t>
  </si>
  <si>
    <t>RNCP1253</t>
  </si>
  <si>
    <t>technicien (ne) en organisation de production habillement cuir</t>
  </si>
  <si>
    <t>RNCP21154</t>
  </si>
  <si>
    <t>Sciences, Technologies, Santé, mention Evolution-Terre-Environnement-Climats, spécialité Biologie des Organismes et des Populations (BOP)</t>
  </si>
  <si>
    <t>RNCP24672</t>
  </si>
  <si>
    <t>Master – Domaine : Droit, Économie, Gestion – Mention : Administration économique et sociale – Spécialité : Gestion et droit de l'économie numérique</t>
  </si>
  <si>
    <t>RNCP15851</t>
  </si>
  <si>
    <t>CQP Technicien de laboratoire - granulats-béton prêt à l'emploi-béton industriel</t>
  </si>
  <si>
    <t>RNCP18444</t>
  </si>
  <si>
    <t>Sciences Technologies Santé Mention Sciences des aliments Spécialité Systèmes automatisés de production dans les industries agro-alimentaires</t>
  </si>
  <si>
    <t>RNCP14697</t>
  </si>
  <si>
    <t>Licence professionnelle Logistique, -- spécialité Responsable d’unité opérationnelle logistique</t>
  </si>
  <si>
    <t>RNCP22445</t>
  </si>
  <si>
    <t>Droit, économie, gestion ; -- Mention Management Sectoriel</t>
  </si>
  <si>
    <t>RNCP15170</t>
  </si>
  <si>
    <t>Droit, Économie, gestion Mention Aménagement, villes et Territoires, spécialité Aménagement, villes et Territoires</t>
  </si>
  <si>
    <t>RNCP7074</t>
  </si>
  <si>
    <t>Domaine : Sciences Humaines et Sociales Licence Professionnelle : Aménagement du Territoire et Urbanisme     Spécialité : Aménagement du Territoire, Développement, Urbanisme  (Géomatique et Aménagement)</t>
  </si>
  <si>
    <t>RNCP21723</t>
  </si>
  <si>
    <t>Chef de projet en écoconception</t>
  </si>
  <si>
    <t>RNCP12942</t>
  </si>
  <si>
    <t>MASTER : Domaine : Droit, Economie, Gestion -- Mention : Droit de l’entreprise -- Spécialité : Droit des assurances</t>
  </si>
  <si>
    <t>RNCP15811</t>
  </si>
  <si>
    <t>CQP Grilladin(e)</t>
  </si>
  <si>
    <t>RNCP30406</t>
  </si>
  <si>
    <t>Domaine : Droit-Economie-Gestion -- Mention : Economie de l'environnement, de l'énergie et des transports</t>
  </si>
  <si>
    <t>RNCP6268</t>
  </si>
  <si>
    <t>Droit, Économie, Gestion - Mention Management International - Spécialité: Management Financier et Contrôle International (MFCI). -- Finalité R&amp;P</t>
  </si>
  <si>
    <t>RNCP24099</t>
  </si>
  <si>
    <t>MENTION DROIT PUBLIC</t>
  </si>
  <si>
    <t>RNCP7420</t>
  </si>
  <si>
    <t>RNCP9101</t>
  </si>
  <si>
    <t>RNCP1352</t>
  </si>
  <si>
    <t>Régisseur de spectacle, option plateau, lumière ou son</t>
  </si>
  <si>
    <t>RNCP4037</t>
  </si>
  <si>
    <t>RNCP1653</t>
  </si>
  <si>
    <t>RNCP10027</t>
  </si>
  <si>
    <t>Master Sciences et Techniques, Santé. -- Mention Terre Environnement, --                                                                 Spécialité "Paléontologie"</t>
  </si>
  <si>
    <t>RNCP2254</t>
  </si>
  <si>
    <t>Technicien supérieur de maintenance en mécanique aéronautique</t>
  </si>
  <si>
    <t>RNCP1405</t>
  </si>
  <si>
    <t>Styliste designer textile</t>
  </si>
  <si>
    <t>RNCP4065</t>
  </si>
  <si>
    <t>Cadre supérieur de l’industrie alimentaire</t>
  </si>
  <si>
    <t>18/11/2008</t>
  </si>
  <si>
    <t>RNCP1401</t>
  </si>
  <si>
    <t>13/04/2015</t>
  </si>
  <si>
    <t>RNCP23571</t>
  </si>
  <si>
    <t>RNCP4043</t>
  </si>
  <si>
    <t>Brevet de chef mécanicien 3000 KW</t>
  </si>
  <si>
    <t>RNCP4690</t>
  </si>
  <si>
    <t>RNCP4402</t>
  </si>
  <si>
    <t>Technicien forestier (CCTAR)</t>
  </si>
  <si>
    <t>RNCP6818</t>
  </si>
  <si>
    <t>MANAGEMENT spécialité Comptabilité, Contrôle, Audit (finalité Professionnelle)</t>
  </si>
  <si>
    <t>RNCP9523</t>
  </si>
  <si>
    <t>RNCP5294</t>
  </si>
  <si>
    <t>Automatique et Informatique Industrielle spécialité Systèmes embarqués</t>
  </si>
  <si>
    <t>RNCP2952</t>
  </si>
  <si>
    <t>Technicien du stockage et de la répartition des marchandises (fiche incomplète)</t>
  </si>
  <si>
    <t>29/07/2002</t>
  </si>
  <si>
    <t>RNCP5325</t>
  </si>
  <si>
    <t>Chef d'équipe en éléctricité et maintenance en installations et systèmes industriels</t>
  </si>
  <si>
    <t>RNCP3989</t>
  </si>
  <si>
    <t>Gestion des ressources humaines spécialité Ingénierie de la formation</t>
  </si>
  <si>
    <t>RNCP1666</t>
  </si>
  <si>
    <t>Responsable import-export</t>
  </si>
  <si>
    <t>RNCP11832</t>
  </si>
  <si>
    <t>Domaine Sciences, Technologies, Santé,  -- Mention Imagerie, Robotique et Ingénierie pour le Vivant, -- Spécialité Imagerie du Vivant, Robotique Médicale et Chirurgicale</t>
  </si>
  <si>
    <t>RNCP17228</t>
  </si>
  <si>
    <t>Mention Études européennes et relations internationales spécialité Relations internationales et action à l'étranger</t>
  </si>
  <si>
    <t>RNCP16391</t>
  </si>
  <si>
    <t>Sciences Humaines et Sociales Mention Géographie, Aménagement, Environnement -- Spécialité : Information Spatiale et Aménagement</t>
  </si>
  <si>
    <t>RNCP5996</t>
  </si>
  <si>
    <t>Assistant de laboratoire</t>
  </si>
  <si>
    <t>RNCP21419</t>
  </si>
  <si>
    <t>Sciences humaines et sociales - Mention : Développement des Territoires et Nouvelles Ruralités - Spécialité recherche : Territoires, Acteurs, Modelisation</t>
  </si>
  <si>
    <t>RNCP18627</t>
  </si>
  <si>
    <t>Droit Economie Gestion, mention Droit Privé, spécialité Droit des obligations -- (à finalité professionnelle et recherche)</t>
  </si>
  <si>
    <t>RNCP11808</t>
  </si>
  <si>
    <t>Domaine Sciences, Technologies, Santé,  -- Mention Géographie Environnementale,  -- Spécialité Systèmes Géographiques et -- Environnements.</t>
  </si>
  <si>
    <t>RNCP6203</t>
  </si>
  <si>
    <t>Sciences et technologies Mention Automatique et Systèmes Électriques   Spécialité  'Gestion des réseaux d'énergie électrique' (GR2E)</t>
  </si>
  <si>
    <t>RNCP11072</t>
  </si>
  <si>
    <t>RNCP1760</t>
  </si>
  <si>
    <t>Responsable de secteur en moyennes et grandes surfaces à forte saisonnalité</t>
  </si>
  <si>
    <t>RNCP5800</t>
  </si>
  <si>
    <t>Commerce spécialité Management des produits horticoles et connexes</t>
  </si>
  <si>
    <t>RNCP6593</t>
  </si>
  <si>
    <t>CQP Prothésiste dentaire spécialisé en prothèse amovible</t>
  </si>
  <si>
    <t>RNCP15751</t>
  </si>
  <si>
    <t>Conseiller économique en agriculture</t>
  </si>
  <si>
    <t>RNCP19231</t>
  </si>
  <si>
    <t>MASTER – Domaine : DROIT ECONOMIE GESTION – Mention : SCIENCES DU MANAGEMENT – Spécialité : MANAGEMENT ET TECHNOLOGIES DE L’INFORMATION</t>
  </si>
  <si>
    <t>RNCP6192</t>
  </si>
  <si>
    <t>spécialité : MARKETING COMMUNICATION CULTURE (MCC)</t>
  </si>
  <si>
    <t>RNCP23477</t>
  </si>
  <si>
    <t>mention SCIENCES DU LANGAGE</t>
  </si>
  <si>
    <t>RNCP1505</t>
  </si>
  <si>
    <t>Technicien supérieur en gestion technique des espaces industriels et tertiaires</t>
  </si>
  <si>
    <t>RNCP13522</t>
  </si>
  <si>
    <t>Commerce spécialité Management et gestion de rayon (DISTECH)</t>
  </si>
  <si>
    <t>RNCP11639</t>
  </si>
  <si>
    <t>de la jeunesse, de l'éducation populaire et du sport, spécialité Activités aquatiques et de la natation</t>
  </si>
  <si>
    <t>RNCP4064</t>
  </si>
  <si>
    <t>RNCP11678</t>
  </si>
  <si>
    <t>Domaine ARTS-LETTRES-LANGUES, Mention LLCE, Spécialité Allemand</t>
  </si>
  <si>
    <t>RNCP15771</t>
  </si>
  <si>
    <t>Domaine : Sciences humaines et sociales; Mention : Commerce; Spécialité : Adjoint de responsable export</t>
  </si>
  <si>
    <t>RNCP24813</t>
  </si>
  <si>
    <t>Sciences et Technologies mention mathématiques et applications spécialité mathématiques appliquées et sciences sociales</t>
  </si>
  <si>
    <t>RNCP7033</t>
  </si>
  <si>
    <t>Domaine : Arts, Lettres, Langues Mention : Langues, Littératures et Civilisations Etrangères et Régionales      Spécialité : Langue d'Oc</t>
  </si>
  <si>
    <t>RNCP1424</t>
  </si>
  <si>
    <t>Ingénierie des réseaux informatiques</t>
  </si>
  <si>
    <t>RNCP15289</t>
  </si>
  <si>
    <t>Secrétaire assistant de direction</t>
  </si>
  <si>
    <t>RNCP6987</t>
  </si>
  <si>
    <t>Graphiste concepteur-Directeur artistique</t>
  </si>
  <si>
    <t>13/11/2010</t>
  </si>
  <si>
    <t>RNCP17992</t>
  </si>
  <si>
    <t>Responsable d'organismes sociaux</t>
  </si>
  <si>
    <t>RNCP1280</t>
  </si>
  <si>
    <t>Technicien de maintenance d'électrotechnique</t>
  </si>
  <si>
    <t>RNCP11800</t>
  </si>
  <si>
    <t>Domaine Sciences, Technologies, Santé, Mention Sciences de la Terre, de l’Univers et de l’Environnement, Spécialité Ingénierie et Sciences pour l’Environnement</t>
  </si>
  <si>
    <t>RNCP21238</t>
  </si>
  <si>
    <t>DROIT,ÉCONOME,GESTION,à finalité RECHERCHE et PROFESSIONNELLE, Mention DROIT PUBLIC, spécialité ADMINISTRATION DES COLLECTIVITÉS TERRITORIALES</t>
  </si>
  <si>
    <t>RNCP13486</t>
  </si>
  <si>
    <t>Domaine Droit, Economie, Gestion -- Mention Droit public -- Spécialité Collectivités territoriales</t>
  </si>
  <si>
    <t>RNCP26860</t>
  </si>
  <si>
    <t>Droit Economie Gestion, mention Commerce, Décision et Gestion (CDG), spécialité Création d'entreprise TPE-PME</t>
  </si>
  <si>
    <t>RNCP21564</t>
  </si>
  <si>
    <t>Entreprise et Patrimoine Spé. Droit et Gestion du Patrimoine</t>
  </si>
  <si>
    <t>RNCP6205</t>
  </si>
  <si>
    <t>Sciences et Technologies Mention Automatique et Systèmes Électriques Spécialité  Energie Electrique et Développement Durable</t>
  </si>
  <si>
    <t>RNCP6078</t>
  </si>
  <si>
    <t>Chargé d'affaires en banque et assurance</t>
  </si>
  <si>
    <t>RNCP14293</t>
  </si>
  <si>
    <t>RNCP12586</t>
  </si>
  <si>
    <t>Activités culturelles et artistiques Spécialité Administrateur culturel</t>
  </si>
  <si>
    <t>RNCP20065</t>
  </si>
  <si>
    <t>Master Economie Gestion Mention Sciences du Management Spécialité Professionnelle ADMINISTRATION DES ENTREPRISES</t>
  </si>
  <si>
    <t>RNCP23828</t>
  </si>
  <si>
    <t>RNCP5380</t>
  </si>
  <si>
    <t>Biotechnologies spécialité Anatomie et cytologie pathologiques</t>
  </si>
  <si>
    <t>RNCP13890</t>
  </si>
  <si>
    <t>RNCP3277</t>
  </si>
  <si>
    <t>Logistique option gestion de la chaîne logistique internationale des produits alimentaires</t>
  </si>
  <si>
    <t>RNCP19942</t>
  </si>
  <si>
    <t>CONSULTANT ET CHEF DE PROJET EN ORGANISATION, LOGISTIQUE ET E-BUSINESS (Domaine : Droit, Economie, Gestion - Mention :  Stratégie)</t>
  </si>
  <si>
    <t>RNCP2806</t>
  </si>
  <si>
    <t>Assistant de gestion du personnel (fiche incomplète)</t>
  </si>
  <si>
    <t>RNCP26026</t>
  </si>
  <si>
    <t>Domaine DROIT, ÉCONOMIE, GESTION, Mention Comptabilité Contrôle Audit</t>
  </si>
  <si>
    <t>RNCP6567</t>
  </si>
  <si>
    <t>Monteur(euse) audiovisuel</t>
  </si>
  <si>
    <t>RNCP13381</t>
  </si>
  <si>
    <t>Responsable de centre de profit en distribution, options alimentaire, jardinerie, animalerie, aménagement de l'habitat et de son environnement</t>
  </si>
  <si>
    <t>RNCP30432</t>
  </si>
  <si>
    <t>Domaine Droit économie gestion, Mention « Risques et environnement »</t>
  </si>
  <si>
    <t>RNCP27094</t>
  </si>
  <si>
    <t>Droit, Economie, Gestion - Mention Management de l'innovation</t>
  </si>
  <si>
    <t>RNCP2174</t>
  </si>
  <si>
    <t>Etudes supérieures de gestion et de commerce (fiche incomplète)</t>
  </si>
  <si>
    <t>RNCP4901</t>
  </si>
  <si>
    <t>Interprète, analyste en sciences et techniques de l’image</t>
  </si>
  <si>
    <t>RNCP11376</t>
  </si>
  <si>
    <t>Droit, économie, gestion, -- mention droit européen,  -- spécialité droit franco-allemand</t>
  </si>
  <si>
    <t>RNCP15077</t>
  </si>
  <si>
    <t>Manager de systèmes d'information et d'infrastructure</t>
  </si>
  <si>
    <t>RNCP16495</t>
  </si>
  <si>
    <t>Analyse économique et développement international, spécialité Développement durable dans les pays en développement et en transition</t>
  </si>
  <si>
    <t>RNCP3367</t>
  </si>
  <si>
    <t>Aménagement du paysage option conduite de chantiers en aménagement paysager</t>
  </si>
  <si>
    <t>RNCP4697</t>
  </si>
  <si>
    <t>Diplôme d’études de la marine marchande option machine</t>
  </si>
  <si>
    <t>RNCP26414</t>
  </si>
  <si>
    <t>Mention Français langue étrangère</t>
  </si>
  <si>
    <t>RNCP4236</t>
  </si>
  <si>
    <t>Assistant polyvalent de direction et de gestion du personnel</t>
  </si>
  <si>
    <t>RNCP15125</t>
  </si>
  <si>
    <t>Domaine Sciences humaines et sociales, Mention Humanités numériques, Spécialité Pratiques textuelles numériques</t>
  </si>
  <si>
    <t>RNCP6064</t>
  </si>
  <si>
    <t>Installateur de systèmes électroniques de sécurité</t>
  </si>
  <si>
    <t>RNCP1967</t>
  </si>
  <si>
    <t>de la jeunesse, de l'éducation populaire et du sport - spécialité Activités physiques pour tous.</t>
  </si>
  <si>
    <t>RNCP3767</t>
  </si>
  <si>
    <t>Production industrielle spécialité Robotique</t>
  </si>
  <si>
    <t>RNCP16084</t>
  </si>
  <si>
    <t>Arts, Lettres, Langues  Mention Langues et cultures étrangères - Spécialité Traitement Automatique des Langues</t>
  </si>
  <si>
    <t>RNCP1629</t>
  </si>
  <si>
    <t>Berger vacher pluriactif (Fiche incomplète)</t>
  </si>
  <si>
    <t>RNCP2231</t>
  </si>
  <si>
    <t>Technicien photographe, créateur de support de la communication</t>
  </si>
  <si>
    <t>RNCP3245</t>
  </si>
  <si>
    <t>Commerce option gestion de la valorisation des produits agroalimentaires (GVPA)</t>
  </si>
  <si>
    <t>RNCP27623</t>
  </si>
  <si>
    <t>Mention Biologie Cellulaire, Physiologie, Pathologies (BCPP), Spécialité Biominéralisation, Morphogenèse, et Pathologies Inflammatoires (BMPI)</t>
  </si>
  <si>
    <t>RNCP5265</t>
  </si>
  <si>
    <t>Biotechnologies spécialité Biologie moléculaire et cellulaire</t>
  </si>
  <si>
    <t>RNCP12427</t>
  </si>
  <si>
    <t>Arts, Lettres, Langues mention Langues, Littératures et Civilisations Etrangères et Régionales - spécialité Espagnol</t>
  </si>
  <si>
    <t>RNCP2886</t>
  </si>
  <si>
    <t>Responsable en prévention de risques industriels</t>
  </si>
  <si>
    <t>RNCP12432</t>
  </si>
  <si>
    <t>Arts, Lettres, Langues mention Langues, Littératures et Civilisations Etrangères et Régionales - spécialité Italien</t>
  </si>
  <si>
    <t>RNCP1595</t>
  </si>
  <si>
    <t>Opérateur technique en pharmacie industrielle</t>
  </si>
  <si>
    <t>RNCP25580</t>
  </si>
  <si>
    <t>à finalité Professionnelle - Domaine : Arts, Lettres, Langues - Mention : Langues étrangères appliquées - Spécialité : Langues et affaires internationales, relations Franco-Italiennes</t>
  </si>
  <si>
    <t>RNCP21420</t>
  </si>
  <si>
    <t>Master Economie gestion mention Economie managériale et industrielle spécialité Economie des réseaux : concurrence, régulation et stratégie finalité recherche/professionnelle</t>
  </si>
  <si>
    <t>RNCP5740</t>
  </si>
  <si>
    <t>Directeur d'enquête judiciaire</t>
  </si>
  <si>
    <t>RNCP4475</t>
  </si>
  <si>
    <t>Production industrielle option ingénierie simultanée en conception mécanique</t>
  </si>
  <si>
    <t>RNCP1778</t>
  </si>
  <si>
    <t>RNCP26893</t>
  </si>
  <si>
    <t>Mention Information, documentation</t>
  </si>
  <si>
    <t>RNCP6090</t>
  </si>
  <si>
    <t>Expert en formation (Police nationale).</t>
  </si>
  <si>
    <t>RNCP4457</t>
  </si>
  <si>
    <t>RNCP15108</t>
  </si>
  <si>
    <t>Sciences, technologies, santé, -- Mention Mathématiques appliqués</t>
  </si>
  <si>
    <t>RNCP13315</t>
  </si>
  <si>
    <t>Licence Professionnelle Réseaux et Télécommunications , spécialité Analyse, Conception et Développement de Solutions Réseaux Internat et Intranet</t>
  </si>
  <si>
    <t>RNCP10547</t>
  </si>
  <si>
    <t>Domaine : Arts, Lettres et Langues -- Mention : Civilisations étrangères -- Spécialité : Enseignement et formation en Espagnol</t>
  </si>
  <si>
    <t>RNCP4246</t>
  </si>
  <si>
    <t>Pilote de transport public (CPL/A IR/A : commercial pilot license/aeroplane instrument rating/aeroplane)</t>
  </si>
  <si>
    <t>RNCP26411</t>
  </si>
  <si>
    <t>Mention Civilisations, cultures, sociétés</t>
  </si>
  <si>
    <t>RNCP2168</t>
  </si>
  <si>
    <t>Agent de production et de commercialisation des produits touristiques (fiche incomplète)</t>
  </si>
  <si>
    <t>RNCP19385</t>
  </si>
  <si>
    <t>RNCP6063</t>
  </si>
  <si>
    <t>Mécanicien de maintenance en aéronautique option avionique</t>
  </si>
  <si>
    <t>RNCP9356</t>
  </si>
  <si>
    <t>Master Droit mention Droit public spécialité Droit de la communication finalité recherche/professionnelle</t>
  </si>
  <si>
    <t>RNCP30626</t>
  </si>
  <si>
    <t>Comptabilité - Contrôle - Audit</t>
  </si>
  <si>
    <t>RNCP13885</t>
  </si>
  <si>
    <t>Chef de chantier terrassement voieries et réseaux divers</t>
  </si>
  <si>
    <t>RNCP4449</t>
  </si>
  <si>
    <t>Danseur interprète (DNESC)</t>
  </si>
  <si>
    <t>RNCP7468</t>
  </si>
  <si>
    <t>Domaine : Droit, Economie, Gestion     Mention : Droit Privé, sciences criminelles et carrières judiciaires     Spécialité : Théorie et méthodes du droit</t>
  </si>
  <si>
    <t>RNCP1508</t>
  </si>
  <si>
    <t>Assistant-réalisateur</t>
  </si>
  <si>
    <t>RNCP23754</t>
  </si>
  <si>
    <t>Droit Notarial</t>
  </si>
  <si>
    <t>RNCP3675</t>
  </si>
  <si>
    <t>Logistique spécialité management de la chaîne logistique option logistique du commerce de gros</t>
  </si>
  <si>
    <t>RNCP21140</t>
  </si>
  <si>
    <t>DROIT ECONOMIE, GESTION, à finalité Professionnelle, Mention DROIT PUBLIC ET DROIT PRIVE, spécialité PROFESSIONS JURIDIQUES DU SPORT</t>
  </si>
  <si>
    <t>RNCP25602</t>
  </si>
  <si>
    <t>à finalité Professionnelle et Recherche - Domaine : Sciences Humaines &amp; Sociales - Mention : Géographie - Spécialité : Climat, Risques, Environnement, Santé</t>
  </si>
  <si>
    <t>RNCP22906</t>
  </si>
  <si>
    <t>Sciences, technologies, santé -- Mention Travaux publics spécialité technicien en géo-mesure et foncier</t>
  </si>
  <si>
    <t>RNCP6713</t>
  </si>
  <si>
    <t>Droit, Economie, Gestion- Mention strategie economique,specialite Charge de developpement : entreprises et territoires</t>
  </si>
  <si>
    <t>RNCP18436</t>
  </si>
  <si>
    <t>Sciences Technologies Santé  Mention Sciences de la matière Spécialité Formulation et traitements des surfaces</t>
  </si>
  <si>
    <t>RNCP28343</t>
  </si>
  <si>
    <t>CQP Agent de préfabrication en démoulage différé de l'Industrie du béton</t>
  </si>
  <si>
    <t>RNCP11785</t>
  </si>
  <si>
    <t>Spécialité « Architecture des Systèmes en Réseaux »  -- du Master Sciences, Technologie, Santé, Mention informatique</t>
  </si>
  <si>
    <t>RNCP13157</t>
  </si>
  <si>
    <t>Sciences humaines et sociales à finalité professionnelle Mention Histoire, histoire de l'art Spécialité Valorisation et médiation des patrimoines</t>
  </si>
  <si>
    <t>RNCP26339</t>
  </si>
  <si>
    <t>Droit, économie, gestion Mention Comptabilité - contrôle - audit</t>
  </si>
  <si>
    <t>RNCP9840</t>
  </si>
  <si>
    <t>Planificateur de prestations logistiques internationales</t>
  </si>
  <si>
    <t>RNCP30929</t>
  </si>
  <si>
    <t>mention Droit des Affaires</t>
  </si>
  <si>
    <t>RNCP24880</t>
  </si>
  <si>
    <t>RNCP14875</t>
  </si>
  <si>
    <t>RNCP16787</t>
  </si>
  <si>
    <t>Responsable de structures sportives</t>
  </si>
  <si>
    <t>RNCP4277</t>
  </si>
  <si>
    <t>Gestion de la production industrielle spécialité animateur qualité option industries agro-alimentaires, bio-industries</t>
  </si>
  <si>
    <t>RNCP21364</t>
  </si>
  <si>
    <t>Master Droit mention Droit privé ou mention Droit public spécialité Usages sociaux du droit et communication juridique finalité recherche/professionnelle</t>
  </si>
  <si>
    <t>RNCP18845</t>
  </si>
  <si>
    <t>Master Droit mention Droit public spécialité Droit sanitaire et social finalité professionnelle</t>
  </si>
  <si>
    <t>RNCP1521</t>
  </si>
  <si>
    <t>Dessinateur-cartographe</t>
  </si>
  <si>
    <t>RNCP14523</t>
  </si>
  <si>
    <t>RNCP25949</t>
  </si>
  <si>
    <t>Mention  « Métiers du tourisme : commercialisation des produits touristiques »</t>
  </si>
  <si>
    <t>RNCP4501</t>
  </si>
  <si>
    <t>d'éducateur de jeunes enfants</t>
  </si>
  <si>
    <t>RNCP2985</t>
  </si>
  <si>
    <t>Technicien de maintenance des matériels de parachutage et de largage (fiche incomplète)</t>
  </si>
  <si>
    <t>RNCP26218</t>
  </si>
  <si>
    <t>Mention "Droit du patrimoine"</t>
  </si>
  <si>
    <t>RNCP4385</t>
  </si>
  <si>
    <t>RNCP25197</t>
  </si>
  <si>
    <t>Méthodes informatiques appliquées à la gestion des entreprises, spécialité : Informatique et innovation</t>
  </si>
  <si>
    <t>RNCP1459</t>
  </si>
  <si>
    <t>Responsable en transport multimodal et activités auxiliaires</t>
  </si>
  <si>
    <t>RNCP2107</t>
  </si>
  <si>
    <t>Responsable d'affaires à l'international</t>
  </si>
  <si>
    <t>RNCP4919</t>
  </si>
  <si>
    <t>Services en milieu rural</t>
  </si>
  <si>
    <t>RNCP19234</t>
  </si>
  <si>
    <t>MASTER – Domaine : DROIT ECONOMIE GESTION – Mention : SCIENCES DU MANAGEMENT – Spécialité : MANAGEMENT DES AFFAIRES INTERNATIONALES</t>
  </si>
  <si>
    <t>RNCP5732</t>
  </si>
  <si>
    <t>Coordonnateur des systèmes informatiques</t>
  </si>
  <si>
    <t>RNCP1680</t>
  </si>
  <si>
    <t>Technicien supérieur spécialisé en maintenance, service après-vente de l'instrumentation de laboratoire</t>
  </si>
  <si>
    <t>RNCP19243</t>
  </si>
  <si>
    <t>Mécanicien de maintenance armement (petits calibres)</t>
  </si>
  <si>
    <t>RNCP20321</t>
  </si>
  <si>
    <t>Mention Biologie intégrative et agrosciences -- Biologie de la reproduction</t>
  </si>
  <si>
    <t>RNCP17675</t>
  </si>
  <si>
    <t>CQP Ouvrier paysagiste hautement qualifié en maîtrise paysagère du végétal</t>
  </si>
  <si>
    <t>RNCP9743</t>
  </si>
  <si>
    <t>Arts, Lettres, Langues Mention : Lettres modernes Parcours : Métiers de la rédaction et de la culture Domaine : Sciences humaines et sociales</t>
  </si>
  <si>
    <t>RNCP2958</t>
  </si>
  <si>
    <t>Technicien supérieur d'exploitation et de gestion de systèmes de télécommunication (fiche incomplète)</t>
  </si>
  <si>
    <t>RNCP14911</t>
  </si>
  <si>
    <t>Gestionnaire logistique stockage et répartition des matériels et d'ingrédients</t>
  </si>
  <si>
    <t>RNCP2856</t>
  </si>
  <si>
    <t>10/04/2015</t>
  </si>
  <si>
    <t>RNCP3030</t>
  </si>
  <si>
    <t>Technicien  de maintenance des instruments électroniques de bord (fiche incomplète)</t>
  </si>
  <si>
    <t>RNCP6564</t>
  </si>
  <si>
    <t>RNCP13010</t>
  </si>
  <si>
    <t>RNCP20012</t>
  </si>
  <si>
    <t>Master Economie Gestion Mention Sciences du Management Spécialité professionnelle MANAGEMENT DES ACTIVITES TOURISTIQUES ET CULTURELLES</t>
  </si>
  <si>
    <t>RNCP16807</t>
  </si>
  <si>
    <t>RNCP31452</t>
  </si>
  <si>
    <t>Domaine Sciences Humaines et Sociales Mention « Gestion de l’environnement »</t>
  </si>
  <si>
    <t>RNCP23002</t>
  </si>
  <si>
    <t>Responsable en management des systèmes d’information</t>
  </si>
  <si>
    <t>RNCP2189</t>
  </si>
  <si>
    <t>Infographiste (fiche incomplète)</t>
  </si>
  <si>
    <t>RNCP13523</t>
  </si>
  <si>
    <t>RNCP335</t>
  </si>
  <si>
    <t>Cuisinier, gestionnaire en restauration collective</t>
  </si>
  <si>
    <t>RNCP31136</t>
  </si>
  <si>
    <t>Réseaux et télécommunication</t>
  </si>
  <si>
    <t>RNCP9094</t>
  </si>
  <si>
    <t>Manager international, option marketing/vente, gestion/finance</t>
  </si>
  <si>
    <t>RNCP13038</t>
  </si>
  <si>
    <t>Sciences humaines et sociales à finalité professionnelle Mention Développement durable et aménagement Spécialité Conduite des projets environnementaux</t>
  </si>
  <si>
    <t>RNCP14442</t>
  </si>
  <si>
    <t>Chargé de gestion administrative bilingue</t>
  </si>
  <si>
    <t>RNCP7571</t>
  </si>
  <si>
    <t>Conseiller en économie sociale et familiale</t>
  </si>
  <si>
    <t>RNCP4627</t>
  </si>
  <si>
    <t>Négociateur de situation de crise</t>
  </si>
  <si>
    <t>RNCP19226</t>
  </si>
  <si>
    <t>RNCP10875</t>
  </si>
  <si>
    <t>Master Droit, Économie, Gestion, Mention Finance, Comptabilité, Spécialité Management et audit en secteur public</t>
  </si>
  <si>
    <t>RNCP22629</t>
  </si>
  <si>
    <t>Droit, économie, gestion, mention Droit et administration publique spécialité Gestion locale du patrimoine culturel</t>
  </si>
  <si>
    <t>RNCP6093</t>
  </si>
  <si>
    <t>CQP Télévendeur/deuse animateur/trice</t>
  </si>
  <si>
    <t>RNCP18597</t>
  </si>
  <si>
    <t>activités et techniques de communication, spécialité médiation culturelle et valorisation des expressions artistiques</t>
  </si>
  <si>
    <t>RNCP5582</t>
  </si>
  <si>
    <t>RNCP23773</t>
  </si>
  <si>
    <t>Mention Ingénierie de la santé</t>
  </si>
  <si>
    <t>RNCP11058</t>
  </si>
  <si>
    <t>Sciences humaines et sociales, mention philosophie, -- spécialité philosophie des normes</t>
  </si>
  <si>
    <t>RNCP17628</t>
  </si>
  <si>
    <t>Domaine : Droit, Économie, Gestion -- Mention : Sciences du management -- Spécialité: Métier du management, management des connaissances</t>
  </si>
  <si>
    <t>RNCP26135</t>
  </si>
  <si>
    <t>Master SCIENCES HUMAINES ET SOCIALES -- Mention : Études européennes et internationales</t>
  </si>
  <si>
    <t>RNCP16578</t>
  </si>
  <si>
    <t>Responsable de centre de profit et de business unit</t>
  </si>
  <si>
    <t>RNCP6972</t>
  </si>
  <si>
    <t>RNCP28044</t>
  </si>
  <si>
    <t>RNCP14387</t>
  </si>
  <si>
    <t>Chef de caravane de secours en montagne</t>
  </si>
  <si>
    <t>Sauveteur en montagne</t>
  </si>
  <si>
    <t>RNCP19173</t>
  </si>
  <si>
    <t>RNCP1633</t>
  </si>
  <si>
    <t>Technicien supérieur en intégration de données multimédia</t>
  </si>
  <si>
    <t>RNCP21177</t>
  </si>
  <si>
    <t>DROIT, ECONOMIE, GESTION, à finalité  RECHERCHE et PROFESSIONNELLE,   -- Mention : CONTROLE DE GESTION ET AUDIT ORGANISATIONNEL -- spécialité AUDIT DES ORGANISATIONS ET MAITRISE DES RISQUES</t>
  </si>
  <si>
    <t>RNCP9962</t>
  </si>
  <si>
    <t>Sciences, technologies, santé Mention : Informatique Spécialité : Ingénierie des textes et contenus numériques Domaine : Sciences, technologies, santé</t>
  </si>
  <si>
    <t>RNCP5696</t>
  </si>
  <si>
    <t>Domaine : Droit, Economie, Gestion Mention : Droit des affaires     Spécialité : Environnement, sécurité et qualité de l'entreprise</t>
  </si>
  <si>
    <t>RNCP10243</t>
  </si>
  <si>
    <t>Sciences, Technologies, Santé - Mention : Biologie et Environnement - Spécialité : Microbiologie : Génome, Ecologie et Biotechnologies</t>
  </si>
  <si>
    <t>RNCP18807</t>
  </si>
  <si>
    <t>Sciences, Technologies, Santé  Mention Informatique  Spécialité Développement et Validation du Logiciel</t>
  </si>
  <si>
    <t>RNCP20442</t>
  </si>
  <si>
    <t>Coordonnateur (trice) des systèmes de sécurite incendie «Coordination SSI»</t>
  </si>
  <si>
    <t>RNCP28834</t>
  </si>
  <si>
    <t>Droit, Economie, Gestion Mention Management des systèmes d'information</t>
  </si>
  <si>
    <t>RNCP15291</t>
  </si>
  <si>
    <t>Cadre dirigeant TPE/PME</t>
  </si>
  <si>
    <t>RNCP16477</t>
  </si>
  <si>
    <t>Marketing spécialité Marketing et communication commerciale</t>
  </si>
  <si>
    <t>RNCP23028</t>
  </si>
  <si>
    <t>CQP Employé de vente du commerce alimentaire de détail</t>
  </si>
  <si>
    <t>RNCP19878</t>
  </si>
  <si>
    <t>Assurance, banque, finance : supports opérationnels Domaine : Droit, Économie, Gestion</t>
  </si>
  <si>
    <t>RNCP11387</t>
  </si>
  <si>
    <t>Mention "Langues étrangères appliquées".  -- Spécialité "Gestion et commerce international".  -- (Domaine : arts, lettres, langues / Finalité : professionnelle)</t>
  </si>
  <si>
    <t>RNCP20058</t>
  </si>
  <si>
    <t>Master Stratégie de Communication Internationale</t>
  </si>
  <si>
    <t>RNCP4387</t>
  </si>
  <si>
    <t>Directeur des écoles nationales de musique, danse et art dramatique et des conservatoires nationaux de région (CA)</t>
  </si>
  <si>
    <t>RNCP5852</t>
  </si>
  <si>
    <t>Systèmes informatiques et logiciels spécialité Assistant de projet informatique</t>
  </si>
  <si>
    <t>RNCP2395</t>
  </si>
  <si>
    <t>Installation-maintenance de matériels audio-vidéo (fiche incomplète)</t>
  </si>
  <si>
    <t>RNCP17231</t>
  </si>
  <si>
    <t>RNCP25625</t>
  </si>
  <si>
    <t>Mention Musicologie</t>
  </si>
  <si>
    <t>RNCP22565</t>
  </si>
  <si>
    <t>Master Ingénierie de systèmes complexes, spécialité Mesure, performance et certification</t>
  </si>
  <si>
    <t>RNCP12454</t>
  </si>
  <si>
    <t>MENTION MANAGEMENT DES ORGANISATIONS -- SPECIALITE : ENTREPRENEURIAT DES METIERS  -- DE L’ARTISANAT</t>
  </si>
  <si>
    <t>RNCP9277</t>
  </si>
  <si>
    <t>RNCP6172</t>
  </si>
  <si>
    <t>Master : Sciences Economiques et de Gestion Mention : Economie et Management Internationaux     Spécialité : Ingénierie des Projets de Coopération</t>
  </si>
  <si>
    <t>RNCP4807</t>
  </si>
  <si>
    <t>Maintenicien d’électrotechnique</t>
  </si>
  <si>
    <t>RNCP27609</t>
  </si>
  <si>
    <t>Master DROIT, ÉCONOMIE, GESTION, à finalité  RECHERCHE ET PROFESSIONNELLE, Mention DROIT DES AFFAIRES, spécialité JURISTE FISCALISTE</t>
  </si>
  <si>
    <t>RNCP364</t>
  </si>
  <si>
    <t>option Technico-commercial, spécialité Produits alimentaires</t>
  </si>
  <si>
    <t>RNCP686</t>
  </si>
  <si>
    <t>RNCP26047</t>
  </si>
  <si>
    <t>Droit, Économie, Gestion Mention : Économie du Droit</t>
  </si>
  <si>
    <t>RNCP27191</t>
  </si>
  <si>
    <t>Master Sciences, Technologies, Santé -- Mention Mathématiques et Applications</t>
  </si>
  <si>
    <t>RNCP17629</t>
  </si>
  <si>
    <t>Domaine : Droit, Économie, Gestion -- Mention : Sciences du management -- Spécialité: Management des ressources humaines</t>
  </si>
  <si>
    <t>RNCP19339</t>
  </si>
  <si>
    <t>Sport et Sciences Sociales : Administration, Territoires, Intégration : Métiers de la Sécurité</t>
  </si>
  <si>
    <t>RNCP12253</t>
  </si>
  <si>
    <t>Master Sciences Humaines et Sociales, mention Histoire, spécialité Histoire Maritime et Littorale</t>
  </si>
  <si>
    <t>RNCP1307</t>
  </si>
  <si>
    <t>Certificat d'esthétique et de conseil de vente</t>
  </si>
  <si>
    <t>RNCP5261</t>
  </si>
  <si>
    <t>05/03/2012</t>
  </si>
  <si>
    <t>RNCP265</t>
  </si>
  <si>
    <t>Certificat d'aptitude aux travaux sur cordes</t>
  </si>
  <si>
    <t>RNCP10241</t>
  </si>
  <si>
    <t>RNCP5406</t>
  </si>
  <si>
    <t>Coordinateur d'organisme à vocation sociale,culturelle et de loisirs</t>
  </si>
  <si>
    <t>RNCP1452</t>
  </si>
  <si>
    <t>Responsable en Gestion de Projets et Systèmes industriels (Fiche incomplète)</t>
  </si>
  <si>
    <t>RNCP1990</t>
  </si>
  <si>
    <t>Certificat d'études supérieures en management par la qualité</t>
  </si>
  <si>
    <t>RNCP9690</t>
  </si>
  <si>
    <t>Droit, Economie, Gestion, mention Management et commerce international, spécialité Commerce international</t>
  </si>
  <si>
    <t>RNCP15334</t>
  </si>
  <si>
    <t>Médiathécaire/documentaliste, option médiathécaire jeunesse, option E-documentaliste (diplôme d’université)</t>
  </si>
  <si>
    <t>RNCP27318</t>
  </si>
  <si>
    <t>Droit, Economie et Gestion mention Droit de l'environnement et de l'urbanisme</t>
  </si>
  <si>
    <t>RNCP14457</t>
  </si>
  <si>
    <t>Domaine : Sciences humaines et sciences sociales -- Licence professionnelle : Aménagement du territoire et urbanisme -- Spécialité : Assistance technique au développement et à l'aménagement des espaces périurbains</t>
  </si>
  <si>
    <t>RNCP30154</t>
  </si>
  <si>
    <t>Droit, économie, gestion,  -- Mention Monnaie, Banque, Assurance, Finance</t>
  </si>
  <si>
    <t>RNCP24784</t>
  </si>
  <si>
    <t>Domaine Droit, Economie, Gestion, Mention Management des Projets et des Organisations, Spécialité Ingénierie des projets innovants.</t>
  </si>
  <si>
    <t>RNCP25656</t>
  </si>
  <si>
    <t>Droit de la Santé</t>
  </si>
  <si>
    <t>RNCP17654</t>
  </si>
  <si>
    <t>Domaine: Sciences-Technologies-Santé -- Mention: Ecosystèmes, Agrosystèmes et Développement durable (EADD) -- Spécialité: Enseignement en Sciences de la Vie et de la Terre</t>
  </si>
  <si>
    <t>RNCP7355</t>
  </si>
  <si>
    <t>Droit Sciences politiques     Mention : Droit public     Spécialité : Droit public financier</t>
  </si>
  <si>
    <t>RNCP5699</t>
  </si>
  <si>
    <t>Domaine Droit, Economie, Gestion Mention : Droit de la culture et de la communication     Spécialité : Journalisme Juridique</t>
  </si>
  <si>
    <t>RNCP17699</t>
  </si>
  <si>
    <t>Électricité et électronique, spécialité contrôle et mesure de la lumière et de la couleur</t>
  </si>
  <si>
    <t>RNCP19905</t>
  </si>
  <si>
    <t>Communication des Entreprises et des Institutions (finalité professionnelle)</t>
  </si>
  <si>
    <t>RNCP30931</t>
  </si>
  <si>
    <t>mention Mathématiques et Applications</t>
  </si>
  <si>
    <t>RNCP1316</t>
  </si>
  <si>
    <t>Technicien supérieur en traitement et exploitation de l'eau</t>
  </si>
  <si>
    <t>RNCP21943</t>
  </si>
  <si>
    <t>Master professionnel Domaine Droit Économie Gestion, Mention Droit des affaires, -- Spécialité Droit et Management du transport aérien</t>
  </si>
  <si>
    <t>RNCP22579</t>
  </si>
  <si>
    <t>Droit, économie, gestion, mention Ingénierie et management des organisations spécialité Systèmes d'information et management de l'entreprise.</t>
  </si>
  <si>
    <t>RNCP9850</t>
  </si>
  <si>
    <t>Journaliste audiovisuel</t>
  </si>
  <si>
    <t>RNCP3823</t>
  </si>
  <si>
    <t>Jardinier-botaniste</t>
  </si>
  <si>
    <t>RNCP1546</t>
  </si>
  <si>
    <t>Diplôme universitaire Enveloppe du bâtiment</t>
  </si>
  <si>
    <t>RNCP13290</t>
  </si>
  <si>
    <t>Domaine : Sciences humaines et sciences sociales -- Licence professionnelle Activités et techniques de communication -- Spécialité Communication des associations et collectivités</t>
  </si>
  <si>
    <t>RNCP1216</t>
  </si>
  <si>
    <t>Technicien de réparation des ascenseurs</t>
  </si>
  <si>
    <t>RNCP1241</t>
  </si>
  <si>
    <t>Technicien supérieur en gestion bancaire</t>
  </si>
  <si>
    <t>RNCP1208</t>
  </si>
  <si>
    <t>Diplôme d'université de gestion des opérations logistiques</t>
  </si>
  <si>
    <t>RNCP5449</t>
  </si>
  <si>
    <t>RNCP22271</t>
  </si>
  <si>
    <t>à finalité professionnelle - Droit, Economie, Gestion - Mention : Droit public - Spécialité : Politique de la ville</t>
  </si>
  <si>
    <t>RNCP6283</t>
  </si>
  <si>
    <t>Domaine  : Droit  Économie  Gestion,     Mention    : Droit des Affaires,      Spécialité : Droit du Transport Terrestre</t>
  </si>
  <si>
    <t>RNCP1539</t>
  </si>
  <si>
    <t>Chef de chantier de terrassement VRD</t>
  </si>
  <si>
    <t>RNCP21515</t>
  </si>
  <si>
    <t>Journaliste audiovisuel(le)</t>
  </si>
  <si>
    <t>RNCP1317</t>
  </si>
  <si>
    <t>RNCP1411</t>
  </si>
  <si>
    <t>Technicien supérieur du commerce, spécialisation magasins de sports</t>
  </si>
  <si>
    <t>RNCP27747</t>
  </si>
  <si>
    <t>Entreprise et Patrimoine (EP) spécialité « Droit et Gestion du Patrimoine » (DGP)</t>
  </si>
  <si>
    <t>RNCP455</t>
  </si>
  <si>
    <t>Technicien supérieur en développement packaging</t>
  </si>
  <si>
    <t>RNCP14683</t>
  </si>
  <si>
    <t>Industrie agroalimentaire, alimentation spécialité Qualité, sécurité, recherche et analyses alimentaires</t>
  </si>
  <si>
    <t>RNCP20581</t>
  </si>
  <si>
    <t>Master Mention Sciences de l’eau et de l’environnement  -- Spécialité Professionnelle et Recherche Aménagement et durabilité</t>
  </si>
  <si>
    <t>RNCP18348</t>
  </si>
  <si>
    <t>Sciences, Technologies, Santé mention Biologie et produits de santé spécialité Gestion des Risques Infectieux et Sanitaire</t>
  </si>
  <si>
    <t>RNCP9310</t>
  </si>
  <si>
    <t>Master à finalité Professionnelle et Recherche -- Domaine : Sciences, technologie, santé -- Mention : Mathématiques -- Spécialité : Mathématiques et applications</t>
  </si>
  <si>
    <t>RNCP4455</t>
  </si>
  <si>
    <t>Webmestre</t>
  </si>
  <si>
    <t>RNCP13359</t>
  </si>
  <si>
    <t>RNCP9439</t>
  </si>
  <si>
    <t>Droit – Economie – Gestion. -- Mention : Economie de la firme et des marchés. -- Spécialité : Transport et Logistique – Economie Quantitative et Management des Transports.</t>
  </si>
  <si>
    <t>RNCP13749</t>
  </si>
  <si>
    <t>RNCP21196</t>
  </si>
  <si>
    <t>Master Conduite de projets et développement des territoires, spécialité Villes et territoires en transformation</t>
  </si>
  <si>
    <t>RNCP30661</t>
  </si>
  <si>
    <t>mention Gestion de Patrimoine</t>
  </si>
  <si>
    <t>RNCP5479</t>
  </si>
  <si>
    <t>Conducteur (trice) de chien de sécurité au contact du public</t>
  </si>
  <si>
    <t>RNCP22783</t>
  </si>
  <si>
    <t>Arts, lettres, langues ; -- Mention Coopération et développement international;  -- Spécialité Métiers de la traduction et de l’interprétation catalan - français</t>
  </si>
  <si>
    <t>RNCP14419</t>
  </si>
  <si>
    <t>Production industrielle option CAO développement</t>
  </si>
  <si>
    <t>RNCP7356</t>
  </si>
  <si>
    <t>Droit Science Politique     Mention : Droit Public     Spécialité : Droit public général</t>
  </si>
  <si>
    <t>RNCP18108</t>
  </si>
  <si>
    <t>Maintenicien aéronautique, option armement</t>
  </si>
  <si>
    <t>RNCP7457</t>
  </si>
  <si>
    <t>CQP Ouvrier docker spécialisé formateur à la conduite d'engins de manutention portuaire</t>
  </si>
  <si>
    <t>RNCP10548</t>
  </si>
  <si>
    <t>Master -- Domaine : Arts, Lettres et Langues -- Mention : Civilisations étrangères -- Spécialité : Enseignement et formation en Italien</t>
  </si>
  <si>
    <t>RNCP24129</t>
  </si>
  <si>
    <t>Mention Droit européen -</t>
  </si>
  <si>
    <t>RNCP1710</t>
  </si>
  <si>
    <t>RNCP14123</t>
  </si>
  <si>
    <t>RNCP14644</t>
  </si>
  <si>
    <t>à finalité professionnelle et de recherche Domaine Droit Economie Gestion Mention Management Spécialité Entrepreneuriat et conseils aux PME</t>
  </si>
  <si>
    <t>RNCP3965</t>
  </si>
  <si>
    <t>Assurance, banque, finance spécialité gestion juridique des contrats d'assurance</t>
  </si>
  <si>
    <t>RNCP20090</t>
  </si>
  <si>
    <t>Master Sciences, Technologies, Santé -- Mention Ingénierie des Services et des Systèmes (ISS) -- Spécialité Qualité et Performance dans les Organisations (QPO)</t>
  </si>
  <si>
    <t>RNCP10076</t>
  </si>
  <si>
    <t>Master Sciences et Technologies, Santé -- Mention Biologie, Santé et Sciences de Médicament -- Spécialité Génie Physiologique Informatique</t>
  </si>
  <si>
    <t>RNCP26785</t>
  </si>
  <si>
    <t>RNCP7109</t>
  </si>
  <si>
    <t>Mécanicien en maintenance, option véhicules automobiles, option matériels d'environnement</t>
  </si>
  <si>
    <t>RNCP21592</t>
  </si>
  <si>
    <t>Arts, Lettres, Langues, mention Langues Étrangères Appliquées, spécialité Négociation interculturelle (à finalité professionnelle)</t>
  </si>
  <si>
    <t>RNCP13479</t>
  </si>
  <si>
    <t>Domaine Droit, Economie, Gestion -- Mention Droit privé, sciences criminelles et carrières judiciaires --  Spécialité Contrats et Responsabilité des professionnels</t>
  </si>
  <si>
    <t>RNCP14939</t>
  </si>
  <si>
    <t>Énergie et Génie Climatique spécialité Gestion Technique du Bâtiment</t>
  </si>
  <si>
    <t>RNCP21278</t>
  </si>
  <si>
    <t>Master Droit mention Droit des affaires spécialité Droit des affaires finalité recherche</t>
  </si>
  <si>
    <t>RNCP20365</t>
  </si>
  <si>
    <t>Sciences, Technologies, Santé Spécialité Compétences Complémentaires en Informatique</t>
  </si>
  <si>
    <t>RNCP1734</t>
  </si>
  <si>
    <t>Restaurateur d'oeuvres d'art</t>
  </si>
  <si>
    <t>RNCP5985</t>
  </si>
  <si>
    <t>Agent qualifié de sécurité et de prévention (AQSP)</t>
  </si>
  <si>
    <t>RNCP13678</t>
  </si>
  <si>
    <t>Agent d'exploitation en hôtellerie/restauration</t>
  </si>
  <si>
    <t>RNCP24614</t>
  </si>
  <si>
    <t>Droit Économie Gestion -- Mention Économie et société -- Spécialité Expertise-Intervention de l'Emploi et les Ressources Humaines -- Finalité professionnelle et recherche</t>
  </si>
  <si>
    <t>RNCP23201</t>
  </si>
  <si>
    <t>MEEF : Education, enseignement, formation mention premier degré</t>
  </si>
  <si>
    <t>RNCP7204</t>
  </si>
  <si>
    <t>Sciences technologie santé     Mention : Environnement Risque     Spécialité : Sécurité  Environnement  Qualité</t>
  </si>
  <si>
    <t>RNCP1345</t>
  </si>
  <si>
    <t>Diplôme d'Etudes Technologiques Supérieures en Automatisation à Maintenance Intégrée (DETS AMI)</t>
  </si>
  <si>
    <t>RNCP14921</t>
  </si>
  <si>
    <t>Domaine Droit, Economie, gestion -- Mention Management -- Spécialité Achats</t>
  </si>
  <si>
    <t>RNCP22164</t>
  </si>
  <si>
    <t>Manager de projet culturel</t>
  </si>
  <si>
    <t>RNCP5270</t>
  </si>
  <si>
    <t>Hôtellerie et tourisme spécialité Gestion touristique internationale</t>
  </si>
  <si>
    <t>RNCP1453</t>
  </si>
  <si>
    <t>Agent polyvalent des organismes de tourisme (Fiche incomplète)</t>
  </si>
  <si>
    <t>RNCP5404</t>
  </si>
  <si>
    <t>Aide-moniteur d'EPMS</t>
  </si>
  <si>
    <t>RNCP16381</t>
  </si>
  <si>
    <t>Sciences Humaines et Sociales Mention Histoire -- Spécialité: Histoire sociale, politique et culturelle de l’Antiquité à nos jours</t>
  </si>
  <si>
    <t>RNCP21475</t>
  </si>
  <si>
    <t>Master Sciences politiques et sociales mention Relations internationales spécialité Sécurité et défense finalité recherche/professionnelle</t>
  </si>
  <si>
    <t>RNCP6324</t>
  </si>
  <si>
    <t>Domaine: Sciences, Technologies, Santé  - Mention :Génie des Procédés</t>
  </si>
  <si>
    <t>RNCP3013</t>
  </si>
  <si>
    <t>Technicien en gestion du secteur restauration-hôtellerie-loisirs (fiche incomplète)</t>
  </si>
  <si>
    <t>RNCP3513</t>
  </si>
  <si>
    <t>Aménagement du territoire et urbanisme -- Spécialité Gestion et aménagement durable des espaces et des ressources</t>
  </si>
  <si>
    <t>RNCP299</t>
  </si>
  <si>
    <t>Chef de cuisine, gestionnaire en restauration collective</t>
  </si>
  <si>
    <t>RNCP20348</t>
  </si>
  <si>
    <t>Master  Mention Patrimoines : écrit-matériel-immatériel, Spécialité Patrimoine écrit et édition numérique (finalité professionnelle)</t>
  </si>
  <si>
    <t>RNCP5989</t>
  </si>
  <si>
    <t>Permanencier auxiliaire de régulation médicale</t>
  </si>
  <si>
    <t>RNCP3019</t>
  </si>
  <si>
    <t>Diplôme d'études supérieures de défense (fiche incomplète)</t>
  </si>
  <si>
    <t>RNCP16932</t>
  </si>
  <si>
    <t>RNCP22992</t>
  </si>
  <si>
    <t>Mention géographie, environnement, territoires --  -- Connaissance, gestion et mise en valeur des espaces aquatiques continentaux (COGEVALEAU)</t>
  </si>
  <si>
    <t>RNCP2308</t>
  </si>
  <si>
    <t>Technicien Supérieur en Sécurité Environnement</t>
  </si>
  <si>
    <t>RNCP27181</t>
  </si>
  <si>
    <t>Droit, Economie, Gestion mention Administration Publique</t>
  </si>
  <si>
    <t>RNCP16328</t>
  </si>
  <si>
    <t>RNCP1686</t>
  </si>
  <si>
    <t>Technicien supérieur de la logistique</t>
  </si>
  <si>
    <t>RNCP5997</t>
  </si>
  <si>
    <t>RNCP23068</t>
  </si>
  <si>
    <t>RNCP28169</t>
  </si>
  <si>
    <t>RNCP3278</t>
  </si>
  <si>
    <t>Management des organisations spécialité Management de la qualité : industrie, services, santé</t>
  </si>
  <si>
    <t>RNCP20013</t>
  </si>
  <si>
    <t>Droit, spécialité Gestionnaire des collectivités territoriales</t>
  </si>
  <si>
    <t>RNCP21213</t>
  </si>
  <si>
    <t>Master Droit mention Droit international spécialité Administration internationale -- finalité professionnelle</t>
  </si>
  <si>
    <t>RNCP2253</t>
  </si>
  <si>
    <t>Technicien de maintenance en mécanique aéronautique</t>
  </si>
  <si>
    <t>RNCP5470</t>
  </si>
  <si>
    <t>Chef d'atelier de maintenance pyrotechnie</t>
  </si>
  <si>
    <t>RNCP5840</t>
  </si>
  <si>
    <t>Gestion des ressources humaines spécialité Gestion du temps de travail et des rémunérations</t>
  </si>
  <si>
    <t>RNCP5335</t>
  </si>
  <si>
    <t>Journaliste - secrétaire de rédaction</t>
  </si>
  <si>
    <t>RNCP9403</t>
  </si>
  <si>
    <t>Master Domaine : “ Droit-Economie-Gestion ” -   -- Mention : “Economie et Management de l'Organisation et de la Connaissance" spécialité "Economie et management des PME, PMO" -- (Master à finalité  Professionnelle)</t>
  </si>
  <si>
    <t>RNCP9199</t>
  </si>
  <si>
    <t>Master Domaine : “ Arts, Lettres, Langues ” -   -- Mention : “ Linguistique”                                                     (Master à finalité Recherche)</t>
  </si>
  <si>
    <t>RNCP16154</t>
  </si>
  <si>
    <t>Technicien supérieur en pharmacie et cosmétologie industrielles</t>
  </si>
  <si>
    <t>RNCP1638</t>
  </si>
  <si>
    <t>Responsable commercial en agrofourniture</t>
  </si>
  <si>
    <t>12/04/2016</t>
  </si>
  <si>
    <t>RNCP1497</t>
  </si>
  <si>
    <t>Technicien supérieur en commerce, options : ameublement et décoration, matériaux de construction</t>
  </si>
  <si>
    <t>RNCP5590</t>
  </si>
  <si>
    <t>Concepteur en aménagement et en design d'espace</t>
  </si>
  <si>
    <t>RNCP2412</t>
  </si>
  <si>
    <t>RNCP34835</t>
  </si>
  <si>
    <t>Conservation-restauration des biens culturels (fiche nationale)</t>
  </si>
  <si>
    <t>RNCP9182</t>
  </si>
  <si>
    <t>Sciences humaines et sociales mention : éducation et formation, spécialité :éducation en santé, travail,social,sécurité routière</t>
  </si>
  <si>
    <t>RNCP27266</t>
  </si>
  <si>
    <t>Sciences et Technologies, mention Image et systèmes, spécialité Automatique et génie électrique</t>
  </si>
  <si>
    <t>RNCP5467</t>
  </si>
  <si>
    <t>Responsable en ingénierie de formation</t>
  </si>
  <si>
    <t>RNCP10629</t>
  </si>
  <si>
    <t>Master domaine Arts, Lettres, Langues mention Études anglophones spécialité Arts et culture visuelle des pays anglophones</t>
  </si>
  <si>
    <t>RNCP18168</t>
  </si>
  <si>
    <t>Droit, Économie, Gestion Mention Droit privé  Spécialité Droit de l’emploi et des relations sociales</t>
  </si>
  <si>
    <t>RNCP30410</t>
  </si>
  <si>
    <t>Domaine : Droit-Economie-Gestion -- Mention : Management des systèmes d'information</t>
  </si>
  <si>
    <t>RNCP14827</t>
  </si>
  <si>
    <t>Sciences, Technologies, Santé - Mention : Biologie et Environnement - Spécialité : Enseignement des Sciences de la vie et de la Terre</t>
  </si>
  <si>
    <t>RNCP22520</t>
  </si>
  <si>
    <t>Domaine : DROIT, ÉCONOMIE, GESTION -- Mention : MANAGEMENT SECTORIEL</t>
  </si>
  <si>
    <t>RNCP15136</t>
  </si>
  <si>
    <t>Electricité Electronique, Spécialité Concepteur en systèmes numériques programmables embarqués (COSYPE)</t>
  </si>
  <si>
    <t>RNCP21147</t>
  </si>
  <si>
    <t>Sciences, Technologies, Santé, mention Science et Technologie de l’Information et de la Communication: Informatique - Electronique, spécialité Computer vision</t>
  </si>
  <si>
    <t>RNCP9116</t>
  </si>
  <si>
    <t>Assistant(e) de maintenance et réseaux</t>
  </si>
  <si>
    <t>22/01/2012</t>
  </si>
  <si>
    <t>RNCP22391</t>
  </si>
  <si>
    <t>Mention Géographie, aménagement, environnement et développement</t>
  </si>
  <si>
    <t>RNCP24488</t>
  </si>
  <si>
    <t>Ingénierie de la Santé</t>
  </si>
  <si>
    <t>RNCP4947</t>
  </si>
  <si>
    <t>Industries chimiques et pharmaceutiques spécialité Analyse, contrôle et expertise dans la chimie et les industries chimiques</t>
  </si>
  <si>
    <t>RNCP15759</t>
  </si>
  <si>
    <t>Coordinateur en rénovation énergétique et sanitaire</t>
  </si>
  <si>
    <t>RNCP13584</t>
  </si>
  <si>
    <t>« Métiers de la comptabilité » -- Spécialité : « Responsable de portefeuille client en cabinet d’expertise comptable »</t>
  </si>
  <si>
    <t>RNCP5203</t>
  </si>
  <si>
    <t>Hôtellerie et tourisme spécialité Gestion touristique et hôtelière</t>
  </si>
  <si>
    <t>RNCP13743</t>
  </si>
  <si>
    <t>Dessinateur concepteur, option illustration, option infographie multimédia, option dessin animé et option bande dessinée</t>
  </si>
  <si>
    <t>RNCP26616</t>
  </si>
  <si>
    <t>mention Lettres</t>
  </si>
  <si>
    <t>RNCP14584</t>
  </si>
  <si>
    <t>Domaine : Sciences, technologie, santé -- Licence professionnelle Réseaux et télécommunication -- Spécialité Réseaux sans fil et sécurité</t>
  </si>
  <si>
    <t>RNCP11811</t>
  </si>
  <si>
    <t>Domaine Sciences Technologies Santé, Mention Physique, Spécialité  Astrophysique</t>
  </si>
  <si>
    <t>RNCP6074</t>
  </si>
  <si>
    <t>RNCP19187</t>
  </si>
  <si>
    <t>Technicien(ne) de maintenance de machines à sous</t>
  </si>
  <si>
    <t>RNCP12370</t>
  </si>
  <si>
    <t>Cynotechnicien en sécurité publique</t>
  </si>
  <si>
    <t>RNCP17698</t>
  </si>
  <si>
    <t>Maintenance industrielle et matériaux en milieux contraints</t>
  </si>
  <si>
    <t>RNCP4309</t>
  </si>
  <si>
    <t>RNCP15785</t>
  </si>
  <si>
    <t>Responsable en production et maitrise énergétique des installations industrielles</t>
  </si>
  <si>
    <t>RNCP1324</t>
  </si>
  <si>
    <t>Secrétaire administrative et commerciale, option bureautique, comptabilité, comptabilité/bureautique, commercial</t>
  </si>
  <si>
    <t>RNCP1700</t>
  </si>
  <si>
    <t>Conseiller commercial spécialisé en assurances de personnes et produits financiers</t>
  </si>
  <si>
    <t>RNCP21230</t>
  </si>
  <si>
    <t>Master Droit mention Droit international ou mention Droit des affaires spécialité Droit des affaires internationales finalité professionnelle</t>
  </si>
  <si>
    <t>RNCP1603</t>
  </si>
  <si>
    <t>RNCP3038</t>
  </si>
  <si>
    <t>Technicien en manutention portuaire (fiche incomplète)</t>
  </si>
  <si>
    <t>RNCP2531</t>
  </si>
  <si>
    <t>Informaticien d'administration et d'exploitation des systèmes informatiques (fiche incomplète)</t>
  </si>
  <si>
    <t>RNCP414</t>
  </si>
  <si>
    <t>Assistant de relations publiques internationales</t>
  </si>
  <si>
    <t>RNCP12356</t>
  </si>
  <si>
    <t>Manager d'entreprises d'assurances</t>
  </si>
  <si>
    <t>RNCP9149</t>
  </si>
  <si>
    <t>Sciences Humaines et Sociales, mention Histoire, spécialité Patrimoine et archives historiques</t>
  </si>
  <si>
    <t>RNCP22249</t>
  </si>
  <si>
    <t>à finalité professionnelle et recherche -  Sciences, Technologie, Santé - Mention : Electronique - Spécialité : Electronique, Systèmes et Télécommunications</t>
  </si>
  <si>
    <t>RNCP4968</t>
  </si>
  <si>
    <t>Maintenicien chef en installations automatisées</t>
  </si>
  <si>
    <t>RNCP12571</t>
  </si>
  <si>
    <t>Master à finalité Professionnelle et Recherche -- Domaine : Sciences, technologies, santé -- Mention : Sciences pour l’ingénieur -- Spécialité : Conception mécanique et thermique : du matériau au système (CoMeT)</t>
  </si>
  <si>
    <t>RNCP1581</t>
  </si>
  <si>
    <t>Technicien de maintenance des systèmes à micro-processeurs</t>
  </si>
  <si>
    <t>RNCP27193</t>
  </si>
  <si>
    <t>Sciences, Technologies, Santé -- Mention Informatique</t>
  </si>
  <si>
    <t>RNCP12681</t>
  </si>
  <si>
    <t>Economie Gestion Administration spécialité Métiers du management</t>
  </si>
  <si>
    <t>RNCP9660</t>
  </si>
  <si>
    <t>Coordinateur du cadre de vie en secteur sanitaire et social</t>
  </si>
  <si>
    <t>RNCP10401</t>
  </si>
  <si>
    <t>Master Droit, Économie, Gestion, Mention Économie Appliquée, Spécialité Globalisation et stratégie des firmes</t>
  </si>
  <si>
    <t>RNCP1551</t>
  </si>
  <si>
    <t>Technicien Supérieur en Exploitation Hôtelière</t>
  </si>
  <si>
    <t>RNCP23047</t>
  </si>
  <si>
    <t>Activités Juridiques - Spécialité GENEALOGISTE SUCCESSORAL</t>
  </si>
  <si>
    <t>RNCP4657</t>
  </si>
  <si>
    <t>Responsable opérationnel en électronique et automatisme industriel</t>
  </si>
  <si>
    <t>RNCP4056</t>
  </si>
  <si>
    <t>Responsable d'études et de travaux en pyrotechnie</t>
  </si>
  <si>
    <t>RNCP485</t>
  </si>
  <si>
    <t>Technicien supérieur de l'information et de la communication dans le sport (Fiche incomplète)</t>
  </si>
  <si>
    <t>RNCP1331</t>
  </si>
  <si>
    <t>RNCP5573</t>
  </si>
  <si>
    <t>RNCP6865</t>
  </si>
  <si>
    <t>BIOSCIENCES spécialité Bio-informatique (finalité recherche et professionnelle)</t>
  </si>
  <si>
    <t>RNCP1580</t>
  </si>
  <si>
    <t>Responsable d'une unité d'exploitation, option transport de personnes</t>
  </si>
  <si>
    <t>RNCP23215</t>
  </si>
  <si>
    <t>Licence Professionnelle mention Industrie Agro-Alimentaire,Alimentation,spécialité Génie Culinaire et Procédés Agroalimentaires</t>
  </si>
  <si>
    <t>RNCP17116</t>
  </si>
  <si>
    <t>Sciences Technologies Santé Mention Écosystème environnement Spécialité Gestion durable de l’environnement pour les territoires et les entreprises</t>
  </si>
  <si>
    <t>RNCP26670</t>
  </si>
  <si>
    <t>Droit, économie, gestion -- Mention : Droit international</t>
  </si>
  <si>
    <t>RNCP9315</t>
  </si>
  <si>
    <t>Master Domaine : “ Droit-Economie-Gestion ” -   -- Mention : “ Droit Economique et des Affaires" spécialité "Gestion juridique des risques et développement durable "                                                     (Master à finalité Professionnelle)</t>
  </si>
  <si>
    <t>RNCP1659</t>
  </si>
  <si>
    <t>Certificat généraliste de gestion d'entreprise (Fiche incomplète)</t>
  </si>
  <si>
    <t>RNCP21883</t>
  </si>
  <si>
    <t>RNCP28302</t>
  </si>
  <si>
    <t>RNCP28821</t>
  </si>
  <si>
    <t>Sciences, Technologies, Santé Mention Biotechnologies</t>
  </si>
  <si>
    <t>RNCP12629</t>
  </si>
  <si>
    <t>Systèmes Informatique et logiciels -- Spécialité Collaborateur pour le défense et l'anti-intrusion  des systèmes informatiques</t>
  </si>
  <si>
    <t>RNCP21155</t>
  </si>
  <si>
    <t>Sciences, Technologies, Santé, mention Evolution-Terre-Environnement-Climats, spécialité Archéo-Geo-Sciences (AGES)</t>
  </si>
  <si>
    <t>RNCP13737</t>
  </si>
  <si>
    <t>Droit, Economie, Gestion  -- Mention : Economie de la Firme et des Marchés -- Spécialité : Economie des Technologies de l’Information et de la Communication</t>
  </si>
  <si>
    <t>RNCP4390</t>
  </si>
  <si>
    <t>Créateur-Concepteur d'expressions plastiques, option art, design, communication (DNSEP)</t>
  </si>
  <si>
    <t>RNCP12470</t>
  </si>
  <si>
    <t>Ingénieur diplômé de l'EPF (ex école polytechnique féminine)par l'apprentissage spécialité systèmes informatiques et industriels en partenariat avec l'ITII Ile de France</t>
  </si>
  <si>
    <t>RNCP1495</t>
  </si>
  <si>
    <t>RNCP24847</t>
  </si>
  <si>
    <t>Droit Economie Gestion mention Commerce décision gestion spécialité management des risques et de la qualité en ingénierie de la décision (MRQID)</t>
  </si>
  <si>
    <t>RNCP6031</t>
  </si>
  <si>
    <t>CQP Guide de véhicules terrestres motorisés à guidon, option quad</t>
  </si>
  <si>
    <t>RNCP4839</t>
  </si>
  <si>
    <t>RNCP1306</t>
  </si>
  <si>
    <t>RNCP20823</t>
  </si>
  <si>
    <t>Management des organisations  -- spécialité Gestion et qualité  des établissements du secteur sanitaire et médico-social</t>
  </si>
  <si>
    <t>RNCP20197</t>
  </si>
  <si>
    <t>Mécanique Spécialité : Chargé d’Affaires à l’International en Génie Mécanique</t>
  </si>
  <si>
    <t>RNCP3721</t>
  </si>
  <si>
    <t>Hôtellerie et tourisme spécialité Ingénierie et management dans les métiers de la restauration collective et commerciale</t>
  </si>
  <si>
    <t>RNCP4918</t>
  </si>
  <si>
    <t>Commerce spécialité 1 : Management et Gestion Commerciale ; spécialité 2 : Management et Gestion Commerciale des Services</t>
  </si>
  <si>
    <t>RNCP1645</t>
  </si>
  <si>
    <t>Technicien en infographie (Fiche incomplète)</t>
  </si>
  <si>
    <t>RNCP17811</t>
  </si>
  <si>
    <t>Prévisionniste météorologiste-océanographe</t>
  </si>
  <si>
    <t>RNCP28465</t>
  </si>
  <si>
    <t>Master intervention et développement social</t>
  </si>
  <si>
    <t>RNCP3402</t>
  </si>
  <si>
    <t>Activités et techniques de communication option métiers de l'ingénierie, de l'information, de la communication et du multimédia</t>
  </si>
  <si>
    <t>RNCP6006</t>
  </si>
  <si>
    <t>Responsable technico-commercial import-export</t>
  </si>
  <si>
    <t>RNCP17832</t>
  </si>
  <si>
    <t>RNCP7170</t>
  </si>
  <si>
    <t>Domaine Lettres langues Arts et Sciences humaines, Mention Lettres, Langues, Sciences humaines (LLSH), Spécialité Lettres, Langues, Sciences humaines</t>
  </si>
  <si>
    <t>RNCP31754</t>
  </si>
  <si>
    <t>Droit, économie, gestion, -- Mention Droit privé,</t>
  </si>
  <si>
    <t>RNCP3634</t>
  </si>
  <si>
    <t>Brevet de pilote professionnel hélicoptère (fiche incomplète)</t>
  </si>
  <si>
    <t>RNCP3379</t>
  </si>
  <si>
    <t>Production industrielle option production et transformation</t>
  </si>
  <si>
    <t>RNCP10112</t>
  </si>
  <si>
    <t>Culture et communication Mention : Création, innovation, information numériques Spécialité : Design d'interface multimédia et internet Domaine : Culture et communication</t>
  </si>
  <si>
    <t>RNCP5472</t>
  </si>
  <si>
    <t>RNCP4462</t>
  </si>
  <si>
    <t>Musicologue (recherche, création, composition) (DNESM)</t>
  </si>
  <si>
    <t>RNCP13324</t>
  </si>
  <si>
    <t>Master Sciences,Technologies, Santé, mention Mathématiques et Sciences pour l'Ingénieur, spécialité Ingénierie Numérique, Signal-Image et Informatique Industrielle</t>
  </si>
  <si>
    <t>RNCP10264</t>
  </si>
  <si>
    <t>Mécanique Spécialité : Métiers de la conception et de la fabrication Domaine : Droit, économie, gestion</t>
  </si>
  <si>
    <t>RNCP26304</t>
  </si>
  <si>
    <t>Mention « Management des systèmes d’information »</t>
  </si>
  <si>
    <t>RNCP30928</t>
  </si>
  <si>
    <t>mention Droit Privé</t>
  </si>
  <si>
    <t>RNCP25570</t>
  </si>
  <si>
    <t>Langues et cultures de la Méditerranée et de l’Europe centrale et orientale spécialité Arabe</t>
  </si>
  <si>
    <t>RNCP1625</t>
  </si>
  <si>
    <t>Ingénierie informatique et réseaux (Fiche incomplète)</t>
  </si>
  <si>
    <t>RNCP11743</t>
  </si>
  <si>
    <t>Sciences,Technologie,Santé -- Mention Mathématiques et applications,  -- Spécialité Compétence complémentaire en informatique (CCI)</t>
  </si>
  <si>
    <t>RNCP16996</t>
  </si>
  <si>
    <t>Expert en ingénierie réseaux</t>
  </si>
  <si>
    <t>RNCP21073</t>
  </si>
  <si>
    <t>MASTER SCIENCES HUMAINES ET SOCIALES, Géographie et aménagement, -- Spécialité : ingénierie du développement dans les villes petites et moyennes.</t>
  </si>
  <si>
    <t>RNCP10483</t>
  </si>
  <si>
    <t>Master Droit et Administration Publics</t>
  </si>
  <si>
    <t>RNCP1514</t>
  </si>
  <si>
    <t>Formateur responsable pédagogique</t>
  </si>
  <si>
    <t>RNCP18504</t>
  </si>
  <si>
    <t>Droit Economie Gestion -- Mention Economie et Management -- Spécialité Transports urbains et régionaux de personnes -- Finalité professionnelle</t>
  </si>
  <si>
    <t>RNCP18938</t>
  </si>
  <si>
    <t>Droit Économie Gestion Mention Droit public Spécialité Administration publique et contentieux</t>
  </si>
  <si>
    <t>RNCP1413</t>
  </si>
  <si>
    <t>Brevet de capitaine de 1re classe de la navigation maritime (Fiche incomplète)</t>
  </si>
  <si>
    <t>RNCP15774</t>
  </si>
  <si>
    <t>Domaine : Sciences Humaines et Sociales; Mention : Intervention sociale; Spécialité : Enseignement de la langue des signes française en milieu scolaire</t>
  </si>
  <si>
    <t>RNCP3716</t>
  </si>
  <si>
    <t>Gestion de la production industrielle option 3 maintenance et expertise des carrosseries des véhicules automobiles de collection</t>
  </si>
  <si>
    <t>RNCP7348</t>
  </si>
  <si>
    <t>Droit, Economie, Gestion Mention : Droit Privé, sciences criminelles et carrières judiciaires     Spécialité : Droit des contentieux</t>
  </si>
  <si>
    <t>RNCP1382</t>
  </si>
  <si>
    <t>Diplôme supérieur d'arts décoratifs, options objet et communication visuelle (Fiche incomplète)</t>
  </si>
  <si>
    <t>RNCP5266</t>
  </si>
  <si>
    <t>Transformations industrielles spécialité Couches minces et applications</t>
  </si>
  <si>
    <t>RNCP29923</t>
  </si>
  <si>
    <t>Mention géographie et sciences des territoires (GST), spécialité dynamique des milieux et risques (DYNARISK)</t>
  </si>
  <si>
    <t>RNCP10009</t>
  </si>
  <si>
    <t>Master  -- Domaine : SCIENCES, TECHNOLOGIES et SANTE -- Mention : Gestion des Risques -- Spécialité : Management des Risques Industriels et Environnementaux (MRIE)</t>
  </si>
  <si>
    <t>RNCP15276</t>
  </si>
  <si>
    <t>21/08/2017</t>
  </si>
  <si>
    <t>RNCP19990</t>
  </si>
  <si>
    <t>MASTER, Mention : médiation culturelle, Domaine : Arts, lettres et langues (ALL)</t>
  </si>
  <si>
    <t>RNCP19960</t>
  </si>
  <si>
    <t>GOUVERNANCE DES ENTREPRISES FAMILIALES ET PATRIMONIALES (Domaine : Droit, Economie, Gestion - Mention : Management)</t>
  </si>
  <si>
    <t>RNCP11247</t>
  </si>
  <si>
    <t>Mention "Géographie, aménagement, environnement et logistique des échanges (GAELE)".  -- Spécialité "Alimentation et cultures alimentaires".  -- (Domaines : Sciences humaines et sociales / Finalité : recherche et professionnelle)</t>
  </si>
  <si>
    <t>RNCP26628</t>
  </si>
  <si>
    <t>Mention Droit public des affaires</t>
  </si>
  <si>
    <t>RNCP11732</t>
  </si>
  <si>
    <t>Master Domaine ARTS-LETTRES-LANGUES, Mention ARTS VISUELS, Spécialité Enseignement des arts appliques et du design</t>
  </si>
  <si>
    <t>RNCP18316</t>
  </si>
  <si>
    <t>Eau et agriculture</t>
  </si>
  <si>
    <t>RNCP5921</t>
  </si>
  <si>
    <t>Gestion de la production industrielle spécialité Flux numériques : édition et production d’imprimés</t>
  </si>
  <si>
    <t>RNCP3895</t>
  </si>
  <si>
    <t>Activités et techniques de communication spécialité management de l'événementiel</t>
  </si>
  <si>
    <t>RNCP20137</t>
  </si>
  <si>
    <t>aster Sciences pour l’ingénieur, spécialité Matériaux Plastiques et Eco-Conception (MPEC)</t>
  </si>
  <si>
    <t>RNCP6710</t>
  </si>
  <si>
    <t>Droit, économie et gestion mention Droit privé spécialité à finalité indifférenciée droit européen</t>
  </si>
  <si>
    <t>RNCP30346</t>
  </si>
  <si>
    <t>Droit Privé</t>
  </si>
  <si>
    <t>RNCP15287</t>
  </si>
  <si>
    <t>RNCP27349</t>
  </si>
  <si>
    <t>Master droit économie et gestion -- mention : droit de l’entreprise</t>
  </si>
  <si>
    <t>RNCP2117</t>
  </si>
  <si>
    <t>Responsable de la fonction achats</t>
  </si>
  <si>
    <t>RNCP7416</t>
  </si>
  <si>
    <t>Maintenicien en micro informatique</t>
  </si>
  <si>
    <t>RNCP21915</t>
  </si>
  <si>
    <t>Droit Economie Gestion -- Mention Commerce, décision, gestion -- Spécialité Management de l'hospitalité</t>
  </si>
  <si>
    <t>RNCP4384</t>
  </si>
  <si>
    <t>de la jeunesse, de l'éducation populaire et du sport - spécialité Activités du cirque</t>
  </si>
  <si>
    <t>RNCP10253</t>
  </si>
  <si>
    <t>Gestion de la production industrielle Spécialité : Management et ingénierie des risques Domaine : Sciences, technologies, santé</t>
  </si>
  <si>
    <t>RNCP5396</t>
  </si>
  <si>
    <t>CQP Technicien électricien électronicien automobile</t>
  </si>
  <si>
    <t>RNCP21176</t>
  </si>
  <si>
    <t>Droit, Économie, Gestion Mention Ressources humaines et management responsable des organisations - spécialité : Alter Management et Responsabilité sociale de l'entreprise</t>
  </si>
  <si>
    <t>RNCP2887</t>
  </si>
  <si>
    <t>Responsable qualité</t>
  </si>
  <si>
    <t>12/10/2005</t>
  </si>
  <si>
    <t>RNCP28309</t>
  </si>
  <si>
    <t>RNCP10388</t>
  </si>
  <si>
    <t>Master Sciences, Technologie, Santé, Mention Terre et Environnement, Spécialité Argiles - International Master in Advanced Clay Science</t>
  </si>
  <si>
    <t>RNCP16271</t>
  </si>
  <si>
    <t>RNCP3037</t>
  </si>
  <si>
    <t>Technicien en maîtrise et management opérationnel option infanterie (fiche incomplète)</t>
  </si>
  <si>
    <t>RNCP6182</t>
  </si>
  <si>
    <t>Sciences Economiques et de Gestion Mention Economie et Management Internationaux     Spécialité Management des Affaires Européennes</t>
  </si>
  <si>
    <t>RNCP1740</t>
  </si>
  <si>
    <t>Expert en informatique et systèmes d'information</t>
  </si>
  <si>
    <t>RNCP29030</t>
  </si>
  <si>
    <t>Diplôme d’études supérieures en management international des entreprises</t>
  </si>
  <si>
    <t>RNCP1824</t>
  </si>
  <si>
    <t>Responsable en marketing et finances internationales</t>
  </si>
  <si>
    <t>RNCP5588</t>
  </si>
  <si>
    <t>Expert en Technologies de l'Information</t>
  </si>
  <si>
    <t>RNCP5753</t>
  </si>
  <si>
    <t>CQP Solier-moquettiste</t>
  </si>
  <si>
    <t>RNCP1867</t>
  </si>
  <si>
    <t>Technicien(ne) en gestion de production</t>
  </si>
  <si>
    <t>RNCP27735</t>
  </si>
  <si>
    <t>Carrières Publiques (CP) Spécialité « Environnement et Gestion du Territoire » (EGT)</t>
  </si>
  <si>
    <t>RNCP28324</t>
  </si>
  <si>
    <t>Management des Systèmes d’Information</t>
  </si>
  <si>
    <t>RNCP300</t>
  </si>
  <si>
    <t>Chef de secrétariat</t>
  </si>
  <si>
    <t>RNCP10259</t>
  </si>
  <si>
    <t>Hôtellerie et tourisme Spécialité : Management de produits de restauration Domaine : Droit, économie, gestion</t>
  </si>
  <si>
    <t>RNCP10074</t>
  </si>
  <si>
    <t>Master Sciences et Technologies, Santé -- Mention Biologie, Santé et Sciences de Médicament -- Spécialité Recherche et Ingénierie en Biosanté (RIB)</t>
  </si>
  <si>
    <t>RNCP4838</t>
  </si>
  <si>
    <t>Développeur internet multimédia</t>
  </si>
  <si>
    <t>RNCP2642</t>
  </si>
  <si>
    <t>Technicien supérieur de maintenance de véhicules particuliers et industriels (fiche incomplète)</t>
  </si>
  <si>
    <t>RNCP1549</t>
  </si>
  <si>
    <t>Technicien restituteur photogrammètre</t>
  </si>
  <si>
    <t>RNCP13600</t>
  </si>
  <si>
    <t>RNCP4974</t>
  </si>
  <si>
    <t>Ressources documentaires et bases de données spécialité Chargé de valorisation des ressources documentaires</t>
  </si>
  <si>
    <t>RNCP4632</t>
  </si>
  <si>
    <t>RNCP25771</t>
  </si>
  <si>
    <t>Mention « Biodiversité, Ecologie et Evolution »</t>
  </si>
  <si>
    <t>RNCP12542</t>
  </si>
  <si>
    <t>Master à finalité Professionnelle et Recherche -- Domaine : Sciences, technologie, santé -- Mention : Biologie - Bioressources -- Spécialité : Analyse des risques des biocontaminants liés à l'alimentation humaine et animale</t>
  </si>
  <si>
    <t>RNCP5397</t>
  </si>
  <si>
    <t>CQP Conseiller technique cycle</t>
  </si>
  <si>
    <t>RNCP25932</t>
  </si>
  <si>
    <t>Mention Anthropologie</t>
  </si>
  <si>
    <t>RNCP13578</t>
  </si>
  <si>
    <t>RNCP20667</t>
  </si>
  <si>
    <t>CQP Conducteur d'équipement de transformation du papier/carton</t>
  </si>
  <si>
    <t>29/10/2019</t>
  </si>
  <si>
    <t>RNCP12340</t>
  </si>
  <si>
    <t>Automatique et Informatique Industrielle Spécialité « Automatisme Supervision Traçabilité RÉseaux  »</t>
  </si>
  <si>
    <t>RNCP22626</t>
  </si>
  <si>
    <t>Droit, économie, gestion ; -- Mention Métiers de l’aménagement du territoire et de l’urbanisme ; -- Spécialité Gestion et aménagement durable des espaces et des ressources</t>
  </si>
  <si>
    <t>RNCP3094</t>
  </si>
  <si>
    <t>Technicien supérieur de maintenance de mécanique aéronautique (fiche incomplète)</t>
  </si>
  <si>
    <t>RNCP12618</t>
  </si>
  <si>
    <t>Intervention sociale Spécialité Administration et gestion des organismes et dispositifs de l'animation sociale et socioculturelle</t>
  </si>
  <si>
    <t>RNCP26870</t>
  </si>
  <si>
    <t>Mention Histoire, civilisations, patrimoine</t>
  </si>
  <si>
    <t>RNCP10390</t>
  </si>
  <si>
    <t>Socio esthéticienne</t>
  </si>
  <si>
    <t>RNCP261</t>
  </si>
  <si>
    <t>Technicien régleur sur machines-outils à commande numérique</t>
  </si>
  <si>
    <t>RNCP6191</t>
  </si>
  <si>
    <t>Mention : Ingénierie et Management Spécialité : Management Par Projets</t>
  </si>
  <si>
    <t>RNCP24125</t>
  </si>
  <si>
    <t>Arts Lettres et Langues, Lettres, Professionnels de l'écrit</t>
  </si>
  <si>
    <t>RNCP19931</t>
  </si>
  <si>
    <t>Master Droit mention Droit des affaires spécialité Droit bancaire et financier finalité professionnelle</t>
  </si>
  <si>
    <t>RNCP1417</t>
  </si>
  <si>
    <t>Technicien supérieur en informatique et électronique industrielles</t>
  </si>
  <si>
    <t>RNCP24483</t>
  </si>
  <si>
    <t>Sciences humaines et sociales  -- Mention Histoire, histoire de l'art et archéologie -- Spécialité "Patrimoine architectural et urbain du Moyen-Age à la période contemporaine" -- Finalité professionnelle</t>
  </si>
  <si>
    <t>RNCP342</t>
  </si>
  <si>
    <t>Certificat des hautes études du béton armé et du béton précontraint (CHEBAP)</t>
  </si>
  <si>
    <t>RNCP20286</t>
  </si>
  <si>
    <t>MASTER domaine ALL, mention LAH, spécialité musique et musicologie</t>
  </si>
  <si>
    <t>RNCP30479</t>
  </si>
  <si>
    <t>Domaine : Droit-Economie-Gestion -- Mention : Gestion de patrimoine</t>
  </si>
  <si>
    <t>RNCP6964</t>
  </si>
  <si>
    <t>Responsable d'unités et d'actions sociales</t>
  </si>
  <si>
    <t>RNCP4564</t>
  </si>
  <si>
    <t>Technicien supérieur du transport international et de la logistique portuaire</t>
  </si>
  <si>
    <t>RNCP15532</t>
  </si>
  <si>
    <t>Domaine : Sciences humaines et sociales; Mention : Humanités numériques; Spécialité : Analyse et valorisation des usages numériques</t>
  </si>
  <si>
    <t>RNCP1585</t>
  </si>
  <si>
    <t>Brevet supérieur consulaire - commerce et distribution</t>
  </si>
  <si>
    <t>RNCP14910</t>
  </si>
  <si>
    <t>Maintenicien en aéronautique option avionique</t>
  </si>
  <si>
    <t>RNCP15547</t>
  </si>
  <si>
    <t>Industries Chimiques et Pharmaceutiques spécialité Procédés de Traitement de Surface et formulation de Revêtements Fonctionnels</t>
  </si>
  <si>
    <t>RNCP9933</t>
  </si>
  <si>
    <t>Sciences, Technologies, Santé - Mention : Sciences de la Matière - Spécialité : Nanostructures et Nanophotonique</t>
  </si>
  <si>
    <t>RNCP14985</t>
  </si>
  <si>
    <t>Sciences des organisations, Mention Finance, Spécialité Management de l'immobilier</t>
  </si>
  <si>
    <t>RNCP12529</t>
  </si>
  <si>
    <t>Génie Civil, spécialité Bâtiment, Infrastructures, Voiries et Réseaux divers (BIVRD)</t>
  </si>
  <si>
    <t>RNCP2459</t>
  </si>
  <si>
    <t>de la jeunesse, de l'éducation populaire et du sport - spécialité Animation culturelle</t>
  </si>
  <si>
    <t>RNCP1654</t>
  </si>
  <si>
    <t>RNCP1220</t>
  </si>
  <si>
    <t>Responsable de gestion industrielle (Fiche incomplète)</t>
  </si>
  <si>
    <t>RNCP3083</t>
  </si>
  <si>
    <t>Technicien d'exploitation et de maintenance électronique, option systèmes acoustiques</t>
  </si>
  <si>
    <t>RNCP1308</t>
  </si>
  <si>
    <t>Pratique des techniques esthétiques et gestion des instituts</t>
  </si>
  <si>
    <t>RNCP5179</t>
  </si>
  <si>
    <t>Structures métalliques spécialité Conception et calculs assistés par ordinateur</t>
  </si>
  <si>
    <t>RNCP13440</t>
  </si>
  <si>
    <t>Assurance, banque, finance Spécialité : Traitement et contrôle des opérations bancaires en services (pôles) d'appui technique et commercial au réseau Domaine : Droit, Économie, Gestion</t>
  </si>
  <si>
    <t>RNCP6956</t>
  </si>
  <si>
    <t>RNCP12984</t>
  </si>
  <si>
    <t>Arts Lettres Langues à finalité recherche et professionnelle Mention Sciences du Langage Spécialité Gestion des connaissances, formations et médiations numériques</t>
  </si>
  <si>
    <t>RNCP1480</t>
  </si>
  <si>
    <t>Métiers de la pierre (BTMS - Brevet Technique des Métiers Supérieurs)</t>
  </si>
  <si>
    <t>RNCP9965</t>
  </si>
  <si>
    <t>SYSTEMES EMBARQUES ET ENERGIE SPECIALITE ENERGIE ELECTRIQUE</t>
  </si>
  <si>
    <t>RNCP1718</t>
  </si>
  <si>
    <t>Chargé d'insertion et du développement local</t>
  </si>
  <si>
    <t>RNCP26170</t>
  </si>
  <si>
    <t>Mention Master Droit des affaires</t>
  </si>
  <si>
    <t>RNCP15994</t>
  </si>
  <si>
    <t>Gestion Mention Management Spécialité Management des associations</t>
  </si>
  <si>
    <t>RNCP21105</t>
  </si>
  <si>
    <t>Droit Economie-Gestion, Mention Sciences du Management, Spécialité Fiscalité</t>
  </si>
  <si>
    <t>RNCP21067</t>
  </si>
  <si>
    <t>Sciences Technologie Santé (STS), mention Sciences et Technologies de l’information et de la communication (STIC), spécialité Bases de Données – Intelligence Artificielle (BD-IA)</t>
  </si>
  <si>
    <t>RNCP6196</t>
  </si>
  <si>
    <t>Gestionnaire des affaires publiques</t>
  </si>
  <si>
    <t>RNCP19708</t>
  </si>
  <si>
    <t>Sciences Technologies Santé, mention Logistique spécialité Management de la performance industrielle</t>
  </si>
  <si>
    <t>RNCP21651</t>
  </si>
  <si>
    <t>Master à finalité recherche et professionnelle -- Domaine : Sciences-Technologie-Santé -- Mention : Informatique -- Spécialité : IFI - Informatique, Fondements et Ingénierie</t>
  </si>
  <si>
    <t>RNCP7614</t>
  </si>
  <si>
    <t>TECHNIQUES ET ACTIVITÉS DE L'IMAGE ET DU SON     Spécialité : Infographiste web designer     Domaine : Sciences, Technologie, Santé</t>
  </si>
  <si>
    <t>RNCP18519</t>
  </si>
  <si>
    <t>Mention Cinéma et audiovisuel spécialité scénario, réalisation, production</t>
  </si>
  <si>
    <t>RNCP7454</t>
  </si>
  <si>
    <t>CQP Magasinier vendeur PRA (Pièces de Rechange et Accessoires)</t>
  </si>
  <si>
    <t>RNCP5216</t>
  </si>
  <si>
    <t>Assistant en restauration d'oeuvres picturales</t>
  </si>
  <si>
    <t>RNCP15786</t>
  </si>
  <si>
    <t>RNCP12642</t>
  </si>
  <si>
    <t>Master à finalité Professionnelle -- Domaine : Droit, Economie, Gestion -- Mention : Administration et Echanges Internationaux -- Spécialité : Entrepreneuriat international et PME</t>
  </si>
  <si>
    <t>RNCP277</t>
  </si>
  <si>
    <t>Décorateur-étalagiste</t>
  </si>
  <si>
    <t>RNCP21606</t>
  </si>
  <si>
    <t>Sciences humaines et sociales, mention Histoire et sociologie, spécialité Patrimoines (à finalité professionnelle)</t>
  </si>
  <si>
    <t>RNCP23483</t>
  </si>
  <si>
    <t>Droit Economie Gestion, mention Administration Economique et Sociale</t>
  </si>
  <si>
    <t>RNCP1300</t>
  </si>
  <si>
    <t>Analyste informaticien</t>
  </si>
  <si>
    <t>RNCP26658</t>
  </si>
  <si>
    <t>Droit, économie, gestion -- Mention : Droit de l’économie</t>
  </si>
  <si>
    <t>RNCP15094</t>
  </si>
  <si>
    <t>Chargé du marketing et de communication</t>
  </si>
  <si>
    <t>RNCP13560</t>
  </si>
  <si>
    <t>Logistique -- Spécialité Management et gestion des activités de logistique internationale</t>
  </si>
  <si>
    <t>RNCP10683</t>
  </si>
  <si>
    <t>Master -- Domaine : Sciences Humaines et Sociales  -- Mention : Enseignement et Formation -- Spécialité : Enseignement et Formation en premier degré</t>
  </si>
  <si>
    <t>RNCP3774</t>
  </si>
  <si>
    <t>Production industrielle option métrologie dimensionnelle, qualité de la production en mécanique</t>
  </si>
  <si>
    <t>RNCP15294</t>
  </si>
  <si>
    <t>RNCP11972</t>
  </si>
  <si>
    <t>Domaine Droit, Économie, Gestion, Mention Administration des Entreprises</t>
  </si>
  <si>
    <t>RNCP31459</t>
  </si>
  <si>
    <t>RNCP13521</t>
  </si>
  <si>
    <t>Domaine Droit Economie Gestion -- Mention Hôtellerie et tourisme -- Spécialité : MANAGEMENT DES UNITES DE RESTAURATION</t>
  </si>
  <si>
    <t>RNCP30404</t>
  </si>
  <si>
    <t>Domaine : Droit-Economie-Gestion -- Mention : Comptabilité Contrôle Audit</t>
  </si>
  <si>
    <t>RNCP20347</t>
  </si>
  <si>
    <t>Master Sciences, Technologies, Santé -- Mention Ingénierie des Systèmes Complexes (MSCI) -- Spécialité Systèmes Mécatroniques et Mécanique Avancée (SMA)</t>
  </si>
  <si>
    <t>RNCP9165</t>
  </si>
  <si>
    <t>Master Droit mention Carrières judiciaires et sciences criminelles spécialité Contentieux, arbitrage et modes alternatifs de règlement des conflits finalité professionnelle</t>
  </si>
  <si>
    <t>RNCP19816</t>
  </si>
  <si>
    <t>ADMINISTRATION DES ENTREPRISES (Domaine : Droit, Economie, Gestion - Mention : Management)</t>
  </si>
  <si>
    <t>RNCP14549</t>
  </si>
  <si>
    <t>à finalité professionnelle et de recherche Domaine  sciences humaines et sociales,  Mention « vieillissement, société et technologies » Spécialité « évaluation et management des politiques sociales, de santé et du vieillissement»</t>
  </si>
  <si>
    <t>RNCP20484</t>
  </si>
  <si>
    <t>Master Droit, Economie, Gestion -- Mention : Gouvernance territoriale	 -- Spécialité : Environnement ,Territoires, Paysage</t>
  </si>
  <si>
    <t>RNCP1701</t>
  </si>
  <si>
    <t>Technicien supérieur du commerce option fruits et légumes</t>
  </si>
  <si>
    <t>RNCP16888</t>
  </si>
  <si>
    <t>Pilote de ligne (ATPL avion et hélicoptère)</t>
  </si>
  <si>
    <t>RNCP4482</t>
  </si>
  <si>
    <t>Adjoint à la production d'oeuvres cinématographiques et audiovisuelles</t>
  </si>
  <si>
    <t>RNCP26952</t>
  </si>
  <si>
    <t>RNCP23139</t>
  </si>
  <si>
    <t>Domaine Sciences, Technologies, Santé - Mention NUTRITION-SANTE</t>
  </si>
  <si>
    <t>RNCP16273</t>
  </si>
  <si>
    <t>CQP Agent(e) de service entretien textiles</t>
  </si>
  <si>
    <t>RNCP21990</t>
  </si>
  <si>
    <t>Droit Économie Gestion -- mention Toutes mentions du domaine à l'exception des mentions informatiques -- spécialité Compétences Complémentaires en Informatique (CCI)</t>
  </si>
  <si>
    <t>RNCP19046</t>
  </si>
  <si>
    <t>Mention Management spécialité Création et développement des entreprises patrimoniales</t>
  </si>
  <si>
    <t>RNCP4531</t>
  </si>
  <si>
    <t>Agent général d'assurances</t>
  </si>
  <si>
    <t>Assurances</t>
  </si>
  <si>
    <t>RNCP9320</t>
  </si>
  <si>
    <t>Master Domaine : “ Droit-Economie-Gestion ” -   -- Mention : “ Droit Privé" spécialité "Droit des Difficultés d'entreprises"                           (Master à finalité Professionnelle)</t>
  </si>
  <si>
    <t>RNCP5402</t>
  </si>
  <si>
    <t>Chef d'équipe en restauration</t>
  </si>
  <si>
    <t>RNCP28837</t>
  </si>
  <si>
    <t>Sciences, Technologies, Santé Mention Mécanique</t>
  </si>
  <si>
    <t>RNCP30827</t>
  </si>
  <si>
    <t>Domaine : Arts, Lettres, Langues -- Mention : Sciences du langage</t>
  </si>
  <si>
    <t>RNCP2314</t>
  </si>
  <si>
    <t>Responsable en gestion financière</t>
  </si>
  <si>
    <t>RNCP1415</t>
  </si>
  <si>
    <t>Agent de prévention et de surveillance</t>
  </si>
  <si>
    <t>RNCP6967</t>
  </si>
  <si>
    <t>Notateur du mouvement</t>
  </si>
  <si>
    <t>RNCP30248</t>
  </si>
  <si>
    <t>Domaine Droit, Economie, Gestion, Mention Droit Public</t>
  </si>
  <si>
    <t>RNCP2105</t>
  </si>
  <si>
    <t>Assistant commercial Export (fiche incomplète)</t>
  </si>
  <si>
    <t>RNCP12474</t>
  </si>
  <si>
    <t>Domaine Droit Economie Gestion -- Mention Activités juridiques -- Spécialité métiers du notariat</t>
  </si>
  <si>
    <t>RNCP24100</t>
  </si>
  <si>
    <t>MENTION DROIT INTERNATIONAL</t>
  </si>
  <si>
    <t>RNCP34851</t>
  </si>
  <si>
    <t>Psychanalyse (fiche nationale)</t>
  </si>
  <si>
    <t>RNCP21205</t>
  </si>
  <si>
    <t>Droit, Économie, Gestion, mention : Ressources Humaines et Management Responsable des Organisations - spécialité : Gestion des compétences et des ressources humaines</t>
  </si>
  <si>
    <t>RNCP1227</t>
  </si>
  <si>
    <t>Technicien supérieur de gestion du matériel</t>
  </si>
  <si>
    <t>RNCP25647</t>
  </si>
  <si>
    <t>Physique, spécialité Sciences de la fusion et des plasmas</t>
  </si>
  <si>
    <t>RNCP21088</t>
  </si>
  <si>
    <t>Mathématiques, Informatique, Décision et Organisation (MIDO),mention Informatique des organisations</t>
  </si>
  <si>
    <t>RNCP29408</t>
  </si>
  <si>
    <t>RNCP17225</t>
  </si>
  <si>
    <t>Chef de produit pour les entreprises de mode et d'habillement</t>
  </si>
  <si>
    <t>RNCP23048</t>
  </si>
  <si>
    <t>Assurance, Banque, Finance - Spécialité BANQUE</t>
  </si>
  <si>
    <t>RNCP13487</t>
  </si>
  <si>
    <t>Droit, Economie, Gestion -- Mention : Droit Privé, sciences criminelles et carrières judiciaires -- Spécialité : Droit notarial</t>
  </si>
  <si>
    <t>RNCP24374</t>
  </si>
  <si>
    <t>Master Comptabilité Contrôle Audit</t>
  </si>
  <si>
    <t>RNCP10627</t>
  </si>
  <si>
    <t>Master domaine Arts, Lettres, Langues mention Études anglophones spécialité Traduction littéraire</t>
  </si>
  <si>
    <t>RNCP20093</t>
  </si>
  <si>
    <t>Master Professionnel et Recherche Environnement-Terre-Evolution-Climats Spécialité Biologie des Organismes et des Populations (BOP)</t>
  </si>
  <si>
    <t>RNCP5532</t>
  </si>
  <si>
    <t>Restaurateur du patrimoine</t>
  </si>
  <si>
    <t>RNCP6969</t>
  </si>
  <si>
    <t>RNCP4447</t>
  </si>
  <si>
    <t>Danseur interprète (DFS)</t>
  </si>
  <si>
    <t>RNCP1512</t>
  </si>
  <si>
    <t>RNCP11957</t>
  </si>
  <si>
    <t>Sciences, technologies, santé, -- mention santé publique, -- spécialité Méthodes en Santé Publique et Communautaire (MSPC)</t>
  </si>
  <si>
    <t>RNCP21002</t>
  </si>
  <si>
    <t>Sciences, Technologies, Santé - Mention : Génie Mécanique et Civil, Automatique, Robotique - Spécialité : Robotique</t>
  </si>
  <si>
    <t>RNCP18911</t>
  </si>
  <si>
    <t>Master droit mention Droit public spécialité Droit public de l’économie finalité professionnelle</t>
  </si>
  <si>
    <t>RNCP19206</t>
  </si>
  <si>
    <t>Concepteur-réalisateur 3D</t>
  </si>
  <si>
    <t>RNCP11623</t>
  </si>
  <si>
    <t>Spécialité  « Droit public des affaires » -- du Master « Droit, économie, gestion », mention « droit public</t>
  </si>
  <si>
    <t>RNCP20488</t>
  </si>
  <si>
    <t>Licence Professionnelle Mention:Génie civil et Construction – Spécialité Eco-construction pour un développement durable</t>
  </si>
  <si>
    <t>RNCP19178</t>
  </si>
  <si>
    <t>Cadre dirigeant de TPE-PME</t>
  </si>
  <si>
    <t>RNCP30933</t>
  </si>
  <si>
    <t>RNCP2860</t>
  </si>
  <si>
    <t>Responsable des affaires publiques</t>
  </si>
  <si>
    <t>RNCP5327</t>
  </si>
  <si>
    <t>Chef de groupe en logistique aéroportée</t>
  </si>
  <si>
    <t>RNCP13335</t>
  </si>
  <si>
    <t>Licence Droit, Économie, Gestion mention Économie, Gestion</t>
  </si>
  <si>
    <t>RNCP20503</t>
  </si>
  <si>
    <t>Master Sciences de l’Homme et de la Société -- Domaine: sciences humaines et sociales -- Mention : sociétés, villes et territoires   -- Spécialité Géographie</t>
  </si>
  <si>
    <t>RNCP6874</t>
  </si>
  <si>
    <t>Master professionnel sciences et technologies Mention mesures, instrumentation, procédés Spécialité Production - Maintenance : PM</t>
  </si>
  <si>
    <t>RNCP5392</t>
  </si>
  <si>
    <t>Chef de travaux en informatique et réseaux</t>
  </si>
  <si>
    <t>RNCP1385</t>
  </si>
  <si>
    <t>Analyste programmeur</t>
  </si>
  <si>
    <t>RNCP30704</t>
  </si>
  <si>
    <t>mention Management</t>
  </si>
  <si>
    <t>RNCP3007</t>
  </si>
  <si>
    <t>Technicien en bureau d'études de travaux publics (fiche incomplète)</t>
  </si>
  <si>
    <t>RNCP14271</t>
  </si>
  <si>
    <t>Domaine Arts, Lettres, Langues, mention Langues et interculturalité, Spécialité Traduction professionnelle et Interprétation</t>
  </si>
  <si>
    <t>RNCP20499</t>
  </si>
  <si>
    <t>Master Droit, économie, gestion - mention droit privé - droit public  -- Spécialité droit de la santé</t>
  </si>
  <si>
    <t>RNCP20116</t>
  </si>
  <si>
    <t>Sciences Technologies Santé, Mention Sciences Chimiques pour le Développement Durable, Spécialité Contrôle et Analyse Chimiques (CAC)</t>
  </si>
  <si>
    <t>RNCP4298</t>
  </si>
  <si>
    <t>RNCP19179</t>
  </si>
  <si>
    <t>Secrétaire polyvalent(e)- secrétaire option comptable</t>
  </si>
  <si>
    <t>RNCP30770</t>
  </si>
  <si>
    <t>Management et Administration des Entreprises</t>
  </si>
  <si>
    <t>RNCP30982</t>
  </si>
  <si>
    <t>Mathématiques et applications</t>
  </si>
  <si>
    <t>RNCP30916</t>
  </si>
  <si>
    <t>Domaine Arts, Lettres et Langues Mention « Sciences du langage »</t>
  </si>
  <si>
    <t>RNCP20571</t>
  </si>
  <si>
    <t>Domaine : Droit, Économie et Gestion -- Mention Management Stratégique des Hommes et des Organisations  -- Spécialité : Management Public</t>
  </si>
  <si>
    <t>RNCP6095</t>
  </si>
  <si>
    <t>RNCP1410</t>
  </si>
  <si>
    <t>RNCP25761</t>
  </si>
  <si>
    <t>Biologie et Écologie pour Forêt Agronomie et Gestion des Écosystèmes spécialité Bois Forêt Développement durable</t>
  </si>
  <si>
    <t>RNCP10355</t>
  </si>
  <si>
    <t>Droit, économie, gestion Mention : Innovation, économie et finance de l'entreprise Spécialité : Innovation et management de la propriété intellectuelle Domaine : Droit, économie, gestion</t>
  </si>
  <si>
    <t>RNCP15335</t>
  </si>
  <si>
    <t>Conseiller assistant en investissements financiers</t>
  </si>
  <si>
    <t>RNCP19400</t>
  </si>
  <si>
    <t>RNCP31124</t>
  </si>
  <si>
    <t>RNCP27740</t>
  </si>
  <si>
    <t>Master Recherche, Droit Économie Gestion, mention Recherche, études et conseil en sciences de gestion</t>
  </si>
  <si>
    <t>RNCP7621</t>
  </si>
  <si>
    <t>Management des Ressources Humaines</t>
  </si>
  <si>
    <t>RNCP5336</t>
  </si>
  <si>
    <t>RNCP28636</t>
  </si>
  <si>
    <t>Mention Science Terre Planètes Environnement</t>
  </si>
  <si>
    <t>RNCP4237</t>
  </si>
  <si>
    <t>Manager en logistique</t>
  </si>
  <si>
    <t>RNCP13878</t>
  </si>
  <si>
    <t>Responsable en cuisine et restauration gastronomique</t>
  </si>
  <si>
    <t>19/01/2016</t>
  </si>
  <si>
    <t>RNCP20494</t>
  </si>
  <si>
    <t>Master Droit – Economie – Gestion / Mention Droit privé et droit public / Spécialité Conseil et contentieux</t>
  </si>
  <si>
    <t>RNCP9153</t>
  </si>
  <si>
    <t>Sciences, Technologies, Santé mention Informatique</t>
  </si>
  <si>
    <t>RNCP1377</t>
  </si>
  <si>
    <t>Responsable du management et gestion PME-PMI (Fiche incomplète)</t>
  </si>
  <si>
    <t>RNCP28363</t>
  </si>
  <si>
    <t>domaine Sciences, technologies, santé, mention Informatique</t>
  </si>
  <si>
    <t>RNCP341</t>
  </si>
  <si>
    <t>Certificat des hautes études du métal (CHEM)</t>
  </si>
  <si>
    <t>RNCP17284</t>
  </si>
  <si>
    <t>RNCP26627</t>
  </si>
  <si>
    <t>Mention Droit public</t>
  </si>
  <si>
    <t>RNCP30368</t>
  </si>
  <si>
    <t>Infographiste multi-supports</t>
  </si>
  <si>
    <t>RNCP20495</t>
  </si>
  <si>
    <t>Licence professionnelle Mention : Industrie Agro-alimentaire, Spécialité : Sécurité alimentaire, Nutrition, Analyses</t>
  </si>
  <si>
    <t>RNCP23133</t>
  </si>
  <si>
    <t>Domaine Sciences, Technologies, Santé - Mention Gestion de l'Environnement et des Ressources Naturelles - Spécialité GESTION INTEGREE DU LITTORAL ET DES ECOSYSTEMES- GILE</t>
  </si>
  <si>
    <t>RNCP13240</t>
  </si>
  <si>
    <t>Master à finalité Professionnelle et de Recherche -- Domaine : Droit, Economie, Gestion -- Mention : Management et conseil -- Spécialité : Conseil, études et recherche en gestion</t>
  </si>
  <si>
    <t>RNCP4741</t>
  </si>
  <si>
    <t>RNCP7131</t>
  </si>
  <si>
    <t>Master Domaine : Sciences, Technologie, Santé     Mention : Informatique     Spécialité : Mathématiques Appliquées aux Télécommunications, l'Image, la Commande et les Signaux (MATICS)     (Master Recherche et Professionnel</t>
  </si>
  <si>
    <t>RNCP30205</t>
  </si>
  <si>
    <t>RNCP6037</t>
  </si>
  <si>
    <t>CQP CPES de spécialisation en prothèse amovible complète</t>
  </si>
  <si>
    <t>RNCP1509</t>
  </si>
  <si>
    <t>Monteur en techniques cinématographiques</t>
  </si>
  <si>
    <t>RNCP5498</t>
  </si>
  <si>
    <t>Développeur-intégrateur de solutions intranet/internet</t>
  </si>
  <si>
    <t>RNCP30968</t>
  </si>
  <si>
    <t>Économie des organisations</t>
  </si>
  <si>
    <t>RNCP25598</t>
  </si>
  <si>
    <t>CQP Pilote de procédé de fabrication formes liquides et pâteuses</t>
  </si>
  <si>
    <t>RNCP16609</t>
  </si>
  <si>
    <t>Cadreur-opérateur de prise de vues, vidéo et lumière</t>
  </si>
  <si>
    <t>RNCP12877</t>
  </si>
  <si>
    <t>Domaine : Droit, économie, gestion -- Licence Professionnelle Commerce -- Spécialité : Management du point de vente</t>
  </si>
  <si>
    <t>RNCP5305</t>
  </si>
  <si>
    <t>RNCP19176</t>
  </si>
  <si>
    <t>Technicien services en audiovisuel et électrodomestique</t>
  </si>
  <si>
    <t>RNCP6212</t>
  </si>
  <si>
    <t>Sciences et Technologies Mention Informatique      spécialité MIAGE</t>
  </si>
  <si>
    <t>RNCP4981</t>
  </si>
  <si>
    <t>RNCP2042</t>
  </si>
  <si>
    <t>RNCP11336</t>
  </si>
  <si>
    <t>Sciences technologie santé, -- mention informatique, -- spécialité Recherche en Informatique (MRI)</t>
  </si>
  <si>
    <t>RNCP13505</t>
  </si>
  <si>
    <t>RNCP25330</t>
  </si>
  <si>
    <t>RNCP6211</t>
  </si>
  <si>
    <t>Sciences et Technologies mention Informatique     Spécialité Ingénierie et Architecture des Grands Logiciels</t>
  </si>
  <si>
    <t>RNCP1425</t>
  </si>
  <si>
    <t>Ouvrier professionnel horticole de culture sous serre (Fiche incomplète)</t>
  </si>
  <si>
    <t>RNCP7547</t>
  </si>
  <si>
    <t>Mention droit privé et droit public Spécialité : Droit des  technologies,  de l'information et des communications</t>
  </si>
  <si>
    <t>RNCP17493</t>
  </si>
  <si>
    <t>domaine : Sciences, technologies, santé -- mention : Sciences, ingénierie et management de la santé -- spécialité : Secteurs de santé : management, qualité, risques et sécurité</t>
  </si>
  <si>
    <t>RNCP13503</t>
  </si>
  <si>
    <t>RNCP1427</t>
  </si>
  <si>
    <t>Formateur</t>
  </si>
  <si>
    <t>RNCP14603</t>
  </si>
  <si>
    <t>Domaine : Sciences, technologie, santé -- Licence professionnelle Commerce -- Spécialité Commercialisation des produits et services industriels</t>
  </si>
  <si>
    <t>RNCP13735</t>
  </si>
  <si>
    <t>Développement et Protection du Patrimoine Culturel spécialité Animation, Sciences, Culture et Société (DPPC-ASCS)</t>
  </si>
  <si>
    <t>RNCP6894</t>
  </si>
  <si>
    <t>Mention Langues Etrangères Appliquées -- Spécialité : Coopération internationale et communication multilingue (CICM)</t>
  </si>
  <si>
    <t>RNCP21427</t>
  </si>
  <si>
    <t>Sciences humaines et sociales - Mention : Développement des Territoires et Nouvelles Ruralités - Spécialité professionnelle : Dynamique Territoriale et Aménagement Rural</t>
  </si>
  <si>
    <t>RNCP1434</t>
  </si>
  <si>
    <t>Assistant(e) dentaire</t>
  </si>
  <si>
    <t>Assistant dentaire</t>
  </si>
  <si>
    <t>RNCP30321</t>
  </si>
  <si>
    <t>Domaine : Arts, Lettres et Langues / Sciences humaines et sociales -- Mention : Civilisations, Cultures et Sociétés</t>
  </si>
  <si>
    <t>RNCP22205</t>
  </si>
  <si>
    <t>Domaine: Droit, Économie, Gestion -- Mention: Administration des institutions culturelles  -- Spécialité: Administration des Institutions Culturelles (AIC)</t>
  </si>
  <si>
    <t>RNCP12452</t>
  </si>
  <si>
    <t>Arts, Lettres, Langues mention Sciences du Langage</t>
  </si>
  <si>
    <t>RNCP19197</t>
  </si>
  <si>
    <t>RNCP6176</t>
  </si>
  <si>
    <t>Master en Sciences économiques et de gestion Mention : Economie Appliquée     Spécialité : Econométrie Appliquée (EA)</t>
  </si>
  <si>
    <t>RNCP19929</t>
  </si>
  <si>
    <t>Master droit mention droit public spécialité Juriste conseil des collectivités territoriales finalité indifférenciée</t>
  </si>
  <si>
    <t>RNCP11852</t>
  </si>
  <si>
    <t>Domaine Sciences, Technologies, Santé,  -- Mention Informatique, Spécialité Informatique et Sciences de l'Image</t>
  </si>
  <si>
    <t>RNCP6586</t>
  </si>
  <si>
    <t>Manager de structures sanitaires et sociales</t>
  </si>
  <si>
    <t>RNCP3169</t>
  </si>
  <si>
    <t>Ressources documentaires et bases de données option métiers des bibliothèques : gestion, animation, documentation</t>
  </si>
  <si>
    <t>RNCP3241</t>
  </si>
  <si>
    <t>Gestion de la production industrielle option management par la qualité totale</t>
  </si>
  <si>
    <t>RNCP18119</t>
  </si>
  <si>
    <t>RNCP23184</t>
  </si>
  <si>
    <t>Master Sciences, Technologies, Santé -- Mention Informatique -- Spécialité professionnelle Informatique Décisionnelle et Statistique (IDS)</t>
  </si>
  <si>
    <t>RNCP5488</t>
  </si>
  <si>
    <t>CQP Tôlier confirmé</t>
  </si>
  <si>
    <t>RNCP21122</t>
  </si>
  <si>
    <t>Sciences, Technologies, Santé, mention Sciences des aliments, spécialité Procédés Fermentaires pour l’Agro-Alimentaire (PFAA)</t>
  </si>
  <si>
    <t>RNCP19215</t>
  </si>
  <si>
    <t>RNCP13946</t>
  </si>
  <si>
    <t>RNCP19797</t>
  </si>
  <si>
    <t>RNCP19713</t>
  </si>
  <si>
    <t>Master Electrique, électronique et informatique industrielle, spécialité Electronique embarquée et microsystèmes</t>
  </si>
  <si>
    <t>RNCP3274</t>
  </si>
  <si>
    <t>Activités et techniques de communication spécialité communication institutionnelle</t>
  </si>
  <si>
    <t>RNCP18837</t>
  </si>
  <si>
    <t>Master Droit -  mention Droit privé ou mention Droit public - spécialité Droit immobilier et de la construction finalité professionnelle</t>
  </si>
  <si>
    <t>RNCP19175</t>
  </si>
  <si>
    <t>Secrétaire technique</t>
  </si>
  <si>
    <t>RNCP20521</t>
  </si>
  <si>
    <t>Licence professionnelle Mention:Protection de l’Environnement, Spécialité : Ressources et Qualité de l’Eau dans l’Environnement</t>
  </si>
  <si>
    <t>RNCP19370</t>
  </si>
  <si>
    <t>RNCP18443</t>
  </si>
  <si>
    <t>Sciences Technologies Santé  Mention Sciences pour l’ingénieur Spécialité Mécanique et ingénieries</t>
  </si>
  <si>
    <t>RNCP4492</t>
  </si>
  <si>
    <t>Responsable en unité de production</t>
  </si>
  <si>
    <t>RNCP14736</t>
  </si>
  <si>
    <t>Études cinématographiques</t>
  </si>
  <si>
    <t>RNCP12818</t>
  </si>
  <si>
    <t>Agent d'encadrement</t>
  </si>
  <si>
    <t>RNCP1677</t>
  </si>
  <si>
    <t>Responsable de Clientèle Automobile</t>
  </si>
  <si>
    <t>RNCP19934</t>
  </si>
  <si>
    <t>Master Droit mention Droit des affaires spécialité Droit des affaires et fiscalité finalité professionnelle</t>
  </si>
  <si>
    <t>RNCP12368</t>
  </si>
  <si>
    <t>Master à finalité Professionnelle et Recherche -- Domaine : Sciences Humaines et Sociales -- Mention : Education, travail et formation -- Spécialité : Information - Documentation, médiation des savoirs (Capes documentation, Concours de bibliothécaire)</t>
  </si>
  <si>
    <t>RNCP11695</t>
  </si>
  <si>
    <t>Domaine Sciences Humaines et Sociales, Mention Démographie</t>
  </si>
  <si>
    <t>RNCP30032</t>
  </si>
  <si>
    <t>MASTER - Mention Activité Physique Adaptée et Santé (APAS)</t>
  </si>
  <si>
    <t>RNCP4806</t>
  </si>
  <si>
    <t>Maintenicien de systèmes énergie propulsion</t>
  </si>
  <si>
    <t>RNCP4844</t>
  </si>
  <si>
    <t>Réseaux et télécommunications spécialité Services multimédias des réseaux d'entreprises</t>
  </si>
  <si>
    <t>RNCP18200</t>
  </si>
  <si>
    <t>RNCP1699</t>
  </si>
  <si>
    <t>Assistant(e) en gestion du personnel</t>
  </si>
  <si>
    <t>RNCP4534</t>
  </si>
  <si>
    <t>Responsable d'opérations à l'international, option gestion/finances, option marketing/commerce inter, option développement</t>
  </si>
  <si>
    <t>RNCP11641</t>
  </si>
  <si>
    <t>Spécialité Biologie Systémique et Synthétique -- du Master Sciences, Technologie, Santé, Mention Sciences du Génome et des organismes</t>
  </si>
  <si>
    <t>RNCP15203</t>
  </si>
  <si>
    <t>Dessinateur en images fixes et animées</t>
  </si>
  <si>
    <t>RNCP14600</t>
  </si>
  <si>
    <t>RNCP2048</t>
  </si>
  <si>
    <t>Conducteur de machines automatisées de sciage (fiche incomplète)</t>
  </si>
  <si>
    <t>RNCP4575</t>
  </si>
  <si>
    <t>Formateur de la police nationale</t>
  </si>
  <si>
    <t>RNCP1623</t>
  </si>
  <si>
    <t>Technicien Supérieur Avicole (Fiche incomplète)</t>
  </si>
  <si>
    <t>RNCP16824</t>
  </si>
  <si>
    <t>Master Sciences Technologies Santé, mention Sciences et Technologies de l’Information et de la Communication, spécialité Télécommunications et Réseaux</t>
  </si>
  <si>
    <t>RNCP22928</t>
  </si>
  <si>
    <t>Vendeur(se) conseil en voyages d'affaires et de tourisme</t>
  </si>
  <si>
    <t>RNCP28121</t>
  </si>
  <si>
    <t>Technicien(ne) d'assistance en réseau informatique</t>
  </si>
  <si>
    <t>RNCP26381</t>
  </si>
  <si>
    <t>Mention "Comptabilité, Contrôle, Audit"</t>
  </si>
  <si>
    <t>RNCP28869</t>
  </si>
  <si>
    <t>Sciences, Technologies, Santé Mention Génie industriel</t>
  </si>
  <si>
    <t>RNCP25148</t>
  </si>
  <si>
    <t>Métiers de la Culture, des archives et du document (MECADOC) -- Spécialité Muséologie : Gestion et animation des patrimoines</t>
  </si>
  <si>
    <t>RNCP3005</t>
  </si>
  <si>
    <t>Technicien en analyse et traitement du signal électromagnétique (fiche incomplète)</t>
  </si>
  <si>
    <t>RNCP12304</t>
  </si>
  <si>
    <t>RNCP14722</t>
  </si>
  <si>
    <t>Responsable infrastructure systèmes et réseaux</t>
  </si>
  <si>
    <t>RNCP11424</t>
  </si>
  <si>
    <t>Sciences, technologies, santé,  -- mention biologie, agronomie, santé,  -- spécialité systèmes biologiques et géologiques</t>
  </si>
  <si>
    <t>RNCP3275</t>
  </si>
  <si>
    <t>Assurance, banque, finance option carrières de l'immobilier</t>
  </si>
  <si>
    <t>RNCP23072</t>
  </si>
  <si>
    <t>CQP Opérateur vidéo casinos-jeux</t>
  </si>
  <si>
    <t>RNCP30660</t>
  </si>
  <si>
    <t>mention Management et Commerce International</t>
  </si>
  <si>
    <t>RNCP17498</t>
  </si>
  <si>
    <t>Sciences, Technologies, Santé  Mention Informatique Spécialité Conception et Développement de Logiciels Sûrs</t>
  </si>
  <si>
    <t>RNCP29251</t>
  </si>
  <si>
    <t>Droit, économie, gestion mention Droit et management de la culture et des médias spécialité Management des organisations et des manifestations culturelles</t>
  </si>
  <si>
    <t>RNCP8755</t>
  </si>
  <si>
    <t>Sciences, technologies, santé - mention: instrumentation et sciences de l'information et des communications – spécialité : commercialisation en instrumentation scientifique(CIS).</t>
  </si>
  <si>
    <t>RNCP27894</t>
  </si>
  <si>
    <t>Mention Droit international</t>
  </si>
  <si>
    <t>RNCP15255</t>
  </si>
  <si>
    <t>RNCP21542</t>
  </si>
  <si>
    <t>Sciences humaines et sociales - Mention : Géoenvironnement</t>
  </si>
  <si>
    <t>RNCP11943</t>
  </si>
  <si>
    <t>Droit, économie, gestion, -- mention santé publique, -- spécialité Méthodes de Traitement de l’Information Biomédicale et Hospitalière (MTIBH)</t>
  </si>
  <si>
    <t>RNCP21226</t>
  </si>
  <si>
    <t>Master Droit mention Droit international spécialité Droit international privé et du commerce international finalité recherche</t>
  </si>
  <si>
    <t>RNCP1648</t>
  </si>
  <si>
    <t>Concepteur en électronique des systèmes</t>
  </si>
  <si>
    <t>RNCP6579</t>
  </si>
  <si>
    <t>Consultant(e) qualification logicielle</t>
  </si>
  <si>
    <t>03/12/2017</t>
  </si>
  <si>
    <t>RNCP25460</t>
  </si>
  <si>
    <t>Gestionnaire en qualité sécurité environnement et développement durable</t>
  </si>
  <si>
    <t>RNCP17633</t>
  </si>
  <si>
    <t>Domaine: Sciences-Technologies-Santé -- Mention: Génie des Systèmes Industriels(GSI)  -- Spécialités:« Ingénierie des Produits et des Procédés Industriels</t>
  </si>
  <si>
    <t>RNCP20492</t>
  </si>
  <si>
    <t>Master Droit, Economie, Gestion – Mentions juriste international et européen -  -- Spécialité juriste linguiste</t>
  </si>
  <si>
    <t>RNCP26145</t>
  </si>
  <si>
    <t>à finalité Professionnelle et Recherche - Domaine : Sciences humaines et sociales - Mention : Pensée européenne et enseignement de la philosophie</t>
  </si>
  <si>
    <t>RNCP6902</t>
  </si>
  <si>
    <t>Installateur en matériaux et ouvrages acoustiques et thermiques</t>
  </si>
  <si>
    <t>RNCP1471</t>
  </si>
  <si>
    <t>Pâtissier (BTM)</t>
  </si>
  <si>
    <t>RNCP13704</t>
  </si>
  <si>
    <t>Chef de projet en ingénierie de l'éco-conception</t>
  </si>
  <si>
    <t>10/03/2015</t>
  </si>
  <si>
    <t>RNCP10732</t>
  </si>
  <si>
    <t>Master Sciences et Technologies, Santé - mention SPI -- Spécialité : Recherche et Développement en Mécanique (RDM)</t>
  </si>
  <si>
    <t>RNCP5313</t>
  </si>
  <si>
    <t>Assistant son en postproduction et studio d'enregistrement;</t>
  </si>
  <si>
    <t>RNCP23965</t>
  </si>
  <si>
    <t>METIER DE L’ENSEIGNEMENT DE L’EDUCATION ET DE LA FORMATION MENTION PREMIER DEGRE</t>
  </si>
  <si>
    <t>RNCP4047</t>
  </si>
  <si>
    <t>Brevet d'officier mécanicien à la pêche</t>
  </si>
  <si>
    <t>RNCP21543</t>
  </si>
  <si>
    <t>Sciences humaines et sociales - Mention : Philosophie et Epistémologie</t>
  </si>
  <si>
    <t>RNCP25927</t>
  </si>
  <si>
    <t>RNCP30647</t>
  </si>
  <si>
    <t>mention Ingénierie de la santé</t>
  </si>
  <si>
    <t>RNCP17119</t>
  </si>
  <si>
    <t>Sciences, Technologies, Santé Mention Énergie Spécialité Ingénierie thermique et énergie</t>
  </si>
  <si>
    <t>RNCP4488</t>
  </si>
  <si>
    <t>Responsable opérationnel de centre de profit</t>
  </si>
  <si>
    <t>RNCP29407</t>
  </si>
  <si>
    <t>RNCP30681</t>
  </si>
  <si>
    <t>Agent soignant thermal</t>
  </si>
  <si>
    <t>RNCP31245</t>
  </si>
  <si>
    <t>Expert de la performance industrielle</t>
  </si>
  <si>
    <t>RNCP12560</t>
  </si>
  <si>
    <t>Consultant(e) en intelligence économique</t>
  </si>
  <si>
    <t>RNCP14510</t>
  </si>
  <si>
    <t>Auditeur en prévention technique et vidéo</t>
  </si>
  <si>
    <t>RNCP26550</t>
  </si>
  <si>
    <t>Mention Administration économique et sociale (AES)</t>
  </si>
  <si>
    <t>RNCP11375</t>
  </si>
  <si>
    <t>Droit, économie, gestion, -- mention droit privé,  -- spécialité carrières judiciaires</t>
  </si>
  <si>
    <t>RNCP25470</t>
  </si>
  <si>
    <t>Spécialiste-conseil en biens et services culturels</t>
  </si>
  <si>
    <t>17/03/2017</t>
  </si>
  <si>
    <t>RNCP5243</t>
  </si>
  <si>
    <t>Bâtiment et construction spécialité Conducteur de travaux en maisons individuelles</t>
  </si>
  <si>
    <t>RNCP14959</t>
  </si>
  <si>
    <t>Agent de service - propreté</t>
  </si>
  <si>
    <t>RNCP23023</t>
  </si>
  <si>
    <t>CQP Technicien(ne) en maintenance industrielle (CQPM)</t>
  </si>
  <si>
    <t>RNCP15790</t>
  </si>
  <si>
    <t>Conseiller en gestion de patrimoine et assurances</t>
  </si>
  <si>
    <t>RNCP21706</t>
  </si>
  <si>
    <t>RNCP7561</t>
  </si>
  <si>
    <t>Gestion et Valorisation des Ressources  Biologiques Spécialité : Biologie et Chimie moléculaires des milieux biologiques complexes</t>
  </si>
  <si>
    <t>RNCP22979</t>
  </si>
  <si>
    <t>RNCP23024</t>
  </si>
  <si>
    <t>CQP Conducteur d'équipements industriels (CQPM)</t>
  </si>
  <si>
    <t>RNCP23005</t>
  </si>
  <si>
    <t>RNCP1455</t>
  </si>
  <si>
    <t>Technicien supérieur en logistique de la distribution (Fiche incomplète)</t>
  </si>
  <si>
    <t>RNCP6994</t>
  </si>
  <si>
    <t>Aménageur d'espace intérieur</t>
  </si>
  <si>
    <t>RNCP23021</t>
  </si>
  <si>
    <t>CQP Assembleur(euse) monteur(euse) de systèmes mécanisés (CQPM)</t>
  </si>
  <si>
    <t>RNCP10549</t>
  </si>
  <si>
    <t>Master -- Domaine : Arts, Lettres et Langues -- Mention : Civilisations étrangères -- Spécialité : Enseignement et formation en Allemand</t>
  </si>
  <si>
    <t>RNCP19540</t>
  </si>
  <si>
    <t>Master Administration des Affaires spécialité Management et développement des patrimoines immobiliers</t>
  </si>
  <si>
    <t>RNCP10770</t>
  </si>
  <si>
    <t>Master Droit, Économie, Gestion, Mention Droit du Patrimoine, Spécialité Droit de la recherche et valorisation de l’innovation</t>
  </si>
  <si>
    <t>RNCP23058</t>
  </si>
  <si>
    <t>CQP Animateur d'équipe en maintenance</t>
  </si>
  <si>
    <t>RNCP23060</t>
  </si>
  <si>
    <t>CQP Technicien de maintenance des équipements de production de médicaments</t>
  </si>
  <si>
    <t>RNCP26318</t>
  </si>
  <si>
    <t>Mention « Réseaux et télécommunication »</t>
  </si>
  <si>
    <t>RNCP23061</t>
  </si>
  <si>
    <t>RNCP23073</t>
  </si>
  <si>
    <t>CQP Moniteur d'escrime options fleuret, épée, sabre ou artistique</t>
  </si>
  <si>
    <t>RNCP24437</t>
  </si>
  <si>
    <t>Décorateur</t>
  </si>
  <si>
    <t>RNCP25594</t>
  </si>
  <si>
    <t>CQP Conducteur d’opérations logistiques</t>
  </si>
  <si>
    <t>RNCP25599</t>
  </si>
  <si>
    <t>CQP Délégué pharmaceutique</t>
  </si>
  <si>
    <t>RNCP25600</t>
  </si>
  <si>
    <t>CQP Animateur d’équipe en logistique</t>
  </si>
  <si>
    <t>RNCP26148</t>
  </si>
  <si>
    <t>Agent de prévention et de sécurité évènementiel</t>
  </si>
  <si>
    <t>RNCP28294</t>
  </si>
  <si>
    <t>RNCP6571</t>
  </si>
  <si>
    <t>RNCP1756</t>
  </si>
  <si>
    <t>RNCP20906</t>
  </si>
  <si>
    <t>Licence Professionnelle Systèmes Informatiques et Logiciels  -- Spécialité : génie logiciel, système d’information</t>
  </si>
  <si>
    <t>RNCP1592</t>
  </si>
  <si>
    <t>Réceptionniste gouvernant(e)</t>
  </si>
  <si>
    <t>RNCP4028</t>
  </si>
  <si>
    <t>Conseiller d'élevage avicole</t>
  </si>
  <si>
    <t>RNCP26446</t>
  </si>
  <si>
    <t>ARTS, LETTRES, LANGUES -- LANGUES ETRANGERES APPLIQUEES -- CONCEPTION DE DOCUMENTATION MULTILINGUE ET MULTIMEDIA (CDMM)</t>
  </si>
  <si>
    <t>RNCP1573</t>
  </si>
  <si>
    <t>Dessinateur concepteur, option illustration, option infographie multimédia, option animation, option bande dessinée</t>
  </si>
  <si>
    <t>RNCP21173</t>
  </si>
  <si>
    <t>Droit, économie et gestion -- mention Droit et administration des organisations -- spécialité droit et économie du sport</t>
  </si>
  <si>
    <t>RNCP15966</t>
  </si>
  <si>
    <t>RNCP27500</t>
  </si>
  <si>
    <t>Lecteur-correcteur en communication écrite</t>
  </si>
  <si>
    <t>RNCP12640</t>
  </si>
  <si>
    <t>Master à finalité Professionnelle -- Domaine : Droit, Economie, Gestion -- Mention : Administration et Echanges Internationaux -- Spécialité : Commerce et affaires internationales</t>
  </si>
  <si>
    <t>RNCP25450</t>
  </si>
  <si>
    <t>à finalité professionnelle -  Droit, Economie, Gestion - Mention : Droit public - Spécialité : Stratégie fiscale de l’entreprise</t>
  </si>
  <si>
    <t>RNCP21605</t>
  </si>
  <si>
    <t>Sciences Technologies Santé, mention Energies renouvelables et systèmes intelligents, spécialité Mécatronique (à finalité recherche)</t>
  </si>
  <si>
    <t>RNCP5803</t>
  </si>
  <si>
    <t>Électricité et électronique spécialité Instrumentation, capteurs et métrologie industrielle</t>
  </si>
  <si>
    <t>RNCP28079</t>
  </si>
  <si>
    <t>Agent(e) de prévention et de sécurité</t>
  </si>
  <si>
    <t>RNCP15265</t>
  </si>
  <si>
    <t>Responsable de structure d'accueil touristique</t>
  </si>
  <si>
    <t>RNCP11778</t>
  </si>
  <si>
    <t>Spécialité « Génomique et Génétique Statistique »  -- à finalité Recherche ou Professionnelle du Master Sciences, Technologie, Santé  - mention Sciences du Génome et des Organismes</t>
  </si>
  <si>
    <t>RNCP23370</t>
  </si>
  <si>
    <t>Master Lettres</t>
  </si>
  <si>
    <t>RNCP15007</t>
  </si>
  <si>
    <t>Logisticiens de la solidarité internationale</t>
  </si>
  <si>
    <t>RNCP17234</t>
  </si>
  <si>
    <t>Maître ou Maîtresse d’école</t>
  </si>
  <si>
    <t>RNCP27427</t>
  </si>
  <si>
    <t>Sciences des organisations, mention Management des systèmes d’information,</t>
  </si>
  <si>
    <t>RNCP22175</t>
  </si>
  <si>
    <t>Master domaine Arts, Lettres et Langues -- Mention Sémiotique et Communication -- Spécialité Sémiotique et stratégies</t>
  </si>
  <si>
    <t>RNCP28610</t>
  </si>
  <si>
    <t>RNCP22838</t>
  </si>
  <si>
    <t>à finalité professionnelle - Arts, Lettres, Langues - Mention : Langues étrangères appliquées - Spécialité : Traduction et rédaction d’entreprise</t>
  </si>
  <si>
    <t>RNCP10797</t>
  </si>
  <si>
    <t>Master Droit, Économie, Gestion, Mention Économie Appliquée, Spécialité Développement Économique Local</t>
  </si>
  <si>
    <t>RNCP2546</t>
  </si>
  <si>
    <t>Régisseur spécialisé, option son, option lumière (fiche incomplète)</t>
  </si>
  <si>
    <t>RNCP14344</t>
  </si>
  <si>
    <t>Domaine : Sciences, Technologies, Santé – Mention : Sciences du vivant – Spécialité : Biologie et valorisation des plantes</t>
  </si>
  <si>
    <t>RNCP23806</t>
  </si>
  <si>
    <t>Responsable animation (responsable loisirs)</t>
  </si>
  <si>
    <t>RNCP1490</t>
  </si>
  <si>
    <t>Boucher-charcutier-traiteur(CTM)</t>
  </si>
  <si>
    <t>RNCP4958</t>
  </si>
  <si>
    <t>Décodeur-décrypteur</t>
  </si>
  <si>
    <t>RNCP30344</t>
  </si>
  <si>
    <t>RNCP30358</t>
  </si>
  <si>
    <t>Médiathécaire/documentaliste - option médiathécaire jeunesse (DU)</t>
  </si>
  <si>
    <t>RNCP30398</t>
  </si>
  <si>
    <t>RNCP3564</t>
  </si>
  <si>
    <t>Gestion des ressources humaines option gestionnaire de projets en ressources humaines</t>
  </si>
  <si>
    <t>RNCP5566</t>
  </si>
  <si>
    <t>Clerc de notaire</t>
  </si>
  <si>
    <t>24/01/2011</t>
  </si>
  <si>
    <t>RNCP16819</t>
  </si>
  <si>
    <t>Sciences Technologies Santé, mention Sciences et Technologies de l’Information et de la Communication, spécialité Electronique des Télécommunications</t>
  </si>
  <si>
    <t>RNCP28122</t>
  </si>
  <si>
    <t>RNCP5447</t>
  </si>
  <si>
    <t>Responsable d'établissements et service pour personnes âgées</t>
  </si>
  <si>
    <t>RNCP28089</t>
  </si>
  <si>
    <t>Entrepreneur TPE</t>
  </si>
  <si>
    <t>RNCP28093</t>
  </si>
  <si>
    <t>Commercial en automobile</t>
  </si>
  <si>
    <t>RNCP28124</t>
  </si>
  <si>
    <t>Assistant(e) services et relations client en grand hôtel international</t>
  </si>
  <si>
    <t>RNCP28105</t>
  </si>
  <si>
    <t>Comédien/artiste interprète</t>
  </si>
  <si>
    <t>RNCP28107</t>
  </si>
  <si>
    <t>Technicien(ne) du génie écologique</t>
  </si>
  <si>
    <t>RNCP28114</t>
  </si>
  <si>
    <t>Conducteur(trice) de travaux</t>
  </si>
  <si>
    <t>RNCP5240</t>
  </si>
  <si>
    <t>Muséographe - Médiateur du patrimoine (Ecole du Louvre)</t>
  </si>
  <si>
    <t>RNCP28126</t>
  </si>
  <si>
    <t>Maquilleur(se) artistique</t>
  </si>
  <si>
    <t>RNCP1511</t>
  </si>
  <si>
    <t>Gestionnaire de la qualité et de l'environnement en agro-alimentaire</t>
  </si>
  <si>
    <t>RNCP28143</t>
  </si>
  <si>
    <t>Responsable de la gestion du personnel</t>
  </si>
  <si>
    <t>RNCP3279</t>
  </si>
  <si>
    <t>Management des organisations option management du patrimoine immobilier et mobilier</t>
  </si>
  <si>
    <t>RNCP13500</t>
  </si>
  <si>
    <t>Droit, Economie, Gestion Mention : Droit de l'entreprise     Spécialité : Droit Bancaire et Financier</t>
  </si>
  <si>
    <t>RNCP4073</t>
  </si>
  <si>
    <t>CQP Assistant(e) administratif(ve) et commercial(e) en immobilier</t>
  </si>
  <si>
    <t>RNCP19232</t>
  </si>
  <si>
    <t>MASTER – Domaine : DROIT ECONOMIE GESTION – Mention : SCIENCES DU MANAGEMENT – Spécialité : MANAGEMENT DES ACTIVITES DE SERVICE</t>
  </si>
  <si>
    <t>RNCP5490</t>
  </si>
  <si>
    <t>CQP Chef après vente</t>
  </si>
  <si>
    <t>RNCP28149</t>
  </si>
  <si>
    <t>Editeur(trice) de livres imprimés et numériques</t>
  </si>
  <si>
    <t>RNCP22234</t>
  </si>
  <si>
    <t>RNCP28153</t>
  </si>
  <si>
    <t>RNCP15138</t>
  </si>
  <si>
    <t>Droit, Economie, Gestion, Spécialité Gestion de l'entreprise</t>
  </si>
  <si>
    <t>RNCP5224</t>
  </si>
  <si>
    <t>Développement et protection du patrimoine culturel spécialité Actions culturelles et promotion du patrimoine</t>
  </si>
  <si>
    <t>RNCP28150</t>
  </si>
  <si>
    <t>Médiateur(trice) artistique en relation d’aide</t>
  </si>
  <si>
    <t>RNCP28172</t>
  </si>
  <si>
    <t>RNCP14204</t>
  </si>
  <si>
    <t>Droit, Economie, gestion -- Mention Economie et société -- Spécialité Economie du développement des territoires</t>
  </si>
  <si>
    <t>RNCP9533</t>
  </si>
  <si>
    <t>Master Domaine : “ Sciences, Technologies, Santé ” -   -- Mention : "Sciences de la Terre et de l'Environnement" spécialité "Gestion de l'Environnement et du Développement Durable (GEDD)" -- (Master à finalité Professionnelle)</t>
  </si>
  <si>
    <t>RNCP28164</t>
  </si>
  <si>
    <t>Chargé d'affaires internationales</t>
  </si>
  <si>
    <t>RNCP6717</t>
  </si>
  <si>
    <t>Domaine : Droit Economie Gestion Mention : Droit des affaires     Spécialité :Droit du sport</t>
  </si>
  <si>
    <t>RNCP16934</t>
  </si>
  <si>
    <t>Etudes européennes internationales spécialité médiation du patrimoine en Europe</t>
  </si>
  <si>
    <t>RNCP28157</t>
  </si>
  <si>
    <t>Responsable d'entreprise de l'économie sociale et solidaire</t>
  </si>
  <si>
    <t>RNCP28175</t>
  </si>
  <si>
    <t>RNCP28183</t>
  </si>
  <si>
    <t>Médiateur(trice) artistique en relation d'aide</t>
  </si>
  <si>
    <t>RNCP22617</t>
  </si>
  <si>
    <t>Mention "Philosophie". Spécialité "Esthétique et philosophie de l'art".  -- (Domaine : Sciences humaines et sociales / Finalité : recherche)</t>
  </si>
  <si>
    <t>RNCP17230</t>
  </si>
  <si>
    <t>Journaliste rédacteur reporter radio</t>
  </si>
  <si>
    <t>RNCP275</t>
  </si>
  <si>
    <t>RNCP14724</t>
  </si>
  <si>
    <t>Designer en communication visuelle</t>
  </si>
  <si>
    <t>RNCP23831</t>
  </si>
  <si>
    <t>Mention Commerce et Distribution -</t>
  </si>
  <si>
    <t>RNCP15098</t>
  </si>
  <si>
    <t>Génie civil et construction, Spécialité Projeteur calculateur BTP</t>
  </si>
  <si>
    <t>RNCP17184</t>
  </si>
  <si>
    <t>Mention Informatique des organisations spécialité recherche SID (systèmes d’information et de Décision)</t>
  </si>
  <si>
    <t>RNCP13650</t>
  </si>
  <si>
    <t>Décorateur étalagiste marchandiseur</t>
  </si>
  <si>
    <t>RNCP28196</t>
  </si>
  <si>
    <t>RNCP28195</t>
  </si>
  <si>
    <t>Cadreur opérateur de prise de vues</t>
  </si>
  <si>
    <t>RNCP28197</t>
  </si>
  <si>
    <t>Assistant de production, de régie et de réalisation</t>
  </si>
  <si>
    <t>RNCP5531</t>
  </si>
  <si>
    <t>Architecte d'intérieur / Designer d'environnement</t>
  </si>
  <si>
    <t>13/10/2010</t>
  </si>
  <si>
    <t>RNCP28202</t>
  </si>
  <si>
    <t>Expert en stratégie d’innovation par design (MS)</t>
  </si>
  <si>
    <t>RNCP2176</t>
  </si>
  <si>
    <t>Création et aménagement d'espace intérieur (fiche incomplète)</t>
  </si>
  <si>
    <t>RNCP16545</t>
  </si>
  <si>
    <t>Diplôme d'Ecole Supérieure de Commerce d'Amiens</t>
  </si>
  <si>
    <t>RNCP22207</t>
  </si>
  <si>
    <t>Master Sciences, Technologies, Santé -- Mention Sciences et Techniques de l'Information et de la Communication -- Spécialité ISICG : Informatique, Synthèse d'Images et Conception Graphique</t>
  </si>
  <si>
    <t>RNCP4310</t>
  </si>
  <si>
    <t>Technicien supérieur qualité hygiène environnement sécurité</t>
  </si>
  <si>
    <t>RNCP28209</t>
  </si>
  <si>
    <t>Expert(e) en intelligence économique</t>
  </si>
  <si>
    <t>RNCP15251</t>
  </si>
  <si>
    <t>Créateur-concepteur d'images numériques en 3D</t>
  </si>
  <si>
    <t>22/08/2014</t>
  </si>
  <si>
    <t>RNCP28882</t>
  </si>
  <si>
    <t>Sciences, Technologies, Santé Mention Réseaux et Télécommunication</t>
  </si>
  <si>
    <t>RNCP5877</t>
  </si>
  <si>
    <t>RNCP19935</t>
  </si>
  <si>
    <t>Master Droit mention Droit privé spécialité Propriété industrielle finalité professionnelle</t>
  </si>
  <si>
    <t>RNCP28222</t>
  </si>
  <si>
    <t>RNCP28301</t>
  </si>
  <si>
    <t>Conducteur(trice) de travaux - bâtiment et travaux publics - tous corps d'Etat</t>
  </si>
  <si>
    <t>RNCP28127</t>
  </si>
  <si>
    <t>Opérateur de centre de commandement, d'assistance et de secours.</t>
  </si>
  <si>
    <t>RNCP25579</t>
  </si>
  <si>
    <t>Sciences de la cognition et applications spécialité Traitement automatique des langues</t>
  </si>
  <si>
    <t>RNCP2160</t>
  </si>
  <si>
    <t>Certificat professionnel des procédures judiciaires (fiche incomplète)</t>
  </si>
  <si>
    <t>RNCP14313</t>
  </si>
  <si>
    <t>Maintenicien-chef en aéronautique, option avionique</t>
  </si>
  <si>
    <t>RNCP18384</t>
  </si>
  <si>
    <t>Gestion, conversion et stockage (GES-COSTO)</t>
  </si>
  <si>
    <t>RNCP4693</t>
  </si>
  <si>
    <t>RNCP25023</t>
  </si>
  <si>
    <t>Systématique, Evolution, Paléontologie</t>
  </si>
  <si>
    <t>RNCP7106</t>
  </si>
  <si>
    <t>Chargé d'affaires Europe - Asie</t>
  </si>
  <si>
    <t>RNCP3699</t>
  </si>
  <si>
    <t>Management des organisations option sécurité et qualité en pratiques de soins</t>
  </si>
  <si>
    <t>RNCP7147</t>
  </si>
  <si>
    <t>Domaine : Sciences, Technologie, Santé Mention : Méthodes Informatiques Appliquées à la Gestion des Entreprises (MIAGE)      Spécialité : Nouvelles Technologies et Direction de Projets       (Master Recherche et Professionnel)</t>
  </si>
  <si>
    <t>RNCP2571</t>
  </si>
  <si>
    <t>Responsable qualité (fiche incomplète)</t>
  </si>
  <si>
    <t>RNCP19584</t>
  </si>
  <si>
    <t>Sciences du Management, spécialité Management de projet</t>
  </si>
  <si>
    <t>RNCP28414</t>
  </si>
  <si>
    <t>Conseiller(ère) en naturopathie</t>
  </si>
  <si>
    <t>RNCP2242</t>
  </si>
  <si>
    <t>Professeur de musique Niveau III</t>
  </si>
  <si>
    <t>RNCP4533</t>
  </si>
  <si>
    <t>Conseiller/ère en droit rural et économie agricole</t>
  </si>
  <si>
    <t>RNCP24266</t>
  </si>
  <si>
    <t>SCIENCES, TECHNOLOGIES, SANTÉ -- APPROCHE INTERDISCIPLINAIRE DES ÉNERGIES -- DE DEMAIN : -- - INGÉNIERIE PHYSIQUE DES ENERGIES</t>
  </si>
  <si>
    <t>RNCP5999</t>
  </si>
  <si>
    <t>Négociateur immobilier</t>
  </si>
  <si>
    <t>RNCP20776</t>
  </si>
  <si>
    <t>INDUSTRIES CHIMIQUES ET PHARMACEUTIQUES -- Spécialité : Analyses physico-chimiques- Biotechnologies-Développement du médicament- Physico-chimie et biotechnologies appliquées à l’industrie chimique, pharmaceutique, parapharmaceutique</t>
  </si>
  <si>
    <t>RNCP13669</t>
  </si>
  <si>
    <t>Styliste - modéliste</t>
  </si>
  <si>
    <t>RNCP23006</t>
  </si>
  <si>
    <t>Manager en gestion des énergies nouvelles (MS)</t>
  </si>
  <si>
    <t>RNCP23755</t>
  </si>
  <si>
    <t>Master SCIENCES, TECHNOLOGIES, SANTÉ, mention INGÉNIERIE ET MANAGEMENT spécialité INGÉNIERIE ET MANAGEMENT INGÉNIERIE ET MANAGEMENT EN SÉCURITÉ GLOBALE APPLIQUÉE</t>
  </si>
  <si>
    <t>RNCP6570</t>
  </si>
  <si>
    <t>Educateur ludo-pédagogique</t>
  </si>
  <si>
    <t>RNCP15126</t>
  </si>
  <si>
    <t>Berger vacher d'alpage</t>
  </si>
  <si>
    <t>RNCP20227</t>
  </si>
  <si>
    <t>Master Sciences, Technologies, Santé -- Mention Innovation et Complexité (IC) -- Spécialité User eXperience Design (UxD)</t>
  </si>
  <si>
    <t>RNCP6624</t>
  </si>
  <si>
    <t>droit, économie, gestion mention droit privé spécialité à finalité professionnelle: contentieux</t>
  </si>
  <si>
    <t>RNCP28103</t>
  </si>
  <si>
    <t>Agent polyvalent de gestion valorisation des déchets</t>
  </si>
  <si>
    <t>RNCP28109</t>
  </si>
  <si>
    <t>Formateur(trice)</t>
  </si>
  <si>
    <t>RNCP28120</t>
  </si>
  <si>
    <t>Entrepreneur(e) de l'économie solidaire et du développement durable</t>
  </si>
  <si>
    <t>RNCP28170</t>
  </si>
  <si>
    <t>Conseiller(ère) en validation des acquis de l'expérience (VAE)</t>
  </si>
  <si>
    <t>RNCP285</t>
  </si>
  <si>
    <t>Responsable du développement en agro-industrie</t>
  </si>
  <si>
    <t>RNCP28417</t>
  </si>
  <si>
    <t>Droit Economie Gestion, mention Gestion des ressources humaines</t>
  </si>
  <si>
    <t>RNCP28182</t>
  </si>
  <si>
    <t>RNCP7308</t>
  </si>
  <si>
    <t>DOMAINE SCIENCES TECHNOLOGIES SANTE Mention Agro-Ressources et Environnement     Spécialité 'Valorisation des Agro Ressources'</t>
  </si>
  <si>
    <t>RNCP4695</t>
  </si>
  <si>
    <t>RNCP1596</t>
  </si>
  <si>
    <t>Technicien en pharmacie industrielle</t>
  </si>
  <si>
    <t>RNCP28190</t>
  </si>
  <si>
    <t>RNCP23025</t>
  </si>
  <si>
    <t>RNCP28200</t>
  </si>
  <si>
    <t>RNCP23022</t>
  </si>
  <si>
    <t>CQP Conducteur de systèmes de production automatisée (CQPM)</t>
  </si>
  <si>
    <t>RNCP23070</t>
  </si>
  <si>
    <t>CQP Manager opérationnel</t>
  </si>
  <si>
    <t>RNCP23059</t>
  </si>
  <si>
    <t>CQP Animateur d'équipe en production</t>
  </si>
  <si>
    <t>RNCP22959</t>
  </si>
  <si>
    <t>Agent d'assistance aux personnes à mobilité réduite dans les transports</t>
  </si>
  <si>
    <t>RNCP22611</t>
  </si>
  <si>
    <t>Droit, économie, gestion, mention Droit privé spécialité droit social et gestion des ressources humaines</t>
  </si>
  <si>
    <t>RNCP2818</t>
  </si>
  <si>
    <t>Technicien d'exploitation et de maintenance d'installations automatisées (fiche incomplète)</t>
  </si>
  <si>
    <t>RNCP3408</t>
  </si>
  <si>
    <t>Commerce option commercialisation des produits et services bancaires</t>
  </si>
  <si>
    <t>RNCP23074</t>
  </si>
  <si>
    <t>CQP Technicien de piste de karting</t>
  </si>
  <si>
    <t>RNCP2556</t>
  </si>
  <si>
    <t>Responsable de la qualité en entreprise (fiche incomplète)</t>
  </si>
  <si>
    <t>RNCP23004</t>
  </si>
  <si>
    <t>Expert en intégration des systèmes de management QHSE (MS)</t>
  </si>
  <si>
    <t>RNCP9172</t>
  </si>
  <si>
    <t>Sciences, technologie, santé - mention : instrumentation et sciences de l'information et des communications– spécialité: ingénierie en instrumentation industrielle (3I).</t>
  </si>
  <si>
    <t>RNCP16519</t>
  </si>
  <si>
    <t>Commerce spécialité Commercialisation de produits et services financiers</t>
  </si>
  <si>
    <t>RNCP5401</t>
  </si>
  <si>
    <t>Instructeur de conduite automobile</t>
  </si>
  <si>
    <t>RNCP26204</t>
  </si>
  <si>
    <t>RNCP26287</t>
  </si>
  <si>
    <t>CQP Assistant(e) commercial(e)</t>
  </si>
  <si>
    <t>RNCP15988</t>
  </si>
  <si>
    <t>Domaine : Sciences Technologies Santé ; -- Mention : Informatique ; -- Spécialité : Technologie de l'hypermedia</t>
  </si>
  <si>
    <t>RNCP30871</t>
  </si>
  <si>
    <t>Domaine Sciences et technologies -- Mention Intervention et développement social  -- Parcours type Handicap et dépendance</t>
  </si>
  <si>
    <t>RNCP26311</t>
  </si>
  <si>
    <t>Droit, Économie, Gestion Mention : Assurance, banque, finance - Supports opérationnels</t>
  </si>
  <si>
    <t>RNCP10090</t>
  </si>
  <si>
    <t>Culture et communication Mention : Édition Spécialité : Commercialisation du livre Domaine : Culture et communication</t>
  </si>
  <si>
    <t>RNCP17117</t>
  </si>
  <si>
    <t>Art, Lettres, Langues Mention LEA, Spécialité Langues et commerce électronique</t>
  </si>
  <si>
    <t>RNCP4229</t>
  </si>
  <si>
    <t>Technicien supérieur en qualité sécurité et environnement</t>
  </si>
  <si>
    <t>RNCP26288</t>
  </si>
  <si>
    <t>RNCP18098</t>
  </si>
  <si>
    <t>Master Domaine Histoire, Patrimoine et -- technologies numériques, spécialité Technologies numériques appliquées à l'Histoire</t>
  </si>
  <si>
    <t>RNCP3354</t>
  </si>
  <si>
    <t>Productions végétales option exploitation et valorisation des productions végétales</t>
  </si>
  <si>
    <t>RNCP4832</t>
  </si>
  <si>
    <t>RNCP26289</t>
  </si>
  <si>
    <t>RNCP2454</t>
  </si>
  <si>
    <t>RNCP13579</t>
  </si>
  <si>
    <t>RNCP29872</t>
  </si>
  <si>
    <t>Mention géoressources, géorisques, géotechniques (GGG) spécialité géophysique de surface et de subsurface (G2S)</t>
  </si>
  <si>
    <t>RNCP4800</t>
  </si>
  <si>
    <t>RNCP28072</t>
  </si>
  <si>
    <t>RNCP26213</t>
  </si>
  <si>
    <t>Mention "Monnaie, Banque, Finance, Assurance"</t>
  </si>
  <si>
    <t>RNCP21242</t>
  </si>
  <si>
    <t>Master Droit mention Droit comparé et droits étrangers Spécialité Culture juridique française  -- et européenne finalité recherche</t>
  </si>
  <si>
    <t>RNCP3752</t>
  </si>
  <si>
    <t>Commerce option négociateur achat</t>
  </si>
  <si>
    <t>RNCP15285</t>
  </si>
  <si>
    <t>CQP Technicien en prothèse dentaire spécialisé en orthopédie dento-faciale</t>
  </si>
  <si>
    <t>22/08/2016</t>
  </si>
  <si>
    <t>RNCP5260</t>
  </si>
  <si>
    <t>RNCP11527</t>
  </si>
  <si>
    <t>Spécialité Finance d’Entreprise (à finalité Professionnelle) du Master Droit, Economie, Gestion  - mention Sciences du Management</t>
  </si>
  <si>
    <t>RNCP18432</t>
  </si>
  <si>
    <t>Automatique et informatique industrielle, spécialité Systèmes automatisés et réseaux industriels</t>
  </si>
  <si>
    <t>RNCP20870</t>
  </si>
  <si>
    <t>HISTOIRE ET TERRITOIRES: GÉOGRAPHIE ET DYNAMIQUES DES TERRITOIRES</t>
  </si>
  <si>
    <t>RNCP23019</t>
  </si>
  <si>
    <t>Expert en dépollution</t>
  </si>
  <si>
    <t>RNCP374</t>
  </si>
  <si>
    <t>RNCP16485</t>
  </si>
  <si>
    <t>Droit Economie Gestion, mention Droit Public, spécialité Collectivités territoriales</t>
  </si>
  <si>
    <t>RNCP21457</t>
  </si>
  <si>
    <t>Master Economie gestion mention Monnaie-Finance-Banque spécialité Macroéconomie monétaire et bancaire finalité recherche/professionnelle</t>
  </si>
  <si>
    <t>RNCP2736</t>
  </si>
  <si>
    <t>deuxième degré option Baseball - Softball</t>
  </si>
  <si>
    <t>RNCP13303</t>
  </si>
  <si>
    <t>Vendeur conseil en chauffage, sanitaire et climatisation</t>
  </si>
  <si>
    <t>RNCP3084</t>
  </si>
  <si>
    <t>Contrôleur de la circulation aérienne</t>
  </si>
  <si>
    <t>RNCP15044</t>
  </si>
  <si>
    <t>RNCP28159</t>
  </si>
  <si>
    <t>RNCP10665</t>
  </si>
  <si>
    <t>Sciences, Technologies, Santé - Mention : Mathématiques - Spécialité : Statistique et Traitement des données</t>
  </si>
  <si>
    <t>RNCP4241</t>
  </si>
  <si>
    <t>RNCP11166</t>
  </si>
  <si>
    <t>Droit, économie, gestion -- mention santé publique -- spécialité droit et gouvernance du secteur sanitaire et social</t>
  </si>
  <si>
    <t>RNCP5527</t>
  </si>
  <si>
    <t>Agent de développement et d'animation du tourisme réceptif</t>
  </si>
  <si>
    <t>RNCP5263</t>
  </si>
  <si>
    <t>RNCP21327</t>
  </si>
  <si>
    <t>Master Géographie spécialité Aménagement, reconversion et durabilité</t>
  </si>
  <si>
    <t>RNCP5264</t>
  </si>
  <si>
    <t>Biotechnologies spécialité Génétique, microbiologie et génies biotechnologiques</t>
  </si>
  <si>
    <t>RNCP29015</t>
  </si>
  <si>
    <t>Mention Droit de l'entreprise</t>
  </si>
  <si>
    <t>RNCP10510</t>
  </si>
  <si>
    <t>Master professionnel, Domaine Lettres, Langues et Arts, Mention Linguistique, Spécialité Enseignement et Formation en Langue des signes française</t>
  </si>
  <si>
    <t>RNCP16205</t>
  </si>
  <si>
    <t>RNCP20361</t>
  </si>
  <si>
    <t>Sciences, Technologies, Santé Mention Sciences Eau et Environnement Spécialité : "Hydrosystèmes et Bassins Versants : diagnostic et risque environnemental</t>
  </si>
  <si>
    <t>RNCP21398</t>
  </si>
  <si>
    <t>Master Economie Gestion - mention Administration et gestion des entreprises ou mention Sciences de gestion -  spécialité Management de projets logistiques finalité professionnelle</t>
  </si>
  <si>
    <t>RNCP13649</t>
  </si>
  <si>
    <t>Assistant transport international</t>
  </si>
  <si>
    <t>RNCP16268</t>
  </si>
  <si>
    <t>CQP Opérateur(trice) de fabrication chaussure</t>
  </si>
  <si>
    <t>RNCP28828</t>
  </si>
  <si>
    <t>Droit Economie Gestion Mention Etudes européennes et internationales</t>
  </si>
  <si>
    <t>RNCP4307</t>
  </si>
  <si>
    <t>Responsable commercial pour l'agraoalimentaire et l'industrie</t>
  </si>
  <si>
    <t>RNCP5443</t>
  </si>
  <si>
    <t>CQP Mécanicien cycles</t>
  </si>
  <si>
    <t>RNCP23639</t>
  </si>
  <si>
    <t>RNCP4686</t>
  </si>
  <si>
    <t>RNCP5274</t>
  </si>
  <si>
    <t>RNCP19016</t>
  </si>
  <si>
    <t>Domaine : Droit, Economie, Gestion  - Mention Administration des entreprises  - spécialité management général</t>
  </si>
  <si>
    <t>RNCP14295</t>
  </si>
  <si>
    <t>RNCP20986</t>
  </si>
  <si>
    <t>Sciences des organisations, mention Action publique et régulations sociales, parcours Affaires publiques. Finalité professionnelle</t>
  </si>
  <si>
    <t>RNCP4448</t>
  </si>
  <si>
    <t>Professeur d'enseignement artistique, options musique, danse, direction d'école (CA)</t>
  </si>
  <si>
    <t>RNCP26190</t>
  </si>
  <si>
    <t>Responsable en logistique de distribution</t>
  </si>
  <si>
    <t>RNCP28042</t>
  </si>
  <si>
    <t>Mention Biochimie, Cellules, Cibles Thérapeutiques (BC2T) Spécialité Biotechnologie Pharmaceutique et Thérapie Innovantes (BPTI)</t>
  </si>
  <si>
    <t>RNCP3517</t>
  </si>
  <si>
    <t>Protection de l'environnement -- Spécialité Maintenance appliquée au traitement des pollutions</t>
  </si>
  <si>
    <t>RNCP23217</t>
  </si>
  <si>
    <t>Licence Professionnelle mention Santé, spécialité Optique et Lunetterie</t>
  </si>
  <si>
    <t>RNCP9661</t>
  </si>
  <si>
    <t>RNCP4985</t>
  </si>
  <si>
    <t>Santé spécialité Cadres fonctionnels des établissements sociaux et médico-sociaux</t>
  </si>
  <si>
    <t>RNCP30926</t>
  </si>
  <si>
    <t>RNCP9171</t>
  </si>
  <si>
    <t>Arts lettres langues, mention : langues et cultures étrangères,spécialité :aire interculturelle franco-allemande</t>
  </si>
  <si>
    <t>RNCP12476</t>
  </si>
  <si>
    <t>MASTER 2 Professionnel -- Domaine : Droit Economie Gestion -- Mention : Droit public -- Spécialité : Droit des Finances Publiques et Fiscalité</t>
  </si>
  <si>
    <t>RNCP5858</t>
  </si>
  <si>
    <t>Systèmes informatiques et logiciels -- Spécialité Système d'information géographique orienté Web</t>
  </si>
  <si>
    <t>RNCP28097</t>
  </si>
  <si>
    <t>RNCP28161</t>
  </si>
  <si>
    <t>Responsable du développement de la clientèle et du marketing relationnel</t>
  </si>
  <si>
    <t>RNCP3045</t>
  </si>
  <si>
    <t>Technicien supérieur de maintenance des instruments de bord, équipements électriques et électroniques (aéronautique) (fiche incomplète)</t>
  </si>
  <si>
    <t>RNCP18158</t>
  </si>
  <si>
    <t>Coordinateur environnement</t>
  </si>
  <si>
    <t>RNCP11372</t>
  </si>
  <si>
    <t>Droit,économie,gestion, -- mention droit des affaires, -- spécialité aspects juridiques et comptables de l’entreprise agricole</t>
  </si>
  <si>
    <t>RNCP9396</t>
  </si>
  <si>
    <t>RNCP28891</t>
  </si>
  <si>
    <t>Sciences, Technologies, Santé mention Mathématiques appliquées, statistique</t>
  </si>
  <si>
    <t>RNCP5229</t>
  </si>
  <si>
    <t>Production industrielle spécialité Chargé de projet en conception mécanique assistée par ordinateur</t>
  </si>
  <si>
    <t>RNCP13001</t>
  </si>
  <si>
    <t>Créateur de mode lingerie corsetterie</t>
  </si>
  <si>
    <t>RNCP7453</t>
  </si>
  <si>
    <t>CQP Chef d'équipe vente PRA (Pièces de Rechange et Accessoires)</t>
  </si>
  <si>
    <t>RNCP6014</t>
  </si>
  <si>
    <t>RNCP1309</t>
  </si>
  <si>
    <t>Management des affaires internationales</t>
  </si>
  <si>
    <t>RNCP2323</t>
  </si>
  <si>
    <t>RNCP20114</t>
  </si>
  <si>
    <t>Master Sciences, Technologies, Santé -- Mention Transformation et Valorisation des Ressources Naturelles (TVRN) -- Spécialité Biotechnologie (BIO)</t>
  </si>
  <si>
    <t>RNCP1529</t>
  </si>
  <si>
    <t>Sculpteur doreur sur bois</t>
  </si>
  <si>
    <t>RNCP6450</t>
  </si>
  <si>
    <t>Esthéticienne animatrice de SPA</t>
  </si>
  <si>
    <t>RNCP23008</t>
  </si>
  <si>
    <t>Mécanique, Spécialité Coordinateur Technique des Méthodes d’Industrialisation (COTEMI)</t>
  </si>
  <si>
    <t>RNCP30253</t>
  </si>
  <si>
    <t>RNCP13766</t>
  </si>
  <si>
    <t>mention Risques et environnement, spécialité gestion des risques de sécurité civile</t>
  </si>
  <si>
    <t>RNCP2560</t>
  </si>
  <si>
    <t>CQP Conducteur de systèmes de production automatisée (fiche incomplète) (CQPM)</t>
  </si>
  <si>
    <t>RNCP6020</t>
  </si>
  <si>
    <t>Musicien interprète (DFS ou DNESM)</t>
  </si>
  <si>
    <t>RNCP4881</t>
  </si>
  <si>
    <t>RNCP15237</t>
  </si>
  <si>
    <t>RNCP19946</t>
  </si>
  <si>
    <t>Licence professionnelle : conseil en écriture publique et privée, écrivain public (dénomination nationale : intervention sociale, domaine : art, lettres et langues)</t>
  </si>
  <si>
    <t>RNCP29256</t>
  </si>
  <si>
    <t>Droit, économie, gestion mention Management Public spécialité Marketing et communication publics</t>
  </si>
  <si>
    <t>RNCP28613</t>
  </si>
  <si>
    <t>RNCP5407</t>
  </si>
  <si>
    <t>Animateur formateur conseiller en beauté</t>
  </si>
  <si>
    <t>RNCP28928</t>
  </si>
  <si>
    <t>Gestion de production, Logistique, Achat</t>
  </si>
  <si>
    <t>RNCP15927</t>
  </si>
  <si>
    <t>Master mention " Marketing" -- Spécialité "marketing des services"</t>
  </si>
  <si>
    <t>RNCP1373</t>
  </si>
  <si>
    <t>Technicien supérieur en réseaux informatiques et télécommunications</t>
  </si>
  <si>
    <t>RNCP16079</t>
  </si>
  <si>
    <t>Domaine : Droit, Economie, Gestion ; Mention : Droit des affaires et fiscalité</t>
  </si>
  <si>
    <t>RNCP16865</t>
  </si>
  <si>
    <t>RNCP6040</t>
  </si>
  <si>
    <t>RNCP16843</t>
  </si>
  <si>
    <t>Management public- Spécialité Etude des relations économiques euro-asiatiques</t>
  </si>
  <si>
    <t>RNCP1969</t>
  </si>
  <si>
    <t>de la jeunesse, de l'éducation populaire et du sport - spécialité Activités pugilistiques</t>
  </si>
  <si>
    <t>RNCP26031</t>
  </si>
  <si>
    <t>Sciences humaines et sociales Mention Sciences du langage</t>
  </si>
  <si>
    <t>RNCP2640</t>
  </si>
  <si>
    <t>Technicien supérieur de développement des systèmes informatiques (fiche incomplète)</t>
  </si>
  <si>
    <t>RNCP23469</t>
  </si>
  <si>
    <t>mention LANGUES ETRANGERES APPLIQUEES</t>
  </si>
  <si>
    <t>RNCP26382</t>
  </si>
  <si>
    <t>Domaine DROIT, ÉCONOMIE, GESTION, Mention Management</t>
  </si>
  <si>
    <t>RNCP11708</t>
  </si>
  <si>
    <t>Domaine Droit, Économie, Gestion, -- Mention Gestion de production, logistique, achats</t>
  </si>
  <si>
    <t>RNCP4542</t>
  </si>
  <si>
    <t>RNCP1217</t>
  </si>
  <si>
    <t>RNCP1983</t>
  </si>
  <si>
    <t>RNCP1412</t>
  </si>
  <si>
    <t>Technicien du commerce</t>
  </si>
  <si>
    <t>RNCP15160</t>
  </si>
  <si>
    <t>Analyste-programmeur en automatisme et informatique industrielle</t>
  </si>
  <si>
    <t>RNCP16837</t>
  </si>
  <si>
    <t>Mention Droit Innovation, Communication, Culture -- Spécialité professionnelle Droit économie et gestion de l’audiovisuel (D2A)</t>
  </si>
  <si>
    <t>RNCP23470</t>
  </si>
  <si>
    <t>mention MANAGEMENT</t>
  </si>
  <si>
    <t>RNCP13489</t>
  </si>
  <si>
    <t>Domaine Droit, Economie, Gestion -- Mention Droit public -- Spécialité Droit public fondamental</t>
  </si>
  <si>
    <t>RNCP25479</t>
  </si>
  <si>
    <t>RNCP7432</t>
  </si>
  <si>
    <t>Chargé de gestion immobilière</t>
  </si>
  <si>
    <t>RNCP13844</t>
  </si>
  <si>
    <t>licence professionnelle gestion de la production industrielle spécialité coordonnateur qualité sécurité environnement</t>
  </si>
  <si>
    <t>RNCP23009</t>
  </si>
  <si>
    <t>Développement et protection du patrimoine culturel, Spécialité Assistant / Chef de projet culturel et patrimonial à caractère scientifique et technique</t>
  </si>
  <si>
    <t>RNCP12159</t>
  </si>
  <si>
    <t>Master Droit, Economie, Gestion, mention Affaires Internationales et Ingénierie Economique, spécialité Stratégies d'Innovation et Dynamiques Entrepreunariales</t>
  </si>
  <si>
    <t>RNCP13317</t>
  </si>
  <si>
    <t>Licence Professionnelle, Réseaux et Télécommunications, spécialité E-Commerce</t>
  </si>
  <si>
    <t>RNCP1627</t>
  </si>
  <si>
    <t>Peintre décorateur : option matiérage/option panoramique</t>
  </si>
  <si>
    <t>RNCP4973</t>
  </si>
  <si>
    <t>Gendarme départemental (OPJ)</t>
  </si>
  <si>
    <t>RNCP21595</t>
  </si>
  <si>
    <t>Droit Economie Gestion, mention Management et Administration des Entreprises, spécialité Management et Administration des Entreprises (à finalité professionnelle)</t>
  </si>
  <si>
    <t>RNCP12657</t>
  </si>
  <si>
    <t>Master à finalité Professionnelle -- Domaine : Droit, Economie, Gestion -- Mention : Administration et management international des territoires (AMITer) -- Spécialité : Administration publique et gestion des collectivités locales</t>
  </si>
  <si>
    <t>RNCP31260</t>
  </si>
  <si>
    <t>Métiers du livre et de l'édition</t>
  </si>
  <si>
    <t>RNCP6023</t>
  </si>
  <si>
    <t>RNCP22028</t>
  </si>
  <si>
    <t>STS -- Sciences actuarielle et financière, ingénierie des risques -- Ingénierie des risques</t>
  </si>
  <si>
    <t>RNCP4722</t>
  </si>
  <si>
    <t>Chargé de diagnostic immobilier</t>
  </si>
  <si>
    <t>RNCP1354</t>
  </si>
  <si>
    <t>RNCP9975</t>
  </si>
  <si>
    <t>Master Sciences de la Mer et du Littoral, Mention Expertise et Gestion de l'Environnement Littoral (EGEL), à finalité recherche et professionnelle</t>
  </si>
  <si>
    <t>RNCP29644</t>
  </si>
  <si>
    <t>domaine Sciences, technologies, santé, mention Mathématiques appliquées, statistique</t>
  </si>
  <si>
    <t>RNCP3031</t>
  </si>
  <si>
    <t>Technicien d'exploitation de réseaux de télécommunication (fiche incomplète)</t>
  </si>
  <si>
    <t>RNCP4903</t>
  </si>
  <si>
    <t>RNCP18999</t>
  </si>
  <si>
    <t>Sciences, Technologies, Santé Mention Géologie appliquée Spécialité Géologie appliquée</t>
  </si>
  <si>
    <t>RNCP22197</t>
  </si>
  <si>
    <t>Licence professionnelle Management des Organisations spécialité PME et Développement d'Affaires</t>
  </si>
  <si>
    <t>RNCP12390</t>
  </si>
  <si>
    <t>RNCP14647</t>
  </si>
  <si>
    <t>à finalité professionnelle et de recherche  -- Domaine Droit Economie Gestion  -- Mention : Économie, énergie, développement durable Spécialité : Economie de l'énergie et de l'environnement</t>
  </si>
  <si>
    <t>RNCP10302</t>
  </si>
  <si>
    <t>Sciences, technologies, Santé Mention : Sciences et santé Spécialité : Biomolécules et thérapies expérimentales Domaine : Sciences, technologies, santé</t>
  </si>
  <si>
    <t>RNCP3804</t>
  </si>
  <si>
    <t>Bâtiment et construction option chef de produit pour la filière bois</t>
  </si>
  <si>
    <t>RNCP1456</t>
  </si>
  <si>
    <t>Technicien supérieur en restauration d'oeuvres picturales (Fiche incomplète)</t>
  </si>
  <si>
    <t>RNCP26025</t>
  </si>
  <si>
    <t>Domaine DROIT, ÉCONOMIE, GESTION, Mention Gestion des Ressources Humaines</t>
  </si>
  <si>
    <t>RNCP17677</t>
  </si>
  <si>
    <t>CQP Plongeur, officier de cuisine</t>
  </si>
  <si>
    <t>RNCP30430</t>
  </si>
  <si>
    <t>Domaine Droit, Economie, Gestion, Mention « Management de l’innovation »</t>
  </si>
  <si>
    <t>RNCP7352</t>
  </si>
  <si>
    <t>Droit, Economie, Gestion Mention : Droit Privé, sciences criminelles et carrières judiciaires     Spécialité : Droit notarial</t>
  </si>
  <si>
    <t>RNCP30289</t>
  </si>
  <si>
    <t>Domaine : Droit-Economie-Gestion -- Mention : Droit Privé</t>
  </si>
  <si>
    <t>RNCP15955</t>
  </si>
  <si>
    <t>Administration des entreprises</t>
  </si>
  <si>
    <t>RNCP3043</t>
  </si>
  <si>
    <t>Technicien en secrétariat option gestion des ressources humaines (fiche incomplète)</t>
  </si>
  <si>
    <t>RNCP16633</t>
  </si>
  <si>
    <t>28/04/2014</t>
  </si>
  <si>
    <t>RNCP13013</t>
  </si>
  <si>
    <t>RNCP2213</t>
  </si>
  <si>
    <t>Spécialiste en management du textile et de la mode</t>
  </si>
  <si>
    <t>RNCP430</t>
  </si>
  <si>
    <t>RNCP19195</t>
  </si>
  <si>
    <t>Master Sciences Humaines et Sociales -- Mention Sciences Cognitives -- Spécialité « Sciences Cognitives Appliquées » -- Finalité professionnelle</t>
  </si>
  <si>
    <t>RNCP1723</t>
  </si>
  <si>
    <t>Responsable de production</t>
  </si>
  <si>
    <t>RNCP7442</t>
  </si>
  <si>
    <t>RNCP3352</t>
  </si>
  <si>
    <t>Management des organisations option management des entreprises (MOME)</t>
  </si>
  <si>
    <t>RNCP10634</t>
  </si>
  <si>
    <t>Master Droit, Économie, Gestion, Mention Management, Spécialité Management Immobilier</t>
  </si>
  <si>
    <t>RNCP22533</t>
  </si>
  <si>
    <t>Droit, économie, gestion ; -- Mention Métiers du numérique : conception, rédaction et réalisation web ; -- Spécialité Communications numériques et e-activités</t>
  </si>
  <si>
    <t>RNCP21574</t>
  </si>
  <si>
    <t>RNCP3763</t>
  </si>
  <si>
    <t>RNCP12602</t>
  </si>
  <si>
    <t>Agronomie spécialité Agriculture raisonnée et certification environnementale</t>
  </si>
  <si>
    <t>RNCP7180</t>
  </si>
  <si>
    <t>droit,economie, gestion mention management specialite à finalite professionnelle marketing et technologies de l'information et de la communication</t>
  </si>
  <si>
    <t>RNCP9931</t>
  </si>
  <si>
    <t>Sciences humaines et sociales Mention : Histoire, territoires, cultures Spécialité : Histoire et patrimoine Support virtuel Domaine : Sciences humaines et sociales</t>
  </si>
  <si>
    <t>RNCP26022</t>
  </si>
  <si>
    <t>Sciences, Technologies, Santé Mention : Génie industriel</t>
  </si>
  <si>
    <t>RNCP19230</t>
  </si>
  <si>
    <t>CQP Pilote d'installations automatisées de l'Industrie du béton</t>
  </si>
  <si>
    <t>RNCP29382</t>
  </si>
  <si>
    <t>RNCP4652</t>
  </si>
  <si>
    <t>Chef d’équipe d’intervention spécialisée</t>
  </si>
  <si>
    <t>RNCP237</t>
  </si>
  <si>
    <t>RNCP6975</t>
  </si>
  <si>
    <t>Master Sciences et Technologies mention Spectroscopie Avancée pour la Chimie     Spécialité Spectroscopie Avancée pour la Chimie</t>
  </si>
  <si>
    <t>RNCP11351</t>
  </si>
  <si>
    <t>Sciences, technologies, santé,  -- mention physique, -- spécialité systèmes complexes naturels et industriels</t>
  </si>
  <si>
    <t>RNCP409</t>
  </si>
  <si>
    <t>Animateur qualité</t>
  </si>
  <si>
    <t>RNCP12675</t>
  </si>
  <si>
    <t>Arts Lettres Langues à finalité recherche Mention Musique Spécialité Musique-musicologie</t>
  </si>
  <si>
    <t>RNCP4543</t>
  </si>
  <si>
    <t>Expert en droit des affaires internationales et management</t>
  </si>
  <si>
    <t>RNCP5219</t>
  </si>
  <si>
    <t>Activités et Techniques de communication spécialité Chargé de communication des petites et moyennes organisations</t>
  </si>
  <si>
    <t>RNCP4885</t>
  </si>
  <si>
    <t>Aménagement du territoire et urbanisme spécialité Assistant chef de projet urbain</t>
  </si>
  <si>
    <t>RNCP340</t>
  </si>
  <si>
    <t>RNCP5332</t>
  </si>
  <si>
    <t>RNCP26210</t>
  </si>
  <si>
    <t>Mention "Gestion des Ressources Humaines"</t>
  </si>
  <si>
    <t>RNCP21604</t>
  </si>
  <si>
    <t>Sciences Technologies Santé, mention Energies renouvelables et systèmes intelligents, spécialité Ecotechniques (à finalité recherche)</t>
  </si>
  <si>
    <t>RNCP4954</t>
  </si>
  <si>
    <t>Management des organisations spécialité Management et conduite de projet en PME PMI</t>
  </si>
  <si>
    <t>RNCP23641</t>
  </si>
  <si>
    <t>RNCP1202</t>
  </si>
  <si>
    <t>Certificat d'études supérieures en architecture intérieure et produits d'environnement (C.E.S.A.I.P.E) - Ecole CAMONDO</t>
  </si>
  <si>
    <t>RNCP6589</t>
  </si>
  <si>
    <t>CQP Gestionnaire assurances de personnes</t>
  </si>
  <si>
    <t>RNCP22436</t>
  </si>
  <si>
    <t>Sciences humaines et sociales ; Mention Histoire, civilisations, patrimoine</t>
  </si>
  <si>
    <t>RNCP18346</t>
  </si>
  <si>
    <t>Robotique</t>
  </si>
  <si>
    <t>RNCP12827</t>
  </si>
  <si>
    <t>RNCP12821</t>
  </si>
  <si>
    <t>RNCP21551</t>
  </si>
  <si>
    <t>Arts du Spectacle</t>
  </si>
  <si>
    <t>RNCP21944</t>
  </si>
  <si>
    <t>RESSOURCES DOCUMENTAIRES ET BASES DE DONNEES -- spécialité Gestion et Edition de fonds photographiques et audiovisuels</t>
  </si>
  <si>
    <t>RNCP17910</t>
  </si>
  <si>
    <t>Domaine Droit, Économie, Gestion – Mention Administration des entreprises – Spécialité : Management du tourisme</t>
  </si>
  <si>
    <t>RNCP18305</t>
  </si>
  <si>
    <t>Ingénierie des membranes</t>
  </si>
  <si>
    <t>RNCP30620</t>
  </si>
  <si>
    <t>Domaine : Sciences humaines et sociales -- Mention : Géographie, aménagement, environnement et développement</t>
  </si>
  <si>
    <t>RNCP14113</t>
  </si>
  <si>
    <t>RNCP15056</t>
  </si>
  <si>
    <t>RNCP1353</t>
  </si>
  <si>
    <t>Responsable du commerce et de la distribution</t>
  </si>
  <si>
    <t>RNCP10727</t>
  </si>
  <si>
    <t>Master Sciences, Technologie, Santé - mention Sciences de la Terre, de l'Univers et de l'Environnement -- Spécialité  3 « Master National Argiles »</t>
  </si>
  <si>
    <t>RNCP1454</t>
  </si>
  <si>
    <t>Attaché commercial (Fiche incomplète)</t>
  </si>
  <si>
    <t>RNCP15933</t>
  </si>
  <si>
    <t>Domaine : Sciences, technologie, santé ; Mention : Gestion de la Production Industrielle ; Spécialité : Coordonnateur des Améliorations des Processus d’Entreprise</t>
  </si>
  <si>
    <t>RNCP15552</t>
  </si>
  <si>
    <t>Protection de l’Environnement -- Spécialité : Métrologie en mesures Environnementales et Biologiques</t>
  </si>
  <si>
    <t>RNCP19170</t>
  </si>
  <si>
    <t>Droit Economie Gestion Mention International Business Spécialité European and International Private Banking (EIPB)</t>
  </si>
  <si>
    <t>RNCP5319</t>
  </si>
  <si>
    <t>Mécanicien navigant</t>
  </si>
  <si>
    <t>RNCP9181</t>
  </si>
  <si>
    <t>Sciences humaines et sociales, mention: éducation et formation - spécialité : formation et enseignement</t>
  </si>
  <si>
    <t>RNCP24805</t>
  </si>
  <si>
    <t>Opérateur privé en protection rapprochée</t>
  </si>
  <si>
    <t>RNCP6893</t>
  </si>
  <si>
    <t>mention Langues Etrangères Appliquées -- Spécialité Négociateur trilingue en Commerce international</t>
  </si>
  <si>
    <t>RNCP18493</t>
  </si>
  <si>
    <t>RNCP21201</t>
  </si>
  <si>
    <t>Arts, Lettres, Langues, mention Lettres, spécialité Sciences du langage &amp; Didactique du français</t>
  </si>
  <si>
    <t>RNCP4301</t>
  </si>
  <si>
    <t>Responsable de produits textiles</t>
  </si>
  <si>
    <t>RNCP3492</t>
  </si>
  <si>
    <t>Hôtellerie et tourisme option management de produits de restauration</t>
  </si>
  <si>
    <t>RNCP19233</t>
  </si>
  <si>
    <t>MASTER – Domaine : DROIT ECONOMIE GESTION – Mention : SCIENCES DU MANAGEMENT – Spécialité : MANAGEMENT DES RESSOURCES HUMAINES</t>
  </si>
  <si>
    <t>RNCP28299</t>
  </si>
  <si>
    <t>Management de l'innovation</t>
  </si>
  <si>
    <t>RNCP3777</t>
  </si>
  <si>
    <t>Mécanique option génie industriel : innovation et développement industriel</t>
  </si>
  <si>
    <t>RNCP1313</t>
  </si>
  <si>
    <t>Diplôme de formation spécialisée en matériaux et mise en forme (Fiche incomplète)</t>
  </si>
  <si>
    <t>RNCP12867</t>
  </si>
  <si>
    <t>Master à finalité Professionnelle -- Domaine : Droit, Economie, Gestion -- Mention : Droit des affaires -- Spécialité : Fiscalité appliquée</t>
  </si>
  <si>
    <t>RNCP27742</t>
  </si>
  <si>
    <t>Droit, Economie, Gestion, mention Administration des entreprises, spécialité Management international de l'innovation</t>
  </si>
  <si>
    <t>RNCP23919</t>
  </si>
  <si>
    <t>Mention : Métiers de l'informatique : développement d'applications</t>
  </si>
  <si>
    <t>RNCP30239</t>
  </si>
  <si>
    <t>Master Domaine Droit, Economie, Gestion Mention « Droit des affaires »</t>
  </si>
  <si>
    <t>RNCP20882</t>
  </si>
  <si>
    <t>Activités et techniques de communication  -- spécialité : Chef de projet de communication</t>
  </si>
  <si>
    <t>RNCP13165</t>
  </si>
  <si>
    <t>Sciences Humaines et Sociales à finalité recherche Mention Ethnologie-Sociologie Spécialité Ethnologie</t>
  </si>
  <si>
    <t>RNCP22291</t>
  </si>
  <si>
    <t>à finalité Professionnelle et Recherche - Sciences, Technologie, Santé - Mention : Sciences de la Terre et de l’ Environnement Spécialité : Géosciences, Géorisques, Géoressources</t>
  </si>
  <si>
    <t>RNCP9676</t>
  </si>
  <si>
    <t>RNCP25207</t>
  </si>
  <si>
    <t>à finalité Professionnelle - Droit, Economie, Gestion - Mention: Droit international et européen - Spécialité : Droit et pratiques des affaires internationales</t>
  </si>
  <si>
    <t>RNCP1458</t>
  </si>
  <si>
    <t>RNCP4544</t>
  </si>
  <si>
    <t>RNCP24075</t>
  </si>
  <si>
    <t>METIER DE L’ENSEIGNEMENT DE L’EDUCATION ET DE LA FORMATION MENTION ENCADREMENT EDUCATIF</t>
  </si>
  <si>
    <t>RNCP1501</t>
  </si>
  <si>
    <t>Opérateur extérieur en raffinage et pétrochimie (brevet d'opérateur)</t>
  </si>
  <si>
    <t>RNCP19956</t>
  </si>
  <si>
    <t>MANAGEMENT STRATEGIQUE DES EQUIPEMENTS TOURISTIQUES ET CULTURELS (Domaine : Droit, Economie, Gestion - Mention : Stratégie)</t>
  </si>
  <si>
    <t>RNCP27117</t>
  </si>
  <si>
    <t>Informatique spécialité Informatique mobile et répartie : IMR</t>
  </si>
  <si>
    <t>RNCP4841</t>
  </si>
  <si>
    <t>RNCP22258</t>
  </si>
  <si>
    <t>Master professionnel mention Enseignement (collège, lycée, premier cycle universitaire)</t>
  </si>
  <si>
    <t>RNCP11845</t>
  </si>
  <si>
    <t>Domaine Sciences, Technologies, Santé,  -- Mention Mathématiques et Applications, Spécialité Mathématiques Fondamentales</t>
  </si>
  <si>
    <t>RNCP28319</t>
  </si>
  <si>
    <t>Mention Histoire et civilisations comparées, Spécialité Histoire des Mondes : Afrique, Amérique latine, Asie</t>
  </si>
  <si>
    <t>RNCP18789</t>
  </si>
  <si>
    <t>Droit Economie Gestion -- Mention Economie et Société -- Spécialité Entrepreneuriat social et culturel       -- Finalité professionnelle</t>
  </si>
  <si>
    <t>RNCP4727</t>
  </si>
  <si>
    <t>Dessinateur projeteur en DAO-MAO</t>
  </si>
  <si>
    <t>RNCP4410</t>
  </si>
  <si>
    <t>Musicologue (recherche, création, composition) (DFS)</t>
  </si>
  <si>
    <t>RNCP17503</t>
  </si>
  <si>
    <t>Mention Médicaments et autres produits de santé, spécialité Marketing pharmaceutique</t>
  </si>
  <si>
    <t>RNCP5992</t>
  </si>
  <si>
    <t>Motocycliste de la police nationale</t>
  </si>
  <si>
    <t>RNCP28874</t>
  </si>
  <si>
    <t>Sciences, Technologies, Santé Mention Mathématiques</t>
  </si>
  <si>
    <t>RNCP21372</t>
  </si>
  <si>
    <t>SCIENCES, TECHNOLOGIES, SANTE, à finalité PROFESSIONNELLE ET RECHERCHE, Mention INFORMATIQUE, spécialité RESEAUX ET SECURITE</t>
  </si>
  <si>
    <t>RNCP5453</t>
  </si>
  <si>
    <t>Architecte d'intérieur, designer</t>
  </si>
  <si>
    <t>RNCP24841</t>
  </si>
  <si>
    <t>Master droit, économie, gestion mention droit des affaires spécialité juriste sécurité financière</t>
  </si>
  <si>
    <t>RNCP16056</t>
  </si>
  <si>
    <t>Technicien d'exploitation</t>
  </si>
  <si>
    <t>RNCP18325</t>
  </si>
  <si>
    <t>Mention Management spécialité ingénierie financière</t>
  </si>
  <si>
    <t>RNCP5974</t>
  </si>
  <si>
    <t>Biotechnologies, Spécialité Génomique</t>
  </si>
  <si>
    <t>RNCP30941</t>
  </si>
  <si>
    <t>Domaine Arts, Lettres et Langues Mention « Français langue étrangère »</t>
  </si>
  <si>
    <t>RNCP26282</t>
  </si>
  <si>
    <t>Droit, Économie, Gestion Mention : Économie de l'environnement, de l'énergie et des transports</t>
  </si>
  <si>
    <t>RNCP30192</t>
  </si>
  <si>
    <t>Master Mention Mathématiques, Informatique Appliquées aux Sciences Humaines et Sociales - MIASHS</t>
  </si>
  <si>
    <t>RNCP1588</t>
  </si>
  <si>
    <t>Logisticien en agro-alimentaire</t>
  </si>
  <si>
    <t>RNCP1848</t>
  </si>
  <si>
    <t>formeur usineur des matières plastiques</t>
  </si>
  <si>
    <t>RNCP1858</t>
  </si>
  <si>
    <t>mécanicien(ne) réparateur(rice) de matériel nautique</t>
  </si>
  <si>
    <t>RNCP3072</t>
  </si>
  <si>
    <t>Technicien supérieur en secrétariat, option gestion des personnels (fiche incomplète)</t>
  </si>
  <si>
    <t>RNCP5468</t>
  </si>
  <si>
    <t>Chef d’atelier de maintenance des systèmes automatisés et asservis</t>
  </si>
  <si>
    <t>RNCP13295</t>
  </si>
  <si>
    <t>Opérateur de maintenance sur aéronef</t>
  </si>
  <si>
    <t>RNCP5471</t>
  </si>
  <si>
    <t>Formateur pour publics en difficulté</t>
  </si>
  <si>
    <t>RNCP4069</t>
  </si>
  <si>
    <t>Manager du développement des relations humaines et sociales</t>
  </si>
  <si>
    <t>RNCP5579</t>
  </si>
  <si>
    <t>Chargé de communication et de publicité</t>
  </si>
  <si>
    <t>RNCP19909</t>
  </si>
  <si>
    <t>Master professionnel : Lettres Appliquées aux Techniques Editoriales et à la Rédaction Professionnelle (LATERP) - mention : Lettres - Domaine : Art, lettres et langues</t>
  </si>
  <si>
    <t>RNCP24781</t>
  </si>
  <si>
    <t>Droit Economie Gestion mention Management Logistique et stratégie spécialité Supply Chain Durable SCD</t>
  </si>
  <si>
    <t>RNCP29270</t>
  </si>
  <si>
    <t>Droit économie gestion, mention Management et Administration des Entreprises</t>
  </si>
  <si>
    <t>RNCP16232</t>
  </si>
  <si>
    <t>Protection de l'environnement -- Spécialisation Géomatique et environnement</t>
  </si>
  <si>
    <t>RNCP5748</t>
  </si>
  <si>
    <t>Formateur d'enseignants et de cadres supérieurs pédagogiques</t>
  </si>
  <si>
    <t>RNCP3091</t>
  </si>
  <si>
    <t>Technicien supérieur de la circulation aérienne (fiche incomplète)</t>
  </si>
  <si>
    <t>RNCP30678</t>
  </si>
  <si>
    <t>Master Domaine Arts, Lettres et Langues Mention « Musicologie »</t>
  </si>
  <si>
    <t>RNCP22113</t>
  </si>
  <si>
    <t>RNCP1320</t>
  </si>
  <si>
    <t>Chef de chantier, d'entretien et d'aménagement de la nature</t>
  </si>
  <si>
    <t>RNCP29102</t>
  </si>
  <si>
    <t>Master Droit Privé 2ème année</t>
  </si>
  <si>
    <t>RNCP4723</t>
  </si>
  <si>
    <t>RNCP14873</t>
  </si>
  <si>
    <t>RNCP23656</t>
  </si>
  <si>
    <t>RNCP6976</t>
  </si>
  <si>
    <t>CQP Tôlier spécialiste</t>
  </si>
  <si>
    <t>RNCP9915</t>
  </si>
  <si>
    <t>Journaliste - Options presse écrite et internet, audiovisuel, sport</t>
  </si>
  <si>
    <t>RNCP5874</t>
  </si>
  <si>
    <t>Génie civil et construction spécialité Métiers de la construction et de l'environnement : travaux publics et environnement</t>
  </si>
  <si>
    <t>RNCP712</t>
  </si>
  <si>
    <t>RNCP22115</t>
  </si>
  <si>
    <t>à finalité Recherche - Sciences, Technologies, Santé - Mention :  Sciences de la Vie et de la Santé - Spécialité : Génétique, Immunité et Développement Animal ou Végétal</t>
  </si>
  <si>
    <t>RNCP24671</t>
  </si>
  <si>
    <t>Master – Domaine Droit, Économie, Gestion – Mention Administration des entreprises – Spécialité : Management des organisations de santé et médico-sociales</t>
  </si>
  <si>
    <t>RNCP13341</t>
  </si>
  <si>
    <t>Technicien de maintenance et réseaux informatique</t>
  </si>
  <si>
    <t>25/10/2014</t>
  </si>
  <si>
    <t>RNCP9959</t>
  </si>
  <si>
    <t>Systèmes informatiques et logiciels pour la santé</t>
  </si>
  <si>
    <t>RNCP6563</t>
  </si>
  <si>
    <t>RNCP6017</t>
  </si>
  <si>
    <t>RNCP11640</t>
  </si>
  <si>
    <t>Master domaine Sciences, Technologie, Santé – Mention Sciences du Génome et des Organismes  -- Spécialité Génomique et Productivité Végétale</t>
  </si>
  <si>
    <t>RNCP14587</t>
  </si>
  <si>
    <t>à finalité professionnelle et de recherche Domaine Droit, Economie, Gestion – Mention Management – Spécialité « Management stratégique des ressources humaines »</t>
  </si>
  <si>
    <t>RNCP5625</t>
  </si>
  <si>
    <t>Concierge international de grand hôtel</t>
  </si>
  <si>
    <t>RNCP17005</t>
  </si>
  <si>
    <t>Bâtiment et Construction -- Spécialité Chargé d'Affaires en Bâtiment</t>
  </si>
  <si>
    <t>RNCP20496</t>
  </si>
  <si>
    <t>Master : Droit, Economie et Gestion -- Mention : Economie -- Spécialité : Economiste d'entreprise</t>
  </si>
  <si>
    <t>RNCP6928</t>
  </si>
  <si>
    <t>Chef d'atelier de maintenance des systèmes d'information et de communication</t>
  </si>
  <si>
    <t>RNCP4927</t>
  </si>
  <si>
    <t>Développeur d'enseigne</t>
  </si>
  <si>
    <t>RNCP3239</t>
  </si>
  <si>
    <t>Commerce option attaché technico-commercial bilingue</t>
  </si>
  <si>
    <t>RNCP9987</t>
  </si>
  <si>
    <t>Sciences, technologies, santé Mention : Images et réseaux Spécialités : Réseaux informatiques et applications multimédia ; Signal, image et multimédia Domaine : Sciences, technologies, santé</t>
  </si>
  <si>
    <t>RNCP24783</t>
  </si>
  <si>
    <t>Domaine: Droit, Economie, Gestion- Mention: Management des Projets et des Organisations- Spécialité: Stratégie de la propriété intellectuelle et innovation.</t>
  </si>
  <si>
    <t>RNCP10128</t>
  </si>
  <si>
    <t>Droit, Economie, Gestion,  -- mention Management et Commerce International, spécialité: Management de projet touristique et E-tourisme</t>
  </si>
  <si>
    <t>RNCP4576</t>
  </si>
  <si>
    <t>RNCP5979</t>
  </si>
  <si>
    <t>Industrie agroalimentaire, alimentation spécialité Industries des céréales</t>
  </si>
  <si>
    <t>RNCP7620</t>
  </si>
  <si>
    <t>gestion de projets, destinations et clientèles touristique</t>
  </si>
  <si>
    <t>RNCP26024</t>
  </si>
  <si>
    <t>Sciences humaines et sociales Mention : Métiers du livre et de l'édition</t>
  </si>
  <si>
    <t>RNCP5556</t>
  </si>
  <si>
    <t>Secrétaire-assistante médicale</t>
  </si>
  <si>
    <t>RNCP24181</t>
  </si>
  <si>
    <t>Domaine: Sciences Technologies Santé, Mention: Habillement, mode et textile, Spécialité: Management et productions textiles</t>
  </si>
  <si>
    <t>RNCP18002</t>
  </si>
  <si>
    <t>RNCP12111</t>
  </si>
  <si>
    <t>CQP Agent d'exploitation de stationnement</t>
  </si>
  <si>
    <t>RNCP30608</t>
  </si>
  <si>
    <t>Domaine : Sciences humaines et sociales -- Mention : Intervention et développement social</t>
  </si>
  <si>
    <t>RNCP27615</t>
  </si>
  <si>
    <t>Mention Biologie Cellulaire, Physiologie, Pathologies (BCPP), Spécialité Neurosciences (Neuro)</t>
  </si>
  <si>
    <t>RNCP11981</t>
  </si>
  <si>
    <t>Domaine Sciences, Technologies, Santé,  -- Mention Sciences du Médicament,  -- Spécialité Règlementation et droit pharmaceutiques</t>
  </si>
  <si>
    <t>RNCP31587</t>
  </si>
  <si>
    <t>Domaine Droit, économie, gestion  -- Mention Management public  -- Parcours type Management des établissements sanitaires et sociaux</t>
  </si>
  <si>
    <t>RNCP10519</t>
  </si>
  <si>
    <t>Master Arts, Lettres, Langues, Mention Linguistique, Spécialité Linguistique, Langue et Corpus (LiLaC)</t>
  </si>
  <si>
    <t>RNCP17532</t>
  </si>
  <si>
    <t>RNCP6194</t>
  </si>
  <si>
    <t>Sciences Economiques et de Gestion Mention Marketing     Spécialité Marketing industriel international et Innovation</t>
  </si>
  <si>
    <t>RNCP4483</t>
  </si>
  <si>
    <t>Adjoint à la réalisation d'oeuvres cinématographiques et audiovisuelles</t>
  </si>
  <si>
    <t>RNCP24743</t>
  </si>
  <si>
    <t>à finalité Recherche - Sciences, Technologies, Santé - Mention : Mathématiques et interactions - Spécialité : Mathématiques Pures et Appliquées</t>
  </si>
  <si>
    <t>RNCP4562</t>
  </si>
  <si>
    <t>Gardien d’immeuble</t>
  </si>
  <si>
    <t>RNCP24951</t>
  </si>
  <si>
    <t>Sciences humaines et sociales -- Mention Etudes rurales -- "Aménagement et développement rural"</t>
  </si>
  <si>
    <t>RNCP1303</t>
  </si>
  <si>
    <t>Technicien supérieur du commerce, spécialisation textile</t>
  </si>
  <si>
    <t>RNCP10593</t>
  </si>
  <si>
    <t>Master Sciences Humaines et Arts, Mention Civilisations, histoire, patrimoine et sources, et mention Espace, Sociétés, Environnement, Spécialité Enseignement et formation en Histoire et Géographie</t>
  </si>
  <si>
    <t>RNCP26958</t>
  </si>
  <si>
    <t>Droit, Economie, Gestion - Mention Contrôle de Gestion et Audit Organisationnel</t>
  </si>
  <si>
    <t>RNCP1608</t>
  </si>
  <si>
    <t>Responsable de transport et de logistique (Fiche incomplète)</t>
  </si>
  <si>
    <t>RNCP4925</t>
  </si>
  <si>
    <t>Chargé de projets en systèmes informatiques appliqués  (CSIA)</t>
  </si>
  <si>
    <t>RNCP11165</t>
  </si>
  <si>
    <t>Droit, économie, gestion -- mention santé publique -- spécialité Pilotage des Politiques et Actions en Santé Publique (PPASP)</t>
  </si>
  <si>
    <t>RNCP1962</t>
  </si>
  <si>
    <t>Responsable en marketing et en maintenance des industries de la santé</t>
  </si>
  <si>
    <t>RNCP4049</t>
  </si>
  <si>
    <t>Chef de projet commercial pour l'agroalimentaire</t>
  </si>
  <si>
    <t>RNCP20951</t>
  </si>
  <si>
    <t>Sciences des organisations, mention Management des systèmes d’information</t>
  </si>
  <si>
    <t>RNCP30334</t>
  </si>
  <si>
    <t>Droit Economie Gestion, mention Comptabilité -  Contrôle - Audit</t>
  </si>
  <si>
    <t>RNCP30947</t>
  </si>
  <si>
    <t>Arts, lettres, langues Mention Français Langue Etrangère</t>
  </si>
  <si>
    <t>RNCP15167</t>
  </si>
  <si>
    <t>RNCP19150</t>
  </si>
  <si>
    <t>Éducation et Formation</t>
  </si>
  <si>
    <t>RNCP26346</t>
  </si>
  <si>
    <t>Diplôme en Management International de Brest Business School</t>
  </si>
  <si>
    <t>RNCP19793</t>
  </si>
  <si>
    <t>Sciences, Technologie, Santé Mention Énergie Spécialité Énergie Électrique</t>
  </si>
  <si>
    <t>RNCP2955</t>
  </si>
  <si>
    <t>Technicien supérieur de maintenance en mécanique aéronautique : motoriste (fiche incomplète)</t>
  </si>
  <si>
    <t>RNCP16527</t>
  </si>
  <si>
    <t>Droit public spécialité Droit économie et gestion des collectivités territoriales.</t>
  </si>
  <si>
    <t>RNCP1315</t>
  </si>
  <si>
    <t>Assistant en conditionnement et emballage alimentaire</t>
  </si>
  <si>
    <t>RNCP24852</t>
  </si>
  <si>
    <t>Droit Economie Gestion mention Aix Marseille Sciences Economiques Spécialité Econométrie</t>
  </si>
  <si>
    <t>RNCP3700</t>
  </si>
  <si>
    <t>Protection de l'environnement option entreprises et collectivités, hygiène et propreté</t>
  </si>
  <si>
    <t>RNCP24778</t>
  </si>
  <si>
    <t>Droit Economie Gestion Mention Management Logistique et Stratégie spécialité Distribution et Achats</t>
  </si>
  <si>
    <t>RNCP559</t>
  </si>
  <si>
    <t>Déménageur professionnel</t>
  </si>
  <si>
    <t>RNCP10649</t>
  </si>
  <si>
    <t>Sciences, Technologies, Santé - Mention : Informatique et système - Spécialité : Technologie pour la Médecine</t>
  </si>
  <si>
    <t>RNCP5444</t>
  </si>
  <si>
    <t>CQP Attaché commercial automobile/Conseiller des ventes automobile</t>
  </si>
  <si>
    <t>RNCP14720</t>
  </si>
  <si>
    <t>Hôtellerie et tourisme spécialité Chef de projet et créateur d'entreprise touristique</t>
  </si>
  <si>
    <t>RNCP3474</t>
  </si>
  <si>
    <t>Industries chimiques et pharmaceutiques option qualité et production des produits pharmaceutiques et cosmétiques</t>
  </si>
  <si>
    <t>RNCP2215</t>
  </si>
  <si>
    <t>Agent d'intervention en matériel micro-informatique</t>
  </si>
  <si>
    <t>RNCP14586</t>
  </si>
  <si>
    <t>Expert en ingénierie informatique appliquée</t>
  </si>
  <si>
    <t>RNCP4578</t>
  </si>
  <si>
    <t>RNCP10230</t>
  </si>
  <si>
    <t>Transformations industrielles Spécialité : Chargé de projet process-produit-peinture Domaine : Sciences technologies santé</t>
  </si>
  <si>
    <t>RNCP4907</t>
  </si>
  <si>
    <t>Industries chimiques et pharmaceutiques, Spécialité Bioexpérimentation industrielle</t>
  </si>
  <si>
    <t>RNCP1277</t>
  </si>
  <si>
    <t>Technicien d'exploitation et de maintenance radar</t>
  </si>
  <si>
    <t>RNCP27665</t>
  </si>
  <si>
    <t>Physique et Sciences de l’Ingénieur (PSI) Spécialité « Signal et Trajectographie » (ST) ou « Vision Commande » (VC)</t>
  </si>
  <si>
    <t>RNCP1606</t>
  </si>
  <si>
    <t>Responsable en gestion d'entreprise</t>
  </si>
  <si>
    <t>RNCP16496</t>
  </si>
  <si>
    <t>Analyse économique et développement international, spécialité Économie de la santé et développement international</t>
  </si>
  <si>
    <t>RNCP16720</t>
  </si>
  <si>
    <t>Master Domaine Droit - Mention Droit du Patrimoine - Spécialité Droit des assurances</t>
  </si>
  <si>
    <t>RNCP19932</t>
  </si>
  <si>
    <t>Licence Professionnelle Commerce spécialité Management et Gestion de Rayon (DISTRISUP)</t>
  </si>
  <si>
    <t>RNCP15243</t>
  </si>
  <si>
    <t>RNCP3886</t>
  </si>
  <si>
    <t>Logistique option conception, management et commercialisation de chaîne de transport de marchandises</t>
  </si>
  <si>
    <t>RNCP26547</t>
  </si>
  <si>
    <t>Mention Management de l'innovation</t>
  </si>
  <si>
    <t>RNCP4653</t>
  </si>
  <si>
    <t>Technicien supérieur des sciences et techniques industrielles</t>
  </si>
  <si>
    <t>24/08/2008</t>
  </si>
  <si>
    <t>RNCP13322</t>
  </si>
  <si>
    <t>Master Droit, Economie, Gestion, mention Sciences du Management, spécialité Administration des Entreprises</t>
  </si>
  <si>
    <t>RNCP28632</t>
  </si>
  <si>
    <t>Master Economie Gestion mention Gouvernance économique internationale spécialité Défense et dynamiques industrielles finalité professionnelle</t>
  </si>
  <si>
    <t>RNCP1972</t>
  </si>
  <si>
    <t>de la jeunesse, de l'éducation populaire et du sport - spécialité Pêche de loisir</t>
  </si>
  <si>
    <t>RNCP32207</t>
  </si>
  <si>
    <t>RNCP10602</t>
  </si>
  <si>
    <t>Sciences, Technologies, Santé - Mention : Génie des Systèmes Industriels - Spécialité : Gestion et Transformation de l’Energie Electrique</t>
  </si>
  <si>
    <t>RNCP17155</t>
  </si>
  <si>
    <t>Mention Environnement et développement durable spécialité Gestion globale des risques et des crises (GGRC)</t>
  </si>
  <si>
    <t>RNCP25590</t>
  </si>
  <si>
    <t>Rédacteur(trice) en marketing intéractif</t>
  </si>
  <si>
    <t>RNCP27702</t>
  </si>
  <si>
    <t>domaine Sciences, technologies, santé, mention Toxicologie et Ecotoxicologie</t>
  </si>
  <si>
    <t>RNCP21366</t>
  </si>
  <si>
    <t>SCIENCES, TECHNOLOGIES, SANTE, à finalité PROFESSIONNELLE ET RECHERCHE, Mention INFORMATIQUE, spécialité INTELLIGENCE ARTIFICIELLE</t>
  </si>
  <si>
    <t>RNCP27270</t>
  </si>
  <si>
    <t>DROIT, ÉCONOMIE, GESTION à finalité RECHERCHE et PROFESSIONNELLE -- Mention : DROIT PUBLIQUE -- Spécialité  : POLITIQUES PUBLIQUES ET DÉVELOPPEMENT</t>
  </si>
  <si>
    <t>RNCP19107</t>
  </si>
  <si>
    <t>Droit Economie Gestion mention Science du Management spécialité Marketing</t>
  </si>
  <si>
    <t>RNCP3773</t>
  </si>
  <si>
    <t>Production industrielle option conception collaborative, maquette virtuelle</t>
  </si>
  <si>
    <t>RNCP22923</t>
  </si>
  <si>
    <t>Responsable de production transport logistique</t>
  </si>
  <si>
    <t>RNCP14163</t>
  </si>
  <si>
    <t>Domaine Droit, Économie et Gestion,mention Management, spécialité Marketing</t>
  </si>
  <si>
    <t>RNCP6396</t>
  </si>
  <si>
    <t>Réseaux et télécommunications spécialité réseaux sans fil</t>
  </si>
  <si>
    <t>RNCP4539</t>
  </si>
  <si>
    <t>Responsable du management par la qualité</t>
  </si>
  <si>
    <t>RNCP20251</t>
  </si>
  <si>
    <t>Master Droit Économie Gestion - Mention : juriste d'entreprise – spécialité : Relations de travail (professionnel)</t>
  </si>
  <si>
    <t>RNCP6092</t>
  </si>
  <si>
    <t>CQP Chauffeur livreur service de distribution de boissons</t>
  </si>
  <si>
    <t>RNCP9433</t>
  </si>
  <si>
    <t>Domaine Droit Economie Gestion -- Mention Analyse politique et économique -- Spécialité Ingénierie des Projets et des Politiques Publiques</t>
  </si>
  <si>
    <t>RNCP4730</t>
  </si>
  <si>
    <t>Chargé de clientèle banque, finance, assurance</t>
  </si>
  <si>
    <t>RNCP30954</t>
  </si>
  <si>
    <t>Master Sciences Humaines et Sociales Mention Direction de Projets ou Établissements Culturels (DPEC)</t>
  </si>
  <si>
    <t>RNCP12383</t>
  </si>
  <si>
    <t>RNCP5329</t>
  </si>
  <si>
    <t>RNCP23770</t>
  </si>
  <si>
    <t>Mention Ingénierie de la Santé</t>
  </si>
  <si>
    <t>RNCP14969</t>
  </si>
  <si>
    <t>RNCP10650</t>
  </si>
  <si>
    <t>Sciences, Technologies, Santé - Mention : Informatique et système - Spécialité : Stratégie Internet et Pilotage de Projets d'Entreprise</t>
  </si>
  <si>
    <t>RNCP6062</t>
  </si>
  <si>
    <t>Mécanicien de maintenance en aéronautique option porteur</t>
  </si>
  <si>
    <t>RNCP13312</t>
  </si>
  <si>
    <t>Licence Professionnelle Productions Animales, spécialité Métiers du Conseil en Élevage, Production Laitière</t>
  </si>
  <si>
    <t>RNCP15809</t>
  </si>
  <si>
    <t>CQP Pilote d'installations automatisées de l'industrie du béton.</t>
  </si>
  <si>
    <t>RNCP30657</t>
  </si>
  <si>
    <t>LETTRES</t>
  </si>
  <si>
    <t>RNCP10292</t>
  </si>
  <si>
    <t>Sciences, technologies, Santé Mention : Santé publique Spécialité : Santé, sécurité au travail Domaine : Sciences, technologies, santé</t>
  </si>
  <si>
    <t>RNCP13076</t>
  </si>
  <si>
    <t>Master à finalité Professionnelle -- Domaine : Droit, Economie, Gestion -- Mention : Expertise économique -- Spécialité : Méthodes appliquées de la statistique et de l’économétrie pour la recherche, l’analyse et le -- traitement de l’information (MASERATI)</t>
  </si>
  <si>
    <t>RNCP10020</t>
  </si>
  <si>
    <t>Licence Arts Lettres Langues – Mention :Langues,littératures et civilisations étrangères.Spécialité : Chinois</t>
  </si>
  <si>
    <t>RNCP28119</t>
  </si>
  <si>
    <t>Assistant(e) de gestion</t>
  </si>
  <si>
    <t>RNCP1535</t>
  </si>
  <si>
    <t>Concepteur et réalisateur multimédia et internet (projet offline/online)</t>
  </si>
  <si>
    <t>RNCP4233</t>
  </si>
  <si>
    <t>Métallier (BCP)</t>
  </si>
  <si>
    <t>RNCP10404</t>
  </si>
  <si>
    <t>Master Sciences, Technologies, Santé, Mention Informatique, Mathématiques, Multimédia, Télécommunications, Spécialité Mathématiques</t>
  </si>
  <si>
    <t>RNCP11320</t>
  </si>
  <si>
    <t>Sciences, technologie, santé -- mention écologie-environnement -- spécialité aménagement des Espaces ruraux &amp; Péri-Urbanisation (ERPUR)</t>
  </si>
  <si>
    <t>RNCP7418</t>
  </si>
  <si>
    <t>RNCP20425</t>
  </si>
  <si>
    <t>Droit, économie, gestion, mention Droit, spécialité Droit des affaires et de l'entreprise</t>
  </si>
  <si>
    <t>RNCP17217</t>
  </si>
  <si>
    <t>Chef d'embarcation de sécurité intérieure</t>
  </si>
  <si>
    <t>RNCP4960</t>
  </si>
  <si>
    <t>RNCP18806</t>
  </si>
  <si>
    <t>Sciences, Technologies, Santé Mention Informatique Spécialité Informatique avancée et applications</t>
  </si>
  <si>
    <t>RNCP26285</t>
  </si>
  <si>
    <t>Domaine DROIT, ÉCONOMIE, GESTION, Mention Entrepreneuriat et Management de Projets</t>
  </si>
  <si>
    <t>RNCP9525</t>
  </si>
  <si>
    <t>Master Domaine : “ Sciences, Technologies, Santé ” -   -- Mention : “Méthodes Informatiques Appliquées à la Gestion des Entreprises (MIAGE)" spécialité "Nouvelles Technologies et Direction de Projets" -- (Master à finalité Recherche et Professionnelle)</t>
  </si>
  <si>
    <t>RNCP16380</t>
  </si>
  <si>
    <t>Sciences Humaines et Sociales Mention Histoire -- Spécialité : Histoire des économies et des sociétés industrielles en Europe, 1750-2000</t>
  </si>
  <si>
    <t>RNCP2858</t>
  </si>
  <si>
    <t>Responsable d'études et de travaux en organisation gestion de la production</t>
  </si>
  <si>
    <t>RNCP270</t>
  </si>
  <si>
    <t>Certificat d'officier de police judiciaire de la Gendarmerie nationale</t>
  </si>
  <si>
    <t>RNCP27555</t>
  </si>
  <si>
    <t>Sciences, Technologies, Santé,  mention Ingénierie de la Santé (IS) -- parcours Prévention des risques et nuisances technologiques (PRNT), option Risques professionnels et industriels (RPI)</t>
  </si>
  <si>
    <t>RNCP1749</t>
  </si>
  <si>
    <t>Responsable comptes clés</t>
  </si>
  <si>
    <t>RNCP362</t>
  </si>
  <si>
    <t>option Technico-commercial, spécialité Agrofournitures</t>
  </si>
  <si>
    <t>RNCP6858</t>
  </si>
  <si>
    <t>INFORMATIQUE, GENIE DE L'INFORMATION ET DES SYSTEMES spécialité Génie Informatique Logicielle</t>
  </si>
  <si>
    <t>RNCP4834</t>
  </si>
  <si>
    <t>Moniteur chef simulateur de vol</t>
  </si>
  <si>
    <t>RNCP19940</t>
  </si>
  <si>
    <t>Master Informatique spécialité Génie Informatique</t>
  </si>
  <si>
    <t>RNCP6139</t>
  </si>
  <si>
    <t>09/08/2012</t>
  </si>
  <si>
    <t>RNCP18986</t>
  </si>
  <si>
    <t>Mention Informatique Spécialité  Informatique mobile et répartie</t>
  </si>
  <si>
    <t>RNCP1218</t>
  </si>
  <si>
    <t>RNCP19166</t>
  </si>
  <si>
    <t>Technicien en mécanique de précision (BTM)</t>
  </si>
  <si>
    <t>RNCP17492</t>
  </si>
  <si>
    <t>Droit, Economie, Gestion Mention Droit</t>
  </si>
  <si>
    <t>RNCP1321</t>
  </si>
  <si>
    <t>Certificat de mercatique stratégique</t>
  </si>
  <si>
    <t>RNCP13144</t>
  </si>
  <si>
    <t>mention Activités Juridiques, option Pratique juridique de l’entreprise</t>
  </si>
  <si>
    <t>RNCP30290</t>
  </si>
  <si>
    <t>Domaine : Droit-Economie-Gestion -- Mention : Droit Public</t>
  </si>
  <si>
    <t>RNCP28337</t>
  </si>
  <si>
    <t>Master Sciences, Technologies, Santé Mention Informatique</t>
  </si>
  <si>
    <t>RNCP30243</t>
  </si>
  <si>
    <t>Master Domaine Droit, Economie, Gestion, Mention « Droit privé »</t>
  </si>
  <si>
    <t>RNCP9552</t>
  </si>
  <si>
    <t>Master Economie-Gestion mention Géostratégie économique internationale spécialité Commerce et management internationale finalité professionnelle</t>
  </si>
  <si>
    <t>RNCP10871</t>
  </si>
  <si>
    <t>Master Droit, Économie, Gestion, Mention Stratégie et Marketing, Stratégie et Management de la communication</t>
  </si>
  <si>
    <t>RNCP17398</t>
  </si>
  <si>
    <t>Mention Droit public et administration publique Spécialité Droit du numérique - Administration - Entreprises</t>
  </si>
  <si>
    <t>RNCP13880</t>
  </si>
  <si>
    <t>Responsable d’exploitation de structures de loisirs ou d’hébergement touristique</t>
  </si>
  <si>
    <t>RNCP2391</t>
  </si>
  <si>
    <t>RNCP13738</t>
  </si>
  <si>
    <t>RNCP7346</t>
  </si>
  <si>
    <t>Droit, Science politique     Mention : Droit de l'entreprise     Spécialité : Droit du marché</t>
  </si>
  <si>
    <t>RNCP6922</t>
  </si>
  <si>
    <t>Technicien supérieur en technologie et économie des forêts et des milieux naturels</t>
  </si>
  <si>
    <t>RNCP13641</t>
  </si>
  <si>
    <t>RNCP3004</t>
  </si>
  <si>
    <t>Technicien supérieur du génie militaire (fiche incomplète)</t>
  </si>
  <si>
    <t>RNCP12724</t>
  </si>
  <si>
    <t>Arts Lettres Langues à finalité recherche et professionnelle Mention Philosophie, Psychanalyse Spécialité Études psychanalytiques et esthétiques</t>
  </si>
  <si>
    <t>RNCP3990</t>
  </si>
  <si>
    <t>Gestion des ressources humaines spécialité Médiation pédagogique</t>
  </si>
  <si>
    <t>RNCP10400</t>
  </si>
  <si>
    <t>Master  Sciences, Technologies Santé, Mention Biologie Écologie, Spécialité Master International en Écologie Appliquée -- European Master in Applied Ecology (EMMC-EMAE)</t>
  </si>
  <si>
    <t>RNCP6250</t>
  </si>
  <si>
    <t>Responsable de service local d’infrastructure</t>
  </si>
  <si>
    <t>RNCP13836</t>
  </si>
  <si>
    <t>Licence Professionnelle Réseaux et Télécommunications spécialité Exploitation de Réseaux</t>
  </si>
  <si>
    <t>RNCP25038</t>
  </si>
  <si>
    <t>Mention droit des affaires</t>
  </si>
  <si>
    <t>RNCP6934</t>
  </si>
  <si>
    <t>Maintenicien informatique et réseaux (TSMIR)</t>
  </si>
  <si>
    <t>RNCP20291</t>
  </si>
  <si>
    <t>Master Sciences Humaines et Sociales, Mention Sciences Historiques, Spécialité Histoire</t>
  </si>
  <si>
    <t>RNCP27068</t>
  </si>
  <si>
    <t>Master Droit, Économie, Gestion -- Mention Comptabilité, Contrôle, Audit</t>
  </si>
  <si>
    <t>RNCP18310</t>
  </si>
  <si>
    <t>RNCP456</t>
  </si>
  <si>
    <t>Responsable d'établissements sanitaires, sociaux et médico-sociaux</t>
  </si>
  <si>
    <t>RNCP12004</t>
  </si>
  <si>
    <t>Domaine Droit, Économie, Gestion, Mention Droit Public et Droit privé, Spécialité Droit notarial et immobilier</t>
  </si>
  <si>
    <t>RNCP14929</t>
  </si>
  <si>
    <t>Lettres spécialité Littératures</t>
  </si>
  <si>
    <t>RNCP17845</t>
  </si>
  <si>
    <t>RNCP16543</t>
  </si>
  <si>
    <t>Éducation et santé publique spécialité Éducation à la santé des enfants, adolescents et jeunes adultes</t>
  </si>
  <si>
    <t>RNCP6578</t>
  </si>
  <si>
    <t>RNCP1391</t>
  </si>
  <si>
    <t>Peintre en décors (Fiche incomplète)</t>
  </si>
  <si>
    <t>RNCP7132</t>
  </si>
  <si>
    <t>Master Domaine : Sciences, Technologies, Santé      Mention : Ingénierie du Système de Santé  (I2S),     Spécialité : Qualité, Sécurité, Risque et Ingénierie du Management  (QSRIM)</t>
  </si>
  <si>
    <t>RNCP10017</t>
  </si>
  <si>
    <t>Master Droit, Économie, Gestion, Mention Statistique et Actuariat appliqués aux Risques en Assurances Dommages et Santé</t>
  </si>
  <si>
    <t>RNCP4514</t>
  </si>
  <si>
    <t>Logisticien en agroalimentaire</t>
  </si>
  <si>
    <t>RNCP7530</t>
  </si>
  <si>
    <t>Intervention sociale Spécialité : Assistance sociale / Travail social et conduite de projet Domaine : Sciences Humaines et Sociales</t>
  </si>
  <si>
    <t>RNCP7341</t>
  </si>
  <si>
    <t>RNCP23176</t>
  </si>
  <si>
    <t>RNCP5306</t>
  </si>
  <si>
    <t>Dessinateur(trice) en bâtiment</t>
  </si>
  <si>
    <t>RNCP30828</t>
  </si>
  <si>
    <t>Domaine : Sciences- Technologies -Santé -- Mention : Informatique</t>
  </si>
  <si>
    <t>RNCP4019</t>
  </si>
  <si>
    <t>Assistant des bibliothèques et des centres de documentation</t>
  </si>
  <si>
    <t>RNCP20498</t>
  </si>
  <si>
    <t>MASTER Droit, Economie, Gestion Mention Droit privé et droit public Spécialité PROMOTION ET GESTION DE L’IMMEUBLE</t>
  </si>
  <si>
    <t>RNCP24491</t>
  </si>
  <si>
    <t>Nutrition et Sciences des Aliments - Qualité et Sécurité Alimentaires (QSA)</t>
  </si>
  <si>
    <t>RNCP30331</t>
  </si>
  <si>
    <t>Responsable en ingénierie d'étude et de production option « recherche et développement » ou « production »</t>
  </si>
  <si>
    <t>RNCP27044</t>
  </si>
  <si>
    <t>Master Droit, Economie, Gestion mention Droit Notarial</t>
  </si>
  <si>
    <t>RNCP27311</t>
  </si>
  <si>
    <t>DROIT, ÉCONOMIE, GESTION, à finalité RECHERCHE  et PROFESSIONNELLE,  -- Mention MANAGEMENT   Spécialité PRATIQUES ET POLITIQUES DE L'EXPORTATION</t>
  </si>
  <si>
    <t>RNCP16933</t>
  </si>
  <si>
    <t>RNCP13070</t>
  </si>
  <si>
    <t>Assistant Ressources Humaines</t>
  </si>
  <si>
    <t>RNCP22430</t>
  </si>
  <si>
    <t>Droit, économie, gestion ; Mention Droit des affaires</t>
  </si>
  <si>
    <t>RNCP1283</t>
  </si>
  <si>
    <t>Technicien  de maintenance de systèmes énergie propulsion</t>
  </si>
  <si>
    <t>RNCP30652</t>
  </si>
  <si>
    <t>mention Comptabilité Contrôle Audit</t>
  </si>
  <si>
    <t>RNCP4536</t>
  </si>
  <si>
    <t>Préparateur (trice) Vendeur (se) option boucherie, option charcuterie-traiteur (CTM)</t>
  </si>
  <si>
    <t>RNCP18155</t>
  </si>
  <si>
    <t>Responsable de l’ingénierie des systèmes d’information et de communication option systèmes et réseaux, option analyse et développement et option télécommunications</t>
  </si>
  <si>
    <t>RNCP306</t>
  </si>
  <si>
    <t>Technicien supérieur en automatique et informatique industrielles</t>
  </si>
  <si>
    <t>RNCP21923</t>
  </si>
  <si>
    <t>Ingénieur diplômé de l'Institut National des Sciences Appliquées de Rouen, spécialité Génie Énergétique</t>
  </si>
  <si>
    <t>RNCP14632</t>
  </si>
  <si>
    <t>à finalité professionnelle Domaine Droit Economie Gestion Mention Ingénierie économique et entreprise -- Spécialité Diagnostic Economique d’Entreprise (DEE)</t>
  </si>
  <si>
    <t>RNCP10636</t>
  </si>
  <si>
    <t>Master Droit, Économie, Gestion, Mention Stratégie et Marketing, Spécialité Commerce international</t>
  </si>
  <si>
    <t>RNCP1302</t>
  </si>
  <si>
    <t>Technicien supérieur du commerce, spécialisation photo-ciné-son</t>
  </si>
  <si>
    <t>RNCP25507</t>
  </si>
  <si>
    <t>Développeur/euse en génie logiciel web et mobilité</t>
  </si>
  <si>
    <t>RNCP5486</t>
  </si>
  <si>
    <t>CQP Carrossier peintre</t>
  </si>
  <si>
    <t>RNCP26017</t>
  </si>
  <si>
    <t>Droit, Économie, Gestion Mention Études Politiques spécialité Expertise internationale</t>
  </si>
  <si>
    <t>RNCP10497</t>
  </si>
  <si>
    <t>SANTE PUBLIC ET ENVIRONNEMENT spécialité EPIDEMIOLOGIE, RECHERCHE CLINIQUE, EVALUATION</t>
  </si>
  <si>
    <t>RNCP6995</t>
  </si>
  <si>
    <t>CQP Certificat de qualification professionnelle Pisteur VTT</t>
  </si>
  <si>
    <t>RNCP17996</t>
  </si>
  <si>
    <t>RNCP16520</t>
  </si>
  <si>
    <t>Droit privé/Droit public spécialité Droit de l'administration et de la justice</t>
  </si>
  <si>
    <t>RNCP5749</t>
  </si>
  <si>
    <t>CQP Vendeur - conseil en fruits et légumes</t>
  </si>
  <si>
    <t>RNCP26613</t>
  </si>
  <si>
    <t>Mention Droit Bancaire et Financier</t>
  </si>
  <si>
    <t>RNCP7372</t>
  </si>
  <si>
    <t>Domaine Lettres, langues, arts et sciences humaines Mention Arts Spécialité Arts plastiques et création numérique</t>
  </si>
  <si>
    <t>RNCP17779</t>
  </si>
  <si>
    <t>Gestion stratégique des ressources humaines</t>
  </si>
  <si>
    <t>RNCP21108</t>
  </si>
  <si>
    <t>ECONOMIE-GESTION, Mention Science Economique, Spécialité Management et Evaluation dans les Organisations de Santé ou d’Emploi-Formation</t>
  </si>
  <si>
    <t>RNCP9256</t>
  </si>
  <si>
    <t>Master Domaine : “ Sciences Humaines et Sociales ” -   -- Mention : “ Histoire moderne et contemporaine”                                                     (Master à finalité Recherche)</t>
  </si>
  <si>
    <t>RNCP27613</t>
  </si>
  <si>
    <t>Mention Biologie Cellulaire, Physiologie, Pathologies (BCPP), Spécialité Biologie et Développement Cellulaires (BDC)</t>
  </si>
  <si>
    <t>RNCP14314</t>
  </si>
  <si>
    <t>RNCP14480</t>
  </si>
  <si>
    <t>Professionnel et Recherche -- Domaine : Droit, Economie, Gestion -- Mention : Management, Entrepreneuriat, Stratégie -- Spécialité Management des Organisations et Développement Responsable (MODR)</t>
  </si>
  <si>
    <t>RNCP9441</t>
  </si>
  <si>
    <t>Droit Economie Gestion. -- Mention Analyse et politique économiques. -- Spécialité Alimentation, Agriculture et Développement rural Durable</t>
  </si>
  <si>
    <t>RNCP2931</t>
  </si>
  <si>
    <t>Commandant de bord sur hélicoptère</t>
  </si>
  <si>
    <t>RNCP2813</t>
  </si>
  <si>
    <t>RNCP12976</t>
  </si>
  <si>
    <t>RNCP24585</t>
  </si>
  <si>
    <t>Mention : Qualité, hygiène, santé, environnement</t>
  </si>
  <si>
    <t>RNCP15362</t>
  </si>
  <si>
    <t>Management des organisations   -- Spécialité : Management opérationnel dans la protection sociale</t>
  </si>
  <si>
    <t>RNCP27616</t>
  </si>
  <si>
    <t>Mention Biologie Cellulaire, Physiologie, Pathologies (BCPP), Spécialité Nutrition, Métabolisme Energétique, Signalisation (NuMéSi)</t>
  </si>
  <si>
    <t>RNCP1278</t>
  </si>
  <si>
    <t>Technicien en électronique des systèmes d'armes</t>
  </si>
  <si>
    <t>RNCP3845</t>
  </si>
  <si>
    <t>Gestion de la production industrielle option automatisation industrielle</t>
  </si>
  <si>
    <t>RNCP7444</t>
  </si>
  <si>
    <t>RNCP18835</t>
  </si>
  <si>
    <t>Master Droit mention Droit notarial spécialité Droit notarial finalité professionnelle</t>
  </si>
  <si>
    <t>RNCP23407</t>
  </si>
  <si>
    <t>RNCP17665</t>
  </si>
  <si>
    <t>Gestion du temps de travail et des rémunérations</t>
  </si>
  <si>
    <t>RNCP1545</t>
  </si>
  <si>
    <t>Agent de maintenance nautique</t>
  </si>
  <si>
    <t>RNCP10635</t>
  </si>
  <si>
    <t>Master Droit, Économie, Gestion, Mention Stratégie et Marketing, Spécialité Marketing</t>
  </si>
  <si>
    <t>RNCP4966</t>
  </si>
  <si>
    <t>Activités et techniques de communication spécialité Journalisme de la presse hebdomadaire régionale</t>
  </si>
  <si>
    <t>RNCP13741</t>
  </si>
  <si>
    <t>Domaine : Droit Economie Gestion -- Mention : Economie de la Firme et des Marchés -- Spécialité : Système d’Information Economique pour l’Entreprise</t>
  </si>
  <si>
    <t>RNCP14536</t>
  </si>
  <si>
    <t>Directeur marketing et commercial</t>
  </si>
  <si>
    <t>RNCP2433</t>
  </si>
  <si>
    <t>Réalisateur de décors peints</t>
  </si>
  <si>
    <t>RNCP1289</t>
  </si>
  <si>
    <t>Responsable opérationnel d'unité logistique</t>
  </si>
  <si>
    <t>RNCP19353</t>
  </si>
  <si>
    <t>Informatique, spécialité MIAGE</t>
  </si>
  <si>
    <t>RNCP12373</t>
  </si>
  <si>
    <t>Traiteur organisateur de réceptions</t>
  </si>
  <si>
    <t>RNCP13319</t>
  </si>
  <si>
    <t>Licence Professionnelle Production Industrielle, spécialité Prévention des Risques Industriels en Maintenance et Environnement (PRIME)</t>
  </si>
  <si>
    <t>RNCP16584</t>
  </si>
  <si>
    <t>Technicien son et lumière du spectacle vivant</t>
  </si>
  <si>
    <t>28/04/2017</t>
  </si>
  <si>
    <t>RNCP12033</t>
  </si>
  <si>
    <t>Domaine Droit, Économie, Gestion, mention Droit des affaires, spécialité Juriste et conseil d’entreprise (DJCE)</t>
  </si>
  <si>
    <t>RNCP1534</t>
  </si>
  <si>
    <t>Chef de projet en système d'information</t>
  </si>
  <si>
    <t>RNCP2580</t>
  </si>
  <si>
    <t>Conducteur de travaux du BTP (fiche incomplète)</t>
  </si>
  <si>
    <t>RNCP1737</t>
  </si>
  <si>
    <t>Technicien supérieur polyvalent du tourisme</t>
  </si>
  <si>
    <t>RNCP13980</t>
  </si>
  <si>
    <t>RNCP22102</t>
  </si>
  <si>
    <t>RNCP27664</t>
  </si>
  <si>
    <t>Physique et Sciences de l’Ingénieur (PSI) Spécialité « Physique et Surveillance de l’Environnement » (PSE)</t>
  </si>
  <si>
    <t>RNCP15096</t>
  </si>
  <si>
    <t>RNCP11958</t>
  </si>
  <si>
    <t>Droit, économie, gestion, -- mention santé publique, -- spécialité Méthodes en Santé Publique et Communautaire (MSPC)</t>
  </si>
  <si>
    <t>RNCP5823</t>
  </si>
  <si>
    <t>Commerce spécialité Commerce et valorisation des services et des produits de la filière équine</t>
  </si>
  <si>
    <t>RNCP15095</t>
  </si>
  <si>
    <t>Bâtiment et construction, Spécialité Expert énergétique de la construction</t>
  </si>
  <si>
    <t>RNCP24004</t>
  </si>
  <si>
    <t>Sciences et technologie mention Instrumentation spécialité Réseaux et télécommunications</t>
  </si>
  <si>
    <t>RNCP10453</t>
  </si>
  <si>
    <t>Master Droit, Économie, Gestion, Mention Droit des Affaires, Spécialité Contrats en droit français et européen</t>
  </si>
  <si>
    <t>RNCP21150</t>
  </si>
  <si>
    <t>Sciences Technologie Santé (STS), Mention Sciences et Technologies de l’information et de la communication, Spécialité Informatique et Instrumentation de l’Image, et Imagerie Médicale</t>
  </si>
  <si>
    <t>RNCP14547</t>
  </si>
  <si>
    <t>CQP Vendeur en magasin spécialisé jeux et jouets</t>
  </si>
  <si>
    <t>RNCP2235</t>
  </si>
  <si>
    <t>RNCP23055</t>
  </si>
  <si>
    <t>Master Mécanique, énergie, procédés et produits, spécialité Génie des procédés et des produits formulés</t>
  </si>
  <si>
    <t>RNCP30297</t>
  </si>
  <si>
    <t>Domaine : Droit-Economie-Gestion -- Mention : Management de l'innovation</t>
  </si>
  <si>
    <t>RNCP3808</t>
  </si>
  <si>
    <t>Réseaux et télécommunications spécialité Intégrateur de systèmes distribués et réseaux numériques : intégration de service internet - intranet</t>
  </si>
  <si>
    <t>RNCP20007</t>
  </si>
  <si>
    <t>Traduction éditoriale, économique et technique, finalité : professionnelle - mention : traduction et interprétation - Domaine : Sciences humaines et sociales (SHS)</t>
  </si>
  <si>
    <t>RNCP12828</t>
  </si>
  <si>
    <t>RNCP10758</t>
  </si>
  <si>
    <t>Master professionnel droit, Economie, Gestion, mention : droit des affaires, spécialité : droit, gestion et commerce des spiritueux</t>
  </si>
  <si>
    <t>RNCP23383</t>
  </si>
  <si>
    <t>à finalité Recherche - Droit, Economie, Gestion - Mention : Organisation des Firmes et des Marchés, Connaissance et Innovation - Spécialité : Economie, Cognition et Innovation</t>
  </si>
  <si>
    <t>RNCP14501</t>
  </si>
  <si>
    <t>RNCP20057</t>
  </si>
  <si>
    <t>Droit, spécialité Juriste en droit de l'environnement</t>
  </si>
  <si>
    <t>RNCP22885</t>
  </si>
  <si>
    <t>Sciences, technologies, santé, mention Informatique</t>
  </si>
  <si>
    <t>RNCP1669</t>
  </si>
  <si>
    <t>Chargé d'affaires achat</t>
  </si>
  <si>
    <t>RNCP5733</t>
  </si>
  <si>
    <t>RNCP6941</t>
  </si>
  <si>
    <t>Concepteur en systèmes mécaniques</t>
  </si>
  <si>
    <t>RNCP2526</t>
  </si>
  <si>
    <t>Contrôleur de la circulation aérienne (fiche incomplète)</t>
  </si>
  <si>
    <t>RNCP9317</t>
  </si>
  <si>
    <t>Master Domaine : “ Droit-Economie-Gestion ” -   -- Mention : “ Droit Privé" spécialité "Gestion des contentieux"                                                     (Master à finalité Professionnelle)</t>
  </si>
  <si>
    <t>RNCP6098</t>
  </si>
  <si>
    <t>Gestionnaire de la fonction linge en établissement de santé</t>
  </si>
  <si>
    <t>29/11/2015</t>
  </si>
  <si>
    <t>RNCP1552</t>
  </si>
  <si>
    <t>Administrateur de spectacle vivant</t>
  </si>
  <si>
    <t>RNCP14191</t>
  </si>
  <si>
    <t>Domaine Droit, Economie, Gestion -- Mention Economie -- Spécialité Economie des marchés et des organisations (« Economics of markets &amp; organizations»)</t>
  </si>
  <si>
    <t>RNCP6555</t>
  </si>
  <si>
    <t>Technicien d'exploitation des équipements audiovisuels</t>
  </si>
  <si>
    <t>RNCP12983</t>
  </si>
  <si>
    <t>Arts Lettres Langues à finalité professionnelle Mention Sciences du Langage Spécialité Pratiques professionnelles en français langue non maternelle</t>
  </si>
  <si>
    <t>RNCP1672</t>
  </si>
  <si>
    <t>Brevet de compagnon professionnel Métallerie</t>
  </si>
  <si>
    <t>RNCP1523</t>
  </si>
  <si>
    <t>Consultant en management</t>
  </si>
  <si>
    <t>RNCP27641</t>
  </si>
  <si>
    <t>Mention Administration et Echanges Internationaux</t>
  </si>
  <si>
    <t>RNCP6003</t>
  </si>
  <si>
    <t>Formateur en arts plastiques</t>
  </si>
  <si>
    <t>RNCP24090</t>
  </si>
  <si>
    <t>Mention Management et commerce international -</t>
  </si>
  <si>
    <t>RNCP4156</t>
  </si>
  <si>
    <t>Gestion de la production industrielle option gestion de la qualité</t>
  </si>
  <si>
    <t>RNCP1337</t>
  </si>
  <si>
    <t>Assistant animateur de tourisme (Fiche incomplète)</t>
  </si>
  <si>
    <t>RNCP4018</t>
  </si>
  <si>
    <t>Opérateur de production en électronique</t>
  </si>
  <si>
    <t>RNCP21911</t>
  </si>
  <si>
    <t>mention Mathématiques Informatique Appliquées aux Sciences Humaines et Sociales -- spécialité informatique et document</t>
  </si>
  <si>
    <t>RNCP13679</t>
  </si>
  <si>
    <t>Professionnel et Recherche -- Domaine : Droit, économie et gestion -- Mention : Economie de la Firme et des Marchés -- Spécialité : Economie et droit de l’Energie</t>
  </si>
  <si>
    <t>RNCP15184</t>
  </si>
  <si>
    <t>Sciences humaines et sociales, Mention Travail et développement, Spécialité Conseil en orientation, bilan et insertion</t>
  </si>
  <si>
    <t>RNCP4389</t>
  </si>
  <si>
    <t>Responsable de la gestion du personnel et de l'emploi</t>
  </si>
  <si>
    <t>RNCP7403</t>
  </si>
  <si>
    <t>RNCP3041</t>
  </si>
  <si>
    <t>Technicien en photo-vidéo (fiche incomplète)</t>
  </si>
  <si>
    <t>RNCP13177</t>
  </si>
  <si>
    <t>Droit, Economie, Gestion à finalité recherche et professionnelle Mention Management des ressources humaines et du développement social Spécialité Sciences économiques et sociales enseignement</t>
  </si>
  <si>
    <t>RNCP29615</t>
  </si>
  <si>
    <t>Mention CULTURE ET COMMUNICATION</t>
  </si>
  <si>
    <t>RNCP20226</t>
  </si>
  <si>
    <t>Master Sciences Technologies Santé -- Mention Innovation et Complexité (IC) -- Spécialité Stratégie pour l'Innovation en Situation Complexe (SISC)</t>
  </si>
  <si>
    <t>RNCP7153</t>
  </si>
  <si>
    <t>Master Professionnel Domaine : Sciences, Technologie, Santé     Mention : Sciences de la Terre et de l'Environnement      Spécialité : Euro Hydroinformatique et Gestion de l'eau - Euro-Aquae      (Master Professionnel)</t>
  </si>
  <si>
    <t>RNCP14708</t>
  </si>
  <si>
    <t>Spécialité Arts Plastiques</t>
  </si>
  <si>
    <t>RNCP2633</t>
  </si>
  <si>
    <t>Technicien de maintenance de véhicules particuliers et industriels (fiche incomplète)</t>
  </si>
  <si>
    <t>RNCP2180</t>
  </si>
  <si>
    <t>Encadrant technique d'activités d'insertion par l'économique (ETAIE) (Fiche incomplète)</t>
  </si>
  <si>
    <t>RNCP1538</t>
  </si>
  <si>
    <t>Certificat de spécialité en cartographie</t>
  </si>
  <si>
    <t>RNCP14558</t>
  </si>
  <si>
    <t>à finalité professionnelle et de recherche Mention: Sciences du Territoire Spécialité Economie territoriale et développement</t>
  </si>
  <si>
    <t>RNCP7148</t>
  </si>
  <si>
    <t>MASTER Domaine : Sciences, Technologie, Santé      Mention : Méthodes Informatiques Appliquées à la Gestion des Entreprises (MIAGE)      Spécialité : Système d'Information et Management du Risque (SIRIS)     (Master Recherche et Professionnel)</t>
  </si>
  <si>
    <t>RNCP6039</t>
  </si>
  <si>
    <t>RNCP14166</t>
  </si>
  <si>
    <t>Domaine Droit, Économie et Gestion,mention Management, spécialité Ingénierie d'affaires</t>
  </si>
  <si>
    <t>RNCP18879</t>
  </si>
  <si>
    <t>RNCP7232</t>
  </si>
  <si>
    <t>Droit, Economie, Gestion     Mention Droit Public     Spécialité Contrats publics et partenariats</t>
  </si>
  <si>
    <t>RNCP26439</t>
  </si>
  <si>
    <t>Droit, économie, gestion et Sciences, technologie, santé Mention : Risques et environnement</t>
  </si>
  <si>
    <t>RNCP10475</t>
  </si>
  <si>
    <t>Licence professionnelle domaine Sciences, Technologies, Santé Gestion de la production industrielle spécialité Métrologies, qualité et sûreté industrielle</t>
  </si>
  <si>
    <t>RNCP23810</t>
  </si>
  <si>
    <t>RNCP3356</t>
  </si>
  <si>
    <t>Activités juridiques : gestion et transactions immobilières</t>
  </si>
  <si>
    <t>RNCP3812</t>
  </si>
  <si>
    <t>Gestion des ressources humaines dans les enteprises multinationales</t>
  </si>
  <si>
    <t>RNCP7215</t>
  </si>
  <si>
    <t>Domaine Droit Economie Administration, Mention Economie, Spécialité Développement local et économie solidaire</t>
  </si>
  <si>
    <t>RNCP21199</t>
  </si>
  <si>
    <t>Sciences, Technologies, Santé, mention Sciences et Techniques des Activités Sportives, spécialité Développement Commercial et Territorial du Sport et des Loisirs</t>
  </si>
  <si>
    <t>RNCP1513</t>
  </si>
  <si>
    <t>RNCP24676</t>
  </si>
  <si>
    <t>Master – Domaine : Droit, économie, gestion – Mention : Administration publique – Spécialité : Management public</t>
  </si>
  <si>
    <t>RNCP7623</t>
  </si>
  <si>
    <t>EDUCATION, FORMATION, INTERVENTIONS SOCIALES     Spécialité : Education tout au long de la vie     Domaine : Sciences, Humaines et Sociales</t>
  </si>
  <si>
    <t>RNCP30170</t>
  </si>
  <si>
    <t>droit économie gestion, mention Droit des affaires, .</t>
  </si>
  <si>
    <t>RNCP15554</t>
  </si>
  <si>
    <t>Réseaux et Télécommunications spécialité Architecture Full IP</t>
  </si>
  <si>
    <t>RNCP30201</t>
  </si>
  <si>
    <t>Domaine Sciences Humaines et Sociales Mention "Anthropologie"</t>
  </si>
  <si>
    <t>RNCP11907</t>
  </si>
  <si>
    <t>Droit, économie, gestion, -- mention finance, comptabilité, contrôle de gestion,  -- spécialité Compétence Complémentaire en Informatique (CCI)</t>
  </si>
  <si>
    <t>RNCP10354</t>
  </si>
  <si>
    <t>Droit, économie, gestion Mention : Innovation, économie et finance de l'entreprise Spécialité : Conseil en entreprise Domaine : Droit, économie, gestion</t>
  </si>
  <si>
    <t>RNCP4929</t>
  </si>
  <si>
    <t>Maître adjoint de pont</t>
  </si>
  <si>
    <t>RNCP2017</t>
  </si>
  <si>
    <t>RNCP27271</t>
  </si>
  <si>
    <t>Master DROIT, ÉCONOMIE, GESTION, à finalité  RECHERCHE ET PROFESSIONNELLE, Mention DROIT DES AFFAIRES, spécialité JURISTE D'AFFAIRES EUROPEEN</t>
  </si>
  <si>
    <t>RNCP3040</t>
  </si>
  <si>
    <t>Technicien en mouvements opérationnels (fiche incomplète)</t>
  </si>
  <si>
    <t>RNCP3525</t>
  </si>
  <si>
    <t>Electricité et électronique option optronique</t>
  </si>
  <si>
    <t>RNCP5474</t>
  </si>
  <si>
    <t>RNCP30444</t>
  </si>
  <si>
    <t>Mention DROIT</t>
  </si>
  <si>
    <t>RNCP12398</t>
  </si>
  <si>
    <t>Manager de projet industriel</t>
  </si>
  <si>
    <t>22/01/2011</t>
  </si>
  <si>
    <t>RNCP13629</t>
  </si>
  <si>
    <t>Master professionnel et Recherche -- Domaine : Droit, Economie, Gestion -- Mention : Management Entrepreneuriat Stratégie -- Spécialité : Conseil en Management, Organisation et Stratégie</t>
  </si>
  <si>
    <t>RNCP22173</t>
  </si>
  <si>
    <t>à finalité professionnelle - Droit, Economie, Gestion - Mention : Droit économique et des affaires - Spécialité : Gestion juridique des risques et développement durable</t>
  </si>
  <si>
    <t>RNCP4063</t>
  </si>
  <si>
    <t>RNCP25424</t>
  </si>
  <si>
    <t>à finalité Recherche - Domaine : Sciences humaines et sociales - Mention : Anthropologie Sociale et Cognitive : Nature et Formes de la Coopération</t>
  </si>
  <si>
    <t>RNCP27093</t>
  </si>
  <si>
    <t>Droit, Economie, Gestion - Mention Gestion des ressources humaines</t>
  </si>
  <si>
    <t>RNCP23097</t>
  </si>
  <si>
    <t>Mention Droit privé Spécialité Droit des assurances</t>
  </si>
  <si>
    <t>RNCP1519</t>
  </si>
  <si>
    <t>Technicien qualité</t>
  </si>
  <si>
    <t>RNCP3565</t>
  </si>
  <si>
    <t>Techniques et activités de l'image et du son spécialité Journaliste rédacteur d’images et de sons</t>
  </si>
  <si>
    <t>RNCP21628</t>
  </si>
  <si>
    <t>à finalité recherche et professionnelle -- Domaine : Sciences-Technologie-Santé -- Mention : Informatique -- Spécialité : RIF - Recherche en Informatique Fondamentale</t>
  </si>
  <si>
    <t>RNCP7634</t>
  </si>
  <si>
    <t>Métiers du Patrimoine : Politiques patrimoniales et développement culturel</t>
  </si>
  <si>
    <t>RNCP4386</t>
  </si>
  <si>
    <t>Réalisateur-designer, options design graphique, design d'espace, design de produit (DNAT)</t>
  </si>
  <si>
    <t>RNCP29681</t>
  </si>
  <si>
    <t>Droit, économie, gestion, -- Mention Contrôle de gestion et audit organisationnel</t>
  </si>
  <si>
    <t>RNCP6024</t>
  </si>
  <si>
    <t>RNCP4305</t>
  </si>
  <si>
    <t>Responsable de systèmes de management qualité - Sécurité - Environnement</t>
  </si>
  <si>
    <t>RNCP13173</t>
  </si>
  <si>
    <t>Master Droit, Economie, Gestion à finalité professionnelle Mention Management des ressources humaines et du développement social Spécialité Gestion stratégique des ressources humaines</t>
  </si>
  <si>
    <t>RNCP26441</t>
  </si>
  <si>
    <t>Droit, économie, gestion Mention Management stratégique</t>
  </si>
  <si>
    <t>RNCP15092</t>
  </si>
  <si>
    <t>RNCP26137</t>
  </si>
  <si>
    <t>à finalité Recherche - Domaine : Sciences Humaines &amp; Sociales - Mention : Ethnologie "Transformations des sociétés contemporaines"  - Spécialité : Changement politique, pouvoir, productions culturelles</t>
  </si>
  <si>
    <t>RNCP11183</t>
  </si>
  <si>
    <t>Master Santé Publique et Environnement spécialité Intervention et Promotion de la Santé</t>
  </si>
  <si>
    <t>RNCP10681</t>
  </si>
  <si>
    <t>Master -- Domaine: Sciences humaines et sociales -- Mention: Éducation et formation -- Spécialité: Conseil en éducation</t>
  </si>
  <si>
    <t>RNCP20789</t>
  </si>
  <si>
    <t>Santé -- Spécialité : Instrumentation et Maintenance Biomédicales</t>
  </si>
  <si>
    <t>RNCP3355</t>
  </si>
  <si>
    <t>Systèmes informatiques et logiciels option développement et administration Internet et Intranet</t>
  </si>
  <si>
    <t>RNCP9503</t>
  </si>
  <si>
    <t>Master Domaine : “ Sciences, Technologies, Santé ” -   -- Mention : “Informatique" spécialité "Multimédia, Bases de Données et Intégration de Systèmes (MBDS) -- (Master à finalité Recherche et Professionnelle)</t>
  </si>
  <si>
    <t>RNCP10755</t>
  </si>
  <si>
    <t>Master Droit, Économie, Gestion, Mention Droit des Affaires, Spécialité Droit de l’entreprise et des affaires et du Juriste Conseil d'Entreprise (DJCE)</t>
  </si>
  <si>
    <t>RNCP30405</t>
  </si>
  <si>
    <t>Domaine : Droit-Economie-Gestion -- Mention : Contrôle de gestion et audit organisationnel</t>
  </si>
  <si>
    <t>RNCP12651</t>
  </si>
  <si>
    <t>Ressources documentaires et bases de données spécialité Management de ressources numériques</t>
  </si>
  <si>
    <t>RNCP4020</t>
  </si>
  <si>
    <t>RNCP29876</t>
  </si>
  <si>
    <t>Droit, économie, gestion,  -- Mention Gestion des ressources humaines</t>
  </si>
  <si>
    <t>RNCP23759</t>
  </si>
  <si>
    <t>Master SCIENCES, TECHNOLOGIES, SANTÉ, mention INGÉNIERIE ET MANAGEMENT spécialité SPORT MANAGEMENT ET INGÉNIERIE - LOGISTIQUE ÉVÉNEMENTIELLE ET SÉCURITÉ</t>
  </si>
  <si>
    <t>RNCP18358</t>
  </si>
  <si>
    <t>Sûreté de Fonctionnement en Ingénierie Spatiale</t>
  </si>
  <si>
    <t>RNCP18026</t>
  </si>
  <si>
    <t>Sciences, Technologies, Santé Mention Sciences de la vie et de la santé Spécialité Physiologie, neurosciences et comportement</t>
  </si>
  <si>
    <t>RNCP3518</t>
  </si>
  <si>
    <t>Systèmes informatiques et logiciels -- Spécialité Traitement de l'information géographique</t>
  </si>
  <si>
    <t>RNCP12463</t>
  </si>
  <si>
    <t>Génie civil spécialité Habitat, Environnement, Qualité (HEQ)</t>
  </si>
  <si>
    <t>RNCP5977</t>
  </si>
  <si>
    <t>Énergie et génie climatique spécialité Chargé d'affaires en thermique du bâtiment</t>
  </si>
  <si>
    <t>RNCP1562</t>
  </si>
  <si>
    <t>Responsable de système intégré de production</t>
  </si>
  <si>
    <t>RNCP30233</t>
  </si>
  <si>
    <t>RNCP10729</t>
  </si>
  <si>
    <t>Master Sciences et Technologies, Santé - mention SPI -- Spécialité : Conception en Mécanique (CM)</t>
  </si>
  <si>
    <t>RNCP28295</t>
  </si>
  <si>
    <t>Master Droit Économie Gestion, Mention Gestion des ressources Humaines</t>
  </si>
  <si>
    <t>RNCP15139</t>
  </si>
  <si>
    <t>Domaine : Sciences, technologie, santé -- Licence professionnelle Maintenance des systèmes pluritechniques -- Spécialité Techniques avancées en maintenance</t>
  </si>
  <si>
    <t>RNCP17995</t>
  </si>
  <si>
    <t>RNCP14627</t>
  </si>
  <si>
    <t>RNCP1757</t>
  </si>
  <si>
    <t>Employé(e) familial(e) polyvalent(e)</t>
  </si>
  <si>
    <t>RNCP4383</t>
  </si>
  <si>
    <t>de la jeunesse, de l'éducation populaire et du sport - spécialité Animation sociale</t>
  </si>
  <si>
    <t>RNCP28582</t>
  </si>
  <si>
    <t>RNCP9291</t>
  </si>
  <si>
    <t>Master Domaine : “ Droit-Economie-Gestion ” -   -- Mention : “ Droit Economique et des Affaires" spécialité "Recherche en Droit Economique"                                                    (Master à finalité Recherche)</t>
  </si>
  <si>
    <t>RNCP22563</t>
  </si>
  <si>
    <t>Droit, économie, gestion, mention Finance-Comptabilité-Contrôle spécialité Recherche en sciences de gestion</t>
  </si>
  <si>
    <t>RNCP5801</t>
  </si>
  <si>
    <t>Bâtiment et construction spécialité Bureau d’études et conception technique</t>
  </si>
  <si>
    <t>RNCP9109</t>
  </si>
  <si>
    <t>CQP Assistant professeur d’arts martiaux</t>
  </si>
  <si>
    <t>RNCP412</t>
  </si>
  <si>
    <t>Technicien supérieur du commerce distribution spécialisée</t>
  </si>
  <si>
    <t>RNCP7579</t>
  </si>
  <si>
    <t>GESTION DES RESSOURCES HUMAINES     Spécialité : Administration du personnel et pilotage social     Domaine : Droit, Economie, Gestion</t>
  </si>
  <si>
    <t>RNCP14139</t>
  </si>
  <si>
    <t>Mention Management stratégique -- Spécialité Gestion des risques</t>
  </si>
  <si>
    <t>RNCP21273</t>
  </si>
  <si>
    <t>Master Droit mention Droit des affaires spécialité Droit des affaires et management finalité professionnelle</t>
  </si>
  <si>
    <t>RNCP15244</t>
  </si>
  <si>
    <t>RNCP9255</t>
  </si>
  <si>
    <t>Master Domaine : “ Sciences Humaines et Sociales ” -   -- Mention : “ Socio-Anthropologie”                                                     (Master à finalité Recherche et Professionnelle)</t>
  </si>
  <si>
    <t>RNCP19259</t>
  </si>
  <si>
    <t>Master Sciences Humaines et Sociales -- Mention Sciences de l‘Education et de la Formation  -- Spécialité Promotion et Education pour la Santé -- Finalité professionnelle</t>
  </si>
  <si>
    <t>RNCP25551</t>
  </si>
  <si>
    <t>RNCP6932</t>
  </si>
  <si>
    <t>Cadreur - opérateur de prise de vue</t>
  </si>
  <si>
    <t>RNCP22739</t>
  </si>
  <si>
    <t>RNCP30943</t>
  </si>
  <si>
    <t>Sciences humaines et sociales, Mention « Psychologie : psychopathologie clinique psychanalytique »</t>
  </si>
  <si>
    <t>RNCP1735</t>
  </si>
  <si>
    <t>Restaurateur et conservateur d'oeuvres d'art (céramique, papier, peinture)</t>
  </si>
  <si>
    <t>RNCP14143</t>
  </si>
  <si>
    <t>Domaine Droit, Economie, Gestion -- Mention Droit international  européen et comparé -- Spécialité Droit  européen</t>
  </si>
  <si>
    <t>RNCP10596</t>
  </si>
  <si>
    <t>Sciences, Technologies, Santé - Mention : Génie Mécanique et Civil, Automatique, Robotique - Spécialité : Mécatronique</t>
  </si>
  <si>
    <t>RNCP20450</t>
  </si>
  <si>
    <t>Mention : Maintenance des systèmes pluritechniques Spécialité : Génie Mécanique Pour l’Énergétique et l’Environnement</t>
  </si>
  <si>
    <t>RNCP13047</t>
  </si>
  <si>
    <t>MITSIC - Mention : Informatique, Spécialité : Conduite de Projets -- Informatique (CPI)</t>
  </si>
  <si>
    <t>RNCP1518</t>
  </si>
  <si>
    <t>Technicien supérieur de l'industrie</t>
  </si>
  <si>
    <t>RNCP2530</t>
  </si>
  <si>
    <t>Diplôme de l'école militaire de l'air (fiche incomplète)</t>
  </si>
  <si>
    <t>RNCP14190</t>
  </si>
  <si>
    <t>Domaine Droit, Economie, Gestion -- Mention Economie, -- Spécialité Economie de l’environnement et des ressources naturelles (« Environmental and natural resources economics  ») (ERNA)</t>
  </si>
  <si>
    <t>RNCP14686</t>
  </si>
  <si>
    <t>Domaine : Sciences, technologie, santé -- Licence professionnelle Systèmes informatiques et logiciels -- Spécialité Base de données, Internet et sécurité (BDISE)</t>
  </si>
  <si>
    <t>RNCP10373</t>
  </si>
  <si>
    <t>Droit, économie, gestion Mention : Gestion des entreprises et des organisations Spécialité : Comptabilité, contrôle, audit Domaine : Droit, économie, gestion</t>
  </si>
  <si>
    <t>RNCP16551</t>
  </si>
  <si>
    <t>Nutrition, Santé, Aliments spécialité Sciences des Aliments</t>
  </si>
  <si>
    <t>RNCP24489</t>
  </si>
  <si>
    <t>RNCP11769</t>
  </si>
  <si>
    <t>Domaine Sciences Humaines et Sociales, Mention Anthropologie-Ethnologie, Spécialité Patrimoines Immatériels et Collections</t>
  </si>
  <si>
    <t>RNCP24766</t>
  </si>
  <si>
    <t>Droit, Économie, Gestion, Management - Management de la Supply Chain</t>
  </si>
  <si>
    <t>RNCP30985</t>
  </si>
  <si>
    <t>Mathématiques, informatique appliquées aux sciences humaines et sociales</t>
  </si>
  <si>
    <t>RNCP25463</t>
  </si>
  <si>
    <t>RNCP2983</t>
  </si>
  <si>
    <t>Technicien de chantier voies ferrées et mise en oeuvre d'ouvrages d'art (fiche incomplète)</t>
  </si>
  <si>
    <t>RNCP27036</t>
  </si>
  <si>
    <t>Expert(e) en génie industriel, produits et services</t>
  </si>
  <si>
    <t>RNCP19703</t>
  </si>
  <si>
    <t>Bâtiment et Construction, Construction durable, habitat et environnement urbain.</t>
  </si>
  <si>
    <t>RNCP2572</t>
  </si>
  <si>
    <t>Formateur-responsable d'actions de formation (DUFRES)</t>
  </si>
  <si>
    <t>RNCP11164</t>
  </si>
  <si>
    <t>Droit, économie, gestion -- mention santé publique -- spécialité Economie et Gestion des Etablissements Sanitaires et Sociaux (EGESS)</t>
  </si>
  <si>
    <t>RNCP21091</t>
  </si>
  <si>
    <t>Mathématiques, informatique, Décision et Organisation (MIDO),mention Informatique, parcours MIAGE-Informatique Décisionnelle. Finalité professionnelle</t>
  </si>
  <si>
    <t>RNCP1285</t>
  </si>
  <si>
    <t>Technicien supérieur d'exploitation et de maintenance d'électrotechnique</t>
  </si>
  <si>
    <t>RNCP7531</t>
  </si>
  <si>
    <t>Intervention sociale Spécialité : Animation professionnelle, coordination et développement de projets pour l'action sociale, culturelle et socioculturelle Domaine : Sciences Humaines et Sociales</t>
  </si>
  <si>
    <t>RNCP21063</t>
  </si>
  <si>
    <t>SCIENCES-TECHNOLOGIES-SANTE, mention Mathématiques et Applications, spécialité Mathématiques pour l’Informatique Graphique et Statistique (MIGS)</t>
  </si>
  <si>
    <t>RNCP15576</t>
  </si>
  <si>
    <t>Opérateur de transports multimodaux et internationaux</t>
  </si>
  <si>
    <t>RNCP32029</t>
  </si>
  <si>
    <t>RNCP14902</t>
  </si>
  <si>
    <t>Assurance Banque Finance, spécialité Commercialisation des produits bancaires et d'assurances - marché des particuliers</t>
  </si>
  <si>
    <t>RNCP18050</t>
  </si>
  <si>
    <t>Mention Science du management spécialité Gestion financière et fiscalité</t>
  </si>
  <si>
    <t>RNCP15064</t>
  </si>
  <si>
    <t>Domaine Droit, Economie, gestion -- Mention management -- Spécialité Economie et management du tourisme international</t>
  </si>
  <si>
    <t>RNCP2987</t>
  </si>
  <si>
    <t>Technicien de maintenance des systèmes automatisés et asservis (fiche incomplète)</t>
  </si>
  <si>
    <t>RNCP19711</t>
  </si>
  <si>
    <t>Sciences Technologies Santé, mention Sciences biologiques spécialité Biologie des organismes, des populations et des écosystèmes</t>
  </si>
  <si>
    <t>RNCP9856</t>
  </si>
  <si>
    <t>Sténotypiste</t>
  </si>
  <si>
    <t>RNCP13379</t>
  </si>
  <si>
    <t>RNCP13715</t>
  </si>
  <si>
    <t>RNCP11316</t>
  </si>
  <si>
    <t>Sciences, technologie, santé, -- mention biologie agronomie santé,  -- spécialité  Alimentation, Lait, Innovation, Management et microbiologie (ALIM)</t>
  </si>
  <si>
    <t>RNCP10960</t>
  </si>
  <si>
    <t>Sciences, Technologies, Santé - Mention : Chimie</t>
  </si>
  <si>
    <t>RNCP1721</t>
  </si>
  <si>
    <t>Technicien supérieur du commerce spécialisation Distribution interentreprises</t>
  </si>
  <si>
    <t>RNCP5450</t>
  </si>
  <si>
    <t>Responsable Marketing</t>
  </si>
  <si>
    <t>RNCP3885</t>
  </si>
  <si>
    <t>Logistique option transport de voyageurs</t>
  </si>
  <si>
    <t>RNCP18126</t>
  </si>
  <si>
    <t>Opérateur en protection physique des personnes</t>
  </si>
  <si>
    <t>RNCP1322</t>
  </si>
  <si>
    <t>Certificat de gestion et management stratégique (Fiche incomplète)</t>
  </si>
  <si>
    <t>RNCP1396</t>
  </si>
  <si>
    <t>RNCP2203</t>
  </si>
  <si>
    <t>Détective, agent de recherches privées</t>
  </si>
  <si>
    <t>RNCP14834</t>
  </si>
  <si>
    <t>RNCP5739</t>
  </si>
  <si>
    <t>Concepteur - designer graphique</t>
  </si>
  <si>
    <t>RNCP22620</t>
  </si>
  <si>
    <t>Sciences humaines et sociales ; -- Mention Intervention sociale : insertion et réinsertion sociale et professionnelle ; -- Spécialité Accompagnement à l’insertion sociale et professionnelle</t>
  </si>
  <si>
    <t>RNCP25644</t>
  </si>
  <si>
    <t>Intelligence économique</t>
  </si>
  <si>
    <t>RNCP18846</t>
  </si>
  <si>
    <t>Sciences Humaines et Sociales Mention Géographie, aménagement, environnement -- Spécialité Aménagement et gouvernance dans les pays des Suds</t>
  </si>
  <si>
    <t>RNCP23267</t>
  </si>
  <si>
    <t>à finalité Recherche et Professionnelle - Droit, Economie, Gestion - Mention: Droit international et européen - Spécialité : Gouvernance et financement du développement</t>
  </si>
  <si>
    <t>RNCP4040</t>
  </si>
  <si>
    <t>RNCP2751</t>
  </si>
  <si>
    <t>Manager de rayon GSA-GSS</t>
  </si>
  <si>
    <t>RNCP10662</t>
  </si>
  <si>
    <t>Sciences, Technologies, Santé - Mention : Mathématiques - Spécialité : Statistique et Traitement des données</t>
  </si>
  <si>
    <t>RNCP4311</t>
  </si>
  <si>
    <t>Technicien services en électrodomestique (TSED)</t>
  </si>
  <si>
    <t>RNCP20356</t>
  </si>
  <si>
    <t>MASTER Professionnel Psychopathologie et psychologie clinique</t>
  </si>
  <si>
    <t>RNCP27777</t>
  </si>
  <si>
    <t>domaine Sciences, technologies, santé, mention Mécanique</t>
  </si>
  <si>
    <t>RNCP20889</t>
  </si>
  <si>
    <t>TRANSFORMATION ET VALORISATION DES RESSOURCES NATURELLES (TVRN) / BIOTECHNOLOGIE (BIOTECH)</t>
  </si>
  <si>
    <t>RNCP2218</t>
  </si>
  <si>
    <t>Responsable assurance qualité</t>
  </si>
  <si>
    <t>RNCP6091</t>
  </si>
  <si>
    <t>CQP Agent de maintenance des équipements de distribution de boissons</t>
  </si>
  <si>
    <t>RNCP4388</t>
  </si>
  <si>
    <t>RNCP21439</t>
  </si>
  <si>
    <t>Master Economie gestion mention Economie managériale et industrielle spécialité Expertise économique et juridique des systèmes d'information finalité professionnelle</t>
  </si>
  <si>
    <t>RNCP3413</t>
  </si>
  <si>
    <t>Gestion de la production industrielle option construction bois et ameublement</t>
  </si>
  <si>
    <t>RNCP12376</t>
  </si>
  <si>
    <t>Responsable marketing et communication interactive</t>
  </si>
  <si>
    <t>RNCP1660</t>
  </si>
  <si>
    <t>Responsable de projet en informatique de gestion</t>
  </si>
  <si>
    <t>RNCP17862</t>
  </si>
  <si>
    <t>Master Sciences du management : Spécialité management des projets marketing</t>
  </si>
  <si>
    <t>RNCP11187</t>
  </si>
  <si>
    <t>Techniques et activités de l'image et du son - Spécialité Développement d'applications pour l'animation et le jeu vidéo.</t>
  </si>
  <si>
    <t>RNCP20811</t>
  </si>
  <si>
    <t>Assurance banque finance -- Spécialité  :  Suivi administratif et contrôle de gestion des opérations bancaires : -- back office et middle office</t>
  </si>
  <si>
    <t>RNCP13701</t>
  </si>
  <si>
    <t>Responsable de projet santé, sécurité au travail</t>
  </si>
  <si>
    <t>RNCP13831</t>
  </si>
  <si>
    <t>Domaine  Droit, Economie, gestion -- Mention Droit public -- Spécialité Droit de la santé et de la protection sociale</t>
  </si>
  <si>
    <t>RNCP23347</t>
  </si>
  <si>
    <t>Traitement du Signal et des Images</t>
  </si>
  <si>
    <t>RNCP22089</t>
  </si>
  <si>
    <t>RNCP26214</t>
  </si>
  <si>
    <t>Mention "Management"</t>
  </si>
  <si>
    <t>RNCP21004</t>
  </si>
  <si>
    <t>Sciences, Technologies, Santé - Mention : Sciences de la Matière - Spécialité : Physique et Chimie pour l’Environnement</t>
  </si>
  <si>
    <t>RNCP7427</t>
  </si>
  <si>
    <t>Coordinateur en prévention des risques</t>
  </si>
  <si>
    <t>RNCP23111</t>
  </si>
  <si>
    <t>Gestion de la Production Industrielle - Spécialité QUALITE, SANTE, SECURITE et ENVIRONNEMENT</t>
  </si>
  <si>
    <t>RNCP23306</t>
  </si>
  <si>
    <t>à spécialité professionnelle - Droit, Economie, Gestion - Mention : Organisation des Firmes et des Marchés, Connaissance et Innovation - Spécialité : Economie et Management de l’Organisation Industrielle</t>
  </si>
  <si>
    <t>RNCP4485</t>
  </si>
  <si>
    <t>RNCP20972</t>
  </si>
  <si>
    <t>Domaine DROIT, ECONOMIE, GESTION -- Licence  Mention ECONOMIE ET GESTION -- Parcours Economie et gestion des entreprises</t>
  </si>
  <si>
    <t>RNCP23345</t>
  </si>
  <si>
    <t>Master Optique, Image, Vision, Multimédia</t>
  </si>
  <si>
    <t>RNCP26254</t>
  </si>
  <si>
    <t>Master de Sciences et technologies, Mention : technologies de l'information, Spécialité : Informatique et systèmes de décision</t>
  </si>
  <si>
    <t>RNCP19791</t>
  </si>
  <si>
    <t>Domaine : INDUSTRIE AGRO-ALIMENTAIRE, ALIMENTATION, spécialité : Production, Qualité et Management en restauration commerciale et collective</t>
  </si>
  <si>
    <t>RNCP1670</t>
  </si>
  <si>
    <t>Assistant au développement export</t>
  </si>
  <si>
    <t>RNCP11694</t>
  </si>
  <si>
    <t>Domaine Droit, Economie, Gestion, -- Mention Droits de l’homme,  -- Spécialité Affaires Humanitaires et Coopération Internationale.</t>
  </si>
  <si>
    <t>RNCP12972</t>
  </si>
  <si>
    <t>Preneur de son</t>
  </si>
  <si>
    <t>RNCP19705</t>
  </si>
  <si>
    <t>Sciences Technologies Santé, mention Énergie et matériaux spécialité Energie, combustion et environnement</t>
  </si>
  <si>
    <t>RNCP27645</t>
  </si>
  <si>
    <t>Administration des Entreprises (AE)</t>
  </si>
  <si>
    <t>RNCP29254</t>
  </si>
  <si>
    <t>Droit, économie, gestion mention Management public spécialité Droit et management publics des collectivités territoriales</t>
  </si>
  <si>
    <t>RNCP22261</t>
  </si>
  <si>
    <t>à finalité professionnelle - Droit, Economie, Gestion - Mention : Management - Spécialité : Management de projets innovants [MAPI]</t>
  </si>
  <si>
    <t>RNCP9879</t>
  </si>
  <si>
    <t>CQP Mécanicien spécialiste automobile</t>
  </si>
  <si>
    <t>RNCP4951</t>
  </si>
  <si>
    <t>Santé spécialité Santé et Environnement Technologique</t>
  </si>
  <si>
    <t>RNCP3497</t>
  </si>
  <si>
    <t>Ressources documentaires et bases de données option recherche d'information, veille stratégique, information spécialisée</t>
  </si>
  <si>
    <t>RNCP12455</t>
  </si>
  <si>
    <t>MASTER 2 PROFESSIONNEL -- DOMAINE : DROIT ECONOMIE GESTION -- MENTION : MANAGEMENT ENTREPRENEURIAT ET STRATEGIE -- SPECIALITE : MANAGEMENT DES PME</t>
  </si>
  <si>
    <t>RNCP2025</t>
  </si>
  <si>
    <t>RNCP29159</t>
  </si>
  <si>
    <t>Droit fiscal</t>
  </si>
  <si>
    <t>RNCP20621</t>
  </si>
  <si>
    <t>RNCP12381</t>
  </si>
  <si>
    <t>CQP Opérateur maintenance pneumatique véhicules industriels</t>
  </si>
  <si>
    <t>RNCP19941</t>
  </si>
  <si>
    <t>Master Informatique spécialité Services,sécurité des systèmes et des réseaux</t>
  </si>
  <si>
    <t>RNCP25833</t>
  </si>
  <si>
    <t>RNCP480</t>
  </si>
  <si>
    <t>Cadres commerciaux pour l'agro-alimentaire</t>
  </si>
  <si>
    <t>RNCP17144</t>
  </si>
  <si>
    <t>Mention Travail et études sociales spécialité Développement des compétences et formation en Europe</t>
  </si>
  <si>
    <t>RNCP22050</t>
  </si>
  <si>
    <t>Sciences Technologies Santé, mention Energies renouvelables et systèmes intelligents, spécialité Traitement de l'information (à finalité recherche)</t>
  </si>
  <si>
    <t>RNCP6560</t>
  </si>
  <si>
    <t>RNCP2413</t>
  </si>
  <si>
    <t>Technicien supérieur spécialisé en maintenance et environnement nucléaire</t>
  </si>
  <si>
    <t>RNCP19217</t>
  </si>
  <si>
    <t>Ingéniérie de systèmes complexes, Spécialité Ingéniérie systèmes par la pratique</t>
  </si>
  <si>
    <t>RNCP26199</t>
  </si>
  <si>
    <t>Mention Sciences Sociales</t>
  </si>
  <si>
    <t>RNCP23772</t>
  </si>
  <si>
    <t>Activités et techniques de communication,</t>
  </si>
  <si>
    <t>RNCP4980</t>
  </si>
  <si>
    <t>RNCP344</t>
  </si>
  <si>
    <t>option Analyse et conduite de systèmes d’exploitation (ACSE)</t>
  </si>
  <si>
    <t>RNCP4724</t>
  </si>
  <si>
    <t>Gestionnaire logistique stockage et répartition des produits techniques</t>
  </si>
  <si>
    <t>RNCP17617</t>
  </si>
  <si>
    <t>Domaine : DROIT ÉCONOMIE GESTION  -- Mention : DROIT -- Spécialité: PREVENTION ET GESTION DES RISQUES EN DROIT SOCIAL (PGRDS)</t>
  </si>
  <si>
    <t>RNCP4198</t>
  </si>
  <si>
    <t>Management des organisations spécialité Statistique et informatique décisionnelle</t>
  </si>
  <si>
    <t>RNCP4970</t>
  </si>
  <si>
    <t>Maintenicien chef en aéronautique option porteur</t>
  </si>
  <si>
    <t>RNCP10098</t>
  </si>
  <si>
    <t>Culture et communication Mention : Création, innovation, information numériques Spécialité : Numérique : enjeux et technologies Domaine : Culture et communication</t>
  </si>
  <si>
    <t>RNCP5272</t>
  </si>
  <si>
    <t>Plasturgie et matériaux composites spécialité Matériaux grande diffusion et haute performance : conception, caractérisation et optimisation</t>
  </si>
  <si>
    <t>RNCP7446</t>
  </si>
  <si>
    <t>Concepteur et réalisateur de films d’animation</t>
  </si>
  <si>
    <t>RNCP6448</t>
  </si>
  <si>
    <t>GESTION DE LA PRODUCTION INDUSTRIELLE spécialité  Animateur qualité/Animateur sécurité industrielle parcours «Animateur Qualité»</t>
  </si>
  <si>
    <t>RNCP14874</t>
  </si>
  <si>
    <t>Détective, agent de recherches privées, directeur des opérations</t>
  </si>
  <si>
    <t>RNCP26654</t>
  </si>
  <si>
    <t>Droit, Économie, Gestion Mention : Droit des affaires</t>
  </si>
  <si>
    <t>RNCP12358</t>
  </si>
  <si>
    <t>Master à finalité Recherche -- Domaine : Arts, Lettres, Langues -- Mention : Lettres -- Spécialité : Littératures, discours, francophonie</t>
  </si>
  <si>
    <t>RNCP25262</t>
  </si>
  <si>
    <t>Mention Informatique, Spécialité Ingénierie des Algorithmes et des Programmes</t>
  </si>
  <si>
    <t>RNCP5466</t>
  </si>
  <si>
    <t>Responsable d’études et de projet social (DHEPS-REPS)</t>
  </si>
  <si>
    <t>RNCP22613</t>
  </si>
  <si>
    <t>Droit, économie, gestion, mention Droit privé spécialité droit et gestion du patrimoine privé</t>
  </si>
  <si>
    <t>RNCP14634</t>
  </si>
  <si>
    <t>à finalité professionnelle Domaine Droit Economie Gestion Mention Ingénierie économique et entreprise Spécialité Ressources humaines et conduite du changement</t>
  </si>
  <si>
    <t>RNCP3865</t>
  </si>
  <si>
    <t>Logistique option management des services aériens</t>
  </si>
  <si>
    <t>RNCP10601</t>
  </si>
  <si>
    <t>Sciences, Technologies, Santé - Mention : Ingénieries des Systèmes Electroniques et Energétiques - Spécialité : Microélectronique et architecture des circuits intégrés</t>
  </si>
  <si>
    <t>RNCP14570</t>
  </si>
  <si>
    <t>Domaine : Droit, économie, gestion  -- Licence professionnelle Activités juridiques -- Spécialité Gestion éco-patrimoniale de l’immeuble</t>
  </si>
  <si>
    <t>RNCP21153</t>
  </si>
  <si>
    <t>Sciences Technologies Santé, Mention Sciences Technologies de l’Information et de la Communication, Spécialité Image Intelligence Artificielle - Multimédia</t>
  </si>
  <si>
    <t>RNCP14746</t>
  </si>
  <si>
    <t>Études théâtrales : formes classiques et contemporaines</t>
  </si>
  <si>
    <t>RNCP16220</t>
  </si>
  <si>
    <t>CQP Technicien conseil aux adhérents de coopérative</t>
  </si>
  <si>
    <t>RNCP4306</t>
  </si>
  <si>
    <t>Attaché de direction</t>
  </si>
  <si>
    <t>RNCP380</t>
  </si>
  <si>
    <t>Technicien supérieur du commerce en équipement de la maison</t>
  </si>
  <si>
    <t>RNCP7577</t>
  </si>
  <si>
    <t>Math-STIC Spécialité : Management de Projets Statistiques</t>
  </si>
  <si>
    <t>RNCP21524</t>
  </si>
  <si>
    <t>Mention : Communication, Stratégie Internationale et Interculturalité - Spécialité : Stratégies de communication</t>
  </si>
  <si>
    <t>RNCP24511</t>
  </si>
  <si>
    <t>Métiers de l'Enseignement de l'Education et de la Formation (MEEF) pour l'Enseignement Agricole - Mention enseignant du second degré</t>
  </si>
  <si>
    <t>RNCP30455</t>
  </si>
  <si>
    <t>Domaine : Sciences- Technologies -Santé -- Mention : Mécanique</t>
  </si>
  <si>
    <t>RNCP12870</t>
  </si>
  <si>
    <t>Domaine : Art, Lettres, Langues -- Licence Professionnelle Commerce -- Spécialité : Import - Export - Echanges internationaux</t>
  </si>
  <si>
    <t>RNCP27029</t>
  </si>
  <si>
    <t>Master Droit, Economie, Gestion mention Monnaie Banque, Finance, Assurance</t>
  </si>
  <si>
    <t>RNCP26044</t>
  </si>
  <si>
    <t>Arts, Lettres, Langues Mention : Langues étrangères appliquées (LEA)</t>
  </si>
  <si>
    <t>RNCP22214</t>
  </si>
  <si>
    <t>à finalité Recherche et Professionnelle -  Sciences Humaines et Sociales - Mention : Didactique des Langues et des Disciplines - Spécialité :  Didactique des disciplines non linguistiques dans la zone euroméditerranée</t>
  </si>
  <si>
    <t>RNCP30677</t>
  </si>
  <si>
    <t>Droit</t>
  </si>
  <si>
    <t>RNCP6979</t>
  </si>
  <si>
    <t>CQP Ouvrier Docker spécialisé conducteur d'engins de manutention portuaire</t>
  </si>
  <si>
    <t>RNCP1658</t>
  </si>
  <si>
    <t>Technicien supérieur en aménagement de terrains de sport</t>
  </si>
  <si>
    <t>RNCP20458</t>
  </si>
  <si>
    <t>Licence Professionnelle Mention Aménagement du paysage, Spécialité Aménagement et gestion écologiques des paysages urbains</t>
  </si>
  <si>
    <t>RNCP10265</t>
  </si>
  <si>
    <t>Production industrielle Spécialité : Métrologie dimensionnelle qualité de la production en mécanique Domaine : Sciences, technologies, santé</t>
  </si>
  <si>
    <t>RNCP940</t>
  </si>
  <si>
    <t>STI spécialité : génie des matériaux</t>
  </si>
  <si>
    <t>RNCP2316</t>
  </si>
  <si>
    <t>Technicien supérieur de maintenance armement</t>
  </si>
  <si>
    <t>RNCP17531</t>
  </si>
  <si>
    <t>RNCP14733</t>
  </si>
  <si>
    <t>Management des Organisations, spécialité Métiers de la comptabilité : comptabilité et paye</t>
  </si>
  <si>
    <t>RNCP10069</t>
  </si>
  <si>
    <t>Culture et communication Mention : Culture et médias Spécialité : Industries créatrices : médias, web art Domaine : Culture et communication</t>
  </si>
  <si>
    <t>RNCP4529</t>
  </si>
  <si>
    <t>RNCP1467</t>
  </si>
  <si>
    <t>Concepteur développeur en ingénierie des logiciels (Fiche incomplète)</t>
  </si>
  <si>
    <t>RNCP11167</t>
  </si>
  <si>
    <t>Sciences, technologies, santé, -- mention santé publique, -- spécialité Modélisation en Pharmacologie Clinique et Epidémiologie (MPCE)</t>
  </si>
  <si>
    <t>RNCP15816</t>
  </si>
  <si>
    <t>RNCP15968</t>
  </si>
  <si>
    <t>Management des Organisations mention Métiers de l’Entrepreneuriat et Développement de la PME</t>
  </si>
  <si>
    <t>RNCP13883</t>
  </si>
  <si>
    <t>Directeur artistique en art graphique et design numérique</t>
  </si>
  <si>
    <t>RNCP4691</t>
  </si>
  <si>
    <t>Atomicien de propulsion navale</t>
  </si>
  <si>
    <t>RNCP31447</t>
  </si>
  <si>
    <t>Droit, Économie, Gestion Mention Innovation, entreprise et société</t>
  </si>
  <si>
    <t>RNCP303</t>
  </si>
  <si>
    <t>Technicien supérieur en hydraulique option agricole, option urbaine</t>
  </si>
  <si>
    <t>RNCP5511</t>
  </si>
  <si>
    <t>Industries chimiques et pharmaceutiques spécialité Analyse pour les métiers de l’eau</t>
  </si>
  <si>
    <t>RNCP2522</t>
  </si>
  <si>
    <t>Diplôme national d'arts et techniques (DNAT) (fiche incomplète)</t>
  </si>
  <si>
    <t>RNCP25082</t>
  </si>
  <si>
    <t>à finalité Professionnelle - Droit, Economie, Gestion - Mention: Droit international et européen - Spécialité : Droit de l’Environnement, des Espaces et Ressources Maritimes et de l’Aménagement du Littoral [DEERMAL]</t>
  </si>
  <si>
    <t>RNCP22108</t>
  </si>
  <si>
    <t>Travaux publics</t>
  </si>
  <si>
    <t>RNCP7545</t>
  </si>
  <si>
    <t>mention  Droit Privé et  Droit public spécialité  Droit et Administration Des Collectivités Territoriales</t>
  </si>
  <si>
    <t>RNCP16241</t>
  </si>
  <si>
    <t>Arts, Lettres, Langues Mention : Lettres, Arts, Humanités, Théâtres du monde Spécialité Sciences de l’Antiquité : critique des textes et représentations du monde</t>
  </si>
  <si>
    <t>RNCP2863</t>
  </si>
  <si>
    <t>RNCP29874</t>
  </si>
  <si>
    <t>MASTER Géoressources, géorisques, géotechniques (GGG), spécialité risques naturels telluriques (RNT)</t>
  </si>
  <si>
    <t>RNCP21582</t>
  </si>
  <si>
    <t>Arts, Lettres, Langues - Mention : Langues et Cultures Étrangères - Spécialité recherche : Études germaniques</t>
  </si>
  <si>
    <t>RNCP339</t>
  </si>
  <si>
    <t>Agent commercial</t>
  </si>
  <si>
    <t>RNCP7268</t>
  </si>
  <si>
    <t>arts, lettres, langues mention lettres et langues spécialité à finalité professionnelle : métiers de la traduction</t>
  </si>
  <si>
    <t>RNCP4512</t>
  </si>
  <si>
    <t>Chargé d'information et de communication dans le sport</t>
  </si>
  <si>
    <t>RNCP1713</t>
  </si>
  <si>
    <t>Technicien en Acoustique du Bâtiment</t>
  </si>
  <si>
    <t>RNCP16272</t>
  </si>
  <si>
    <t>RNCP5564</t>
  </si>
  <si>
    <t>Chef d'équipe de défense nucléaire, biologique et chimique</t>
  </si>
  <si>
    <t>RNCP5253</t>
  </si>
  <si>
    <t>Systèmes informatiques et logiciels spécialité Administrateur de parc informatique</t>
  </si>
  <si>
    <t>RNCP5555</t>
  </si>
  <si>
    <t>RNCP7376</t>
  </si>
  <si>
    <t>Droit, Economie, Gestion     Mention Droit et gestion des établissements de santé     Spécialité Droit des établissements de santé</t>
  </si>
  <si>
    <t>RNCP1745</t>
  </si>
  <si>
    <t>Technicien supérieur du commerce option bijouterie-horlogerie</t>
  </si>
  <si>
    <t>RNCP10646</t>
  </si>
  <si>
    <t>Sciences, Technologies, Santé - Mention : Informatique - Spécialité : Informatique décisionnelle et logicielle</t>
  </si>
  <si>
    <t>RNCP20269</t>
  </si>
  <si>
    <t>Master domaine Sciences de la Vie mention Biologie Intégrative et agrosciences spécialité Ecologie comportementale, évolution et biodiversité</t>
  </si>
  <si>
    <t>RNCP4062</t>
  </si>
  <si>
    <t>RNCP5283</t>
  </si>
  <si>
    <t>Hôtellerie et tourisme spécialité Arts culinaires des tables de l'Océan Indien</t>
  </si>
  <si>
    <t>RNCP4683</t>
  </si>
  <si>
    <t>RNCP28745</t>
  </si>
  <si>
    <t>RNCP5789</t>
  </si>
  <si>
    <t>Domaine:Sciences, Technologies, Santé - Mention : MATERIAUX  -     Spécialité : Matériaux pour le Stockage et la Conversion de l'Energie  (MESC)</t>
  </si>
  <si>
    <t>RNCP16473</t>
  </si>
  <si>
    <t>Management spécialité Pilotage des organisations</t>
  </si>
  <si>
    <t>RNCP13708</t>
  </si>
  <si>
    <t>RNCP4983</t>
  </si>
  <si>
    <t>Développement et protection du patrimoine culturel spécialité Guide interprète national</t>
  </si>
  <si>
    <t>RNCP1553</t>
  </si>
  <si>
    <t>Directeur d'établissement privé d'enseignement et de formation agricole</t>
  </si>
  <si>
    <t>RNCP27310</t>
  </si>
  <si>
    <t>DROIT, ÉCONOMIE, GESTION, à finalité RECHERCHE  et PROFESSIONNELLE,  -- Mention MANAGEMENT   Spécialité METHODES D'ANTICIPATION POUR LA CONCEPTION DE PROJETS</t>
  </si>
  <si>
    <t>RNCP1647</t>
  </si>
  <si>
    <t>Economiste spécialisé de l'aménagement et de la construction (ESAC)</t>
  </si>
  <si>
    <t>RNCP10419</t>
  </si>
  <si>
    <t>Master Droit, Economie, Gestion, mention Affaires Internationales et Ingénierie Economique, spécialité Affaires Internationales</t>
  </si>
  <si>
    <t>RNCP10540</t>
  </si>
  <si>
    <t>RNCP18962</t>
  </si>
  <si>
    <t>Sciences Technologies Santé mention Sciences appliquées à la montagne spécialité Géosciences appliquées à l'ingénierie de l'aménagement (à finalité professionnelle)</t>
  </si>
  <si>
    <t>RNCP11350</t>
  </si>
  <si>
    <t>Sciences, technologies, santé, -- mention physique,  -- spécialité physique et photonique</t>
  </si>
  <si>
    <t>RNCP1578</t>
  </si>
  <si>
    <t>Gestionnaire d'entreprise et d'activités aquacoles (DESTA)</t>
  </si>
  <si>
    <t>RNCP23768</t>
  </si>
  <si>
    <t>Master 2 Droit Privé - Droit Immobilier</t>
  </si>
  <si>
    <t>RNCP30901</t>
  </si>
  <si>
    <t>Mention "Droit du numérique"</t>
  </si>
  <si>
    <t>RNCP21610</t>
  </si>
  <si>
    <t>Arts, Lettres, Langues, mention Langues et Cultures Européennes, spécialité Français Langue Etrangère et didactique des langues (à finalité professionnelle et recherche)</t>
  </si>
  <si>
    <t>RNCP5302</t>
  </si>
  <si>
    <t>Hôtellerie et tourisme spécialité Tourisme et patrimoine</t>
  </si>
  <si>
    <t>RNCP9596</t>
  </si>
  <si>
    <t>Sciences humaines et sociales, mention: philosophie - spécialité :histoire de la philosophie</t>
  </si>
  <si>
    <t>RNCP13499</t>
  </si>
  <si>
    <t>RNCP10599</t>
  </si>
  <si>
    <t>Sciences, Technologies, Santé - Mention : Physique et Technologies des Rayonnements pour l’Industrie et la Physique Médicale</t>
  </si>
  <si>
    <t>RNCP10397</t>
  </si>
  <si>
    <t>Master Droit, Economie, Gestion,  -- Mention Administration des Entreprises</t>
  </si>
  <si>
    <t>RNCP20106</t>
  </si>
  <si>
    <t>Master Sciences, Technologies, Santé -- Mention Transformation et Valorisation des Ressources Naturelles (TVRN) -- Spécialité Génie des Produits Formulés (GPF)</t>
  </si>
  <si>
    <t>RNCP13248</t>
  </si>
  <si>
    <t>Master à finalité Professionnelle -- Domaine : Droit, Economie, Gestion -- Mention : Management et conseil -- Spécialité : Logistique et achats internationaux [FA]</t>
  </si>
  <si>
    <t>RNCP1203</t>
  </si>
  <si>
    <t>Vendeur de l'électronique grand public</t>
  </si>
  <si>
    <t>13/10/2004</t>
  </si>
  <si>
    <t>RNCP1547</t>
  </si>
  <si>
    <t>Réalisateur de costumes de spectacle (Fiche incomplète)</t>
  </si>
  <si>
    <t>RNCP24950</t>
  </si>
  <si>
    <t>Sciences des sociétés et de leur environnement  -- Mention Tourisme  -- "Tourismes, loisirs, patrimoines - ingénierie et gestion des sites et des aménagements"</t>
  </si>
  <si>
    <t>RNCP2938</t>
  </si>
  <si>
    <t>deuxième degré option Golf</t>
  </si>
  <si>
    <t>RNCP21562</t>
  </si>
  <si>
    <t>Master Droit mention Droit international spécialité Droit international économique finalité professionnelle</t>
  </si>
  <si>
    <t>RNCP22123</t>
  </si>
  <si>
    <t>RNCP4045</t>
  </si>
  <si>
    <t>RNCP20964</t>
  </si>
  <si>
    <t>Sciences des organisations, mention Affaires internationales et développement</t>
  </si>
  <si>
    <t>RNCP16187</t>
  </si>
  <si>
    <t>Restaurateur de vitraux "biens communs"</t>
  </si>
  <si>
    <t>RNCP13914</t>
  </si>
  <si>
    <t>Éducation et formation</t>
  </si>
  <si>
    <t>RNCP15245</t>
  </si>
  <si>
    <t>RNCP6599</t>
  </si>
  <si>
    <t>CQP Assistant moniteur de tennis</t>
  </si>
  <si>
    <t>RNCP18376</t>
  </si>
  <si>
    <t>Finance, Contrôle, Comptabilité spécialité Négociation et ingénierie patrimoniale</t>
  </si>
  <si>
    <t>RNCP4546</t>
  </si>
  <si>
    <t>RNCP5568</t>
  </si>
  <si>
    <t>Gestionnaire de parc immobilier et d'opération d'infrastructure</t>
  </si>
  <si>
    <t>RNCP18352</t>
  </si>
  <si>
    <t>Systèmes Microélectroniques</t>
  </si>
  <si>
    <t>RNCP12825</t>
  </si>
  <si>
    <t>RNCP21953</t>
  </si>
  <si>
    <t>à finalité Recherche - Sciences, Technologie, Santé - Mention : Matériaux - Spécialité : Physique des Matériaux, Mécanique et Modélisation Numérique</t>
  </si>
  <si>
    <t>RNCP10299</t>
  </si>
  <si>
    <t>Sciences, technologies, Santé Mention : Sciences et santé Spécialité : Biothérapies tissulaires, cellulaires et géniques Domaine : Sciences, technologies, santé</t>
  </si>
  <si>
    <t>RNCP30817</t>
  </si>
  <si>
    <t>Domaine Sciences, Technologie, Santé Mention « Informatique »</t>
  </si>
  <si>
    <t>RNCP7370</t>
  </si>
  <si>
    <t>Domaine Sciences et Technologies mention Sciences pour l'ingénieur Spécialité  Compétences Complémentaires en Informatique</t>
  </si>
  <si>
    <t>RNCP18966</t>
  </si>
  <si>
    <t>Droit, économie, gestion -- Mention : Administration et échanges internationaux -- Parcours : Administration et gestion des entreprises</t>
  </si>
  <si>
    <t>RNCP4451</t>
  </si>
  <si>
    <t>Animateur radiophonique</t>
  </si>
  <si>
    <t>RNCP381</t>
  </si>
  <si>
    <t>Technicien supérieur en sécurité du travail</t>
  </si>
  <si>
    <t>RNCP15206</t>
  </si>
  <si>
    <t>RNCP6916</t>
  </si>
  <si>
    <t>Chef d'agrès des sapeurs-pompiers</t>
  </si>
  <si>
    <t>RNCP16924</t>
  </si>
  <si>
    <t>RNCP26969</t>
  </si>
  <si>
    <t>Droit, Economie, Gestion - Mention Management stratégique</t>
  </si>
  <si>
    <t>RNCP16595</t>
  </si>
  <si>
    <t>RNCP9710</t>
  </si>
  <si>
    <t>Licence professionnelle Management des organisations spécialité Management des entreprises de distribution en réseau.</t>
  </si>
  <si>
    <t>RNCP26960</t>
  </si>
  <si>
    <t>Droit, Economie, Gestion - Mention Management</t>
  </si>
  <si>
    <t>RNCP20487</t>
  </si>
  <si>
    <t>Master Droit, Economie, Gestion -- Mention : Juriste international et européen -- Spécialité : Juriste européen</t>
  </si>
  <si>
    <t>RNCP11717</t>
  </si>
  <si>
    <t>Domaine Arts, Lettres, Langues, Mention Mondes Germaniques, Spécialité Histoire de l'Autriche et perspectives transnationales</t>
  </si>
  <si>
    <t>RNCP24343</t>
  </si>
  <si>
    <t>Mention : Droit notarial</t>
  </si>
  <si>
    <t>RNCP10684</t>
  </si>
  <si>
    <t>Domaine : Sciences humaines et sociales -- Master -- Mention : Education et formation -- Spécialité : Intégration des Personnes Handicapées et en Difficulté</t>
  </si>
  <si>
    <t>RNCP24705</t>
  </si>
  <si>
    <t>Sciences et technologies mention physique spécialité rayonnement, énergies, spectroscopies (RES)</t>
  </si>
  <si>
    <t>RNCP12034</t>
  </si>
  <si>
    <t>Domaine Droit, Économie, Gestion, mention Droit des affaires, spécialité Conseil en gestion de patrimoine</t>
  </si>
  <si>
    <t>RNCP7220</t>
  </si>
  <si>
    <t>Domaine Sciences du Management Mention Management des Entreprises et Développement des Compétences spécialité Métiers du Management</t>
  </si>
  <si>
    <t>RNCP9491</t>
  </si>
  <si>
    <t>Arts, lettres et langues – mention: arts - spécialité: musicologie</t>
  </si>
  <si>
    <t>RNCP1652</t>
  </si>
  <si>
    <t>Assistant commercial option Export, option Achat (DU)</t>
  </si>
  <si>
    <t>RNCP7164</t>
  </si>
  <si>
    <t>Domaine Lettres langues Arts et Sciences humaines, Mention Lettres Langues et Sciences Humaines, Spécialité Langues Etrangères Appliquées (LEA)-  Négociateur pour le commerce international</t>
  </si>
  <si>
    <t>RNCP12011</t>
  </si>
  <si>
    <t>Droit, Économie, Gestion, Management, Entrepreneuriat en PME</t>
  </si>
  <si>
    <t>RNCP13460</t>
  </si>
  <si>
    <t>MASTER :  -- Droit, Economie, Gestion -- Mention : Droit de l'entreprise -- Spécialité : Créations immatérielles</t>
  </si>
  <si>
    <t>RNCP14390</t>
  </si>
  <si>
    <t>Poêlier-atrier (CTM)</t>
  </si>
  <si>
    <t>RNCP9434</t>
  </si>
  <si>
    <t>RNCP7425</t>
  </si>
  <si>
    <t>RNCP13480</t>
  </si>
  <si>
    <t>Domaine Droit, Economie, Gestion -- Mention Droit privé, sciences criminelles et carrières judiciaires -- Spécialité Contentieux et arbitrage</t>
  </si>
  <si>
    <t>RNCP22166</t>
  </si>
  <si>
    <t>RNCP1426</t>
  </si>
  <si>
    <t>Décorateur étalagiste, aménagement d'espaces commerciaux</t>
  </si>
  <si>
    <t>RNCP24250</t>
  </si>
  <si>
    <t>sciences technologie et santé,  -- biologie Cellulaire,physiologie,pathologies (BCPP) -- spécialité «Ingénierie de Plate-forme en biologie»(IPFB)</t>
  </si>
  <si>
    <t>RNCP15490</t>
  </si>
  <si>
    <t>Gestion de la Communication Publique (GESCOP)</t>
  </si>
  <si>
    <t>RNCP3358</t>
  </si>
  <si>
    <t>Commerce option gestion des achats</t>
  </si>
  <si>
    <t>RNCP6341</t>
  </si>
  <si>
    <t>Domaine : Droit, Economie, Gestion - Mention : Droit privé et Sciences criminelles -     Spécialité : Théorie du droit</t>
  </si>
  <si>
    <t>RNCP12845</t>
  </si>
  <si>
    <t>INDUSTRIE AGRO-ALIMENTAIRE, ALIMENTATION spécialité QUALITÉ, HYGIÈNE, SÉCURITÉ ET ENVIRONNEMENT - FILIÈRES AGRO-ALIMENTAIRES ET BIOLOGIQUES</t>
  </si>
  <si>
    <t>RNCP20044</t>
  </si>
  <si>
    <t>Mention Etudes du développement</t>
  </si>
  <si>
    <t>RNCP29489</t>
  </si>
  <si>
    <t>Mention géographie et sciences des territoires (GST), spécialité sciences des territoires : carthagéo</t>
  </si>
  <si>
    <t>RNCP15761</t>
  </si>
  <si>
    <t>RNCP20015</t>
  </si>
  <si>
    <t>Sciences technologie santé, mention Sciences chimiques pour le développement durable, spécialité Qualité Environnement et Sécurité dans l'Industrie et les Services (QESIS)</t>
  </si>
  <si>
    <t>RNCP16685</t>
  </si>
  <si>
    <t>RNCP30306</t>
  </si>
  <si>
    <t>Domaine : Droit-Economie-Gestion -- Mention : Monnaie, Banque, Finance, Assurance</t>
  </si>
  <si>
    <t>RNCP14312</t>
  </si>
  <si>
    <t>Maintenicien-chef en aéronautique, option porteur</t>
  </si>
  <si>
    <t>RNCP4013</t>
  </si>
  <si>
    <t>Agent polyvalent de loisirs</t>
  </si>
  <si>
    <t>RNCP11343</t>
  </si>
  <si>
    <t>Sciences, technologies, santé,  -- mention électronique et télécommunications, -- spécialité conception et technologies des systèmes</t>
  </si>
  <si>
    <t>RNCP19680</t>
  </si>
  <si>
    <t>Maintenance des systèmes pluritechniques, Hydraulique industrielle</t>
  </si>
  <si>
    <t>RNCP21355</t>
  </si>
  <si>
    <t>Mention Conservation-Restauration des Biens Culturels (CRBC)</t>
  </si>
  <si>
    <t>RNCP24072</t>
  </si>
  <si>
    <t>Mention Traduction et interprétation</t>
  </si>
  <si>
    <t>RNCP23845</t>
  </si>
  <si>
    <t>Sciences et Technologie mention Matériaux spécialité Matériaux pour le stockage de l'énergie (MESC)</t>
  </si>
  <si>
    <t>RNCP11766</t>
  </si>
  <si>
    <t>Domaine Sciences Humaines et Sociales, Mention Psychologie, Spécialité Neuropsychologie Cognitive et Clinique.</t>
  </si>
  <si>
    <t>RNCP22241</t>
  </si>
  <si>
    <t>à finalité Recherche et Professionnelle - Sciences Humaines et Sociales - Mention : Didactique des Langues et des Disciplines - Spécialité : Didactique du Français langue étrangère, seconde et maternelle</t>
  </si>
  <si>
    <t>RNCP21387</t>
  </si>
  <si>
    <t>Langues et Cultures Etrangères et Régionales, spécialité Les Amériques</t>
  </si>
  <si>
    <t>RNCP10438</t>
  </si>
  <si>
    <t>Master du domaine Droit Economie Gestion -- Mention Management des Ressources Humaines -- Spécialités Fonction RH et Conseil RH</t>
  </si>
  <si>
    <t>RNCP21085</t>
  </si>
  <si>
    <t>Sciences, Technologies, Santé,mention Environnement Terre Evolution Climat,spécialité Espace Rural et Environnement (ERE)</t>
  </si>
  <si>
    <t>RNCP22153</t>
  </si>
  <si>
    <t>RNCP22898</t>
  </si>
  <si>
    <t>Domaine : DROIT, ÉCONOMIE, GESTION -- Mention : MANAGEMENT ET ADMINISTRATION DES ENTREPRISES (MAE)</t>
  </si>
  <si>
    <t>RNCP2579</t>
  </si>
  <si>
    <t>Diplôme d'université de gestion des opérations logistiques (fiche incomplète)</t>
  </si>
  <si>
    <t>RNCP21672</t>
  </si>
  <si>
    <t>Technicien d’exploitation d’équipements culturels</t>
  </si>
  <si>
    <t>RNCP9042</t>
  </si>
  <si>
    <t>Action gérontologique et ingénierie sociale</t>
  </si>
  <si>
    <t>RNCP7456</t>
  </si>
  <si>
    <t>CQP Ouvrier docker spécialisé homme de sécurité  – chef de manoeuvre</t>
  </si>
  <si>
    <t>RNCP13845</t>
  </si>
  <si>
    <t>Lettres</t>
  </si>
  <si>
    <t>RNCP6030</t>
  </si>
  <si>
    <t>RNCP20271</t>
  </si>
  <si>
    <t>Ramoneur-fumiste (BTM)</t>
  </si>
  <si>
    <t>28/11/2017</t>
  </si>
  <si>
    <t>RNCP24936</t>
  </si>
  <si>
    <t>à finalité Professionnelle - Droit, Economie, Gestion - Mention : Droit international et européen - Spécialité : Sécurité Internationale, Défense, Intelligence Economique  (SIDIE)</t>
  </si>
  <si>
    <t>RNCP15026</t>
  </si>
  <si>
    <t>Responsable commercial zone export</t>
  </si>
  <si>
    <t>RNCP14870</t>
  </si>
  <si>
    <t>Manager général des entreprises coopératives et agroalimentaires</t>
  </si>
  <si>
    <t>RNCP18935</t>
  </si>
  <si>
    <t>Droit Économie Gestion  Mention Administration économique et sociale</t>
  </si>
  <si>
    <t>RNCP4540</t>
  </si>
  <si>
    <t>Gestionnaire de domaines agricoles - spécialisation domaines viticoles (CES)</t>
  </si>
  <si>
    <t>RNCP11340</t>
  </si>
  <si>
    <t>Sciences, technologie, santé, -- mention mécanique et sciences pour l’ingénieur,  -- spécialité mécatronique et conception avancée</t>
  </si>
  <si>
    <t>RNCP12650</t>
  </si>
  <si>
    <t>Activités et techniques de communication Spécialité Stratégies et métiers de l’intervention médiatique et sociale</t>
  </si>
  <si>
    <t>RNCP18430</t>
  </si>
  <si>
    <t>Droit des affaires, Spécialité Droit et techniques des Affaires</t>
  </si>
  <si>
    <t>RNCP28289</t>
  </si>
  <si>
    <t>Monnaie, banque, finance, assurance</t>
  </si>
  <si>
    <t>RNCP28456</t>
  </si>
  <si>
    <t>Droit du numérique</t>
  </si>
  <si>
    <t>RNCP14754</t>
  </si>
  <si>
    <t>Génie civil et construction, Spécialité Management et conduite de travaux</t>
  </si>
  <si>
    <t>RNCP10369</t>
  </si>
  <si>
    <t>Droit, économie, gestion Mention : Gestion des entreprises et des organisations Spécialités : Management du tourisme culturel / Marketing Domaine : Droit, économie, gestion</t>
  </si>
  <si>
    <t>RNCP22989</t>
  </si>
  <si>
    <t>Management des organisations, Spécialité Management des petites entreprises et des entreprises artisanales</t>
  </si>
  <si>
    <t>RNCP28283</t>
  </si>
  <si>
    <t>RNCP18616</t>
  </si>
  <si>
    <t>Mécanique</t>
  </si>
  <si>
    <t>RNCP3771</t>
  </si>
  <si>
    <t>Gestion de la production industrielle option management et ingénierie des systèmes multitechniques</t>
  </si>
  <si>
    <t>RNCP31651</t>
  </si>
  <si>
    <t>Master Sciences, Technologies, Santé Mention Réseaux et Télécommunications</t>
  </si>
  <si>
    <t>RNCP16631</t>
  </si>
  <si>
    <t>RNCP24210</t>
  </si>
  <si>
    <t>Management public</t>
  </si>
  <si>
    <t>RNCP22608</t>
  </si>
  <si>
    <t>Mention "Musique et musicologie".  -- Spécialité "Direction de choeur".  -- (Domaine : Arts, lettres, langues / finalité : professionnelle).</t>
  </si>
  <si>
    <t>RNCP23471</t>
  </si>
  <si>
    <t>mention MONDES ANCIENS</t>
  </si>
  <si>
    <t>RNCP9520</t>
  </si>
  <si>
    <t>Master Domaine : “ Sciences, Technologies, Santé ” -   -- Mention : “Sciences de la Vie et de la Santé" spécialité "Biologie des Interactions : du gène aux populations" -- (Master à finalité Recherche)</t>
  </si>
  <si>
    <t>RNCP23637</t>
  </si>
  <si>
    <t>Master, sciences technologies santé, mathématiques et applications, mathématiques informatique et applications à la cryptologie</t>
  </si>
  <si>
    <t>RNCP21970</t>
  </si>
  <si>
    <t>Master Géographie spécialité Paysages, patrimoines, environnement</t>
  </si>
  <si>
    <t>RNCP6083</t>
  </si>
  <si>
    <t>Responsable de dispositif de formation (police nationale)</t>
  </si>
  <si>
    <t>RNCP10024</t>
  </si>
  <si>
    <t>Master Sciences, Technologies, Santé, Mention Sciences, Terre et Environnement, -- Spécialité Hydrogéologie et Transferts (Hydrogeology and Associated Transfers)</t>
  </si>
  <si>
    <t>RNCP16868</t>
  </si>
  <si>
    <t>Conseiller en sommellerie</t>
  </si>
  <si>
    <t>RNCP22043</t>
  </si>
  <si>
    <t>Métiers de l'informatique : conception, développement et test de logiciels Domaine : Sciences, Technologies, Santé</t>
  </si>
  <si>
    <t>RNCP2625</t>
  </si>
  <si>
    <t>Personnel navigant technique option systèmes de navigation et d'armement (fiche incomplète)</t>
  </si>
  <si>
    <t>RNCP2084</t>
  </si>
  <si>
    <t>Responsable développement ressources humaines</t>
  </si>
  <si>
    <t>RNCP27297</t>
  </si>
  <si>
    <t>Domaine :Droit, Économie Gestion  -- Mention : Monnaie Banque Finance Assurance</t>
  </si>
  <si>
    <t>RNCP14908</t>
  </si>
  <si>
    <t>Technicien d'accueil polyvalent du tourisme local</t>
  </si>
  <si>
    <t>RNCP26989</t>
  </si>
  <si>
    <t>Master Domaine Droit Economie Gestion Mention Droit des Affaires</t>
  </si>
  <si>
    <t>RNCP27111</t>
  </si>
  <si>
    <t>Automatique et informatique industrielle, spécialité Automatique signal et image, spécialité Systèmes embarqués et communicants</t>
  </si>
  <si>
    <t>RNCP5752</t>
  </si>
  <si>
    <t>CQP Ramoneur fumiste</t>
  </si>
  <si>
    <t>RNCP7624</t>
  </si>
  <si>
    <t>Professionel/Recherche EDUCATION, FORMATION, INTERVENTION SOCIALES     Spécialité : Ingénierie des dispositifs d'Insertion sur les territoires solidaires     Domaine : Sciences Humaines et Sociales</t>
  </si>
  <si>
    <t>RNCP1394</t>
  </si>
  <si>
    <t>Technicien supérieur en technologie et économie du secteur agricole</t>
  </si>
  <si>
    <t>RNCP5878</t>
  </si>
  <si>
    <t>Transformations industrielles spécialité Élaboration des matériaux, instrumentation et process</t>
  </si>
  <si>
    <t>RNCP4461</t>
  </si>
  <si>
    <t>Chef de Choeur (DNESM)</t>
  </si>
  <si>
    <t>RNCP2210</t>
  </si>
  <si>
    <t>Attaché technico-commercial des produits du bâtiment</t>
  </si>
  <si>
    <t>RNCP7576</t>
  </si>
  <si>
    <t>Mathématiques fondamentales et appliquées</t>
  </si>
  <si>
    <t>RNCP5337</t>
  </si>
  <si>
    <t>Logistique spécialité  Management de la chaîne du froid (transport et logistique)</t>
  </si>
  <si>
    <t>RNCP7340</t>
  </si>
  <si>
    <t>Droit, Economie, Gestion Mention : Droit Public     Spécialité : Administration territoriale</t>
  </si>
  <si>
    <t>RNCP457</t>
  </si>
  <si>
    <t>Technicien supérieur en sciences et techniques de l'interprétation d'images</t>
  </si>
  <si>
    <t>RNCP15962</t>
  </si>
  <si>
    <t>Responsable de domaines viticoles</t>
  </si>
  <si>
    <t>RNCP13716</t>
  </si>
  <si>
    <t>Conseiller technique du commerce et des services</t>
  </si>
  <si>
    <t>RNCP6594</t>
  </si>
  <si>
    <t>CQP Prothésiste dentaire spécialisé prothèse conjointe</t>
  </si>
  <si>
    <t>RNCP14386</t>
  </si>
  <si>
    <t>RNCP15548</t>
  </si>
  <si>
    <t>Plasturgie et matériaux composites spécialité Industrialisation et valorisation des matériaux plastiques</t>
  </si>
  <si>
    <t>RNCP3840</t>
  </si>
  <si>
    <t>Santé option management dans les systèmes de santé</t>
  </si>
  <si>
    <t>RNCP18169</t>
  </si>
  <si>
    <t>Droit, Economie, Gestion Mention droit privé Spécialité Contentieux</t>
  </si>
  <si>
    <t>RNCP11349</t>
  </si>
  <si>
    <t>Sciences, technologie, santé,  -- mention électronique et télécommunications,  -- spécialité Signal Image Systèmes Embarqués et Automatique (SISEA)</t>
  </si>
  <si>
    <t>RNCP13562</t>
  </si>
  <si>
    <t>Bâtiment et construction -- Spécialité Encadrement de chantier et construction durable</t>
  </si>
  <si>
    <t>RNCP15029</t>
  </si>
  <si>
    <t>RNCP24234</t>
  </si>
  <si>
    <t>Ingénierie des Systèmes Complexes</t>
  </si>
  <si>
    <t>RNCP26633</t>
  </si>
  <si>
    <t>Mention droit du numérique</t>
  </si>
  <si>
    <t>RNCP1602</t>
  </si>
  <si>
    <t>Artiste-licier, option tapisserie de haute lice, option tapis de haute lice, option tapisserie de basse lice</t>
  </si>
  <si>
    <t>RNCP2443</t>
  </si>
  <si>
    <t>Maintenance des véhicules et des matériels</t>
  </si>
  <si>
    <t>RNCP11616</t>
  </si>
  <si>
    <t>Spécialité « Juriste –administrateur des structures Artistiques et culturelles »  -- du Master  Droit Economie Gestion - mention  Droit et Management</t>
  </si>
  <si>
    <t>RNCP481</t>
  </si>
  <si>
    <t>RNCP14832</t>
  </si>
  <si>
    <t>Sciences, Technologies, Santé - Mention : Sciences de la Matière - Spécialité : Enseignement de la Physique et de la Chimie</t>
  </si>
  <si>
    <t>RNCP22259</t>
  </si>
  <si>
    <t>à finalité professionnelle - Droit, Economie, Gestion - Mention : Droit privé - Spécialité : Droit des responsabilités</t>
  </si>
  <si>
    <t>RNCP19551</t>
  </si>
  <si>
    <t>Master Mention : Chimie Contrôle Protection de l'Environnement -- Spécialité : Ingénierie et Gestion de l'Eau et de l'Environnement</t>
  </si>
  <si>
    <t>RNCP20826</t>
  </si>
  <si>
    <t>Hôtellerie et Tourisme -- Spécialité Management des produits touristiques</t>
  </si>
  <si>
    <t>RNCP27263</t>
  </si>
  <si>
    <t>Arts, lettres, langues, mention Traduction, spécialité Traduction professionnelle - LEA</t>
  </si>
  <si>
    <t>RNCP1681</t>
  </si>
  <si>
    <t>Technico-commercial en instrumentation et réactifs de laboratoire</t>
  </si>
  <si>
    <t>RNCP6258</t>
  </si>
  <si>
    <t>RNCP12377</t>
  </si>
  <si>
    <t>Responsable d’affaires commerciales à l’international</t>
  </si>
  <si>
    <t>RNCP13601</t>
  </si>
  <si>
    <t>RNCP1957</t>
  </si>
  <si>
    <t>Technicien supérieur réseaux télécoms</t>
  </si>
  <si>
    <t>RNCP23705</t>
  </si>
  <si>
    <t>CQP Restaurateur/trice numérique option image et option son</t>
  </si>
  <si>
    <t>RNCP3419</t>
  </si>
  <si>
    <t>Production industrielle option hydraulique et commandes associées</t>
  </si>
  <si>
    <t>RNCP11380</t>
  </si>
  <si>
    <t>"Aménagement du territoire et urbanisme".  -- Spécialité "Aménagement et géomatique".  -- (Domaine : Sciences humaines et sociales)</t>
  </si>
  <si>
    <t>RNCP4742</t>
  </si>
  <si>
    <t>CQP Conduite - maintenance des machines d'embouteillage -conditionnement</t>
  </si>
  <si>
    <t>RNCP5567</t>
  </si>
  <si>
    <t>Pilote de Prestation Globale en Environnement Nucléaire</t>
  </si>
  <si>
    <t>RNCP13882</t>
  </si>
  <si>
    <t>RNCP25199</t>
  </si>
  <si>
    <t>Méthodes Informatiques Appliquées à la Gestion des Entreprises, spécialité : Audit et Conception de Systèmes d’Information</t>
  </si>
  <si>
    <t>RNCP7409</t>
  </si>
  <si>
    <t>Réparateur d'ascenseur</t>
  </si>
  <si>
    <t>RNCP13277</t>
  </si>
  <si>
    <t>Electricité et électronique, Spécialité Electronique, Informatique et Communication Embarquées appliquées aux Transports</t>
  </si>
  <si>
    <t>RNCP20032</t>
  </si>
  <si>
    <t>Master Droit Economie Gestion Mention Sciences du Management Spécialité professionnelle GESTION DES RESSOURCES HUMAINES</t>
  </si>
  <si>
    <t>RNCP1274</t>
  </si>
  <si>
    <t>RNCP6920</t>
  </si>
  <si>
    <t>Chargé d'études en contrôle des productions et des transformations animales</t>
  </si>
  <si>
    <t>RNCP12389</t>
  </si>
  <si>
    <t>Master à finalité Professionnelle et Recherche -- Domaine : Sciences humaines et sociales -- Mention : Géographie et aménagement -- Spécialité : Géomarketing et stratégies territoriales des entreprises et des institutions publiques [FI/FA]</t>
  </si>
  <si>
    <t>RNCP1207</t>
  </si>
  <si>
    <t>Technicien supérieur en ingénierie biomédicale hospitalière (TSIBH)</t>
  </si>
  <si>
    <t>RNCP1234</t>
  </si>
  <si>
    <t>premier degré option Roller-skating</t>
  </si>
  <si>
    <t>RNCP27260</t>
  </si>
  <si>
    <t>RNCP22548</t>
  </si>
  <si>
    <t>mention LETTRES</t>
  </si>
  <si>
    <t>RNCP14192</t>
  </si>
  <si>
    <t>Domaine Droit, Economie, Gestion -- Mention Economie -- Spécialité Marchés et intermédiaires financiers (« Financial markets and intermediaries  »)</t>
  </si>
  <si>
    <t>RNCP14281</t>
  </si>
  <si>
    <t>Domaine Droit, Économie,Gestion, Mention Management, Spécialité Comptabilité - Contrôle</t>
  </si>
  <si>
    <t>RNCP4096</t>
  </si>
  <si>
    <t>Commerce spécialité Échanges internationaux</t>
  </si>
  <si>
    <t>RNCP1314</t>
  </si>
  <si>
    <t>Assistant de cabinet et de cliniques vétérinaires</t>
  </si>
  <si>
    <t>RNCP1457</t>
  </si>
  <si>
    <t>Technicien supérieur de maintenance de véhicules industriels</t>
  </si>
  <si>
    <t>RNCP3412</t>
  </si>
  <si>
    <t>Métiers de l’édition option responsable de la gestion des flux numériques en industries graphiques</t>
  </si>
  <si>
    <t>RNCP4831</t>
  </si>
  <si>
    <t>Spécialiste des techniques juridiques et économiques de l'immobilier</t>
  </si>
  <si>
    <t>RNCP16525</t>
  </si>
  <si>
    <t>Droit public spécialité Carrières internationales</t>
  </si>
  <si>
    <t>RNCP6027</t>
  </si>
  <si>
    <t>Consultant technique</t>
  </si>
  <si>
    <t>RNCP17263</t>
  </si>
  <si>
    <t>Chargé(e) de traduction spécialisée et d’interprétation de liaison</t>
  </si>
  <si>
    <t>RNCP29873</t>
  </si>
  <si>
    <t>Domaine : Sciences Technologies Santé -- Mention : Ingénierie des systèmes complexes</t>
  </si>
  <si>
    <t>RNCP11315</t>
  </si>
  <si>
    <t>Sciences, technologies, santé,  -- mention biologie agronomie santé, -- spécialité Signaux et Images en Biologie et Médecine (SIBM)</t>
  </si>
  <si>
    <t>RNCP6582</t>
  </si>
  <si>
    <t>RNCP24707</t>
  </si>
  <si>
    <t>à finalité Professionnelle - Sciences-Technologies-Santé - Mention : Ingénierie pour les Systèmes de Santé et l’Autonomie (I2SA) - Spécialité : Management des Actions de Santé Publique (MASP)</t>
  </si>
  <si>
    <t>RNCP9318</t>
  </si>
  <si>
    <t>Master Domaine : “ Droit-Economie-Gestion ” -   -- Mention : “ Droit Privé" spécialité "Systèmes juridiques"                                                     (Master à finalité Recherche)</t>
  </si>
  <si>
    <t>RNCP1342</t>
  </si>
  <si>
    <t>Sommelier-conseil</t>
  </si>
  <si>
    <t>RNCP10324</t>
  </si>
  <si>
    <t>Droit, économie, gestion Mention : Économie, gestion Parcours : Sciences de gestion Domaine : Droit, économie, gestion</t>
  </si>
  <si>
    <t>RNCP9824</t>
  </si>
  <si>
    <t>RNCP23873</t>
  </si>
  <si>
    <t>RNCP2139</t>
  </si>
  <si>
    <t>Manager d’entreprise</t>
  </si>
  <si>
    <t>RNCP23389</t>
  </si>
  <si>
    <t>RNCP22824</t>
  </si>
  <si>
    <t>à finalité Professionnelle -  Sciences, Technologies, Santé - Mention : Méthodes Informatiques Appliquées à la Gestion des Entreprises (MIAGE) - Spécialité : Nouvelles Technologies et Direction de Projets (NTDP)</t>
  </si>
  <si>
    <t>RNCP11850</t>
  </si>
  <si>
    <t>Domaine Sciences, Technologies, Santé,  -- Mention Mathématiques et Applications, Spécialité Calcul Scientifique et Sécurité Informatique</t>
  </si>
  <si>
    <t>RNCP25679</t>
  </si>
  <si>
    <t>Mention « Chimie »</t>
  </si>
  <si>
    <t>RNCP22490</t>
  </si>
  <si>
    <t>Master traitement de données volumineuses</t>
  </si>
  <si>
    <t>RNCP14021</t>
  </si>
  <si>
    <t>RNCP14502</t>
  </si>
  <si>
    <t>RNCP30355</t>
  </si>
  <si>
    <t>Assistant de gestion et recrutement</t>
  </si>
  <si>
    <t>RNCP13609</t>
  </si>
  <si>
    <t>RNCP11507</t>
  </si>
  <si>
    <t>Concepteur de supports de communication</t>
  </si>
  <si>
    <t>RNCP6715</t>
  </si>
  <si>
    <t>Droit, Economie, Gestion  Mention stratégie économique Spécialité :Direction de projet dans les nouvelles filières culturelles, option Musique et images</t>
  </si>
  <si>
    <t>RNCP272</t>
  </si>
  <si>
    <t>Technicien supérieur des services administratifs</t>
  </si>
  <si>
    <t>RNCP4421</t>
  </si>
  <si>
    <t>Gestion des ressources humaines option gestionnaire des ressources humaines</t>
  </si>
  <si>
    <t>RNCP3971</t>
  </si>
  <si>
    <t>Domaine: Sciences et techniques des activités physiques et sportives -- Spécialité Éducation et motricité</t>
  </si>
  <si>
    <t>RNCP22332</t>
  </si>
  <si>
    <t>Management des organisations du secteur sanitaire et social, spécialité Management des -- établissements sanitaires et sociaux.</t>
  </si>
  <si>
    <t>RNCP25180</t>
  </si>
  <si>
    <t>Architecte d'entreprise</t>
  </si>
  <si>
    <t>RNCP23638</t>
  </si>
  <si>
    <t>Sciences technologies santé, sciences et génie de l'environnement, atmosphères intérieure et extérieure (AIR)</t>
  </si>
  <si>
    <t>RNCP12520</t>
  </si>
  <si>
    <t>Génie Industriel et Logistique, spécialité Conception Méthodes Innovation (CMI)</t>
  </si>
  <si>
    <t>RNCP6841</t>
  </si>
  <si>
    <t>TEXTES, CULTURE, PUBLICS spécialité Développement des Publics de la Culture (finalité professionnelle)</t>
  </si>
  <si>
    <t>RNCP22578</t>
  </si>
  <si>
    <t>Droit, économie, gestion, mention Ingénierie et management des organisations spécialité Management des entreprises de la santé, de la cosmétique et de l'agroalimentaire</t>
  </si>
  <si>
    <t>RNCP9524</t>
  </si>
  <si>
    <t>Master Domaine : “ Sciences, Technologies, Santé ” -   -- Mention : “Matériaux" spécialité "Physique des matériaux, Mécanique et Modélisation Numérique" -- (Master à finalité Recherche)</t>
  </si>
  <si>
    <t>RNCP7154</t>
  </si>
  <si>
    <t>Master Domaine : Sciences, Technologie, Santé     Mention : Sciences de la Vie et de la Santé      Spécialité: Biologie des Interactions : du gène aux populations</t>
  </si>
  <si>
    <t>RNCP2498</t>
  </si>
  <si>
    <t>Technicien supérieur cinéma, vidéo et technologies numériques</t>
  </si>
  <si>
    <t>RNCP19221</t>
  </si>
  <si>
    <t>MASTER – Domaine : DROIT ECONOMIE GESTION – Mention : SCIENCES DU MANAGEMENT – Spécialité : MANAGEMENT FINANCIER INTERNATIONAL</t>
  </si>
  <si>
    <t>RNCP26944</t>
  </si>
  <si>
    <t>Droit, Economie, Gestion Mention Comptabilité - Contrôle - Audit</t>
  </si>
  <si>
    <t>RNCP13039</t>
  </si>
  <si>
    <t>Sciences humaines et sociales à finalité professionnelle Mention Développement durable et aménagement Spécialité Espaces ruraux et développement local</t>
  </si>
  <si>
    <t>RNCP1980</t>
  </si>
  <si>
    <t>Affûteur en scierie</t>
  </si>
  <si>
    <t>RNCP4680</t>
  </si>
  <si>
    <t>RNCP25628</t>
  </si>
  <si>
    <t>Mention Psychologie : psychopathologie clinique psychanalytique.</t>
  </si>
  <si>
    <t>RNCP4228</t>
  </si>
  <si>
    <t>RNCP7560</t>
  </si>
  <si>
    <t>Gestion et Valorisation des ressources biologiques Spécialité : Gestion des ressources biologiques</t>
  </si>
  <si>
    <t>RNCP12355</t>
  </si>
  <si>
    <t>Juriste manager international (MS)</t>
  </si>
  <si>
    <t>RNCP9978</t>
  </si>
  <si>
    <t>Sciences, technologies, santé Mention : Mathématiques Domaine : Sciences, technologies, santé</t>
  </si>
  <si>
    <t>RNCP21593</t>
  </si>
  <si>
    <t>Sciences humaines et sociales, mention Histoire et sociologie, spécialité Sociologie appliquée aux métiers des études et de l'enquête (à finalité professionnelle)</t>
  </si>
  <si>
    <t>RNCP2043</t>
  </si>
  <si>
    <t>Responsable en mercatique et management appliqué (fiche incomplète)</t>
  </si>
  <si>
    <t>RNCP19377</t>
  </si>
  <si>
    <t>Manager du déploiement opérationnel du développement durable</t>
  </si>
  <si>
    <t>RNCP1039</t>
  </si>
  <si>
    <t>Comptabilité et gestion des organisations</t>
  </si>
  <si>
    <t>RNCP9319</t>
  </si>
  <si>
    <t>Master Domaine : “ Droit-Economie-Gestion ” -   -- Mention : “ Droit Privé" spécialité "Droit privé et sciences criminelles"                                                     (Master à finalité Recherche)</t>
  </si>
  <si>
    <t>RNCP2190</t>
  </si>
  <si>
    <t>Responsable du commerce international</t>
  </si>
  <si>
    <t>RNCP29040</t>
  </si>
  <si>
    <t>Comptabilité - contrôle - audit</t>
  </si>
  <si>
    <t>RNCP4046</t>
  </si>
  <si>
    <t>Brevet de second mécanicien 3000 KW</t>
  </si>
  <si>
    <t>RNCP17220</t>
  </si>
  <si>
    <t>Criminalisticien de sécurité intérieure</t>
  </si>
  <si>
    <t>RNCP14616</t>
  </si>
  <si>
    <t>Domaine : Sciences, technologie, santé -- Licence professionnelle Réseaux et télécommunication -- Spécialité Intégration des systèmes voix-données</t>
  </si>
  <si>
    <t>RNCP28181</t>
  </si>
  <si>
    <t>RNCP25313</t>
  </si>
  <si>
    <t>Assurance Banque Finance mention supports opérationnels</t>
  </si>
  <si>
    <t>RNCP1759</t>
  </si>
  <si>
    <t>Responsable de production et de commercialisation des produits touristiques (Fiche incomplète)</t>
  </si>
  <si>
    <t>RNCP1766</t>
  </si>
  <si>
    <t>Gestion industrielle, option Responsable de projet (Fiche incomplète)</t>
  </si>
  <si>
    <t>RNCP5328</t>
  </si>
  <si>
    <t>RNCP3772</t>
  </si>
  <si>
    <t>Production industrielle option automatique et robotique industrielle</t>
  </si>
  <si>
    <t>RNCP22286</t>
  </si>
  <si>
    <t>Master Sciences, Technologies, Santé -- Mention Sciences et Techniques de l'Information et de la Communication -- Spécialité ACSYON - Algorithmique, Calcul Symbolique et Optimisation Numérique</t>
  </si>
  <si>
    <t>RNCP2787</t>
  </si>
  <si>
    <t>deuxième degré option Tir sportif</t>
  </si>
  <si>
    <t>RNCP1663</t>
  </si>
  <si>
    <t>Animateur conseiller en beauté</t>
  </si>
  <si>
    <t>RNCP5495</t>
  </si>
  <si>
    <t>CQP Opérateur service rapide</t>
  </si>
  <si>
    <t>RNCP20097</t>
  </si>
  <si>
    <t>Master 2 droit-économie-gestion ; mention droit des affaires ; spécialité droit notarial</t>
  </si>
  <si>
    <t>RNCP2097</t>
  </si>
  <si>
    <t>Réceptionniste polyvalent en hôtellerie</t>
  </si>
  <si>
    <t>RNCP17224</t>
  </si>
  <si>
    <t>RNCP10291</t>
  </si>
  <si>
    <t>Sciences, technologies, santé Mention : Santé publique Spécialité : Nutrition humaine et santé publique Domaine : Sciences, technologies, santé</t>
  </si>
  <si>
    <t>RNCP1689</t>
  </si>
  <si>
    <t>Communication visuelle : design graphique, édition, publicité (Fiche incomplète)</t>
  </si>
  <si>
    <t>RNCP4060</t>
  </si>
  <si>
    <t>RNCP28494</t>
  </si>
  <si>
    <t>Sciences, Technologie, santé Mention : Mécanique</t>
  </si>
  <si>
    <t>RNCP3064</t>
  </si>
  <si>
    <t>Technicien supérieur en industries graphiques (fiche incomplète)</t>
  </si>
  <si>
    <t>RNCP2146</t>
  </si>
  <si>
    <t>Diplôme de formation supérieure (fiche incomplète)</t>
  </si>
  <si>
    <t>RNCP1196</t>
  </si>
  <si>
    <t>RNCP9473</t>
  </si>
  <si>
    <t>Arts, lettres, langues - mention :théorie et pratique des arts du spectacle</t>
  </si>
  <si>
    <t>RNCP13097</t>
  </si>
  <si>
    <t>Domaine : Droit, économie, gestion -- Licence Professionnelle Assurance, banque, finance -- Spécialité : Conseiller gestionnaire de clientèle</t>
  </si>
  <si>
    <t>RNCP22927</t>
  </si>
  <si>
    <t>RNCP30830</t>
  </si>
  <si>
    <t>Domaine : Sciences humaines et sociales -- Mention : Histoire, Civilisation, Patrimoine</t>
  </si>
  <si>
    <t>RNCP12839</t>
  </si>
  <si>
    <t>RNCP30713</t>
  </si>
  <si>
    <t>Sciences, technologie, santé -- mention mathématiques et applications</t>
  </si>
  <si>
    <t>RNCP12612</t>
  </si>
  <si>
    <t>Agronomie spécialité Viticulture raisonnée et certification environnementale</t>
  </si>
  <si>
    <t>RNCP1498</t>
  </si>
  <si>
    <t>RNCP489</t>
  </si>
  <si>
    <t>Technicien en logistique courrier-colis</t>
  </si>
  <si>
    <t>RNCP18805</t>
  </si>
  <si>
    <t>Sciences, Technologies, Santé  Mention Sciences de la matière  Spécialité Physique, physique numérique</t>
  </si>
  <si>
    <t>RNCP19409</t>
  </si>
  <si>
    <t>RNCP3570</t>
  </si>
  <si>
    <t>Systèmes informatiques et logiciels option technologies de l’information et internet</t>
  </si>
  <si>
    <t>RNCP25639</t>
  </si>
  <si>
    <t>Langues et cultures de la Méditerranée et de l’Europe centrale et orientale, spécialité Bilangue/biculture - Traduction</t>
  </si>
  <si>
    <t>RNCP15544</t>
  </si>
  <si>
    <t>Gestion de la Production Industrielle -- Spécialité : Vision Industrielle</t>
  </si>
  <si>
    <t>RNCP28310</t>
  </si>
  <si>
    <t>RNCP11526</t>
  </si>
  <si>
    <t>Spécialité ‘Achats Internationaux et Distribution des Biens et services’ -- du Master Droit, Economie, Gestion , Mention Sciences du Management</t>
  </si>
  <si>
    <t>RNCP5540</t>
  </si>
  <si>
    <t>de la jeunesse, de l'éducation populaire et du sport, spécialité Activités aquatiques</t>
  </si>
  <si>
    <t>RNCP9535</t>
  </si>
  <si>
    <t>Master Domaine : “ Sciences, Technologies, Santé ” -   -- Mention : "Sciences de la Terre et de l'Environnement" spécialité "Dynamique des Systèmes Géologiques et Aléas (DSGA)" -- (Master à finalité Professionnelle)</t>
  </si>
  <si>
    <t>RNCP22350</t>
  </si>
  <si>
    <t>de la jeunesse, de l'éducation populaire et du sport, spécialité Patinage sur glace</t>
  </si>
  <si>
    <t>RNCP1312</t>
  </si>
  <si>
    <t>RNCP17082</t>
  </si>
  <si>
    <t>Grade de Master : Diplôme de l'Ecole Supérieure de Commerce de Marseille</t>
  </si>
  <si>
    <t>RNCP18033</t>
  </si>
  <si>
    <t>RNCP24779</t>
  </si>
  <si>
    <t>sciences et technologies mention Développement et immunologie Spécialité spécialité Développement et immunologie</t>
  </si>
  <si>
    <t>RNCP9926</t>
  </si>
  <si>
    <t>Sciences humaines et sociales Mention : Histoire, territoires, cultures Spécialité : Territoires et développement durable Domaine : Sciences humaines et sociales</t>
  </si>
  <si>
    <t>RNCP25473</t>
  </si>
  <si>
    <t>Créateur(trice) textile</t>
  </si>
  <si>
    <t>RNCP6768</t>
  </si>
  <si>
    <t>Mathématiques et applications spécialité Mathématiques appliquées aux sciences sociales : analyse décissionnelle en entreprise</t>
  </si>
  <si>
    <t>RNCP25472</t>
  </si>
  <si>
    <t>RNCP28836</t>
  </si>
  <si>
    <t>Sciences, Technologies, Santé Mention Mathématiques et applications</t>
  </si>
  <si>
    <t>RNCP2055</t>
  </si>
  <si>
    <t>RNCP16511</t>
  </si>
  <si>
    <t>Administration spécialité Sécurité publique</t>
  </si>
  <si>
    <t>RNCP6915</t>
  </si>
  <si>
    <t>Agent privé de protection rapprochée</t>
  </si>
  <si>
    <t>RNCP16844</t>
  </si>
  <si>
    <t>Management public - Spécialité Directeur général des services communal et intercommunal (DGSCI)</t>
  </si>
  <si>
    <t>RNCP1365</t>
  </si>
  <si>
    <t>Cadre supérieur de l'assurance (Fiche incomplète)</t>
  </si>
  <si>
    <t>RNCP24096</t>
  </si>
  <si>
    <t>Domaine: Sciences Technologies Santé, Mention: Production et valorisation des agro-ressources, Spécialité: Agro-molécules</t>
  </si>
  <si>
    <t>RNCP22932</t>
  </si>
  <si>
    <t>Master Management public, spécialité Management des organisations publiques</t>
  </si>
  <si>
    <t>RNCP1305</t>
  </si>
  <si>
    <t>Technicien supérieur du commerce, spécialisation commerce interentreprises</t>
  </si>
  <si>
    <t>RNCP20825</t>
  </si>
  <si>
    <t>Master Sciences,Technologies,Santé Mention Mathématiques et Applications – Spécialité Ingénierie Mathématique</t>
  </si>
  <si>
    <t>RNCP1281</t>
  </si>
  <si>
    <t>Responsable de la qualité, option sécurité environnement, option innovation intelligence économique</t>
  </si>
  <si>
    <t>03/02/2012</t>
  </si>
  <si>
    <t>RNCP6084</t>
  </si>
  <si>
    <t>Responsable d'unités de police</t>
  </si>
  <si>
    <t>RNCP26174</t>
  </si>
  <si>
    <t>à finalité Professionnelle et Recherche - Domaine : Sciences humaines et Sociales - Mention : Histoire -  Spécialité : Patrimoines</t>
  </si>
  <si>
    <t>RNCP16057</t>
  </si>
  <si>
    <t>Domaine : Sciences, technologies, santé ; Mention Informatique ; Spécialité Informatique des Systèmes Embarqués (ISE)</t>
  </si>
  <si>
    <t>RNCP16956</t>
  </si>
  <si>
    <t>Droit, Économie, Gestion Mention Économie et Gestion Spécialité E-achats et Marchés</t>
  </si>
  <si>
    <t>RNCP24227</t>
  </si>
  <si>
    <t>RNCP4528</t>
  </si>
  <si>
    <t>RNCP20462</t>
  </si>
  <si>
    <t>Mention : Electricité et électronique Spécialité : Responsable Maintenance et Environnement pour l’Immobilier et l’hôtellerie</t>
  </si>
  <si>
    <t>RNCP11624</t>
  </si>
  <si>
    <t>Spécialité  « Droits de l’homme et droit humanitaire »  -- du Master « Droit, économie, gestion », mention « droit public</t>
  </si>
  <si>
    <t>RNCP30908</t>
  </si>
  <si>
    <t>"Commerce". Spécialité "Collaborateur des activités internationales"</t>
  </si>
  <si>
    <t>RNCP30022</t>
  </si>
  <si>
    <t>Mention direction de projets ou établissements culturels , ingénierie de projets culturels et interculturels</t>
  </si>
  <si>
    <t>RNCP7152</t>
  </si>
  <si>
    <t>Master Professionnel Domaine : Sciences-Technologie-Santé     Mention : Sciences de la Terre et de l'Environnement      Spécialité : Gestion de projets hydro technologiques et environnementaux - Hydroprotech</t>
  </si>
  <si>
    <t>RNCP5308</t>
  </si>
  <si>
    <t>Responsable du développement marketing et commercial interorganisationnel</t>
  </si>
  <si>
    <t>RNCP1357</t>
  </si>
  <si>
    <t>RNCP27639</t>
  </si>
  <si>
    <t>Développement Économique Spécialité « Macroéconomie Financière et Développement » (MFD)</t>
  </si>
  <si>
    <t>RNCP1200</t>
  </si>
  <si>
    <t>Diplôme supérieur de formation aux affaires</t>
  </si>
  <si>
    <t>RNCP10092</t>
  </si>
  <si>
    <t>Culture et communication Mention : Édition Spécialité : Politiques éditoriales Domaine : Culture et communication</t>
  </si>
  <si>
    <t>RNCP14144</t>
  </si>
  <si>
    <t>Domaine : Droit, Economie, Gestion -- Mention : Droit international  européen et comparé -- Spécialité :Droit international et droit comparé</t>
  </si>
  <si>
    <t>RNCP10216</t>
  </si>
  <si>
    <t>Arts Lettres Langues – Mention « Langues Etrangères Appliquées » -- Spécialité « Affaires internationales et information stratégique»</t>
  </si>
  <si>
    <t>RNCP23138</t>
  </si>
  <si>
    <t>Domaine Sciences, Technologies, Santé - Mention Informatique - Spécialité SYSTEMES D'INFORMATION ET INTERNET (S2I)</t>
  </si>
  <si>
    <t>RNCP19730</t>
  </si>
  <si>
    <t>Master Droit, Economie, Gestion -- Mention Droit privé, spécialité « Médiation » -- Finalité professionnelle</t>
  </si>
  <si>
    <t>RNCP15530</t>
  </si>
  <si>
    <t>Management des organisations  --  -- Spécialité:Management des entreprises</t>
  </si>
  <si>
    <t>RNCP13362</t>
  </si>
  <si>
    <t>RNCP13608</t>
  </si>
  <si>
    <t>CQP Traiteur organisateur de réception</t>
  </si>
  <si>
    <t>RNCP4906</t>
  </si>
  <si>
    <t>Industries chimiques et pharmaceutiques spécialité Développement et production pharmaceutique</t>
  </si>
  <si>
    <t>RNCP7461</t>
  </si>
  <si>
    <t>RNCP15709</t>
  </si>
  <si>
    <t>Sciences, Technologies, Santé -- Mention Mathématiques</t>
  </si>
  <si>
    <t>RNCP6636</t>
  </si>
  <si>
    <t>24/11/2016</t>
  </si>
  <si>
    <t>RNCP19645</t>
  </si>
  <si>
    <t>Sciences, Technologies, Santé Mention Biologie et produits de santé Spécialité Relation hôte-greffon à finalité Recherche</t>
  </si>
  <si>
    <t>RNCP14614</t>
  </si>
  <si>
    <t>Domaine : Sciences, technologie, santé -- Licence professionnelle Industrie chimiques et pharmaceutiques -- Spécialité Développement du médicament : santé humaine</t>
  </si>
  <si>
    <t>RNCP3934</t>
  </si>
  <si>
    <t>Intervention sociale option enseignement de la langue des signes française en milieu scolaire</t>
  </si>
  <si>
    <t>RNCP22104</t>
  </si>
  <si>
    <t>RNCP9041</t>
  </si>
  <si>
    <t>Arts lettres langues, mention langues et cultures étrangères,spécialité aire culturelle slave</t>
  </si>
  <si>
    <t>RNCP17236</t>
  </si>
  <si>
    <t>Restaurateur spécialité en rentraiture, option tapis, option tapisserie</t>
  </si>
  <si>
    <t>RNCP6454</t>
  </si>
  <si>
    <t>Domaine:Droit,Économie,Gestion-- Mention:Administration Économique et Sociale</t>
  </si>
  <si>
    <t>RNCP24572</t>
  </si>
  <si>
    <t>Droit, Economie, Gestion  -- Mention Economie Quantitative, Etudes QUantitatives pour la Décision Economique (EQUADE)</t>
  </si>
  <si>
    <t>RNCP271</t>
  </si>
  <si>
    <t>Technicien des services administratifs</t>
  </si>
  <si>
    <t>RNCP12475</t>
  </si>
  <si>
    <t>Droit, Economie, Gestion -- Mention Histoire du droit -- Spécialité Histoire du droit</t>
  </si>
  <si>
    <t>RNCP4761</t>
  </si>
  <si>
    <t>Ergonomie du sport et performance motrice</t>
  </si>
  <si>
    <t>RNCP14011</t>
  </si>
  <si>
    <t>PHYSIQUE MECANIQUE SCIENCES DE L'INGENIEUR (PMSI)</t>
  </si>
  <si>
    <t>RNCP7339</t>
  </si>
  <si>
    <t>SCIENCES, TECHNOLOGIES, SANTE     Mention : BIOLOGIE SANTE      Spécialité : INGENIERIE POUR LA SANTE</t>
  </si>
  <si>
    <t>RNCP24347</t>
  </si>
  <si>
    <t>Master  -- Domaine Arts, Lettres et Langues -- Mention Sémiotique et Communication -- Spécialité Édition</t>
  </si>
  <si>
    <t>RNCP10955</t>
  </si>
  <si>
    <t>Sciences Humaines et Sociales  -- Mention : Sciences du langage</t>
  </si>
  <si>
    <t>RNCP7034</t>
  </si>
  <si>
    <t>Domaine : Arts, Lettres, Langues Mention : Langues, Littératures et Civilisations Etrangères et Régionales      Spécialité :Italien</t>
  </si>
  <si>
    <t>RNCP7038</t>
  </si>
  <si>
    <t>Domaine : Arts, Lettres, Langues Mention : Langues, Littératures et Civilisations Etrangères et Régionales      Spécialité : Anglais</t>
  </si>
  <si>
    <t>RNCP20133</t>
  </si>
  <si>
    <t>DEG – Mention Administration Publique</t>
  </si>
  <si>
    <t>RNCP11680</t>
  </si>
  <si>
    <t>Domaine Arts, Lettres et Langues, Mention LLCE, Spécialité « études ibériques et latino-américaines »</t>
  </si>
  <si>
    <t>RNCP11681</t>
  </si>
  <si>
    <t>Domaine Arts, Lettres et Langues, Mention LLCE, Spécialité Études arabes</t>
  </si>
  <si>
    <t>RNCP11138</t>
  </si>
  <si>
    <t>Licence SCIENCES HUMAINES et SOCIALES. Mention SOCIOLOGIE</t>
  </si>
  <si>
    <t>RNCP13550</t>
  </si>
  <si>
    <t>Arts, Lettres, Langues -- Mention : Langues Etrangères Appliquées -- Spécialité : Anglais/ Espagnol</t>
  </si>
  <si>
    <t>RNCP30885</t>
  </si>
  <si>
    <t>mention Langues Etrangères Appliquées</t>
  </si>
  <si>
    <t>RNCP7057</t>
  </si>
  <si>
    <t>Domaine : Sciences, Technologies, Santé Mention : Physique</t>
  </si>
  <si>
    <t>RNCP7606</t>
  </si>
  <si>
    <t>Littérature et civilisation étrangères Spécialité : espagnol</t>
  </si>
  <si>
    <t>RNCP9570</t>
  </si>
  <si>
    <t>Sciences humaines et sociales - mention: histoire de l’art et archéologie</t>
  </si>
  <si>
    <t>RNCP7554</t>
  </si>
  <si>
    <t>Physique Chimie, Sciences de l'Ingénieur</t>
  </si>
  <si>
    <t>RNCP7189</t>
  </si>
  <si>
    <t>Domaine Sciences-Technologies-Santé -- Mention Physique appliquée (Sciences pour l’ingénieur)</t>
  </si>
  <si>
    <t>RNCP10809</t>
  </si>
  <si>
    <t>Arts, Lettres, Langues Mention : Langues, Littératures, Civilisations étrangères et régionales -- Spécialité : Chinois</t>
  </si>
  <si>
    <t>RNCP10368</t>
  </si>
  <si>
    <t>Arts, Lettres, Langues - Mention : Langues Etrangères Appliquées (LEA) -- Spécialité : Anglais-Russe</t>
  </si>
  <si>
    <t>RNCP14283</t>
  </si>
  <si>
    <t>Droit, Économie, Gestion -- Mention : Droit</t>
  </si>
  <si>
    <t>RNCP10550</t>
  </si>
  <si>
    <t>Licence domaine Sciences Humaines et Sociales mention Sciences du langage</t>
  </si>
  <si>
    <t>RNCP11615</t>
  </si>
  <si>
    <t>Domaine Sciences Humaines et Sociales, Mention Activités et Techniques de Communication, Spécialité Réalisation de Projets Multimédia</t>
  </si>
  <si>
    <t>RNCP10332</t>
  </si>
  <si>
    <t>Domaine : Arts, Lettres, Langues -- Mention : Langues, Littératures et Civilisations Étrangères (LLCE) -- Spécialité : Portugais</t>
  </si>
  <si>
    <t>RNCP11911</t>
  </si>
  <si>
    <t>Licence DOIT ECONOMIE GESTION Mention DROIT</t>
  </si>
  <si>
    <t>RNCP11146</t>
  </si>
  <si>
    <t>Licence Sciences, Technologies, Santé – mention Mathématiques</t>
  </si>
  <si>
    <t>RNCP11150</t>
  </si>
  <si>
    <t>Licence Sciences, Technologies et Santé   -- mention  Physique - Chimie – Sciences Pour l’Ingénieur (PC-SPI)</t>
  </si>
  <si>
    <t>RNCP24396</t>
  </si>
  <si>
    <t>Mention Management</t>
  </si>
  <si>
    <t>RNCP7413</t>
  </si>
  <si>
    <t>RNCP10357</t>
  </si>
  <si>
    <t>Sciences Humaines et Sociales - Mention Histoire et Géographie</t>
  </si>
  <si>
    <t>RNCP12434</t>
  </si>
  <si>
    <t>Arts, Lettres, Langues mention Langues, Littératures et Civilisations Etrangères et Régionales - spécialité Portugais</t>
  </si>
  <si>
    <t>RNCP10349</t>
  </si>
  <si>
    <t>Arts, Lettres, Langues - Mention : Langues Etrangères Appliquées (LEA) -- Spécialité : Anglais-Espagnol</t>
  </si>
  <si>
    <t>RNCP10953</t>
  </si>
  <si>
    <t>Arts, Lettres, Langues Mention : Langues, Littératures, Civilisations étrangères et régionales -- Spécialité : Russe</t>
  </si>
  <si>
    <t>RNCP10951</t>
  </si>
  <si>
    <t>Arts, Lettres, Langues Mention : Langues, Littératures, Civilisations étrangères et régionales -- Spécialité : Portugais</t>
  </si>
  <si>
    <t>RNCP11046</t>
  </si>
  <si>
    <t>Sciences, technologies, santé, -- mention Biologie</t>
  </si>
  <si>
    <t>RNCP10952</t>
  </si>
  <si>
    <t>Sciences Humaines et Sociales -- Mention Psychologie</t>
  </si>
  <si>
    <t>RNCP10945</t>
  </si>
  <si>
    <t>Arts, Lettres, Langues Mention : Langues, Littératures, Civilisations étrangères et régionales -- Spécialité :Occitan</t>
  </si>
  <si>
    <t>RNCP10307</t>
  </si>
  <si>
    <t>Arts Lettres Langues – Mention Sciences du langage</t>
  </si>
  <si>
    <t>RNCP10225</t>
  </si>
  <si>
    <t>Sciences humaines et sociales. Mention Histoire</t>
  </si>
  <si>
    <t>RNCP11603</t>
  </si>
  <si>
    <t>Domaine Sciences Humaines et Sociales, Mention Anthropologie et Ethnologie</t>
  </si>
  <si>
    <t>RNCP11599</t>
  </si>
  <si>
    <t>Domaine Sciences Humaines et Sociales, Mention Sciences de l’Education</t>
  </si>
  <si>
    <t>RNCP13928</t>
  </si>
  <si>
    <t>Sciences Humaines et sociales mention Histoire de l’Art et Archéologie</t>
  </si>
  <si>
    <t>RNCP12991</t>
  </si>
  <si>
    <t>Chargé de projet d'insertion professionnelle des travailleurs en situation d'handicaps</t>
  </si>
  <si>
    <t>RNCP10348</t>
  </si>
  <si>
    <t>Arts, Lettres, Langues - Mention : Langues Etrangères Appliquées (LEA) -- Spécialité : Anglais-Chinois</t>
  </si>
  <si>
    <t>RNCP15775</t>
  </si>
  <si>
    <t>Sciences Humaines et Sociales Mention Philosophie</t>
  </si>
  <si>
    <t>RNCP12228</t>
  </si>
  <si>
    <t>Arts, Lettres, Langues mention Philosophie</t>
  </si>
  <si>
    <t>RNCP20899</t>
  </si>
  <si>
    <t>métiers du décisionnel et de la statisitique</t>
  </si>
  <si>
    <t>RNCP12183</t>
  </si>
  <si>
    <t>Arts, Lettres, Langues mention Arts du Spectacle</t>
  </si>
  <si>
    <t>RNCP15230</t>
  </si>
  <si>
    <t>Mention "Philosophie".  -- Spécialité "Métiers de l'entreprise".   -- (Domaine : Sciences humaines et sociales / Finalité : professionnelle)</t>
  </si>
  <si>
    <t>RNCP15109</t>
  </si>
  <si>
    <t>Droit, Economie, Gestion, Mention Management</t>
  </si>
  <si>
    <t>RNCP15088</t>
  </si>
  <si>
    <t>Sciences, Technologies, Santé, -- Mention Sciences pour l’ingénieur en électromécanique</t>
  </si>
  <si>
    <t>RNCP15356</t>
  </si>
  <si>
    <t>Sciences de Gestion</t>
  </si>
  <si>
    <t>RNCP14980</t>
  </si>
  <si>
    <t>Arts, Lettres et Langues spécialité Chinois Langue étrangère/ Chinois langue seconde</t>
  </si>
  <si>
    <t>RNCP15197</t>
  </si>
  <si>
    <t>Sciences Humaines et Sociales  -- Mention Sociologie</t>
  </si>
  <si>
    <t>RNCP15204</t>
  </si>
  <si>
    <t>Arts, Lettres, Langues -- Mention : Langues, Littératures et Civilisations Étrangères (LLCE) Spécialité ITALIEN</t>
  </si>
  <si>
    <t>RNCP15886</t>
  </si>
  <si>
    <t>Sciences Humaines et Sociale mention HISTOIRE</t>
  </si>
  <si>
    <t>RNCP10660</t>
  </si>
  <si>
    <t>Arts, Lettres, Langues Mention : Langues, Littératures, Civilisations étrangères et régionales -- Spécialité: Catalan</t>
  </si>
  <si>
    <t>RNCP22327</t>
  </si>
  <si>
    <t>Langues étrangères appliquées – parcours : Langues et Commerce international / Traduction et communication multilingue</t>
  </si>
  <si>
    <t>RNCP7553</t>
  </si>
  <si>
    <t>Mathématiques,  Informatique et Statistique</t>
  </si>
  <si>
    <t>RNCP15143</t>
  </si>
  <si>
    <t>Sciences humaines et sociales, Spécialité Travail, orientation, formation</t>
  </si>
  <si>
    <t>RNCP19640</t>
  </si>
  <si>
    <t>Arts plastiques</t>
  </si>
  <si>
    <t>RNCP15105</t>
  </si>
  <si>
    <t>Sciences, Technologies, Santé, Mention Sciences pour l’ingénieur en construction aménagement</t>
  </si>
  <si>
    <t>RNCP10448</t>
  </si>
  <si>
    <t>Sciences, technologies, santé Mention : Santé publique Spécialité : Maintenance, qualité, sécurité, environnement : Sciences, technologies, santé</t>
  </si>
  <si>
    <t>RNCP10942</t>
  </si>
  <si>
    <t>Sciences Humaines et Sociales / Sciences, Technologies, Santé  -- Mention : Mathématiques Informatique Appliquées et Sciences Humaines et Sociales (MIASHS)</t>
  </si>
  <si>
    <t>RNCP15106</t>
  </si>
  <si>
    <t>Droit, Economie, Gestion, Mention Droit et ressources humaines</t>
  </si>
  <si>
    <t>RNCP17737</t>
  </si>
  <si>
    <t>Sciences technologies santé, mention mathématiques</t>
  </si>
  <si>
    <t>RNCP17744</t>
  </si>
  <si>
    <t>Sciences technologies santé mention physique chimie</t>
  </si>
  <si>
    <t>RNCP8821</t>
  </si>
  <si>
    <t>Droit,Economie,Gestion mention Droit et Economie</t>
  </si>
  <si>
    <t>RNCP21601</t>
  </si>
  <si>
    <t>Sciences Technologies, Santé Électronique, Énergie électrique, Automatique ( EEA )</t>
  </si>
  <si>
    <t>RNCP6550</t>
  </si>
  <si>
    <t>Etancheur bardeur</t>
  </si>
  <si>
    <t>RNCP17388</t>
  </si>
  <si>
    <t>Licence Droit, Economie, Gestion, Mention Economie appliquée</t>
  </si>
  <si>
    <t>RNCP18089</t>
  </si>
  <si>
    <t>mention Sciences du langage</t>
  </si>
  <si>
    <t>RNCP6546</t>
  </si>
  <si>
    <t>GESTION</t>
  </si>
  <si>
    <t>RNCP21558</t>
  </si>
  <si>
    <t>Musique</t>
  </si>
  <si>
    <t>RNCP17729</t>
  </si>
  <si>
    <t>Sciences technologies Santé, mention sciences chimiques</t>
  </si>
  <si>
    <t>RNCP8672</t>
  </si>
  <si>
    <t>Droit, Economie, Gestion mention Economie</t>
  </si>
  <si>
    <t>RNCP18076</t>
  </si>
  <si>
    <t>Mention Langues étrangères appliquées --  -- 23 Parcours (couple de langues langue A / langue B) : Allemand et allemand débutant, anglais, chinois, espagnol, italien, japonais et japonais débutant, russe et russe débutant, arabe et arabe débutant, portugais.</t>
  </si>
  <si>
    <t>RNCP20240</t>
  </si>
  <si>
    <t>Sciences Humaines et Sociales mention Information-Communication</t>
  </si>
  <si>
    <t>RNCP10162</t>
  </si>
  <si>
    <t>Droit, économie, gestion Mention : Administration économique et sociale Domaine : Droit, économie, gestion</t>
  </si>
  <si>
    <t>RNCP16255</t>
  </si>
  <si>
    <t>Sciences Humaines et Sociales, mention Histoire</t>
  </si>
  <si>
    <t>RNCP18960</t>
  </si>
  <si>
    <t>Domaine Droit Economie Gestion Mention Sciences de Gestion parcours Comptabilité Contrôle Audit (L3 CCA)</t>
  </si>
  <si>
    <t>RNCP2803</t>
  </si>
  <si>
    <t>deuxième degré option Gymnastique Rythmique et Sportive</t>
  </si>
  <si>
    <t>RNCP18171</t>
  </si>
  <si>
    <t>Sciences Technologie Santé, Mention Informatique</t>
  </si>
  <si>
    <t>RNCP16282</t>
  </si>
  <si>
    <t>Droit Economie Gestion, mention Economie-Gestion</t>
  </si>
  <si>
    <t>RNCP16533</t>
  </si>
  <si>
    <t>Droit, Économie, Gestion mention Économie</t>
  </si>
  <si>
    <t>RNCP19670</t>
  </si>
  <si>
    <t>Mention : Sciences de l'Ingénieur, Parcours : Physique, Sciences de l'Ingénieur</t>
  </si>
  <si>
    <t>RNCP9732</t>
  </si>
  <si>
    <t>Sciences humaines et sociales Mention : Histoire et géographie Parcours : Professorat des Écoles Domaine : Sciences humaines et sociales</t>
  </si>
  <si>
    <t>RNCP22821</t>
  </si>
  <si>
    <t>Licence de gestion</t>
  </si>
  <si>
    <t>RNCP23570</t>
  </si>
  <si>
    <t>Mention Electronique, Energie électrique, Automatique</t>
  </si>
  <si>
    <t>RNCP11962</t>
  </si>
  <si>
    <t>Droit, économie, gestion, -- mention science politique</t>
  </si>
  <si>
    <t>RNCP11963</t>
  </si>
  <si>
    <t>Sciences, technologie, santé, -- mention informatique</t>
  </si>
  <si>
    <t>RNCP11964</t>
  </si>
  <si>
    <t>Sciences, technologies, santé,  -- mention électronique et télécommunications</t>
  </si>
  <si>
    <t>RNCP11965</t>
  </si>
  <si>
    <t>Sciences, technologies, santé,  -- mention  chimie</t>
  </si>
  <si>
    <t>RNCP11959</t>
  </si>
  <si>
    <t>Droit, économie, gestion, -- mention droit</t>
  </si>
  <si>
    <t>RNCP12014</t>
  </si>
  <si>
    <t>Sciences, technologies, santé,  -- mention sciences exactes et naturelles</t>
  </si>
  <si>
    <t>RNCP12016</t>
  </si>
  <si>
    <t>Sciences, technologies, santé, -- mention mathématiques</t>
  </si>
  <si>
    <t>RNCP12017</t>
  </si>
  <si>
    <t>Sciences, technologies,santé, -- mention physique</t>
  </si>
  <si>
    <t>RNCP12018</t>
  </si>
  <si>
    <t>Sciences, technologies,santé, -- mention Physique-Chimie et Matériaux (PCMA)</t>
  </si>
  <si>
    <t>RNCP15533</t>
  </si>
  <si>
    <t>Aménagement du Territoire et Urbanisme spécialité Aménagement Territorial Durable et Géomatique</t>
  </si>
  <si>
    <t>RNCP13350</t>
  </si>
  <si>
    <t>Licence Sciences, Technologies, Santé, mention Informatique</t>
  </si>
  <si>
    <t>RNCP12019</t>
  </si>
  <si>
    <t>Sciences humaines et sociales,  -- mention philosophie</t>
  </si>
  <si>
    <t>RNCP7559</t>
  </si>
  <si>
    <t>Biologie, Environnement</t>
  </si>
  <si>
    <t>RNCP13334</t>
  </si>
  <si>
    <t>Licence Arts, Lettres, Langues, mention Lettres Modernes</t>
  </si>
  <si>
    <t>RNCP24809</t>
  </si>
  <si>
    <t>Sciences et Technologies mention Sciences Sanitaires et Sociales</t>
  </si>
  <si>
    <t>RNCP13348</t>
  </si>
  <si>
    <t>Licence Sciences, Technologies, Santé, mention Biologie</t>
  </si>
  <si>
    <t>RNCP13330</t>
  </si>
  <si>
    <t>Licence Arts, Lettres, Langues, mention Langues Étrangères Appliquées</t>
  </si>
  <si>
    <t>RNCP13332</t>
  </si>
  <si>
    <t>Licence Arts, Lettres, Langues, mention Langues, Littératures et Civilisations Etrangères, spécialité Allemand</t>
  </si>
  <si>
    <t>RNCP13340</t>
  </si>
  <si>
    <t>Licence Droit, Économie, Gestion, mention Droit</t>
  </si>
  <si>
    <t>RNCP13354</t>
  </si>
  <si>
    <t>Licence Sciences, Technologies, Santé, mention Physique-Chimie</t>
  </si>
  <si>
    <t>RNCP3499</t>
  </si>
  <si>
    <t>Sécurité des biens et des personnes option management</t>
  </si>
  <si>
    <t>RNCP13342</t>
  </si>
  <si>
    <t>Licence Sciences Humaines et Sociales, mention Géographie</t>
  </si>
  <si>
    <t>RNCP20984</t>
  </si>
  <si>
    <t>Domaine : Sciences, Technologies, Santé -- Mention : Sciences de la vie</t>
  </si>
  <si>
    <t>RNCP13344</t>
  </si>
  <si>
    <t>Licence Sciences Humaines et Sociales, mention Histoire</t>
  </si>
  <si>
    <t>RNCP24629</t>
  </si>
  <si>
    <t>Droit, Économie, Gestion, -- Mention Economie et Société, "Histoire des théories économiques et sociales"</t>
  </si>
  <si>
    <t>RNCP13345</t>
  </si>
  <si>
    <t>Licence Sciences, Technologies, Santé, mention Mathématiques et Sciences pour l'Ingénieur, spécialité Sciences pour l'Ingénieur</t>
  </si>
  <si>
    <t>RNCP10441</t>
  </si>
  <si>
    <t>Domaine : Sciences Humaines et Sociales  -- Mention : Sociologie</t>
  </si>
  <si>
    <t>RNCP10334</t>
  </si>
  <si>
    <t>Domaine : Arts, Lettres, Langues  -- Mention : Lettres  -- Spécialité : Lettres Classiques</t>
  </si>
  <si>
    <t>RNCP10338</t>
  </si>
  <si>
    <t>Domaine : Arts, Lettres, Langues  -- Mention : Lettres  -- Spécialité : Lettres Modernes</t>
  </si>
  <si>
    <t>RNCP10432</t>
  </si>
  <si>
    <t>Domaine : Art, Lettres, Langues -- Mention : Philosophie</t>
  </si>
  <si>
    <t>RNCP13672</t>
  </si>
  <si>
    <t>RNCP10446</t>
  </si>
  <si>
    <t>Domaine : Sciences, Technologie, Santé -- Mention : Sciences de la Vie et de la Terre (SVT)</t>
  </si>
  <si>
    <t>RNCP10328</t>
  </si>
  <si>
    <t>Droit, économie, gestion Mention : Économie, gestion Parcours : Banque, finance, assurance Domaine : Droit, économie, gestion</t>
  </si>
  <si>
    <t>RNCP10341</t>
  </si>
  <si>
    <t>Domaine : Arts, Lettres et Langues  -- Mention : Sciences du Langage</t>
  </si>
  <si>
    <t>RNCP10430</t>
  </si>
  <si>
    <t>Domaine : Droit, Economie, Gestion -- Mention : Administration Publique</t>
  </si>
  <si>
    <t>RNCP29255</t>
  </si>
  <si>
    <t>Droit, économie, gestion mention Management Public spécialité Management des administrations publiques</t>
  </si>
  <si>
    <t>RNCP10431</t>
  </si>
  <si>
    <t>Domaine : Droit, Économie, Gestion  -- Mention : Droit</t>
  </si>
  <si>
    <t>RNCP10434</t>
  </si>
  <si>
    <t>Domaine : Sciences Humaines et Sociales  -- Mention : Géographie et aménagement</t>
  </si>
  <si>
    <t>RNCP10435</t>
  </si>
  <si>
    <t>Domaine : Sciences Humaines et Sociales  -- Mention : Histoire</t>
  </si>
  <si>
    <t>RNCP10437</t>
  </si>
  <si>
    <t>Domaine : Arts, Lettres et Langues -- Mention : Histoire de l’Art et Archéologie</t>
  </si>
  <si>
    <t>RNCP3720</t>
  </si>
  <si>
    <t>Hôtellerie et tourisme option tourisme et nouvelles technologies</t>
  </si>
  <si>
    <t>RNCP10439</t>
  </si>
  <si>
    <t>Domaine : Sciences Humaines et Sociales  -- Mention : Psychologie</t>
  </si>
  <si>
    <t>RNCP10450</t>
  </si>
  <si>
    <t>Domaine : Sciences Technologie Santé -- Mention : Informatique</t>
  </si>
  <si>
    <t>RNCP7637</t>
  </si>
  <si>
    <t>Domaine Sciences-Technologies-Santé  -- Mention  Physique</t>
  </si>
  <si>
    <t>RNCP9976</t>
  </si>
  <si>
    <t>Sciences, technologies, santé Mention : Sciences pour l'ingénieur Domaine : Sciences, technologies, santé</t>
  </si>
  <si>
    <t>RNCP5420</t>
  </si>
  <si>
    <t>Santé spécialité Biostatistique</t>
  </si>
  <si>
    <t>RNCP9892</t>
  </si>
  <si>
    <t>Arts, lettres, langues Mention : Langues, littératures et civilisations étrangères Spécialité : Anglais Parcours : Orientation tertiaire Domaine : Arts, lettres, langues</t>
  </si>
  <si>
    <t>RNCP15155</t>
  </si>
  <si>
    <t>Droit, économie, gestion mention Management, Spécialité Gestion des services de santé</t>
  </si>
  <si>
    <t>RNCP9981</t>
  </si>
  <si>
    <t>Sciences, technologies, santé Mention : Physique - Chimie Domaine : Sciences, technologies, santé</t>
  </si>
  <si>
    <t>RNCP10275</t>
  </si>
  <si>
    <t>Sciences, technologies, santé Mention : Sciences sanitaires et sociales Domaine : Sciences, technologies, santé</t>
  </si>
  <si>
    <t>RNCP9742</t>
  </si>
  <si>
    <t>Arts, Lettres, Langues Mention : Lettres modernes Parcours : Français langue étrangère Domaine : Sciences humaines et sociales</t>
  </si>
  <si>
    <t>RNCP27724</t>
  </si>
  <si>
    <t>Personne et Procès (PP)  Spécialité « Droit des Contentieux »</t>
  </si>
  <si>
    <t>RNCP22575</t>
  </si>
  <si>
    <t>Master Autonomie et résilience:ressources et réseaux, spécialité Maintien de l'autonomie</t>
  </si>
  <si>
    <t>RNCP9986</t>
  </si>
  <si>
    <t>Sciences, technologies, santé Mention : Sciences et communication Domaine : Sciences, technologies, santé</t>
  </si>
  <si>
    <t>RNCP6009</t>
  </si>
  <si>
    <t>RNCP10064</t>
  </si>
  <si>
    <t>Culture et communication Mention : Information et communication Domaine : Sciences humaines et sociales</t>
  </si>
  <si>
    <t>RNCP10153</t>
  </si>
  <si>
    <t>Droit, économie, gestion Mention : Droit Domaine : Droit, Économie, Gestion</t>
  </si>
  <si>
    <t>RNCP10157</t>
  </si>
  <si>
    <t>Droit, économie, gestion Mention : Sociologie et science politique Domaine : Droit, Économie, Gestion</t>
  </si>
  <si>
    <t>RNCP10283</t>
  </si>
  <si>
    <t>Sciences, technologies, santé Mention : Sciences du vivant Domaine : Sciences, technologies, santé</t>
  </si>
  <si>
    <t>RNCP9920</t>
  </si>
  <si>
    <t>Sciences humaines et sociales Mention : Psychologie Domaine : Sciences humaines et sociales</t>
  </si>
  <si>
    <t>RNCP17976</t>
  </si>
  <si>
    <t>Ingénierie de la santé</t>
  </si>
  <si>
    <t>RNCP1772</t>
  </si>
  <si>
    <t>RNCP9730</t>
  </si>
  <si>
    <t>Sciences humaines et sociales Mention : Histoire et géographie Parcours : Géographie Domaine : Sciences humaines et sociales</t>
  </si>
  <si>
    <t>RNCP9921</t>
  </si>
  <si>
    <t>Sciences humaines et sociales Mention : Sciences de l'éducation (interventions sociales et culturelles) Parcours : Médiations culturelles et interventions sociales Domaine : Sciences humaines et sociales</t>
  </si>
  <si>
    <t>RNCP9922</t>
  </si>
  <si>
    <t>Sciences humaines et sociales Mention : Sciences de l'éducation (interventions sociales et culturelles) Parcours : Insertion et intervention sociale sur les territoires Domaine : Sciences humaines et sociales</t>
  </si>
  <si>
    <t>RNCP21612</t>
  </si>
  <si>
    <t>Arts, Lettres, Langues, mention Langues étrangères appliquées (LEA)</t>
  </si>
  <si>
    <t>RNCP22049</t>
  </si>
  <si>
    <t>Sciences Technologies Santé mention Sciences de la vie</t>
  </si>
  <si>
    <t>RNCP22260</t>
  </si>
  <si>
    <t>Sciences Technologies Santé mention Informatique</t>
  </si>
  <si>
    <t>RNCP12575</t>
  </si>
  <si>
    <t>RNCP21462</t>
  </si>
  <si>
    <t>Master Economie Gestion mention Sciences de gestion spécialité Intelligence marketing et mesure des marchés finalité professionnelle</t>
  </si>
  <si>
    <t>RNCP5408</t>
  </si>
  <si>
    <t>Plongeur-démineur</t>
  </si>
  <si>
    <t>RNCP12055</t>
  </si>
  <si>
    <t>RNCP3181</t>
  </si>
  <si>
    <t>Commerce option filière équine</t>
  </si>
  <si>
    <t>RNCP26196</t>
  </si>
  <si>
    <t>à finalité Professionnelle et Recherche - Domaine : Sciences humaines et sociales - Mention : Géographie - Spécialité : Géoprospective, Aménagement et Durabilité des Territoires (GEOPRAD)</t>
  </si>
  <si>
    <t>RNCP11844</t>
  </si>
  <si>
    <t>Domaine Sciences, Technologies, Santé,  -- Mention Physique, Spécialité Physique Subatomique et Astroparticules</t>
  </si>
  <si>
    <t>RNCP4524</t>
  </si>
  <si>
    <t>RNCP23835</t>
  </si>
  <si>
    <t>Master Gestion de patrimoine</t>
  </si>
  <si>
    <t>RNCP9107</t>
  </si>
  <si>
    <t>CQP Cuisinier</t>
  </si>
  <si>
    <t>RNCP9414</t>
  </si>
  <si>
    <t>CQP Technicien de maintenance - production de boissons</t>
  </si>
  <si>
    <t>RNCP27072</t>
  </si>
  <si>
    <t>Droit, Economie, Gestion mention Management et Administration des Entreprises</t>
  </si>
  <si>
    <t>RNCP9932</t>
  </si>
  <si>
    <t>Sciences, Technologies, Santé - Mention : Génétique et Physiologie, Bioinformatique - Spécialité : Génétique et Physiologie Recherche</t>
  </si>
  <si>
    <t>RNCP21700</t>
  </si>
  <si>
    <t>RNCP12057</t>
  </si>
  <si>
    <t>CQP Pizzaïolo</t>
  </si>
  <si>
    <t>RNCP1676</t>
  </si>
  <si>
    <t>RNCP24715</t>
  </si>
  <si>
    <t>Mention histoire du droit et des institutions</t>
  </si>
  <si>
    <t>RNCP27089</t>
  </si>
  <si>
    <t>Droit, Economie, Gestion - Mention Entrepreneuriat et management de projets</t>
  </si>
  <si>
    <t>RNCP4026</t>
  </si>
  <si>
    <t>Comédien professionnel</t>
  </si>
  <si>
    <t>RNCP18211</t>
  </si>
  <si>
    <t>CQP Technicien(ne) de la qualité (CQPI)</t>
  </si>
  <si>
    <t>RNCP30422</t>
  </si>
  <si>
    <t>CQP Monteur chaussure option soudé ou cousu</t>
  </si>
  <si>
    <t>RNCP23027</t>
  </si>
  <si>
    <t>CQP Vendeur-conseil en épicerie</t>
  </si>
  <si>
    <t>RNCP5442</t>
  </si>
  <si>
    <t>Responsable d'étude et de projet social (DHEPS-REPS)</t>
  </si>
  <si>
    <t>RNCP4904</t>
  </si>
  <si>
    <t>Maintenicien radar</t>
  </si>
  <si>
    <t>RNCP29465</t>
  </si>
  <si>
    <t>CQP Ouvrier docker spécialisé contremaître - chef d’équipe</t>
  </si>
  <si>
    <t>RNCP17797</t>
  </si>
  <si>
    <t>Création de jeunes entreprises innovantes et management de projets innovants.</t>
  </si>
  <si>
    <t>RNCP14576</t>
  </si>
  <si>
    <t>Domaine : Sciences, technologie, santé -- Licence professionnelle Industries chimiques et pharmaceutiques -- Spécialité Chimie - Analyse et contrôle des matières premières et des produits formulés</t>
  </si>
  <si>
    <t>RNCP20795</t>
  </si>
  <si>
    <t>Commerce -- Spécialité : Marketing Digital</t>
  </si>
  <si>
    <t>RNCP24701</t>
  </si>
  <si>
    <t>à finalité Professionnelle - Sciences-Technologies-Santé - Mention : Ingénierie pour les Systèmes de Santé et l’Autonomie (I2SA) - Spécialité : Ingénierie pour le Vieillissement et l’Autonomie (IVA)</t>
  </si>
  <si>
    <t>RNCP3500</t>
  </si>
  <si>
    <t>Systèmes informatiques et logiciels option décision et traitement de l'information – data mining</t>
  </si>
  <si>
    <t>RNCP5512</t>
  </si>
  <si>
    <t>Directeur général</t>
  </si>
  <si>
    <t>RNCP19167</t>
  </si>
  <si>
    <t>Droit Economie Gestion Mention Management Spécialité Recherche en Sciences de Gestion (RSG)</t>
  </si>
  <si>
    <t>RNCP2083</t>
  </si>
  <si>
    <t>Technicien de maintenance en micro-informatique</t>
  </si>
  <si>
    <t>RNCP2034</t>
  </si>
  <si>
    <t>Certificat de qualification des assistantes dentaires (fiche incomplète)</t>
  </si>
  <si>
    <t>RNCP28342</t>
  </si>
  <si>
    <t>CQP Chef d'équipe de l'industrie du béton</t>
  </si>
  <si>
    <t>RNCP3304</t>
  </si>
  <si>
    <t>Activités et techniques de communication option communication visuelle</t>
  </si>
  <si>
    <t>RNCP15390</t>
  </si>
  <si>
    <t>RNCP28938</t>
  </si>
  <si>
    <t>Droit économie gestion, mention Entrepreneuriat et management de projets</t>
  </si>
  <si>
    <t>RNCP31370</t>
  </si>
  <si>
    <t>CQP Chef de production</t>
  </si>
  <si>
    <t>RNCP31391</t>
  </si>
  <si>
    <t>CQP Gestionnaire assurances de personnes en courtage d’assurances option production ou option sinistre</t>
  </si>
  <si>
    <t>RNCP16845</t>
  </si>
  <si>
    <t>Géographie Spécialité Géomatique</t>
  </si>
  <si>
    <t>RNCP23172</t>
  </si>
  <si>
    <t>RNCP3806</t>
  </si>
  <si>
    <t>Réseaux et télécommunications option génie informatique et réseaux</t>
  </si>
  <si>
    <t>RNCP21250</t>
  </si>
  <si>
    <t>Sciences, Technologies, Santé, mention Sciences appliquées à la Montagne, spécialité Équipement, Protection et Gestion des milieux de Montagne (à finalité professionnelle)</t>
  </si>
  <si>
    <t>RNCP19679</t>
  </si>
  <si>
    <t>Sciences Humaines et Sociales, mention Géographie et Aménagement spéc. Développement durable et local dans les territoires émergents.</t>
  </si>
  <si>
    <t>RNCP16457</t>
  </si>
  <si>
    <t>CQP Vente itinérante en commerces de gros</t>
  </si>
  <si>
    <t>RNCP1554</t>
  </si>
  <si>
    <t>Formateur d'établissement d'enseignement professionnel agricole</t>
  </si>
  <si>
    <t>RNCP21806</t>
  </si>
  <si>
    <t>CQP Concepteur modélisateur numérique de produits ou de systèmes mécaniques (CQPM)</t>
  </si>
  <si>
    <t>RNCP12032</t>
  </si>
  <si>
    <t>Domaine Droit, Économie, Gestion, mention Droit des affaires, spécialité Droit bancaire et financier.</t>
  </si>
  <si>
    <t>RNCP27855</t>
  </si>
  <si>
    <t>CQP Technicien (ne) de production des industries céramiques</t>
  </si>
  <si>
    <t>RNCP27862</t>
  </si>
  <si>
    <t>CQP Opérateur(trice) d'attractions</t>
  </si>
  <si>
    <t>RNCP15102</t>
  </si>
  <si>
    <t>Arts et métiers de bouche</t>
  </si>
  <si>
    <t>RNCP9632</t>
  </si>
  <si>
    <t>Sciences, technologies, santé - mention : instrumentation et sciences de l'informatique et des  communications - spécialité : réseaux et télécommunications (RT)</t>
  </si>
  <si>
    <t>RNCP30634</t>
  </si>
  <si>
    <t>Ingénierie de Conception - Ingénierie Packaging</t>
  </si>
  <si>
    <t>RNCP2933</t>
  </si>
  <si>
    <t>Technicien supérieur de maintenance des véhicules automobiles</t>
  </si>
  <si>
    <t>RNCP2631</t>
  </si>
  <si>
    <t>Opérateur d'atelier en mécanique générale</t>
  </si>
  <si>
    <t>RNCP2852</t>
  </si>
  <si>
    <t>RNCP30801</t>
  </si>
  <si>
    <t>Sciences Technologies Santé, mention mathématiques</t>
  </si>
  <si>
    <t>RNCP21373</t>
  </si>
  <si>
    <t>Master Droit - mention Droit public  ou mention Relations internationales - spécialité Sécurité et défense finalité recherche/professionnelle</t>
  </si>
  <si>
    <t>RNCP22338</t>
  </si>
  <si>
    <t>Droit, économie, gestion ; Mention Administration publique</t>
  </si>
  <si>
    <t>RNCP29404</t>
  </si>
  <si>
    <t>RNCP18138</t>
  </si>
  <si>
    <t>RNCP28489</t>
  </si>
  <si>
    <t>Mention Géographie, Aménagement, Environnement Développement</t>
  </si>
  <si>
    <t>RNCP32286</t>
  </si>
  <si>
    <t>Droit Economie Gestion mention Gestion de l'environnement</t>
  </si>
  <si>
    <t>RNCP19967</t>
  </si>
  <si>
    <t>MANAGEMENT FINANCIER (Domaine : Droit, Economie, Gestion - Mention : Gestion patrimoniale et financière)</t>
  </si>
  <si>
    <t>RNCP14248</t>
  </si>
  <si>
    <t>Responsable d’accueil</t>
  </si>
  <si>
    <t>14/03/2017</t>
  </si>
  <si>
    <t>RNCP7193</t>
  </si>
  <si>
    <t>droit, économie, gestion mention management spécialité à finalité professionnelle : administration des entreprises</t>
  </si>
  <si>
    <t>RNCP19944</t>
  </si>
  <si>
    <t>CREATION, REPRISE D'ENTREPRISE ET ENTREPRENEURIAT (Domaine : Droit, Economie, Gestion - Mention : Stratégie)</t>
  </si>
  <si>
    <t>RNCP3655</t>
  </si>
  <si>
    <t>Management des organisations option gestion de l'entreprise et réseaux de communication</t>
  </si>
  <si>
    <t>RNCP29418</t>
  </si>
  <si>
    <t>Droit, Économie, Gestion Mention Management</t>
  </si>
  <si>
    <t>RNCP25622</t>
  </si>
  <si>
    <t>Master en Sciences,Technologies,Santé mention Biologie Santé Ecologie spécialité Biodiversité et Gestion de l'Environnement</t>
  </si>
  <si>
    <t>RNCP30224</t>
  </si>
  <si>
    <t>Psychopathologie clinique psychanalytique</t>
  </si>
  <si>
    <t>RNCP27042</t>
  </si>
  <si>
    <t>RNCP26165</t>
  </si>
  <si>
    <t>à finalité Recherche - Domaine : Arts, Lettres, Langues - Mention : Langues  étrangères - Spécialité : Etudes anglophones</t>
  </si>
  <si>
    <t>RNCP2173</t>
  </si>
  <si>
    <t>Chargé d'affaires internationales (fiche incomplète)</t>
  </si>
  <si>
    <t>RNCP2866</t>
  </si>
  <si>
    <t>RNCP18832</t>
  </si>
  <si>
    <t>Master Droit mention Droit privé spécialité Gestion du patrimoine privé et professionnel finalité professionnelle</t>
  </si>
  <si>
    <t>RNCP12488</t>
  </si>
  <si>
    <t>Géographie Economie spécialité Développement des territoires, aménagement et environnement</t>
  </si>
  <si>
    <t>RNCP25093</t>
  </si>
  <si>
    <t>à finalité Recherche -  Droit, Economie, Gestion - Mention: Droit international et européen - Spécialité : Droit International et Européen Public et Privé</t>
  </si>
  <si>
    <t>RNCP21152</t>
  </si>
  <si>
    <t>Sciences Technologie Santé (STS), Mention Sciences et Technologies de l’information et de la communication, Spécialité Electronique, Vision et Automatique</t>
  </si>
  <si>
    <t>RNCP24229</t>
  </si>
  <si>
    <t>Chimie</t>
  </si>
  <si>
    <t>RNCP6968</t>
  </si>
  <si>
    <t>Responsable stratégie et développement des organisations</t>
  </si>
  <si>
    <t>RNCP26189</t>
  </si>
  <si>
    <t>à finalité professionnelle - Domaine : Droit, Economie, Gestion &amp; Sciences Humaines et Sociales - Mention : Tourisme - Spécialité : Hôtellerie internationale</t>
  </si>
  <si>
    <t>RNCP14744</t>
  </si>
  <si>
    <t>Industrie Agro-alimentaire, Alimentation, spécialité Commercial agro-alimentaire</t>
  </si>
  <si>
    <t>RNCP25577</t>
  </si>
  <si>
    <t>Santé publique et environnement spécialité Épidémiologie, Recherche Clinique, Évaluation</t>
  </si>
  <si>
    <t>RNCP22549</t>
  </si>
  <si>
    <t>mention TRADUCTION ET INTERPRETATION</t>
  </si>
  <si>
    <t>RNCP5727</t>
  </si>
  <si>
    <t>Maintenicien expérimenté des instruments de bord, équipements électriques et électroniques</t>
  </si>
  <si>
    <t>RNCP17278</t>
  </si>
  <si>
    <t>RNCP19586</t>
  </si>
  <si>
    <t>Sciences du Management spécialité Management des achats et de la logistique industrielle</t>
  </si>
  <si>
    <t>RNCP1388</t>
  </si>
  <si>
    <t>Technicien en maintenance d'engins de travaux publics</t>
  </si>
  <si>
    <t>RNCP20821</t>
  </si>
  <si>
    <t>Gestion des ressources humaines -- Spécialité Coordinateur du personnel</t>
  </si>
  <si>
    <t>RNCP1993</t>
  </si>
  <si>
    <t>Concepteur développeur de systèmes d'informations</t>
  </si>
  <si>
    <t>RNCP9400</t>
  </si>
  <si>
    <t>Master Domaine : “ Droit-Economie-Gestion ” -   -- Mention : “Droit International et Européen" spécialité "Sécurité internationale, défense, intelligence économique" -- (Master à finalité Professionnelle)</t>
  </si>
  <si>
    <t>RNCP15163</t>
  </si>
  <si>
    <t>RNCP18929</t>
  </si>
  <si>
    <t>Droit Économie Gestion Mention Droit privé Spécialité Droit des affaires</t>
  </si>
  <si>
    <t>RNCP1436</t>
  </si>
  <si>
    <t>Certificat de capacité technique agricole et rurale (CCTAR) : option productions et services associés</t>
  </si>
  <si>
    <t>RNCP6257</t>
  </si>
  <si>
    <t>Formateur(trice) - consultant(e)</t>
  </si>
  <si>
    <t>RNCP3240</t>
  </si>
  <si>
    <t>Commerce option technico-commercial en milieu industriel</t>
  </si>
  <si>
    <t>RNCP11939</t>
  </si>
  <si>
    <t>Sciences, technologies, santé, -- mention santé publique, -- spécialité droit et gouvernance du secteur sanitaire et social</t>
  </si>
  <si>
    <t>RNCP15008</t>
  </si>
  <si>
    <t>Maintenicien système et réseau</t>
  </si>
  <si>
    <t>RNCP2232</t>
  </si>
  <si>
    <t>Technicien supérieur en photographie et réalisation de supports de la communication</t>
  </si>
  <si>
    <t>RNCP4052</t>
  </si>
  <si>
    <t>Responsable d'études et de travaux en électronique</t>
  </si>
  <si>
    <t>RNCP10244</t>
  </si>
  <si>
    <t>Sciences, Technologies, Santé - Mention : Génétique et Physiologie - Spécialité : Analyse et Modélisation des Données</t>
  </si>
  <si>
    <t>RNCP25576</t>
  </si>
  <si>
    <t>Langues étrangères appliquées, spécialité Traductions scientifiques et techniques</t>
  </si>
  <si>
    <t>RNCP7410</t>
  </si>
  <si>
    <t>Conseiller(e) service en après vente</t>
  </si>
  <si>
    <t>RNCP6980</t>
  </si>
  <si>
    <t>CQP Chef de quai - Chef de manutention portuaire</t>
  </si>
  <si>
    <t>RNCP14498</t>
  </si>
  <si>
    <t>RNCP14374</t>
  </si>
  <si>
    <t>RNCP1499</t>
  </si>
  <si>
    <t>Technicien conseil en commercialisation des vins</t>
  </si>
  <si>
    <t>RNCP22208</t>
  </si>
  <si>
    <t>à finalité professionnelle - Arts, Lettres, Langues - Mention : Lettres - Spécialité : Documentation</t>
  </si>
  <si>
    <t>RNCP17383</t>
  </si>
  <si>
    <t>Mention Économie appliquée et Mention Administration économique et sociale Spécialité Protection sociale complémentaire (PSC)</t>
  </si>
  <si>
    <t>RNCP21525</t>
  </si>
  <si>
    <t>Master Administration des affaires spécialité Administration des entreprises</t>
  </si>
  <si>
    <t>RNCP12362</t>
  </si>
  <si>
    <t>CQP Chef d'équipe - préparation livraison</t>
  </si>
  <si>
    <t>RNCP7550</t>
  </si>
  <si>
    <t>Administrations des entreprises Spécialité :  Commerce et Vente</t>
  </si>
  <si>
    <t>RNCP4486</t>
  </si>
  <si>
    <t>RNCP20189</t>
  </si>
  <si>
    <t>Mécanique Spécialité : Innovation et Développement industriel en génie mécanique</t>
  </si>
  <si>
    <t>RNCP20292</t>
  </si>
  <si>
    <t>Master « Sciences humaines et sociales » -- Mention « Sciences historiques » -- Spécialité « Recherche et métiers en archéologie »</t>
  </si>
  <si>
    <t>RNCP1818</t>
  </si>
  <si>
    <t>Technicien (ne) d'intervention et de maintenance en conditionnement d'air</t>
  </si>
  <si>
    <t>RNCP1504</t>
  </si>
  <si>
    <t>Technicien supérieur de maintenance des systèmes à commandes numériques</t>
  </si>
  <si>
    <t>RNCP4406</t>
  </si>
  <si>
    <t>Chef d'agrès pompier de l'air</t>
  </si>
  <si>
    <t>RNCP2859</t>
  </si>
  <si>
    <t>Responsable d'études et de travaux en fabrication mécanique</t>
  </si>
  <si>
    <t>RNCP13249</t>
  </si>
  <si>
    <t>Master à finalité Professionnelle -- Domaine : Droit, Economie, Gestion -- Mention : Management et conseil -- Spécialité : Management de la responsabilité sociale dans les entreprises</t>
  </si>
  <si>
    <t>RNCP24065</t>
  </si>
  <si>
    <t>RNCP415</t>
  </si>
  <si>
    <t>RNCP15290</t>
  </si>
  <si>
    <t>RNCP27765</t>
  </si>
  <si>
    <t>RNCP21271</t>
  </si>
  <si>
    <t>Master Droit mention Droit comparé et droits étrangers spécialité Juriste européen/European Law School finalité recherche</t>
  </si>
  <si>
    <t>RNCP31480</t>
  </si>
  <si>
    <t>Droit Économie Gestion, mention Management et administration des entreprises</t>
  </si>
  <si>
    <t>RNCP17679</t>
  </si>
  <si>
    <t>Maîtrise de la qualité, de la sécurité et de l'impact sur l'environnement de l'aliment et de son emballage</t>
  </si>
  <si>
    <t>RNCP14595</t>
  </si>
  <si>
    <t>Médiateur culturel</t>
  </si>
  <si>
    <t>RNCP13049</t>
  </si>
  <si>
    <t>Sciences humaines et sociales à finalité recherche et professionnelle Mention Ingénierie et gestion territoriales Spécialité Gestion des risques naturels</t>
  </si>
  <si>
    <t>RNCP19300</t>
  </si>
  <si>
    <t>MASTER EN SCIENCES ET TECHNOLOGIES "AGRONOMIE ET AGROALIMENTAIRE" - Mention : SYSTEMES AGRAIRES TROPICAUX ET GESTION DU DEVELOPPEMENT (SAT) - Spécialité : MARCHES, ORGANISATIONS, QUALITE, SERVICES DANS LES AGRICULTURES DU SUD (MOQUAS)</t>
  </si>
  <si>
    <t>RNCP3122</t>
  </si>
  <si>
    <t>Technicien supérieur navigant de maintenance d'électronique aéronautique (fiche incomplète)</t>
  </si>
  <si>
    <t>RNCP19367</t>
  </si>
  <si>
    <t>RNCP24699</t>
  </si>
  <si>
    <t>à finalité Professionnelle - Sciences-Technologies-Santé - Mention : Ingénierie pour les Systèmes de Santé et l’Autonomie (I2SA) - Spécialité: Ingénierie de l’Information et de la Décision (2ID)</t>
  </si>
  <si>
    <t>RNCP1510</t>
  </si>
  <si>
    <t>Technicien supérieur en exploitation hôtelière</t>
  </si>
  <si>
    <t>RNCP18157</t>
  </si>
  <si>
    <t>Sciences, Technologies, Santé Mention Mathématiques et applications, Spécialité Mathématiques approfondies</t>
  </si>
  <si>
    <t>RNCP4696</t>
  </si>
  <si>
    <t>RNCP30588</t>
  </si>
  <si>
    <t>Mention Ingénierie des Systèmes Complexes</t>
  </si>
  <si>
    <t>RNCP27648</t>
  </si>
  <si>
    <t>Sciences du Management spécialité "Développement Stratégique et Durable des Organisations" (DSDO)</t>
  </si>
  <si>
    <t>RNCP9161</t>
  </si>
  <si>
    <t>Droit, Économie, Gestion, mention Droit</t>
  </si>
  <si>
    <t>RNCP25232</t>
  </si>
  <si>
    <t>à finalité professionnelle et recherche - Droit, Economie, Gestion - Mention : Droit privé - Spécialité : Histoire du droit et Conservation du Patrimoine</t>
  </si>
  <si>
    <t>RNCP26074</t>
  </si>
  <si>
    <t>Mention Gestion des territoires et développement local</t>
  </si>
  <si>
    <t>RNCP25500</t>
  </si>
  <si>
    <t>Master Droit de l’immobilier</t>
  </si>
  <si>
    <t>RNCP27617</t>
  </si>
  <si>
    <t>Mention Biologie Cellulaire, Physiologie, Pathologies (BCPP), Spécialité Physiopathologie Orale Appliquée (POA)</t>
  </si>
  <si>
    <t>RNCP22712</t>
  </si>
  <si>
    <t>Master professionnel : Interprétation français - langue des signes française (LSF) / LSF - français ,  -- Mention : traduction et interprétation - Domaine : Sciences humaines et sociales (SHS)</t>
  </si>
  <si>
    <t>RNCP21548</t>
  </si>
  <si>
    <t>Qualité et Contrôle Interne (QCI)</t>
  </si>
  <si>
    <t>RNCP21532</t>
  </si>
  <si>
    <t>Sciences humaines et sociales - Mention : Culture, Territoires, Patrimoine - Spécialité professionnelle : Mondes Contemporains</t>
  </si>
  <si>
    <t>RNCP13309</t>
  </si>
  <si>
    <t>Technicien aéronautique d'exploitation</t>
  </si>
  <si>
    <t>RNCP13610</t>
  </si>
  <si>
    <t>RNCP22248</t>
  </si>
  <si>
    <t>à finalité Recherche et Professionnelle -  Arts, Lettres, Langues - Mention : Lettres -  Spécialité: Théories et pratiques des arts vivants : Danse, Musique, Théâtre, Ethnologie des arts vivants</t>
  </si>
  <si>
    <t>RNCP14727</t>
  </si>
  <si>
    <t>Aménagement du territoire et urbanisme spécialité Responsable de collectivités locales, de projets européens, de projets urbains et d'environnement</t>
  </si>
  <si>
    <t>RNCP6714</t>
  </si>
  <si>
    <t>Droit, Economie ,Gestion Mention strategie economique specialite:Intelligence Economique et Strategies Competitives</t>
  </si>
  <si>
    <t>RNCP7312</t>
  </si>
  <si>
    <t>RNCP26655</t>
  </si>
  <si>
    <t>Droit, économie, gestion Mention : Droit notarial</t>
  </si>
  <si>
    <t>RNCP9536</t>
  </si>
  <si>
    <t>Master Domaine : “ Sciences, Technologies, Santé ” -   -- Mention : "Sciences de la Terre et de l'Environnement" spécialité "Gestion de projets Hydro technologiques et environnementaux - Hydroprotech" -- (Master à finalité Professionnelle)</t>
  </si>
  <si>
    <t>RNCP26331</t>
  </si>
  <si>
    <t>Mention « Énergétique, Thermique  »</t>
  </si>
  <si>
    <t>RNCP30936</t>
  </si>
  <si>
    <t>mention Civilisations, Culture et Sociétés</t>
  </si>
  <si>
    <t>RNCP3689</t>
  </si>
  <si>
    <t>Automatique et informatique industrielle option Aéronautique</t>
  </si>
  <si>
    <t>RNCP6576</t>
  </si>
  <si>
    <t>RNCP25264</t>
  </si>
  <si>
    <t>Mention Histoire et civilisations comparées, Spécialité Ville, architecture, patrimoine</t>
  </si>
  <si>
    <t>RNCP21531</t>
  </si>
  <si>
    <t>Sciences humaines et sociales - Mention : Culture, Territoires, Patrimoine - Spécialité recherche : Histoire et Archéologie</t>
  </si>
  <si>
    <t>RNCP19707</t>
  </si>
  <si>
    <t>Sciences Technologies Santé, mention Instrumentation et Métrologie, management de la performance et des systèmes spéc. Instrumentation et contrôle, management des systèmes; Expertise, métrologie, diagnostics</t>
  </si>
  <si>
    <t>RNCP1528</t>
  </si>
  <si>
    <t>RNCP22180</t>
  </si>
  <si>
    <t>à finalité professionnelle - Droit, Economie, Gestion - Mention : Droit économique et des affaires - Spécialité : Juriste du sport</t>
  </si>
  <si>
    <t>RNCP21349</t>
  </si>
  <si>
    <t>Mention Droit privé</t>
  </si>
  <si>
    <t>RNCP10867</t>
  </si>
  <si>
    <t>Domaine : Sciences Humaines et Sociales  -- Mention : Education et Formation -- Spécialité : Enseigner et éduquer : les publics à besoins éducatifs particuliers</t>
  </si>
  <si>
    <t>RNCP17687</t>
  </si>
  <si>
    <t>Production industrielle, mention créations industrielles et CAO</t>
  </si>
  <si>
    <t>RNCP14193</t>
  </si>
  <si>
    <t>Domaine Droit, Economie, Gestion -- Mention Droit de l’entreprise -- Spécialité Droit des affaires</t>
  </si>
  <si>
    <t>RNCP11502</t>
  </si>
  <si>
    <t>Carrossier-peintre en carrosserie (BM)</t>
  </si>
  <si>
    <t>RNCP2551</t>
  </si>
  <si>
    <t>RNCP19955</t>
  </si>
  <si>
    <t>Mention : Sciences du langage, Domaine : Sciences humaines et sociales (SHS)</t>
  </si>
  <si>
    <t>RNCP4072</t>
  </si>
  <si>
    <t>CQP Gestionnaire de biens immobiliers</t>
  </si>
  <si>
    <t>RNCP14620</t>
  </si>
  <si>
    <t>Domaine : Sciences, technologie, santé -- Licence professionnelle Electricité et électronique -- Spécialité Systèmes embarqués, systèmes mécatroniques et éco-conception</t>
  </si>
  <si>
    <t>RNCP26342</t>
  </si>
  <si>
    <t>RNCP2854</t>
  </si>
  <si>
    <t>Responsable d'études et de travaux en mécanique, spécialité mobilité</t>
  </si>
  <si>
    <t>RNCP26717</t>
  </si>
  <si>
    <t>RNCP19184</t>
  </si>
  <si>
    <t>Boucher-charcutier-traiteur(BM)</t>
  </si>
  <si>
    <t>RNCP1487</t>
  </si>
  <si>
    <t>RNCP5998</t>
  </si>
  <si>
    <t>Technicien conseil en réseaux et télécommunications</t>
  </si>
  <si>
    <t>RNCP2805</t>
  </si>
  <si>
    <t>Second de cuisine</t>
  </si>
  <si>
    <t>RNCP2206</t>
  </si>
  <si>
    <t>19/11/2002</t>
  </si>
  <si>
    <t>RNCP7194</t>
  </si>
  <si>
    <t>droit,économie, gestion mention management spécialité à finalité professionnelle:audit et gestion des risques</t>
  </si>
  <si>
    <t>RNCP12982</t>
  </si>
  <si>
    <t>Arts Lettres Langues à finalité recherche Mention Sciences du Langage Spécialité Analyse des discours médiatiques, sociolinguistique et didactique des langues et cultures</t>
  </si>
  <si>
    <t>RNCP5320</t>
  </si>
  <si>
    <t>Maintenicien en structure d'aéronefs</t>
  </si>
  <si>
    <t>RNCP26447</t>
  </si>
  <si>
    <t>Droit, Économie, Gestion Mention : Gestion des ressources humaines</t>
  </si>
  <si>
    <t>RNCP1741</t>
  </si>
  <si>
    <t>Chef de produits-acheteur, habillement, produits de luxe (Fiche incomplète)</t>
  </si>
  <si>
    <t>RNCP18610</t>
  </si>
  <si>
    <t>Solier</t>
  </si>
  <si>
    <t>RNCP24605</t>
  </si>
  <si>
    <t>Domaine Arts, Lettres, Langues -- Mention « Études anglophones » -- Spécialité « Intelligence et innovation culturelles »/ « Cultural Intelligence and Innovation» - IIC</t>
  </si>
  <si>
    <t>RNCP2639</t>
  </si>
  <si>
    <t>Technicien supérieur de cuirs et peaux (fiche incomplète)</t>
  </si>
  <si>
    <t>RNCP13461</t>
  </si>
  <si>
    <t>MASTER :   -- Droit, Economie, Gestion -- Mention : Droit Privé, sciences criminelles et carrières judiciaires -- Spécialité : Droit notarial</t>
  </si>
  <si>
    <t>RNCP5876</t>
  </si>
  <si>
    <t>Gestion de la production industrielle spécialité Développeur de projets industriels</t>
  </si>
  <si>
    <t>RNCP28147</t>
  </si>
  <si>
    <t>RNCP9973</t>
  </si>
  <si>
    <t>Sciences, technologies, santé Mention : Mathématiques et informatique Spécialité : Mathématiques fondamentales et protection de l'information Domaine : Sciences, technologies, santé</t>
  </si>
  <si>
    <t>RNCP3958</t>
  </si>
  <si>
    <t>Management des organisations spécialité Management opérationnel des petites et moyennes organisations</t>
  </si>
  <si>
    <t>RNCP10110</t>
  </si>
  <si>
    <t>Culture et communication Mention : Création, innovation, information numériques Spécialité : Innovations en communication Domaine : Culture et communication</t>
  </si>
  <si>
    <t>RNCP12360</t>
  </si>
  <si>
    <t>Master à finalité Professionnelle et Recherche -- Domaine : Sciences Humaines et Sociales -- Mention : Education, travail et formation -- Spécialité : Expertise, ingénierie, direction d’organisations</t>
  </si>
  <si>
    <t>RNCP1743</t>
  </si>
  <si>
    <t>Technicien supérieur de l'environnement dans l'entreprise (fiche incomplète)</t>
  </si>
  <si>
    <t>RNCP7557</t>
  </si>
  <si>
    <t>Traduction et Interprétariat Juridique et Judiciaire</t>
  </si>
  <si>
    <t>RNCP7338</t>
  </si>
  <si>
    <t>DROIT ECONOMIE GESTION     MENTION : ORGANISATION ET STRATEGIE     SPECIALITE : MANAGEMENT DES PME</t>
  </si>
  <si>
    <t>RNCP18417</t>
  </si>
  <si>
    <t>Master recherche et professionnel Sciences de la Mer et du Littoral mention Economie Appliquée: Agriculture, Mer, Environnement</t>
  </si>
  <si>
    <t>RNCP13517</t>
  </si>
  <si>
    <t>RNCP4694</t>
  </si>
  <si>
    <t>RNCP28822</t>
  </si>
  <si>
    <t>Sciences, Technologies, Santé Mention Calcul haute performance, simulation</t>
  </si>
  <si>
    <t>RNCP20027</t>
  </si>
  <si>
    <t>Carrière juridiques et judiciaires</t>
  </si>
  <si>
    <t>RNCP17809</t>
  </si>
  <si>
    <t>Concepteur d'accueil "tourisme-loisirs et handicap"</t>
  </si>
  <si>
    <t>RNCP301</t>
  </si>
  <si>
    <t>Chef de service comptable</t>
  </si>
  <si>
    <t>RNCP12975</t>
  </si>
  <si>
    <t>Intégrateur de médias intéractifs</t>
  </si>
  <si>
    <t>RNCP25534</t>
  </si>
  <si>
    <t>Assurance, banque, finance : supports opérationnels</t>
  </si>
  <si>
    <t>RNCP9568</t>
  </si>
  <si>
    <t>Arts, lettres, langues -mention: traduction - spécialité: littératures mondiales et interculturalité</t>
  </si>
  <si>
    <t>RNCP11244</t>
  </si>
  <si>
    <t>Mention "Géographie, aménagement, environnement et logistique des échanges (GAELE)".  -- Spécialité "Transports, logistique, territoires, environnement".  -- (Domaine : Sciences humaines et sociales / Finalité : recherche et professionnelle)</t>
  </si>
  <si>
    <t>RNCP10255</t>
  </si>
  <si>
    <t>Gestion de la production industrielle Spécialité : Management et ingénierie des systèmes multitechniques Domaine : Sciences, technologies, santé</t>
  </si>
  <si>
    <t>RNCP26495</t>
  </si>
  <si>
    <t>Sciences humaines et sociales, mention Anthropologie</t>
  </si>
  <si>
    <t>RNCP30373</t>
  </si>
  <si>
    <t>Responsable technico-commercial</t>
  </si>
  <si>
    <t>RNCP1448</t>
  </si>
  <si>
    <t>RNCP22427</t>
  </si>
  <si>
    <t>Sciences, technologies, santé ; Calcul haute performance, simulation</t>
  </si>
  <si>
    <t>RNCP11611</t>
  </si>
  <si>
    <t>Spécialité « Carrières judiciaires et droit des contentieux » -- Master  Droit Economie Gestion - mention  Droit des affaires</t>
  </si>
  <si>
    <t>RNCP3563</t>
  </si>
  <si>
    <t>Gestion de la production industrielle spécialité Sûreté de fonctionnement et techniques avancées de maintenance</t>
  </si>
  <si>
    <t>RNCP28001</t>
  </si>
  <si>
    <t>Mention Toxicologie et Ecotoxicologie, -- Spécialité Toxicologie Humaine, Evaluation des Risques et Vigilances (THERV)</t>
  </si>
  <si>
    <t>RNCP5598</t>
  </si>
  <si>
    <t>Responsable Commercial</t>
  </si>
  <si>
    <t>RNCP15157</t>
  </si>
  <si>
    <t>Secrétaire médical(e) - secrétaire médico-social(e)</t>
  </si>
  <si>
    <t>RNCP1440</t>
  </si>
  <si>
    <t>Assistant de production sonore (Fiche incomplète)</t>
  </si>
  <si>
    <t>RNCP1465</t>
  </si>
  <si>
    <t>29/10/2018</t>
  </si>
  <si>
    <t>RNCP19678</t>
  </si>
  <si>
    <t>Droit, économie, gestion, mention Marketing spécialité marketing du produit et de l'innovation par les services</t>
  </si>
  <si>
    <t>RNCP13811</t>
  </si>
  <si>
    <t>Management -- Spécialité Commerce international</t>
  </si>
  <si>
    <t>RNCP11331</t>
  </si>
  <si>
    <t>Sciences, technologie, santé, -- mention écologie-environnement, -- spécialité Gestion des Habitats et des Bassins Versants -- (GHBV)</t>
  </si>
  <si>
    <t>RNCP21581</t>
  </si>
  <si>
    <t>Arts, Lettres, Langues - Mention : Langues et Cultures Étrangères - Spécialité recherche : Études anglophones</t>
  </si>
  <si>
    <t>RNCP28303</t>
  </si>
  <si>
    <t>Sciences, Technologies, Santé Mention Informatique</t>
  </si>
  <si>
    <t>RNCP21350</t>
  </si>
  <si>
    <t>Mention Gestion des Ressources Humaines</t>
  </si>
  <si>
    <t>RNCP24133</t>
  </si>
  <si>
    <t>mention Droit du numérique</t>
  </si>
  <si>
    <t>RNCP26316</t>
  </si>
  <si>
    <t>CQP Technico-commercial en recouvrement</t>
  </si>
  <si>
    <t>RNCP2980</t>
  </si>
  <si>
    <t>Sapeur-pompier</t>
  </si>
  <si>
    <t>RNCP1758</t>
  </si>
  <si>
    <t>Certificat de capacité au métier d'artisan boulanger</t>
  </si>
  <si>
    <t>RNCP5706</t>
  </si>
  <si>
    <t>Master Professionnel et Recherche  Sciences de la Mer et du Littoral,  Mention Géosciences Océan</t>
  </si>
  <si>
    <t>RNCP21976</t>
  </si>
  <si>
    <t>Droit Économie Gestion Mention Commerce, décision, gestion spécialité Management du Commerce International (MCI)</t>
  </si>
  <si>
    <t>RNCP5565</t>
  </si>
  <si>
    <t>Responsable d'équipes de surveillance et d'intervention</t>
  </si>
  <si>
    <t>RNCP15998</t>
  </si>
  <si>
    <t>Gestion -- Mention Management -- Spécialité Ressources Humaines et Responsabilité Sociale de l’Entreprise</t>
  </si>
  <si>
    <t>RNCP3053</t>
  </si>
  <si>
    <t>Technicien supérieur de maintenance des systèmes autonomes et d'asservissement missile (fiche incomplète)</t>
  </si>
  <si>
    <t>RNCP21694</t>
  </si>
  <si>
    <t>Dessinateur projeteur en matières composites (DU)</t>
  </si>
  <si>
    <t>RNCP25163</t>
  </si>
  <si>
    <t>Master en Sciences humaines et sociales mention Sciences des religions et société spécialité Religions et laïcité dans la vie professionnelle et associative</t>
  </si>
  <si>
    <t>RNCP28832</t>
  </si>
  <si>
    <t>Sciences, Technologies, Santé Mention Géoressources, Géorisques et Géotechnique</t>
  </si>
  <si>
    <t>RNCP2809</t>
  </si>
  <si>
    <t>Technicien gestionnaire de fonds et de matériels</t>
  </si>
  <si>
    <t>RNCP1731</t>
  </si>
  <si>
    <t>Technicien des forces de vente</t>
  </si>
  <si>
    <t>RNCP1697</t>
  </si>
  <si>
    <t>RNCP2423</t>
  </si>
  <si>
    <t>Certificat d'études supérieures commerciales et marketing (Fiche incomplète)</t>
  </si>
  <si>
    <t>RNCP21006</t>
  </si>
  <si>
    <t>Sciences, Technologies, Santé - Mention : Sciences de la Matière - Spécialité : Synthèse Organique et Biocatalyse</t>
  </si>
  <si>
    <t>RNCP7613</t>
  </si>
  <si>
    <t>Professionnel/Recherche ÉDUCATION, FORMATION, INTERVENTION SOCIALE     Spécialité : Politiques Sociales, territoires et stratégies de direction     Domaine : Sciences Humaines et Sociales</t>
  </si>
  <si>
    <t>RNCP25635</t>
  </si>
  <si>
    <t>Études Européennes, Spécialité Droit de la construction européenne</t>
  </si>
  <si>
    <t>RNCP26575</t>
  </si>
  <si>
    <t>Domaine Sciences, technologies, santé, mention Maintenance et technologie : systèmes -- pluritechniques</t>
  </si>
  <si>
    <t>RNCP24232</t>
  </si>
  <si>
    <t>Mention Informatique</t>
  </si>
  <si>
    <t>RNCP25675</t>
  </si>
  <si>
    <t>Mention Mathématiques et applications,  -- Spécialité Modélisation aléatoire</t>
  </si>
  <si>
    <t>RNCP3232</t>
  </si>
  <si>
    <t>Conception et fabrication de structures</t>
  </si>
  <si>
    <t>RNCP4734</t>
  </si>
  <si>
    <t>RNCP22387</t>
  </si>
  <si>
    <t>Domaine : DROIT, ÉCONOMIE ET GESTION -- Mention : COMMERCE ET DISTRIBUTION</t>
  </si>
  <si>
    <t>RNCP7107</t>
  </si>
  <si>
    <t>Encadrant technique d'activités d'insertion par l'économique (ETAIE)</t>
  </si>
  <si>
    <t>RNCP2208</t>
  </si>
  <si>
    <t>Attaché commercial et de gestion (fiche incomplète)</t>
  </si>
  <si>
    <t>RNCP4458</t>
  </si>
  <si>
    <t>Musicien intervenant (DUMI)</t>
  </si>
  <si>
    <t>RNCP264</t>
  </si>
  <si>
    <t>Direction et management stratégique des entreprises</t>
  </si>
  <si>
    <t>RNCP25652</t>
  </si>
  <si>
    <t>RNCP25231</t>
  </si>
  <si>
    <t>à finalité recherche - Droit, Economie, Gestion - Mention : Droit privé - Spécialité : Droit Privé Fondamental et Sciences Criminelles</t>
  </si>
  <si>
    <t>RNCP2984</t>
  </si>
  <si>
    <t>Technicien de maintenance des instruments de bord, équipements électriques et électroniques (aéronautique) (fiche incomplète)</t>
  </si>
  <si>
    <t>RNCP1276</t>
  </si>
  <si>
    <t>Brevet Supérieur hydrographe (BS)</t>
  </si>
  <si>
    <t>RNCP28624</t>
  </si>
  <si>
    <t>Master Economie Gestion - mention Administration et gestion des entreprises ou mention Sciences de gestion - spécialité Recherche en sciences de gestion finalité recherche</t>
  </si>
  <si>
    <t>RNCP20143</t>
  </si>
  <si>
    <t>Domaine : Droit, Économie, Gestion - Mention Intelligence économique</t>
  </si>
  <si>
    <t>RNCP15270</t>
  </si>
  <si>
    <t>Manager du marketing et de la communication intégrée</t>
  </si>
  <si>
    <t>RNCP27838</t>
  </si>
  <si>
    <t>Master Sciences Technologies et Santé Mention Ingénierie Nucléaire</t>
  </si>
  <si>
    <t>RNCP7406</t>
  </si>
  <si>
    <t>Mouleur dans le domaine du patrimoine culturel et de l'artisanat d'art</t>
  </si>
  <si>
    <t>RNCP28677</t>
  </si>
  <si>
    <t>Mention Risques et Environnement</t>
  </si>
  <si>
    <t>RNCP1610</t>
  </si>
  <si>
    <t>Technicien supérieur de maintenance en informatique</t>
  </si>
  <si>
    <t>RNCP6588</t>
  </si>
  <si>
    <t>CQP Chargé(e) de clientèle</t>
  </si>
  <si>
    <t>RNCP4479</t>
  </si>
  <si>
    <t>Gestionnaire d'unité hôtelière</t>
  </si>
  <si>
    <t>RNCP4577</t>
  </si>
  <si>
    <t>Intégrateur de données multimédia</t>
  </si>
  <si>
    <t>RNCP28835</t>
  </si>
  <si>
    <t>Sciences, Technologies, Santé Mention Mathématiques appliquées, Statistique</t>
  </si>
  <si>
    <t>RNCP26164</t>
  </si>
  <si>
    <t>RNCP2953</t>
  </si>
  <si>
    <t>Technicien supérieur du stockage et de la répartition des marchandises (fiche incomplète)</t>
  </si>
  <si>
    <t>RNCP4070</t>
  </si>
  <si>
    <t>Manager en ingéniérie de l'informatique, des réseaux et des télécoms</t>
  </si>
  <si>
    <t>RNCP5736</t>
  </si>
  <si>
    <t>RNCP1720</t>
  </si>
  <si>
    <t>Technicien Supérieur du Commerce</t>
  </si>
  <si>
    <t>RNCP19208</t>
  </si>
  <si>
    <t>RNCP15212</t>
  </si>
  <si>
    <t>Arts, Lettres, Langues -- Mention Lettres et Arts parcours Lettres Modernes</t>
  </si>
  <si>
    <t>RNCP1693</t>
  </si>
  <si>
    <t>RNCP5237</t>
  </si>
  <si>
    <t>Activités et techniques de communication spécialité Chef de projet de communication</t>
  </si>
  <si>
    <t>RNCP1439</t>
  </si>
  <si>
    <t>Responsable technico-commercial à l'international</t>
  </si>
  <si>
    <t>RNCP1583</t>
  </si>
  <si>
    <t>RNCP1687</t>
  </si>
  <si>
    <t>Responsable en gestion, spécialisé en système d'Information</t>
  </si>
  <si>
    <t>RNCP1611</t>
  </si>
  <si>
    <t>Gestionnaire d'organismes à vocation sociale et culturelle</t>
  </si>
  <si>
    <t>RNCP16586</t>
  </si>
  <si>
    <t>Gestionnaire adjoint d'organismes de restauration et de loisirs</t>
  </si>
  <si>
    <t>RNCP1698</t>
  </si>
  <si>
    <t>RNCP18131</t>
  </si>
  <si>
    <t>RNCP11493</t>
  </si>
  <si>
    <t>RNCP14545</t>
  </si>
  <si>
    <t>CQP Chargé de clientèle</t>
  </si>
  <si>
    <t>RNCP13079</t>
  </si>
  <si>
    <t>RNCP6766</t>
  </si>
  <si>
    <t>RNCP15012</t>
  </si>
  <si>
    <t>RNCP10301</t>
  </si>
  <si>
    <t>Domaine : Sciences Technologies Santé  -- Mention : Industrie Agroalimentaire Alimentation 	 -- Spécialité : Responsable ressources alimentaires : production, distribution et conservation des denrées alimentaires</t>
  </si>
  <si>
    <t>RNCP4579</t>
  </si>
  <si>
    <t>Responsable de projets industriels</t>
  </si>
  <si>
    <t>RNCP7517</t>
  </si>
  <si>
    <t>DROIT ECONOMIE GESTION MENTION : ORGANISATION ET STRATEGIE     SPECIALITE : MANAGEMENT DES PME</t>
  </si>
  <si>
    <t>RNCP273</t>
  </si>
  <si>
    <t>Maître chien de la gendarmerie, options recherche d'explosifs, de stupéfiants, chiens d'avalanche, chiens d'assaut, piste et défense, garde et patrouille, chiens d'intervention et chiens de recherche de restes humains</t>
  </si>
  <si>
    <t>RNCP13879</t>
  </si>
  <si>
    <t>Expert en ingénierie des systèmes aéronautique et spatiaux</t>
  </si>
  <si>
    <t>RNCP1229</t>
  </si>
  <si>
    <t>premier degré option Taekwondo et disciplines associées</t>
  </si>
  <si>
    <t>RNCP17229</t>
  </si>
  <si>
    <t>Journaliste de télévision, option journaliste reporter d'images, option rédacteur-reporter</t>
  </si>
  <si>
    <t>RNCP27717</t>
  </si>
  <si>
    <t>Tourisme Spécialité « Management du Tourisme Durable » (MTD)</t>
  </si>
  <si>
    <t>RNCP14583</t>
  </si>
  <si>
    <t>LEAD 3D</t>
  </si>
  <si>
    <t>RNCP1319</t>
  </si>
  <si>
    <t>Concepteur réalisateur multimédia</t>
  </si>
  <si>
    <t>RNCP5485</t>
  </si>
  <si>
    <t>CQP Vendeur itinérant pièces de rechange et accessoires</t>
  </si>
  <si>
    <t>RNCP17232</t>
  </si>
  <si>
    <t>Concepteur-réalisateur de contenus numériques -- option animation 2D /  -- option animation 3D /  -- option jeu vidéo</t>
  </si>
  <si>
    <t>RNCP1311</t>
  </si>
  <si>
    <t>RNCP14955</t>
  </si>
  <si>
    <t>RNCP2011</t>
  </si>
  <si>
    <t>de la jeunesse, de l'éducation populaire et du sport - spécialité Loisirs tous publics</t>
  </si>
  <si>
    <t>RNCP17335</t>
  </si>
  <si>
    <t>RNCP1492</t>
  </si>
  <si>
    <t>Responsable en ingénierie de formation (RIF)</t>
  </si>
  <si>
    <t>RNCP11060</t>
  </si>
  <si>
    <t>Droit, économie, gestion -- mention économie et gestion publiques, -- spécialité administrations et services publics franco-tchèques</t>
  </si>
  <si>
    <t>RNCP11085</t>
  </si>
  <si>
    <t>Droit, économie, gestion -- mention droit public -- spécialité conseil et contentieux des personnes publiques</t>
  </si>
  <si>
    <t>RNCP5412</t>
  </si>
  <si>
    <t>RNCP203</t>
  </si>
  <si>
    <t>Agent d'intervention sur équipements électroniques</t>
  </si>
  <si>
    <t>RNCP1559</t>
  </si>
  <si>
    <t>Spécialiste des techniques et méthodes de la logistique industrielle et de la GPAO</t>
  </si>
  <si>
    <t>27/12/2003</t>
  </si>
  <si>
    <t>RNCP1711</t>
  </si>
  <si>
    <t>RNCP735</t>
  </si>
  <si>
    <t>Opérateur en forge</t>
  </si>
  <si>
    <t>RNCP194</t>
  </si>
  <si>
    <t>Secrétaire assistant (e) spécialisé (e) commercial (e)</t>
  </si>
  <si>
    <t>RNCP195</t>
  </si>
  <si>
    <t>Secrétaire assistant(e) spécialisé(e) ressources humaines</t>
  </si>
  <si>
    <t>RNCP238</t>
  </si>
  <si>
    <t>Conducteur (trice) régleur (se) en extrusion</t>
  </si>
  <si>
    <t>RNCP209</t>
  </si>
  <si>
    <t>Technicien de maintenance en appareils électroménagers</t>
  </si>
  <si>
    <t>RNCP223</t>
  </si>
  <si>
    <t>Animateur (trice) en technologies de l’information et de la communication</t>
  </si>
  <si>
    <t>RNCP234</t>
  </si>
  <si>
    <t>Opérateur (trice) régleur (se) sur tour</t>
  </si>
  <si>
    <t>RNCP281</t>
  </si>
  <si>
    <t>Agent (e)  force de vente</t>
  </si>
  <si>
    <t>RNCP5885</t>
  </si>
  <si>
    <t>Commerce spécialité Commercialisation et distribution des produits de terroir</t>
  </si>
  <si>
    <t>RNCP1835</t>
  </si>
  <si>
    <t>Technicien (ne) de production sur lignes automatisées</t>
  </si>
  <si>
    <t>RNCP4015</t>
  </si>
  <si>
    <t>RNCP318</t>
  </si>
  <si>
    <t>Charpentier poseur bois</t>
  </si>
  <si>
    <t>RNCP2712</t>
  </si>
  <si>
    <t>deuxième degré option Aïkido</t>
  </si>
  <si>
    <t>RNCP2739</t>
  </si>
  <si>
    <t>deuxième degré option Canoë-kayak</t>
  </si>
  <si>
    <t>RNCP488</t>
  </si>
  <si>
    <t>premier degré option Pentathlon moderne</t>
  </si>
  <si>
    <t>RNCP346</t>
  </si>
  <si>
    <t>option Aménagements paysagers</t>
  </si>
  <si>
    <t>RNCP12944</t>
  </si>
  <si>
    <t>Droit, Économie, Gestion à finalité professionnelle -- Mention Droit Privé -- Spécialité Droit Pénal et Criminologie</t>
  </si>
  <si>
    <t>RNCP3143</t>
  </si>
  <si>
    <t>Systèmes informatiques et logiciels option imagerie numérique</t>
  </si>
  <si>
    <t>RNCP11401</t>
  </si>
  <si>
    <t>Droit, économie, gestion,  -- mention banque, finance, -- spécialité carrières bancaires et financières</t>
  </si>
  <si>
    <t>RNCP378</t>
  </si>
  <si>
    <t>spécialité Activités Scientifiques et Techniques</t>
  </si>
  <si>
    <t>RNCP1192</t>
  </si>
  <si>
    <t>premier degré option Ski nautique</t>
  </si>
  <si>
    <t>RNCP436</t>
  </si>
  <si>
    <t>Constructeur (trice) en béton armé</t>
  </si>
  <si>
    <t>RNCP3172</t>
  </si>
  <si>
    <t>Commerce option achats</t>
  </si>
  <si>
    <t>RNCP3151</t>
  </si>
  <si>
    <t>Automatique et informatique industrielle</t>
  </si>
  <si>
    <t>RNCP3152</t>
  </si>
  <si>
    <t>Electricité et électronique option électronique et informatique embarquées</t>
  </si>
  <si>
    <t>RNCP460</t>
  </si>
  <si>
    <t>Métallier-serrurier option pose d’ouvrage, option métallerie- ferronnerie, option menuiserie-acier</t>
  </si>
  <si>
    <t>RNCP2740</t>
  </si>
  <si>
    <t>deuxième degré option Cyclisme</t>
  </si>
  <si>
    <t>RNCP2750</t>
  </si>
  <si>
    <t>deuxième degré option Equitation</t>
  </si>
  <si>
    <t>RNCP3129</t>
  </si>
  <si>
    <t>Agronomie option administration d'entreprise, option qualité et environnement, option responsable commerce international</t>
  </si>
  <si>
    <t>RNCP3384</t>
  </si>
  <si>
    <t>Protection de l'environnement option gestion des ressources et production d'eau</t>
  </si>
  <si>
    <t>RNCP16403</t>
  </si>
  <si>
    <t>Marketing et Vente, -- Spécialité Direction Commerciale</t>
  </si>
  <si>
    <t>RNCP357</t>
  </si>
  <si>
    <t>option Industries agroalimentaires, spécialité Industrie des viandes</t>
  </si>
  <si>
    <t>RNCP2735</t>
  </si>
  <si>
    <t>deuxième degré option Aviron</t>
  </si>
  <si>
    <t>RNCP10102</t>
  </si>
  <si>
    <t>professionnel -- Domaines Droit Économie Gestion — Sciences Humaines et Sociales — Sciences Technologies Santé -- Mention Santé Social -- Spécialité Ingénierie et Gestion des Interventions Sociales (IGIS)</t>
  </si>
  <si>
    <t>RNCP25776</t>
  </si>
  <si>
    <t>Mention « Métiers de l’industrie : industrie aéronautique »</t>
  </si>
  <si>
    <t>RNCP15783</t>
  </si>
  <si>
    <t>Domaine : Sciences Humaines et Sociales; Mention : Psychologie; Spécialité : Psychologie clinique</t>
  </si>
  <si>
    <t>RNCP2494</t>
  </si>
  <si>
    <t>premier degré option Aïkido</t>
  </si>
  <si>
    <t>RNCP1239</t>
  </si>
  <si>
    <t>premier degré option Voile</t>
  </si>
  <si>
    <t>RNCP1795</t>
  </si>
  <si>
    <t>Conducteur (trice) de scies automatisées-affûteur</t>
  </si>
  <si>
    <t>RNCP9053</t>
  </si>
  <si>
    <t>RNCP3103</t>
  </si>
  <si>
    <t>deuxième degré option Ski alpin</t>
  </si>
  <si>
    <t>RNCP1252</t>
  </si>
  <si>
    <t>Agent (e) polyvalent (e) de pressing</t>
  </si>
  <si>
    <t>RNCP1920</t>
  </si>
  <si>
    <t>Productions horticoles, option Pépinières</t>
  </si>
  <si>
    <t>RNCP1257</t>
  </si>
  <si>
    <t>Chef de chantier travaux publics, ouvrages d’art</t>
  </si>
  <si>
    <t>RNCP1262</t>
  </si>
  <si>
    <t>Technicien(ne) supérieur(e) gestionnaire de ressources informatiques</t>
  </si>
  <si>
    <t>RNCP1263</t>
  </si>
  <si>
    <t>Chef de chantier travaux publics routes</t>
  </si>
  <si>
    <t>RNCP12899</t>
  </si>
  <si>
    <t>Master à finalité Professionnelle -- Domaine : Droit, Economie, Gestion -- Mention : Droit des affaires -- Spécialité : Droit de la construction et de l’urbanisme</t>
  </si>
  <si>
    <t>RNCP1925</t>
  </si>
  <si>
    <t>Travaux paysagers</t>
  </si>
  <si>
    <t>RNCP13614</t>
  </si>
  <si>
    <t>Bâtiment et construction -- Spécialité : management, reprise et création de P.M.E. du B.T.P. -- Domaine Sciences, Technologies, Santé</t>
  </si>
  <si>
    <t>RNCP17564</t>
  </si>
  <si>
    <t>Mention : Gestion de la Production Industrielle spécialité Outils d’Optimisation de la Production (OOP)</t>
  </si>
  <si>
    <t>RNCP3131</t>
  </si>
  <si>
    <t>Activités et techniques de communication spécialité Créations pour le web - Conception et administration de sites web</t>
  </si>
  <si>
    <t>RNCP2716</t>
  </si>
  <si>
    <t>Secrétaire assistant(e) spécialisé(e) médico-social(e)</t>
  </si>
  <si>
    <t>RNCP1560</t>
  </si>
  <si>
    <t>Chef de projet informatique et robotique</t>
  </si>
  <si>
    <t>RNCP3307</t>
  </si>
  <si>
    <t>Commerce spécialité Gestion et marketing du secteur vitivinicole</t>
  </si>
  <si>
    <t>RNCP10485</t>
  </si>
  <si>
    <t>MASTER mention MECANIQUE ENERGIE PROCEDES ET PRODUITS spécialité GENIE DES PROCEDES ET DES PRODUITS FORMULES</t>
  </si>
  <si>
    <t>RNCP1810</t>
  </si>
  <si>
    <t>Ouvrier (ère) fleuriste</t>
  </si>
  <si>
    <t>RNCP3615</t>
  </si>
  <si>
    <t>Production industrielle spécialité Conduite et gestion de projets industriels en PME/PMI</t>
  </si>
  <si>
    <t>RNCP1785</t>
  </si>
  <si>
    <t>Conducteur (trice) de pelle hydraulique, chargeuse pelleteuse</t>
  </si>
  <si>
    <t>RNCP3995</t>
  </si>
  <si>
    <t>Aménagement du territoire et urbanisme option consultant rural : développement local, rural, études, mise en oeuvre de projets</t>
  </si>
  <si>
    <t>RNCP9250</t>
  </si>
  <si>
    <t>INGENIERIE DE LA SANTE ET SCIENCES DU MEDICAMENT SPECIALITE BIOINGENIERIE, MEDICAMENTS, CIBLAGE</t>
  </si>
  <si>
    <t>RNCP5257</t>
  </si>
  <si>
    <t>RNCP1874</t>
  </si>
  <si>
    <t>Technicien(ne) méthodes et préparation en mécanique générale</t>
  </si>
  <si>
    <t>RNCP2375</t>
  </si>
  <si>
    <t>option Travaux forestiers</t>
  </si>
  <si>
    <t>RNCP12880</t>
  </si>
  <si>
    <t>Domaine : Droit, économie, gestion -- Licence Professionnelle Transport-Logistique -- Spécialité : Responsable d'exploitation</t>
  </si>
  <si>
    <t>RNCP1872</t>
  </si>
  <si>
    <t>Agent (e) d’intervention en électronique grand public</t>
  </si>
  <si>
    <t>RNCP1886</t>
  </si>
  <si>
    <t>Agent (e) administratif (ve) d’entreprise</t>
  </si>
  <si>
    <t>RNCP2379</t>
  </si>
  <si>
    <t>option Employé de vannerie, spécialité ameublement de rotin (1an)</t>
  </si>
  <si>
    <t>RNCP2350</t>
  </si>
  <si>
    <t>option Ouvrier champignonniste (1 an)</t>
  </si>
  <si>
    <t>RNCP12694</t>
  </si>
  <si>
    <t>Licence Sciences,Technologies, Santé -- Mention Informatique</t>
  </si>
  <si>
    <t>RNCP8843</t>
  </si>
  <si>
    <t>Master Sciences Humaines et Sociales mention Psychologie  spécialité Psychologie du Développement et de l'Education</t>
  </si>
  <si>
    <t>RNCP2385</t>
  </si>
  <si>
    <t>technicien(ne) de production en métallerie-serrurerie</t>
  </si>
  <si>
    <t>RNCP2363</t>
  </si>
  <si>
    <t>option Elevage canin et félin</t>
  </si>
  <si>
    <t>RNCP2353</t>
  </si>
  <si>
    <t>option Activités hippiques, spécialité Accompagnement de randonnées équestres</t>
  </si>
  <si>
    <t>RNCP2354</t>
  </si>
  <si>
    <t>option Activités hippiques, spécialité Entraînement du cheval de compétition</t>
  </si>
  <si>
    <t>RNCP9446</t>
  </si>
  <si>
    <t>Intervention sociale - Spécialité Coordinateur de projets en Éducation à l'environnement pour un développement durable</t>
  </si>
  <si>
    <t>RNCP4760</t>
  </si>
  <si>
    <t>Activités Sportives spécialité Métiers de la forme</t>
  </si>
  <si>
    <t>RNCP3327</t>
  </si>
  <si>
    <t>Industrie agro-alimentaire, alimentation, option biotransformation en industrie laitière</t>
  </si>
  <si>
    <t>RNCP2361</t>
  </si>
  <si>
    <t>option Conduite de productions agricoles, spécialité Vigne et vin</t>
  </si>
  <si>
    <t>RNCP2373</t>
  </si>
  <si>
    <t>option Transformation, spécialité Industries agro-alimentaires</t>
  </si>
  <si>
    <t>RNCP2371</t>
  </si>
  <si>
    <t>option Services, spécialité Vente de produits frais</t>
  </si>
  <si>
    <t>RNCP725</t>
  </si>
  <si>
    <t>Employé barman</t>
  </si>
  <si>
    <t>RNCP2374</t>
  </si>
  <si>
    <t>option Transformation, spécialité Laboratoire, contrôle de la qualité</t>
  </si>
  <si>
    <t>RNCP3661</t>
  </si>
  <si>
    <t>Commerce option ludothécaire</t>
  </si>
  <si>
    <t>RNCP12949</t>
  </si>
  <si>
    <t>Sciences, Technologies, Santé -- Mention : Sciences de la Terre et de l’Environnement -- Domaine : Sciences, Technologies, Santé</t>
  </si>
  <si>
    <t>RNCP2352</t>
  </si>
  <si>
    <t>option  Agroéquipements</t>
  </si>
  <si>
    <t>RNCP2502</t>
  </si>
  <si>
    <t>premier degré option Surf</t>
  </si>
  <si>
    <t>RNCP4012</t>
  </si>
  <si>
    <t>Hôtellerie et tourisme option management des entreprises de l’hôtellerie et de la Restauration</t>
  </si>
  <si>
    <t>RNCP2536</t>
  </si>
  <si>
    <t>Informaticien de développement des systèmes informatiques (fiche incomplète)</t>
  </si>
  <si>
    <t>RNCP3145</t>
  </si>
  <si>
    <t>Maintenance des systèmes pluritechniques spécialité Aéronautique</t>
  </si>
  <si>
    <t>RNCP2503</t>
  </si>
  <si>
    <t>premier degré option Haltérophilie,force Athlétique, Culturisme, Musculation , Educative, Sportive et d’Entretien  (HACUMESE)</t>
  </si>
  <si>
    <t>RNCP2461</t>
  </si>
  <si>
    <t>deuxième degré option Ski nautique</t>
  </si>
  <si>
    <t>RNCP12992</t>
  </si>
  <si>
    <t>RNCP2492</t>
  </si>
  <si>
    <t>deuxième degré option Volley-ball</t>
  </si>
  <si>
    <t>RNCP2501</t>
  </si>
  <si>
    <t>deuxième degré option Boxe anglaise</t>
  </si>
  <si>
    <t>RNCP3147</t>
  </si>
  <si>
    <t>Aménagement du territoire et urbanisme option gestion et coordination des projets en développement urbain</t>
  </si>
  <si>
    <t>RNCP3177</t>
  </si>
  <si>
    <t>Génie civil et construction spécialité Management du risque dans le BTP</t>
  </si>
  <si>
    <t>RNCP2738</t>
  </si>
  <si>
    <t>deuxième degré option Char à voile</t>
  </si>
  <si>
    <t>RNCP2723</t>
  </si>
  <si>
    <t>premier degré option sports de glace : patinage de vitesse.</t>
  </si>
  <si>
    <t>RNCP3160</t>
  </si>
  <si>
    <t>Energie et génie climatique option gestion et maintenance des installations énergétiques</t>
  </si>
  <si>
    <t>RNCP3165</t>
  </si>
  <si>
    <t>Gestion de la production industrielle option management de la qualité</t>
  </si>
  <si>
    <t>RNCP3166</t>
  </si>
  <si>
    <t>Management des organisations option management des collectivités territoriales</t>
  </si>
  <si>
    <t>RNCP3170</t>
  </si>
  <si>
    <t>Systèmes informatiques et logiciels option ingénierie de la conception informatisée</t>
  </si>
  <si>
    <t>RNCP3173</t>
  </si>
  <si>
    <t>Industrie agro-alimentaire, alimentation option transformation laitière</t>
  </si>
  <si>
    <t>RNCP3161</t>
  </si>
  <si>
    <t>Assurance, banque, finance option les métiers de l'immobilier dans la construction et la gestion immobilière</t>
  </si>
  <si>
    <t>RNCP3162</t>
  </si>
  <si>
    <t>Gestion de la production industrielle option maintenance des équipements de production</t>
  </si>
  <si>
    <t>RNCP3163</t>
  </si>
  <si>
    <t>Hôtellerie et tourisme option conception et gestion de projets touristiques (valorisation des ressources touristiques)</t>
  </si>
  <si>
    <t>RNCP3164</t>
  </si>
  <si>
    <t>Réseaux et télécommunications spécialité Réseaux sans fil et haut débit</t>
  </si>
  <si>
    <t>RNCP3175</t>
  </si>
  <si>
    <t>Transformations industrielles option traitements de surfaces et gestion environnementale</t>
  </si>
  <si>
    <t>RNCP3184</t>
  </si>
  <si>
    <t>Hôtellerie et tourisme option concepteur animateur en écotourisme</t>
  </si>
  <si>
    <t>RNCP3176</t>
  </si>
  <si>
    <t>Génie civil et construction spécialité Bois et constructions</t>
  </si>
  <si>
    <t>RNCP4759</t>
  </si>
  <si>
    <t>Activités Sportives spécialité Développement social et médiation par le sport</t>
  </si>
  <si>
    <t>RNCP3180</t>
  </si>
  <si>
    <t>Bâtiment et construction option gestionnaire et responsable technique des sites immobiliers</t>
  </si>
  <si>
    <t>RNCP3182</t>
  </si>
  <si>
    <t>Habillement, mode et textile option industries de la mode</t>
  </si>
  <si>
    <t>RNCP3185</t>
  </si>
  <si>
    <t>Management des organisations option management des métiers du golf</t>
  </si>
  <si>
    <t>RNCP3186</t>
  </si>
  <si>
    <t>Management des organisations option entreprises d’horticulture et de paysage</t>
  </si>
  <si>
    <t>RNCP32292</t>
  </si>
  <si>
    <t>RNCP2798</t>
  </si>
  <si>
    <t>Marin-pompier technicien en sécurité incendie et secourisme</t>
  </si>
  <si>
    <t>RNCP3520</t>
  </si>
  <si>
    <t>Electricité et électronique option électroacoustique et acoustique environnementale</t>
  </si>
  <si>
    <t>RNCP2493</t>
  </si>
  <si>
    <t>premier degré option Hockey sur gazon</t>
  </si>
  <si>
    <t>RNCP3216</t>
  </si>
  <si>
    <t>Industrie agro-alimentaire, alimentation</t>
  </si>
  <si>
    <t>RNCP3192</t>
  </si>
  <si>
    <t>Aménagement du territoire et urbanisme option conduite de projet en espace rural</t>
  </si>
  <si>
    <t>RNCP3201</t>
  </si>
  <si>
    <t>Industrie agro-alimentaire, alimentation option commerce international</t>
  </si>
  <si>
    <t>RNCP3212</t>
  </si>
  <si>
    <t>Commerce option commercialisation des produits et services de l’agrodistribution</t>
  </si>
  <si>
    <t>RNCP3196</t>
  </si>
  <si>
    <t>Génie civil et construction option ingénierie urbaine</t>
  </si>
  <si>
    <t>RNCP3208</t>
  </si>
  <si>
    <t>Développement et protection du patrimoine culturel option valorisation animation et médiation des territoires ruraux</t>
  </si>
  <si>
    <t>RNCP3219</t>
  </si>
  <si>
    <t>Intervention sociale option accompagnement et coordination de projets de solidarité internationale et de développement durable</t>
  </si>
  <si>
    <t>RNCP16667</t>
  </si>
  <si>
    <t>Management des organisations spécialité Management du logement social</t>
  </si>
  <si>
    <t>RNCP3199</t>
  </si>
  <si>
    <t>Industrie agro-alimentaire, alimentation option qualification en fruits et légumes</t>
  </si>
  <si>
    <t>RNCP3204</t>
  </si>
  <si>
    <t>Mécanique option moteurs thermiques et vibrations acoustiques</t>
  </si>
  <si>
    <t>RNCP3215</t>
  </si>
  <si>
    <t>Maintenance des systèmes pluritechniques option contrôle et maintenance des lasers</t>
  </si>
  <si>
    <t>RNCP3221</t>
  </si>
  <si>
    <t>Industrie agro-alimentaire, alimentation option management des risques industriels</t>
  </si>
  <si>
    <t>RNCP3206</t>
  </si>
  <si>
    <t>Protection de l’environnement option gestionnaire des déchets</t>
  </si>
  <si>
    <t>RNCP3248</t>
  </si>
  <si>
    <t>Energie et génie climatique option gestionnaire des énergies</t>
  </si>
  <si>
    <t>RNCP3522</t>
  </si>
  <si>
    <t>Management des organisations, Spécialité Statistique Commerciale</t>
  </si>
  <si>
    <t>RNCP3211</t>
  </si>
  <si>
    <t>Electricité et électronique option véhicules : électronique et gestion des automatismes (VEGA)</t>
  </si>
  <si>
    <t>RNCP4392</t>
  </si>
  <si>
    <t>Systèmes informatiques et logiciels, métiers de l'informatique option administrateur système et réseaux</t>
  </si>
  <si>
    <t>RNCP3210</t>
  </si>
  <si>
    <t>Commerce spécialité Gestionnaire de projet e-commerce</t>
  </si>
  <si>
    <t>RNCP3213</t>
  </si>
  <si>
    <t>Santé option analyse et prise en charge du déficit visuel</t>
  </si>
  <si>
    <t>RNCP3214</t>
  </si>
  <si>
    <t>Hôtellerie et tourisme option hébergement et environnement touristiques</t>
  </si>
  <si>
    <t>RNCP3218</t>
  </si>
  <si>
    <t>Commerce option management et marketing des réseaux de distribution en produits alimentaires</t>
  </si>
  <si>
    <t>RNCP3222</t>
  </si>
  <si>
    <t>Mécanique option conception collaborative, maquette virtuelle et prototypage rapide</t>
  </si>
  <si>
    <t>RNCP3223</t>
  </si>
  <si>
    <t>Production industrielle option conception et fabrication de produits</t>
  </si>
  <si>
    <t>RNCP3235</t>
  </si>
  <si>
    <t>Commerce, spécialité transformation et commercialisation des produits de la mer</t>
  </si>
  <si>
    <t>RNCP3237</t>
  </si>
  <si>
    <t>Bâtiment et construction option gestion technique du patrimoine immobilier</t>
  </si>
  <si>
    <t>RNCP3238</t>
  </si>
  <si>
    <t>Commerce option responsable export trilingue (REXT)</t>
  </si>
  <si>
    <t>RNCP3242</t>
  </si>
  <si>
    <t>Industries chimiques et pharmaceutiques option formulation industrielle</t>
  </si>
  <si>
    <t>RNCP3243</t>
  </si>
  <si>
    <t>Production industrielle option développement créativité industrielle</t>
  </si>
  <si>
    <t>RNCP3250</t>
  </si>
  <si>
    <t>Gestion de la production industrielle option contrôle qualité des produits issus de l’agriculture et de la mer</t>
  </si>
  <si>
    <t>RNCP3251</t>
  </si>
  <si>
    <t>Plasturgie et matériaux composites option développement industriel en plastiques et composites : gestion de projet et conduite de fabrication</t>
  </si>
  <si>
    <t>RNCP3905</t>
  </si>
  <si>
    <t>Management des organisations option management opérationnel des centres de contact client MO3C</t>
  </si>
  <si>
    <t>RNCP3261</t>
  </si>
  <si>
    <t>Commerce option distribution et commercialisation des produits  vinicoles</t>
  </si>
  <si>
    <t>RNCP3252</t>
  </si>
  <si>
    <t>Santé option ingénierie et maintenance biomédicale</t>
  </si>
  <si>
    <t>RNCP3255</t>
  </si>
  <si>
    <t>Systèmes informatiques et logiciels option statistique décisionnelle en marketing</t>
  </si>
  <si>
    <t>RNCP3271</t>
  </si>
  <si>
    <t>Ressources documentaires et bases de données spécialité Archives et patrimoines industriels, culturels et administratifs</t>
  </si>
  <si>
    <t>RNCP3395</t>
  </si>
  <si>
    <t>Transformation des métaux spécialité Fonderie, moules métalliques</t>
  </si>
  <si>
    <t>RNCP3263</t>
  </si>
  <si>
    <t>Electricité et électronique option contrôle industriel par vision artificielle</t>
  </si>
  <si>
    <t>RNCP3264</t>
  </si>
  <si>
    <t>Gestion de la production industrielle spécialité management des activités supports à la production</t>
  </si>
  <si>
    <t>RNCP3286</t>
  </si>
  <si>
    <t>Productions animales option technologies en physiologie et physiopathologie</t>
  </si>
  <si>
    <t>RNCP3265</t>
  </si>
  <si>
    <t>Production industrielle option mécatronique</t>
  </si>
  <si>
    <t>RNCP3331</t>
  </si>
  <si>
    <t>Industries chimiques et pharmaceutiques option analyses et traçabilité au laboratoire</t>
  </si>
  <si>
    <t>RNCP3269</t>
  </si>
  <si>
    <t>Production industrielle option conception et production aéronautique</t>
  </si>
  <si>
    <t>RNCP3731</t>
  </si>
  <si>
    <t>Systèmes informatiques et logiciels, métiers de l'informatique option développeur informatique pour le commerce électronique</t>
  </si>
  <si>
    <t>RNCP3266</t>
  </si>
  <si>
    <t>Production industrielle option électrothermie</t>
  </si>
  <si>
    <t>RNCP3267</t>
  </si>
  <si>
    <t>Production industrielle spécialité Conception 3D et calculs de structures</t>
  </si>
  <si>
    <t>RNCP3343</t>
  </si>
  <si>
    <t>Transformations industrielles option inspection de sites industriels</t>
  </si>
  <si>
    <t>RNCP3627</t>
  </si>
  <si>
    <t>Industries chimiques et pharmaceutiques spécialité Génie des procédés et environnement</t>
  </si>
  <si>
    <t>RNCP3268</t>
  </si>
  <si>
    <t>Production industrielle option management des processus industriels</t>
  </si>
  <si>
    <t>RNCP23539</t>
  </si>
  <si>
    <t>Mention Chimie : Formulation</t>
  </si>
  <si>
    <t>RNCP3323</t>
  </si>
  <si>
    <t>Electricité et électronique spécialité distribution électrique et automatismes</t>
  </si>
  <si>
    <t>RNCP3270</t>
  </si>
  <si>
    <t>Systèmes informatiques et logiciels spécialité Systèmes intra / internet pour l'entreprise</t>
  </si>
  <si>
    <t>RNCP3382</t>
  </si>
  <si>
    <t>Commerce option management international</t>
  </si>
  <si>
    <t>RNCP3313</t>
  </si>
  <si>
    <t>RNCP3273</t>
  </si>
  <si>
    <t>Transformations industrielles spécialité Laser</t>
  </si>
  <si>
    <t>RNCP3324</t>
  </si>
  <si>
    <t>Commerce option marketing et nouvelles technologies de l'information et de la communication</t>
  </si>
  <si>
    <t>RNCP3333</t>
  </si>
  <si>
    <t>Systèmes informatiques et logiciels option systèmes d'information géographique</t>
  </si>
  <si>
    <t>RNCP3295</t>
  </si>
  <si>
    <t>Electricité et électronique option mécatronique</t>
  </si>
  <si>
    <t>RNCP3433</t>
  </si>
  <si>
    <t>Sécurité des biens et des personnes option assistant qualité sécurité environnement dans l’entreprise</t>
  </si>
  <si>
    <t>RNCP3310</t>
  </si>
  <si>
    <t>Management des organisations option management de la qualité</t>
  </si>
  <si>
    <t>RNCP3281</t>
  </si>
  <si>
    <t>Réseaux et télécommunications option intégrateur de réseaux et de services intranet-internet (IRSII)</t>
  </si>
  <si>
    <t>RNCP3284</t>
  </si>
  <si>
    <t>Électricité et électronique spécialité Métiers de la microélectronique et des microsystèmes</t>
  </si>
  <si>
    <t>RNCP14391</t>
  </si>
  <si>
    <t>Musicien intervenant</t>
  </si>
  <si>
    <t>RNCP3318</t>
  </si>
  <si>
    <t>Espaces naturels option gestion et commercialisation des produits de la filière forestière</t>
  </si>
  <si>
    <t>RNCP3572</t>
  </si>
  <si>
    <t>Plasturgie et matériaux composites option conception, production, qualité</t>
  </si>
  <si>
    <t>RNCP3314</t>
  </si>
  <si>
    <t>Industries chimiques et pharmaceutiques option chimie analytique, environnement</t>
  </si>
  <si>
    <t>RNCP3317</t>
  </si>
  <si>
    <t>Systèmes informatiques et logiciels option systèmes informatiques et réseaux embarqués (SIRE)</t>
  </si>
  <si>
    <t>RNCP3335</t>
  </si>
  <si>
    <t>Management des organisations option management intégré qualité, sécurité, environnement</t>
  </si>
  <si>
    <t>RNCP3325</t>
  </si>
  <si>
    <t>Industrie agro-alimentaire, alimentation spécialité sécurité et prévention du risque alimentaire</t>
  </si>
  <si>
    <t>RNCP3437</t>
  </si>
  <si>
    <t>Bois et ameublement</t>
  </si>
  <si>
    <t>RNCP3328</t>
  </si>
  <si>
    <t>RNCP3330</t>
  </si>
  <si>
    <t>Industrie agro-alimentaire, alimentation option conduite de projet en industries agroalimentaires</t>
  </si>
  <si>
    <t>RNCP3332</t>
  </si>
  <si>
    <t>Systèmes informatiques et logiciels option création multimédia, CD ROM, sites web</t>
  </si>
  <si>
    <t>RNCP3926</t>
  </si>
  <si>
    <t>Management des organisations option secteur associatif</t>
  </si>
  <si>
    <t>RNCP3338</t>
  </si>
  <si>
    <t>Production industrielle option ingénierie de la mise en forme des matériaux composites</t>
  </si>
  <si>
    <t>RNCP3339</t>
  </si>
  <si>
    <t>Productions végétales option expérimentation</t>
  </si>
  <si>
    <t>RNCP3340</t>
  </si>
  <si>
    <t>Ressources documentaires et bases de données option veille et information scientifique technique et économique (V-ISTE)</t>
  </si>
  <si>
    <t>RNCP3341</t>
  </si>
  <si>
    <t>Aménagement du territoire et urbanisme option administrateur de données en développement local</t>
  </si>
  <si>
    <t>RNCP3833</t>
  </si>
  <si>
    <t>Production industrielle option chimie agro-industrielle, valorisation non alimentaire des produits agricoles</t>
  </si>
  <si>
    <t>RNCP3342</t>
  </si>
  <si>
    <t>Sécurité des biens et des personnes option gestion des risques industriels et naturels</t>
  </si>
  <si>
    <t>RNCP3439</t>
  </si>
  <si>
    <t>Commerce option commercialisation de technologies</t>
  </si>
  <si>
    <t>RNCP3344</t>
  </si>
  <si>
    <t>Activités culturelles et artistiques option conception et mise en œuvre de projets culturels</t>
  </si>
  <si>
    <t>RNCP3346</t>
  </si>
  <si>
    <t>Commerce option agro-alimentaire et agro-fournitures</t>
  </si>
  <si>
    <t>RNCP3347</t>
  </si>
  <si>
    <t>Industrie agro-alimentaire, alimentation option hygiène et sécurité des productions agro-alimentaires</t>
  </si>
  <si>
    <t>RNCP3366</t>
  </si>
  <si>
    <t>Activités et techniques de communication option rédacteur technique : conception et modélisation</t>
  </si>
  <si>
    <t>RNCP14750</t>
  </si>
  <si>
    <t>Licence professionnelle Domaine Droit Économie Gestion Mention Commerce Spécialité Achat industriel et logistique</t>
  </si>
  <si>
    <t>RNCP3374</t>
  </si>
  <si>
    <t>Réseaux et télécommunications option exploitation de réseaux et de services internet - intranet</t>
  </si>
  <si>
    <t>RNCP3393</t>
  </si>
  <si>
    <t>Activités juridiques option droit et gestion immobiliers</t>
  </si>
  <si>
    <t>RNCP3385</t>
  </si>
  <si>
    <t>Maintenance des systèmes pluritechniques option organisation et sûreté des systèmes industriels</t>
  </si>
  <si>
    <t>RNCP3511</t>
  </si>
  <si>
    <t>Systèmes informatiques et logiciels option communication multimédia</t>
  </si>
  <si>
    <t>RNCP3386</t>
  </si>
  <si>
    <t>Management des organisations spécialité Conduite de projets en technologies de l'information et de la communication dans les PME</t>
  </si>
  <si>
    <t>RNCP3467</t>
  </si>
  <si>
    <t>Aménagement du territoire et urbanisme option création et administration de systèmes d’information géographique</t>
  </si>
  <si>
    <t>RNCP3388</t>
  </si>
  <si>
    <t>Protection de l'environnement option maîtrise des pollutions et nuisances</t>
  </si>
  <si>
    <t>RNCP3390</t>
  </si>
  <si>
    <t>Réseaux et télécommunications spécialité Réseaux industriels et informatiques</t>
  </si>
  <si>
    <t>RNCP3389</t>
  </si>
  <si>
    <t>Systèmes informatiques et logiciels option administrateur de réseaux et de bases de données</t>
  </si>
  <si>
    <t>RNCP9090</t>
  </si>
  <si>
    <t>RNCP3405</t>
  </si>
  <si>
    <t>Agronomie option animateur agri-environnement</t>
  </si>
  <si>
    <t>RNCP3391</t>
  </si>
  <si>
    <t>Ressources documentaires et bases de données spécialité Documentation et information scientifiques et techniques</t>
  </si>
  <si>
    <t>RNCP3392</t>
  </si>
  <si>
    <t>Travaux publics option terrassements, routes, assainissements et réseaux</t>
  </si>
  <si>
    <t>RNCP3397</t>
  </si>
  <si>
    <t>Industrie agro-alimentaire, alimentation option éco-marketing des produits biologiques et écologiques</t>
  </si>
  <si>
    <t>RNCP3426</t>
  </si>
  <si>
    <t>Commerce option vins et commerce</t>
  </si>
  <si>
    <t>RNCP3398</t>
  </si>
  <si>
    <t>Activités juridiques option gestion des entreprises agricoles et agroalimentaires</t>
  </si>
  <si>
    <t>RNCP3438</t>
  </si>
  <si>
    <t>Bois et ameublement option chargé de projets en construction bois</t>
  </si>
  <si>
    <t>RNCP4086</t>
  </si>
  <si>
    <t>Agronomie option agriculture, développement durable</t>
  </si>
  <si>
    <t>RNCP3423</t>
  </si>
  <si>
    <t>Activités et techniques de communication option rédaction et production de projets</t>
  </si>
  <si>
    <t>RNCP3427</t>
  </si>
  <si>
    <t>Gestion des ressources humaines option gestion opérationnelle et juridique des ressources humaines</t>
  </si>
  <si>
    <t>RNCP3428</t>
  </si>
  <si>
    <t>Management des organisations option management de projets dans le domaine éducatif, social ou socioculturel</t>
  </si>
  <si>
    <t>RNCP4748</t>
  </si>
  <si>
    <t>Commerce spécialité Lancement de nouveaux produits</t>
  </si>
  <si>
    <t>RNCP3430</t>
  </si>
  <si>
    <t>Plasturgie et matériaux composites option applications industrielles des matériaux polymères</t>
  </si>
  <si>
    <t>RNCP3431</t>
  </si>
  <si>
    <t>Réseaux et télécommunications option intégration des systèmes voix et données pour l'entreprise</t>
  </si>
  <si>
    <t>RNCP3456</t>
  </si>
  <si>
    <t>Management des organisations option management de la relation client Europe</t>
  </si>
  <si>
    <t>RNCP3435</t>
  </si>
  <si>
    <t>Production industrielle option emballage et conditionnement des produits du vivant (Biopack)</t>
  </si>
  <si>
    <t>RNCP3436</t>
  </si>
  <si>
    <t>Agronomie option ingénierie de l’entreprise agricole</t>
  </si>
  <si>
    <t>RNCP3440</t>
  </si>
  <si>
    <t>Energie et génie climatique option génie climatique et froid industriel</t>
  </si>
  <si>
    <t>RNCP3445</t>
  </si>
  <si>
    <t>Productions animales option aquaculture et aquariologie</t>
  </si>
  <si>
    <t>RNCP10088</t>
  </si>
  <si>
    <t>Logistique Globale et Projets d'Organisation Transverses.</t>
  </si>
  <si>
    <t>RNCP3441</t>
  </si>
  <si>
    <t>Gestion de la production industrielle option textile habillement</t>
  </si>
  <si>
    <t>RNCP3442</t>
  </si>
  <si>
    <t>Gestion de la production industrielle option métrologie</t>
  </si>
  <si>
    <t>RNCP3443</t>
  </si>
  <si>
    <t>Production industrielle option électrohydraulique</t>
  </si>
  <si>
    <t>RNCP3446</t>
  </si>
  <si>
    <t>Aménagement du paysage option conduite et suivi de projets paysagers et environnementaux</t>
  </si>
  <si>
    <t>RNCP3916</t>
  </si>
  <si>
    <t>Commerce option cadre commercial nautisme</t>
  </si>
  <si>
    <t>RNCP3451</t>
  </si>
  <si>
    <t>Commerce option technico-commerciale (PME-PMI)</t>
  </si>
  <si>
    <t>RNCP15189</t>
  </si>
  <si>
    <t>Droit, Économie, Gestion, mention Management, spécialité développement durable et qualité globale</t>
  </si>
  <si>
    <t>RNCP3450</t>
  </si>
  <si>
    <t>Protection de l'environnement option eau : ressources et infrastructures</t>
  </si>
  <si>
    <t>RNCP3463</t>
  </si>
  <si>
    <t>Travaux publics option techniques routières</t>
  </si>
  <si>
    <t>RNCP3453</t>
  </si>
  <si>
    <t>RNCP3454</t>
  </si>
  <si>
    <t>Hôtellerie et tourisme option accueil, réception, hôtellerie-restauration</t>
  </si>
  <si>
    <t>RNCP3457</t>
  </si>
  <si>
    <t>Protection de l’environnement option eau : mesure et procédés</t>
  </si>
  <si>
    <t>RNCP5581</t>
  </si>
  <si>
    <t>RNCP185</t>
  </si>
  <si>
    <t>Technicien (ne) en géomatique</t>
  </si>
  <si>
    <t>RNCP4450</t>
  </si>
  <si>
    <t>Animateur technico-réalisateur en expression radiophonique (Fiche incomplète)</t>
  </si>
  <si>
    <t>RNCP236</t>
  </si>
  <si>
    <t>Opérateur (trice) régleur (se) sur fraiseuse</t>
  </si>
  <si>
    <t>RNCP224</t>
  </si>
  <si>
    <t>RNCP347</t>
  </si>
  <si>
    <t>option Développement de l’agriculture des régions chaudes (DARC)</t>
  </si>
  <si>
    <t>RNCP3459</t>
  </si>
  <si>
    <t>Protection de l’environnement option géologie et aménagement</t>
  </si>
  <si>
    <t>RNCP245</t>
  </si>
  <si>
    <t>Mécanicien (ne) outilleur (euse) en découpage et emboutissage</t>
  </si>
  <si>
    <t>RNCP5994</t>
  </si>
  <si>
    <t>Responsable de relations internationales - Traduction</t>
  </si>
  <si>
    <t>06/07/2009</t>
  </si>
  <si>
    <t>RNCP3535</t>
  </si>
  <si>
    <t>Génie civil et construction option gestion des entreprises de bâtiment et travaux publics</t>
  </si>
  <si>
    <t>RNCP356</t>
  </si>
  <si>
    <t>option Industries agroalimentaires, spécialité Industrie laitière</t>
  </si>
  <si>
    <t>RNCP3461</t>
  </si>
  <si>
    <t>Techniques et activités de l’image et du son option ingénierie de l’image et du son numériques</t>
  </si>
  <si>
    <t>RNCP3462</t>
  </si>
  <si>
    <t>Activités culturelles et artistiques</t>
  </si>
  <si>
    <t>RNCP3464</t>
  </si>
  <si>
    <t>Electricité et électronique option conduite de projets et nouvelles technologies</t>
  </si>
  <si>
    <t>RNCP3466</t>
  </si>
  <si>
    <t>Gestion de la production industrielle</t>
  </si>
  <si>
    <t>RNCP6038</t>
  </si>
  <si>
    <t>CQP CPES de spécialisation en céramique et occlusion</t>
  </si>
  <si>
    <t>RNCP5900</t>
  </si>
  <si>
    <t>Industries chimiques et pharmaceutiques spécialité Chimie, analyse et qualité</t>
  </si>
  <si>
    <t>RNCP3469</t>
  </si>
  <si>
    <t>Commerce option distribution</t>
  </si>
  <si>
    <t>RNCP3473</t>
  </si>
  <si>
    <t>Réseaux et télécommunications option concepteur-intégrateur de systèmes Intranet Internet</t>
  </si>
  <si>
    <t>RNCP3481</t>
  </si>
  <si>
    <t>Production industrielle option informatique industrielle et productique</t>
  </si>
  <si>
    <t>RNCP296</t>
  </si>
  <si>
    <t>Technicien(ne) d'études en systèmes mécaniques</t>
  </si>
  <si>
    <t>RNCP3482</t>
  </si>
  <si>
    <t>Commerce option marketing industriel et négociation des produits à forte valeur technologique</t>
  </si>
  <si>
    <t>RNCP3487</t>
  </si>
  <si>
    <t>Activités et techniques de communication option intelligence économique : assistant en communication et traitement de l’information</t>
  </si>
  <si>
    <t>RNCP3498</t>
  </si>
  <si>
    <t>Santé option instrumentation et maintenance biomédicales</t>
  </si>
  <si>
    <t>RNCP3496</t>
  </si>
  <si>
    <t>Intervention sociale option soutien et accompagnement à la personne en éducation et en formation</t>
  </si>
  <si>
    <t>RNCP377</t>
  </si>
  <si>
    <t>spécialité Activités culturelles et d'expression</t>
  </si>
  <si>
    <t>RNCP3959</t>
  </si>
  <si>
    <t>Industrie agro-alimentaire, alimentation spécialité méthodes de management intégré qualité-sécurité-environnement</t>
  </si>
  <si>
    <t>RNCP3509</t>
  </si>
  <si>
    <t>Management des organisations option adjoint de direction PME-PMI</t>
  </si>
  <si>
    <t>RNCP6978</t>
  </si>
  <si>
    <t>CQP Mécanicien collision</t>
  </si>
  <si>
    <t>RNCP11099</t>
  </si>
  <si>
    <t>Management des organisations spécialité Contrôle de gestion opérationnelle</t>
  </si>
  <si>
    <t>RNCP291</t>
  </si>
  <si>
    <t>Secrétaire assistant(e) spécialisé(e) immobilier</t>
  </si>
  <si>
    <t>RNCP2785</t>
  </si>
  <si>
    <t>deuxième degré option Tennis de table</t>
  </si>
  <si>
    <t>RNCP3528</t>
  </si>
  <si>
    <t>Sécurité des biens et des personnes option protection civile et sécurité des populations</t>
  </si>
  <si>
    <t>RNCP7598</t>
  </si>
  <si>
    <t>Plasturgie et matériaux composites Spécialité : développement industriel en plastiques et composites : gestion de projet et conduite de fabrication</t>
  </si>
  <si>
    <t>RNCP359</t>
  </si>
  <si>
    <t>option Productions aquacoles</t>
  </si>
  <si>
    <t>RNCP2132</t>
  </si>
  <si>
    <t>Second d'exploitation serriste (fiche incomplète)</t>
  </si>
  <si>
    <t>RNCP394</t>
  </si>
  <si>
    <t>Chef d’équipe en maçonnerie générale</t>
  </si>
  <si>
    <t>RNCP3521</t>
  </si>
  <si>
    <t>Intervention sociale option accompagnement et insertion</t>
  </si>
  <si>
    <t>RNCP349</t>
  </si>
  <si>
    <t>option Gestion et maîtrise de l’eau (GEMEAU), spécialité Etudes et projets d’aménagements hydrauliques urbains et agricoles</t>
  </si>
  <si>
    <t>RNCP3540</t>
  </si>
  <si>
    <t>Habillement, mode et textile option management et production textile</t>
  </si>
  <si>
    <t>RNCP3543</t>
  </si>
  <si>
    <t>Métiers de l’édition option conception graphique multimédia</t>
  </si>
  <si>
    <t>RNCP3142</t>
  </si>
  <si>
    <t>Systèmes informatiques et logiciels spécialité Nouvelles technologies de l'informatique</t>
  </si>
  <si>
    <t>RNCP2881</t>
  </si>
  <si>
    <t>Technicien qualité industrielle (TQI)</t>
  </si>
  <si>
    <t>RNCP2849</t>
  </si>
  <si>
    <t>RNCP3546</t>
  </si>
  <si>
    <t>Activités et techniques de communication option animation et gestion d'une équipe rédactionnelle</t>
  </si>
  <si>
    <t>RNCP465</t>
  </si>
  <si>
    <t>premier degré option Course d'orientation</t>
  </si>
  <si>
    <t>RNCP475</t>
  </si>
  <si>
    <t>premier degré option Badminton</t>
  </si>
  <si>
    <t>RNCP476</t>
  </si>
  <si>
    <t>premier degré option Métiers de la forme</t>
  </si>
  <si>
    <t>RNCP13454</t>
  </si>
  <si>
    <t>Biologie intégrée : molécules, populations et développement durable -- Spécialité : Génomique environnementale</t>
  </si>
  <si>
    <t>RNCP3548</t>
  </si>
  <si>
    <t>Commerce option assistant gestion export</t>
  </si>
  <si>
    <t>RNCP3550</t>
  </si>
  <si>
    <t>Commerce option lancement de produits agro-alimentaires</t>
  </si>
  <si>
    <t>RNCP3552</t>
  </si>
  <si>
    <t>Commerce option commercialisation des biens et services industriels</t>
  </si>
  <si>
    <t>RNCP6961</t>
  </si>
  <si>
    <t>RNCP3557</t>
  </si>
  <si>
    <t>Automatique et informatique industrielle option réseaux et instrumentation intelligente pour les systèmes automatisés</t>
  </si>
  <si>
    <t>RNCP1261</t>
  </si>
  <si>
    <t>Responsable de projets en systèmes d’information</t>
  </si>
  <si>
    <t>RNCP4736</t>
  </si>
  <si>
    <t>RNCP1591</t>
  </si>
  <si>
    <t>Exploitation et maintenance de réseau informatique de l'entreprise</t>
  </si>
  <si>
    <t>RNCP1037</t>
  </si>
  <si>
    <t>Communication des entreprises</t>
  </si>
  <si>
    <t>RNCP3579</t>
  </si>
  <si>
    <t>Industrie agro-alimentaire, alimentation option développement, recherches en arts culinaires industrialisés (DRACI)</t>
  </si>
  <si>
    <t>RNCP3569</t>
  </si>
  <si>
    <t>Génie civil et construction option conducteur de travaux, gestionnaire de la production dans les industries du BTP</t>
  </si>
  <si>
    <t>RNCP3571</t>
  </si>
  <si>
    <t>Industrie agro-alimentaire, alimentation spécialité management et gestion des productions agro-alimentaires (MGPA)</t>
  </si>
  <si>
    <t>RNCP11586</t>
  </si>
  <si>
    <t>Domaine Sciences Humaines et Sociales, Mention Histoire de l'Art</t>
  </si>
  <si>
    <t>RNCP3576</t>
  </si>
  <si>
    <t>Production industrielle et analyse en chimie et agro-alimentaire</t>
  </si>
  <si>
    <t>RNCP3574</t>
  </si>
  <si>
    <t>Matériaux de construction option matériaux verres et céramiques</t>
  </si>
  <si>
    <t>RNCP1028</t>
  </si>
  <si>
    <t>Assistant secrétaire trilingue</t>
  </si>
  <si>
    <t>RNCP3588</t>
  </si>
  <si>
    <t>Management des organisations option assistant chef de projet</t>
  </si>
  <si>
    <t>RNCP3575</t>
  </si>
  <si>
    <t>Production industrielle option techniques nucléaires et radioprotection</t>
  </si>
  <si>
    <t>RNCP3578</t>
  </si>
  <si>
    <t>Protection de l'environnement option gestion des eaux urbaines et rurales</t>
  </si>
  <si>
    <t>RNCP6270</t>
  </si>
  <si>
    <t>Productions animales spécialité: Métiers du Conseil en élevage</t>
  </si>
  <si>
    <t>RNCP3581</t>
  </si>
  <si>
    <t>Productions végétales option agriculture et protection de l'environnement : pratiques agricoles, aménagement rural, techniques alternatives et gestion écologique des ressources (PARTAGER)</t>
  </si>
  <si>
    <t>RNCP2786</t>
  </si>
  <si>
    <t>deuxième degré option Tir à l'arc</t>
  </si>
  <si>
    <t>RNCP2708</t>
  </si>
  <si>
    <t>deuxième degré option Sport boules</t>
  </si>
  <si>
    <t>RNCP8707</t>
  </si>
  <si>
    <t>Ressources documentaires et bases de données spécialité Gestion et traitement documentaire des fonds iconographiques</t>
  </si>
  <si>
    <t>RNCP4711</t>
  </si>
  <si>
    <t>Habillement, mode et textile spécialité Mode et hautes technologies</t>
  </si>
  <si>
    <t>RNCP19395</t>
  </si>
  <si>
    <t>RNCP2491</t>
  </si>
  <si>
    <t>premier degré option Football</t>
  </si>
  <si>
    <t>RNCP3583</t>
  </si>
  <si>
    <t>Systèmes informatiques et logiciels option génie logiciel</t>
  </si>
  <si>
    <t>RNCP3584</t>
  </si>
  <si>
    <t>Intervention sociale spécialité Coordonnateur de développement de réseau local</t>
  </si>
  <si>
    <t>RNCP4664</t>
  </si>
  <si>
    <t>Électricité et électronique spécialité Assistant et conseiller technique en énergie électrique et renouvelable (ACTEER)</t>
  </si>
  <si>
    <t>RNCP10702</t>
  </si>
  <si>
    <t>Arts, Lettres, Langues Mention : Langues, Littératures, Civilisations étrangères et régionales -- Spécialité :  études anglophones</t>
  </si>
  <si>
    <t>RNCP3587</t>
  </si>
  <si>
    <t>Management des organisations option contrôle de gestion, gestion financière des collectivités territoriales</t>
  </si>
  <si>
    <t>RNCP7027</t>
  </si>
  <si>
    <t>Domaine : Arts - Lettres - Langues Mention : Lettres</t>
  </si>
  <si>
    <t>RNCP3130</t>
  </si>
  <si>
    <t>Activités culturelles et artistiques spécialité Conception et mise en œuvre de projets culturels (médiation culturelle de l'art)</t>
  </si>
  <si>
    <t>RNCP3586</t>
  </si>
  <si>
    <t>Management des organisations option animateur des technologies de la qualité</t>
  </si>
  <si>
    <t>RNCP3591</t>
  </si>
  <si>
    <t>Systèmes informatiques et logiciels spécialité Technologies de l'information et de la communication en PMO</t>
  </si>
  <si>
    <t>RNCP3596</t>
  </si>
  <si>
    <t>Systèmes informatiques et logiciels spécialité Développement d'applications intranet-internet</t>
  </si>
  <si>
    <t>RNCP3606</t>
  </si>
  <si>
    <t>Electricité et électronique option conception et commande de systèmes électriques embarqués</t>
  </si>
  <si>
    <t>RNCP11192</t>
  </si>
  <si>
    <t>Management des organisations -- Spécialité: Création, Reprise et Entrepreunariat de PME PMI</t>
  </si>
  <si>
    <t>RNCP3600</t>
  </si>
  <si>
    <t>Activités et techniques de communication spécialité Conception et intégration de services et produits multimédia</t>
  </si>
  <si>
    <t>RNCP3602</t>
  </si>
  <si>
    <t>Activités sportives option gestion des activités physiques de pleine nature</t>
  </si>
  <si>
    <t>RNCP3603</t>
  </si>
  <si>
    <t>Aménagement du paysage option génie géomatique pour l’aménagement du territoire</t>
  </si>
  <si>
    <t>RNCP3605</t>
  </si>
  <si>
    <t>Electricité et électronique option ingénierie des systèmes de radiocommunication</t>
  </si>
  <si>
    <t>RNCP3626</t>
  </si>
  <si>
    <t>Production industrielle spécialité Techniques industrielles en aéro-structures</t>
  </si>
  <si>
    <t>RNCP3784</t>
  </si>
  <si>
    <t>Gestion de la Production Industrielle, Spécialité Animateur Qualité Option Management Intégré Qualité Sécurité Environnement (MIQSE)</t>
  </si>
  <si>
    <t>RNCP3608</t>
  </si>
  <si>
    <t>Génie civil et construction spécialité Conducteur de travaux</t>
  </si>
  <si>
    <t>RNCP3611</t>
  </si>
  <si>
    <t>Maintenance des systèmes pluritechniques option instrumentation et tests en environnement complexe</t>
  </si>
  <si>
    <t>RNCP3612</t>
  </si>
  <si>
    <t>Management des organisations option management de la qualité du service</t>
  </si>
  <si>
    <t>RNCP3617</t>
  </si>
  <si>
    <t>Production industrielle option assemblage et conditionnement en électronique</t>
  </si>
  <si>
    <t>RNCP12023</t>
  </si>
  <si>
    <t>Master mention Conduite de Projets et Développement des Territoires spécialité Conduite de Projet en Sport, Santé et Société</t>
  </si>
  <si>
    <t>RNCP3618</t>
  </si>
  <si>
    <t>Electricité et électronique option électronique analogique et micro-électronique</t>
  </si>
  <si>
    <t>RNCP3619</t>
  </si>
  <si>
    <t>Hôtellerie et tourisme option management d'une unité de restauration à thème</t>
  </si>
  <si>
    <t>RNCP3620</t>
  </si>
  <si>
    <t>Industrie agro-alimentaire, alimentation option méthodes et techniques en analyse sensorielle</t>
  </si>
  <si>
    <t>RNCP3664</t>
  </si>
  <si>
    <t>Systèmes informatiques et logiciels option administration-maintenance de systèmes et d'applications réparties</t>
  </si>
  <si>
    <t>RNCP3623</t>
  </si>
  <si>
    <t>Ressources documentaires et bases de données option management de l'information</t>
  </si>
  <si>
    <t>RNCP3659</t>
  </si>
  <si>
    <t>RNCP3643</t>
  </si>
  <si>
    <t>Métiers de la culture option Tourisme culturel</t>
  </si>
  <si>
    <t>RNCP4743</t>
  </si>
  <si>
    <t>Hôtellerie, Tourisme, Génie Culinaire et Management en Hôtellerie-Restauration</t>
  </si>
  <si>
    <t>RNCP2362</t>
  </si>
  <si>
    <t>option Entretien et aménagement des espaces naturels et ruraux</t>
  </si>
  <si>
    <t>RNCP5853</t>
  </si>
  <si>
    <t>Intervention sociale spécialité Ingénierie gérontologique et sociale</t>
  </si>
  <si>
    <t>RNCP23936</t>
  </si>
  <si>
    <t>RNCP785</t>
  </si>
  <si>
    <t>Mise oeuvre des matériaux option Matériaux métalliques moulés</t>
  </si>
  <si>
    <t>RNCP3662</t>
  </si>
  <si>
    <t>Réseaux et télécommunications option administrateur de réseaux</t>
  </si>
  <si>
    <t>RNCP3663</t>
  </si>
  <si>
    <t>Réseaux et télécommunications option commerce électronique</t>
  </si>
  <si>
    <t>RNCP3665</t>
  </si>
  <si>
    <t>Systèmes informatiques et logiciels option conception et développement orientés objet d'applications multi tiers</t>
  </si>
  <si>
    <t>RNCP3666</t>
  </si>
  <si>
    <t>Sécurité des biens et des personnes option gestion des risques sanitaires en milieu industriel</t>
  </si>
  <si>
    <t>RNCP3667</t>
  </si>
  <si>
    <t>Gestion de la production industrielle option gestion de production intégrée</t>
  </si>
  <si>
    <t>RNCP3672</t>
  </si>
  <si>
    <t>Activités sportives option encadrement d'activités : option canoë-kayak</t>
  </si>
  <si>
    <t>RNCP3668</t>
  </si>
  <si>
    <t>Gestion de la production industrielle option  gestion de projet d'innovation</t>
  </si>
  <si>
    <t>RNCP3669</t>
  </si>
  <si>
    <t>Gestion de la production industrielle option maintenance plasturgie</t>
  </si>
  <si>
    <t>RNCP3683</t>
  </si>
  <si>
    <t>Production industrielle option ingénierie en conception</t>
  </si>
  <si>
    <t>RNCP3670</t>
  </si>
  <si>
    <t>Energie et génie climatique option génie climatique et ambiances</t>
  </si>
  <si>
    <t>RNCP3681</t>
  </si>
  <si>
    <t>Systèmes informatiques et logiciels option télécommunications</t>
  </si>
  <si>
    <t>RNCP3829</t>
  </si>
  <si>
    <t>Gestion des ressources humaines spécialité Gestion des ressources humaines et paie</t>
  </si>
  <si>
    <t>RNCP3679</t>
  </si>
  <si>
    <t>Automatique et informatique industrielle option conception des automatismes industriels</t>
  </si>
  <si>
    <t>RNCP10202</t>
  </si>
  <si>
    <t>Domaine Arts Lettres et Langues -- Mention Lettres et Philosophie  -- Spécialité : Littérature française et comparée : la Littérature et ses marges</t>
  </si>
  <si>
    <t>RNCP3516</t>
  </si>
  <si>
    <t>Mécanique option industrialisation et microtechniques</t>
  </si>
  <si>
    <t>RNCP2767</t>
  </si>
  <si>
    <t>option Production, spécialité Animalier de laboratoire</t>
  </si>
  <si>
    <t>RNCP3678</t>
  </si>
  <si>
    <t>Automatique et informatique industrielle option commandes associées et maintenance</t>
  </si>
  <si>
    <t>RNCP3680</t>
  </si>
  <si>
    <t>Systèmes informatiques et logiciels option génie logiciel base de données réparties</t>
  </si>
  <si>
    <t>RNCP3682</t>
  </si>
  <si>
    <t>Production industrielle option ingénierie en automatique</t>
  </si>
  <si>
    <t>RNCP2753</t>
  </si>
  <si>
    <t>premier degré option Activités de la natation</t>
  </si>
  <si>
    <t>RNCP4728</t>
  </si>
  <si>
    <t>Assistant(e) de Direction PME/PMI</t>
  </si>
  <si>
    <t>RNCP3684</t>
  </si>
  <si>
    <t>Production industrielle option ingénierie en production</t>
  </si>
  <si>
    <t>RNCP3687</t>
  </si>
  <si>
    <t>Production industrielle spécialité responsable de projets : intégration des systèmes automatisés et conversion de puissance</t>
  </si>
  <si>
    <t>RNCP3742</t>
  </si>
  <si>
    <t>Activités et techniques de communication option images numériques et son</t>
  </si>
  <si>
    <t>RNCP1018</t>
  </si>
  <si>
    <t>Agencement de l'environnement architectural</t>
  </si>
  <si>
    <t>RNCP2734</t>
  </si>
  <si>
    <t>deuxième degré option Pelote Basque</t>
  </si>
  <si>
    <t>RNCP3696</t>
  </si>
  <si>
    <t>Production industrielle spécialité Contrôle, métrologie, assurance qualité</t>
  </si>
  <si>
    <t>RNCP11209</t>
  </si>
  <si>
    <t>Electricité et électronique, spécialité : Services et produits pour l’habitat : conseil, vente, intégration</t>
  </si>
  <si>
    <t>RNCP3791</t>
  </si>
  <si>
    <t>Production industrielle option conception des outillages et des produits de la plasturgie</t>
  </si>
  <si>
    <t>RNCP15739</t>
  </si>
  <si>
    <t>RNCP3691</t>
  </si>
  <si>
    <t>Aménagement du territoire et urbanisme option concepteur de produits touristiques patrimoniaux</t>
  </si>
  <si>
    <t>RNCP2733</t>
  </si>
  <si>
    <t>premier degré option Sports pour handicapés physiques et sensoriels</t>
  </si>
  <si>
    <t>RNCP2707</t>
  </si>
  <si>
    <t>premier degré option Sport boules</t>
  </si>
  <si>
    <t>RNCP3822</t>
  </si>
  <si>
    <t>Assurance, banque, finance option chargé de clientèle de la bancassurance</t>
  </si>
  <si>
    <t>RNCP3100</t>
  </si>
  <si>
    <t>premier degré option Golf</t>
  </si>
  <si>
    <t>RNCP3693</t>
  </si>
  <si>
    <t>Génie civil et construction spécialité Conduite de travaux en travaux publics</t>
  </si>
  <si>
    <t>RNCP3694</t>
  </si>
  <si>
    <t>Bâtiment et construction spécialité Conduite de travaux en bâtiment</t>
  </si>
  <si>
    <t>RNCP3695</t>
  </si>
  <si>
    <t>Énergie et génie climatique spécialité Conduite et gestion d'opérations en thermique du bâtiment</t>
  </si>
  <si>
    <t>RNCP3697</t>
  </si>
  <si>
    <t>Production industrielle option matériaux et ingénierie</t>
  </si>
  <si>
    <t>RNCP3706</t>
  </si>
  <si>
    <t>Bâtiment et construction spécialité Génie climatique à qualité environnementale</t>
  </si>
  <si>
    <t>RNCP3707</t>
  </si>
  <si>
    <t>Production industrielle option ingénierie de conduite de projets en innovation et développement industriel (PME-PMI)</t>
  </si>
  <si>
    <t>RNCP6259</t>
  </si>
  <si>
    <t>Manager en opérations immobilières et urbaines</t>
  </si>
  <si>
    <t>RNCP3709</t>
  </si>
  <si>
    <t>Production industrielle option ingénierie d'industrialisation</t>
  </si>
  <si>
    <t>RNCP3732</t>
  </si>
  <si>
    <t>Gestion de la production industrielle option ingénierie simultanée</t>
  </si>
  <si>
    <t>RNCP3724</t>
  </si>
  <si>
    <t>Réseaux et télécommunications option microélectronique</t>
  </si>
  <si>
    <t>RNCP13623</t>
  </si>
  <si>
    <t>Arts, Lettres, Langues à finalité recherche et professionnelle -- Mention Arts, Lettres, Langues et Civilisations -- Spécialité Langue française, poétiques et histoire de la littérature et des arts</t>
  </si>
  <si>
    <t>RNCP14311</t>
  </si>
  <si>
    <t>BIOSCIENCES Spécialité Microbiologie (finalité recherche et professionnelle)</t>
  </si>
  <si>
    <t>RNCP3964</t>
  </si>
  <si>
    <t>Droit, économie, gestion mention management des organisations spécialité assistant de gestion et contrôle financier</t>
  </si>
  <si>
    <t>RNCP3726</t>
  </si>
  <si>
    <t>Production industrielle option matériaux et procédés en plasturgie</t>
  </si>
  <si>
    <t>RNCP3729</t>
  </si>
  <si>
    <t>Production industrielle option procédés industriels et productique</t>
  </si>
  <si>
    <t>RNCP3730</t>
  </si>
  <si>
    <t>Systèmes informatiques et logiciels, métiers de l'informatique option génie logiciel en environnement réparti</t>
  </si>
  <si>
    <t>RNCP1222</t>
  </si>
  <si>
    <t>premier degré option Char à voile</t>
  </si>
  <si>
    <t>RNCP355</t>
  </si>
  <si>
    <t>option Industries agroalimentaires, spécialité Industrie alimentaire</t>
  </si>
  <si>
    <t>RNCP6001</t>
  </si>
  <si>
    <t>Informaticien d'exploitation et de maintenance</t>
  </si>
  <si>
    <t>RNCP2754</t>
  </si>
  <si>
    <t>deuxième degré option Handball</t>
  </si>
  <si>
    <t>RNCP4090</t>
  </si>
  <si>
    <t>Management des organisations spécialité Création et gestion des petites et moyennes organisations</t>
  </si>
  <si>
    <t>RNCP3733</t>
  </si>
  <si>
    <t>Gestion de la production industrielle option management de la production et de la qualité</t>
  </si>
  <si>
    <t>RNCP1230</t>
  </si>
  <si>
    <t>premier degré option Judo - Jiu-Jitsu</t>
  </si>
  <si>
    <t>RNCP1259</t>
  </si>
  <si>
    <t>Opérateur (trice) photographe</t>
  </si>
  <si>
    <t>RNCP1238</t>
  </si>
  <si>
    <t>premier degré option Equitation - Activités équestres</t>
  </si>
  <si>
    <t>RNCP3734</t>
  </si>
  <si>
    <t>Aménagement du paysage option assistance à la maîtrise d’ouvrage</t>
  </si>
  <si>
    <t>RNCP3735</t>
  </si>
  <si>
    <t>Aménagement du paysage option assistance à la maîtrise d’œuvre</t>
  </si>
  <si>
    <t>RNCP3736</t>
  </si>
  <si>
    <t>Bâtiment et construction option gestion technique de sécurité</t>
  </si>
  <si>
    <t>RNCP3744</t>
  </si>
  <si>
    <t>Systèmes informatiques et logiciels option développement d'applications réparties</t>
  </si>
  <si>
    <t>RNCP2989</t>
  </si>
  <si>
    <t>Technicien de maintenance des véhicules automobiles (fiche incomplète)</t>
  </si>
  <si>
    <t>RNCP3737</t>
  </si>
  <si>
    <t>Gestion de la production industrielle option ingénierie de la métrologie et de la qualité</t>
  </si>
  <si>
    <t>RNCP3918</t>
  </si>
  <si>
    <t>Assurance, banque, finance</t>
  </si>
  <si>
    <t>RNCP2487</t>
  </si>
  <si>
    <t>premier degré option Parachutisme</t>
  </si>
  <si>
    <t>RNCP2779</t>
  </si>
  <si>
    <t>deuxième degré option Roller-skating</t>
  </si>
  <si>
    <t>RNCP3738</t>
  </si>
  <si>
    <t>Gestion de la production industrielle option gestion et contrôle de l'énergie électrique</t>
  </si>
  <si>
    <t>RNCP3739</t>
  </si>
  <si>
    <t>Automatique et informatique industrielle option maintenance-télémaintenance et télésurveillance</t>
  </si>
  <si>
    <t>RNCP3740</t>
  </si>
  <si>
    <t>Activités et techniques de communication option commerce électronique</t>
  </si>
  <si>
    <t>RNCP4708</t>
  </si>
  <si>
    <t>Gestion des Ressources Humaines  spécialité Gestion des emplois et des compétences</t>
  </si>
  <si>
    <t>RNCP3797</t>
  </si>
  <si>
    <t>Génie civil et construction option énergies et confort</t>
  </si>
  <si>
    <t>RNCP3760</t>
  </si>
  <si>
    <t>Biotechnologies option écologie et environnement</t>
  </si>
  <si>
    <t>RNCP3741</t>
  </si>
  <si>
    <t>Activités et techniques de communication option conception et management de projets multimédia</t>
  </si>
  <si>
    <t>RNCP3745</t>
  </si>
  <si>
    <t>Réseaux et télécommunications option ingénierie de la communication mobile</t>
  </si>
  <si>
    <t>RNCP3746</t>
  </si>
  <si>
    <t>Réseaux et télécommunications option ingénierie des réseaux informatiques</t>
  </si>
  <si>
    <t>RNCP3747</t>
  </si>
  <si>
    <t>Réseaux et télécommunications option ingénierie des systèmes embarqués</t>
  </si>
  <si>
    <t>RNCP3750</t>
  </si>
  <si>
    <t>Systèmes informatiques et logiciels – métiers de l'informatique option informatique embarquée et réseaux sans fil (IRSF)</t>
  </si>
  <si>
    <t>RNCP1237</t>
  </si>
  <si>
    <t>premier degré option Athlétisme</t>
  </si>
  <si>
    <t>RNCP4087</t>
  </si>
  <si>
    <t>Hôtellerie et tourisme</t>
  </si>
  <si>
    <t>RNCP3790</t>
  </si>
  <si>
    <t>Production industrielle option conception et fabrication intégrée</t>
  </si>
  <si>
    <t>RNCP3780</t>
  </si>
  <si>
    <t>Energie et génie climatique option services énergétiques</t>
  </si>
  <si>
    <t>RNCP3781</t>
  </si>
  <si>
    <t>Commerce : management des échanges internationaux option Achat/Vente à l’international</t>
  </si>
  <si>
    <t>RNCP3786</t>
  </si>
  <si>
    <t>Aménagement du paysage : management des ressources forestières option arbre et environnement</t>
  </si>
  <si>
    <t>RNCP9808</t>
  </si>
  <si>
    <t>Domaine Sciences Technologies Santé Mention  Informatique  -- Spécialité Architectures Logicielles (ALMA)</t>
  </si>
  <si>
    <t>RNCP11597</t>
  </si>
  <si>
    <t>Domaine DROIT-ECONOMIE-GESTION, Mention ADMINISTRATION PUBLIQUE, Spécialité ADMNISTRATION PUBLIQUE</t>
  </si>
  <si>
    <t>RNCP11697</t>
  </si>
  <si>
    <t>Domaine Droit, Economie, Gestion, -- Mention Droits de l’homme,  -- Spécialité Minorités Nationales.</t>
  </si>
  <si>
    <t>RNCP3787</t>
  </si>
  <si>
    <t>Aménagement du paysage : management des ressources forestières option transformation et commercialisation des bois et dérivés</t>
  </si>
  <si>
    <t>RNCP3788</t>
  </si>
  <si>
    <t>Intervention sociale option aide à l'insertion professionnelle</t>
  </si>
  <si>
    <t>RNCP1266</t>
  </si>
  <si>
    <t>Concepteur (trice) maquettiste en conditionnement</t>
  </si>
  <si>
    <t>RNCP1273</t>
  </si>
  <si>
    <t>Garçon ou serveuse de restaurant</t>
  </si>
  <si>
    <t>RNCP1279</t>
  </si>
  <si>
    <t>premier degré option Plongée subaquatique</t>
  </si>
  <si>
    <t>RNCP3789</t>
  </si>
  <si>
    <t>Management des organisations spécialité administration et gestion des entreprises de l'économie sociale option pilotage de projet</t>
  </si>
  <si>
    <t>RNCP4118</t>
  </si>
  <si>
    <t>Maintenance des systèmes pluritechniques option automatique et informatique industrielle</t>
  </si>
  <si>
    <t>RNCP3793</t>
  </si>
  <si>
    <t>Mécanique option gestion de la production industrielle</t>
  </si>
  <si>
    <t>RNCP3794</t>
  </si>
  <si>
    <t>RNCP3796</t>
  </si>
  <si>
    <t>Génie civil et construction option construction et aménagement</t>
  </si>
  <si>
    <t>RNCP3799</t>
  </si>
  <si>
    <t>Réseaux et télécommunications option intégration de contenus multimédia</t>
  </si>
  <si>
    <t>RNCP3800</t>
  </si>
  <si>
    <t>Production industrielle option ingénierie de la conception et prototype</t>
  </si>
  <si>
    <t>RNCP3802</t>
  </si>
  <si>
    <t>Industrie agro-alimentaire, alimentation option gestion de la qualité</t>
  </si>
  <si>
    <t>RNCP9542</t>
  </si>
  <si>
    <t>Directeur des structures d'action sociale et médico-sociales</t>
  </si>
  <si>
    <t>RNCP2752</t>
  </si>
  <si>
    <t>deuxième degré option Escalade</t>
  </si>
  <si>
    <t>RNCP3818</t>
  </si>
  <si>
    <t>Management des organisations option Management de la qualité</t>
  </si>
  <si>
    <t>RNCP3826</t>
  </si>
  <si>
    <t>Logistique option logistique hospitalière</t>
  </si>
  <si>
    <t>RNCP3821</t>
  </si>
  <si>
    <t>Assurance, banque, finance option valorisation des actifs financiers : métiers du back-office</t>
  </si>
  <si>
    <t>RNCP3860</t>
  </si>
  <si>
    <t>Intervention sociale option intervenants spécialisés dans le domaine de la surdité (langue des signes)</t>
  </si>
  <si>
    <t>RNCP2748</t>
  </si>
  <si>
    <t>deuxième degré option Basket-ball</t>
  </si>
  <si>
    <t>RNCP3825</t>
  </si>
  <si>
    <t>Gestion des ressources humaines option : Formateur en Milieu Professionnel</t>
  </si>
  <si>
    <t>RNCP3828</t>
  </si>
  <si>
    <t>Logistique spécialité Systèmes d'information logistique - Supply chain</t>
  </si>
  <si>
    <t>RNCP10427</t>
  </si>
  <si>
    <t>MASTER Sciences,Techniques,Santé MENTION INGENIERIE DES SYSTEMES COMPLEXES SPECIALITE RESEAUX,SIGNAUX,IMAGES</t>
  </si>
  <si>
    <t>RNCP3863</t>
  </si>
  <si>
    <t>Industrie agro-alimentaire, alimentation option additifs alimentaires</t>
  </si>
  <si>
    <t>RNCP3827</t>
  </si>
  <si>
    <t>Management des organisations option gestionnaire de l'habitat locatif et de l'habitat social</t>
  </si>
  <si>
    <t>RNCP402</t>
  </si>
  <si>
    <t>Agent (e) de maintenance des équipements industriels</t>
  </si>
  <si>
    <t>RNCP20046</t>
  </si>
  <si>
    <t>Mention Droit européen</t>
  </si>
  <si>
    <t>RNCP7605</t>
  </si>
  <si>
    <t>Littérature et civilisation étrangères Spécialité : anglais</t>
  </si>
  <si>
    <t>RNCP3673</t>
  </si>
  <si>
    <t>Activités sportives option encadrement d'activités : option voile</t>
  </si>
  <si>
    <t>RNCP5366</t>
  </si>
  <si>
    <t>Activités culturelles et artistiques spécialité Développement et gestion des activités physiques artistiques : danse, arts du cirque et arts martiaux</t>
  </si>
  <si>
    <t>RNCP3867</t>
  </si>
  <si>
    <t>Protection de l'environnement option gestion durable et valorisation des écosystèmes</t>
  </si>
  <si>
    <t>RNCP3831</t>
  </si>
  <si>
    <t>Industrie agro-alimentaire, alimentation option responsables techniques des unités de transformation</t>
  </si>
  <si>
    <t>RNCP23134</t>
  </si>
  <si>
    <t>Domaine Sciences, Technologies, Santé - Mention Gestion de l'Environnement et des Ressources Naturelles - Spécialité INGENIERIE DES SYSTEMES AGROALIMENTAIRES MEDITERRANEENS- INGESAME</t>
  </si>
  <si>
    <t>RNCP13297</t>
  </si>
  <si>
    <t>Sciences Technologies Santé, mention Sciences pour l'ingénieur, spécialité Ingénierie de la chimie et des matériaux</t>
  </si>
  <si>
    <t>RNCP3834</t>
  </si>
  <si>
    <t>Gestion des Opérations Logistiques et Portuaires</t>
  </si>
  <si>
    <t>RNCP3841</t>
  </si>
  <si>
    <t>Management des organisations option superviseurs de centres de relation clients</t>
  </si>
  <si>
    <t>RNCP3842</t>
  </si>
  <si>
    <t>Management des organisations spécialité assistant en gestion et logistique transfrontalières option management de projets industriels</t>
  </si>
  <si>
    <t>RNCP3843</t>
  </si>
  <si>
    <t>Management des organisations spécialité assitant en gestion et logistique transfrontalières option management qualité sécurité environnement</t>
  </si>
  <si>
    <t>RNCP3844</t>
  </si>
  <si>
    <t>Activités culturelles et artistiques option gestion et développement d'activités culturelles</t>
  </si>
  <si>
    <t>RNCP3849</t>
  </si>
  <si>
    <t>Management des organisations option administration et gestion des entreprises culturelles</t>
  </si>
  <si>
    <t>RNCP3919</t>
  </si>
  <si>
    <t>Management et distribution option management de rayon</t>
  </si>
  <si>
    <t>RNCP3912</t>
  </si>
  <si>
    <t>Production industrielle option design industriel</t>
  </si>
  <si>
    <t>RNCP3861</t>
  </si>
  <si>
    <t>Industries chimiques et pharmaceutiques option process et produits de l'industrie cosmétique</t>
  </si>
  <si>
    <t>RNCP3862</t>
  </si>
  <si>
    <t>Développement et protection du patrimoine culturel option patrimoine environnement et tourisme</t>
  </si>
  <si>
    <t>RNCP3864</t>
  </si>
  <si>
    <t>Commerce option management des établissements équestres</t>
  </si>
  <si>
    <t>RNCP3884</t>
  </si>
  <si>
    <t>Développement et protection du patrimoine culturel option histoire appliquée à la gestion des ressources patrimoniales</t>
  </si>
  <si>
    <t>RNCP351</t>
  </si>
  <si>
    <t>option Gestion et maîtrise de l’eau (GEMEAU), spécialité Maîtrise de l’eau en agriculture et en aménagement</t>
  </si>
  <si>
    <t>RNCP3871</t>
  </si>
  <si>
    <t>Développement et protection du patrimoine culturel option métiers de l'exposition et technologies de l'information</t>
  </si>
  <si>
    <t>RNCP3874</t>
  </si>
  <si>
    <t>Logistique option logistique de distribution et transports internationaux</t>
  </si>
  <si>
    <t>RNCP4011</t>
  </si>
  <si>
    <t>Logistique spécialité management de la chaîne logistique option systèmes d'information de la chaîne logistique</t>
  </si>
  <si>
    <t>RNCP3876</t>
  </si>
  <si>
    <t>Gestion de la production industrielle option méthodes et management des techniques</t>
  </si>
  <si>
    <t>RNCP3877</t>
  </si>
  <si>
    <t>Industries chimiques et pharmaceutiques option formulation des milieux dispersés</t>
  </si>
  <si>
    <t>RNCP3878</t>
  </si>
  <si>
    <t>Industries chimiques et pharmaceutiques option méthodes physico-chimiques d'analyse</t>
  </si>
  <si>
    <t>RNCP3893</t>
  </si>
  <si>
    <t>Développement et protection du patrimoine culturel option activités éducatives et culturelles</t>
  </si>
  <si>
    <t>RNCP5242</t>
  </si>
  <si>
    <t>Assurance, banque, finance spécialité Suivi administratif et contrôle de gestion des opérations bancaires : back office, middle office</t>
  </si>
  <si>
    <t>RNCP3897</t>
  </si>
  <si>
    <t>Sécurité des biens et des personnes option métiers de la sécurité</t>
  </si>
  <si>
    <t>RNCP3118</t>
  </si>
  <si>
    <t>Technicien supérieur d'exploitation et de maintenance radar (fiche incomplète)</t>
  </si>
  <si>
    <t>RNCP3915</t>
  </si>
  <si>
    <t>Droit économie gestion mention gestion de la production industrielle spécialité management de la production et logistique interne</t>
  </si>
  <si>
    <t>RNCP3917</t>
  </si>
  <si>
    <t>Logistique option gestion de partenariats logistiques</t>
  </si>
  <si>
    <t>RNCP3931</t>
  </si>
  <si>
    <t>Industries chimiques et pharmaceutiques option biotechnologie</t>
  </si>
  <si>
    <t>RNCP3922</t>
  </si>
  <si>
    <t>Aménagement du territoire et urbanisme option coordinateur de l’action touristique</t>
  </si>
  <si>
    <t>RNCP3925</t>
  </si>
  <si>
    <t>Gestion des ressources humaines spécialité Technicien paie et administration du personnel</t>
  </si>
  <si>
    <t>RNCP3961</t>
  </si>
  <si>
    <t>Management des organisations option management du logement social</t>
  </si>
  <si>
    <t>RNCP3929</t>
  </si>
  <si>
    <t>Activités et techniques de communication spécialité webmaster éditorial</t>
  </si>
  <si>
    <t>RNCP3948</t>
  </si>
  <si>
    <t>Intervention sociale option stratégies et dispositifs individualisés en formation</t>
  </si>
  <si>
    <t>RNCP3950</t>
  </si>
  <si>
    <t>Activités juridiques option droit des transports et de la logistique</t>
  </si>
  <si>
    <t>RNCP10263</t>
  </si>
  <si>
    <t>Domaine Arts, Lettres, Langues -- Mention : Langues Étrangères Appliquées -- Spécialité : Logistique Internationale</t>
  </si>
  <si>
    <t>RNCP10011</t>
  </si>
  <si>
    <t>ARTS, LETTRES, LANGUES à finalité recherche et professionnelle Mention LETTRES Spécialité LETTRES CLASSIQUES ENSEIGNEMENT</t>
  </si>
  <si>
    <t>RNCP15555</t>
  </si>
  <si>
    <t>Transformations industrielles spécialité Inspection, Contrôle et Maintenance Préventive des Installations Industrielles.</t>
  </si>
  <si>
    <t>RNCP3952</t>
  </si>
  <si>
    <t>Gestion des ressources humaines option gestion des ressources humaines appliquée aux PME</t>
  </si>
  <si>
    <t>RNCP3938</t>
  </si>
  <si>
    <t>Assurance, banque, finance option banque assurance</t>
  </si>
  <si>
    <t>RNCP3939</t>
  </si>
  <si>
    <t>Commerce : management des échanges internationaux option gestion et transport logistique</t>
  </si>
  <si>
    <t>RNCP3484</t>
  </si>
  <si>
    <t>Transformation des métaux option chimie métallurgie durabilité des matériaux et alliages</t>
  </si>
  <si>
    <t>RNCP353</t>
  </si>
  <si>
    <t>option Gestion et protection de la nature (GEPEN), spécialité Gestion des espaces naturels</t>
  </si>
  <si>
    <t>RNCP3940</t>
  </si>
  <si>
    <t>Industries chimiques et pharmaceutiques option essais cliniques et validation</t>
  </si>
  <si>
    <t>RNCP3942</t>
  </si>
  <si>
    <t>Systèmes informatiques et logiciels option technologie de l'information et de la communication (TIC)</t>
  </si>
  <si>
    <t>RNCP3943</t>
  </si>
  <si>
    <t>Gestion de la production industrielle ingénierie de la qualité option gestion de la qualité en milieu industriel et logistique</t>
  </si>
  <si>
    <t>RNCP14326</t>
  </si>
  <si>
    <t>Domaine Sciences humaines et Sociales, Mention Histoire, Archéologie, Histoire de l'Art, Spécialité Histoire des religions</t>
  </si>
  <si>
    <t>RNCP3945</t>
  </si>
  <si>
    <t>Logistique option logistique multimodale</t>
  </si>
  <si>
    <t>RNCP3963</t>
  </si>
  <si>
    <t>Droit, économie, gestion mention commerce spécialité logistique et commercialisation des boissons</t>
  </si>
  <si>
    <t>RNCP2719</t>
  </si>
  <si>
    <t>premier degré option sports de glace : bobsleigh</t>
  </si>
  <si>
    <t>RNCP3946</t>
  </si>
  <si>
    <t>Management des organisations option assistance et pilotage de projet</t>
  </si>
  <si>
    <t>RNCP3947</t>
  </si>
  <si>
    <t>Sécurité des biens et des personnes option sécurité et prévention des risques professionnels</t>
  </si>
  <si>
    <t>RNCP2079</t>
  </si>
  <si>
    <t>Technicien supérieur du commerce, spécialisation Ameublement-décoration (fiche incomplète)</t>
  </si>
  <si>
    <t>RNCP2095</t>
  </si>
  <si>
    <t>Agent de comptoir polyvalent</t>
  </si>
  <si>
    <t>RNCP2932</t>
  </si>
  <si>
    <t>Technicien supérieur de maintenance des matériels de télécommunications (fiche incomplète)</t>
  </si>
  <si>
    <t>RNCP10169</t>
  </si>
  <si>
    <t>Domaine Sciences Humaines et Sociales Mention Sciences de l’éducation et de la formation  -- Spécialité Direction et Encadrement des Organisations de Formation et d’Insertion  (DEOFI)</t>
  </si>
  <si>
    <t>RNCP2770</t>
  </si>
  <si>
    <t>option Aménagement de l’espace, qualification Gestion de la faune sauvage</t>
  </si>
  <si>
    <t>RNCP2801</t>
  </si>
  <si>
    <t>deuxième degré option Voile</t>
  </si>
  <si>
    <t>RNCP3962</t>
  </si>
  <si>
    <t>Protection de l’environnement option déconstruction , dépollution, déchets, décontamination de sites industriels</t>
  </si>
  <si>
    <t>RNCP5419</t>
  </si>
  <si>
    <t>Réseaux et télécommunications spécialité Web et réseaux pour l'entreprise</t>
  </si>
  <si>
    <t>RNCP2725</t>
  </si>
  <si>
    <t>premier degré option Activités physiques et sportives adaptées</t>
  </si>
  <si>
    <t>RNCP2766</t>
  </si>
  <si>
    <t>option Transformation, spécialité Laboratoire d’analyse</t>
  </si>
  <si>
    <t>RNCP2826</t>
  </si>
  <si>
    <t>Maintenance de véhicules automobiles. Option Bateaux de plaisance et de pêche</t>
  </si>
  <si>
    <t>RNCP4157</t>
  </si>
  <si>
    <t>Assurance, banque, finance spécialité chargé de clientèle professionnelle</t>
  </si>
  <si>
    <t>RNCP4122</t>
  </si>
  <si>
    <t>Espaces Naturels option Biologie Appliquée aux Ecosystèmes Exploités</t>
  </si>
  <si>
    <t>RNCP1330</t>
  </si>
  <si>
    <t>Responsable de service hygiène propreté</t>
  </si>
  <si>
    <t>RNCP2791</t>
  </si>
  <si>
    <t>deuxième degré option Natation synchronisée</t>
  </si>
  <si>
    <t>RNCP3306</t>
  </si>
  <si>
    <t>Assurance, banque, finance option gestion patrimoniale et immobilière</t>
  </si>
  <si>
    <t>RNCP4430</t>
  </si>
  <si>
    <t>Santé spécialité Instrumentation médicale : maintenance de matériel biomédical</t>
  </si>
  <si>
    <t>RNCP3361</t>
  </si>
  <si>
    <t>Commerce option technico-commercial transport et logistique</t>
  </si>
  <si>
    <t>RNCP4164</t>
  </si>
  <si>
    <t>Réseaux et télécommunications spécialité Intégration des systèmes voix - données</t>
  </si>
  <si>
    <t>RNCP4763</t>
  </si>
  <si>
    <t>Intervention sociale spécialité Gestion de l’habitat social</t>
  </si>
  <si>
    <t>RNCP11585</t>
  </si>
  <si>
    <t>Domaine Sciences Humaines et Sociales, Mention Histoire</t>
  </si>
  <si>
    <t>RNCP10256</t>
  </si>
  <si>
    <t>Domaine Arts, Lettres, Langues -- Mention : Langues Étrangères Appliquées -- Spécialité : Commerce International</t>
  </si>
  <si>
    <t>RNCP13673</t>
  </si>
  <si>
    <t>Responsable projet packaging, recherche &amp; développement, développement durable</t>
  </si>
  <si>
    <t>RNCP2802</t>
  </si>
  <si>
    <t>deuxième degré option Haltérophilie, culturisme, musculation éducative, sportive et d'entretien</t>
  </si>
  <si>
    <t>RNCP4393</t>
  </si>
  <si>
    <t>Productions végétales option industrie agro-alimentaire</t>
  </si>
  <si>
    <t>RNCP4702</t>
  </si>
  <si>
    <t>Habillement, mode et textile spécialité Gestion et développement des produits de la mode</t>
  </si>
  <si>
    <t>RNCP4398</t>
  </si>
  <si>
    <t>premier degré option sports de glace : Hockey sur glace.</t>
  </si>
  <si>
    <t>RNCP14741</t>
  </si>
  <si>
    <t>Industrie agro-alimentaire, Alimentation, spécialité Conception et Production des aliments dans les industries agro-alimentaires</t>
  </si>
  <si>
    <t>RNCP1724</t>
  </si>
  <si>
    <t>Concepteur-designer</t>
  </si>
  <si>
    <t>RNCP4437</t>
  </si>
  <si>
    <t>Automatique et informatique industrielle option maintenance-contrôles non destructifs pour la maintenance prévisionnelle</t>
  </si>
  <si>
    <t>RNCP9167</t>
  </si>
  <si>
    <t>RNCP4765</t>
  </si>
  <si>
    <t>Sécurité des biens et des personnes spécialité Sécurité du travail dans le secteur santé : industries pharmaceutiques, bioindustries, structures médicales</t>
  </si>
  <si>
    <t>RNCP4849</t>
  </si>
  <si>
    <t>Agronomie spécialité Expertise agro-environnementale et conduite de projet</t>
  </si>
  <si>
    <t>RNCP4766</t>
  </si>
  <si>
    <t>Industrie agroalimentaire, alimentation spécialité Gestion des mesures, contrôles et capteurs dans les industries agroalimentaires</t>
  </si>
  <si>
    <t>RNCP4953</t>
  </si>
  <si>
    <t>Activités juridiques spécialité Contentieux et Recouvrement</t>
  </si>
  <si>
    <t>RNCP2782</t>
  </si>
  <si>
    <t>deuxième degré option Taekwondo et disciplines associées</t>
  </si>
  <si>
    <t>RNCP4749</t>
  </si>
  <si>
    <t>Commerce spécialité Management des achats et des ventes à l'international</t>
  </si>
  <si>
    <t>RNCP15551</t>
  </si>
  <si>
    <t>Production Industrielle spécialité Eco-Conception des Produits Innovants</t>
  </si>
  <si>
    <t>RNCP4603</t>
  </si>
  <si>
    <t>Mécanique option conduite de projets industriels</t>
  </si>
  <si>
    <t>RNCP13519</t>
  </si>
  <si>
    <t>RNCP4609</t>
  </si>
  <si>
    <t>Ingénieur diplômé de l'Ecole nationale supérieure d'électronique, informatique et radiocommunications de Bordeaux (ENSEIRB), spécialité Télécommunications</t>
  </si>
  <si>
    <t>RNCP2789</t>
  </si>
  <si>
    <t>deuxième degré option Rugby à XIII</t>
  </si>
  <si>
    <t>RNCP4714</t>
  </si>
  <si>
    <t>Ingénieur diplômé de l'Ecole nationale supérieure du pétrole et des moteurs (ENSPM), spécialité économie et management du pétrole, du gaz et de l'énergie (Petroleum Economics and Management)</t>
  </si>
  <si>
    <t>RNCP5353</t>
  </si>
  <si>
    <t>Productions végétales spécialité Métiers de la vigne et du vin : conduite d’entreprise</t>
  </si>
  <si>
    <t>RNCP4094</t>
  </si>
  <si>
    <t>Activités et Techniques de Communication,  spécialité techniques de l’image et du son</t>
  </si>
  <si>
    <t>RNCP1543</t>
  </si>
  <si>
    <t>Conducteur de Travaux - Travaux Publics</t>
  </si>
  <si>
    <t>RNCP4704</t>
  </si>
  <si>
    <t>Management des organisations spécialité Contrôle et pilotage des performances</t>
  </si>
  <si>
    <t>RNCP4639</t>
  </si>
  <si>
    <t>RNCP16249</t>
  </si>
  <si>
    <t>Industrie Agro-alimentaire, Alimentation  -- spécialité  Responsable d’atelier de productions fromagères de terroir</t>
  </si>
  <si>
    <t>RNCP1797</t>
  </si>
  <si>
    <t>Constructeur (trice) en thermique industrielle</t>
  </si>
  <si>
    <t>RNCP4715</t>
  </si>
  <si>
    <t>Ingénieur diplômé de l'Ecole nationale supérieure du pétrole et des moteurs (ENSPM), spécialité géosciences pétrolières</t>
  </si>
  <si>
    <t>RNCP4716</t>
  </si>
  <si>
    <t>Ingénieur diplômé de l'Ecole nationale supérieure du pétrole et des moteurs (ENSPM), spécialité produits pétroliers et moteurs</t>
  </si>
  <si>
    <t>RNCP4717</t>
  </si>
  <si>
    <t>Ingénieur diplômé de l'Ecole nationale supérieure du pétrole et des moteurs (ENSPM), spécialité raffinage, ingénierie, gaz</t>
  </si>
  <si>
    <t>RNCP4718</t>
  </si>
  <si>
    <t>Ingénieur diplômé de l'Ecole nationale supérieure du pétrole et des moteurs (ENSPM), spécialité économie et gestion de l'entreprise</t>
  </si>
  <si>
    <t>RNCP4719</t>
  </si>
  <si>
    <t>Ingénieur diplômé de l'Ecole nationale supérieure du pétrole et des moteurs (ENSPM), spécialité moteurs</t>
  </si>
  <si>
    <t>RNCP4720</t>
  </si>
  <si>
    <t>Ingénieur diplômé de l'Ecole nationale supérieure du pétrole et des moteurs (ENSPM), spécialité géosciences et ingénierie de réservoir (Reservoir Geoscience and Engineering)</t>
  </si>
  <si>
    <t>RNCP4744</t>
  </si>
  <si>
    <t>Agroalimentaire, Alimentation</t>
  </si>
  <si>
    <t>RNCP3629</t>
  </si>
  <si>
    <t>Mécanique option internationale en mécatronique</t>
  </si>
  <si>
    <t>RNCP2495</t>
  </si>
  <si>
    <t>premier degré option Rugby à XIII</t>
  </si>
  <si>
    <t>RNCP6000</t>
  </si>
  <si>
    <t>RNCP4746</t>
  </si>
  <si>
    <t>Activités et techniques de communication spécialité Création publicitaire</t>
  </si>
  <si>
    <t>RNCP4751</t>
  </si>
  <si>
    <t>Ressources documentaires et bases de données spécialité Gestion et traitement documentaires des fonds iconographiques</t>
  </si>
  <si>
    <t>RNCP15760</t>
  </si>
  <si>
    <t>Domaine : Sciences, Technologies, Santé; Mention :  Systèmes Informatiques et Logiciels; Spécialité : Informatique des Systèmes Interactifs</t>
  </si>
  <si>
    <t>RNCP15513</t>
  </si>
  <si>
    <t>Commerce spécialité Les PME Européennes sur le Marché International</t>
  </si>
  <si>
    <t>RNCP16018</t>
  </si>
  <si>
    <t>Domaine : Sciences, technologies, santé ; -- Mention : Système Informatique et Logiciels ; -- Spécialité : Concepteurs de Systèmes d'Information, Développeur</t>
  </si>
  <si>
    <t>RNCP4752</t>
  </si>
  <si>
    <t>Production industrielle spécialité Éco-conception en produits industriels - énergie - environnement</t>
  </si>
  <si>
    <t>RNCP3123</t>
  </si>
  <si>
    <t>Technicien supérieur navigant d'exploitation des systèmes de surveillance aérienne et maritime (fiche incomplète)</t>
  </si>
  <si>
    <t>RNCP4753</t>
  </si>
  <si>
    <t>Gestion des ressources humaines spécialité Métiers de la formation, de l'insertion et de l'accompagnement</t>
  </si>
  <si>
    <t>RNCP805</t>
  </si>
  <si>
    <t>Gravure option : gravure en modelé</t>
  </si>
  <si>
    <t>RNCP4754</t>
  </si>
  <si>
    <t>Gestion de la production industrielle spécialité Management de la production industrielle et gestion des flux</t>
  </si>
  <si>
    <t>RNCP4755</t>
  </si>
  <si>
    <t>Systèmes informatiques et logiciels spécialité Administration de systèmes, réseaux et applications à base de logiciels libres</t>
  </si>
  <si>
    <t>RNCP181</t>
  </si>
  <si>
    <t>Assistant(e) en comptabilité et gestion</t>
  </si>
  <si>
    <t>RNCP5128</t>
  </si>
  <si>
    <t>Un des meilleurs ouvriers de France (diplôme d'Etat)  Groupe métiers du vêtement      Spécialité modiste</t>
  </si>
  <si>
    <t>RNCP4756</t>
  </si>
  <si>
    <t>Management des organisations  spécialité Management d’une équipe dans la protection sociale</t>
  </si>
  <si>
    <t>RNCP4757</t>
  </si>
  <si>
    <t>Commerce spécialité Marketing opérationnel</t>
  </si>
  <si>
    <t>RNCP4969</t>
  </si>
  <si>
    <t>Chef d'équipe en atelier de mécanique générale</t>
  </si>
  <si>
    <t>RNCP20635</t>
  </si>
  <si>
    <t>Assurance, Banque, Finance, spécialité « Métiers de l’assurance et de l’assistance »</t>
  </si>
  <si>
    <t>RNCP4290</t>
  </si>
  <si>
    <t>Protection de l'environnement option gestion et traitement des sols et des eaux</t>
  </si>
  <si>
    <t>RNCP16606</t>
  </si>
  <si>
    <t>Domaine Droit Economie Gestion Mention Gestion des ressources humaines Spécialité Assistant RH: Evaluations et développement psychologique des ressources humaines</t>
  </si>
  <si>
    <t>RNCP3303</t>
  </si>
  <si>
    <t>Biotechnologies option systèmes d'information et de modélisation appliqués à la bioinformatique</t>
  </si>
  <si>
    <t>RNCP3301</t>
  </si>
  <si>
    <t>Production industrielle option décolletage numérique</t>
  </si>
  <si>
    <t>RNCP3308</t>
  </si>
  <si>
    <t>Commerce option technico-commercial en dispositifs médicaux</t>
  </si>
  <si>
    <t>RNCP1791</t>
  </si>
  <si>
    <t>Agent (e) de maintenance sur systèmes automatisés</t>
  </si>
  <si>
    <t>RNCP4762</t>
  </si>
  <si>
    <t>Industries chimiques et pharmaceutiques spécialité Métiers de la chimie organique : synthèse et analyse ; métiers de la chimie de formulation ; métiers de la chimie des polymères ; métiers de la biotechnologie</t>
  </si>
  <si>
    <t>RNCP2781</t>
  </si>
  <si>
    <t>deuxième degré option Parachutisme</t>
  </si>
  <si>
    <t>RNCP1812</t>
  </si>
  <si>
    <t>Technicien (ne) en automatismes du bâtiment</t>
  </si>
  <si>
    <t>RNCP15309</t>
  </si>
  <si>
    <t>Ingénieur diplômé de l'Ecole supérieure d'ingénieurs de Rennes de l'Université Rennes-I, spécialité informatique et télécommunications</t>
  </si>
  <si>
    <t>RNCP2778</t>
  </si>
  <si>
    <t>deuxième degré option Ski nordique de fond</t>
  </si>
  <si>
    <t>RNCP2776</t>
  </si>
  <si>
    <t>deuxième degré option Karaté et arts martiaux affinitaires</t>
  </si>
  <si>
    <t>RNCP1782</t>
  </si>
  <si>
    <t>Opérateur(trice) graphiste en communication visuelle (enseigne et signalétique)</t>
  </si>
  <si>
    <t>RNCP1783</t>
  </si>
  <si>
    <t>Conducteur (trice) de bouteur, chargeuse</t>
  </si>
  <si>
    <t>RNCP9708</t>
  </si>
  <si>
    <t>Licence professionnelle Assurance, banque, finance spécialité Gestion juridique des contrats d’assurance</t>
  </si>
  <si>
    <t>RNCP3178</t>
  </si>
  <si>
    <t>Gestion de la production industrielle option gestion de projets innovants</t>
  </si>
  <si>
    <t>RNCP3510</t>
  </si>
  <si>
    <t>Management des organisations spécialité Statistique et informatique décisionnelle pour le management de la qualité</t>
  </si>
  <si>
    <t>RNCP20671</t>
  </si>
  <si>
    <t>Bâtiment et construction spécialité Eco-énergie et Construction</t>
  </si>
  <si>
    <t>RNCP4016</t>
  </si>
  <si>
    <t>Certificat d’aptitude aux fonctions de cuisinier embarqué</t>
  </si>
  <si>
    <t>RNCP3174</t>
  </si>
  <si>
    <t>Protection de l’environnement option gestion et traitement des déchets</t>
  </si>
  <si>
    <t>RNCP13288</t>
  </si>
  <si>
    <t>Management des organisations, Spécialité Comptabilité finances</t>
  </si>
  <si>
    <t>RNCP4883</t>
  </si>
  <si>
    <t>Sécurité des personnes et des biens spécialité Enquêtes privées</t>
  </si>
  <si>
    <t>RNCP3231</t>
  </si>
  <si>
    <t>Commerce option attaché au développement international des entreprises</t>
  </si>
  <si>
    <t>RNCP3993</t>
  </si>
  <si>
    <t>Industrie agro-alimentaire, alimentation spécialité métiers du génie biologique, mention génie des bioproductions</t>
  </si>
  <si>
    <t>RNCP13286</t>
  </si>
  <si>
    <t>Réseaux et télécommunications</t>
  </si>
  <si>
    <t>RNCP4940</t>
  </si>
  <si>
    <t>RNCP16409</t>
  </si>
  <si>
    <t>Management et Administration des Entreprises (MAE), -- Spécialité Management Général, -- Programme International Master of Business Administration - IMBA</t>
  </si>
  <si>
    <t>RNCP5980</t>
  </si>
  <si>
    <t>Industries chimiques et pharmaceutiques spécialité Gestionnaire de bases de données en pharmacovigilance</t>
  </si>
  <si>
    <t>RNCP3992</t>
  </si>
  <si>
    <t>RNCP3994</t>
  </si>
  <si>
    <t>Productions animales, contrôle sanitaire, production</t>
  </si>
  <si>
    <t>RNCP3996</t>
  </si>
  <si>
    <t>Electricité et électronique</t>
  </si>
  <si>
    <t>RNCP5417</t>
  </si>
  <si>
    <t>Industries chimiques et pharmaceutiques spécialité Chimie des matériaux fonctionnels et clean concept</t>
  </si>
  <si>
    <t>RNCP7081</t>
  </si>
  <si>
    <t>Domaine : Sciences, Technologies, Santé Licence Professionnelle Gestion de la Production Industrielle     Spécialité : Logistique de Production et Système d'Information</t>
  </si>
  <si>
    <t>RNCP17536</t>
  </si>
  <si>
    <t>Domaine : Sciences Humaines et Sociale -- Mention : Histoire -- Spécialité : Le phénomène guerrier</t>
  </si>
  <si>
    <t>RNCP3988</t>
  </si>
  <si>
    <t>Technologies de l’information et de la communication et développement local</t>
  </si>
  <si>
    <t>RNCP5205</t>
  </si>
  <si>
    <t>Réseaux et télécommunications : spécialité 1 : Exploitation de réseaux ; spécialité 2 : Solutions internet/intranet</t>
  </si>
  <si>
    <t>RNCP5218</t>
  </si>
  <si>
    <t>Gestion de la production industrielle spécialité Auditeur technique - assistant à l’expertise</t>
  </si>
  <si>
    <t>RNCP5233</t>
  </si>
  <si>
    <t>RNCP5241</t>
  </si>
  <si>
    <t>Intervention sociale spécialité Développement social et socioculturel local</t>
  </si>
  <si>
    <t>RNCP18758</t>
  </si>
  <si>
    <t>Industries chimiques et pharmaceutiques spécialité Parfums, arômes et cosmétiques</t>
  </si>
  <si>
    <t>RNCP22745</t>
  </si>
  <si>
    <t>Sciences Technologies Santé, mention Méthodes Informatiques Appliquées à la Gestion des Entreprises spécialité Systèmes d'information des métiers du social et de l'assurance</t>
  </si>
  <si>
    <t>RNCP9566</t>
  </si>
  <si>
    <t>Arts, lettres, langues - mention : Langues, littératures et civilisation étrangères - spécialité: allemand</t>
  </si>
  <si>
    <t>RNCP17620</t>
  </si>
  <si>
    <t>Domaine : Sciences Humaines et Sociales -- Mention : Histoire -- Spécialité: Histoire et archéologie</t>
  </si>
  <si>
    <t>RNCP5343</t>
  </si>
  <si>
    <t>Sécurité des biens et des personnes spécialité Formation de l’encadrement</t>
  </si>
  <si>
    <t>RNCP5514</t>
  </si>
  <si>
    <t>Commerce spécialité Technico-commercial en produits et services industriels</t>
  </si>
  <si>
    <t>RNCP5344</t>
  </si>
  <si>
    <t>Énergie et génie climatique spécialité Maîtrise de l'énergie et confort dans le bâtiment</t>
  </si>
  <si>
    <t>RNCP5345</t>
  </si>
  <si>
    <t>Gestion de la production industrielle spécialité Management de la mesure et du contrôle industriel</t>
  </si>
  <si>
    <t>RNCP5349</t>
  </si>
  <si>
    <t>Gestion de la production industrielle spécialité Métiers de la microélectronique et des microsystèmes</t>
  </si>
  <si>
    <t>RNCP5350</t>
  </si>
  <si>
    <t>Industrie agro-alimentaire, alimentation spécialité Maîtrise des risques</t>
  </si>
  <si>
    <t>RNCP5359</t>
  </si>
  <si>
    <t>Biotechnologies spécialité Biologie moléculaire appliquée à la sécurité alimentaire</t>
  </si>
  <si>
    <t>RNCP5362</t>
  </si>
  <si>
    <t>Protection de l’environnement spécialité Gestion et aménagement des ressources en eau</t>
  </si>
  <si>
    <t>RNCP5363</t>
  </si>
  <si>
    <t>Sécurité des biens et des personnes spécialité Animateur de système management qualité - sécurité - environnement</t>
  </si>
  <si>
    <t>RNCP5367</t>
  </si>
  <si>
    <t>Activités et techniques de communication spécialité Services en ligne, commercialisation des produits en ligne</t>
  </si>
  <si>
    <t>RNCP5374</t>
  </si>
  <si>
    <t>Transformations industrielles spécialité Ingénierie et contrôle des matériaux et des structures</t>
  </si>
  <si>
    <t>RNCP20565</t>
  </si>
  <si>
    <t>MASTER Droit, Economie, Gestion -- Mention Développement des Aptitudes Managériales -- Spécialité « Management de la Qualité et des Projets»</t>
  </si>
  <si>
    <t>RNCP5375</t>
  </si>
  <si>
    <t>RNCP5376</t>
  </si>
  <si>
    <t>Activités et techniques de communication spécialité Service en ligne, conception et réalisation de services multimédia en ligne</t>
  </si>
  <si>
    <t>RNCP5378</t>
  </si>
  <si>
    <t>Aménagement du paysage spécialité Gestion du patrimoine paysager végétal en milieu urbanisé</t>
  </si>
  <si>
    <t>RNCP5427</t>
  </si>
  <si>
    <t>Commerce spécialité Commerce et distribution - DISTECH</t>
  </si>
  <si>
    <t>RNCP2309</t>
  </si>
  <si>
    <t>premier degré option Lutte ou Sambo</t>
  </si>
  <si>
    <t>RNCP5395</t>
  </si>
  <si>
    <t>Protection de l'environnement spécialité Traitement des eaux et des déchets</t>
  </si>
  <si>
    <t>RNCP5415</t>
  </si>
  <si>
    <t>Automatique et informatique industrielle spécialité Systèmes embarqués</t>
  </si>
  <si>
    <t>RNCP5416</t>
  </si>
  <si>
    <t>Industrie agroalimentaire, alimentation spécialité Transformation des produits de l’agriculture biologique</t>
  </si>
  <si>
    <t>RNCP5424</t>
  </si>
  <si>
    <t>Commerce spécialité Technico-commercial en services et matériels thermiques et énergétiques</t>
  </si>
  <si>
    <t>RNCP10335</t>
  </si>
  <si>
    <t>Domaine Droit Économie Gestion  -- Mention Etudes Européennes et Internationales  -- Spécialité Droit et sécurité des activités maritimes (Recherche ou Professionnel)</t>
  </si>
  <si>
    <t>RNCP5429</t>
  </si>
  <si>
    <t>Intervention sociale spécialité Coordonnateur de projets territoriaux</t>
  </si>
  <si>
    <t>RNCP5431</t>
  </si>
  <si>
    <t>Logistique spécialité Management des approvisionnements et de la logistique</t>
  </si>
  <si>
    <t>RNCP5432</t>
  </si>
  <si>
    <t>Management des organisations spécialité Management des collectivités territoriales</t>
  </si>
  <si>
    <t>RNCP5459</t>
  </si>
  <si>
    <t>Commerce spécialité Commercialisation des liquides et produits alimentaires</t>
  </si>
  <si>
    <t>RNCP5434</t>
  </si>
  <si>
    <t>Ressources documentaires et bases de données spécialité Métiers des bibliothèques, de la documentation et des archives numériques</t>
  </si>
  <si>
    <t>RNCP5435</t>
  </si>
  <si>
    <t>Systèmes informatiques et logiciels spécialité Ingénierie, intégration, interopérabilité des systèmes d’information</t>
  </si>
  <si>
    <t>RNCP5456</t>
  </si>
  <si>
    <t>Hôtellerie et restauration spécialité Management des unités de restauration</t>
  </si>
  <si>
    <t>RNCP3141</t>
  </si>
  <si>
    <t>Management des organisations option management administratif et commercial des organisations tourisme et développement durable</t>
  </si>
  <si>
    <t>RNCP2711</t>
  </si>
  <si>
    <t>premier degré option sports de glace : hockey sur glace</t>
  </si>
  <si>
    <t>RNCP5457</t>
  </si>
  <si>
    <t>Hôtellerie et restauration spécialité Management des unités hôtelières</t>
  </si>
  <si>
    <t>RNCP2749</t>
  </si>
  <si>
    <t>deuxième degré option Gymnastique sportive</t>
  </si>
  <si>
    <t>RNCP5513</t>
  </si>
  <si>
    <t>Automatique et informatique industrielle spécialité Chef de projet en automatismes industriels</t>
  </si>
  <si>
    <t>RNCP5516</t>
  </si>
  <si>
    <t>Énergie et génie climatique spécialité Expertise énergétique</t>
  </si>
  <si>
    <t>RNCP3158</t>
  </si>
  <si>
    <t>Activités et techniques de communication option multimédia, internet, webmaster</t>
  </si>
  <si>
    <t>RNCP1730</t>
  </si>
  <si>
    <t>Mastère spécialisé en droit des affaires internationales et management</t>
  </si>
  <si>
    <t>RNCP5519</t>
  </si>
  <si>
    <t>Management des organisations spécialité Management des PME/TPE et développement à l’international</t>
  </si>
  <si>
    <t>RNCP5520</t>
  </si>
  <si>
    <t>Management des organisations spécialité Intégration de progiciels de gestion dans la PME</t>
  </si>
  <si>
    <t>RNCP2490</t>
  </si>
  <si>
    <t>premier degré option Ski alpin</t>
  </si>
  <si>
    <t>RNCP5521</t>
  </si>
  <si>
    <t>Mécanique spécialité Conception et chaîne numérique</t>
  </si>
  <si>
    <t>RNCP10199</t>
  </si>
  <si>
    <t>Domaine Arts Lettres et Langues -- Mention Culture et société -- Spécialité Analyse des pratiques culturelles (recherche ou professionnel) (APC)</t>
  </si>
  <si>
    <t>RNCP13566</t>
  </si>
  <si>
    <t>Gestion des Ressources Humaines -- Spécialité : Sciences et Techniques de la Gestion Salariale -- Domaine : Droit, Économie, Gestion</t>
  </si>
  <si>
    <t>RNCP6782</t>
  </si>
  <si>
    <t>PRODUCTION INDUSTRIELLE spécialité Adaptation des Emballages et Design Industriel</t>
  </si>
  <si>
    <t>RNCP11394</t>
  </si>
  <si>
    <t>Droit, économie, gestion, -- mention science politique,  -- spécialité Ingénierie des Services Urbains en Réseaux dans les pays en développement (ISUR)</t>
  </si>
  <si>
    <t>RNCP17788</t>
  </si>
  <si>
    <t>RNCP11952</t>
  </si>
  <si>
    <t>Droit, économie, gestion, -- mention management des organisations, -- spécialité management opérationnel dans la protection sociale</t>
  </si>
  <si>
    <t>RNCP5794</t>
  </si>
  <si>
    <t>Industries chimiques et pharmaceutiques spécialité Techniques analytiques</t>
  </si>
  <si>
    <t>RNCP5893</t>
  </si>
  <si>
    <t>Assurance, banque, finance spécialité Chargé de clientèle professionnelle</t>
  </si>
  <si>
    <t>RNCP10254</t>
  </si>
  <si>
    <t>Domaine Droit Economie Gestion -- Mention Management des organisations -- Spécialité Gestion de la paye et du social</t>
  </si>
  <si>
    <t>RNCP1806</t>
  </si>
  <si>
    <t>Monteur (se) assembleur (se) en construction métallique</t>
  </si>
  <si>
    <t>RNCP1792</t>
  </si>
  <si>
    <t>Chef d'équipe en voirie et réseaux divers</t>
  </si>
  <si>
    <t>RNCP2819</t>
  </si>
  <si>
    <t>Technicien supérieur d'exploitation et de maintenance d'installations automatisées (fiche incomplète)</t>
  </si>
  <si>
    <t>RNCP5799</t>
  </si>
  <si>
    <t>Management des organisations spécialité Manager de projets PME-PMI : direction, création, reprise</t>
  </si>
  <si>
    <t>RNCP6455</t>
  </si>
  <si>
    <t>Domaine:Droit,Economie,Gestion-- Mention  : Economie,Management</t>
  </si>
  <si>
    <t>RNCP5865</t>
  </si>
  <si>
    <t>Management des organisations spécialité Manager de station de montagne</t>
  </si>
  <si>
    <t>RNCP5828</t>
  </si>
  <si>
    <t>Activités juridiques spécialité Assistant juridique</t>
  </si>
  <si>
    <t>RNCP18313</t>
  </si>
  <si>
    <t>Gestion des littoraux et des mers (eau et littoral)</t>
  </si>
  <si>
    <t>RNCP7600</t>
  </si>
  <si>
    <t>Conduite de projet en éco-construction et éco-matériaux</t>
  </si>
  <si>
    <t>RNCP5817</t>
  </si>
  <si>
    <t>Commerce spécialité Marketing et commercialisation des services</t>
  </si>
  <si>
    <t>RNCP7157</t>
  </si>
  <si>
    <t>Chargé (e) d'affaires chaudronnerie tuyauterie ensembles métalliques</t>
  </si>
  <si>
    <t>RNCP15174</t>
  </si>
  <si>
    <t>Droit, économie, gestion, Mention Commerce marketing, Spécialité Mercatique Interentreprise</t>
  </si>
  <si>
    <t>RNCP4380</t>
  </si>
  <si>
    <t>deuxième degré option Plongeon</t>
  </si>
  <si>
    <t>RNCP5898</t>
  </si>
  <si>
    <t>Gestion des ressources humaines spécialité Gestion des ressources humaines et mobilité internationale</t>
  </si>
  <si>
    <t>RNCP5890</t>
  </si>
  <si>
    <t>Industrie agroalimentaire, alimentation spécialité Nutrition et alimentation humaine</t>
  </si>
  <si>
    <t>RNCP6307</t>
  </si>
  <si>
    <t>Production industrielle spécialité Ingénierie des systèmes automatisés de production</t>
  </si>
  <si>
    <t>RNCP7431</t>
  </si>
  <si>
    <t>RNCP5895</t>
  </si>
  <si>
    <t>Commerce spécialité Commercialisation des produits et des services industriels</t>
  </si>
  <si>
    <t>RNCP1822</t>
  </si>
  <si>
    <t>Technicien (ne) métreur (se) dessinateur (trice) en métallerie-serrurerie</t>
  </si>
  <si>
    <t>RNCP1789</t>
  </si>
  <si>
    <t>Agent (e) de maintenance d'ascenseurs</t>
  </si>
  <si>
    <t>RNCP9123</t>
  </si>
  <si>
    <t>RNCP2718</t>
  </si>
  <si>
    <t>Agent (e) technique des ventes en magasin</t>
  </si>
  <si>
    <t>RNCP16534</t>
  </si>
  <si>
    <t>Electricité et électronique spécialité Systèmes d'électronique marine embarqués</t>
  </si>
  <si>
    <t>RNCP9969</t>
  </si>
  <si>
    <t>SCIENCES HUMAINES ET SOCIALES à finalité recherche et professionnelle Mention HISTOIRE, HISTOIRE DE L’ART -- Spécialité HISTOIRE-GEOGRAPHIE ENSEIGNEMENT</t>
  </si>
  <si>
    <t>RNCP1784</t>
  </si>
  <si>
    <t>Conducteur (trice) de niveleuse</t>
  </si>
  <si>
    <t>RNCP5899</t>
  </si>
  <si>
    <t>Hôtellerie et tourisme spécialité Management des structures d’hébergements, de thermoludisme et de loisirs</t>
  </si>
  <si>
    <t>RNCP6443</t>
  </si>
  <si>
    <t>INDUSTRIES CHIMIQUES ET PHARMACEUTIQUES spécialité Chimie en Recherche et développement produit</t>
  </si>
  <si>
    <t>RNCP5903</t>
  </si>
  <si>
    <t>Management des organisations spécialité Gestion et animation de système de management QSE en production agricole, en industrie agroalimentaire ou en laboratoire</t>
  </si>
  <si>
    <t>RNCP1820</t>
  </si>
  <si>
    <t>Technicien (ne) en menuiserie aluminium verre et matériaux de synthèse, option production, option chantier</t>
  </si>
  <si>
    <t>RNCP5905</t>
  </si>
  <si>
    <t>Management des organisations spécialité Gestion des risques financiers en petites et moyennes organisations</t>
  </si>
  <si>
    <t>RNCP21044</t>
  </si>
  <si>
    <t>Risques et environnement, spécialité risques technologiques, sécurité</t>
  </si>
  <si>
    <t>RNCP5909</t>
  </si>
  <si>
    <t>RNCP17659</t>
  </si>
  <si>
    <t>Systèmes informatiques et logiciels (SIL), assistant chef de projet informatique (génie logiciel)</t>
  </si>
  <si>
    <t>RNCP1651</t>
  </si>
  <si>
    <t>RNCP1855</t>
  </si>
  <si>
    <t>Monteur(se) assembleur(se) de structures d’aéronefs</t>
  </si>
  <si>
    <t>RNCP2504</t>
  </si>
  <si>
    <t>deuxième degré option Athlétisme</t>
  </si>
  <si>
    <t>RNCP1870</t>
  </si>
  <si>
    <t>Agent (e) de maintenance sur équipements bureautiques</t>
  </si>
  <si>
    <t>RNCP1879</t>
  </si>
  <si>
    <t>Technicien (ne) de laboratoire de l'industrie chimique</t>
  </si>
  <si>
    <t>RNCP17956</t>
  </si>
  <si>
    <t>mentions Sciences du langage/ Lettres et arts du spectacle -- Spécialité « Didactique du français : langage et littérature »</t>
  </si>
  <si>
    <t>RNCP11956</t>
  </si>
  <si>
    <t>Sciences humaines et sociales, -- mention activités et techniques de communication,  -- spécialité communication des entreprises, des associations et des collectivités</t>
  </si>
  <si>
    <t>RNCP1898</t>
  </si>
  <si>
    <t>Technicien (ne) d’exploitation en transports de marchandises</t>
  </si>
  <si>
    <t>RNCP11954</t>
  </si>
  <si>
    <t>Sciences humaines et sociales, -- mention intervention sociale,  -- spécialité coordination de projet d'animation et de développement social et socio-culturel</t>
  </si>
  <si>
    <t>RNCP3249</t>
  </si>
  <si>
    <t>Management des organisations option informatique de gestion</t>
  </si>
  <si>
    <t>RNCP11955</t>
  </si>
  <si>
    <t>Sciences, technologies,santé, -- mention gestion de la production industrielle,                -- spécialité animateur qualité</t>
  </si>
  <si>
    <t>RNCP1926</t>
  </si>
  <si>
    <t>Technicien vente et conseil-qualité en produits alimentaires</t>
  </si>
  <si>
    <t>RNCP5906</t>
  </si>
  <si>
    <t>Production Industrielle spécialité Ingénierie simultanée et travail collaboratif</t>
  </si>
  <si>
    <t>RNCP12524</t>
  </si>
  <si>
    <t>Transports</t>
  </si>
  <si>
    <t>RNCP5907</t>
  </si>
  <si>
    <t>Santé spécialité Conseiller en produits dermo-cosmétiques</t>
  </si>
  <si>
    <t>RNCP6671</t>
  </si>
  <si>
    <t>Mention Lettres-langues spécialité Etudes françaises - études italiennes</t>
  </si>
  <si>
    <t>RNCP11906</t>
  </si>
  <si>
    <t>Droit, économie, gestion, -- mention commerce, -- spécialité management informatique et commercial de la relation client et fournisseur</t>
  </si>
  <si>
    <t>RNCP14709</t>
  </si>
  <si>
    <t>Création et management multimédia</t>
  </si>
  <si>
    <t>RNCP11581</t>
  </si>
  <si>
    <t>Sciences, technologie, santé,  -- mention informatique,  -- spécialité Génie logiciel (GL)</t>
  </si>
  <si>
    <t>RNCP11580</t>
  </si>
  <si>
    <t>Sciences, technologie, santé,  -- mention informatique,  -- spécialité Méthodes Informatiques Appliquées à la Gestion des Entreprises (MIAGE)</t>
  </si>
  <si>
    <t>RNCP10257</t>
  </si>
  <si>
    <t>Domaine : Sciences Humaines et Sociales -- Mention : Aménagement du paysage  -- Spécialité : Conduite et suivi de projets paysagers et environnementaux</t>
  </si>
  <si>
    <t>RNCP5911</t>
  </si>
  <si>
    <t>Agronomie spécialité Les métiers du conseil dans la filière lait</t>
  </si>
  <si>
    <t>RNCP19536</t>
  </si>
  <si>
    <t>Métiers de la mode et du textile</t>
  </si>
  <si>
    <t>RNCP5923</t>
  </si>
  <si>
    <t>Protection de l'environnement spécialité Traitement et valorisation des déchets industriels</t>
  </si>
  <si>
    <t>RNCP5982</t>
  </si>
  <si>
    <t>RNCP6731</t>
  </si>
  <si>
    <t>Agent d'intervention en électrodomestique et multimédia</t>
  </si>
  <si>
    <t>RNCP2721</t>
  </si>
  <si>
    <t>premier degré option sports de glace : patinage sur  glace option danse et patinage artistique</t>
  </si>
  <si>
    <t>RNCP11456</t>
  </si>
  <si>
    <t>Sciences, technologies, santé,  -- mention mécanique et sciences pour l’ingénieur, -- spécialité modélisation et calcul scientifique</t>
  </si>
  <si>
    <t>RNCP26212</t>
  </si>
  <si>
    <t>Mention "Management et Administration des Entreprises"</t>
  </si>
  <si>
    <t>RNCP9450</t>
  </si>
  <si>
    <t>RNCP18998</t>
  </si>
  <si>
    <t>Sciences Technologies Santé Mention Écosystèmes et environnement Spécialité Écosystèmes contaminants santé</t>
  </si>
  <si>
    <t>RNCP30627</t>
  </si>
  <si>
    <t>Gestion de l'Environnement</t>
  </si>
  <si>
    <t>RNCP2091</t>
  </si>
  <si>
    <t>Cadre commercial européen pour l'agro-alimentaire et l'industrie (fiche incomplète)</t>
  </si>
  <si>
    <t>RNCP11458</t>
  </si>
  <si>
    <t>mention Réseaux et télécommunications, -- spécialité AdminiStration et Sécurité des Réseaux (ASSUR)</t>
  </si>
  <si>
    <t>RNCP3449</t>
  </si>
  <si>
    <t>Bâtiment et construction option expert en diagnostic de l'immobilier et pathologies du bâtiment</t>
  </si>
  <si>
    <t>RNCP21460</t>
  </si>
  <si>
    <t>Master Economie Gestion mention Sciences de gestion spécialité Gestion des ressources humaines et management public finalité professionnelle</t>
  </si>
  <si>
    <t>RNCP2112</t>
  </si>
  <si>
    <t>Responsable de gestion d'entreprise PME/PMI (fiche incomplète)</t>
  </si>
  <si>
    <t>RNCP1842</t>
  </si>
  <si>
    <t>Constructeur (trice) aménageur (se) en marine de plaisance</t>
  </si>
  <si>
    <t>RNCP2248</t>
  </si>
  <si>
    <t>premier degré option Aviron</t>
  </si>
  <si>
    <t>RNCP6099</t>
  </si>
  <si>
    <t>Électricité et électronique spécialité Éclairage public et réseaux d’énergie</t>
  </si>
  <si>
    <t>RNCP6100</t>
  </si>
  <si>
    <t>Industries chimiques et pharmaceutiques spécialité Génie de la formulation</t>
  </si>
  <si>
    <t>RNCP2311</t>
  </si>
  <si>
    <t>premier degré option Canoë-kayak</t>
  </si>
  <si>
    <t>RNCP27737</t>
  </si>
  <si>
    <t>Droit Economie Gestion, mention Droit patrimonial, immobilier et notarial, spécialité Droit et métiers de l'urbanisme</t>
  </si>
  <si>
    <t>RNCP6275</t>
  </si>
  <si>
    <t>Langues Etrangères Appliquées spécialité Développement durable - Stratégie de concertation et communication</t>
  </si>
  <si>
    <t>RNCP29366</t>
  </si>
  <si>
    <t>Diplôme du Programme Grande Ecole de PSB Paris School of Business - Grade de master</t>
  </si>
  <si>
    <t>RNCP6749</t>
  </si>
  <si>
    <t>Biologie, Santé spécialité Alimentation, Biochimie, Santé</t>
  </si>
  <si>
    <t>RNCP4842</t>
  </si>
  <si>
    <t>Management des organisations spécialité Gestion des structures de l’économie sociale, gestion des associations</t>
  </si>
  <si>
    <t>RNCP5347</t>
  </si>
  <si>
    <t>Production industrielle spécialité Techniques d'usinage avancées et ingénierie des équipements associés</t>
  </si>
  <si>
    <t>RNCP2745</t>
  </si>
  <si>
    <t>deuxième degré option Hockey sur gazon</t>
  </si>
  <si>
    <t>RNCP3137</t>
  </si>
  <si>
    <t>Aéronautique option hélicoptères moteurs à turbines</t>
  </si>
  <si>
    <t>RNCP10893</t>
  </si>
  <si>
    <t>Sciences, Technologies, Santé -- Mention Chimie -- Spécialité Métiers de l'Enseignement en Physique et Chimie</t>
  </si>
  <si>
    <t>RNCP6237</t>
  </si>
  <si>
    <t>Gestion de la production industrielle spécialité Gestion et conception de projets industriels</t>
  </si>
  <si>
    <t>RNCP10326</t>
  </si>
  <si>
    <t>Domaine : Arts, Lettres, Langues -- Mention : Langues, Littératures et Civilisations Étrangères (LLCE) -- Spécialité : Anglais</t>
  </si>
  <si>
    <t>RNCP6242</t>
  </si>
  <si>
    <t>Automatique et informatique industrielle spécialité Maintenance des systèmes automatisés</t>
  </si>
  <si>
    <t>RNCP6311</t>
  </si>
  <si>
    <t>Sécurité des biens et des personnes spécialité Coordonnateur de prévention, santé-sécurité au travail, évaluation des risques</t>
  </si>
  <si>
    <t>RNCP6286</t>
  </si>
  <si>
    <t>Activités et techniques de communication spécialité Créations pour le web - Création multimédia</t>
  </si>
  <si>
    <t>RNCP13292</t>
  </si>
  <si>
    <t>Sciences Humaines et Sociales -- Mention Géographie</t>
  </si>
  <si>
    <t>RNCP6474</t>
  </si>
  <si>
    <t>Intervention sociale spécialité Gestion de l'habitat social</t>
  </si>
  <si>
    <t>RNCP6296</t>
  </si>
  <si>
    <t>Assurance, banque, finance spécialité Banque</t>
  </si>
  <si>
    <t>RNCP6298</t>
  </si>
  <si>
    <t>Commerce spécialité Import-export des PME-PMI</t>
  </si>
  <si>
    <t>RNCP6302</t>
  </si>
  <si>
    <t>Management des organisations spécialité Contrôle et pilotage des performances – Contrôleur de gestion</t>
  </si>
  <si>
    <t>RNCP6303</t>
  </si>
  <si>
    <t>Métiers de l'édition spécialité Librairie</t>
  </si>
  <si>
    <t>RNCP6304</t>
  </si>
  <si>
    <t>Métiers de l'édition spécialité Édition</t>
  </si>
  <si>
    <t>RNCP6305</t>
  </si>
  <si>
    <t>Métiers de l'édition spécialité Bibliothèque</t>
  </si>
  <si>
    <t>RNCP6306</t>
  </si>
  <si>
    <t>Production industrielle spécialité Ingénierie intégrée</t>
  </si>
  <si>
    <t>RNCP6308</t>
  </si>
  <si>
    <t>Production industrielle spécialité Contrôle, métrologie et qualité</t>
  </si>
  <si>
    <t>RNCP2247</t>
  </si>
  <si>
    <t>premier degré option Basket-ball</t>
  </si>
  <si>
    <t>RNCP2251</t>
  </si>
  <si>
    <t>premier degré option Boxe anglaise</t>
  </si>
  <si>
    <t>RNCP2283</t>
  </si>
  <si>
    <t>premier degré option Volley-ball</t>
  </si>
  <si>
    <t>RNCP10377</t>
  </si>
  <si>
    <t>Domaine : Sciences Humaines et Sociales -- Mention : Histoire, Histoire de l’art  -- Spécialité : Relations Internationales et Histoire du Monde Atlantique (RIHMA)</t>
  </si>
  <si>
    <t>RNCP21442</t>
  </si>
  <si>
    <t>Master Economie gestion mention Economie managériale et industrielle spécialité Stratégies de l’entreprise et économie des organisations finalité recherche/professionnelle</t>
  </si>
  <si>
    <t>RNCP20887</t>
  </si>
  <si>
    <t>INTERVENTION SOCIALE -- Spécialité : Développement social et socioculturel local</t>
  </si>
  <si>
    <t>RNCP2380</t>
  </si>
  <si>
    <t>Secrétaire assistant(e) bilingue (anglais ou allemand ou espagnol)</t>
  </si>
  <si>
    <t>RNCP10201</t>
  </si>
  <si>
    <t>Domaine Arts Lettres et Langues -- Mention Culture et société -- Spécialité Expertise des professions et institutions culturelles (EPIC)</t>
  </si>
  <si>
    <t>RNCP6313</t>
  </si>
  <si>
    <t>Management des organisations spécialité Métiers de gestion et d’administration dans l’immobilier</t>
  </si>
  <si>
    <t>RNCP6319</t>
  </si>
  <si>
    <t>Activités et techniques de communication spécialité Management des nouvelles technologies de l’information et de la communication</t>
  </si>
  <si>
    <t>RNCP6359</t>
  </si>
  <si>
    <t>Assurance, banque, finance spécialité Bancassurance</t>
  </si>
  <si>
    <t>RNCP2378</t>
  </si>
  <si>
    <t>Ingénieur diplômé de l’Institut d’études supérieures d’industrie et d’économie laitières (IESIEL) de l’Institut national d’enseignement supérieur et de recherche agronomique et agroalimentaire de Rennes (Agrocampus Rennes)</t>
  </si>
  <si>
    <t>RNCP22309</t>
  </si>
  <si>
    <t>RNCP2364</t>
  </si>
  <si>
    <t>RNCP2359</t>
  </si>
  <si>
    <t>option Conduite de productions agricoles, spécialité Productions animales</t>
  </si>
  <si>
    <t>RNCP10206</t>
  </si>
  <si>
    <t>Domaine Arts Lettres et Langues -- Mention Lettres et Philosophie  -- Spécialité :Philosophie – Logique, Ontologie, Ethique.</t>
  </si>
  <si>
    <t>RNCP2355</t>
  </si>
  <si>
    <t>option  Activités hippiques, spécialité Maréchalerie</t>
  </si>
  <si>
    <t>RNCP2347</t>
  </si>
  <si>
    <t>option Employé de vannerie, spécialité vannerie d’osier (1 an)</t>
  </si>
  <si>
    <t>RNCP11174</t>
  </si>
  <si>
    <t>Maintenance des sytèmes pluritechniques spécialité Management, maintenance et exploitation des installations industrielles</t>
  </si>
  <si>
    <t>RNCP24522</t>
  </si>
  <si>
    <t>Droit Économie Gestion  -- Mention Économie Quantitative  -- Spécialité théorie des jeux, économétrie expérimentale et économie appliquée, GAme theory, EXperiments and Applied econometrics (GAEXA) -- Finalité recherche professionnelle</t>
  </si>
  <si>
    <t>RNCP3156</t>
  </si>
  <si>
    <t>Electricité et électronique spécialité Électricité et électronique appliquée au bâtiment</t>
  </si>
  <si>
    <t>RNCP2404</t>
  </si>
  <si>
    <t>option Chef d’exploitation en polyculture-élevage</t>
  </si>
  <si>
    <t>RNCP2500</t>
  </si>
  <si>
    <t>deuxième degré option Badminton</t>
  </si>
  <si>
    <t>RNCP3144</t>
  </si>
  <si>
    <t>Biotechnologies option microbiologie dans les industries agro-alimentaires</t>
  </si>
  <si>
    <t>RNCP24658</t>
  </si>
  <si>
    <t>Sciences et Technologies mention instrumentation, spécialité Recherche et professionnelle instrumentation et moyens d'essai (IME)</t>
  </si>
  <si>
    <t>RNCP2505</t>
  </si>
  <si>
    <t>premier degré option Pelote basque</t>
  </si>
  <si>
    <t>RNCP24720</t>
  </si>
  <si>
    <t>Mention « Droit public »</t>
  </si>
  <si>
    <t>RNCP3150</t>
  </si>
  <si>
    <t>Commerce option organisation et gestion des achats</t>
  </si>
  <si>
    <t>RNCP2509</t>
  </si>
  <si>
    <t>Métrologie-Contrôle-Qualité (MCQ)</t>
  </si>
  <si>
    <t>RNCP6332</t>
  </si>
  <si>
    <t>Banque Finance Assurance spécialité Chargé d'affaires entreprises et institutions</t>
  </si>
  <si>
    <t>RNCP2533</t>
  </si>
  <si>
    <t>Diplôme supérieur d'informatique industrielle, d'automatisation et d'intégration productique (fiche incomplète)</t>
  </si>
  <si>
    <t>RNCP2535</t>
  </si>
  <si>
    <t>Activités sportives option remise en forme et loisirs sportifs associés : responsable d’équipe et de projets</t>
  </si>
  <si>
    <t>RNCP5346</t>
  </si>
  <si>
    <t>Gestion de la production industrielle spécialité Systèmes automatisés et réseaux industriels</t>
  </si>
  <si>
    <t>RNCP2537</t>
  </si>
  <si>
    <t>Santé option vieillissement et activités physiques adaptées</t>
  </si>
  <si>
    <t>RNCP2706</t>
  </si>
  <si>
    <t>premier degré option Baseball - Softball</t>
  </si>
  <si>
    <t>RNCP6362</t>
  </si>
  <si>
    <t>Activités et techniques de communication spécialité Commerce en ligne et gestion des organisations</t>
  </si>
  <si>
    <t>RNCP6364</t>
  </si>
  <si>
    <t>Management des organisations spécialité Ressources humaines et conduite de projet</t>
  </si>
  <si>
    <t>RNCP7014</t>
  </si>
  <si>
    <t>CONSEILLER GESTIONNAIRE de CLIENTELE de PARTICULIERS</t>
  </si>
  <si>
    <t>Banque</t>
  </si>
  <si>
    <t>RNCP6509</t>
  </si>
  <si>
    <t>Commerce spécialité : Management et distribution : management de rayons de produits agricoles, horticoles et agroalimentaires</t>
  </si>
  <si>
    <t>RNCP6374</t>
  </si>
  <si>
    <t>Management spécialité Développement international des PME-PMI</t>
  </si>
  <si>
    <t>RNCP7368</t>
  </si>
  <si>
    <t>Droit, Economie, Gestion Mention Droit Privé, sciences criminelles et carrières judiciaires     Spécialité Pratiques juridiques et judiciaires</t>
  </si>
  <si>
    <t>RNCP10967</t>
  </si>
  <si>
    <t>Commerce spécialité Gestion de la relation clients et e-commerce</t>
  </si>
  <si>
    <t>RNCP3146</t>
  </si>
  <si>
    <t>Production industrielle option ingénierie intégrée, qualité de production, métrologie dimensionnelle, contrôle industriel</t>
  </si>
  <si>
    <t>RNCP2488</t>
  </si>
  <si>
    <t>deuxième degré option Vol libre</t>
  </si>
  <si>
    <t>RNCP1567</t>
  </si>
  <si>
    <t>Technicien supérieur de la qualité (Fiche incomplète)</t>
  </si>
  <si>
    <t>RNCP2692</t>
  </si>
  <si>
    <t>Manager de club sportif</t>
  </si>
  <si>
    <t>RNCP2885</t>
  </si>
  <si>
    <t>Technicien de production pour l’industrie pharmaceutique et cosmétique (PROPHARCOS)</t>
  </si>
  <si>
    <t>RNCP28678</t>
  </si>
  <si>
    <t>Mention Contrôle de gestion et audit organisationnel</t>
  </si>
  <si>
    <t>RNCP6435</t>
  </si>
  <si>
    <t>Géographie spécialité Sociétés urbaines en mutations et territoires</t>
  </si>
  <si>
    <t>RNCP27600</t>
  </si>
  <si>
    <t>Mention Biologie Cellulaire, Physiologie, Pathologies (BCPP), Spécialité Biologie du Vieillissement (BioVie)</t>
  </si>
  <si>
    <t>RNCP3200</t>
  </si>
  <si>
    <t>Gestion de la production industrielle spécialité Métiers des industries agro-alimentaires</t>
  </si>
  <si>
    <t>RNCP6437</t>
  </si>
  <si>
    <t>ELECTRICITE ET ELECTRONIQUE spécialité Domotique et Immotique</t>
  </si>
  <si>
    <t>RNCP27704</t>
  </si>
  <si>
    <t>domaine Sciences, technologies, santé, mention Géoressources, Géorisques, Géotechnique</t>
  </si>
  <si>
    <t>RNCP5988</t>
  </si>
  <si>
    <t>Technicien du son - Musiques actuelles</t>
  </si>
  <si>
    <t>RNCP6445</t>
  </si>
  <si>
    <t>ACTIVITES ET TECHNIQUES DE COMMUNICATION spécialité Multimédia</t>
  </si>
  <si>
    <t>RNCP6634</t>
  </si>
  <si>
    <t>Psychologie spécialité Psychologie sociale, du travail et des organisations</t>
  </si>
  <si>
    <t>RNCP6446</t>
  </si>
  <si>
    <t>ELECTRICITE ET ELECTRONIQUE spécialité Electronique pour l'aéronautique et spatial</t>
  </si>
  <si>
    <t>RNCP375</t>
  </si>
  <si>
    <t>Responsable de la gestion industrielle et économique des entreprises de l'habillement</t>
  </si>
  <si>
    <t>RNCP3111</t>
  </si>
  <si>
    <t>premier degré option Ski nordique de fond</t>
  </si>
  <si>
    <t>RNCP10735</t>
  </si>
  <si>
    <t>Master Sciences, Technologies, Santé, Mention Chimie, Spécialité Chimie Analytique et Qualité (CAQ)</t>
  </si>
  <si>
    <t>RNCP28849</t>
  </si>
  <si>
    <t>Sciences, Technologies, Santé Mention Automatique, Robotique</t>
  </si>
  <si>
    <t>RNCP10172</t>
  </si>
  <si>
    <t>Domaine : Arts Lettres Langues -- Mention : Langues et langages -- Spécialité : Didactique des Langues et des Cultures</t>
  </si>
  <si>
    <t>RNCP2947</t>
  </si>
  <si>
    <t>deuxième degré option Trampoline et sports acrobatiques</t>
  </si>
  <si>
    <t>RNCP724</t>
  </si>
  <si>
    <t>Cuisinier en desserts de restaurant</t>
  </si>
  <si>
    <t>RNCP13385</t>
  </si>
  <si>
    <t>Droit, Economie, Gestion à finalité professionnelle -- Mention : Droit Public -- Spécialité : Administrations territoriale, sanitaire et sociale</t>
  </si>
  <si>
    <t>RNCP28847</t>
  </si>
  <si>
    <t>Master Mention Entrepreneuriat et management de projets</t>
  </si>
  <si>
    <t>RNCP16353</t>
  </si>
  <si>
    <t>Biotechnologies : assistant ingénieur en biologie moléculaire et cellulaire</t>
  </si>
  <si>
    <t>RNCP14280</t>
  </si>
  <si>
    <t>SCIENCES BIOMEDICALES Spécialité Imagerie (finalité recherche et professionnelle)</t>
  </si>
  <si>
    <t>RNCP3044</t>
  </si>
  <si>
    <t>Technicien supérieur de maintenance armement (fiche incomplète)</t>
  </si>
  <si>
    <t>RNCP7083</t>
  </si>
  <si>
    <t>Domaine  : Droit, Economie, Gestion Licence professionnelle Commerce      Spécialité : Management et Commercialisation des Biens et Services Immobiliers (MCBSI)</t>
  </si>
  <si>
    <t>RNCP2201</t>
  </si>
  <si>
    <t>Technicien supérieur informatique et réseaux (fiche incomplète)</t>
  </si>
  <si>
    <t>RNCP3326</t>
  </si>
  <si>
    <t>Energie et génie climatique option gestion de chantier et sécurité en génie climatique</t>
  </si>
  <si>
    <t>RNCP3234</t>
  </si>
  <si>
    <t>Intervention sociale option connaissance de la ville et métiers de l'intervention sociale</t>
  </si>
  <si>
    <t>RNCP7030</t>
  </si>
  <si>
    <t>Domaine : Arts, Lettres, Langues Mention : Sciences de l'Information et de la Communication </t>
  </si>
  <si>
    <t>RNCP7005</t>
  </si>
  <si>
    <t>de l'Ecole Nationale Supérieure d'Agronomie et des Industries Alimentaires de l'Institut National Polytechnique de Lorraine</t>
  </si>
  <si>
    <t>RNCP17812</t>
  </si>
  <si>
    <t>RNCP4010</t>
  </si>
  <si>
    <t>Management des organisations option conduite de projets internationaux de co-développement</t>
  </si>
  <si>
    <t>RNCP16494</t>
  </si>
  <si>
    <t>Assurance, Banque, Finance spécialité Administration de biens, gestion immobilière</t>
  </si>
  <si>
    <t>RNCP7066</t>
  </si>
  <si>
    <t>Domaine : Sciences Humaines et Sociales Licence Professionnelle : Hôtellerie et Tourisme Spécialité : Ingénierie de la Valorisation Touristique des Territoires</t>
  </si>
  <si>
    <t>RNCP1397</t>
  </si>
  <si>
    <t>Technicien supérieur en maintenance aéronautique (Fiche incomplète)</t>
  </si>
  <si>
    <t>RNCP6543</t>
  </si>
  <si>
    <t>Logistique spécialité :Systèmes d'Information</t>
  </si>
  <si>
    <t>RNCP352</t>
  </si>
  <si>
    <t>option Gestion et protection de la nature (GEPEN), spécialité Animation nature</t>
  </si>
  <si>
    <t>RNCP3545</t>
  </si>
  <si>
    <t>Techniques et activités de l’image et du son option convergence internet audiovisuel numérique (CIAN)</t>
  </si>
  <si>
    <t>RNCP10056</t>
  </si>
  <si>
    <t>Master recherche Sciences, Technologies, Santé, Mention Biologie et Santé, Spécialité Physiologie des Régulations</t>
  </si>
  <si>
    <t>RNCP1443</t>
  </si>
  <si>
    <t>RNCP7503</t>
  </si>
  <si>
    <t>TECHNOLOGIES DE COMPENSATION DES INCAPACITES PHYSIQUES</t>
  </si>
  <si>
    <t>RNCP7497</t>
  </si>
  <si>
    <t>Manager d'une organisation du B.T.P. ou de la mécanique</t>
  </si>
  <si>
    <t>RNCP14121</t>
  </si>
  <si>
    <t>Domaine : Droit Economie Gestion -- Mention : Management -- Spécialité: : Marketing et prospective</t>
  </si>
  <si>
    <t>RNCP6389</t>
  </si>
  <si>
    <t>Intervention Sociale : Coordination, Handicap et Vieillissement</t>
  </si>
  <si>
    <t>RNCP2445</t>
  </si>
  <si>
    <t>monteur(se) truquiste, option trucages évolués, option monteur(se) graphiste</t>
  </si>
  <si>
    <t>RNCP7463</t>
  </si>
  <si>
    <t>Accordeur de Piano</t>
  </si>
  <si>
    <t>RNCP3247</t>
  </si>
  <si>
    <t>Commerce option commerce électronique</t>
  </si>
  <si>
    <t>RNCP17822</t>
  </si>
  <si>
    <t>Responsable d'études et de travaux en production mécanique option fabrications option organisation et gestion</t>
  </si>
  <si>
    <t>RNCP3171</t>
  </si>
  <si>
    <t>Bois et ameublement option techniques et management dans les industries du bois</t>
  </si>
  <si>
    <t>RNCP3197</t>
  </si>
  <si>
    <t>Gestion de la production industrielle option qualité, hygiène, sécurité, environnement</t>
  </si>
  <si>
    <t>RNCP3189</t>
  </si>
  <si>
    <t>Génie civil et construction spécialité Génie civil et construction en zone intertropicale</t>
  </si>
  <si>
    <t>RNCP7509</t>
  </si>
  <si>
    <t>DEVELOPPEMENT ET PROTECTION DU PATRIMOINE CULTUREL -     PATRIMOINE, ENVIRONNEMENT ET TOURISME</t>
  </si>
  <si>
    <t>RNCP3285</t>
  </si>
  <si>
    <t>Commerce option thermique énergétique</t>
  </si>
  <si>
    <t>RNCP3432</t>
  </si>
  <si>
    <t>Ressources documentaires et bases de données option gestion de l'information et de la documentation pour les organisations</t>
  </si>
  <si>
    <t>RNCP3260</t>
  </si>
  <si>
    <t>Commerce option acheteurs professionnels</t>
  </si>
  <si>
    <t>RNCP3262</t>
  </si>
  <si>
    <t>Commerce option management des activités internationales des PMI-PME</t>
  </si>
  <si>
    <t>RNCP3276</t>
  </si>
  <si>
    <t>Automatique et informatique industrielle option concepteur de système de commande industrielle</t>
  </si>
  <si>
    <t>RNCP3288</t>
  </si>
  <si>
    <t>Réseaux et télécommunications spécialité Développeur web pour l'entreprise</t>
  </si>
  <si>
    <t>RNCP3280</t>
  </si>
  <si>
    <t>Production industrielle option études et réalisation de systèmes automatisés de production (ERSAP)</t>
  </si>
  <si>
    <t>RNCP3282</t>
  </si>
  <si>
    <t>Systèmes informatiques et logiciels option gestion des systèmes d'information</t>
  </si>
  <si>
    <t>RNCP3283</t>
  </si>
  <si>
    <t>Aménagement du territoire et urbanisme option des agrosystèmes aux territoires : outils pour une gestion intégrée</t>
  </si>
  <si>
    <t>RNCP3311</t>
  </si>
  <si>
    <t>Systèmes informatiques et logiciels spécialité Métiers de l'Internet et des applications multimédia</t>
  </si>
  <si>
    <t>RNCP3363</t>
  </si>
  <si>
    <t>Intervention sociale option médiation sociale</t>
  </si>
  <si>
    <t>RNCP7036</t>
  </si>
  <si>
    <t>RNCP3350</t>
  </si>
  <si>
    <t>Ressources documentaires et base de données option analyse de données géo-référencées appliquées à la distribution et aux services</t>
  </si>
  <si>
    <t>RNCP3351</t>
  </si>
  <si>
    <t>Commerce option distribution mention management et gestion de rayon</t>
  </si>
  <si>
    <t>RNCP16539</t>
  </si>
  <si>
    <t>Energie et génie climatique spécialité Froid industriel et commercial</t>
  </si>
  <si>
    <t>RNCP10429</t>
  </si>
  <si>
    <t>Domaines :Arts, Lettres, Langues / Droit Economie Gestion -- Mention :Licence Droit / Langues Etrangères Appliquées</t>
  </si>
  <si>
    <t>RNCP3424</t>
  </si>
  <si>
    <t>RNCP3375</t>
  </si>
  <si>
    <t>Commerce option gestion de patrimoine, commerce immobilier</t>
  </si>
  <si>
    <t>RNCP3378</t>
  </si>
  <si>
    <t>Management des organisations option stratégie et management de l'entreprise du bâtiment</t>
  </si>
  <si>
    <t>RNCP12589</t>
  </si>
  <si>
    <t>RNCP3403</t>
  </si>
  <si>
    <t>Sécurité des biens et des personnes option sécurité, défense et protection</t>
  </si>
  <si>
    <t>RNCP3409</t>
  </si>
  <si>
    <t>Energie et génie climatique option maîtrise de l'énergie et énergies renouvelables</t>
  </si>
  <si>
    <t>RNCP3541</t>
  </si>
  <si>
    <t>Matériaux de construction option techniques de traitement des matériaux</t>
  </si>
  <si>
    <t>RNCP21335</t>
  </si>
  <si>
    <t>Électricité et électronique - Spécialité : Responsable de Projets en Gestion de l'Énergie Électrique et Énergies Renouvelables</t>
  </si>
  <si>
    <t>RNCP3967</t>
  </si>
  <si>
    <t>Activités juridiques option droit social et syndical</t>
  </si>
  <si>
    <t>RNCP3415</t>
  </si>
  <si>
    <t>Techniques et activités de l’image et du son option gestion de production en cinéma et animation vidéo</t>
  </si>
  <si>
    <t>RNCP3589</t>
  </si>
  <si>
    <t>Gestion de la production industrielle option pilotage informatisé de la production</t>
  </si>
  <si>
    <t>RNCP3417</t>
  </si>
  <si>
    <t>Hôtellerie et tourisme option management des activités hôtelières</t>
  </si>
  <si>
    <t>RNCP3508</t>
  </si>
  <si>
    <t>Gestion des ressources humaines option sciences et techniques de la gestion salariale</t>
  </si>
  <si>
    <t>RNCP3529</t>
  </si>
  <si>
    <t>Automatique et informatique industrielle option supervision et traçabilité</t>
  </si>
  <si>
    <t>RNCP3418</t>
  </si>
  <si>
    <t>Management des organisations option assistant(e) en gestion et logistique transfrontalières</t>
  </si>
  <si>
    <t>RNCP3501</t>
  </si>
  <si>
    <t>RNCP3495</t>
  </si>
  <si>
    <t>Hôtellerie et tourisme option management européen des produits touristiques</t>
  </si>
  <si>
    <t>RNCP3425</t>
  </si>
  <si>
    <t>Agronomie spécialité Agriculture raisonnée</t>
  </si>
  <si>
    <t>RNCP3468</t>
  </si>
  <si>
    <t>Commerce option commerce de gros et commerce international</t>
  </si>
  <si>
    <t>RNCP3480</t>
  </si>
  <si>
    <t>Métiers de l'édition option métiers de l'édition et ressources documentaires</t>
  </si>
  <si>
    <t>RNCP3635</t>
  </si>
  <si>
    <t>Pilote de ligne (ATPL/A : Air transport pilot license/Aeroplane)</t>
  </si>
  <si>
    <t>RNCP3658</t>
  </si>
  <si>
    <t>Gestion des ressources humaines option sécurité des biens et des personnes</t>
  </si>
  <si>
    <t>RNCP3654</t>
  </si>
  <si>
    <t>Management des organisations option édition numérique</t>
  </si>
  <si>
    <t>RNCP10083</t>
  </si>
  <si>
    <t>ARTS, LETTRES, LANGUES à finalité recherche et professionnelle Mention LETTRES Spécialité LETTRES MODERNES ENSEIGNEMENT</t>
  </si>
  <si>
    <t>RNCP10496</t>
  </si>
  <si>
    <t>Domaine Sciences Humaines et Sociales, Mention STAPS (Sciences et techniques de Activités Physiques et Sportives), spécialité Expertise, Performance, Intervention (EPI)</t>
  </si>
  <si>
    <t>RNCP3642</t>
  </si>
  <si>
    <t>Métiers de la culture option Médiathèque</t>
  </si>
  <si>
    <t>RNCP3651</t>
  </si>
  <si>
    <t>Développement et protection du patrimoine culturel spécialité Conservation et restauration du patrimoine bâti</t>
  </si>
  <si>
    <t>RNCP3652</t>
  </si>
  <si>
    <t>Développement et protection du patrimoine culturel option valorisation et gestion du patrimoine bâti</t>
  </si>
  <si>
    <t>RNCP3723</t>
  </si>
  <si>
    <t>Réseaux et télécommunications option électronique des communications</t>
  </si>
  <si>
    <t>RNCP18137</t>
  </si>
  <si>
    <t>Gestion de la production industrielle Spécialité Gestion de production Intégrée</t>
  </si>
  <si>
    <t>RNCP3671</t>
  </si>
  <si>
    <t>Energie et génie climatique spécialité Services énergétiques</t>
  </si>
  <si>
    <t>RNCP3674</t>
  </si>
  <si>
    <t>Commerce option distribution, management et gestion de rayon</t>
  </si>
  <si>
    <t>RNCP3692</t>
  </si>
  <si>
    <t>Aménagement du territoire et urbanisme option gestionnaire des espaces naturels et de loisirs</t>
  </si>
  <si>
    <t>RNCP3727</t>
  </si>
  <si>
    <t>Production industrielle option modélisation des procédés d'extrusion en plasturgie</t>
  </si>
  <si>
    <t>RNCP19804</t>
  </si>
  <si>
    <t>Domaine Droit, économie, gestion, Mention "Assurance, banque, finance : chargé de clientèle"</t>
  </si>
  <si>
    <t>RNCP5901</t>
  </si>
  <si>
    <t>Maintenance des systèmes pluritechniques spécialité Ingénierie de projet en agroéquipements</t>
  </si>
  <si>
    <t>RNCP3704</t>
  </si>
  <si>
    <t>Bâtiment et construction spécialité Économie de la construction</t>
  </si>
  <si>
    <t>RNCP16884</t>
  </si>
  <si>
    <t>Responsable de système global de navigation</t>
  </si>
  <si>
    <t>RNCP3705</t>
  </si>
  <si>
    <t>Bâtiment et construction spécialité Réhabilitation des bâtiments</t>
  </si>
  <si>
    <t>RNCP3712</t>
  </si>
  <si>
    <t>Systèmes informatiques et logiciels spécialité Concepteur et gestionnaire de sites internet</t>
  </si>
  <si>
    <t>RNCP2539</t>
  </si>
  <si>
    <t>Conducteur receveur (fiche incomplète)</t>
  </si>
  <si>
    <t>RNCP3715</t>
  </si>
  <si>
    <t>Commerce option B vendeur spécialisé en équipement</t>
  </si>
  <si>
    <t>RNCP5042</t>
  </si>
  <si>
    <t>Un des meilleurs ouvriers de France (diplôme d'Etat)  Groupe métiers de l'audiovisuel      Spécialité : métiers de l'image animée option son</t>
  </si>
  <si>
    <t>RNCP3722</t>
  </si>
  <si>
    <t>Réseaux et télécommunications option architectures numériques des systèmes embarqués</t>
  </si>
  <si>
    <t>RNCP9058</t>
  </si>
  <si>
    <t>Animateur poney</t>
  </si>
  <si>
    <t>RNCP2615</t>
  </si>
  <si>
    <t>Formateur de branche professionnelle (fiche incomplète)</t>
  </si>
  <si>
    <t>RNCP3810</t>
  </si>
  <si>
    <t>Activités culturelles et artistiques option Encadrement d’ateliers de pratiques théâtrales</t>
  </si>
  <si>
    <t>RNCP3728</t>
  </si>
  <si>
    <t>Production industrielle option optimisation numérique des pièces et outillages en plasturgie</t>
  </si>
  <si>
    <t>RNCP10175</t>
  </si>
  <si>
    <t>Domaine : Arts Lettres Langues -- Mention : Langues et langages -- Spécialité : Sciences du Langage</t>
  </si>
  <si>
    <t>RNCP3743</t>
  </si>
  <si>
    <t>Activités et techniques de communication option assistant de formation spécialisé en multimédia</t>
  </si>
  <si>
    <t>RNCP3748</t>
  </si>
  <si>
    <t>Systèmes informatiques et logiciels option administration des systèmes informatiques en réseaux (ASR)</t>
  </si>
  <si>
    <t>RNCP3819</t>
  </si>
  <si>
    <t>Gestion de la production industrielle option conception et gestion de projets industriels</t>
  </si>
  <si>
    <t>RNCP3749</t>
  </si>
  <si>
    <t>Systèmes informatiques et logiciels option multimédia, intégration et développement internet (MIDI)</t>
  </si>
  <si>
    <t>RNCP3758</t>
  </si>
  <si>
    <t>Automatique et informatique industrielle option automatismes industriels</t>
  </si>
  <si>
    <t>RNCP3759</t>
  </si>
  <si>
    <t>Automatique et informatique industrielle option systèmes embarqués et informatique en temps réel</t>
  </si>
  <si>
    <t>RNCP3762</t>
  </si>
  <si>
    <t>Electricité et électronique option technico-commercial industriel</t>
  </si>
  <si>
    <t>RNCP3779</t>
  </si>
  <si>
    <t>Energie et génie climatique spécialité Froid, climatisation et contrôle de service, services énergétiques</t>
  </si>
  <si>
    <t>RNCP10174</t>
  </si>
  <si>
    <t>Domaine : Arts Lettres Langues -- Mention : Langues et langages -- Spécialité : Français Langue Etrangère (FLE) : analyse et programmation de la communication didactique</t>
  </si>
  <si>
    <t>RNCP3765</t>
  </si>
  <si>
    <t>Production industrielle spécialité Gestion industrielle</t>
  </si>
  <si>
    <t>RNCP3775</t>
  </si>
  <si>
    <t>Activités et techniques de communication option réseaux et télécommunications</t>
  </si>
  <si>
    <t>RNCP3776</t>
  </si>
  <si>
    <t>Activités et techniques de communication option système d'information et bases de données</t>
  </si>
  <si>
    <t>RNCP11073</t>
  </si>
  <si>
    <t>RNCP3801</t>
  </si>
  <si>
    <t>Production industrielle option ingénierie des matériaux nouveaux</t>
  </si>
  <si>
    <t>RNCP11938</t>
  </si>
  <si>
    <t>RNCP4435</t>
  </si>
  <si>
    <t>Assurance, banque, finance option marché des particuliers</t>
  </si>
  <si>
    <t>RNCP638</t>
  </si>
  <si>
    <t>Navigation fluviale</t>
  </si>
  <si>
    <t>RNCP9878</t>
  </si>
  <si>
    <t>Master  Droit, Economie, Gestion, mention Administration, Management et Economie des Organisations, spécialité Administration Générale des Entreprises, à finalité professionnelle</t>
  </si>
  <si>
    <t>RNCP3616</t>
  </si>
  <si>
    <t>Licence professionnelle Commerce spécialité Responsable d'activités import-export</t>
  </si>
  <si>
    <t>RNCP3848</t>
  </si>
  <si>
    <t>Réseaux et télécommunication, option conception et administration des services des réseaux d’entreprise</t>
  </si>
  <si>
    <t>RNCP2447</t>
  </si>
  <si>
    <t>Technicien(ne) supérieur(e) de laboratoire d’industrialisation de la chimie</t>
  </si>
  <si>
    <t>RNCP3809</t>
  </si>
  <si>
    <t>Réseaux et télécommunications option transmission et traitement de l'information</t>
  </si>
  <si>
    <t>RNCP3951</t>
  </si>
  <si>
    <t>Commerce option technico-commercial en produits et services industriels</t>
  </si>
  <si>
    <t>RNCP3866</t>
  </si>
  <si>
    <t>Développement et protection du patrimoine culturel option patrimoine documentation</t>
  </si>
  <si>
    <t>RNCP4783</t>
  </si>
  <si>
    <t>Protection de l'environnement option gestion et traitement des eaux, boues et déchets</t>
  </si>
  <si>
    <t>RNCP3872</t>
  </si>
  <si>
    <t>Gestion de la production industrielle option logistique industrielle</t>
  </si>
  <si>
    <t>RNCP3880</t>
  </si>
  <si>
    <t>Commerce spécialité Commercialisation et sécurité des produits alimentaires</t>
  </si>
  <si>
    <t>RNCP3881</t>
  </si>
  <si>
    <t>Logistique spécialité Management, logistique et transport</t>
  </si>
  <si>
    <t>RNCP3503</t>
  </si>
  <si>
    <t>Industries chimiques et pharmaceutiques option gestion de la qualité et du risque dans les industries de la santé</t>
  </si>
  <si>
    <t>RNCP3892</t>
  </si>
  <si>
    <t>Protection de l'environnement</t>
  </si>
  <si>
    <t>RNCP3900</t>
  </si>
  <si>
    <t>Logistique option transport de voyageurs urbain - interurbain</t>
  </si>
  <si>
    <t>RNCP3902</t>
  </si>
  <si>
    <t>Sécurité des biens et des personnes option prévention des risques et sûreté de fonctionnement</t>
  </si>
  <si>
    <t>RNCP25462</t>
  </si>
  <si>
    <t>Mention Métiers de l’Enseignement, de l’Éducation et de la Formation (MEEF) - Pratiques et ingénierie de la formation</t>
  </si>
  <si>
    <t>RNCP6072</t>
  </si>
  <si>
    <t>Travaux publics spécialité Management et conduite de travaux</t>
  </si>
  <si>
    <t>RNCP4593</t>
  </si>
  <si>
    <t>Management des organisations, développement transfrontalier des PME</t>
  </si>
  <si>
    <t>RNCP3923</t>
  </si>
  <si>
    <t>Industries chimiques et pharmaceutiques option chimie analytique</t>
  </si>
  <si>
    <t>RNCP5635</t>
  </si>
  <si>
    <t>Master Professionnel Sciences, Technologies, Santé mention Physique, Mécanique spécialité Génie Mécanique</t>
  </si>
  <si>
    <t>RNCP11892</t>
  </si>
  <si>
    <t>RNCP4117</t>
  </si>
  <si>
    <t>Techniques et activités de l’image et du son</t>
  </si>
  <si>
    <t>RNCP4119</t>
  </si>
  <si>
    <t>Gestion des ressources humaines contrôle de la gestion sociale option gestion comptable des relations</t>
  </si>
  <si>
    <t>RNCP9089</t>
  </si>
  <si>
    <t>Coordonnateur maintenicien des systèmes d'information et de communication</t>
  </si>
  <si>
    <t>RNCP3966</t>
  </si>
  <si>
    <t>RNCP3970</t>
  </si>
  <si>
    <t>Développement et protection du patrimoine culturel option arts du textile et du tapis</t>
  </si>
  <si>
    <t>RNCP3975</t>
  </si>
  <si>
    <t>Délégué médical pharmaceutique</t>
  </si>
  <si>
    <t>RNCP3978</t>
  </si>
  <si>
    <t>Gestionnaire d’entrepôt et de logistique</t>
  </si>
  <si>
    <t>RNCP3444</t>
  </si>
  <si>
    <t>Production industrielle option chargé de projets en conception mécanique assistée par ordinateur</t>
  </si>
  <si>
    <t>RNCP3997</t>
  </si>
  <si>
    <t>Management des organisations spécialité gestionnaire export de petites et moyennes entreprises</t>
  </si>
  <si>
    <t>RNCP3998</t>
  </si>
  <si>
    <t>Activités et techniques de communication des organisations option technologies de l’information et de la communication orientées entreprise</t>
  </si>
  <si>
    <t>RNCP4092</t>
  </si>
  <si>
    <t>Ingénieur diplômé de l'Ecole Nationale Supérieure des Technologies et Industries du Bois de l'Université Nancy I (ENSTIB)</t>
  </si>
  <si>
    <t>RNCP17908</t>
  </si>
  <si>
    <t>gestion et développement des organisations, des services sportifs et de loisirs</t>
  </si>
  <si>
    <t>RNCP11333</t>
  </si>
  <si>
    <t>Logistique, spécialité : conception et pilotage de la chaîne logistique globale</t>
  </si>
  <si>
    <t>RNCP4279</t>
  </si>
  <si>
    <t>Gestion de la production industrielle spécialité animateur qualité option bâtiment -travaux publics</t>
  </si>
  <si>
    <t>RNCP17913</t>
  </si>
  <si>
    <t>Production Industrielle -- Spécialité: Manager en Maintenance de Matériels(3M)</t>
  </si>
  <si>
    <t>RNCP1114</t>
  </si>
  <si>
    <t>Construction d'ouvrages du bâtiment en aluminium, verre et matériaux de synthèse</t>
  </si>
  <si>
    <t>RNCP4074</t>
  </si>
  <si>
    <t>CQP Négociateur immobilier</t>
  </si>
  <si>
    <t>RNCP32309</t>
  </si>
  <si>
    <t>Un des meilleurs ouvriers de France (diplôme national) Groupe V Métiers du bois et de l'ameublement - Classe 1: Ebénisterie</t>
  </si>
  <si>
    <t>RNCP4339</t>
  </si>
  <si>
    <t>Ingénieur diplômé de l'Ecole Nationale Supérieure de Chimie de Montpellier (ENSCM)</t>
  </si>
  <si>
    <t>RNCP6105</t>
  </si>
  <si>
    <t>Biotechnologies spécialité Métiers de la biotechnologie</t>
  </si>
  <si>
    <t>RNCP4061</t>
  </si>
  <si>
    <t>Brevet de capitaine de première classe de la navigation maritime</t>
  </si>
  <si>
    <t>RNCP4067</t>
  </si>
  <si>
    <t>Expert en Ingenierie des Systèmes Aéronautique et Spatiaux</t>
  </si>
  <si>
    <t>RNCP4085</t>
  </si>
  <si>
    <t>Activités et techniques de communication spécialité Assistant et chargé de communication</t>
  </si>
  <si>
    <t>RNCP5357</t>
  </si>
  <si>
    <t>Commerce spécialité Développement international de la PME - PMI</t>
  </si>
  <si>
    <t>RNCP4097</t>
  </si>
  <si>
    <t>Systèmes Informatiques et Logiciels Option Conception et Maintenance de Logiciels Libres</t>
  </si>
  <si>
    <t>RNCP4395</t>
  </si>
  <si>
    <t>RNCP4123</t>
  </si>
  <si>
    <t>Intervention Sociale Métiers de la Formation des Jeunes et des Adultes</t>
  </si>
  <si>
    <t>RNCP4171</t>
  </si>
  <si>
    <t>Gestion de la production industrielle option animateur qualité : activités tertiaires</t>
  </si>
  <si>
    <t>RNCP5652</t>
  </si>
  <si>
    <t>Master professionnel Sciences, Technologies, Santé Mention Image et Son</t>
  </si>
  <si>
    <t>RNCP12288</t>
  </si>
  <si>
    <t>Enseignement et formation pour l'enseignement agricole et le développement rural</t>
  </si>
  <si>
    <t>RNCP4643</t>
  </si>
  <si>
    <t>Protection de l'environnement spécialité Métiers de l'eau</t>
  </si>
  <si>
    <t>RNCP4644</t>
  </si>
  <si>
    <t>Gestion des ressources humaines spécialité Gestion du personnel et de la paie</t>
  </si>
  <si>
    <t>RNCP348</t>
  </si>
  <si>
    <t>option Génie des équipements agricoles (GDEA)</t>
  </si>
  <si>
    <t>RNCP239</t>
  </si>
  <si>
    <t>Régleur(se) des machines et outillages de plasturgie-injection</t>
  </si>
  <si>
    <t>RNCP4491</t>
  </si>
  <si>
    <t>Responsable management des systèmes intégrés : qualité, environnement, hygiène et sécurité</t>
  </si>
  <si>
    <t>RNCP3594</t>
  </si>
  <si>
    <t>Gestion de la production industrielle option qualité de la production, contrôles industriels, métrologie dimensionnelle</t>
  </si>
  <si>
    <t>RNCP4489</t>
  </si>
  <si>
    <t>Responsable d'actions marchandes</t>
  </si>
  <si>
    <t>RNCP4240</t>
  </si>
  <si>
    <t>Conseiller technique du commerce et des services (ATC)</t>
  </si>
  <si>
    <t>RNCP4626</t>
  </si>
  <si>
    <t>Negociateur de situation de crise</t>
  </si>
  <si>
    <t>RNCP4296</t>
  </si>
  <si>
    <t>RNCP5664</t>
  </si>
  <si>
    <t>Master recherche Sciences, Technologies, Santé, Mention Electronique, Télécommunications et Réseaux, Spécialité Signaux et Circuits</t>
  </si>
  <si>
    <t>RNCP10320</t>
  </si>
  <si>
    <t>Droit, économie, gestion Mention : Économie, gestion Parcours : Économie des marchés et de la finance internationale  Domaine : Droit, économie, gestion</t>
  </si>
  <si>
    <t>RNCP4299</t>
  </si>
  <si>
    <t>RNCP1223</t>
  </si>
  <si>
    <t>premier degré option Trampoline et Sports Acrobatiques</t>
  </si>
  <si>
    <t>RNCP4538</t>
  </si>
  <si>
    <t>Expert en systèmes et réseaux informatiques</t>
  </si>
  <si>
    <t>RNCP3542</t>
  </si>
  <si>
    <t>Réseaux et télécommunications option conception et maintenance des services intranet-internet</t>
  </si>
  <si>
    <t>RNCP1854</t>
  </si>
  <si>
    <t>Horloger (ère) réparateur (trice)</t>
  </si>
  <si>
    <t>RNCP19341</t>
  </si>
  <si>
    <t>RNCP16962</t>
  </si>
  <si>
    <t>CQP Vendeur automobile confirmé</t>
  </si>
  <si>
    <t>RNCP4381</t>
  </si>
  <si>
    <t>deuxième degré option Water-polo</t>
  </si>
  <si>
    <t>RNCP4394</t>
  </si>
  <si>
    <t>Productions végétales option productions végétales</t>
  </si>
  <si>
    <t>RNCP6512</t>
  </si>
  <si>
    <t>Hôtellerie-Tourisme spécialité « Métiers des arts culinaires et des arts de la table »</t>
  </si>
  <si>
    <t>RNCP6288</t>
  </si>
  <si>
    <t>Management des organisations spécialité Tourisme durable</t>
  </si>
  <si>
    <t>RNCP4522</t>
  </si>
  <si>
    <t>RNCP5815</t>
  </si>
  <si>
    <t>Management des organisations spécialité Management des services sanitaires, sociaux et médico-sociaux</t>
  </si>
  <si>
    <t>RNCP12089</t>
  </si>
  <si>
    <t>RNCP4659</t>
  </si>
  <si>
    <t>Activités et techniques de communication spécialité Chargé de communication</t>
  </si>
  <si>
    <t>RNCP4413</t>
  </si>
  <si>
    <t>Ingénieur diplômé du CNAM, spécialité informatique</t>
  </si>
  <si>
    <t>RNCP4511</t>
  </si>
  <si>
    <t>Chef de secours pompier de l'air</t>
  </si>
  <si>
    <t>RNCP4426</t>
  </si>
  <si>
    <t>Systèmes informatiques et logiciels option imagerie</t>
  </si>
  <si>
    <t>RNCP4438</t>
  </si>
  <si>
    <t>Management des organisations option développement commercial des PME</t>
  </si>
  <si>
    <t>RNCP4439</t>
  </si>
  <si>
    <t>RNCP5371</t>
  </si>
  <si>
    <t>Commerce spécialité Gestion et transaction immobilières</t>
  </si>
  <si>
    <t>RNCP4440</t>
  </si>
  <si>
    <t>Management des Organisations option Métiers de la Gestion des Associations</t>
  </si>
  <si>
    <t>RNCP4549</t>
  </si>
  <si>
    <t>Transformations industrielles spécialité Production du vide et traitement sous vide des matériaux</t>
  </si>
  <si>
    <t>RNCP4586</t>
  </si>
  <si>
    <t>Environnement nucléaire</t>
  </si>
  <si>
    <t>RNCP4568</t>
  </si>
  <si>
    <t>Activités sportives spécialité Animation, gestion et organisation des activités physiques et sportives</t>
  </si>
  <si>
    <t>RNCP1086</t>
  </si>
  <si>
    <t>RNCP7502</t>
  </si>
  <si>
    <t>LOGISTIQUE GESTION DES SYSTEMES LOGISTIQUES</t>
  </si>
  <si>
    <t>RNCP12617</t>
  </si>
  <si>
    <t>Intervention sociale spécialité Gestionnaire en intervention sanitaire et sociale en gérontologie</t>
  </si>
  <si>
    <t>RNCP21662</t>
  </si>
  <si>
    <t>RNCP13383</t>
  </si>
  <si>
    <t>Responsable en gestion, spécialisé en système d'information</t>
  </si>
  <si>
    <t>RNCP5370</t>
  </si>
  <si>
    <t>Gestion des ressources humaines spécialité Gestion et administration de personnel</t>
  </si>
  <si>
    <t>RNCP4610</t>
  </si>
  <si>
    <t>Ingénieur diplômé de l'Ecole supérieure d'ingénieurs des travaux de la construction de Caen  (ESITC)</t>
  </si>
  <si>
    <t>RNCP5897</t>
  </si>
  <si>
    <t>Gestion de la production industrielle spécialité Métrologie et qualité de la mesure</t>
  </si>
  <si>
    <t>RNCP4623</t>
  </si>
  <si>
    <t>Ingénieur diplômé de l’Ecole nationale supérieure d’agronomie et des industries alimentaires (ENSAIA) de l'Institut national polytechnique de Lorraine</t>
  </si>
  <si>
    <t>RNCP4640</t>
  </si>
  <si>
    <t>Responsable à l'international, marchés et management</t>
  </si>
  <si>
    <t>RNCP4764</t>
  </si>
  <si>
    <t>Commerce spécialité Métiers touristiques de la découverte économique</t>
  </si>
  <si>
    <t>RNCP5430</t>
  </si>
  <si>
    <t>Intervention sociale spécialité Coordonnateur et gestionnaire d'équipes, de projets et de services gérontologiques</t>
  </si>
  <si>
    <t>RNCP5818</t>
  </si>
  <si>
    <t>Gestion de la production industrielle spécialité Qualité et logistique dans le domaine de la santé</t>
  </si>
  <si>
    <t>RNCP5871</t>
  </si>
  <si>
    <t>Métiers de l’édition spécialité Techniques et pratiques rédactionnelles appliquées à l’édition</t>
  </si>
  <si>
    <t>RNCP6097</t>
  </si>
  <si>
    <t>RNCP4707</t>
  </si>
  <si>
    <t>Management des organisations spécialité Création, Reprise et transmission d’Entreprise ou d’Activité dans les métiers du B.T.P. et de la mécanique (CREA)</t>
  </si>
  <si>
    <t>RNCP1256</t>
  </si>
  <si>
    <t>Technicien (ne) supérieur (e) comptable et financier (ère)</t>
  </si>
  <si>
    <t>RNCP6487</t>
  </si>
  <si>
    <t>MASTER  Sciences, Technologies, Santé à finalité recherche ou professionnelle Mention : INFORMATIQUE      Spécialité : Technologies de l'Internet</t>
  </si>
  <si>
    <t>RNCP4651</t>
  </si>
  <si>
    <t>RNCP4663</t>
  </si>
  <si>
    <t>Activités et techniques de communication spécialité Webdesigner</t>
  </si>
  <si>
    <t>RNCP10170</t>
  </si>
  <si>
    <t>Domaine Sciences Humaines et Sociales Mention Sciences de l’éducation et de la formation  -- Spécialité Stratégie et Ingénierie en Formation d’Adultes (SIFA)</t>
  </si>
  <si>
    <t>RNCP21658</t>
  </si>
  <si>
    <t>Management des Organisations - Spécialité: Métiers de la comptabilité: Fiscalité.</t>
  </si>
  <si>
    <t>RNCP6479</t>
  </si>
  <si>
    <t>Master Sciences, Technologies, Santé à finalité  professionnelle Mention : Biologie      Spécialité : Microbiologie et Biotechnologies</t>
  </si>
  <si>
    <t>RNCP4837</t>
  </si>
  <si>
    <t>Bâtiment et construction spécialité Management environnemental et qualité globale de la construction</t>
  </si>
  <si>
    <t>RNCP4670</t>
  </si>
  <si>
    <t>Infographiste du bâtiment</t>
  </si>
  <si>
    <t>RNCP6481</t>
  </si>
  <si>
    <t>Master Sciences Technologies Santé à finalité professionnelle Mention : Biologie     Spécialité : Bioprotection et valorisation non-alimentaire des agrosystèmes  (AGROBIO)</t>
  </si>
  <si>
    <t>RNCP4703</t>
  </si>
  <si>
    <t>Industries chimiques et pharmaceutiques spécialité Produits de santé et cosmétiques</t>
  </si>
  <si>
    <t>RNCP4851</t>
  </si>
  <si>
    <t>RNCP6482</t>
  </si>
  <si>
    <t>MASTER  Sciences, Technologies, Santé à finalité professionnelle Mention : Chimie     Spécialité : Méthodes physico-chimiques d'analyses appliquées à l'environnement et aux matériaux</t>
  </si>
  <si>
    <t>RNCP7507</t>
  </si>
  <si>
    <t>PROTECTION DE L'ENVIRONNEMENT - MÉTIERS DE L'EAU</t>
  </si>
  <si>
    <t>RNCP7558</t>
  </si>
  <si>
    <t>mention logistique spécialité Nautisme et métier de la plaisance</t>
  </si>
  <si>
    <t>RNCP6483</t>
  </si>
  <si>
    <t>Sciences, Technologies, Santé à finalité professionnelle Mention:  Chimie      Spécialité : Evaluation, Gestion et Traitement des Pollutions (EGTP)</t>
  </si>
  <si>
    <t>RNCP2626</t>
  </si>
  <si>
    <t>Pilote professionnel qualifié IR/A (règles de vol aux instruments) option chasse (fiche incomplète)</t>
  </si>
  <si>
    <t>RNCP6486</t>
  </si>
  <si>
    <t>Master Sciences, Technologies, Santé à finalité recherche Mention : Chimie     Spécialité : Environnement et Matériaux : Concepts fondamentaux en Physico-Chimie</t>
  </si>
  <si>
    <t>RNCP6489</t>
  </si>
  <si>
    <t>Master Sciences, Technologies, Santé à finalité  professionnelle Mention : Informatique     Spécialité : Logistique, Activités Opérationnelles et Systèmes d'Information (LAOSI).</t>
  </si>
  <si>
    <t>RNCP6490</t>
  </si>
  <si>
    <t>Master Sciences, Technologies, Santé à finalité recherche ou professionnelle Mention : Mathématiques et leurs Applications     Spécialité : Mathématiques, Modélisation et Simulation</t>
  </si>
  <si>
    <t>RNCP6530</t>
  </si>
  <si>
    <t>Master Sciences Humaines et Sociales à finalité professionnelle Mention Géographie et Aménagement     Spécialité Aménagement touristique</t>
  </si>
  <si>
    <t>RNCP6495</t>
  </si>
  <si>
    <t>Master Sciences, Technologies, Santé à finalité recherche ou professionnelle Mention :SCIENCES POUR L'INGENIEUR      Spécialité Ingénierie des systèmes industriels</t>
  </si>
  <si>
    <t>RNCP4843</t>
  </si>
  <si>
    <t>Productions animales spécialité Métiers du conseil en élevage, production laitière</t>
  </si>
  <si>
    <t>RNCP6528</t>
  </si>
  <si>
    <t>Master Sciences Humaines et Sociales à finalité recherche Mention Cultures et Sociétés     Spécialité Ecologie Historique Comparée</t>
  </si>
  <si>
    <t>RNCP6536</t>
  </si>
  <si>
    <t>Master Arts lettres et langues à finalité professionnelle Mention : Lettres et civilisations     Spécialité : Métiers des langues</t>
  </si>
  <si>
    <t>RNCP6633</t>
  </si>
  <si>
    <t>Economie fondamentale et appliquée spécialité Etudes économiques et entrepreneuriat Option Chargé d'études socio-économiques et aménagement du territoire (CESeAT)     Option Entrepreneuriat</t>
  </si>
  <si>
    <t>RNCP7499</t>
  </si>
  <si>
    <t>GESTION DES SYSTEMES LOGISTIQUES</t>
  </si>
  <si>
    <t>Logistique</t>
  </si>
  <si>
    <t>RNCP7064</t>
  </si>
  <si>
    <t>Domaine Sciences, Technologies, Santé Licence Professionnelle en Biotechnologies Spécialité : Génie Biologique, Microscopie et Qualité</t>
  </si>
  <si>
    <t>RNCP10166</t>
  </si>
  <si>
    <t>diplôme visé de l'ESC Brest</t>
  </si>
  <si>
    <t>RNCP4786</t>
  </si>
  <si>
    <t>Assurance, banque, finance spécialité Gestion du patrimoine immobilier</t>
  </si>
  <si>
    <t>RNCP7085</t>
  </si>
  <si>
    <t>Domaine : Droit, Economie, Gestion Licence Professionnelle  Hôtellerie et Tourisme     Spécialité : Management et Ingénierie du Tourisme (MIT)</t>
  </si>
  <si>
    <t>RNCP14118</t>
  </si>
  <si>
    <t>Domaine : Droit Economie Gestion -- Mention : Management -- Spécialité: Administration des Entreprises (MAE)</t>
  </si>
  <si>
    <t>RNCP16305</t>
  </si>
  <si>
    <t>Droit, Economie, Gestion -- Mention Marketing -- Spécialité  Communication Marketing</t>
  </si>
  <si>
    <t>RNCP9671</t>
  </si>
  <si>
    <t>Administrateur réseau</t>
  </si>
  <si>
    <t>RNCP5234</t>
  </si>
  <si>
    <t>Management des organisations spécialité Gestion des établissements du secteur de la santé</t>
  </si>
  <si>
    <t>RNCP7167</t>
  </si>
  <si>
    <t>Domaine Sciences et Technologies Mention Sciences Pour l'Ingénieur Spécialité Ingénierie de la Chimie et des Matériaux (ICM)</t>
  </si>
  <si>
    <t>RNCP7183</t>
  </si>
  <si>
    <t>Sciences Humaines et sociales à finalité Professionnelle Mention Territoires et Sociétés, Aménagement et Développement      Spécialité Les Territoires de l'Urbain : aménagement et conduite de projet</t>
  </si>
  <si>
    <t>RNCP13958</t>
  </si>
  <si>
    <t>Sciences et Techniques des Activités Physiques et Sportives -- Mention Sciences et Techniques des Activités Physiques et Sportives -- Spécialité   Entraînement, Préparation Physique et Mentale et Optimisation de la Performance</t>
  </si>
  <si>
    <t>RNCP7185</t>
  </si>
  <si>
    <t>Sciences Humaines et Sociales à finalité Recherche Mention Ethnologie-Sociologie     Spécialité  Sociologie</t>
  </si>
  <si>
    <t>RNCP7345</t>
  </si>
  <si>
    <t>Droit, Economie, Gestion Mention : Science politique     Spécialité : Régimes et politiques en Europe du Sud</t>
  </si>
  <si>
    <t>RNCP7298</t>
  </si>
  <si>
    <t>Sciences,  Technologies, Santé, Mention Informatique,      Spécialité : Génie Logiciel</t>
  </si>
  <si>
    <t>RNCP2508</t>
  </si>
  <si>
    <t>Génie mécanique et productique (GMP)</t>
  </si>
  <si>
    <t>RNCP7508</t>
  </si>
  <si>
    <t>RESSOURCES DOCUMENTAIRES ET BASES DE DONNEES  METIERS DES BIBLIOTHEQUES :     GESTION, ANIMATION,DOCUMENTATION</t>
  </si>
  <si>
    <t>RNCP4955</t>
  </si>
  <si>
    <t>Management des organisations spécialité Gestion et développement des services sportifs et de loisirs</t>
  </si>
  <si>
    <t>RNCP7515</t>
  </si>
  <si>
    <t>SECURITE DES BIENS ET DES PERSONNES gestion du facteur humain et des risques technologiques</t>
  </si>
  <si>
    <t>RNCP4835</t>
  </si>
  <si>
    <t>Gestion de la production industrielle spécialité Management de production</t>
  </si>
  <si>
    <t>RNCP1826</t>
  </si>
  <si>
    <t>Technicien (ne) supérieur(e) d'études en béton armé</t>
  </si>
  <si>
    <t>RNCP9530</t>
  </si>
  <si>
    <t>RNCP5637</t>
  </si>
  <si>
    <t>Master professionnel Doit, Economie, Gestion,  Mention Economie et Société, Spécialité Dynamiques Européennes et Ingénierie des Projets</t>
  </si>
  <si>
    <t>RNCP7595</t>
  </si>
  <si>
    <t>Licence Professionnelle Sécurité des biens et des personnes spécialité coordonnateur qualité, santé-sécurité, environnement</t>
  </si>
  <si>
    <t>RNCP10668</t>
  </si>
  <si>
    <t>Master Sciences, Technologies &amp; Santé -- Mention Ingénierie Chimique et Agroalimentaire -- Spécialité Management de la Qualité et de la Sécurité des Aliments dans les Industries -- Agroalimentaires (MQSA IAA)</t>
  </si>
  <si>
    <t>RNCP13289</t>
  </si>
  <si>
    <t>Master Sciences des Organisations et des marchés -- Mention : Management et Organisation -- Spécialité : Management des Ressources Humaines</t>
  </si>
  <si>
    <t>RNCP18439</t>
  </si>
  <si>
    <t>Droit des Affaires, Spécialité Droit Social et Relations du Travail en Formation Continue</t>
  </si>
  <si>
    <t>RNCP5285</t>
  </si>
  <si>
    <t>Maintenance des systèmes pluritechniques spécialités Systèmes thermiques et énergétiques et Techniques avancées en maintenance</t>
  </si>
  <si>
    <t>RNCP5286</t>
  </si>
  <si>
    <t>Activités et techniques de communication spécialité Communication du secteur associatif</t>
  </si>
  <si>
    <t>RNCP1853</t>
  </si>
  <si>
    <t>Chaudronnier (ère)</t>
  </si>
  <si>
    <t>RNCP4884</t>
  </si>
  <si>
    <t>Systèmes informatiques et logiciels spécialité Développement d’applications intranet/internet</t>
  </si>
  <si>
    <t>RNCP5271</t>
  </si>
  <si>
    <t>Biotechnologies spécialité Production et diagnostic</t>
  </si>
  <si>
    <t>RNCP4886</t>
  </si>
  <si>
    <t>Électricité et électronique spécialité Ingénierie du test automatisé des systèmes électroniques</t>
  </si>
  <si>
    <t>RNCP7088</t>
  </si>
  <si>
    <t>Domaine : Sciences, Technologies, Santé Licence Professionnelle : Réseaux et Télécommunications      Spécialité : Ingénierie des Réseaux Informatiques (IRI)</t>
  </si>
  <si>
    <t>RNCP7270</t>
  </si>
  <si>
    <t>Master Professionnel Sciences, Technologies, Santé, Mention Biologie et Santé, Spécialité Analyse du Risque Toxicologique pour le Consommateur</t>
  </si>
  <si>
    <t>RNCP8782</t>
  </si>
  <si>
    <t>Master Sciences Humaines et Sociales mention Psychologie spécialité Psychologie Clinique Normale et Pathologique</t>
  </si>
  <si>
    <t>RNCP4978</t>
  </si>
  <si>
    <t>Maintenicien chef en aéronautique option avionique</t>
  </si>
  <si>
    <t>RNCP4902</t>
  </si>
  <si>
    <t>Maintenicien en installations automatisées</t>
  </si>
  <si>
    <t>RNCP10345</t>
  </si>
  <si>
    <t>Domaine Droit Économie Gestion  -- Mention  Droit privé et Sciences Criminelles -- Spécialité : Droit pénal et sciences criminelles</t>
  </si>
  <si>
    <t>RNCP10688</t>
  </si>
  <si>
    <t>Domaine Sciences - Technologies - Santé   -- Mention Physique et Electronique Electricité et Automatique (E.E.A) -- Spécialité : Conception, mise en œuvre et qualité des Composants Electroniques et Optoélectroniques (CEO) à finalité Professionnelle</t>
  </si>
  <si>
    <t>RNCP2434</t>
  </si>
  <si>
    <t>Assistant( e) de direction option bilingue, option trilingue anglais-allemand, option trilingue anglais-espagnol, option trilingue anglais italien</t>
  </si>
  <si>
    <t>RNCP4908</t>
  </si>
  <si>
    <t>Gendarme</t>
  </si>
  <si>
    <t>RNCP8775</t>
  </si>
  <si>
    <t>Droit, Economie, Gestion mention Gestion des ressources humaines et des organisations spécialité Audit, Ressources Humaines et Organisations</t>
  </si>
  <si>
    <t>RNCP4913</t>
  </si>
  <si>
    <t>Expert en audit interne et contrôle de gestion</t>
  </si>
  <si>
    <t>RNCP8660</t>
  </si>
  <si>
    <t>Licence Droit, Economie, Gestion mention Administration Publique</t>
  </si>
  <si>
    <t>RNCP2192</t>
  </si>
  <si>
    <t>RNCP9097</t>
  </si>
  <si>
    <t>RNCP23765</t>
  </si>
  <si>
    <t>Sommelier</t>
  </si>
  <si>
    <t>RNCP10198</t>
  </si>
  <si>
    <t>Domaine Arts Lettres et Langues -- Mention Culture et société -- Spécialité Médiation culturelle et communication internationale (MCCI), master professionnel</t>
  </si>
  <si>
    <t>RNCP9669</t>
  </si>
  <si>
    <t>Responsable chaîne logistique</t>
  </si>
  <si>
    <t>RNCP5570</t>
  </si>
  <si>
    <t>RNCP4975</t>
  </si>
  <si>
    <t>Production industrielle spécialité Conduite et maintenance des installations énergétiques</t>
  </si>
  <si>
    <t>RNCP7090</t>
  </si>
  <si>
    <t>Domaine : Sciences, Technologies, Santé Licence Professionnelle : Systèmes Informatiques et Logiciels      Spécialité : Administration des Infrastructures Logicielles des Entreprises   (AILE)</t>
  </si>
  <si>
    <t>RNCP10425</t>
  </si>
  <si>
    <t>MASTER SCIENCES,TECHNOLOGIES,SANTE MENTION INGENIERIE DES SYSTEMES COMPLEXES SPECIALITE AUTOMATIQUE ET TRAITEMENT DE L'INFORMATION EMBARQUES</t>
  </si>
  <si>
    <t>RNCP5418</t>
  </si>
  <si>
    <t>Production industrielle spécialité Ingénierie produit-process</t>
  </si>
  <si>
    <t>RNCP9444</t>
  </si>
  <si>
    <t>MASTER Sciences Humaines et Sociales à finalité Recherche  -- Mention Territoires et Sociétés, Aménagement et Développement -- Spécialité Innovation et développement des territoires ruraux</t>
  </si>
  <si>
    <t>RNCP9353</t>
  </si>
  <si>
    <t>RNCP9517</t>
  </si>
  <si>
    <t>Architecte d'intérieur/designer</t>
  </si>
  <si>
    <t>RNCP5214</t>
  </si>
  <si>
    <t>03/03/2011</t>
  </si>
  <si>
    <t>RNCP5423</t>
  </si>
  <si>
    <t>Systèmes informatiques et logiciels spécialité Développeur en image et son numériques</t>
  </si>
  <si>
    <t>RNCP1193</t>
  </si>
  <si>
    <t>premier degré option Rugby à XV</t>
  </si>
  <si>
    <t>RNCP5202</t>
  </si>
  <si>
    <t>Gestion des ressources humaines spécialité Assistant gestionnaire de ressources humaines</t>
  </si>
  <si>
    <t>RNCP5235</t>
  </si>
  <si>
    <t>Intervention sociale spécialité Formation de formateurs : développement des compétences de base et médiation des apprentissages</t>
  </si>
  <si>
    <t>RNCP5215</t>
  </si>
  <si>
    <t>Chargé de développement tourisme, hôtellerie, loisirs</t>
  </si>
  <si>
    <t>RNCP15207</t>
  </si>
  <si>
    <t>Arts, Lettres, Langues  -- Mention : Langues Littératures et Civilisations Étrangères (LLCE) Spécialité ESPAGNOL</t>
  </si>
  <si>
    <t>RNCP5258</t>
  </si>
  <si>
    <t>RNCP5282</t>
  </si>
  <si>
    <t>Énergie et génie climatique spécialité Maîtrise de l’énergie et énergies renouvelables</t>
  </si>
  <si>
    <t>RNCP1779</t>
  </si>
  <si>
    <t>premier degré option Tir sportif</t>
  </si>
  <si>
    <t>RNCP5245</t>
  </si>
  <si>
    <t>Énergie et génie climatique spécialité Gestion et maintenance des installations énergétiques</t>
  </si>
  <si>
    <t>RNCP7316</t>
  </si>
  <si>
    <t>Activités juridiques spécialité : assistant juridique</t>
  </si>
  <si>
    <t>RNCP5250</t>
  </si>
  <si>
    <t>Cadre opérationnel de gestion des entreprises d'aquaculture et des activités associées (DESTA)</t>
  </si>
  <si>
    <t>RNCP12047</t>
  </si>
  <si>
    <t>Commis pâtissier</t>
  </si>
  <si>
    <t>RNCP5281</t>
  </si>
  <si>
    <t>Management des organisations spécialité Management de la qualité</t>
  </si>
  <si>
    <t>RNCP5254</t>
  </si>
  <si>
    <t>Assurance, banque, finance spécialité Gestion de la clientèle des particuliers</t>
  </si>
  <si>
    <t>RNCP10280</t>
  </si>
  <si>
    <t>DROIT, ÉCONOMIE, GESTION à finalité recherche et professionnelle Mention MANAGEMENT DES RESSOURCES HUMAINES ET DU DÉVELOPPEMENT SOCIAL Spécialité SCIENCES ECONOMIQUES ET SOCIALES ENSEIGNEMENT</t>
  </si>
  <si>
    <t>RNCP9847</t>
  </si>
  <si>
    <t>Consultant recrutement</t>
  </si>
  <si>
    <t>RNCP9668</t>
  </si>
  <si>
    <t>Responsable d'un centre de profit</t>
  </si>
  <si>
    <t>RNCP10667</t>
  </si>
  <si>
    <t>Sciences Technologies Santé à finalité professionnelle -- Mention : Ingénierie Chimique et Agro-alimentaire   -- Spécialité:  Gestion des Risques, Santé Sécurité, Environnement (GRISSE)</t>
  </si>
  <si>
    <t>RNCP9893</t>
  </si>
  <si>
    <t>Master Droit, Economie, Gestion, mention Sciences du Management,  spécialité Gestion des Ressources Humaines, à finalité professionnelle</t>
  </si>
  <si>
    <t>RNCP5352</t>
  </si>
  <si>
    <t>Productions végétales spécialité Métiers de la vigne et du vin : gestion de la qualité et de l’environnement</t>
  </si>
  <si>
    <t>RNCP5280</t>
  </si>
  <si>
    <t>Systèmes informatiques et logiciels spécialité Informatique répartie (traitement de données et Internet)</t>
  </si>
  <si>
    <t>RNCP5673</t>
  </si>
  <si>
    <t>Master Professionnel Sciences Humaines et Sociales,  Mention Actions Sociales et de Santé, Spécialité Direction et Responsabilité de services : Vieillissements et Handicaps</t>
  </si>
  <si>
    <t>RNCP5341</t>
  </si>
  <si>
    <t>Métiers de l’édition spécialité Métiers des bibliothèques, de l’édition et du  commerce du livre</t>
  </si>
  <si>
    <t>RNCP11685</t>
  </si>
  <si>
    <t>Domaine Arts, Lettres, Langues, -- Mention Langues, Littératures et Civilisations Etrangères, -- Spécialité Etudes Turques.</t>
  </si>
  <si>
    <t>RNCP9166</t>
  </si>
  <si>
    <t>Arts, lettres, langues, mention langues, littératures et civilisations étrangères, spécialité : portugais</t>
  </si>
  <si>
    <t>RNCP5300</t>
  </si>
  <si>
    <t>Développement et protection du patrimoine culturel spécialité Environnement, tourisme</t>
  </si>
  <si>
    <t>RNCP5351</t>
  </si>
  <si>
    <t>Industries chimiques et pharmaceutiques spécialité Qualité dans les industries de santé</t>
  </si>
  <si>
    <t>RNCP1985</t>
  </si>
  <si>
    <t>Brevet de maîtrise supérieur (BMS)</t>
  </si>
  <si>
    <t>RNCP5455</t>
  </si>
  <si>
    <t>Assurance, banque, finance spécialité Droit et opérations immobilières</t>
  </si>
  <si>
    <t>RNCP9823</t>
  </si>
  <si>
    <t>RNCP7082</t>
  </si>
  <si>
    <t>Domaine : Sciences, Technologies, Santé Licence Professionnelle Gestion de la Production Industrielle     Spécialité : Management des Processus Internes (MPI)</t>
  </si>
  <si>
    <t>RNCP9652</t>
  </si>
  <si>
    <t>Assistant(e) du chef d'entreprise en PME PMI</t>
  </si>
  <si>
    <t>RNCP5315</t>
  </si>
  <si>
    <t>RNCP9662</t>
  </si>
  <si>
    <t>Gemmologue</t>
  </si>
  <si>
    <t>RNCP5518</t>
  </si>
  <si>
    <t>Management des organisations spécialité Gestion des relations humaines des PME/PMI</t>
  </si>
  <si>
    <t>RNCP1586</t>
  </si>
  <si>
    <t>Technicien du spectacle vivant option son, option lumière</t>
  </si>
  <si>
    <t>RNCP5348</t>
  </si>
  <si>
    <t>RNCP5322</t>
  </si>
  <si>
    <t>Opérateur spécialiste des systèmes d’information et de télécommunication</t>
  </si>
  <si>
    <t>RNCP9658</t>
  </si>
  <si>
    <t>Assistant bibliothécaire- public et services en bibliothèque</t>
  </si>
  <si>
    <t>RNCP5504</t>
  </si>
  <si>
    <t>RNCP5324</t>
  </si>
  <si>
    <t>Chef d'atelier de maintenance radar</t>
  </si>
  <si>
    <t>RNCP5360</t>
  </si>
  <si>
    <t>Production industrielle spécialité Qualité et processus industriels dans les industries du bois</t>
  </si>
  <si>
    <t>RNCP5330</t>
  </si>
  <si>
    <t>Animateur d'organisme à vocation sociale, culturelle et de loisirs</t>
  </si>
  <si>
    <t>RNCP5340</t>
  </si>
  <si>
    <t>Intervention sociale spécialité Assistance, gestion et conseil  des situations de deuil</t>
  </si>
  <si>
    <t>RNCP9843</t>
  </si>
  <si>
    <t>RNCP5383</t>
  </si>
  <si>
    <t>Gestion de la production industrielle spécialité Mesures et capteurs intelligents</t>
  </si>
  <si>
    <t>RNCP5830</t>
  </si>
  <si>
    <t>Activités et techniques de communication spécialité Services de communication en ligne</t>
  </si>
  <si>
    <t>RNCP5384</t>
  </si>
  <si>
    <t>Industrie agroalimentaire, alimentation spécialité Management de la production dans les industries agroalimentaires</t>
  </si>
  <si>
    <t>RNCP7529</t>
  </si>
  <si>
    <t>Systèmes informatiques et logiciels spécialité imagerie numérique</t>
  </si>
  <si>
    <t>RNCP5393</t>
  </si>
  <si>
    <t>Intervention sociale spécialité Agent de développement local</t>
  </si>
  <si>
    <t>RNCP5394</t>
  </si>
  <si>
    <t>Maintenance des systèmes pluritechniques spécialité Gestion technique des agroéquipements</t>
  </si>
  <si>
    <t>RNCP7065</t>
  </si>
  <si>
    <t>Domaine : Sciences Humaines et Sociales Licence Professionnelle : Systèmes Informatiques et Logiciels      Spécialité : Informatique Multimédia Appliquée aux Sciences Humaines</t>
  </si>
  <si>
    <t>RNCP10470</t>
  </si>
  <si>
    <t>Licence professionnelle domaine Sciences, Technologies, Santé Énergie et génie climatique spécialité Techniques physiques des énergies</t>
  </si>
  <si>
    <t>RNCP11737</t>
  </si>
  <si>
    <t>Sciences Humaines et Sociales -- Mention : Philosophie -- Spécialité : Éthique de la décision et gestion des risques relatifs au vivant</t>
  </si>
  <si>
    <t>RNCP5533</t>
  </si>
  <si>
    <t>Systèmes informatiques et logiciels spécialité Développeur et administrateur de systèmes d'information</t>
  </si>
  <si>
    <t>RNCP10168</t>
  </si>
  <si>
    <t>Domaine Sciences Humaines et Sociales Mention Sciences de l’éducation et de la formation  -- Spécialité Métiers, pratiques et recherches en éducation et formation (MPREF ) : professionnel et recherche</t>
  </si>
  <si>
    <t>RNCP18241</t>
  </si>
  <si>
    <t>Management des organisations, spécialité Développement commercial des petites et moyennes entreprises</t>
  </si>
  <si>
    <t>RNCP9529</t>
  </si>
  <si>
    <t>RNCP9948</t>
  </si>
  <si>
    <t>Master Recherche et Professionnel Sciences, Technologies, Santé, Mention Biologie et Santé,  Spécialité Génétique, Génomique et Biotechnologies</t>
  </si>
  <si>
    <t>RNCP9653</t>
  </si>
  <si>
    <t>Assistant de production spectacle vivant et disque</t>
  </si>
  <si>
    <t>RNCP5414</t>
  </si>
  <si>
    <t>Aménagement du paysage spécialité Gestion des aménagements paysagers</t>
  </si>
  <si>
    <t>RNCP1590</t>
  </si>
  <si>
    <t>Expert en conduite et ingénierie de développement de logiciels industriels</t>
  </si>
  <si>
    <t>RNCP5433</t>
  </si>
  <si>
    <t>Ressources documentaires et bases de données spécialité Responsable de ressources et de projets : littérature et documentation pour la jeunesse</t>
  </si>
  <si>
    <t>RNCP1275</t>
  </si>
  <si>
    <t>premier degré option Tennis</t>
  </si>
  <si>
    <t>RNCP9831</t>
  </si>
  <si>
    <t>Animateur polyvalent du tourisme</t>
  </si>
  <si>
    <t>RNCP5460</t>
  </si>
  <si>
    <t>Commerce spécialité Transactions et gestion immobilières</t>
  </si>
  <si>
    <t>RNCP7048</t>
  </si>
  <si>
    <t>Domaine : Sciences Humaines et Sociales  Mention : Sociologie</t>
  </si>
  <si>
    <t>RNCP9800</t>
  </si>
  <si>
    <t>Agent cynophile de protection et d'intervention mention aide dresseur.</t>
  </si>
  <si>
    <t>RNCP10094</t>
  </si>
  <si>
    <t>Domaine Sciences Humaines et Sociales Mention Psychologie Spécialité Approches fondamentales et appliquées (orientation recherche)</t>
  </si>
  <si>
    <t>RNCP5482</t>
  </si>
  <si>
    <t>Systèmes informatiques et logiciels spécialité Développeur informatique multisupports</t>
  </si>
  <si>
    <t>RNCP5510</t>
  </si>
  <si>
    <t>Commerce spécialité Distribution - Management et gestion de rayon (DISTECH)</t>
  </si>
  <si>
    <t>RNCP9821</t>
  </si>
  <si>
    <t>Coordinateur de projets en loisirs et tourisme adaptés</t>
  </si>
  <si>
    <t>RNCP5494</t>
  </si>
  <si>
    <t>CQP Magasinier vendeur confirmé pièces de rechange et accessoires</t>
  </si>
  <si>
    <t>RNCP2448</t>
  </si>
  <si>
    <t>Opérateur(rice) en prothèse dentaire</t>
  </si>
  <si>
    <t>RNCP212</t>
  </si>
  <si>
    <t>Technicien (ne) supérieur (e) d'applications électroniques</t>
  </si>
  <si>
    <t>RNCP9834</t>
  </si>
  <si>
    <t>Animateur(trice) de vente en parfumerie et esthétique</t>
  </si>
  <si>
    <t>RNCP9845</t>
  </si>
  <si>
    <t>RNCP1243</t>
  </si>
  <si>
    <t>Agent(e) de fabrication des métiers de l’habillement</t>
  </si>
  <si>
    <t>RNCP5523</t>
  </si>
  <si>
    <t>Productions végétales spécialité Biotechnologies végétales et création variétale</t>
  </si>
  <si>
    <t>RNCP11617</t>
  </si>
  <si>
    <t>Domaine Sciences Humaines et Sociales, Mention Gestion des Ressources Humaines, Spécialité Formation et Accompagnement</t>
  </si>
  <si>
    <t>RNCP5524</t>
  </si>
  <si>
    <t>Santé spécialité Codeur langue française parlée complétée</t>
  </si>
  <si>
    <t>RNCP9844</t>
  </si>
  <si>
    <t>Conseiller gestionnaire de banque - assurance</t>
  </si>
  <si>
    <t>RNCP3719</t>
  </si>
  <si>
    <t>Hôtellerie et tourisme option management des établissements de loisir</t>
  </si>
  <si>
    <t>RNCP5535</t>
  </si>
  <si>
    <t>Systèmes informatiques et logiciels spécialité Informatique répartie et mobile</t>
  </si>
  <si>
    <t>RNCP7247</t>
  </si>
  <si>
    <t>Master Droit, Economie, Gestion, Mention Droit public et Droit privé, Spécialité Droit des personnes vulnérables, à finalité recherche et/ou professionnelle</t>
  </si>
  <si>
    <t>RNCP5651</t>
  </si>
  <si>
    <t>Master Recherche et Professionnel Sciences de la Mer et du Littoral, Mention Sciences Chimiques de l’Environnement Marin</t>
  </si>
  <si>
    <t>RNCP5563</t>
  </si>
  <si>
    <t>STENOTYPISTE</t>
  </si>
  <si>
    <t>RNCP5571</t>
  </si>
  <si>
    <t>Directeur achats</t>
  </si>
  <si>
    <t>RNCP20545</t>
  </si>
  <si>
    <t>Licence Professionnelle Mécanique – Conception de Formes Complexes et de Carrosseries</t>
  </si>
  <si>
    <t>RNCP9963</t>
  </si>
  <si>
    <t>ARTS LETTRES LANGUES à finalité recherche et professionnelle -- MENTION ARTS PLASTIQUES -- Spécialité ARTS PLASTIQUES ENSEIGNEMENT</t>
  </si>
  <si>
    <t>RNCP6816</t>
  </si>
  <si>
    <t>ECONOMIE APPLIQUEE spécialité Economie et Gestion des Risques Financiers (finalité recherche et professionnelle)</t>
  </si>
  <si>
    <t>RNCP10327</t>
  </si>
  <si>
    <t>Domaine : Arts, Lettres, Langues -- Mention : Langues, Littératures et Civilisations Étrangères (LLCE) -- Spécialité : Espagnol</t>
  </si>
  <si>
    <t>RNCP20023</t>
  </si>
  <si>
    <t>Licence professionnelle Manager technico-commercial en PMI PME (MTC)</t>
  </si>
  <si>
    <t>RNCP4604</t>
  </si>
  <si>
    <t>Agent(e) d’entretien et de distribution de matériels de sport et de loisirs</t>
  </si>
  <si>
    <t>RNCP6897</t>
  </si>
  <si>
    <t>Sciences, Technologies, Santé à finalité recherche ou professionnelle Mention : Sciences pour l?Ingénieur     spécialité : Ingénierie et Sciences des Matériaux</t>
  </si>
  <si>
    <t>RNCP9807</t>
  </si>
  <si>
    <t>Domaines Droit Économie Gestion et Sciences Humaines et Sociales -- Mentions Droit Public et Géographie/Urbanisme et Aménagement  -- Spécialité « Villes et territoires : politiques et pratiques de l’urbanisme »</t>
  </si>
  <si>
    <t>RNCP10207</t>
  </si>
  <si>
    <t>Métreur tout corps d'état</t>
  </si>
  <si>
    <t>RNCP10325</t>
  </si>
  <si>
    <t>Domaine : Arts, Lettres, Langues -- Mention : Langues, Littératures et Civilisations Étrangères (LLCE) -- Spécialité : Allemand</t>
  </si>
  <si>
    <t>RNCP6233</t>
  </si>
  <si>
    <t>Gestion de la production industrielle spécialité Automatisation et informatisation pour la traçabilité des systèmes de production</t>
  </si>
  <si>
    <t>RNCP7058</t>
  </si>
  <si>
    <t>Domaine : Sciences, Technologies, Santé Mention : Electronique</t>
  </si>
  <si>
    <t>RNCP5867</t>
  </si>
  <si>
    <t>Management des organisations spécialité Management européen d'une station fruitière et légumière</t>
  </si>
  <si>
    <t>RNCP16637</t>
  </si>
  <si>
    <t>RNCP11127</t>
  </si>
  <si>
    <t>Master Sciences, Technologies &amp; Santé -  -- Mention Chimie -  -- Spécialité « Analyse, Molécules, Matériaux, Médicaments (A3M) », master professionnel / recherche</t>
  </si>
  <si>
    <t>RNCP1215</t>
  </si>
  <si>
    <t>Dirigeant du commerce international et de la logistique</t>
  </si>
  <si>
    <t>RNCP5660</t>
  </si>
  <si>
    <t>Travaux publics spécialité Conduite de projets de routes et voierie et réseaux divers</t>
  </si>
  <si>
    <t>RNCP9890</t>
  </si>
  <si>
    <t>Master Droit, Economie, Gestion, mention Administration, Management et Economie des Organisations, spécialité Management des Chaînes Logistiques Globales, à finalité professionnelle</t>
  </si>
  <si>
    <t>RNCP5805</t>
  </si>
  <si>
    <t>Activités et techniques de communication spécialité Communication électronique des organisations et collectivités territoriales</t>
  </si>
  <si>
    <t>RNCP5757</t>
  </si>
  <si>
    <t>Sciences Humaines et sociales mention sociologie-ethnologie spécialité professionnelle : ingénierie de l'enquête en Sciences Sociales</t>
  </si>
  <si>
    <t>RNCP6775</t>
  </si>
  <si>
    <t>Sciences Economiques et de gestion Mention: Economie et Management des entreprises Spécialité : Management des ressources humaines</t>
  </si>
  <si>
    <t>RNCP10321</t>
  </si>
  <si>
    <t>Domaine Arts Lettres Langues &amp; Droit Economie Gestion -- Mention : « Langues Etrangères Appliquées » et « Droit Privé et Sciences Criminelles » -- Spécialité : « Juriste Trilingue »</t>
  </si>
  <si>
    <t>RNCP5819</t>
  </si>
  <si>
    <t>Management des organisations spécialité Assistant comptable et financier de PME et PMI</t>
  </si>
  <si>
    <t>RNCP1793</t>
  </si>
  <si>
    <t>Conducteur (trice) de grue mobile</t>
  </si>
  <si>
    <t>RNCP9806</t>
  </si>
  <si>
    <t>Domaine Sciences Technologies Santé -- Mention Informatique  -- Spécialité Bio-Informatique (Professionnel)</t>
  </si>
  <si>
    <t>RNCP12330</t>
  </si>
  <si>
    <t>RNCP9970</t>
  </si>
  <si>
    <t>SYSTEMES EMBARQUES ET ENERGIE SPECIALITE ELECTRONIQUE EMBARQUEE ET MICROSYSTEMES</t>
  </si>
  <si>
    <t>RNCP5820</t>
  </si>
  <si>
    <t>Mécanique spécialité Conception de produits industriels</t>
  </si>
  <si>
    <t>RNCP5668</t>
  </si>
  <si>
    <t>Master Professionnel Sciences humaines et sociales, Mention Psychologie, Spécialité Psychologie Sociale des Représentations : études qualitatives et quantitatives</t>
  </si>
  <si>
    <t>RNCP5742</t>
  </si>
  <si>
    <t>Concepteur-créateur en arts décoratifs</t>
  </si>
  <si>
    <t>RNCP5768</t>
  </si>
  <si>
    <t>Électricité et électronique spécialité Chargé d’affaires en ingénierie électrique</t>
  </si>
  <si>
    <t>RNCP2006</t>
  </si>
  <si>
    <t>Ingénieur diplômé de l’Ecole nationale supérieure d’horticulture et d’aménagement du paysage de l’Institut national d’horticulture (ENSHAP)</t>
  </si>
  <si>
    <t>RNCP10261</t>
  </si>
  <si>
    <t>Domaine : Sciences Humaines et Sociales  -- Mention : Aménagement du Territoire et Urbanisme -- Spécialité : Développement local et maîtrise de projets</t>
  </si>
  <si>
    <t>RNCP10371</t>
  </si>
  <si>
    <t>Domaine Sciences Humaines et Sociales Mention Géographie et aménagement  -- Spécialité Société, aménagement, gouvernance des territoires (professionnel et recherche)</t>
  </si>
  <si>
    <t>RNCP12335</t>
  </si>
  <si>
    <t>RNCP5814</t>
  </si>
  <si>
    <t>Management des organisations spécialité Administration générale des entreprises</t>
  </si>
  <si>
    <t>RNCP1716</t>
  </si>
  <si>
    <t>RNCP6776</t>
  </si>
  <si>
    <t>MANAGEMENT DES ORGANISATIONS, spécialité Métiers de l'administration territoriale</t>
  </si>
  <si>
    <t>RNCP6518</t>
  </si>
  <si>
    <t>Sécurité des biens et des personnes - Spécialité : Technicien Animateur Sécurité</t>
  </si>
  <si>
    <t>RNCP10296</t>
  </si>
  <si>
    <t>Domaine : Sciences Technologies Santé  -- Mention : Gestion de la production industrielle  -- Spécialité : Gestion de projet pour les industries navale et nautique</t>
  </si>
  <si>
    <t>RNCP10007</t>
  </si>
  <si>
    <t>ARTS, LETTRES, LANGUES à finalité recherche et professionnelle Mention LANGUES, LITTÉRATURES ET CIVILISATIONS ÉTRANGÈRES ET RÉGIONALES Spécialité OCCITAN ENSEIGNEMENT</t>
  </si>
  <si>
    <t>RNCP5796</t>
  </si>
  <si>
    <t>Systèmes informatiques et logiciels spécialité Informatique embarquée et mobile</t>
  </si>
  <si>
    <t>RNCP6404</t>
  </si>
  <si>
    <t>Management spécialité Management des organisations sociales</t>
  </si>
  <si>
    <t>RNCP10002</t>
  </si>
  <si>
    <t>ARTS, LETTRES, LANGUES à finalité recherche et professionnelle Mention LANGUES, LITTÉRATURES ET CIVILISATIONS ÉTRANGÈRES ET RÉGIONALES Spécialité ESPAGNOL ENSEIGNEMENT</t>
  </si>
  <si>
    <t>RNCP5838</t>
  </si>
  <si>
    <t>Génie civil et construction spécialité Métiers de la construction et de l'environnement : contrôle et expertise du bâtiment</t>
  </si>
  <si>
    <t>RNCP5854</t>
  </si>
  <si>
    <t>Protection de l’environnement specialité Gestion agricole des espaces naturels ruraux</t>
  </si>
  <si>
    <t>RNCP10000</t>
  </si>
  <si>
    <t>ARTS, LETTRES, LANGUES à finalité recherche et professionnelle Mention LANGUES, LITTÉRATURES ET CIVILISATIONS ÉTRANGÈRES ET RÉGIONALES Spécialité CHINOIS ENSEIGNEMENT</t>
  </si>
  <si>
    <t>RNCP9993</t>
  </si>
  <si>
    <t>ARTS, LETTRES, LANGUES à finalité recherche et professionnelle Mention LANGUES, LITTÉRATURES ET CIVILISATIONS ÉTRANGÈRES ET RÉGIONALES Spécialité ALLEMAND ENSEIGNEMENT</t>
  </si>
  <si>
    <t>RNCP14918</t>
  </si>
  <si>
    <t>Droit Economie Gestion, mention Droit</t>
  </si>
  <si>
    <t>RNCP11674</t>
  </si>
  <si>
    <t>Domaine Arts, Lettres et Langues, Mention LLCE, Spécialité ANGLAIS</t>
  </si>
  <si>
    <t>RNCP5861</t>
  </si>
  <si>
    <t>Commerce spécialité Acheteur industriel</t>
  </si>
  <si>
    <t>RNCP14828</t>
  </si>
  <si>
    <t>Sciences, Technologies, Santé - Mention : Biologie et Environnement - Spécialité : Fonctionnement et restauration des milieux aquatiques continentaux</t>
  </si>
  <si>
    <t>RNCP10375</t>
  </si>
  <si>
    <t>Domaine Sciences Humaines et Sociales  -- Mention Géographie Spécialité Géographie et Aménagement des Espaces Maritimes</t>
  </si>
  <si>
    <t>RNCP5850</t>
  </si>
  <si>
    <t>RNCP2678</t>
  </si>
  <si>
    <t>Génie civil option Génie climatique et équipement du bâtiment</t>
  </si>
  <si>
    <t>RNCP10364</t>
  </si>
  <si>
    <t>Domaine Droit, Economie, Gestion -- Mention «Management et droit des entreprises et des administrations » (Université de Bretagne Sud),        Mention « Droit public et sciences politiques» (Université de Nantes), -- Spécialité « Droit et administration des Collectivités Territoriales  »</t>
  </si>
  <si>
    <t>RNCP5646</t>
  </si>
  <si>
    <t>Master recherche et professionnel Sciences de la Mer et du Littoral, Mention Droit et Economie, Spécialité  Politique et Economie des Ressources, de l’Agriculture, de la Mer et de l’Environnement</t>
  </si>
  <si>
    <t>RNCP5866</t>
  </si>
  <si>
    <t>Management des organisations spécialité Assistant conseil en droit et gestion des entreprises</t>
  </si>
  <si>
    <t>RNCP10396</t>
  </si>
  <si>
    <t>Directeur de la communication</t>
  </si>
  <si>
    <t>RNCP5904</t>
  </si>
  <si>
    <t>Management des organisations spécialité Systèmes d’information intégrés et communication</t>
  </si>
  <si>
    <t>RNCP10405</t>
  </si>
  <si>
    <t>Assistant(e) de direction à l'international</t>
  </si>
  <si>
    <t>22/06/2011</t>
  </si>
  <si>
    <t>RNCP6813</t>
  </si>
  <si>
    <t>DROIT DE L'ENTREPRISE spécialité Droit Douanier, des transports et de la Logistique (finalité professionnelle)</t>
  </si>
  <si>
    <t>RNCP6045</t>
  </si>
  <si>
    <t>Activités juridiques spécialité Agent de recherches privées</t>
  </si>
  <si>
    <t>RNCP5572</t>
  </si>
  <si>
    <t>RNCP11005</t>
  </si>
  <si>
    <t>Licence Professionnelle-  -- Mention : Management des organisations.  -- Spécialité : Manager d’entreprises de services à la personne (ESP)</t>
  </si>
  <si>
    <t>RNCP12224</t>
  </si>
  <si>
    <t>Activités et techniques de communication spécialité conception et management de projets multimédia</t>
  </si>
  <si>
    <t>RNCP15131</t>
  </si>
  <si>
    <t>gestion de la production industrielle -- spécialité amélioration continue de la production industrielle</t>
  </si>
  <si>
    <t>RNCP10542</t>
  </si>
  <si>
    <t>Domaine : Sciences Technologie Santé à finalité Recherche et Professionnelle -- Mention : Sciences de la Terre de l’Univers et de l’Environnement (STUE) -- Spécialité : Planètes et Environnement</t>
  </si>
  <si>
    <t>RNCP10539</t>
  </si>
  <si>
    <t>Domaine : Sciences, Technologies, Santé -- Mention : Sciences Mécaniques Appliquées -- Spécialité : Thermique Énergétique</t>
  </si>
  <si>
    <t>RNCP6054</t>
  </si>
  <si>
    <t>Management des organisations spécialité Gestion comptable et financière des PMI</t>
  </si>
  <si>
    <t>RNCP393</t>
  </si>
  <si>
    <t>Technicien (ne) de maintenance en génie climatique</t>
  </si>
  <si>
    <t>RNCP10664</t>
  </si>
  <si>
    <t>Master domaine Sciences humaines et sociales mention Histoire et civilisations comparées spécialité Identités, altérités</t>
  </si>
  <si>
    <t>RNCP11145</t>
  </si>
  <si>
    <t>Licence Arts, Lettres, Langues -- Mention: LEA (Langues Etrangères Appliquées) -- Spécialité: Anglais-Espagnol</t>
  </si>
  <si>
    <t>RNCP258</t>
  </si>
  <si>
    <t>Technicien modéliste du vêtement</t>
  </si>
  <si>
    <t>RNCP10689</t>
  </si>
  <si>
    <t>Domaine Sciences Technologies Santé Mention Physique et Electronique Electricité et Automatique (EEA)  -- Spécialité Systèmes Electroniques &amp; Génie Electrique (SEGE) orientation Recherche</t>
  </si>
  <si>
    <t>RNCP11141</t>
  </si>
  <si>
    <t>Licence Arts, Lettres et Langues, Mention « Musique et Arts du Spectacle</t>
  </si>
  <si>
    <t>RNCP11684</t>
  </si>
  <si>
    <t>Domaine Sciences, Technologies et Santé, Mention Protection de l'Environnement, Spécialité Gestion des eaux urbaines et rurales</t>
  </si>
  <si>
    <t>RNCP10469</t>
  </si>
  <si>
    <t>Licence professionnelle domaine Sciences, Technologies, Santé Industries chimiques et pharmaceutiques spécialité Analyse chimique</t>
  </si>
  <si>
    <t>RNCP11101</t>
  </si>
  <si>
    <t>Gestion des ressources humaines spécialité Assistant de gestion des ressources humaines</t>
  </si>
  <si>
    <t>RNCP11405</t>
  </si>
  <si>
    <t>Droit, économie, gestion, -- mention finance, comptabilité, contrôle de gestion, -- spécialité système d’information et contrôle de gestion</t>
  </si>
  <si>
    <t>RNCP14115</t>
  </si>
  <si>
    <t>Domaine Droit, Economie, Gestion, Mention Assurance, Banque, Finance, Spécialité Investigations judiciaires en matière de délinquance économique et financière.</t>
  </si>
  <si>
    <t>RNCP397</t>
  </si>
  <si>
    <t>Actuaire</t>
  </si>
  <si>
    <t>RNCP6057</t>
  </si>
  <si>
    <t>RNCP10564</t>
  </si>
  <si>
    <t>Licence domaine Sciences, Technologies, Santé mention Enseignement, information et communication scientifiques (EICS)</t>
  </si>
  <si>
    <t>RNCP19358</t>
  </si>
  <si>
    <t>Systèmes Informatiques et Logiciels Spécialité Développeur Informatique</t>
  </si>
  <si>
    <t>RNCP12311</t>
  </si>
  <si>
    <t>RNCP10930</t>
  </si>
  <si>
    <t>systèmes informatiques et logiciels -  -- Spécialité « technologies logicielles pour le web et les terminaux mobiles »</t>
  </si>
  <si>
    <t>RNCP6061</t>
  </si>
  <si>
    <t>Mécanicien de maintenance des véhicules automobiles</t>
  </si>
  <si>
    <t>RNCP9945</t>
  </si>
  <si>
    <t>Master Sciences Humaines et sociales, Mention Actions Sociales et de Santé, -- Spécialité Ethique médicale et hospitalière, à finalité recherche</t>
  </si>
  <si>
    <t>RNCP7589</t>
  </si>
  <si>
    <t>Commerce spécialité commerce électronique</t>
  </si>
  <si>
    <t>RNCP10881</t>
  </si>
  <si>
    <t>Sciences, Technologies, Santé -- Mention Mathématiques et leurs Applications -- Spécialité Métiers de l'Enseignement en Mathématiques</t>
  </si>
  <si>
    <t>RNCP1265</t>
  </si>
  <si>
    <t>Technicien(ne) en installation de surveillance-intrusion</t>
  </si>
  <si>
    <t>RNCP9867</t>
  </si>
  <si>
    <t>Master professionnel Arts, Lettres et Langues, Mention Langues  et Communication, Spécialité Management du Spectacle Vivant</t>
  </si>
  <si>
    <t>RNCP10892</t>
  </si>
  <si>
    <t>Sciences, Technologies, Santé -- Mention Sciences de  l’Ingénieur -- Spécialité Métiers de l'Enseignement en Physique et Chimie</t>
  </si>
  <si>
    <t>RNCP10888</t>
  </si>
  <si>
    <t>Arts, Lettres, Langues -- Mention Arts, Lettres, Langues et Civilisations -- Spécialité Métiers de l'Enseignement en Lettres et Langues</t>
  </si>
  <si>
    <t>RNCP11015</t>
  </si>
  <si>
    <t>RNCP2679</t>
  </si>
  <si>
    <t>Génie civil option Travaux publics et aménagement (TPA)</t>
  </si>
  <si>
    <t>RNCP6407</t>
  </si>
  <si>
    <t>ACTIVITES JURIDIQUES spécialité Métiers du Notariat</t>
  </si>
  <si>
    <t>RNCP6101</t>
  </si>
  <si>
    <t>Production industrielle spécialité Éco-conception en produits industriels</t>
  </si>
  <si>
    <t>RNCP6102</t>
  </si>
  <si>
    <t>Production industrielle spécialité Traitement et contrôle des matériaux</t>
  </si>
  <si>
    <t>RNCP6222</t>
  </si>
  <si>
    <t>Licence Professionnelle Commerce spécialité Achat</t>
  </si>
  <si>
    <t>RNCP6218</t>
  </si>
  <si>
    <t>Gestion des ressources humaines spécialité Gestion des emplois et des compétences</t>
  </si>
  <si>
    <t>RNCP7573</t>
  </si>
  <si>
    <t>mention  Math-STIC Spécialité : Design Graphisme et Traitement du Son et de l'Image</t>
  </si>
  <si>
    <t>RNCP6297</t>
  </si>
  <si>
    <t>Commerce spécialité Marketing et réseaux de communication</t>
  </si>
  <si>
    <t>RNCP11665</t>
  </si>
  <si>
    <t>Domaine Droit, Economie, Gestion,  Licence professionnelle Activités et Techniques de Communication Spécialité  Métiers de la publicité</t>
  </si>
  <si>
    <t>RNCP283</t>
  </si>
  <si>
    <t>Assistant (e) de développement de tourisme local</t>
  </si>
  <si>
    <t>RNCP9248</t>
  </si>
  <si>
    <t>INGENIERIE DE LA SANTE ET SCIENCES DU MEDICAMENT SPECIALITE ERGONOMIE, BIOMECANIQUE, MOTRICITE ET PHYSIOLOGIE DU TRAVAIL</t>
  </si>
  <si>
    <t>RNCP6299</t>
  </si>
  <si>
    <t>Logistique spécialité Management logistique opérationnel</t>
  </si>
  <si>
    <t>RNCP6312</t>
  </si>
  <si>
    <t>Systèmes informatiques et logiciels spécialité Gestion et traitement statistique des bases de données</t>
  </si>
  <si>
    <t>RNCP11368</t>
  </si>
  <si>
    <t>Droit, économie, gestion,  -- mention droit public,  -- spécialité droit, santé, éthique (activités de la santé et du social)</t>
  </si>
  <si>
    <t>RNCP7016</t>
  </si>
  <si>
    <t>Arts Lettres Langues à finalité Professionnelle Mention Sciences du Langage     Spécialité  Pratiques professionnelles en français langue non maternelle</t>
  </si>
  <si>
    <t>RNCP12096</t>
  </si>
  <si>
    <t>Génie civil et construction, -- spécialité conducteur de travaux dans le BTP</t>
  </si>
  <si>
    <t>RNCP7019</t>
  </si>
  <si>
    <t>Arts Lettres Langues à finalité Recherche Mention Langues et cultures étrangères et régionales      Spécialité Etudes anglophones et germanophones</t>
  </si>
  <si>
    <t>RNCP6361</t>
  </si>
  <si>
    <t>Assurance, banque, finance spécialité Management financier de l'entreprise</t>
  </si>
  <si>
    <t>RNCP6425</t>
  </si>
  <si>
    <t>HOTELLERIE ET TOURISME spécialité Management des entreprises de l'hôtellerie et de la restauration</t>
  </si>
  <si>
    <t>RNCP9476</t>
  </si>
  <si>
    <t>Sciences, technologie, santé - mention: sciences, arts et techniques de l’image et du son - spécialité : -- ingénierie de la création et de la réalisation sonore, pour le film, la vidéo et le multimédia</t>
  </si>
  <si>
    <t>RNCP6363</t>
  </si>
  <si>
    <t>RNCP10561</t>
  </si>
  <si>
    <t>Licence domaine Sciences, Technologies, Santé mention Mathématiques et informatique</t>
  </si>
  <si>
    <t>RNCP6371</t>
  </si>
  <si>
    <t>Management spécialité Gestion de production et logistique</t>
  </si>
  <si>
    <t>RNCP6405</t>
  </si>
  <si>
    <t>ASSURANCE, BANQUE, FINANCE spécialité Banque</t>
  </si>
  <si>
    <t>RNCP6410</t>
  </si>
  <si>
    <t>Droit spécialité Droit notarial</t>
  </si>
  <si>
    <t>RNCP7181</t>
  </si>
  <si>
    <t>Sciences Humaines et Sociales à finalité Professionnelle Mention Territoires et Sociétés, Aménagement et Développement Spécialité Systèmes d'information et informations géographiques pour la gestion et la gouvernance des territoires</t>
  </si>
  <si>
    <t>RNCP13564</t>
  </si>
  <si>
    <t>Arts, Lettres, Langues à finalité recherche et professionnelle. -- Mention Arts, Lettres, Langues et Civilisations. -- Spécialité Langues, Littératures et Cultures Etrangères</t>
  </si>
  <si>
    <t>RNCP6469</t>
  </si>
  <si>
    <t>Systèmes informatiques et logiciels spécialité Imagerie numérique</t>
  </si>
  <si>
    <t>RNCP12456</t>
  </si>
  <si>
    <t>Domaine : DROIT ECONOMIE GESTION -- Mention : ADMINISTRATION ECONOMIQUE ET SOCIALE</t>
  </si>
  <si>
    <t>RNCP11332</t>
  </si>
  <si>
    <t>Sciences technologie santé,  -- mention sciences de la terre et environnement, -- spécialité HYDRO3 : Hydrogéologie, Hydrobiogéochimie, hydropédologie</t>
  </si>
  <si>
    <t>RNCP22653</t>
  </si>
  <si>
    <t>Master Etudes et pratiques culturelles contemporaines, spécialité Culture de jeunesse et culture de masse</t>
  </si>
  <si>
    <t>RNCP6500</t>
  </si>
  <si>
    <t>Technicien réhabilitation et amélioration du bâtiment</t>
  </si>
  <si>
    <t>RNCP6552</t>
  </si>
  <si>
    <t>RNCP4400</t>
  </si>
  <si>
    <t>Domaine sciences et techniques des activités physiques et sportives spécialité Management du Sport</t>
  </si>
  <si>
    <t>RNCP16883</t>
  </si>
  <si>
    <t>Architecte d'interieur/designer</t>
  </si>
  <si>
    <t>RNCP5553</t>
  </si>
  <si>
    <t>Agent d'accueil polyvalent du tourisme de pays</t>
  </si>
  <si>
    <t>RNCP11492</t>
  </si>
  <si>
    <t>Assistant(e) de la médico-dépendance des personnes âgées</t>
  </si>
  <si>
    <t>RNCP11664</t>
  </si>
  <si>
    <t>Domaine Sciences, Technologies et Santé, Mention Génie Civil, Spécialité Energies et Confort</t>
  </si>
  <si>
    <t>RNCP5373</t>
  </si>
  <si>
    <t>Intervention sociale spécialité Responsable de structures sociales et médico-sociales</t>
  </si>
  <si>
    <t>RNCP6573</t>
  </si>
  <si>
    <t>RNCP25410</t>
  </si>
  <si>
    <t>Domaine Sciences Technologies Santé -- Mention Méthodes Informatiques Appliquées à la Gestion des Entreprises (MIAGE) -- Spécialité Réseaux et systèmes d'information</t>
  </si>
  <si>
    <t>RNCP4295</t>
  </si>
  <si>
    <t>Gestion des ressources humaines spécialité Responsable adjoint GRH</t>
  </si>
  <si>
    <t>RNCP12565</t>
  </si>
  <si>
    <t>Vente-action marchande</t>
  </si>
  <si>
    <t>RNCP10744</t>
  </si>
  <si>
    <t>Master Sciences, Technologies, Santé, Mention Chimie, Spécialité Biomolécule, catalyse et environnement (BCE)</t>
  </si>
  <si>
    <t>RNCP6639</t>
  </si>
  <si>
    <t>ADMINISTRATION ECONOMIQUE ET SOCIALE</t>
  </si>
  <si>
    <t>RNCP6684</t>
  </si>
  <si>
    <t>Sciences de l'éducation spécialité Education, formation et mutations sociales : ingénierie et professionnalité</t>
  </si>
  <si>
    <t>RNCP21301</t>
  </si>
  <si>
    <t>mention psychologie -- Spécialité Professionnelle et Recherche  -- Psychologie gérontologique</t>
  </si>
  <si>
    <t>RNCP6716</t>
  </si>
  <si>
    <t>Economie, Gestion mention stratégie economique Specialite :strategies des entreprises de la filiere vegetale</t>
  </si>
  <si>
    <t>RNCP7313</t>
  </si>
  <si>
    <t>RNCP6829</t>
  </si>
  <si>
    <t>PSYCHOLOGIE spécialité Psychologie du développement : handicap et prévention chez l'enfant (finalité recherche et professionnelle)</t>
  </si>
  <si>
    <t>RNCP6538</t>
  </si>
  <si>
    <t>Énergie et génie climatique spécialité Maîtrise de la Demande en Énergie et Énergies Renouvelables "</t>
  </si>
  <si>
    <t>RNCP6880</t>
  </si>
  <si>
    <t>agroéquipement, commercialisation, agriculture de conservation des sols</t>
  </si>
  <si>
    <t>RNCP11742</t>
  </si>
  <si>
    <t>Sciences, technologie, santé, -- mention électronique et télécommunications,  -- spécialité Compétence Complémentaire en Informatique (CCI)</t>
  </si>
  <si>
    <t>RNCP11614</t>
  </si>
  <si>
    <t>Domaine Sciences Humaines et Sociales, Mention Théologie Protestante</t>
  </si>
  <si>
    <t>RNCP11591</t>
  </si>
  <si>
    <t>Domaine Droit, Economie, Gestion, -- Mention Management des Organisations, -- Spécialité Management des Entreprises par la Qualité.</t>
  </si>
  <si>
    <t>RNCP16624</t>
  </si>
  <si>
    <t>Automatique et informatique industrielle spécialité Systèmes industriels automatisés et maintenance</t>
  </si>
  <si>
    <t>RNCP9104</t>
  </si>
  <si>
    <t>Expert en management des biotechnologies</t>
  </si>
  <si>
    <t>RNCP17466</t>
  </si>
  <si>
    <t>Management des Opérations et Qualité, Spécialité Gestion de Production et Logistique, Programme Management Intégré de la Production et des Services</t>
  </si>
  <si>
    <t>RNCP11565</t>
  </si>
  <si>
    <t>Conservateur restaurateur d'oeuvres d'art</t>
  </si>
  <si>
    <t>RNCP12210</t>
  </si>
  <si>
    <t>Gestion de la production industrielle spécialité textile habillement, création et conception de produits industriels</t>
  </si>
  <si>
    <t>RNCP7591</t>
  </si>
  <si>
    <t>Systèmes Informatiques et Logiciels Spécialité : Systèmes d'information : intégration et maintenance</t>
  </si>
  <si>
    <t>RNCP13508</t>
  </si>
  <si>
    <t>RNCP13507</t>
  </si>
  <si>
    <t>Droit, Economie, Gestion     Mention : Science politique     Spécialité : Métiers du Journalisme</t>
  </si>
  <si>
    <t>RNCP11630</t>
  </si>
  <si>
    <t>Domaine Sciences, Technologies, Santé, -- Mention Techniques et Activités de l'Image et du Son, -- Spécialité Création et Intégration Numériques.</t>
  </si>
  <si>
    <t>RNCP11687</t>
  </si>
  <si>
    <t>Domaine Arts, Lettres, Langues, -- Mention Langues, Littératures et Civilisations Etrangères, -- Spécialité Russe.</t>
  </si>
  <si>
    <t>RNCP6962</t>
  </si>
  <si>
    <t>Sciences Humaines et Sociales mention Aménagement Urbanisme et Développement des Territoires (AUDT) spécialité Conception de projets en Ecodéveloppement (ECODEV)</t>
  </si>
  <si>
    <t>RNCP13459</t>
  </si>
  <si>
    <t>Licence professionnelle management des organisations, spécialité métiers de la comptabilité : révision comptable</t>
  </si>
  <si>
    <t>RNCP6960</t>
  </si>
  <si>
    <t>Consultant en intérim et métiers de l'emploi</t>
  </si>
  <si>
    <t>RNCP11564</t>
  </si>
  <si>
    <t>Domaine Droit, Economie, Gestion, -- Mention Commerce, -- Spécialité Commercial dans l’Environnement Européen.</t>
  </si>
  <si>
    <t>RNCP6838</t>
  </si>
  <si>
    <t>LINGUISTIQUE spécialité Diffusion du Français (finalité professionnelle)</t>
  </si>
  <si>
    <t>RNCP11663</t>
  </si>
  <si>
    <t>Domaine Arts, Lettres, Langues, -- Mention Arts Visuels.</t>
  </si>
  <si>
    <t>RNCP9455</t>
  </si>
  <si>
    <t>RNCP21010</t>
  </si>
  <si>
    <t>Sciences des organisations, mention Droit, parcours Droit des affaires. Finalité professionnelle.</t>
  </si>
  <si>
    <t>RNCP6534</t>
  </si>
  <si>
    <t>Master Sciences Humaines et Sociales à finalité professionnelle Mention : Géographie et Aménagement     Spécialité : Ingénierie de projets, politiques locales et TIC</t>
  </si>
  <si>
    <t>RNCP7134</t>
  </si>
  <si>
    <t>Arts Lettres Langue à finalité Professionnelle Mention Arts du spectacle et musique     Spécialité Production Cinéma et Audiovisuel</t>
  </si>
  <si>
    <t>RNCP12060</t>
  </si>
  <si>
    <t>Dessinateur en CAO DAO bâtiment et architecture</t>
  </si>
  <si>
    <t>RNCP1951</t>
  </si>
  <si>
    <t>RNCP7010</t>
  </si>
  <si>
    <t>RNCP25415</t>
  </si>
  <si>
    <t>Domaine Sciences Technologies Santé -- Mention Méthodes Informatiques Appliquées à la Gestion des Entreprises (MIAGE) -- Spécialité Pilotage des systèmes d'information (PSI)</t>
  </si>
  <si>
    <t>RNCP6999</t>
  </si>
  <si>
    <t>RNCP10340</t>
  </si>
  <si>
    <t>Arts, Lettres, Langues - Mention : Langues Etrangères Appliquées (LEA) -- Spécialité : Anglais-Allemand</t>
  </si>
  <si>
    <t>RNCP12069</t>
  </si>
  <si>
    <t>RNCP6108</t>
  </si>
  <si>
    <t>deuxième degré option Sambo</t>
  </si>
  <si>
    <t>RNCP4079</t>
  </si>
  <si>
    <t>CQP Agent de restauration</t>
  </si>
  <si>
    <t>RNCP12213</t>
  </si>
  <si>
    <t>Protection de l'environnement spécialité eau : ressources et infrastructures</t>
  </si>
  <si>
    <t>RNCP11927</t>
  </si>
  <si>
    <t>RNCP10200</t>
  </si>
  <si>
    <t>Domaine Arts Lettres et Langues -- Mention Culture et société -- Spécialité Valorisation du patrimoine économique et culturel (VALPEC)</t>
  </si>
  <si>
    <t>RNCP7386</t>
  </si>
  <si>
    <t>sciences, technologies, santé mention informatique spécialité à finalité recherche: calcul, interaction, décision</t>
  </si>
  <si>
    <t>RNCP7258</t>
  </si>
  <si>
    <t>Master professionnel et recherche Sciences, Technologies, Santé, Mention Physique, -- Spécialité Capteurs, Optique Laser, Physique des Matériaux et des Milieux Complexes</t>
  </si>
  <si>
    <t>RNCP13895</t>
  </si>
  <si>
    <t>Droit, Economie, Gestion à finalité recherche et professionnelle -- Mention : Economie appliquée -- Spécialité : Economie Internationale, Europe et Développement</t>
  </si>
  <si>
    <t>RNCP11139</t>
  </si>
  <si>
    <t>LICENCE ÈS SCIENCES HUMAINES ET SOCIALES, MENTION HISTOIRE</t>
  </si>
  <si>
    <t>RNCP683</t>
  </si>
  <si>
    <t>Tuyautier en orgues</t>
  </si>
  <si>
    <t>RNCP11961</t>
  </si>
  <si>
    <t>Droit, économie, gestion,  -- mention administration économique et sociale</t>
  </si>
  <si>
    <t>RNCP9946</t>
  </si>
  <si>
    <t>Master professionnel Sciences, Technologies, Santé, Mention Aménagement, Urbanisme, Développement, Environnement, -- Spécialité Urbanisme et Développement</t>
  </si>
  <si>
    <t>RNCP7322</t>
  </si>
  <si>
    <t>sciences humaines et sociales mention psychologie spécialité à finalité professionnelle: neuropsychologie</t>
  </si>
  <si>
    <t>RNCP11193</t>
  </si>
  <si>
    <t>Systèmes informatiques et logiciels -- Spécialité: Gestion des systèmes d'information, analyse base de données et décisionnel.</t>
  </si>
  <si>
    <t>RNCP5978</t>
  </si>
  <si>
    <t>Hôtellerie et tourisme spécialité Chef de projet touristique</t>
  </si>
  <si>
    <t>RNCP11105</t>
  </si>
  <si>
    <t>Assurance, Banque, Finance spécialité Vente d'assurances de personnes</t>
  </si>
  <si>
    <t>RNCP6397</t>
  </si>
  <si>
    <t>Intervention sociale spécialité Coordonnateur secteur gérontologique</t>
  </si>
  <si>
    <t>RNCP12099</t>
  </si>
  <si>
    <t>Droit, économie, gestion, -- mention science politique, -- spécialité Expertise de l’Action Publique Territoriale (EAPT)</t>
  </si>
  <si>
    <t>RNCP20391</t>
  </si>
  <si>
    <t>Santé spécialité Métiers de la vision, de l'optique et de la lunetterie</t>
  </si>
  <si>
    <t>RNCP7411</t>
  </si>
  <si>
    <t>Monteur en réseaux électriques</t>
  </si>
  <si>
    <t>RNCP5807</t>
  </si>
  <si>
    <t>Domaine Droit, économie, gestion, Mention "Métiers de la GRH : assistant"</t>
  </si>
  <si>
    <t>RNCP11415</t>
  </si>
  <si>
    <t>Droit, économie, gestion, -- mention économie et gestion des entreprises, -- spécialité « Economie Internationale et PME » - EIPME</t>
  </si>
  <si>
    <t>RNCP7105</t>
  </si>
  <si>
    <t>Ingénieur diplômé de l'Ecole Nationale Supérieure des Techniques Industrielles et des Mines d'Alès</t>
  </si>
  <si>
    <t>RNCP9896</t>
  </si>
  <si>
    <t>Sciences, Technologies, Santé - Mention : Management de la performance et des risques par l'approche qualité sécurité environnement</t>
  </si>
  <si>
    <t>RNCP20637</t>
  </si>
  <si>
    <t>Industries Chimiques et Pharmaceutiques spécialité Chimie Fine et Synthèse</t>
  </si>
  <si>
    <t>RNCP3914</t>
  </si>
  <si>
    <t>Développement et protection du patrimoine culturel spécialité Architecture ancienne et techniques de réhabilitation</t>
  </si>
  <si>
    <t>RNCP12063</t>
  </si>
  <si>
    <t>RNCP12433</t>
  </si>
  <si>
    <t>Arts, Lettres, Langues mention Langues, Littératures et Civilisations Etrangères et Régionales - spécialité Occitan</t>
  </si>
  <si>
    <t>RNCP7555</t>
  </si>
  <si>
    <t>Communication et échanges européens</t>
  </si>
  <si>
    <t>RNCP12208</t>
  </si>
  <si>
    <t>RNCP7611</t>
  </si>
  <si>
    <t>Intervention  sociale spécialité : assistance sanitaire et sociale      des personnes dépendantes</t>
  </si>
  <si>
    <t>RNCP12217</t>
  </si>
  <si>
    <t>Aménagement du paysage spécialité Conception et techniques Paysagères</t>
  </si>
  <si>
    <t>RNCP7452</t>
  </si>
  <si>
    <t>CQP Chef de secteur vente itinérante PRA (Pièces de Rechange et Accessoires)</t>
  </si>
  <si>
    <t>RNCP8702</t>
  </si>
  <si>
    <t>Production industrielle spécialité Eco-conception en produits industriels, -- énergie - environnement</t>
  </si>
  <si>
    <t>RNCP12417</t>
  </si>
  <si>
    <t>Technicien d'évènements culturels</t>
  </si>
  <si>
    <t>RNCP16583</t>
  </si>
  <si>
    <t>Infographiste Print/Web</t>
  </si>
  <si>
    <t>RNCP10460</t>
  </si>
  <si>
    <t>Domaine : Arts, Lettres, Langues  -- Mention : Hôtellerie – Tourisme -- Spécialité : LEA Hôtellerie Restauration Internationale (HRI)</t>
  </si>
  <si>
    <t>RNCP25510</t>
  </si>
  <si>
    <t>RNCP7496</t>
  </si>
  <si>
    <t>Assistant Export</t>
  </si>
  <si>
    <t>RNCP3337</t>
  </si>
  <si>
    <t>Intervention sociale option économie sociale</t>
  </si>
  <si>
    <t>RNCP9956</t>
  </si>
  <si>
    <t>Santé – Option Optique professionnelle</t>
  </si>
  <si>
    <t>RNCP7599</t>
  </si>
  <si>
    <t>Licence Technique et activités de l'image et du son option Assistant Concepteur d'Espace Multimédia</t>
  </si>
  <si>
    <t>RNCP7612</t>
  </si>
  <si>
    <t>RNCP4030</t>
  </si>
  <si>
    <t>Gestionnaire d'unité commerciale et de distribution</t>
  </si>
  <si>
    <t>RNCP11301</t>
  </si>
  <si>
    <t>Réseaux et télécommunications, -- spécialité : Réseaux sans fil et sécurité</t>
  </si>
  <si>
    <t>RNCP3534</t>
  </si>
  <si>
    <t>RNCP1917</t>
  </si>
  <si>
    <t>Conduite et gestion de l’exploitation agricole, option Vigne et vin</t>
  </si>
  <si>
    <t>RNCP10560</t>
  </si>
  <si>
    <t>Licence domaine Sciences, Technologies, Santé mention Mathématiques</t>
  </si>
  <si>
    <t>RNCP16118</t>
  </si>
  <si>
    <t>Domaine : Droit, Économie, Gestion; -- Mention : Économie, Gestion ; -- Spécialité : Langues Étrangères Appliquées au Commerce International</t>
  </si>
  <si>
    <t>RNCP3292</t>
  </si>
  <si>
    <t>Commerce spécialité commercialisation des produits et services sportifs</t>
  </si>
  <si>
    <t>RNCP11043</t>
  </si>
  <si>
    <t>Activités et techniques de communication, spécialité : journalisme</t>
  </si>
  <si>
    <t>RNCP11353</t>
  </si>
  <si>
    <t>Sciences, technologies, santé,  -- mention chimie,  -- spécialité catalyse, molécules et chimie verte</t>
  </si>
  <si>
    <t>RNCP7029</t>
  </si>
  <si>
    <t>Domaine : Arts, lettres, Langues Mention : ARTS : THEATRE, DANSE</t>
  </si>
  <si>
    <t>RNCP25417</t>
  </si>
  <si>
    <t>Domaine Sciences Technologies Santé -- Mention Méthodes Informatiques Appliquées à la Gestion des Entreprises (MIAGE) -- Spécialité Ingénierie des systèmes d'information</t>
  </si>
  <si>
    <t>RNCP3526</t>
  </si>
  <si>
    <t>Production industrielle, Spécialité Conception Numérique : Simulation Mécanique Thermique - Conception Surfaces Complexes</t>
  </si>
  <si>
    <t>RNCP10466</t>
  </si>
  <si>
    <t>Licence professionnelle Domaine Sciences, Technologies, Santé, Industries chimiques et pharmaceutiques Spécialité  Microbiologie Industrielle et Biotechnologies</t>
  </si>
  <si>
    <t>RNCP13598</t>
  </si>
  <si>
    <t>Intervention Sociale  -- Spécialité : Métiers de la Formation des Jeunes et des Adultes. -- Domaine : Sciences Humaines et Sociales</t>
  </si>
  <si>
    <t>RNCP11679</t>
  </si>
  <si>
    <t>Domaine Sciences, Technologies et Santé, Mention Production Industrielle, Spécialité Pré-industrialisation et Prototypage</t>
  </si>
  <si>
    <t>RNCP11296</t>
  </si>
  <si>
    <t>Management des organisations, -- spécialité : Collaborateur de Cabinet Comptable (LPCCC)</t>
  </si>
  <si>
    <t>RNCP11295</t>
  </si>
  <si>
    <t>Management des organisations,    -- spécialité : Gestionnaire des entreprises de l’agroéquipement</t>
  </si>
  <si>
    <t>RNCP2016</t>
  </si>
  <si>
    <t>Manager des entreprises de l'hôtellerie et de la restauration</t>
  </si>
  <si>
    <t>RNCP10686</t>
  </si>
  <si>
    <t>Domaine Sciences-Technologies-Santé -- Mention Mathématiques et Applications -- Spécialité : Mathématiques Fondamentales et Appliquées</t>
  </si>
  <si>
    <t>RNCP3477</t>
  </si>
  <si>
    <t>Bâtiment et construction option management et gestion des bâtis (facilities management)</t>
  </si>
  <si>
    <t>RNCP9124</t>
  </si>
  <si>
    <t>Expert en création et ingénierie de produits alimentaires</t>
  </si>
  <si>
    <t>RNCP6028</t>
  </si>
  <si>
    <t>RNCP11409</t>
  </si>
  <si>
    <t>Droit, économie, gestion, -- mention Economie et Gestion Publiques (EGP) -- spécialité Analyse de Projets (AP)</t>
  </si>
  <si>
    <t>RNCP2816</t>
  </si>
  <si>
    <t>Certificat technique management des systèmes d'information (Fin d'enregistrement au 1er septembre 2004)</t>
  </si>
  <si>
    <t>RNCP9518</t>
  </si>
  <si>
    <t>RNCP1601</t>
  </si>
  <si>
    <t>Assistant commercial hôtellerie restauration (Fiche incomplète)</t>
  </si>
  <si>
    <t>RNCP2720</t>
  </si>
  <si>
    <t>deuxième degré option Sports de glace : bobsleigh</t>
  </si>
  <si>
    <t>RNCP12696</t>
  </si>
  <si>
    <t>Sciences, Technologies, Santé à finalité recherche et professionnelle -- Mention : SCIENCES DE L’INGENIEUR -- Spécialité Sciences et Génie des Matériaux</t>
  </si>
  <si>
    <t>RNCP9559</t>
  </si>
  <si>
    <t>RNCP11131</t>
  </si>
  <si>
    <t>Assurance, banque, finance, spécialité : Conseiller, gestionnaire de clientèle sur le marché des particuliers</t>
  </si>
  <si>
    <t>RNCP11133</t>
  </si>
  <si>
    <t>Commerce, spécialité : Assistant Marketing-vente en secteur alimentaire</t>
  </si>
  <si>
    <t>RNCP1859</t>
  </si>
  <si>
    <t>Monteur (se) régleur (se) de systèmes mécaniques et automatisés</t>
  </si>
  <si>
    <t>RNCP2605</t>
  </si>
  <si>
    <t>Diplôme de formateur de branche professionnelle (bâtiment et travaux publics) (fiche incomplète)</t>
  </si>
  <si>
    <t>RNCP9675</t>
  </si>
  <si>
    <t>RNCP10478</t>
  </si>
  <si>
    <t>Licence professionnelle domaine Arts, Lettres, Langues Commerce spécialité Prospection et négociation sur les marchés de l'Asie orientale</t>
  </si>
  <si>
    <t>RNCP9160</t>
  </si>
  <si>
    <t>Arts, lettres, langues mention langues littératures et civilisations étrangères,spécialité anglais-chinois</t>
  </si>
  <si>
    <t>RNCP3149</t>
  </si>
  <si>
    <t>Commerce spécialité Action commerciale inter-entreprise : industrie et services aux entreprises</t>
  </si>
  <si>
    <t>RNCP7484</t>
  </si>
  <si>
    <t>Domaine : Droit, Economie, Gestion     Mention : Marketing et Vente     Spécialité : Vente &amp; Direction d'Equipes Commerciales</t>
  </si>
  <si>
    <t>RNCP12719</t>
  </si>
  <si>
    <t>Réseaux et Télécommunications -- Spécialité : Intégration des Systèmes Voix / Données  (ISVD) --         Domaine : Sciences, Technologies, Santé</t>
  </si>
  <si>
    <t>RNCP3191</t>
  </si>
  <si>
    <t>Maintenance des systèmes pluritechniques option maintenance aéronautique</t>
  </si>
  <si>
    <t>RNCP1862</t>
  </si>
  <si>
    <t>Soudeur (se) à l'arc électrode enrobée et TIG (tungsten-inert gas)</t>
  </si>
  <si>
    <t>RNCP1865</t>
  </si>
  <si>
    <t>Technicien (ne) de laboratoire biologie/biochimie</t>
  </si>
  <si>
    <t>RNCP1271</t>
  </si>
  <si>
    <t>Technicien(ne) modéliste patronnier gradueur</t>
  </si>
  <si>
    <t>RNCP9839</t>
  </si>
  <si>
    <t>Responsable de l'administration commerciale Europe</t>
  </si>
  <si>
    <t>RNCP3798</t>
  </si>
  <si>
    <t>Réseaux et télécommunications spécialité Administration de sites internet</t>
  </si>
  <si>
    <t>RNCP3851</t>
  </si>
  <si>
    <t>Production industrielle option prototypage et outillage rapide en design industriel</t>
  </si>
  <si>
    <t>RNCP3935</t>
  </si>
  <si>
    <t>Transformation des métaux spécialité Pilote de processus de fabrication assistée par ordinateur</t>
  </si>
  <si>
    <t>RNCP19349</t>
  </si>
  <si>
    <t>Assurance, Banque,Finance spécialité Métiers de l'immobilier</t>
  </si>
  <si>
    <t>RNCP6478</t>
  </si>
  <si>
    <t>Domaine Sciences, Technologies, Santé à finalité  professionnelle Mention Biologie      Spécialité Dynamique des Ecosystèmes Aquatiques</t>
  </si>
  <si>
    <t>RNCP4476</t>
  </si>
  <si>
    <t>RNCP6103</t>
  </si>
  <si>
    <t>RNCP10347</t>
  </si>
  <si>
    <t>Ingénieur diplômé de l'Ecole Nationale de la Statistique et de l’Analyse de l’Information (ENSAI)</t>
  </si>
  <si>
    <t>RNCP12812</t>
  </si>
  <si>
    <t>RNCP1897</t>
  </si>
  <si>
    <t>technicien(ne) commercial(e) du tourisme option commercialisation ou option vente</t>
  </si>
  <si>
    <t>RNCP4597</t>
  </si>
  <si>
    <t>Ingénieur diplômé de l’Université de Technologie de Troyes (UTT), spécialité Systèmes industriels</t>
  </si>
  <si>
    <t>RNCP4589</t>
  </si>
  <si>
    <t>Ingénieur diplômé de l’Institut de cognitique de l’Université Bordeaux II (IDC)</t>
  </si>
  <si>
    <t>RNCP4701</t>
  </si>
  <si>
    <t>Ingénieur diplômé de l'Ecole supérieure d’ingénieurs en développement agroalimentaire intégré de l’Université de La Réunion, spécialité alimentaire (ESIDAI)</t>
  </si>
  <si>
    <t>RNCP1900</t>
  </si>
  <si>
    <t>Technicien (ne) supérieur (e) commercial (e)</t>
  </si>
  <si>
    <t>RNCP12214</t>
  </si>
  <si>
    <t>Protection de l’environnement spécialité eau : mesure et procédés</t>
  </si>
  <si>
    <t>RNCP2310</t>
  </si>
  <si>
    <t>premier degré option Boxe française</t>
  </si>
  <si>
    <t>RNCP12717</t>
  </si>
  <si>
    <t>Espaces Naturels -- Spécialité : Biologie Appliquée aux Ecosystèmes Exploités -- Domaine : Sciences, Technologies, Santé</t>
  </si>
  <si>
    <t>RNCP7075</t>
  </si>
  <si>
    <t>Domaine : Sciences, Technologies, Santé - Licence professionnelle  Automatique et Informatique Industrielle Spécialité : Systèmes Automatisés et Réseaux Industriels</t>
  </si>
  <si>
    <t>RNCP13293</t>
  </si>
  <si>
    <t>Assurance Banque Finance -- Spécialité : Chargé de Clientèle Professionnelle -- Domaine : Droit, Économie, Gestion</t>
  </si>
  <si>
    <t>RNCP2249</t>
  </si>
  <si>
    <t>premier degré option Vol libre : spécialité parapente ou delta</t>
  </si>
  <si>
    <t>RNCP12957</t>
  </si>
  <si>
    <t>Gestion de la Production Industrielle -- Spécialité : Maintenance des Automatismes et de l'Instrumentation Industriels -- Domaine : Sciences, Technologies, Santé</t>
  </si>
  <si>
    <t>RNCP1236</t>
  </si>
  <si>
    <t>premier degré option Tennis de table</t>
  </si>
  <si>
    <t>RNCP1108</t>
  </si>
  <si>
    <t>RNCP5239</t>
  </si>
  <si>
    <t>RNCP12966</t>
  </si>
  <si>
    <t>Sciences, Technologies, Santé à finalité recherche et professionnelle     Mention : CHIMIE --  -- Spécialité:  Sciences et Génie des Matériaux</t>
  </si>
  <si>
    <t>RNCP6514</t>
  </si>
  <si>
    <t>Hôtellerie et Tourisme spécialité : Métiers touristiques de la découverte économique</t>
  </si>
  <si>
    <t>RNCP22199</t>
  </si>
  <si>
    <t>à finalité Recherche - Sciences, Technologie, Santé - Mention : Physique et Applications Spécialité : Modélisation et Calculs Scientifiques</t>
  </si>
  <si>
    <t>RNCP12876</t>
  </si>
  <si>
    <t>Domaine : Droit, économie, gestion -- Licence Professionnelle Commerce -- Spécialité : Distribution mention management de rayon (DISTECH)</t>
  </si>
  <si>
    <t>RNCP8726</t>
  </si>
  <si>
    <t>Activités juridiques -- spécialité Collaborateur Droit Social</t>
  </si>
  <si>
    <t>RNCP10566</t>
  </si>
  <si>
    <t>Master domaine Arts, Lettres, Langues mention Lettres, arts et pensée contemporaine spécialité Littératures, théories, modernités</t>
  </si>
  <si>
    <t>RNCP14173</t>
  </si>
  <si>
    <t>Sciences, Technologies, Santé à finalité  recherche et professionnelle  -- Mention : Biologie  -- Spécialité : Bioprotection et Microbiologie de l’environnement</t>
  </si>
  <si>
    <t>RNCP7378</t>
  </si>
  <si>
    <t>mention ecologie-environnement spécialité à finalité recherche: altération des systèmes biologiques cohabilitation université du maine</t>
  </si>
  <si>
    <t>RNCP6746</t>
  </si>
  <si>
    <t>Licence professionnelle Industrie agro-alimentaire, alimentation Option : Additifs, auxiliaires technologiques et aliments santé</t>
  </si>
  <si>
    <t>RNCP5701</t>
  </si>
  <si>
    <t>Mention  : Droit, Economie, Gestion  - Mention   : Science politique  -     Spécialité: Valorisation de l'information</t>
  </si>
  <si>
    <t>RNCP4436</t>
  </si>
  <si>
    <t>Activités et techniques de communication option Technologies de l'Information et de la Communication</t>
  </si>
  <si>
    <t>RNCP9938</t>
  </si>
  <si>
    <t>Sciences, Technologies, Santé - Mention : Biologie et Environnement - Spécialité : Génomique, Ecophysiologie et Production Végétales</t>
  </si>
  <si>
    <t>RNCP6200</t>
  </si>
  <si>
    <t>Sciences et Technologie Mention Aménagement Urbanisme et Développement des Territoires     spécialité : EUROpean Studies for Territorial and Urban Development (EUROSTUDies)     Etudes européennes sur le développement territorial et urbain</t>
  </si>
  <si>
    <t>RNCP1799</t>
  </si>
  <si>
    <t>Dessinateur (trice) en construction métallique</t>
  </si>
  <si>
    <t>RNCP5798</t>
  </si>
  <si>
    <t>Industries chimiques et pharmaceutiques spécialité Contrôle, procédés, qualité</t>
  </si>
  <si>
    <t>RNCP7333</t>
  </si>
  <si>
    <t>Domaine : Droit, Economie, Gestion Mention : Marketing et Vente     Spécialité : Commerce des Vins</t>
  </si>
  <si>
    <t>RNCP6535</t>
  </si>
  <si>
    <t>Master Sciences Humaines et Sociales à finalité Recherche Mention Géographie et Aménagement     Spécialité   Sociétés, Aménagement, Territoires</t>
  </si>
  <si>
    <t>RNCP13691</t>
  </si>
  <si>
    <t>Sciences, Technologies, Santé à finalité recherche et professionnelle  -- Mention : Informatique  -- Spécialité : Technologie de l'Internet</t>
  </si>
  <si>
    <t>RNCP6228</t>
  </si>
  <si>
    <t>Domaine : Droit, Economie, Gestion mention : Méthodes Informatiques Appliquées à la Gestion des Entreprises (MIAGE)</t>
  </si>
  <si>
    <t>RNCP16326</t>
  </si>
  <si>
    <t>RNCP6301</t>
  </si>
  <si>
    <t>Management des organisations spécialité Contrôle et pilotage des performances – Manager opérationnel</t>
  </si>
  <si>
    <t>RNCP5499</t>
  </si>
  <si>
    <t>Administrateur de systèmes d'informations</t>
  </si>
  <si>
    <t>RNCP11600</t>
  </si>
  <si>
    <t>Domaine Sciences Humaines et Sociales, Mention Sociologie</t>
  </si>
  <si>
    <t>RNCP11628</t>
  </si>
  <si>
    <t>Domaine Sciences, Technologies, Santé, -- Mention Systèmes Informatiques et Logiciels,  -- Spécialité Qualification Complémentaire en Informatique.</t>
  </si>
  <si>
    <t>RNCP3625</t>
  </si>
  <si>
    <t>Protection de l'environnement spécialité Analyse et gestion du traitement des eaux, des boues et des déchets</t>
  </si>
  <si>
    <t>RNCP9271</t>
  </si>
  <si>
    <t>RNCP11632</t>
  </si>
  <si>
    <t>Domaine Droit, Economie, Gestion, -- Mention Activités Juridiques,  -- Spécialité Etudes Territoriales Appliquées.</t>
  </si>
  <si>
    <t>RNCP5059</t>
  </si>
  <si>
    <t>Un des meilleurs ouvriers de France (diplôme d'Etat)  Groupe métiers de l'habitation, travail des textiles et du cuir      Spécialité : tapisserie</t>
  </si>
  <si>
    <t>RNCP6336</t>
  </si>
  <si>
    <t>Domaine : Droit, Economie, Gestion - Mention : Droit privé et Sciences criminelles -      Spécialité : Sciences criminelles</t>
  </si>
  <si>
    <t>RNCP6611</t>
  </si>
  <si>
    <t>Domaine : Sciences Technologies Santé -- Mention:Sciences Pour l'Ingénieur (SPI)</t>
  </si>
  <si>
    <t>RNCP7031</t>
  </si>
  <si>
    <t>Domaine : Arts, Lettres, Langues Mention : Langues, littératures et Civilisations Etrangères et Régionales      Spécialité : Espagnol</t>
  </si>
  <si>
    <t>RNCP1184</t>
  </si>
  <si>
    <t>Métiers de la restauration et de l'hôtellerie</t>
  </si>
  <si>
    <t>RNCP7093</t>
  </si>
  <si>
    <t>Domaine : Droit, Economie, Gestion Licence Professionnelle  Commerce      Spécialité : Distribution - Management et Gestion de Rayons  (DISTECH)</t>
  </si>
  <si>
    <t>RNCP6701</t>
  </si>
  <si>
    <t>Licence Professionnelle Activités et Techniques de Communication (ATC) Option : commerce en ligne et gestion des organisations</t>
  </si>
  <si>
    <t>RNCP6702</t>
  </si>
  <si>
    <t>Systèmes informatiques et logiciels Spécialité : Informatique appliquée à la biologie</t>
  </si>
  <si>
    <t>RNCP10362</t>
  </si>
  <si>
    <t>Arts, Lettres, Langues - Mention : Langues Etrangères Appliquées (LEA) -- Spécialité : Anglais-Japonais</t>
  </si>
  <si>
    <t>RNCP1788</t>
  </si>
  <si>
    <t>Aide-appareilleur(se)</t>
  </si>
  <si>
    <t>RNCP24117</t>
  </si>
  <si>
    <t>Domaine: Sciences Humaines et Sociales, Mention: Intervention Sociale,</t>
  </si>
  <si>
    <t>RNCP6921</t>
  </si>
  <si>
    <t>Sciences Humaines et Sociales à finalité Recherche Mention Histoire      Spécialité Sociétés, Arts, Religions des mondes modernes et contemporains</t>
  </si>
  <si>
    <t>RNCP7012</t>
  </si>
  <si>
    <t>Activités et Techniques de Communication Spécialité Métiers des Télé-Services</t>
  </si>
  <si>
    <t>RNCP7535</t>
  </si>
  <si>
    <t>DROIT</t>
  </si>
  <si>
    <t>RNCP7040</t>
  </si>
  <si>
    <t>Domaine : Arts,Lettres, Langues Mention : Lettres</t>
  </si>
  <si>
    <t>RNCP17941</t>
  </si>
  <si>
    <t>Gestion des ressources humaines spécialité Gestion opérationnelle et comptabilité de la paie</t>
  </si>
  <si>
    <t>RNCP9882</t>
  </si>
  <si>
    <t>Master Droit,  Economie, Gestion, Mention Administration, Management et Economie des Organisations, -- Spécialité Direction des structures médico-sociales et de services aux personnes, à finalité Professionnelle</t>
  </si>
  <si>
    <t>RNCP7286</t>
  </si>
  <si>
    <t>Sciences, Technologies,Santé, Mention Ingénierie Mathématique, Statistique et Economique     Spécialité : Gestion Quantitative des Opérations et Aide à la Décision</t>
  </si>
  <si>
    <t>RNCP8806</t>
  </si>
  <si>
    <t>Sciences, Technologies, Santé mention Conduite de Projets et Développement des Territoires spécialité Formation, Animation, Développement territorial et Transfrontalier</t>
  </si>
  <si>
    <t>RNCP10658</t>
  </si>
  <si>
    <t>Master domaine Sciences humaines et sociales mention Histoire et civilisations comparées spécialité Histoire des mondes : Afrique, Amérique latine, Asie</t>
  </si>
  <si>
    <t>RNCP2483</t>
  </si>
  <si>
    <t>Technicien(ne) en carrosserie construction</t>
  </si>
  <si>
    <t>RNCP7334</t>
  </si>
  <si>
    <t>Droit, Economie, Gestion     Mention : Administration Economique et Sociale</t>
  </si>
  <si>
    <t>RNCP15563</t>
  </si>
  <si>
    <t>Licence professionnelle Domaine Sciences Technologies Santé  -- Mention Maintenance des systèmes pluri techniques  -- Spécialité Chef d’Opération Maintenance en éolien Offshore (COMO)</t>
  </si>
  <si>
    <t>RNCP14287</t>
  </si>
  <si>
    <t>BIOSCIENCES Spécialité Ingénierie Qualité des Bioproduits (finalité professionnelle)</t>
  </si>
  <si>
    <t>RNCP7343</t>
  </si>
  <si>
    <t>Droit, Economie, Gestion Mention : Droit</t>
  </si>
  <si>
    <t>RNCP11682</t>
  </si>
  <si>
    <t>Domaine Sciences, Technologies et Santé, Mention Production Industrielle, Spécialité Techniques nucléaires et radioprotection</t>
  </si>
  <si>
    <t>RNCP13965</t>
  </si>
  <si>
    <t>ECONOMIE ET GESTION</t>
  </si>
  <si>
    <t>RNCP10568</t>
  </si>
  <si>
    <t>Master domaine Arts, Lettres, Langues mention Lettres, arts et pensée contemporaine spécialité Arts, esthétique, littératures comparées</t>
  </si>
  <si>
    <t>RNCP11770</t>
  </si>
  <si>
    <t>Domaine SCIENCES HUMAINES ET SOCIALES, Mention Urbanisme et Aménagement, Spécialité Aménagement, Développement et Urbanisme. Etude et Conduite de Projets</t>
  </si>
  <si>
    <t>RNCP7349</t>
  </si>
  <si>
    <t>Droit, Economie, Gestion Mention : Science politique     Spécialité : Droit de la distribution et des contrats d'affaires</t>
  </si>
  <si>
    <t>RNCP13917</t>
  </si>
  <si>
    <t>Commerce  -- Spécialité : Management de l’événementiel -- Domaine : Droit, Économie, Gestion</t>
  </si>
  <si>
    <t>RNCP7504</t>
  </si>
  <si>
    <t>Production Industrielle option Ingénierie de la Conception Informatisée</t>
  </si>
  <si>
    <t>RNCP11761</t>
  </si>
  <si>
    <t>Domaine Arts, Lettres, Langues, Mention Lettres, Spécialité Préparation aux Métiers de l'Enseignement</t>
  </si>
  <si>
    <t>RNCP15352</t>
  </si>
  <si>
    <t>Ingénieur diplômé de l'Ecole supérieure d'ingénieurs en génie électrique (ESIGELEC)</t>
  </si>
  <si>
    <t>RNCP7512</t>
  </si>
  <si>
    <t>RESEAUX ET TELECOMMUNICATIONS RESEAUX ET GENIE INFORMATIQUE</t>
  </si>
  <si>
    <t>RNCP10428</t>
  </si>
  <si>
    <t>MASTER Sciences, Techniques, Santé MENTION INGENIERIE DES SYSTEMES COMPLEXES SPECIALITE SURETE ET SECURITE ACTIVES DES SYSTEMES</t>
  </si>
  <si>
    <t>RNCP15127</t>
  </si>
  <si>
    <t>RNCP12219</t>
  </si>
  <si>
    <t>Gestion de la production industrielle spécialité ingénierie de la métrologie et de la qualité</t>
  </si>
  <si>
    <t>RNCP12200</t>
  </si>
  <si>
    <t>RNCP12216</t>
  </si>
  <si>
    <t>Travaux publics spécialité techniques routières</t>
  </si>
  <si>
    <t>RNCP13627</t>
  </si>
  <si>
    <t>Licence -- Domaine : Droit Economie Gestion -- Mention : Licence Sciences de gestion</t>
  </si>
  <si>
    <t>RNCP5687</t>
  </si>
  <si>
    <t>Activités hippiques, spécialité cavalier d’entraînement</t>
  </si>
  <si>
    <t>RNCP6752</t>
  </si>
  <si>
    <t>Electronique, Electrotechnique, Automatique spécialité Automatique, Electronique, Informatique industrielle</t>
  </si>
  <si>
    <t>RNCP16302</t>
  </si>
  <si>
    <t>Domaine : Arts, Lettres, Langues -- Mention : Français Langue Etrangère  -- Spécialité professionnelle : Ingénierie de l’enseignement et de la formation en FLE (Français Langue Etrangère) / FLS (Français –Langue Seconde)</t>
  </si>
  <si>
    <t>RNCP19375</t>
  </si>
  <si>
    <t>Licence Professionnelle Activités et Techniques de Communication (ATC) -- Spécialité : Référenceur et Rédacteur WEB (RRW)</t>
  </si>
  <si>
    <t>RNCP3289</t>
  </si>
  <si>
    <t>Sciences Technologie Santé, Mention Agronomie, Spécialité Valorisation des produits et espaces montagnards</t>
  </si>
  <si>
    <t>RNCP1258</t>
  </si>
  <si>
    <t>Installateur d’équipements sanitaires</t>
  </si>
  <si>
    <t>RNCP1914</t>
  </si>
  <si>
    <t>Conduite et gestion de l’exploitation agricole, option Productions animales</t>
  </si>
  <si>
    <t>RNCP11504</t>
  </si>
  <si>
    <t>Développeur  multimédia.</t>
  </si>
  <si>
    <t>RNCP17248</t>
  </si>
  <si>
    <t>Management des organisations - Spécialité Management des Entreprises Agricoles.</t>
  </si>
  <si>
    <t>RNCP14050</t>
  </si>
  <si>
    <t>Master Droit, Économie, Gestion à finalité recherche et professionnelle -- Mention : Management -- Spécialité : Management public</t>
  </si>
  <si>
    <t>RNCP7603</t>
  </si>
  <si>
    <t>LANGUES ETRANGERES APPLIQUEES</t>
  </si>
  <si>
    <t>RNCP8728</t>
  </si>
  <si>
    <t>Management des organisations spécialité gestionnaire-export</t>
  </si>
  <si>
    <t>RNCP5130</t>
  </si>
  <si>
    <t>Un des meilleurs ouvriers de France (diplôme d'Etat)  Groupe métiers du vêtement      Spécialité pelleterie et fourrures confectionnées</t>
  </si>
  <si>
    <t>RNCP1927</t>
  </si>
  <si>
    <t>Technicien vente et conseil-qualité en vins et spiritueux</t>
  </si>
  <si>
    <t>RNCP6891</t>
  </si>
  <si>
    <t>Sciences, Technologies, Santé à finalité recherche Mention : Biologie     Spécialité : Environnement et Matériaux Concepts fondamentaux en Physico-Chimie</t>
  </si>
  <si>
    <t>RNCP6492</t>
  </si>
  <si>
    <t>Master Sciences, Technologies, Santé à finalité professionnelle Mention Mathématiques et leurs Applications     Spécialité Méthodes stochastiques et Informatiques pour la décision</t>
  </si>
  <si>
    <t>RNCP3294</t>
  </si>
  <si>
    <t>Commerce option conception et gestion de projets commerciaux "PRO COM"</t>
  </si>
  <si>
    <t>RNCP248</t>
  </si>
  <si>
    <t>Technicien(ne) horloger</t>
  </si>
  <si>
    <t>RNCP9633</t>
  </si>
  <si>
    <t>Sciences humaines et sociales - mention: philosophie</t>
  </si>
  <si>
    <t>RNCP13552</t>
  </si>
  <si>
    <t>Sciences, Technologies, Santé à finalité recherche et professionnelle  -- Mention : Biologie -- Spécialité : Dynamique des Ecosystèmes Aquatiques (DYNEA)</t>
  </si>
  <si>
    <t>RNCP21575</t>
  </si>
  <si>
    <t>Licence Professionnelle Bâtiment et Construction spécialité "Conseiller Technique en Environnement et Habitat"</t>
  </si>
  <si>
    <t>RNCP14784</t>
  </si>
  <si>
    <t>Sciences, Technologies, Santé - Mention : Production industrielle - Spécialité : Analyse des matériaux par contrôle non-destructif muti-échelle</t>
  </si>
  <si>
    <t>RNCP7597</t>
  </si>
  <si>
    <t>BIOTECHNOLOGIES spécialité Ingénierie des Ingrédients pour les Produits Cosmétiques et de Santé</t>
  </si>
  <si>
    <t>RNCP9121</t>
  </si>
  <si>
    <t>RNCP9098</t>
  </si>
  <si>
    <t>Créateur-concepteur d'images numériques 3D</t>
  </si>
  <si>
    <t>RNCP1915</t>
  </si>
  <si>
    <t>Conduite et gestion de l’exploitation agricole, option Production du cheval</t>
  </si>
  <si>
    <t>RNCP14404</t>
  </si>
  <si>
    <t>Sciences Humaines et Sociales à finalité professionnelle -- Mention : Géographie, Aménagement, Sociologie -- Spécialité : Loisir, Tourisme et Développement Territorial</t>
  </si>
  <si>
    <t>RNCP11671</t>
  </si>
  <si>
    <t>Domaine Sciences, Technologies et Santé, Mention Gestion de la Production Industrielle, Spécialité Logistique et Performances Industrielles</t>
  </si>
  <si>
    <t>RNCP8787</t>
  </si>
  <si>
    <t>Sciences humaines et sociales mention Sciences de l’Education spécialité Apprentissage et Médiation</t>
  </si>
  <si>
    <t>RNCP11534</t>
  </si>
  <si>
    <t>RNCP9088</t>
  </si>
  <si>
    <t>Assistant d'encadrement de la constuction du bâtiment et des travaux publics</t>
  </si>
  <si>
    <t>RNCP9858</t>
  </si>
  <si>
    <t>RNCP2233</t>
  </si>
  <si>
    <t>Technicien supérieur d'exploitation en génie climatique</t>
  </si>
  <si>
    <t>RNCP14111</t>
  </si>
  <si>
    <t>Domaine Droit, Economie, Gestion, Mention Assurance, Banque, Finance, Spécialité Métiers de l'immobilier.</t>
  </si>
  <si>
    <t>RNCP9100</t>
  </si>
  <si>
    <t>RNCP9118</t>
  </si>
  <si>
    <t>Technicien supérieur de laboratoire chimie, biologie, alimentation, santé, environnement</t>
  </si>
  <si>
    <t>RNCP13347</t>
  </si>
  <si>
    <t>Sciences du territoire, spécialité évaluation et gestion de l'environnement et des paysages de montagne</t>
  </si>
  <si>
    <t>RNCP9302</t>
  </si>
  <si>
    <t>Domaine Droit Economie Gestion -- Mention Sciences Economiques</t>
  </si>
  <si>
    <t>RNCP9114</t>
  </si>
  <si>
    <t>Secrétaire polyvalente</t>
  </si>
  <si>
    <t>RNCP9125</t>
  </si>
  <si>
    <t>Manager international agroalimentaire</t>
  </si>
  <si>
    <t>RNCP2367</t>
  </si>
  <si>
    <t>option Productions horticoles, spécialité Productions florales et légumières</t>
  </si>
  <si>
    <t>RNCP2358</t>
  </si>
  <si>
    <t>option Agriculture des régions chaudes</t>
  </si>
  <si>
    <t>RNCP19376</t>
  </si>
  <si>
    <t>RNCP13736</t>
  </si>
  <si>
    <t>RNCP11402</t>
  </si>
  <si>
    <t>Droit, économie, gestion, -- mention économie et gestion des entreprises, -- spécialité logistique</t>
  </si>
  <si>
    <t>RNCP21589</t>
  </si>
  <si>
    <t>Culture classique et modernité européenne</t>
  </si>
  <si>
    <t>RNCP7091</t>
  </si>
  <si>
    <t>Domaine : Sciences,  Technologies, Santé  Licence Professionnelle : Systèmes Informatiques et Logiciels Spécialité : Informatique Distribuée et Système d'information d'Entreprise  (IDSE)</t>
  </si>
  <si>
    <t>RNCP2485</t>
  </si>
  <si>
    <t>Agent (e) d’assainissement et de décontamination nucléaire</t>
  </si>
  <si>
    <t>RNCP11677</t>
  </si>
  <si>
    <t>Domaine Sciences, Technologies et Santé, Mention Industries Chimiques et Pharmaceutiques, Spécialité Chimie Analyse Contrôle.</t>
  </si>
  <si>
    <t>RNCP2360</t>
  </si>
  <si>
    <t>option Conduite de productions agricoles, spécialité Productions végétales</t>
  </si>
  <si>
    <t>RNCP9184</t>
  </si>
  <si>
    <t>Arts, Lettres, Langues, mention : langues, littératures et civilisations étrangères - spécialité: Anglais-Russe</t>
  </si>
  <si>
    <t>RNCP2372</t>
  </si>
  <si>
    <t>option Services, spécialité Vente de produits horticoles et de jardinage</t>
  </si>
  <si>
    <t>RNCP9897</t>
  </si>
  <si>
    <t>Master Droit, Economie, Gestion, mention Sciences du Management, spécialité Management des Systèmes d’Information et de Communication, à finalité professionnelle</t>
  </si>
  <si>
    <t>RNCP345</t>
  </si>
  <si>
    <t>option Analyses agricoles, biologiques et biotechnologiques (ANABIOTEC)</t>
  </si>
  <si>
    <t>RNCP15714</t>
  </si>
  <si>
    <t>Sciences Humaines et Sociales à finalité recherche et professionnelle -- Mention : Cultures, Arts  et Sociétés -- Spécialité : Art : histoire, théories, pratiques</t>
  </si>
  <si>
    <t>RNCP768</t>
  </si>
  <si>
    <t>Industries de procédés</t>
  </si>
  <si>
    <t>RNCP19381</t>
  </si>
  <si>
    <t>Garde frontière de sécurité intérieure</t>
  </si>
  <si>
    <t>RNCP11551</t>
  </si>
  <si>
    <t>Domaine Sciences Humaines et Sociales, Mention Droit Canonique</t>
  </si>
  <si>
    <t>RNCP9168</t>
  </si>
  <si>
    <t>Arts, lettres, langues, mention musique</t>
  </si>
  <si>
    <t>RNCP21578</t>
  </si>
  <si>
    <t>Arts, Lettres, Langues - Mention : Littératures de l’Antiquité à nos jours - Spécialité recherche : Histoire des idées et des formes d'expression de l'Antiquité</t>
  </si>
  <si>
    <t>RNCP9369</t>
  </si>
  <si>
    <t>Chef de projet d'animation 3D</t>
  </si>
  <si>
    <t>RNCP682</t>
  </si>
  <si>
    <t>Tri acheminement et distribution du courrier</t>
  </si>
  <si>
    <t>RNCP14605</t>
  </si>
  <si>
    <t>Droit, Économie, Gestion à finalité recherche et professionnelle -- Mention : Management -- Spécialité : Management et Administration des Entreprises</t>
  </si>
  <si>
    <t>RNCP17073</t>
  </si>
  <si>
    <t>Master Sciences des organisations, Mention Marketing et stratégie, Spécialité Marketing. Finalité professionnelle.</t>
  </si>
  <si>
    <t>RNCP20586</t>
  </si>
  <si>
    <t>Assurance et Analyse financière, Sp.Assurance et analyse Financière</t>
  </si>
  <si>
    <t>RNCP14674</t>
  </si>
  <si>
    <t>Domaine Droit Economie Gestion Mention Management des Organisations Métiers de la Comptabilité spécialité Révision Comptable</t>
  </si>
  <si>
    <t>RNCP9056</t>
  </si>
  <si>
    <t>Créateur d'ambiances ludiques artistiques et sportives</t>
  </si>
  <si>
    <t>RNCP1502</t>
  </si>
  <si>
    <t>Conducteur de machine d'impression flexographie sur tout support (Fiche incomplète)</t>
  </si>
  <si>
    <t>RNCP5052</t>
  </si>
  <si>
    <t>Un des meilleurs ouvriers de France (diplôme d'Etat)  Groupe métiers de l'habitation, travail des textiles et du cuir      Spécialité : dessinateur pour textiles et papiers peints option dessinateur pour dentelles à l'aiguille 'Alençon', 'Argentan'</t>
  </si>
  <si>
    <t>RNCP13022</t>
  </si>
  <si>
    <t>Hôtellerie et Tourisme - Spécialité: Concepteur et Accompagnateur en Écotourisme, Accueil, Gestion Touristique.</t>
  </si>
  <si>
    <t>RNCP13204</t>
  </si>
  <si>
    <t>ISEME</t>
  </si>
  <si>
    <t>RNCP14027</t>
  </si>
  <si>
    <t>Sciences Humaines et Sociales -- Mention : Sociologie</t>
  </si>
  <si>
    <t>RNCP9285</t>
  </si>
  <si>
    <t>RNCP9368</t>
  </si>
  <si>
    <t>Gardien de refuge de montagne</t>
  </si>
  <si>
    <t>RNCP12690</t>
  </si>
  <si>
    <t>Transformations Industrielles. -- Spécialité: Ecologie Industrielle.  -- Domaine : Sciences, Technologies, Santé</t>
  </si>
  <si>
    <t>RNCP9413</t>
  </si>
  <si>
    <t>CQP Conducteur de machine - production de boissons</t>
  </si>
  <si>
    <t>RNCP3936</t>
  </si>
  <si>
    <t>Management des organisations -- Spécialité Gestion des petites organisations durables</t>
  </si>
  <si>
    <t>RNCP5829</t>
  </si>
  <si>
    <t>option Services en espace rural (SER)</t>
  </si>
  <si>
    <t>RNCP19577</t>
  </si>
  <si>
    <t>mécanique, conception de systèmes automobiles, contrôle et essais</t>
  </si>
  <si>
    <t>RNCP14504</t>
  </si>
  <si>
    <t>Concepteur réalisateur audiovisuel</t>
  </si>
  <si>
    <t>RNCP14382</t>
  </si>
  <si>
    <t>Droit, Économie, Gestion à finalité professionnelle  -- Mention : Affaires européennes et internationales -- Spécialité : Management International</t>
  </si>
  <si>
    <t>RNCP7552</t>
  </si>
  <si>
    <t>Sciences Exactes et Expérimentales</t>
  </si>
  <si>
    <t>RNCP9453</t>
  </si>
  <si>
    <t>RNCP11672</t>
  </si>
  <si>
    <t>Domaine ARTS, LETTRES, LANGUES, Mention  LETTRES, Spécialité LETTRES CLASSIQUES, LETTRES MODERNES</t>
  </si>
  <si>
    <t>RNCP7080</t>
  </si>
  <si>
    <t>Domaine Droit, Economie, Gestion Licence Professionnelle : Management des Organisations       Spécialité : Gestion des Etablissements Sanitaires et Sociaux</t>
  </si>
  <si>
    <t>RNCP13631</t>
  </si>
  <si>
    <t>Droit, Économie, Gestion à finalité professionnelle -- Mention : Affaires européennes et internationales -- Spécialité : Coopération Transfrontalière et Interrégionale</t>
  </si>
  <si>
    <t>RNCP17320</t>
  </si>
  <si>
    <t>RNCP14462</t>
  </si>
  <si>
    <t>Domaine : Droit économie Gestion - Mention : Commerce Spécialité: Commercialisation des produits et services sportifs</t>
  </si>
  <si>
    <t>RNCP11134</t>
  </si>
  <si>
    <t>Licence DROIT ECONOMIE GESTION  - mention  ECONOMIE, GESTION</t>
  </si>
  <si>
    <t>RNCP7086</t>
  </si>
  <si>
    <t>Domaine : Droit, Economie, Gestion Licence Professionnelle Management des Organisations      Spécialité : Administration Générale des Petites et Moyennes Entreprises/ Petites et Moyennes Industries</t>
  </si>
  <si>
    <t>RNCP10343</t>
  </si>
  <si>
    <t>Domaine Droit Économie Gestion  -- Mention  Droit privé et Sciences Criminelles -- Spécialité :  Droit notarial</t>
  </si>
  <si>
    <t>RNCP1254</t>
  </si>
  <si>
    <t>premier degré option Activités gymniques</t>
  </si>
  <si>
    <t>RNCP7084</t>
  </si>
  <si>
    <t>Domaine : Arts, Lettres, Langues Licence professionnelle Activités et techniques de communication      Spécialité : Journalisme audiovisuel : Production de magazines et de documentaires  télévisés</t>
  </si>
  <si>
    <t>RNCP21579</t>
  </si>
  <si>
    <t>Arts, Lettres, Langues - Mention : Littératures de l’Antiquité à nos jours - Spécialité recherche : Littératures, idées, poétiques</t>
  </si>
  <si>
    <t>RNCP9906</t>
  </si>
  <si>
    <t>RNCP13298</t>
  </si>
  <si>
    <t>Sciences, Technologies, Santé à finalité professionnelle  -- Mention : Informatique -- Spécialité : Systèmes Informatiques pour le Génie de la Logistique Industrielle et des Services (SIGLIS).</t>
  </si>
  <si>
    <t>RNCP9038</t>
  </si>
  <si>
    <t>INGENIERIE DE LA SANTE ET SCIENCES DU MEDICAMENT SPECIALITE PHARMACOLOGIE DE SECURITE - EXPERTISE PRECLINIQUE DU MEDICAMENT</t>
  </si>
  <si>
    <t>RNCP9651</t>
  </si>
  <si>
    <t>Assistant(e) administratif (ve) de coopérative viticole</t>
  </si>
  <si>
    <t>RNCP7077</t>
  </si>
  <si>
    <t>Domaine : Droit, Economie, Gestion Licence Professionnelle  Management des Organisations      Spécialité : Collaborateur en Cabinet d'Expertise Comptable  (CCEC)</t>
  </si>
  <si>
    <t>RNCP7532</t>
  </si>
  <si>
    <t>Management des organisations Spécialité : Audit et contrôle de gestion des petites et moyennes organisations Domaine : Droit, Economie, Gestion</t>
  </si>
  <si>
    <t>RNCP15519</t>
  </si>
  <si>
    <t>Commerce spécialité Commercialisation des produits culturels</t>
  </si>
  <si>
    <t>RNCP9478</t>
  </si>
  <si>
    <t>Sciences humaines et sociales - mention: sciences de l’éducation</t>
  </si>
  <si>
    <t>RNCP7079</t>
  </si>
  <si>
    <t>Domaine Sciences, Technologies, Santé Licence professionnelle  Electricité-Electronique      Spécialité :  Electrotechnique et Energies Renouvelables</t>
  </si>
  <si>
    <t>RNCP7013</t>
  </si>
  <si>
    <t>Automatique et Informatique Industrielle spécialité 'Automatismes, Réseaux et Télémaintenance'</t>
  </si>
  <si>
    <t>RNCP7060</t>
  </si>
  <si>
    <t>Domaine : Sciences, Technologies, Santé Mention : Sciences de la Vie et de la Santé</t>
  </si>
  <si>
    <t>RNCP11149</t>
  </si>
  <si>
    <t>Licence Sciences, Technologie et Santé – Mention Biologie</t>
  </si>
  <si>
    <t>RNCP7062</t>
  </si>
  <si>
    <t>Domaine : Sciences, Technologies, Santé Licence Professionnelle : Santé      Spécialité : Dosimétrie et Radioprotection Médicale</t>
  </si>
  <si>
    <t>RNCP7253</t>
  </si>
  <si>
    <t>Master Professionnel Sciences Humaines et Sociales, Mention Actions Sociales et de Santé, Spécialité Chargé d'Etudes Sociologiques</t>
  </si>
  <si>
    <t>RNCP9916</t>
  </si>
  <si>
    <t>Responsable d'activités techniques</t>
  </si>
  <si>
    <t>RNCP9947</t>
  </si>
  <si>
    <t>Master professionnel Sciences, Technologies, Santé, Mention Aménagement, Urbanisme, Développement, Environnement, -- Spécialité Aménagement et Environnement</t>
  </si>
  <si>
    <t>RNCP5718</t>
  </si>
  <si>
    <t>RNCP9180</t>
  </si>
  <si>
    <t>Sciences,technologies,santé, mention: biologie</t>
  </si>
  <si>
    <t>RNCP11625</t>
  </si>
  <si>
    <t>Domaine Sciences, Technologies et Santé, Mention Chimie</t>
  </si>
  <si>
    <t>RNCP5062</t>
  </si>
  <si>
    <t>Un des meilleurs ouvriers de France (diplôme d'Etat)  Groupe métiers de l'habitation, travail des textiles et du cuir      Spécialité : tapis, moquettes</t>
  </si>
  <si>
    <t>RNCP9974</t>
  </si>
  <si>
    <t>Master Droit, Economie, Gestion, Mention Droit public et Droit privé, Spécialité Droit de l'immobilier, à finalité professionnelle</t>
  </si>
  <si>
    <t>RNCP10096</t>
  </si>
  <si>
    <t>à finalité professionnelle Domaine Sciences Humaines et Sociales Mention Psychologie -- Spécialité Psychologie de l’Enfant et de l’Adolescent: Développement, Interactions, Dysfonctionnements</t>
  </si>
  <si>
    <t>RNCP11159</t>
  </si>
  <si>
    <t>Arts Lettres Langues – Mention LLCE - Spécialité Espagnol</t>
  </si>
  <si>
    <t>RNCP9861</t>
  </si>
  <si>
    <t>RNCP9870</t>
  </si>
  <si>
    <t>RNCP10205</t>
  </si>
  <si>
    <t>Master professionnel et recherche Sciences de la Mer et du Littoral, Mention Physique et Mécanique des Milieux Continus, Spécialité Géophysique Marine</t>
  </si>
  <si>
    <t>RNCP6356</t>
  </si>
  <si>
    <t>Sécurité des biens et des personnes spécialité Gestionnaire de la condition physique des intervenants en situation hostile</t>
  </si>
  <si>
    <t>RNCP13417</t>
  </si>
  <si>
    <t>Physique, Chimie</t>
  </si>
  <si>
    <t>RNCP4916</t>
  </si>
  <si>
    <t>Logistique spécialité Logisticien d'entreprise</t>
  </si>
  <si>
    <t>RNCP1836</t>
  </si>
  <si>
    <t>Agent (e) de montage et d’installation en équipement électronique, option électronique professionnelle, option petits systèmes automatisés</t>
  </si>
  <si>
    <t>RNCP9670</t>
  </si>
  <si>
    <t>RNCP5133</t>
  </si>
  <si>
    <t>Un des meilleurs ouvriers de France (diplôme d'Etat)  Groupe métiers des accessoires du vêtement      Spécialité dentelles et broderie main option dentelles</t>
  </si>
  <si>
    <t>RNCP9928</t>
  </si>
  <si>
    <t>Technicien supérieur de l'aviation</t>
  </si>
  <si>
    <t>RNCP5773</t>
  </si>
  <si>
    <t>Master professionnel Droit, Economie, Gestion, Mention Administration, Management et Economie des Organisations, Spécialité Administration et Management Public</t>
  </si>
  <si>
    <t>RNCP1225</t>
  </si>
  <si>
    <t>Technicien de la prévention et de la lutte contre les sinistres</t>
  </si>
  <si>
    <t>RNCP11666</t>
  </si>
  <si>
    <t>Domaine Sciences, Technologies et Santé, Mention Génie Civil, Spécialité Construction et Aménagement</t>
  </si>
  <si>
    <t>RNCP16081</t>
  </si>
  <si>
    <t>Domaine : Sciences humaines et sociales ; Mention : Etudes européennes et internationales ; Spécialité : Union européenne, Europe, mondialisations</t>
  </si>
  <si>
    <t>RNCP9895</t>
  </si>
  <si>
    <t>Master Droit, Economie, Gestion, mention Sciences du Management spécialité Comptabilité, Contrôle, Audit, à finalité professionnelle</t>
  </si>
  <si>
    <t>RNCP12212</t>
  </si>
  <si>
    <t>RNCP10911</t>
  </si>
  <si>
    <t>Sciences Humaines et Sociales -- Mention Cultures et Sociétés -- Spécialité Métiers de l'Enseignement en Histoire-Géographie</t>
  </si>
  <si>
    <t>RNCP11513</t>
  </si>
  <si>
    <t>RNCP10672</t>
  </si>
  <si>
    <t>MASTER Domaines: Sciences Humaines et Sociales Mention Psychologie  -- Spécialité: Psychologie de la cognition de l'apprentissage : approches individuelles et sociales</t>
  </si>
  <si>
    <t>RNCP5171</t>
  </si>
  <si>
    <t>Un des meilleurs ouvriers de France (diplôme d'Etat)  Groupe métiers de la communication      Spécialité imprimerie, communication graphique, multimédia option impression lithographie</t>
  </si>
  <si>
    <t>RNCP1491</t>
  </si>
  <si>
    <t>RNCP12713</t>
  </si>
  <si>
    <t>Sciences, Technologies, Santé -- Mention : Biologie</t>
  </si>
  <si>
    <t>RNCP15338</t>
  </si>
  <si>
    <t>Restaurateur-conservateur de tableaux et d'objets d'art polychromes</t>
  </si>
  <si>
    <t>RNCP14788</t>
  </si>
  <si>
    <t>Sciences, technologies, Santé - Mention : Agronomie - Spécialité : Agriculture Biologique : Conseil et Développement</t>
  </si>
  <si>
    <t>RNCP1233</t>
  </si>
  <si>
    <t>Diplôme de qualification supérieure option mécanique</t>
  </si>
  <si>
    <t>RNCP10034</t>
  </si>
  <si>
    <t>Master Sciences Humaines et Sociales, Mention Psychologie -- Spécialité Psychologie Sociale du Travail et des Organisations (PSTO)</t>
  </si>
  <si>
    <t>RNCP9894</t>
  </si>
  <si>
    <t>Master Droit, Economie, Gestion, mention Sciences du Management, spécialité Marketing des Services, à finalité professionnelle</t>
  </si>
  <si>
    <t>RNCP20568</t>
  </si>
  <si>
    <t>Licence Professionnelle «  Management et Marketing des services »</t>
  </si>
  <si>
    <t>RNCP10061</t>
  </si>
  <si>
    <t>Master recherche Sciences, Technologies, Santé, Mention Chimie, Spécialité Chimie Moléculaire et chimie Analytique</t>
  </si>
  <si>
    <t>RNCP1570</t>
  </si>
  <si>
    <t>Technicien supérieur instruments et installation de la météorologie</t>
  </si>
  <si>
    <t>RNCP25350</t>
  </si>
  <si>
    <t>Domaine Sciences Humaines et Sociales  -- Mention Métier de l’enseignement, de l’éducation et de la formation, encadrement éducatif</t>
  </si>
  <si>
    <t>RNCP11373</t>
  </si>
  <si>
    <t>Droit, économie, gestion, -- mention droit privé,  -- spécialité droit privé général</t>
  </si>
  <si>
    <t>RNCP10372</t>
  </si>
  <si>
    <t>Domaine Sciences Humaines et Sociales  -- Mention Géographie  -- Spécialité: Cartographie et gestion des espaces à fortes contraintes (orientation professionnelle)</t>
  </si>
  <si>
    <t>RNCP11102</t>
  </si>
  <si>
    <t>Commerce spécialité Gestion et mise en valeur de sites touristiques et culturels</t>
  </si>
  <si>
    <t>RNCP10250</t>
  </si>
  <si>
    <t>Chef d'équipe privé de protection de personnes</t>
  </si>
  <si>
    <t>RNCP12722</t>
  </si>
  <si>
    <t>Réseaux et Télécommunication  -- Spécialité : Chargé d'Affaires en Réseaux et Télécoms (CART) --       Domaine : Sciences, Technologies, Santé</t>
  </si>
  <si>
    <t>RNCP4977</t>
  </si>
  <si>
    <t>RNCP7540</t>
  </si>
  <si>
    <t>Management des organisations Spécialité : Statistique Décisionnelle en Marketing</t>
  </si>
  <si>
    <t>RNCP11922</t>
  </si>
  <si>
    <t>RNCP5064</t>
  </si>
  <si>
    <t>Un des meilleurs ouvriers de France (diplôme d'Etat)  Groupe métiers de l'habitation, travail des textiles et du cuir      Spécialité : nettoyage, apprêtage</t>
  </si>
  <si>
    <t>RNCP5677</t>
  </si>
  <si>
    <t>Master professionnel  Sciences Humaines et Sociales, Mention Psychologie, Spécialité  Psychologie du Vieillissement normal et pathologique</t>
  </si>
  <si>
    <t>RNCP5771</t>
  </si>
  <si>
    <t>Master professionnel Sciences Humaines et Sociales, Mention Cultures et Sociétés, Spécialité Gestion des Patrimoines Architecturaux et Artistiques</t>
  </si>
  <si>
    <t>RNCP2876</t>
  </si>
  <si>
    <t>Systèmes d’information et réseaux, gestion et développement</t>
  </si>
  <si>
    <t>RNCP2001</t>
  </si>
  <si>
    <t>Ingénieur forestier diplômé de l’école nationale du génie rural, des eaux et des forêts (ENGREF)</t>
  </si>
  <si>
    <t>RNCP5577</t>
  </si>
  <si>
    <t>RNCP9988</t>
  </si>
  <si>
    <t>SCIENCES HUMAINES ET SOCIALES à finalité recherche et professionnelle Mention INFORMATION ET COMMUNICATION -- Spécialité DOCUMENTATION ENSEIGNEMENT</t>
  </si>
  <si>
    <t>RNCP7543</t>
  </si>
  <si>
    <t>Hotellerie et tourisme spécialité : valorisation des ressources touristiques</t>
  </si>
  <si>
    <t>RNCP10004</t>
  </si>
  <si>
    <t>ARTS, LETTRES, LANGUES à finalité recherche et professionnelle Mention LANGUES, LITTÉRATURES ET CIVILISATIONS ÉTRANGÈRES ET RÉGIONALES Spécialité ITALIEN ENSEIGNEMENT</t>
  </si>
  <si>
    <t>RNCP10366</t>
  </si>
  <si>
    <t>Arts, Lettres, Langues - Mention : Langues Etrangères Appliquées (LEA) -- Spécialité : Anglais-Portugais</t>
  </si>
  <si>
    <t>RNCP7541</t>
  </si>
  <si>
    <t>Commerce Spécialité : Distribution</t>
  </si>
  <si>
    <t>RNCP9999</t>
  </si>
  <si>
    <t>ARTS, LETTRES, LANGUES à finalité recherche et professionnelle Mention LANGUES, LITTÉRATURES ET CIVILISATIONS ÉTRANGÈRES ET RÉGIONALES Spécialité ANGLAIS ENSEIGNEMENT</t>
  </si>
  <si>
    <t>RNCP13426</t>
  </si>
  <si>
    <t>Transformation des Métaux  -- Spécialité : Pilote de Processus de Fabrication Assistée par Ordinateur -- Domaine : Sciences, Technologies, Santé</t>
  </si>
  <si>
    <t>RNCP10533</t>
  </si>
  <si>
    <t>Licence domaine Droit, Économie, Gestion mention Sciences économiques et sociales</t>
  </si>
  <si>
    <t>RNCP10356</t>
  </si>
  <si>
    <t>Domaine Droit Économie Gestion  -- Mention : Droit public et Sciences politiques -- Spécialité : Droit public</t>
  </si>
  <si>
    <t>RNCP11160</t>
  </si>
  <si>
    <t>Langues, littératures et civilisations étrangères - Spécialité : Arabe</t>
  </si>
  <si>
    <t>RNCP7476</t>
  </si>
  <si>
    <t>DOMAINE      Droit, Economie, Gestion -- MENTION      Management des organisations -- SPECIALITE  Statistique de la Protection Sociale</t>
  </si>
  <si>
    <t>RNCP10508</t>
  </si>
  <si>
    <t>Domaine Sciences Technologies Santé  -- Mention Ingénierie Chimique et Agroalimentaire  -- Spécialité Bioprocédés  et Biotechnologies Marines (BPBM) Orientation professionnelle</t>
  </si>
  <si>
    <t>RNCP7542</t>
  </si>
  <si>
    <t>Agronomie Spécialité : Management des Equipes Commerciales</t>
  </si>
  <si>
    <t>RNCP18509</t>
  </si>
  <si>
    <t>Droit Economie Gestion -- Mention Economie et Management -- Spécialité Management des PME et des ETI (entreprises de taille intermédiaire  internationales) -- Finalité recherche et professionnelle</t>
  </si>
  <si>
    <t>RNCP14779</t>
  </si>
  <si>
    <t>Sciences, technologies, Santé - Mention : Aménagement du paysage - Spécialité : Gestion Durable des Arbres et Arbustes en Aménagement Paysager</t>
  </si>
  <si>
    <t>RNCP3365</t>
  </si>
  <si>
    <t>Aménagement du paysage : conception, gestion</t>
  </si>
  <si>
    <t>RNCP10925</t>
  </si>
  <si>
    <t>Licence professionnelle Automatique et Informatique Industrielle -- Spécialité Automation et Robotique</t>
  </si>
  <si>
    <t>RNCP13437</t>
  </si>
  <si>
    <t>Sciences, Technologies, Santé à finalité Recherche -- Mention Génie Pétrolier -- Spécialité Recherches Appliquées en Génie Pétrolier</t>
  </si>
  <si>
    <t>RNCP5069</t>
  </si>
  <si>
    <t>Un des meilleurs ouvriers de France (diplôme d'Etat)  Groupe métiers de l'habitation, travail du bois      Spécialité : tournage et torsage sur bois</t>
  </si>
  <si>
    <t>RNCP17249</t>
  </si>
  <si>
    <t>Activités et techniques de communication, spécialité Création publicitaire</t>
  </si>
  <si>
    <t>RNCP10444</t>
  </si>
  <si>
    <t>Domaine : Sciences, Technologies, Santé -- Mention : Biologie Biochimie</t>
  </si>
  <si>
    <t>RNCP2368</t>
  </si>
  <si>
    <t>option Services, spécialité Secrétariat accueil</t>
  </si>
  <si>
    <t>RNCP2009</t>
  </si>
  <si>
    <t>Ingénieur diplômé de l’Ecole nationale d’ingénieurs des travaux agricoles de Clermont-Ferrand (ENITAC)</t>
  </si>
  <si>
    <t>RNCP6959</t>
  </si>
  <si>
    <t>RNCP18262</t>
  </si>
  <si>
    <t>Licence professionnelle CoMédiA Conception de projets et Médiation Artistique et culturelle, Domaine : Sciences Humaines et Sociales,  -- Mention : Gestion des projets et structures artistiques</t>
  </si>
  <si>
    <t>RNCP10079</t>
  </si>
  <si>
    <t>Master Professionnel – Domaine : Droit Economie Gestion – Mention : Carrières judiciaires et sciences criminelles – Spécialité : Droit pénal approfondi et sciences criminelles</t>
  </si>
  <si>
    <t>RNCP10552</t>
  </si>
  <si>
    <t>Licence domaine Sciences Humaines et Sociales mention Psychologie</t>
  </si>
  <si>
    <t>RNCP9704</t>
  </si>
  <si>
    <t>Assurance, banque, finance Spécialité : Chargé de clientèle particuliers Domaine : Droit, Économie, Gestion</t>
  </si>
  <si>
    <t>RNCP10543</t>
  </si>
  <si>
    <t>Domaine : Sciences Technologie Santé à finalité Recherche et Professionnelle -- Mention : Sciences de la Terre de l’Univers et de l’Environnement (STUE) -- Spécialité : Ecosystèmes et Bioproduction</t>
  </si>
  <si>
    <t>RNCP7184</t>
  </si>
  <si>
    <t>Sciences Humaines et Sociales à finalité Recherche Mention Psychologie     Spécialité  Fonctionnements et Dysfonctionnements Psychologiques</t>
  </si>
  <si>
    <t>RNCP7266</t>
  </si>
  <si>
    <t>Master recherche Sciences, Technologies, Santé, Mention Electronique, Télécommunications et Réseaux, Spécialité Matériaux et Dispositifs hyperfréquences pour systèmes communicants</t>
  </si>
  <si>
    <t>RNCP13283</t>
  </si>
  <si>
    <t>Management des Organisations -- Spécialité  Adjoint de Direction PME-PMI  -- Domaine : Droit, Economie, Gestion</t>
  </si>
  <si>
    <t>RNCP6574</t>
  </si>
  <si>
    <t>PSYCHOLOGIE</t>
  </si>
  <si>
    <t>RNCP1335</t>
  </si>
  <si>
    <t>RNCP11369</t>
  </si>
  <si>
    <t>Droit, économie, gestion, -- mention droit public, -- spécialité histoire du droit</t>
  </si>
  <si>
    <t>RNCP10910</t>
  </si>
  <si>
    <t>Licence professionnelle administration des collectivités territoriales</t>
  </si>
  <si>
    <t>RNCP13695</t>
  </si>
  <si>
    <t>RNCP11891</t>
  </si>
  <si>
    <t>Solier ouvrier qualifié</t>
  </si>
  <si>
    <t>RNCP220</t>
  </si>
  <si>
    <t>RNCP8703</t>
  </si>
  <si>
    <t>Management des organisations spécialité management d’une équipe dans la protection sociale</t>
  </si>
  <si>
    <t>RNCP10691</t>
  </si>
  <si>
    <t>Domaine : Sciences – Technologies – Santé -- Mention : Physique et Electronique Electricité et Automatique (EEA)  -- Spécialité Applications et Recherches Subatomiques (ARS)  -- (Recherche et Professionnel)</t>
  </si>
  <si>
    <t>RNCP2369</t>
  </si>
  <si>
    <t>option Services, spécialité Service aux personnes</t>
  </si>
  <si>
    <t>RNCP5690</t>
  </si>
  <si>
    <t>Activités hippiques, spécialité Maréchal-ferrant</t>
  </si>
  <si>
    <t>RNCP796</t>
  </si>
  <si>
    <t>Services (accueil, assistance, conseil)</t>
  </si>
  <si>
    <t>RNCP20632</t>
  </si>
  <si>
    <t>Management des organisations - Métiers de la comptabilité et de la gestion : Responsable de portefeuille client en cabinet d’expertise comptable</t>
  </si>
  <si>
    <t>RNCP5645</t>
  </si>
  <si>
    <t>Master recherche et professionnel Sciences de la Mer et du Littoral, Mention Droit et Economie, Spécialité Droit des Espaces et des Activités Maritimes</t>
  </si>
  <si>
    <t>RNCP5669</t>
  </si>
  <si>
    <t>Master professionnel Sciences Humaines et Sociales, Mention Cultures et Sociétés, Spécialité Développement de Projets en Tourisme Culturel</t>
  </si>
  <si>
    <t>RNCP10790</t>
  </si>
  <si>
    <t>Master domaine Sciences, Technologies, Santé, mention Physique fondamentale et sciences pour l'ingénieur spécialité Noyaux, particules, astroparticules, cosmologie</t>
  </si>
  <si>
    <t>RNCP11172</t>
  </si>
  <si>
    <t>Industries chimiques et phamaceutiques spécialité Procédés et technologies pharmaceutiques.</t>
  </si>
  <si>
    <t>RNCP7035</t>
  </si>
  <si>
    <t>Domaine : Arts, Lettres, Langues Mention : Langues, Littératures et Civilisations Etrangères et Régionales      Spécialité :Allemand</t>
  </si>
  <si>
    <t>RNCP6277</t>
  </si>
  <si>
    <t>Réseaux et télécommunications spécialité : Réseaux Informatiques et Industriels</t>
  </si>
  <si>
    <t>RNCP10974</t>
  </si>
  <si>
    <t>Licence Professionnelle : Licence Professionnelle Santé option vieillissement et activités physiques adaptées</t>
  </si>
  <si>
    <t>RNCP7039</t>
  </si>
  <si>
    <t>Domaine : Arts, Lettres, Langues Mention : Langues Etrangères Appliquées     Spécialité : Allemand, Anglais, Italien, Espagnol, Chinois, Portugais, Russe</t>
  </si>
  <si>
    <t>RNCP2446</t>
  </si>
  <si>
    <t>Technicien(ne) supérieur(e) de fabrication de l’industrie chimique</t>
  </si>
  <si>
    <t>RNCP10391</t>
  </si>
  <si>
    <t>Master Sciences, Technologies, Santé, mention Chimie, spécialité Biomolécule, catalyse et environnement (BCE)</t>
  </si>
  <si>
    <t>RNCP10926</t>
  </si>
  <si>
    <t>Licence Professionnelle Industries Chimiques et Pharmaceutiques  -- spécialité Administrateur de l’Informatique de Laboratoire</t>
  </si>
  <si>
    <t>RNCP7594</t>
  </si>
  <si>
    <t>Systèmes Informatiques et Logiciels Spécialité : Conception de Solutions Décisionnelles</t>
  </si>
  <si>
    <t>RNCP7592</t>
  </si>
  <si>
    <t>ingénierie et maintenance biomédicale</t>
  </si>
  <si>
    <t>RNCP7609</t>
  </si>
  <si>
    <t>Aménagement du paysage spécialité : Infographie et gestion paysagère</t>
  </si>
  <si>
    <t>RNCP7618</t>
  </si>
  <si>
    <t>Sciences Humaines et Sociales -- Spécialité : Métiers de l’action sociale</t>
  </si>
  <si>
    <t>RNCP11014</t>
  </si>
  <si>
    <t>Licence d’administration publique</t>
  </si>
  <si>
    <t>RNCP1821</t>
  </si>
  <si>
    <t>Technicien (ne) métreur (se) en charpente bois et couverture</t>
  </si>
  <si>
    <t>RNCP1868</t>
  </si>
  <si>
    <t>Technicien (ne) en équipements et systèmes électroniques</t>
  </si>
  <si>
    <t>RNCP1997</t>
  </si>
  <si>
    <t>Ingénieur diplômé de l’Institut supérieur d'agriculture Rhône-Alpes (ISARA-Lyon), spécialité agriculture</t>
  </si>
  <si>
    <t>RNCP1125</t>
  </si>
  <si>
    <t>Informatique de gestion option : administrateur de réseaux locaux d'entreprise</t>
  </si>
  <si>
    <t>RNCP11206</t>
  </si>
  <si>
    <t>Réseaux et télécommunications, spécialité : Intégration de systèmes voix et données pour l'entreprise</t>
  </si>
  <si>
    <t>RNCP15091</t>
  </si>
  <si>
    <t>Technicien photographe</t>
  </si>
  <si>
    <t>RNCP1780</t>
  </si>
  <si>
    <t>premier degré option Tir à l'arc</t>
  </si>
  <si>
    <t>RNCP438</t>
  </si>
  <si>
    <t>Adjoint(e)  technique études et chantiers</t>
  </si>
  <si>
    <t>RNCP14127</t>
  </si>
  <si>
    <t>Domaine Droit, Economie, Gestion, Mention Economie-Gestion</t>
  </si>
  <si>
    <t>RNCP2465</t>
  </si>
  <si>
    <t>Mesures physiques option techniques instrumentales</t>
  </si>
  <si>
    <t>RNCP10927</t>
  </si>
  <si>
    <t>Licence Professionnelle Industries Chimiques et Pharmaceutiques  -- spécialité Technico-Commercial en Instrumentation Biotechnologique et Biomédicale</t>
  </si>
  <si>
    <t>RNCP1999</t>
  </si>
  <si>
    <t>Technicien supérieur logistique, transport et matières dangereuses</t>
  </si>
  <si>
    <t>RNCP5067</t>
  </si>
  <si>
    <t>Un des meilleurs ouvriers de France (diplôme d'Etat)  Groupe métiers de l'habitation, travail du bois      Spécialité : menuiserie en sièges</t>
  </si>
  <si>
    <t>RNCP11588</t>
  </si>
  <si>
    <t>Domaine Sciences Humaines et Sociales, Mention Archéologie</t>
  </si>
  <si>
    <t>RNCP1996</t>
  </si>
  <si>
    <t>RNCP10331</t>
  </si>
  <si>
    <t>Domaine : Arts, Lettres, Langues -- Mention : Langues, Littératures et Civilisations Étrangères (LLCE) -- Spécialité : Italien</t>
  </si>
  <si>
    <t>RNCP2686</t>
  </si>
  <si>
    <t>Information-Communication option Information et documentation d’entreprise (IDE)</t>
  </si>
  <si>
    <t>RNCP7583</t>
  </si>
  <si>
    <t>ACTIVITÉS JURIDIQUES     Spécialité : Métiers du notariat     Domaine : Droit, Economie, Gestion</t>
  </si>
  <si>
    <t>RNCP3547</t>
  </si>
  <si>
    <t>COMMERCE spécialité Technico-commercial</t>
  </si>
  <si>
    <t>RNCP3107</t>
  </si>
  <si>
    <t>Technicien en diagnostic et réparation automobile</t>
  </si>
  <si>
    <t>RNCP1866</t>
  </si>
  <si>
    <t>Technicien(ne) de bureau d’études en électronique</t>
  </si>
  <si>
    <t>RNCP13034</t>
  </si>
  <si>
    <t>Master à finalité Professionnelle et Recherche -- Domaine : Sciences humaines et sociales -- Mention : Urbanisme et aménagement -- Spécialité : Espaces urbains et démarches de projet</t>
  </si>
  <si>
    <t>RNCP1247</t>
  </si>
  <si>
    <t>Technicien(ne) en soudage</t>
  </si>
  <si>
    <t>RNCP11921</t>
  </si>
  <si>
    <t>Diagnostiqueur Immobilier</t>
  </si>
  <si>
    <t>RNCP246</t>
  </si>
  <si>
    <t>Mécanicien (ne) d’entretien d’aviation légère</t>
  </si>
  <si>
    <t>RNCP13245</t>
  </si>
  <si>
    <t>Master à finalité Professionnelle -- Domaine : Droit, Economie, Gestion -- Mention : Management et conseil -- Spécialité : Contrôle de gestion et aide à la décision [FA]</t>
  </si>
  <si>
    <t>RNCP2683</t>
  </si>
  <si>
    <t>Génie civil option Bâtiment</t>
  </si>
  <si>
    <t>RNCP1579</t>
  </si>
  <si>
    <t>Responsable d'une unité d'exploitation, option transport et logistique</t>
  </si>
  <si>
    <t>RNCP9052</t>
  </si>
  <si>
    <t>Directeur de projets en édition et communication numériques</t>
  </si>
  <si>
    <t>RNCP2002</t>
  </si>
  <si>
    <t>Ingénieur des techniques agricoles diplômé de l’Ecole nationale d’ingénieurs des travaux agricoles de Bordeaux (ENITAB)</t>
  </si>
  <si>
    <t>RNCP7596</t>
  </si>
  <si>
    <t>Logistique, Organisation, Gestion Industrielle et Qualité</t>
  </si>
  <si>
    <t>RNCP12078</t>
  </si>
  <si>
    <t>Diplôme SKEMA Lille, visé par le Ministre de l'Enseignement Supérieur et de la Recherche, et conférant le grade Master</t>
  </si>
  <si>
    <t>RNCP3813</t>
  </si>
  <si>
    <t>Activités culturelles et artistiques option concepteur réalisateur d’interventions théâtrales</t>
  </si>
  <si>
    <t>RNCP14731</t>
  </si>
  <si>
    <t>Management des organisations, contrôle et comptabilité de gestion</t>
  </si>
  <si>
    <t>RNCP11931</t>
  </si>
  <si>
    <t>RNCP4399</t>
  </si>
  <si>
    <t>Domaine sciences et techniques des activités physiques et sportives spécialité entraînement sportif</t>
  </si>
  <si>
    <t>RNCP2463</t>
  </si>
  <si>
    <t>Mesures physiques option matériaux et contrôles physico-chimiques</t>
  </si>
  <si>
    <t>RNCP11887</t>
  </si>
  <si>
    <t>RNCP10948</t>
  </si>
  <si>
    <t>Arts, Lettres Langues -- Mention : Philosophie</t>
  </si>
  <si>
    <t>RNCP11231</t>
  </si>
  <si>
    <t>diplômé de l'Institut des sciences et industries du vivant et de l'environnement (AgroParisTech), en convention avec le Conservatoire national des arts et métiers, spécialité techniques agricoles, en partenariat avec l'ITIA</t>
  </si>
  <si>
    <t>RNCP7186</t>
  </si>
  <si>
    <t>Sciences Humaines et Sociales à finalité Professionnelle Mention Territoires et Sociétés, Aménagement et Développement     Spécialité Tourisme et développement durable des territoires</t>
  </si>
  <si>
    <t>RNCP5210</t>
  </si>
  <si>
    <t>Maintenance des systèmes pluritechniques spécialité Contrôle des installations et ingénierie de maintenance</t>
  </si>
  <si>
    <t>RNCP13278</t>
  </si>
  <si>
    <t>conception et réalisation des machines spéciales</t>
  </si>
  <si>
    <t>RNCP14751</t>
  </si>
  <si>
    <t>Ressources documentaires et bases de données, Spécialité Métiers de la documentation audiovisuelle</t>
  </si>
  <si>
    <t>RNCP2685</t>
  </si>
  <si>
    <t>Information-Communication option Communication d’entreprise</t>
  </si>
  <si>
    <t>RNCP295</t>
  </si>
  <si>
    <t>Concepteur(trice) développeur(se) de systèmes électroniques</t>
  </si>
  <si>
    <t>RNCP11329</t>
  </si>
  <si>
    <t>Sciences, technologie, santé, -- mention écologie-environnement, -- spécialité environnement et droit</t>
  </si>
  <si>
    <t>RNCP1992</t>
  </si>
  <si>
    <t>Architecte réseaux multimédia</t>
  </si>
  <si>
    <t>RNCP11122</t>
  </si>
  <si>
    <t>Système informatiques et logiciels spécialité Audit et sécurité des réseaux et des systèmes d'information</t>
  </si>
  <si>
    <t>RNCP12382</t>
  </si>
  <si>
    <t>CQP Opérateur préparation véhicules</t>
  </si>
  <si>
    <t>RNCP10392</t>
  </si>
  <si>
    <t>Master Sciences, Technologies, Santé, Mention Chimie, Spécialité Chimie Analytique et démarche Qualité (CAQ)</t>
  </si>
  <si>
    <t>RNCP1987</t>
  </si>
  <si>
    <t>RNCP11396</t>
  </si>
  <si>
    <t>Droit, économie, gestion, -- mention administration des entreprises, -- spécialité administration des entreprises</t>
  </si>
  <si>
    <t>RNCP7565</t>
  </si>
  <si>
    <t>TECHNIQUES ET ACTIVITÉS DE L'IMAGE ET DU SON     Spécialité : Concepteur en niveaux et performances de jeux vidéo et numériques     Domaine : Sciences, Technologies, Santé</t>
  </si>
  <si>
    <t>RNCP1882</t>
  </si>
  <si>
    <t>Adjoint (e) de direction de petite et moyenne entreprise</t>
  </si>
  <si>
    <t>RNCP5209</t>
  </si>
  <si>
    <t>Superviseur(se) en relations clients à distance</t>
  </si>
  <si>
    <t>RNCP5981</t>
  </si>
  <si>
    <t>Industries chimiques et pharmaceutiques, Spécialité Génie des procédés et production</t>
  </si>
  <si>
    <t>RNCP242</t>
  </si>
  <si>
    <t>Technicien(ne) d’atelier des matériaux composites</t>
  </si>
  <si>
    <t>RNCP6035</t>
  </si>
  <si>
    <t>RNCP1871</t>
  </si>
  <si>
    <t>Agent(e) de maintenance sur systèmes d’impression et de reprographie</t>
  </si>
  <si>
    <t>RNCP15145</t>
  </si>
  <si>
    <t>Domaine : Sciences, technologie, santé -- Licence professionnelle Electricité et électronique -- Spécialité Chargé d’affaires en contrôle électrique</t>
  </si>
  <si>
    <t>RNCP9229</t>
  </si>
  <si>
    <t>INGENIERIE DE LA SANTE ET SCIENCES DU MEDICAMENT SPECIALITE INGENIERIE BIOMEDICALE ET HOSPITALIERE</t>
  </si>
  <si>
    <t>RNCP17071</t>
  </si>
  <si>
    <t>RNCP11540</t>
  </si>
  <si>
    <t>RNCP5525</t>
  </si>
  <si>
    <t>Chargé d’enquête judiciaire</t>
  </si>
  <si>
    <t>RNCP11510</t>
  </si>
  <si>
    <t>Technicien supérieur de maintenance informatique et réseaux</t>
  </si>
  <si>
    <t>RNCP11538</t>
  </si>
  <si>
    <t>Directeur d'établissement privé d'enseignement</t>
  </si>
  <si>
    <t>RNCP5073</t>
  </si>
  <si>
    <t>Un des meilleurs ouvriers de France (diplôme d'Etat)  Groupe métiers de l'habitation, travail du bois      Spécialité : tapisserie-couture</t>
  </si>
  <si>
    <t>RNCP11661</t>
  </si>
  <si>
    <t>Domaine Sciences, Technologies et Santé, Mention Electricité et Electronique, Spécialité Qualité et Maîtrise de l'Energie Electrique</t>
  </si>
  <si>
    <t>RNCP15023</t>
  </si>
  <si>
    <t>Domaine : Sciences Technologies Santé  -- Mention : Production Industrielle  -- Spécialité : : Implantation, Conduite et Maintenance d’Installation Robotisée (ICMIR)</t>
  </si>
  <si>
    <t>RNCP10393</t>
  </si>
  <si>
    <t>Master Sciences, Technologies, Santé, Mention Chimie, Spécialité Qualité et Traitement des Eaux (QTE)</t>
  </si>
  <si>
    <t>RNCP1948</t>
  </si>
  <si>
    <t>RNCP20165</t>
  </si>
  <si>
    <t>Maintenance et Technologie : Contrôle Industriel -- Spécialité : Contrôle Non Destructif des Matériaux et des Structures (CNDMS)</t>
  </si>
  <si>
    <t>RNCP7120</t>
  </si>
  <si>
    <t>Ingénieur diplômé de l'Ecole Nationale Supérieure des Techniques Industrielles et des Mines d'Alès (ENSTIMA), spécialité Conception et Management de la Construction.</t>
  </si>
  <si>
    <t>RNCP9477</t>
  </si>
  <si>
    <t>Sciences, technologie, santé - mention :sciences, arts et techniques de l’image et du son - spécialité : -- ingénierie des systèmes de post production de l’image, film, vidéo et multimédia</t>
  </si>
  <si>
    <t>RNCP11598</t>
  </si>
  <si>
    <t>Domaine Droit Economie Gestion, -- Mention Ressources documentaires et bases de données, -- Spécialité Médiation de l’information et du document dans les environnements numériques (MIDEN).</t>
  </si>
  <si>
    <t>RNCP11659</t>
  </si>
  <si>
    <t>Domaine Sciences, Technologies et Santé, Mention Agronomie, Spécialité Agriculture Durable</t>
  </si>
  <si>
    <t>RNCP11691</t>
  </si>
  <si>
    <t>Domaine Arts, Lettres, Langues, -- Mention Langues, Littératures et Civilisations Etrangères, -- Spécialité Italien.</t>
  </si>
  <si>
    <t>RNCP1213</t>
  </si>
  <si>
    <t>Technicien(ne) de bureau d’études des industries de la chaussure</t>
  </si>
  <si>
    <t>RNCP9485</t>
  </si>
  <si>
    <t>Sciences, technologies, santé - mention : sciences fondamentales et appliquées</t>
  </si>
  <si>
    <t>RNCP10204</t>
  </si>
  <si>
    <t>Domaine Arts Lettres et Langues -- Mention Lettres et Philosophie  -- Spécialité : Lettres Classiques, Métiers de l’Enseignement et de la Formation</t>
  </si>
  <si>
    <t>RNCP10160</t>
  </si>
  <si>
    <t>Diplôme de l'Ecole supérieure de commerce délivré par l'ESC de Bretagne Brest</t>
  </si>
  <si>
    <t>RNCP1953</t>
  </si>
  <si>
    <t>Technicien Services en Electronique Grand Public (TSEGP)</t>
  </si>
  <si>
    <t>RNCP1958</t>
  </si>
  <si>
    <t>Technicien supérieur en commercialisation des produits de la mer</t>
  </si>
  <si>
    <t>RNCP11773</t>
  </si>
  <si>
    <t>Domaine SCIENCES HUMAINES ET SOCIALES, Mention Urbanisme et Aménagement, Spécialité Aménagement, Développement et Urbanisme. Projets et Sociologie de l'Aménagement de l'Urbain, des Médiations et de l'Environnement</t>
  </si>
  <si>
    <t>RNCP15175</t>
  </si>
  <si>
    <t>Droit, économie, gestion, Mention Commerce marketing, Spécialité Distribution-Vente</t>
  </si>
  <si>
    <t>RNCP14863</t>
  </si>
  <si>
    <t>Mention Industries chimique et pharmaceutique -- Spécialité: Procédés et technologie pharmaceutiques</t>
  </si>
  <si>
    <t>RNCP11753</t>
  </si>
  <si>
    <t>Domaine Sciences Humaines et Sociales, Mention Psychologie, Spécialité Psychologie du Développement : Evolution, Involution et Handicap</t>
  </si>
  <si>
    <t>RNCP3452</t>
  </si>
  <si>
    <t>Gestion de la production industrielle option assistant chef de projet, responsable qualité, chargé d'affaires</t>
  </si>
  <si>
    <t>RNCP15146</t>
  </si>
  <si>
    <t>RNCP19407</t>
  </si>
  <si>
    <t>Responsable de communication et développement web</t>
  </si>
  <si>
    <t>RNCP12080</t>
  </si>
  <si>
    <t>Diplôme SKEMA Nice, visé par le Ministre de l'Enseignement Supérieur et de la Recherche, et conférant le grade Master</t>
  </si>
  <si>
    <t>RNCP21641</t>
  </si>
  <si>
    <t>CQP Limonadier(e)</t>
  </si>
  <si>
    <t>19/11/2017</t>
  </si>
  <si>
    <t>RNCP10640</t>
  </si>
  <si>
    <t>Arts, Lettres, Langues -- Mention : Lettres Classiques</t>
  </si>
  <si>
    <t>RNCP12817</t>
  </si>
  <si>
    <t>RNCP9312</t>
  </si>
  <si>
    <t>Ingénieur diplômé de l’Ecole Supérieure de MIcrobiologie et Sécurité Alimentaire de Brest</t>
  </si>
  <si>
    <t>RNCP9571</t>
  </si>
  <si>
    <t>Arts, lettres, langues - mention: lettres modernes</t>
  </si>
  <si>
    <t>RNCP11865</t>
  </si>
  <si>
    <t>Domaine Arts, Lettres, Langues, Mention Musique, Spécialité Métiers de l'Enseignement et Education Musicale</t>
  </si>
  <si>
    <t>RNCP6390</t>
  </si>
  <si>
    <t>Intervention sociale spécialité:« Métiers du développement social urbain »</t>
  </si>
  <si>
    <t>RNCP11121</t>
  </si>
  <si>
    <t>Sécurité des biens et des personnes spécialité Gestion des risques en entreprises (Sécurité-Environnement)</t>
  </si>
  <si>
    <t>RNCP1924</t>
  </si>
  <si>
    <t>Technicien-conseil vente en produits horticoles et de jardinage</t>
  </si>
  <si>
    <t>RNCP11953</t>
  </si>
  <si>
    <t>Droit,  économie, gestion, -- mention commerce, -- spécialité gestionnaire import - export</t>
  </si>
  <si>
    <t>RNCP3899</t>
  </si>
  <si>
    <t>Activités culturelles et artistiques option encadrement et coordination de pratiques musicales</t>
  </si>
  <si>
    <t>RNCP12305</t>
  </si>
  <si>
    <t>Développeur d'applications Web</t>
  </si>
  <si>
    <t>RNCP12066</t>
  </si>
  <si>
    <t>Manager en Ingénierie Informatique</t>
  </si>
  <si>
    <t>RNCP11143</t>
  </si>
  <si>
    <t>Licence Arts, Lettres, Langues -- Mention: LEA (Langues Etrangères Appliquées) -- Spécialité: Anglais-Allemand</t>
  </si>
  <si>
    <t>RNCP15569</t>
  </si>
  <si>
    <t>Arts, Lettres, Langues, mention Lettres Modernes</t>
  </si>
  <si>
    <t>RNCP10964</t>
  </si>
  <si>
    <t>Sciences, Technologies, Santé - Mention : Physique Appliquée et Ingénieries</t>
  </si>
  <si>
    <t>RNCP15325</t>
  </si>
  <si>
    <t>Domaine : Sciences Technologies Santé -- Mention : Production Industrielle -- Spécialité : Contrôle et développement des Matériaux</t>
  </si>
  <si>
    <t>RNCP5155</t>
  </si>
  <si>
    <t>Un des meilleurs ouvriers de France (diplôme d'Etat)  Groupe métiers des techniques de précision      Spécialité lunetterie</t>
  </si>
  <si>
    <t>RNCP15518</t>
  </si>
  <si>
    <t>Commerce « Transactions et gestion immobilières »</t>
  </si>
  <si>
    <t>RNCP12065</t>
  </si>
  <si>
    <t>Gestionnaire en immobilier d'habitation et d'entreprise</t>
  </si>
  <si>
    <t>RNCP15241</t>
  </si>
  <si>
    <t>Responsable en ingénierie d'étude et de production options : chimie, agroalimentaire, génie chimique, génie biologique</t>
  </si>
  <si>
    <t>RNCP12097</t>
  </si>
  <si>
    <t>Production industrielle, -- spécialité procédés et analyse en chimie et agro-alimentaire</t>
  </si>
  <si>
    <t>RNCP5355</t>
  </si>
  <si>
    <t>Modéliste de vêtements féminins</t>
  </si>
  <si>
    <t>RNCP11357</t>
  </si>
  <si>
    <t>Droit, économie, gestion, -- mention droit social, -- spécialité droit du travail et de la protection sociale</t>
  </si>
  <si>
    <t>RNCP4166</t>
  </si>
  <si>
    <t>RNCP31118</t>
  </si>
  <si>
    <t>procédés de l'eau de la chimie et des papiers cartons</t>
  </si>
  <si>
    <t>RNCP6375</t>
  </si>
  <si>
    <t>Management spécialité Management franco-américain</t>
  </si>
  <si>
    <t>RNCP12215</t>
  </si>
  <si>
    <t>Techniques et activités de l’image et du son spécialité Ingénierie de l'image et du son numériques</t>
  </si>
  <si>
    <t>RNCP36718</t>
  </si>
  <si>
    <t>CQP Assistant technicien de chantier</t>
  </si>
  <si>
    <t>RNCP10950</t>
  </si>
  <si>
    <t>Arts, Lettres, Langues Mention : Langues, Littératures, Civilisations étrangères et régionales -- Spécialité : Polonais</t>
  </si>
  <si>
    <t>RNCP13540</t>
  </si>
  <si>
    <t>Sciences, Technologies, Santé à finalité Professionnelle -- Mention Génie Pétrolier -- Spécialité Géosciences</t>
  </si>
  <si>
    <t>RNCP9782</t>
  </si>
  <si>
    <t>Sciences humaines et sociales Mention : Psychologie Spécialité : Travail et consultations psychosociologiques : études, formation, interventions Domaine : Sciences humaines et sociales</t>
  </si>
  <si>
    <t>RNCP31845</t>
  </si>
  <si>
    <t>Arts de la scène et du spectacle vivant (fiche nationale)</t>
  </si>
  <si>
    <t>RNCP14950</t>
  </si>
  <si>
    <t>Domaine Droit Economie Gestion Mention Gestion de la production industrielle Spécialité Economie, gestion durable de l'eau et territoires</t>
  </si>
  <si>
    <t>RNCP14786</t>
  </si>
  <si>
    <t>Sciences, Technologies, Santé - Mention : Automatique et informatique industrielle - Spécialité : Automatismes industriels</t>
  </si>
  <si>
    <t>RNCP3830</t>
  </si>
  <si>
    <t>Management des organisations option management PME-PMI</t>
  </si>
  <si>
    <t>RNCP28236</t>
  </si>
  <si>
    <t>CQP Technicien(ne) en gestion et administration des ressources humaines (CQPM)</t>
  </si>
  <si>
    <t>RNCP14782</t>
  </si>
  <si>
    <t>Sciences, Technologies, Santé - Mention : Électricité et Électronique - Spécialité : Distribution électrique et performance énergétique</t>
  </si>
  <si>
    <t>RNCP12292</t>
  </si>
  <si>
    <t>Technicien bâtiment basse consommation (BBC)</t>
  </si>
  <si>
    <t>12/04/2014</t>
  </si>
  <si>
    <t>RNCP18510</t>
  </si>
  <si>
    <t>Master Sciences, Technologies, Santé, Mention Biologie et Santé, Spécialité Analyse du Risque Toxicologique pour le Consommateur à finalité professionnelle</t>
  </si>
  <si>
    <t>RNCP12276</t>
  </si>
  <si>
    <t>Arts, Lettres, Langues mention Langues étrangères appliquées</t>
  </si>
  <si>
    <t>RNCP13964</t>
  </si>
  <si>
    <t>COMMERCE Spécialité Distribution - Management et Gestion de Rayon</t>
  </si>
  <si>
    <t>RNCP360</t>
  </si>
  <si>
    <t>option Productions horticoles</t>
  </si>
  <si>
    <t>RNCP9934</t>
  </si>
  <si>
    <t>Sciences, Technologies, Santé - Mention : Ingénierie Packaging</t>
  </si>
  <si>
    <t>RNCP14525</t>
  </si>
  <si>
    <t>RNCP2450</t>
  </si>
  <si>
    <t>Ingénieur des techniques de l'agriculture, diplômé du Conservatoire national des arts et métiers et de l'Institut national agronomique Paris-Grignon (ingénieur de l’ITIA)</t>
  </si>
  <si>
    <t>RNCP12289</t>
  </si>
  <si>
    <t>RNCP3523</t>
  </si>
  <si>
    <t>Production industrielle, Spécialité DAO/CAO/FAO, moulage des matériaux (plastiques, alliages légers, verre, terre cuite)</t>
  </si>
  <si>
    <t>RNCP6264</t>
  </si>
  <si>
    <t>Management des organisations spécialité :  Management des entreprises agricoles</t>
  </si>
  <si>
    <t>RNCP10979</t>
  </si>
  <si>
    <t>Sciences Humaines et Sociales	 -- Mention Sociologie</t>
  </si>
  <si>
    <t>RNCP14023</t>
  </si>
  <si>
    <t>Commerce  -- Spécialité : Logistique de distribution -- Domaine : Droit, Economie, Gestion</t>
  </si>
  <si>
    <t>RNCP231</t>
  </si>
  <si>
    <t>Assistant (e) de vie</t>
  </si>
  <si>
    <t>RNCP7020</t>
  </si>
  <si>
    <t>Arts Lettres Langues à finalité Professionnelle Mention Langues Etrangères Appliquées Spécialité Langues et négociations de projets internationaux</t>
  </si>
  <si>
    <t>RNCP361</t>
  </si>
  <si>
    <t>RNCP13190</t>
  </si>
  <si>
    <t>Droit Économie Gestion -- Mention : Économie Gestion</t>
  </si>
  <si>
    <t>RNCP12502</t>
  </si>
  <si>
    <t>Droit, Economie, Gestion mention Administration économique et sociale</t>
  </si>
  <si>
    <t>RNCP6531</t>
  </si>
  <si>
    <t>Système informatiques et logiciels: spécialité logiciels libres et propriétaires pour les systèmes, réseaux et bases de données</t>
  </si>
  <si>
    <t>RNCP23307</t>
  </si>
  <si>
    <t>Licence Professionnelle Métiers du livre : documentation et bibliothèques</t>
  </si>
  <si>
    <t>RNCP14572</t>
  </si>
  <si>
    <t>à finalité professionnelle Domaine Droit Economie Gestion Mention Marketing Spécialité Vente et Distribution</t>
  </si>
  <si>
    <t>RNCP16943</t>
  </si>
  <si>
    <t>LP Logistique, spécialité Pilotage des activités logistiques industrielles</t>
  </si>
  <si>
    <t>RNCP13904</t>
  </si>
  <si>
    <t>Droit, Economie, Gestion à finalité recherche et professionnelle -- Mention Economie Appliquée -- Spécialité Chargé d’études économiques et de marché (CEEM)</t>
  </si>
  <si>
    <t>RNCP10918</t>
  </si>
  <si>
    <t>Sciences Humaines et Sociales  -- Mention : Histoire de l’art et Archéologie</t>
  </si>
  <si>
    <t>RNCP577</t>
  </si>
  <si>
    <t>Esthétique cosmétique : soins esthétiques-conseils-vente</t>
  </si>
  <si>
    <t>RNCP13181</t>
  </si>
  <si>
    <t>Sciences, Technologies, Santé -- Mention Physique-Chimie -- Domaine : Sciences, Technologies, Santé</t>
  </si>
  <si>
    <t>RNCP3832</t>
  </si>
  <si>
    <t>Industrie agro-alimentaire, alimentation spécialité Valorisation des produits carnés</t>
  </si>
  <si>
    <t>RNCP9740</t>
  </si>
  <si>
    <t>Ingénieur diplômé de l'Ecole Nationale Supérieure des Sciences Appliquées et de Technologie de Lannion de l'Université de Rennes 1, spécialité Optronique.</t>
  </si>
  <si>
    <t>RNCP12397</t>
  </si>
  <si>
    <t>RNCP5149</t>
  </si>
  <si>
    <t>Un des meilleurs ouvriers de France (diplôme d'Etat)  Groupe métiers de la bijouterie      Spécialité sertisseur</t>
  </si>
  <si>
    <t>RNCP7608</t>
  </si>
  <si>
    <t>Commerce : Spécialité : Assistant Export Trilingue</t>
  </si>
  <si>
    <t>RNCP7610</t>
  </si>
  <si>
    <t>Aménagement du territoire et urbanisme spécialité : coordination  interprofessionnelle     des zones côtières</t>
  </si>
  <si>
    <t>RNCP18940</t>
  </si>
  <si>
    <t>Métiers du Notariat à Distance</t>
  </si>
  <si>
    <t>RNCP12218</t>
  </si>
  <si>
    <t>Arts, Lettres, Langues mention Lettres</t>
  </si>
  <si>
    <t>RNCP20610</t>
  </si>
  <si>
    <t>Acoustique, Sp. Acoustique</t>
  </si>
  <si>
    <t>RNCP21423</t>
  </si>
  <si>
    <t>RNCP1464</t>
  </si>
  <si>
    <t>Technicien supérieur de maintenance et support informatique (Fiche incomplète)</t>
  </si>
  <si>
    <t>RNCP16200</t>
  </si>
  <si>
    <t>Sciences Technologies Santé, Protection de l’environnement, Spécialité Traitement des eaux et dépollution des sols</t>
  </si>
  <si>
    <t>RNCP11498</t>
  </si>
  <si>
    <t>RNCP16075</t>
  </si>
  <si>
    <t>Sciences Humaines et Sociales Mention Psychologie - Spécialité Psychologie cognitive et neuropsychologie</t>
  </si>
  <si>
    <t>RNCP1979</t>
  </si>
  <si>
    <t>Ingénieur diplômé de l’Institut supérieur d’agriculture de Lille (ISA)</t>
  </si>
  <si>
    <t>RNCP15766</t>
  </si>
  <si>
    <t>Commercialisation de produits et services inter-entreprises</t>
  </si>
  <si>
    <t>RNCP7487</t>
  </si>
  <si>
    <t>Aide et Assistance pour le Monitoring et le Maintien à domicile (2A2M)</t>
  </si>
  <si>
    <t>RNCP15060</t>
  </si>
  <si>
    <t>Hôtellerie et tourisme spécialité conception de produits touristiques et valorisation des territoires</t>
  </si>
  <si>
    <t>RNCP10712</t>
  </si>
  <si>
    <t>Sciences Humaines et Sociales  -- Mention : Economie - Sociologie</t>
  </si>
  <si>
    <t>RNCP19775</t>
  </si>
  <si>
    <t>Licence professionnelle Systèmes informatiques et logiciels spécialité Concepteur-intégrateur de systèmes intranet/internet pour l'entreprise</t>
  </si>
  <si>
    <t>RNCP4133</t>
  </si>
  <si>
    <t>Ingénieur diplômé de l’Ecole d’Electricité de Production et des Méthodes Industrielles (EPMI)</t>
  </si>
  <si>
    <t>RNCP30815</t>
  </si>
  <si>
    <t>mention Entraînement et Optimisation de la Performance Sportive</t>
  </si>
  <si>
    <t>RNCP371</t>
  </si>
  <si>
    <t>option Viticulture-œnologie</t>
  </si>
  <si>
    <t>RNCP5597</t>
  </si>
  <si>
    <t>Ingénieur diplômé de l’Institut Supérieur d’Agriculture de Lille, spécialité « aménagement paysager de l’espace » (ISA en partenariat avec l’ITIAPE)</t>
  </si>
  <si>
    <t>RNCP26504</t>
  </si>
  <si>
    <t>DOMAINE:SCIENCES,TECHNOLOGIES ET SANTE -- MENTION:METIERS DE L'ELECTRONIQUE(FABRICATION DE CARTES ET SOUS ENSEMBLE ELECTRONIQUES)</t>
  </si>
  <si>
    <t>RNCP7044</t>
  </si>
  <si>
    <t>Domaine Sciences Humaines et Sociales - Mention : Psychologie</t>
  </si>
  <si>
    <t>RNCP6406</t>
  </si>
  <si>
    <t>COMMERCE spécialité Négociation commerciale et marchés européens</t>
  </si>
  <si>
    <t>RNCP10916</t>
  </si>
  <si>
    <t>Arts, Lettres, Langues Mention : Langues, Littératures, Civilisations étrangères et régionales -- Spécialité : Espagnol</t>
  </si>
  <si>
    <t>RNCP13382</t>
  </si>
  <si>
    <t>RNCP12711</t>
  </si>
  <si>
    <t>Sciences, Technologies, Santé à finalité recherche ou professionnelle  -- Mention : Sciences de l’Ingénieur  -- Spécialité : Génie Electrique et Informatique Industrielle (GEII)</t>
  </si>
  <si>
    <t>RNCP12467</t>
  </si>
  <si>
    <t>Sciences Humaines et Sociales mention Sciences sanitaires et sociales</t>
  </si>
  <si>
    <t>RNCP5441</t>
  </si>
  <si>
    <t>Assurance, banque, finance spécialité Assurance et gestion de patrimoine</t>
  </si>
  <si>
    <t>RNCP14153</t>
  </si>
  <si>
    <t>Domaine Droit, Economie, Gestion -- Mention Droit notarial, immobilier et du patrimoine -- Spécialité Ingénierie du patrimoine</t>
  </si>
  <si>
    <t>RNCP21670</t>
  </si>
  <si>
    <t>Technicien d’exploitation et de maintenance de systèmes énergie propulsion</t>
  </si>
  <si>
    <t>RNCP16655</t>
  </si>
  <si>
    <t>Mention Production Industrielle spécialité Maîtrise des Risques Industriels et Environnementaux</t>
  </si>
  <si>
    <t>RNCP11341</t>
  </si>
  <si>
    <t>Droit, économie,gestion, -- mention marketing,   -- spécialité marketing stratégique et opérationnel</t>
  </si>
  <si>
    <t>RNCP3792</t>
  </si>
  <si>
    <t>GESTION DE LA PRODUCTION INDUSTRIELLE spécialité Métrologie</t>
  </si>
  <si>
    <t>RNCP10180</t>
  </si>
  <si>
    <t>Automatique et informatique industrielle, spécialité : mécatronique</t>
  </si>
  <si>
    <t>RNCP11414</t>
  </si>
  <si>
    <t>Droit, économie, gestion,  -- mention management des ressources humaines  -- spécialité gestion des ressources humaines</t>
  </si>
  <si>
    <t>RNCP25514</t>
  </si>
  <si>
    <t>RNCP12814</t>
  </si>
  <si>
    <t>Technicien des espaces forestiers et naturels</t>
  </si>
  <si>
    <t>RNCP1885</t>
  </si>
  <si>
    <t>Vendeur(se) spécialisé(e) en magasin</t>
  </si>
  <si>
    <t>RNCP11300</t>
  </si>
  <si>
    <t>Industrie agroalimentaire, alimentation, spécialité : Management de l’Innovation, de la Production et de la Sécurité Alimentaire (MIPSA)</t>
  </si>
  <si>
    <t>RNCP22933</t>
  </si>
  <si>
    <t>Master Biosciences et ingénierie de la santé spécialité Ingénierie Biomédicale</t>
  </si>
  <si>
    <t>RNCP13703</t>
  </si>
  <si>
    <t>RNCP11297</t>
  </si>
  <si>
    <t>Mécanique, spécialité : Eco-Concepteur de Systèmes mécaniques (ECoSyM)</t>
  </si>
  <si>
    <t>RNCP14962</t>
  </si>
  <si>
    <t>Systèmes Informatiques et Logiciels -- Spécialité : Communication multimédia -- Domaine : Sciences, Technologies, Santé</t>
  </si>
  <si>
    <t>RNCP11083</t>
  </si>
  <si>
    <t>Électricité et électronique, spécialité : systèmes embarqués dans l'automobile</t>
  </si>
  <si>
    <t>RNCP18673</t>
  </si>
  <si>
    <t>Production Industrielle, spécialité Automatisation, Instrumentation et Conduite de Procédés</t>
  </si>
  <si>
    <t>RNCP2713</t>
  </si>
  <si>
    <t>deuxième degré option Sports de glace : hockey sur glace</t>
  </si>
  <si>
    <t>RNCP11129</t>
  </si>
  <si>
    <t>Techniques de l'activité de l'image et du son, spécialité : Gestion de la production audiovisuelle, multimédia ou événementielle</t>
  </si>
  <si>
    <t>RNCP14223</t>
  </si>
  <si>
    <t>Développement des Produits Cosmétiques, et de Santé</t>
  </si>
  <si>
    <t>RNCP16647</t>
  </si>
  <si>
    <t>CQP Technicien sportif de cheerleading</t>
  </si>
  <si>
    <t>RNCP13582</t>
  </si>
  <si>
    <t>Management des Organisations -- Spécialité : Statistique et Informatique Décisionnelle pour le Management de la Qualité. -- Domaine : Sciences, Technologies, Santé</t>
  </si>
  <si>
    <t>RNCP10709</t>
  </si>
  <si>
    <t>Sciences Humaines et sociales Mention : anthropologie, ethnologie</t>
  </si>
  <si>
    <t>RNCP1881</t>
  </si>
  <si>
    <t>Technicien (ne) supérieur (e) méthodes industrialisation</t>
  </si>
  <si>
    <t>RNCP1923</t>
  </si>
  <si>
    <t>Technicien-conseil vente en animalerie</t>
  </si>
  <si>
    <t>RNCP1894</t>
  </si>
  <si>
    <t>Responsable de restaurant</t>
  </si>
  <si>
    <t>RNCP13898</t>
  </si>
  <si>
    <t>Biologie-écologie</t>
  </si>
  <si>
    <t>RNCP22198</t>
  </si>
  <si>
    <t>Licence professionnelle Management des Organisations spécialité Assistant Juridique Ressources Humaines</t>
  </si>
  <si>
    <t>RNCP10977</t>
  </si>
  <si>
    <t>Licence professionnelle Energie et Génie Climatique, option : Valorisation des Energies -- Renouvelables et Techniques Energétiques</t>
  </si>
  <si>
    <t>RNCP30272</t>
  </si>
  <si>
    <t>Mention Droit social</t>
  </si>
  <si>
    <t>RNCP3448</t>
  </si>
  <si>
    <t>Bâtiment et construction option maintenance et réhabilitation</t>
  </si>
  <si>
    <t>RNCP2389</t>
  </si>
  <si>
    <t>Chef de chantier travaux publics canalisations</t>
  </si>
  <si>
    <t>RNCP10993</t>
  </si>
  <si>
    <t>Licence professionnelle Techniques de l’Image et du Son, mention « Communication, Création et Intégration Numérique ». Option 1 Design Sonore ; Option 2 : Image et Animation</t>
  </si>
  <si>
    <t>RNCP15986</t>
  </si>
  <si>
    <t>Domaine : Sciences humaines et sociales ; Mention : Etudes européennes et internationales ; Spécialité : Politiques et gestion de la culture en Europe</t>
  </si>
  <si>
    <t>RNCP16550</t>
  </si>
  <si>
    <t>Domaine Droit Economie Gestion -- Mention Droit parcours Droit privé</t>
  </si>
  <si>
    <t>RNCP15506</t>
  </si>
  <si>
    <t>Droit, Économie, Gestion à finalité recherche et professionnelle -- Mention : Droit privé -- Spécialité : Droit privé général et appliqué</t>
  </si>
  <si>
    <t>RNCP17932</t>
  </si>
  <si>
    <t>Licence professionnelle Production Animale : Développement et conseil pour les filières ovines</t>
  </si>
  <si>
    <t>RNCP22640</t>
  </si>
  <si>
    <t>Sciences, technologies, santé ; -- Mention Métiers de la protection et de la gestion de l’environnement ; -- Spécialité Maintenance appliquée au traitement des pollutions</t>
  </si>
  <si>
    <t>RNCP31185</t>
  </si>
  <si>
    <t>RNCP1801</t>
  </si>
  <si>
    <t>premier degré option Escrime</t>
  </si>
  <si>
    <t>RNCP2177</t>
  </si>
  <si>
    <t>Chargé d'affaires en immobilier (fiche incomplète)</t>
  </si>
  <si>
    <t>RNCP20107</t>
  </si>
  <si>
    <t>Licence Professionnelle Activités et Techniques de Communication -- Spécialité : Communication et Médiations Numériques (COMEN)</t>
  </si>
  <si>
    <t>RNCP16672</t>
  </si>
  <si>
    <t>Bâtiment et construction spécialité Bâtiment performant et énergies (thermique, électrique, grise)</t>
  </si>
  <si>
    <t>RNCP12664</t>
  </si>
  <si>
    <t>Arts Lettres Langues à finalité professionnelle Mention Arts du spectacle Spécialité Etudes chorégraphiques : recherche et représentation</t>
  </si>
  <si>
    <t>RNCP13602</t>
  </si>
  <si>
    <t>RNCP19646</t>
  </si>
  <si>
    <t>Biologie analytique et expérimentale - Protéines recombinantes</t>
  </si>
  <si>
    <t>RNCP12663</t>
  </si>
  <si>
    <t>Arts Lettres Langues à finalité recherche et professionnelle Mention Arts du spectacle Spécialité Cinéma &amp; Audiovisuel</t>
  </si>
  <si>
    <t>RNCP36823</t>
  </si>
  <si>
    <t>Brevet professionnel de la jeunesse, de l'éducation populaire et du sport spécialité "éducateur sportif" mention " volley-ball et disciplines associées"</t>
  </si>
  <si>
    <t>RNCP2722</t>
  </si>
  <si>
    <t>deuxième degré option Sports de glace : patinage sur glace.</t>
  </si>
  <si>
    <t>RNCP2726</t>
  </si>
  <si>
    <t>deuxième degré option Sports de glace : patinage de vitesse.</t>
  </si>
  <si>
    <t>RNCP16500</t>
  </si>
  <si>
    <t>Commerce spécialité Management des services</t>
  </si>
  <si>
    <t>RNCP12661</t>
  </si>
  <si>
    <t>Arts Lettres Langues à finalité recherche et professionnelle Mention Arts du spectacle Spécialité Théâtre et spectacle vivant</t>
  </si>
  <si>
    <t>RNCP16254</t>
  </si>
  <si>
    <t>Ingénieur diplômé de l'Ecole Nationale d'Ingénieurs du Val de Loire</t>
  </si>
  <si>
    <t>RNCP10938</t>
  </si>
  <si>
    <t>Arts, Lettres, Langues Mention : Langues, Littératures, Civilisations étrangères et régionales -- Spécialité : Japonais</t>
  </si>
  <si>
    <t>RNCP16907</t>
  </si>
  <si>
    <t>RNCP13469</t>
  </si>
  <si>
    <t>Licence professionnelle management des organisations, spécialité métiers de la comptabilité : contrôle de gestion</t>
  </si>
  <si>
    <t>RNCP9780</t>
  </si>
  <si>
    <t>Sciences humaines et sociales Mention : Psychologie Spécialité : Psychologie clinique et pathologique, psychopathologie clinique interculturelle et transculturelle Domaine : Sciences humaines et sociales</t>
  </si>
  <si>
    <t>RNCP22616</t>
  </si>
  <si>
    <t>Droit, économie, gestion ; -- Mention Management et gestion des organisations ; -- Spécialité Gestion des petites organisations durables</t>
  </si>
  <si>
    <t>RNCP9781</t>
  </si>
  <si>
    <t>Sciences humaines et sociales Mention : Psychologie Spécialité : Cliniques de l'enfant et de l'adolescent ; psychopathologie et psychanalyse cliniques transculturelles Domaine : Sciences humaines et sociales</t>
  </si>
  <si>
    <t>RNCP12822</t>
  </si>
  <si>
    <t>Chargé de développement et de promotion des ventes cosmétiques et parfums</t>
  </si>
  <si>
    <t>RNCP21691</t>
  </si>
  <si>
    <t>STS -- Energie et génie climatique -- Radioprotection, démantèlement et déchets nucléaires : chargé de projets</t>
  </si>
  <si>
    <t>RNCP12834</t>
  </si>
  <si>
    <t>RNCP3560</t>
  </si>
  <si>
    <t>Commerce Spécialité DISTRIBUTION DES PRODUITS LIQUIDES ET ALIMENTAIRES</t>
  </si>
  <si>
    <t>RNCP16083</t>
  </si>
  <si>
    <t>Domaine : Sciences humaines et sociales ; Mention : Etudes européennes et internationales ; Spécialité : Commerce et échanges internationaux</t>
  </si>
  <si>
    <t>RNCP10682</t>
  </si>
  <si>
    <t>Arts, Lettres et Langues -- Mention : Arts Plastiques – Arts Appliqués</t>
  </si>
  <si>
    <t>RNCP12952</t>
  </si>
  <si>
    <t>Titre d'Ingénieur diplômé de l’Institut supérieur d’informatique, de modélisation et de leurs applications de l’université Clermont-Ferrand-II</t>
  </si>
  <si>
    <t>RNCP10670</t>
  </si>
  <si>
    <t>Sciences Humaines et Sociales Mention : Information</t>
  </si>
  <si>
    <t>RNCP16113</t>
  </si>
  <si>
    <t>Domaine : Sciences humaines et sociales ; Mention : Etudes européennes et internationales ; Spécialité : Analyse et gestion des situations urbaines</t>
  </si>
  <si>
    <t>RNCP3676</t>
  </si>
  <si>
    <t>Sciences Technologies Santé, Production industrielle, spécialité productique industrielle</t>
  </si>
  <si>
    <t>RNCP16573</t>
  </si>
  <si>
    <t>Production industrielle spécialité Management des Produits, Procédés et Processus (M3P)</t>
  </si>
  <si>
    <t>RNCP12631</t>
  </si>
  <si>
    <t>Energie et Génie Climatique, spécialité Développement Durable</t>
  </si>
  <si>
    <t>RNCP691</t>
  </si>
  <si>
    <t>Conduite et services dans le transport routier</t>
  </si>
  <si>
    <t>RNCP1182</t>
  </si>
  <si>
    <t>RNCP12865</t>
  </si>
  <si>
    <t>Arts Lettres Langues à finalité recherche et professionnelle Mention Langues, Littératures et civilisations étrangères et régionales Spécialité Allemand enseignement</t>
  </si>
  <si>
    <t>RNCP14464</t>
  </si>
  <si>
    <t>Domaine Sciences Techniques santé, Mention Bâtiment et Construction Spécialité Construire Ecologique</t>
  </si>
  <si>
    <t>RNCP15772</t>
  </si>
  <si>
    <t>Domaine : Droit, Economie, Gestion -- Mention : Gestion</t>
  </si>
  <si>
    <t>RNCP19636</t>
  </si>
  <si>
    <t>Licence professionnelle en Sciences, Technologies et santé, mention : « Métiers de l'industrie : conception et processus de mise en forme des matériaux »</t>
  </si>
  <si>
    <t>RNCP16562</t>
  </si>
  <si>
    <t>Industrie agro-alimentaire, alimentation spécialité Management de la production dans les industries alimentaires</t>
  </si>
  <si>
    <t>RNCP16378</t>
  </si>
  <si>
    <t>Domaine Sciences-Technologies-Santé -- Mention Sciences pour l’ingénieur</t>
  </si>
  <si>
    <t>RNCP2848</t>
  </si>
  <si>
    <t>CQP Assistant(e) de vie</t>
  </si>
  <si>
    <t>RNCP10940</t>
  </si>
  <si>
    <t>Arts, Lettres, Langues -- Mention : Langues étrangères appliquées -- Spécialité : Anglais + autre langue au choix (Allemand, Arabe, Chinois, Espagnol, Italien, Japonais, Portugais, Russe, Langue des signes française)</t>
  </si>
  <si>
    <t>RNCP13934</t>
  </si>
  <si>
    <t>COMMERCE spécialité : MARKETING DIRECT MULTICANAL</t>
  </si>
  <si>
    <t>RNCP25443</t>
  </si>
  <si>
    <t>Domaine Droit Economie Gestion -- Mention Management -- Spécialité Management de projet en systèmes d'information et de communication</t>
  </si>
  <si>
    <t>RNCP12987</t>
  </si>
  <si>
    <t>RNCP14322</t>
  </si>
  <si>
    <t>SANTE SPECIALITE METIERS DE LA SANTE AU TRAVAIL</t>
  </si>
  <si>
    <t>RNCP6373</t>
  </si>
  <si>
    <t>Management spécialité Contrôle de gestion et système d'information</t>
  </si>
  <si>
    <t>RNCP9763</t>
  </si>
  <si>
    <t>Sciences humaines et sociales Mention : Psychologie Spécialité : Psychologie de l'enfant et de l'adolescent Domaine : Sciences humaines et sociales</t>
  </si>
  <si>
    <t>RNCP16436</t>
  </si>
  <si>
    <t>Economie Gestion</t>
  </si>
  <si>
    <t>RNCP19440</t>
  </si>
  <si>
    <t>RNCP16998</t>
  </si>
  <si>
    <t>Manager en système de transports ferroviaires et urbains (MS)</t>
  </si>
  <si>
    <t>RNCP10638</t>
  </si>
  <si>
    <t>Sciences Humaines et Sociales -- Mention Histoire, Histoire de l’art et Archéologie</t>
  </si>
  <si>
    <t>RNCP12623</t>
  </si>
  <si>
    <t>Commerce -- Spécialité Manager en distribution spécialisée – orientation équipement de la maison</t>
  </si>
  <si>
    <t>RNCP13042</t>
  </si>
  <si>
    <t>Sciences du Langage - Mention Sciences du Langage - Spécialité Traduction-interprétation Langue des signes française- français</t>
  </si>
  <si>
    <t>RNCP13091</t>
  </si>
  <si>
    <t>RNCP20574</t>
  </si>
  <si>
    <t>Licence Professionnelle Réseaux et Télécommunication – Spécialité « Conception et Réalisation de Services et Produits Multimédia »</t>
  </si>
  <si>
    <t>RNCP20734</t>
  </si>
  <si>
    <t>Technico-commercial –</t>
  </si>
  <si>
    <t>RNCP16465</t>
  </si>
  <si>
    <t>Développement et Protection du Patrimoine  Spécialité Tourisme et Marketing Territorial et Patrimonial</t>
  </si>
  <si>
    <t>RNCP7162</t>
  </si>
  <si>
    <t>Sciences Humaines et Sociales à finalité Professionnelle Mention Territoires et Sociétés, Aménagement et Développement     Spécialité Ingénierie Environnementale et Développement Durable des Territoires</t>
  </si>
  <si>
    <t>RNCP14949</t>
  </si>
  <si>
    <t>Domaine Sciences Humaines et Sociales Mention Réseaux et télécommunications spécialité Administration et sécurité des réseaux (ASUR)</t>
  </si>
  <si>
    <t>RNCP16469</t>
  </si>
  <si>
    <t>Logistique et Distribution, spécialité Logistique</t>
  </si>
  <si>
    <t>RNCP15111</t>
  </si>
  <si>
    <t>Sciences, technologies, santé Mention Sciences pour l’ingénieur en méthodes et sciences industrielles</t>
  </si>
  <si>
    <t>RNCP24087</t>
  </si>
  <si>
    <t>SCIENCES, TECHNOLOGIES, SANTÉ, Protection de l’environnement , gestion et traitement des déchets</t>
  </si>
  <si>
    <t>RNCP1096</t>
  </si>
  <si>
    <t>Professions immobilières</t>
  </si>
  <si>
    <t>RNCP12947</t>
  </si>
  <si>
    <t>Arts Lettres Langues à finalité recherche Mention Langues, littératures et civilisations étrangères et régionales Spécialité Italien</t>
  </si>
  <si>
    <t>RNCP13133</t>
  </si>
  <si>
    <t>CQP Spécialiste prestations santé-prévoyance</t>
  </si>
  <si>
    <t>RNCP5629</t>
  </si>
  <si>
    <t>RNCP17149</t>
  </si>
  <si>
    <t>Gestion des Ressources Humaines Spécialité Piloter les ressources humaines dans les petites et moyennes organisations</t>
  </si>
  <si>
    <t>RNCP13541</t>
  </si>
  <si>
    <t>Sciences, Technologies, Santé à finalité Professionnelle -- Mention Génie Pétrolier -- Spécialité Réservoirs</t>
  </si>
  <si>
    <t>RNCP6598</t>
  </si>
  <si>
    <t>CQP Educateur grimpe d'arbres</t>
  </si>
  <si>
    <t>RNCP13172</t>
  </si>
  <si>
    <t>Sciences Humaines et Sociales à finalité recherche Mention Psychologie Spécialité Capacités humaines et conduites de santé : approches dynamiques</t>
  </si>
  <si>
    <t>RNCP14752</t>
  </si>
  <si>
    <t>Domaine : Sciences, technologie, santé -- Licence professionnelle Automatique et informatique industrielle -- Spécialité Gestion Rationnelle de L’ENergie ELectrique : GRENEL</t>
  </si>
  <si>
    <t>RNCP22410</t>
  </si>
  <si>
    <t>Licence professionnelle HABILLEMENT MODE ET TEXTILE  -- spécialité : Gestion et développement des produits de la mode</t>
  </si>
  <si>
    <t>RNCP17126</t>
  </si>
  <si>
    <t>Commerce Spécialité : les Technologies de l’Information et de la Communication appliquées au Marketing et au Commerce</t>
  </si>
  <si>
    <t>RNCP13581</t>
  </si>
  <si>
    <t>Énergie et génie climatique  -- Spécialité : Froid, climatisation et contrôle de service, services énergétiques -- Domaine : Sciences, Technologies, Santé</t>
  </si>
  <si>
    <t>RNCP10504</t>
  </si>
  <si>
    <t>MASTER STS mention MICROBIOLOGIE spécialité BIOTECHNOLOGIES</t>
  </si>
  <si>
    <t>RNCP14371</t>
  </si>
  <si>
    <t>Droit, Économie, Gestion à finalité recherche et professionnelle -- Mention : Management -- Spécialité : Comptabilité, Contrôle, Audit</t>
  </si>
  <si>
    <t>RNCP18234</t>
  </si>
  <si>
    <t>Responsable de l'hôtellerie en milieu médicalisé</t>
  </si>
  <si>
    <t>RNCP17122</t>
  </si>
  <si>
    <t>Électricité et Électronique Spécialité Véhicules : Électronique et gestion des automatismes</t>
  </si>
  <si>
    <t>RNCP10297</t>
  </si>
  <si>
    <t>Domaine : Droit Économie Gestion -- Mention : Activités Juridiques  -- Spécialité :  Métiers du notariat</t>
  </si>
  <si>
    <t>RNCP11690</t>
  </si>
  <si>
    <t>Domaine Arts, Lettres, Langues, Mention Langues, Littératures et Civilisations Etrangères, Spécialité Hébreu</t>
  </si>
  <si>
    <t>RNCP14495</t>
  </si>
  <si>
    <t>RNCP9415</t>
  </si>
  <si>
    <t>CQP Conducteur de ligne - production de boissons</t>
  </si>
  <si>
    <t>RNCP8727</t>
  </si>
  <si>
    <t>Automatique et informatique industrielle spécialité techniques et technologies avancées de maintenance (TTAM)</t>
  </si>
  <si>
    <t>RNCP11688</t>
  </si>
  <si>
    <t>Domaine Arts, Lettres et Langues, Mention Langues, Littératures et Civilisations Etrangères, Spécialité Japonais</t>
  </si>
  <si>
    <t>RNCP3524</t>
  </si>
  <si>
    <t>Maintenance des systèmes pluritechniques, Spécialité Technologies avancées appliquées aux véhicules</t>
  </si>
  <si>
    <t>RNCP9909</t>
  </si>
  <si>
    <t>Domaine Droit Economie Gestion -- Mention Commerce Spécialité Technico-commerciale (PME-PMI)</t>
  </si>
  <si>
    <t>RNCP11572</t>
  </si>
  <si>
    <t>Domaine Droit, Economie, Gestion, -- Mention Management des Organisations,  -- Spécialité Management et Entrepreneuriat dans l’Espace Européen.</t>
  </si>
  <si>
    <t>RNCP20154</t>
  </si>
  <si>
    <t>Management des organisations : Spécialité Contrôle et Pilotage des performances</t>
  </si>
  <si>
    <t>RNCP10339</t>
  </si>
  <si>
    <t>Domaine Droit Économie Gestion  -- Mention  Droit privé et Sciences Criminelles -- Spécialité : Droit des affaires</t>
  </si>
  <si>
    <t>RNCP20250</t>
  </si>
  <si>
    <t>Electricité et électronique spécialité Energies Renouvelables et Gestion de l’Energie Electrique (ERGEE)</t>
  </si>
  <si>
    <t>RNCP14961</t>
  </si>
  <si>
    <t>Domaine Droit Economie Gestion Mention Maintenance des systèmes pluri-techniques spécialité Organisation et management des services automobiles</t>
  </si>
  <si>
    <t>RNCP18422</t>
  </si>
  <si>
    <t>Licence Professionnelle Production industrielle -- spécialité conduite et gestion de projets industriels en PME/PMI</t>
  </si>
  <si>
    <t>RNCP10342</t>
  </si>
  <si>
    <t>Arts, Lettres, Langues - Mention : Langues Etrangères Appliquées (LEA) Spécialité : Anglais-Arabe</t>
  </si>
  <si>
    <t>RNCP21058</t>
  </si>
  <si>
    <t>Domaine : Sciences, technologies, santé -- Mention : Gestion de la production industrielle -- Spécialité : machines tournantes sous pression</t>
  </si>
  <si>
    <t>RNCP21179</t>
  </si>
  <si>
    <t>Domaine : Droit, économie, gestion -- Mention : Commerce -- Spécialité : conception et commercialisation de produits touristiques</t>
  </si>
  <si>
    <t>RNCP5033</t>
  </si>
  <si>
    <t>Un des meilleurs ouvriers de France (diplôme d'Etat)  Groupe Métiers du bâtiment,des travaux publics et du patrimoine architectural      Spécialité : sculpture décorative staff et stuc option mouleur statuaire en plâtre</t>
  </si>
  <si>
    <t>RNCP8793</t>
  </si>
  <si>
    <t>Sciences humaines et sociales mention Sciences de l’Information et de la Communication spécialité Cinéma et Audiovisuel</t>
  </si>
  <si>
    <t>RNCP10266</t>
  </si>
  <si>
    <t>Sécurité des biens et des personnes Spécialité : Management de la sécurité, de la santé au travail et de l'environnement Domaine : Sciences, technologies, santé</t>
  </si>
  <si>
    <t>RNCP11613</t>
  </si>
  <si>
    <t>Domaine Sciences Humaines et Sociales, Mention Théologie Catholique</t>
  </si>
  <si>
    <t>RNCP13435</t>
  </si>
  <si>
    <t>Sciences, Technologies, Santé à finalité Professionnelle  -- Mention Génie Pétrolier -- Spécialité Production-Traitements</t>
  </si>
  <si>
    <t>RNCP13590</t>
  </si>
  <si>
    <t>et Recherche  Domaine : Droit, Economie, Gestion --  Mention : Marketing et Vente --  Spécialité : Marketing et Relation Client (MRC)</t>
  </si>
  <si>
    <t>RNCP1857</t>
  </si>
  <si>
    <t>Technicien(ne) de maintenance des matériels de chantier et de manutention</t>
  </si>
  <si>
    <t>RNCP18445</t>
  </si>
  <si>
    <t>Biotechnologies Spécialité Méthodologies pour le diagnostic moléculaire et cellulaire</t>
  </si>
  <si>
    <t>RNCP5560</t>
  </si>
  <si>
    <t>Chargé de clientèle dans les métiers de la gestion des patrimoines</t>
  </si>
  <si>
    <t>RNCP17128</t>
  </si>
  <si>
    <t>Logistique Spécialité  Distribution et transports internationaux</t>
  </si>
  <si>
    <t>RNCP19927</t>
  </si>
  <si>
    <t>Mention Droit des affaires Spécialités Droit des affaires et fiscalité</t>
  </si>
  <si>
    <t>RNCP365</t>
  </si>
  <si>
    <t>option Technico-commercial, spécialité Produits d’origine forestière</t>
  </si>
  <si>
    <t>RNCP11607</t>
  </si>
  <si>
    <t>Domaine Sciences, Technologies et Santé, Mention Mathématiques, Physique, Chimie</t>
  </si>
  <si>
    <t>RNCP6805</t>
  </si>
  <si>
    <t>DROIT PRIVE spécialité Droit Notarial (finalité professionnelle)</t>
  </si>
  <si>
    <t>RNCP21072</t>
  </si>
  <si>
    <t>Domaine : Sciences, technologies, santé -- Mention : Systèmes informatiques et logiciels -- Spécialité : systèmes d'information et de communication sur internet</t>
  </si>
  <si>
    <t>RNCP17334</t>
  </si>
  <si>
    <t>Activités juridiques Spécialité Métiers du notariat</t>
  </si>
  <si>
    <t>RNCP17417</t>
  </si>
  <si>
    <t>Plasturgie et matériaux composites -- Spécialité : Polymères techniques, composites avancés et sécurité industrielle -- Domaine : Sciences, Technologies, Santé</t>
  </si>
  <si>
    <t>RNCP13545</t>
  </si>
  <si>
    <t>Arts, Lettres, Langues -- Mention : Langues Étrangères Appliquées -- Spécialité: Anglais / Allemand</t>
  </si>
  <si>
    <t>RNCP17133</t>
  </si>
  <si>
    <t>Systèmes informatiques et logiciels  Spécialité Conception et développement orientés objet d’applications multi-tiers</t>
  </si>
  <si>
    <t>RNCP1180</t>
  </si>
  <si>
    <t>Animation et gestion touristiques locales</t>
  </si>
  <si>
    <t>RNCP1112</t>
  </si>
  <si>
    <t>Métiers de la mode et des industries connexes</t>
  </si>
  <si>
    <t>RNCP16949</t>
  </si>
  <si>
    <t>RNCP10692</t>
  </si>
  <si>
    <t>Domaine Sciences Technologies Santé -- Mentions Chimie /Physique / Électronique, gestion de l’énergie -- Spécialité Énergies Nouvelles et Renouvelables (ENR)</t>
  </si>
  <si>
    <t>RNCP5887</t>
  </si>
  <si>
    <t>Médiations sociales et documentaires spécialité Animation</t>
  </si>
  <si>
    <t>RNCP17368</t>
  </si>
  <si>
    <t>Management des Opérations et Qualité, Programme Manager Qualité Sécurité Environnement</t>
  </si>
  <si>
    <t>RNCP17416</t>
  </si>
  <si>
    <t>Commerce spécialité Distribution, mention management et gestion de rayon (DISTECH)</t>
  </si>
  <si>
    <t>RNCP13561</t>
  </si>
  <si>
    <t>Management des organisations -- Spécialité Gestion des petites organisations transfrontalières dans l’espace méditerranéen</t>
  </si>
  <si>
    <t>RNCP11669</t>
  </si>
  <si>
    <t>Domaine Sciences, Technologies et Santé, Mention Gestion de la Production Industrielle, Spécialité Contrôle Industriel et Maintenance des Installations</t>
  </si>
  <si>
    <t>RNCP25525</t>
  </si>
  <si>
    <t>Industries pharmaceutiques, cosmétologiques et de santé : gestion, production et valorisation</t>
  </si>
  <si>
    <t>RNCP13574</t>
  </si>
  <si>
    <t>Langues étrangères appliquées -- Spécialités Anglais, Allemand, Espagnol</t>
  </si>
  <si>
    <t>RNCP4184</t>
  </si>
  <si>
    <t>Ingénieur diplômé de l’École Spéciale des Travaux Publics, du Bâtiment et de l’Industrie (ESTP), spécialité Bâtiment</t>
  </si>
  <si>
    <t>RNCP1938</t>
  </si>
  <si>
    <t>Responsable point de vente produits de la mer</t>
  </si>
  <si>
    <t>RNCP19461</t>
  </si>
  <si>
    <t>Scolarisation et besoins éducatifs particuliers</t>
  </si>
  <si>
    <t>RNCP13585</t>
  </si>
  <si>
    <t>Poseur de cuisine</t>
  </si>
  <si>
    <t>RNCP17147</t>
  </si>
  <si>
    <t>Maintenance des systèmes pluritechniques, spécialité Maintenance et Énergétique</t>
  </si>
  <si>
    <t>RNCP25527</t>
  </si>
  <si>
    <t>Sécurité des biens et des personnes</t>
  </si>
  <si>
    <t>RNCP11117</t>
  </si>
  <si>
    <t>Transformations industrielles spéocialité Surveillance et pilotage des processus</t>
  </si>
  <si>
    <t>RNCP17159</t>
  </si>
  <si>
    <t>Opérateur en mécanique générale : option fraiseur, option tourneur, option ajusteur monteur (CTM)</t>
  </si>
  <si>
    <t>RNCP6440</t>
  </si>
  <si>
    <t>Histoire spécialité Gestion et mise en valeur des ressources patrimoniales</t>
  </si>
  <si>
    <t>RNCP11120</t>
  </si>
  <si>
    <t>Santé spécialité Biostatistique : statistique et informatique appliquées aux sciences du vivant</t>
  </si>
  <si>
    <t>RNCP1880</t>
  </si>
  <si>
    <t>Technicien(ne) de maintenance en machinisme agricole</t>
  </si>
  <si>
    <t>RNCP13628</t>
  </si>
  <si>
    <t>Sciences, Technologies, Santé à finalité professionnelle -- Mention Mathématiques et  Applications -- Spécialité Méthodes stochastiques et Informatiques pour la décision</t>
  </si>
  <si>
    <t>RNCP11930</t>
  </si>
  <si>
    <t>RNCP18289</t>
  </si>
  <si>
    <t>Licence professionnelle Assurance, Banque, Finance, spécialité Gestion comptable</t>
  </si>
  <si>
    <t>RNCP18512</t>
  </si>
  <si>
    <t>Master Sciences, Technologies, Santé, Mention Chimie, Spécialité Chimie Moléculaire et chimie Analytique à finalité recherche</t>
  </si>
  <si>
    <t>RNCP15703</t>
  </si>
  <si>
    <t>BIOTECHNOLOGIES -- Spécialité : Biologie moléculaire appliquée à la sécurité alimentaire -- Domaine : Sciences, Technologies, Santé</t>
  </si>
  <si>
    <t>RNCP13720</t>
  </si>
  <si>
    <t>RNCP15382</t>
  </si>
  <si>
    <t>Gestion des Ressources Humaines -- Spécialité Gestion des Ressources Humaines en PME</t>
  </si>
  <si>
    <t>RNCP13700</t>
  </si>
  <si>
    <t>Responsable d'association</t>
  </si>
  <si>
    <t>RNCP10565</t>
  </si>
  <si>
    <t>Master domaine Arts, Lettres, Langues mention Lettres, arts et pensée contemporaine spécialité Littérature, histoire et société</t>
  </si>
  <si>
    <t>RNCP13729</t>
  </si>
  <si>
    <t>Protection de l’Environnement -- Spécialité : Aménagement et Gestion des Ressources en Eau  -- Domaine : Sciences, Technologies, Santé</t>
  </si>
  <si>
    <t>RNCP16160</t>
  </si>
  <si>
    <t>diplômé de l’Institut polytechnique de Bordeaux, École Nationale Supérieure de Technologie des Biomolécules de Bordeaux</t>
  </si>
  <si>
    <t>RNCP14507</t>
  </si>
  <si>
    <t>Administrateur réseaux et télécoms</t>
  </si>
  <si>
    <t>RNCP1803</t>
  </si>
  <si>
    <t>Finisseur (euse) vernisseur (euse) sur bois</t>
  </si>
  <si>
    <t>RNCP21619</t>
  </si>
  <si>
    <t>Arts, Lettres, Langues -- Mention : Activités et techniques de communication  -- Spécialité : Communication Evènementielle</t>
  </si>
  <si>
    <t>RNCP4520</t>
  </si>
  <si>
    <t>Coffreur bancheur option bâtiment, option génie civil</t>
  </si>
  <si>
    <t>RNCP5031</t>
  </si>
  <si>
    <t>Un des meilleurs ouvriers de France (diplôme d'Etat)  Groupe Métiers du bâtiment,des travaux publics et du patrimoine architectural      Spécialité : sculpture décorative staff et stuc option stucateur</t>
  </si>
  <si>
    <t>RNCP11686</t>
  </si>
  <si>
    <t>Domaine Arts, Lettres, Langues, Mention Langues, Littératures et Civilisations étrangères, Spécialité Persan</t>
  </si>
  <si>
    <t>RNCP13662</t>
  </si>
  <si>
    <t>Responsable de projets "eau,hygiène et assainissement" de la solidarité internationale</t>
  </si>
  <si>
    <t>RNCP1790</t>
  </si>
  <si>
    <t>Agent(e) de maîtrise fabrication bois bâtiment ameublement</t>
  </si>
  <si>
    <t>RNCP14126</t>
  </si>
  <si>
    <t>Domaine Droit, Economie, Gestion, Mention Activités Juridiques, Spécialité Métiers du Notariat.</t>
  </si>
  <si>
    <t>RNCP941</t>
  </si>
  <si>
    <t>STI spécialité : génie mécanique option matériaux souples</t>
  </si>
  <si>
    <t>RNCP11730</t>
  </si>
  <si>
    <t>Master Domaine ARTS-LETTRES-LANGUES, Mention ARTS DU SPECTACLE, Spécialité Etudes théâtrales, cinématographiques et chorégraphique</t>
  </si>
  <si>
    <t>RNCP14774</t>
  </si>
  <si>
    <t>Sciences, Technologies, Santé - Mention : Production industrielle - Spécialité : Ingénierie simultanée en conception numérique de produits</t>
  </si>
  <si>
    <t>RNCP17168</t>
  </si>
  <si>
    <t>Activités et techniques de communication Spécialité Marketing et communication des organisations du spectacle, de l’événementiel et des loisirs</t>
  </si>
  <si>
    <t>RNCP1661</t>
  </si>
  <si>
    <t>Installateur sanitaire et thermique (BCP)</t>
  </si>
  <si>
    <t>RNCP19530</t>
  </si>
  <si>
    <t>Mention Management spécialité Stratégie commerciale et politiques de négociation</t>
  </si>
  <si>
    <t>RNCP2370</t>
  </si>
  <si>
    <t>option Services, spécialité Vente d’animaux de compagnie, de produits et accessoires d’animalerie</t>
  </si>
  <si>
    <t>RNCP11771</t>
  </si>
  <si>
    <t>Domaine SCIENCES HUMAINES ET SOCIALES, Mention Urbanisme et Aménagement, Spécialité Aménagement, Développement et Urbanisme. Architecture, Structure et Projets Urbains</t>
  </si>
  <si>
    <t>RNCP16872</t>
  </si>
  <si>
    <t>Chef d'équipe, logisticien d'entreposage</t>
  </si>
  <si>
    <t>RNCP14667</t>
  </si>
  <si>
    <t>Master à finalité recherche Domaine Droit Economie Gestion Mention Science politique : Politiques publiques et changement social Spécialité Sciences de gouvernement comparées</t>
  </si>
  <si>
    <t>RNCP17174</t>
  </si>
  <si>
    <t>Santé Spécialité Réfraction, analyse et prise en charge des déficits visuels</t>
  </si>
  <si>
    <t>RNCP16152</t>
  </si>
  <si>
    <t>diplômé de l’Institut polytechnique de Bordeaux, École Nationale Supérieure de cognitique</t>
  </si>
  <si>
    <t>RNCP25543</t>
  </si>
  <si>
    <t>Intervention sociale -- Spécialité : Accompagnement de publics spécifiques</t>
  </si>
  <si>
    <t>RNCP13854</t>
  </si>
  <si>
    <t>Sociologie</t>
  </si>
  <si>
    <t>RNCP6572</t>
  </si>
  <si>
    <t>RNCP20634</t>
  </si>
  <si>
    <t>Hôtellerie et tourisme spécialité « Management de la restauration collective et commerciale »</t>
  </si>
  <si>
    <t>RNCP26704</t>
  </si>
  <si>
    <t>RNCP21645</t>
  </si>
  <si>
    <t>SCIENCES, TECHNOLOGIES, SANTÉ - Physique, Chimie,</t>
  </si>
  <si>
    <t>RNCP782</t>
  </si>
  <si>
    <t>Métiers de l'alimentation</t>
  </si>
  <si>
    <t>RNCP22341</t>
  </si>
  <si>
    <t>Sciences humaines et sociales ; Mention Archéologie, sciences pour l’archéologie</t>
  </si>
  <si>
    <t>RNCP4017</t>
  </si>
  <si>
    <t>Diplôme de mécanicien 750 kW</t>
  </si>
  <si>
    <t>RNCP1642</t>
  </si>
  <si>
    <t>RNCP15242</t>
  </si>
  <si>
    <t>Responsable de l'administration commerciale internationale zone Europe</t>
  </si>
  <si>
    <t>RNCP7041</t>
  </si>
  <si>
    <t>Domaine : Droit, Economie, Gestion Mention : Sciences de Gestion</t>
  </si>
  <si>
    <t>RNCP17456</t>
  </si>
  <si>
    <t>Bâtiment et construction spécialité Management environnemental et qualité globale des constructions</t>
  </si>
  <si>
    <t>RNCP9837</t>
  </si>
  <si>
    <t>RNCP20741</t>
  </si>
  <si>
    <t>Langues Etrangères, Affaires et Commerce, sp. Négociateur Trilingue en Commerce International</t>
  </si>
  <si>
    <t>RNCP16964</t>
  </si>
  <si>
    <t>Ingénieur diplômé de l'École Nationale Supérieure d'Ingénieurs du Mans et de l'Université du Maine (ENSIM), spécialité Informatique</t>
  </si>
  <si>
    <t>RNCP6517</t>
  </si>
  <si>
    <t>Habillement, Mode, Textile, spécialité : Mode et Hautes Technologies.</t>
  </si>
  <si>
    <t>RNCP13353</t>
  </si>
  <si>
    <t>Sciences humaines et sociales  -- Mention Histoire de l'Art et Archéologie</t>
  </si>
  <si>
    <t>RNCP18625</t>
  </si>
  <si>
    <t>Licence Professionnelle Aménagement du territoire et urbanisme, spécialité Infographie paysagère</t>
  </si>
  <si>
    <t>RNCP18600</t>
  </si>
  <si>
    <t>Ingénieur diplômé de l’Ecole de l’air</t>
  </si>
  <si>
    <t>RNCP4917</t>
  </si>
  <si>
    <t>Logistique spécialité Organisateur de transports internationaux et logistique multimodale</t>
  </si>
  <si>
    <t>RNCP13246</t>
  </si>
  <si>
    <t>Master à finalité Professionnelle -- Domaine : Droit, Economie, Gestion -- Mention : Management et conseil -- Spécialité : Développement et management des universités [FA]</t>
  </si>
  <si>
    <t>RNCP20791</t>
  </si>
  <si>
    <t>Sécurité des biens et des personnes  -- spécialité : Formation de l’encadrement des services de sécurité surêté</t>
  </si>
  <si>
    <t>RNCP7011</t>
  </si>
  <si>
    <t>Assurance, Gestion de sinistres</t>
  </si>
  <si>
    <t>RNCP16729</t>
  </si>
  <si>
    <t>Bâtiment et construction spécialité Conduite de travaux en construction bois</t>
  </si>
  <si>
    <t>RNCP10984</t>
  </si>
  <si>
    <t>Sciences Humaines et sociales -- Dénomination  nationale  : Intervention sociale -- Spécialité : Animation</t>
  </si>
  <si>
    <t>RNCP16712</t>
  </si>
  <si>
    <t>Production industrielle spécialité Conception et automatisation de machines spéciales</t>
  </si>
  <si>
    <t>RNCP12211</t>
  </si>
  <si>
    <t>Production industrielle spécialité électrohydraulique</t>
  </si>
  <si>
    <t>RNCP16722</t>
  </si>
  <si>
    <t>Réseaux et Télécommunications spécialité Services mobiles et interface nomade</t>
  </si>
  <si>
    <t>RNCP11137</t>
  </si>
  <si>
    <t>LICENCE DROIT –ECONOMIE -GESTION --  MENTION  Administration Economique et Sociale (AES)</t>
  </si>
  <si>
    <t>RNCP16455</t>
  </si>
  <si>
    <t>Domaine Sciences humaines et sociales Mention Activités et techniques de communication, Chargé de communication, chef de projet communication visuelle</t>
  </si>
  <si>
    <t>RNCP19374</t>
  </si>
  <si>
    <t>Automatique et Informatique Industrielle (AII) -- Spécialité Systèmes Automatisés et Réseaux Industriels (SARI)</t>
  </si>
  <si>
    <t>RNCP5889</t>
  </si>
  <si>
    <t>Technicien(ne) méthodes et préparation en mécanique industrielle</t>
  </si>
  <si>
    <t>RNCP15524</t>
  </si>
  <si>
    <t>Commerce spécialité Management de la relation commerciale</t>
  </si>
  <si>
    <t>RNCP1916</t>
  </si>
  <si>
    <t>Conduite et gestion de l’exploitation agricole, option Productions végétales</t>
  </si>
  <si>
    <t>RNCP18233</t>
  </si>
  <si>
    <t>Arts Lettres Langues  -- Mention Information et Communication  -- Spécialité Communication Interculturelle des Organisations et Institutions Franco-allemandes -- Finalité recherche et professionnelle</t>
  </si>
  <si>
    <t>RNCP1912</t>
  </si>
  <si>
    <t>RNCP25542</t>
  </si>
  <si>
    <t>Métiers du livre : documentation et bibliothèques</t>
  </si>
  <si>
    <t>RNCP14089</t>
  </si>
  <si>
    <t>INGENIEUR diplômé de l'école supérieure d'informatique et génie des télécommunications</t>
  </si>
  <si>
    <t>RNCP16731</t>
  </si>
  <si>
    <t>Production industrielle spécialité Conception intégrée et conduite de projets</t>
  </si>
  <si>
    <t>RNCP11604</t>
  </si>
  <si>
    <t>Domaine Sciences Humaines et Sociales, Mention Sciences Sociales</t>
  </si>
  <si>
    <t>RNCP6402</t>
  </si>
  <si>
    <t>ASSURANCE, BANQUE, FINANCES : Chargé de clientèle</t>
  </si>
  <si>
    <t>RNCP29088</t>
  </si>
  <si>
    <t>Agriculture biologique : production, conseil, certification et commercialisation</t>
  </si>
  <si>
    <t>RNCP5508</t>
  </si>
  <si>
    <t>Responsable du management de l'environnement</t>
  </si>
  <si>
    <t>RNCP15164</t>
  </si>
  <si>
    <t>RNCP16450</t>
  </si>
  <si>
    <t>Assurance, banque, finance spécialité Métiers de la comptabilité et de la gestion : Responsable de portefeuille clients d'expertise comptable</t>
  </si>
  <si>
    <t>RNCP11602</t>
  </si>
  <si>
    <t>Domaine Sciences, Technologies, Santé. -- Mention Santé, -- Spécialité Métiers de l’Optique et de la Vision : Aspects scientifiques, techniques et commerciaux.</t>
  </si>
  <si>
    <t>RNCP22364</t>
  </si>
  <si>
    <t>Master Biotechnologies Microbiologie Aliment Nutrition Environnement, spécialité Biotechnologies microbiennes</t>
  </si>
  <si>
    <t>RNCP5569</t>
  </si>
  <si>
    <t>Designer-créateur textile et mode</t>
  </si>
  <si>
    <t>RNCP25541</t>
  </si>
  <si>
    <t>Droit de l’entreprise Spécialité droit des affaires transfrontières</t>
  </si>
  <si>
    <t>RNCP950</t>
  </si>
  <si>
    <t>STL spécialité : physique de laboratoire de procédés Industriels option contrôle et régulation</t>
  </si>
  <si>
    <t>RNCP18446</t>
  </si>
  <si>
    <t>RNCP15841</t>
  </si>
  <si>
    <t>Domaine : Arts ; Mention : Arts plastiques et art contemporain ; Spécialité : Arts et Technologies de l’Image Virtuelle</t>
  </si>
  <si>
    <t>RNCP1819</t>
  </si>
  <si>
    <t>Technicien (ne) métreur (se) en agencement et aménagements intérieurs</t>
  </si>
  <si>
    <t>RNCP951</t>
  </si>
  <si>
    <t>STL spécialité : physique de laboratoire de procédés industriels option optiquie et physico-chimie</t>
  </si>
  <si>
    <t>RNCP9677</t>
  </si>
  <si>
    <t>RNCP5809</t>
  </si>
  <si>
    <t>Habillement, mode et textile spécialité Coloriste / Infographiste</t>
  </si>
  <si>
    <t>RNCP6523</t>
  </si>
  <si>
    <t>RNCP25357</t>
  </si>
  <si>
    <t>Métiers de la communication : Chef de projet, Spécialité : Stratégies de communication plurimédia</t>
  </si>
  <si>
    <t>RNCP21712</t>
  </si>
  <si>
    <t>STS -- Maintenance des systèmes pluritechniques -- Génie et maintenance des systèmes de pompage</t>
  </si>
  <si>
    <t>RNCP19515</t>
  </si>
  <si>
    <t>HOTELLERIE ET TOURISME, option CHEF DE PROJET -- TOURISTIQUE</t>
  </si>
  <si>
    <t>RNCP18412</t>
  </si>
  <si>
    <t>RNCP12498</t>
  </si>
  <si>
    <t>Sciences Humaines et Sociales mention Psychologie</t>
  </si>
  <si>
    <t>RNCP17170</t>
  </si>
  <si>
    <t>Logistique Spécialité Management de la logistique interne</t>
  </si>
  <si>
    <t>RNCP20126</t>
  </si>
  <si>
    <t>DEG – Mention Science Politique</t>
  </si>
  <si>
    <t>RNCP13633</t>
  </si>
  <si>
    <t>Droit, Economie, Gestion à finalité recherche et professionnelle -- Mention Affaires Européennes et Internationales -- Spécialité Juriste Européen</t>
  </si>
  <si>
    <t>RNCP17205</t>
  </si>
  <si>
    <t>Énergie et génie climatique Spécialité Énergies renouvelables</t>
  </si>
  <si>
    <t>RNCP16402</t>
  </si>
  <si>
    <t>Finance, -- Spécialité Finance - Contrôle - Diagnostic, -- Programme Contrôle de Gestion et Audit</t>
  </si>
  <si>
    <t>RNCP5902</t>
  </si>
  <si>
    <t>Management des organisations spécialité Ingénierie du développement touristique par les loisirs sportifs de nature</t>
  </si>
  <si>
    <t>RNCP20113</t>
  </si>
  <si>
    <t>Licence Professionnelle : Licence Professionnelle Production industrielle spécialité Conception 3D et calculs de structures</t>
  </si>
  <si>
    <t>RNCP18451</t>
  </si>
  <si>
    <t>RNCP14456</t>
  </si>
  <si>
    <t>Sciences Humaines et Sociales à finalité Recherche et Professionnelle -- Mention Géographie, Aménagement, Sociologie -- Spécialité  Développement durable, Aménagement, Société</t>
  </si>
  <si>
    <t>RNCP19383</t>
  </si>
  <si>
    <t>Manager de centre de profit</t>
  </si>
  <si>
    <t>RNCP14500</t>
  </si>
  <si>
    <t>RNCP13899</t>
  </si>
  <si>
    <t>Sciences de la terre et de l'environnement</t>
  </si>
  <si>
    <t>RNCP13813</t>
  </si>
  <si>
    <t>Ingénieur diplômé de l'Ecole Centrale des Arts et Manufactures (ECP)</t>
  </si>
  <si>
    <t>RNCP5857</t>
  </si>
  <si>
    <t>Énergie et génie climatique -- Spécialité Technologies du froid et énergies renouvelables</t>
  </si>
  <si>
    <t>RNCP18500</t>
  </si>
  <si>
    <t>Master Sciences Humaines et Sociales, Mention Psychologie, Spécialité  Psychologie du Vieillissement normal et pathologique à finalité professionnelle</t>
  </si>
  <si>
    <t>RNCP10659</t>
  </si>
  <si>
    <t>Master domaine Sciences humaines et sociales mention Histoire et civilisations comparées spécialité Ville, architecture, patrimoine</t>
  </si>
  <si>
    <t>RNCP5076</t>
  </si>
  <si>
    <t>Un des meilleurs ouvriers de France (diplôme d'Etat)  Groupe métiers de l'habitation, travail du bois      Spécialité : encadreur, doreur sur bois, restaurateur de tableau, rentoileur option restaurateur de tableaux</t>
  </si>
  <si>
    <t>RNCP15821</t>
  </si>
  <si>
    <t>Expert en gestion d'actifs mobiliers et immobiliers</t>
  </si>
  <si>
    <t>RNCP18505</t>
  </si>
  <si>
    <t>Master Sciences, Technologies, Santé, Mention Aménagement et Urbanisme Durables, Environnement, Spécialité Urbanisme et Développement à finalité professionnelle</t>
  </si>
  <si>
    <t>RNCP16523</t>
  </si>
  <si>
    <t>Intervention sociale spécialité Responsable d'actions gérontologiques</t>
  </si>
  <si>
    <t>RNCP12457</t>
  </si>
  <si>
    <t>Sciences Humaines et Sociales mention Information et Communication</t>
  </si>
  <si>
    <t>RNCP12420</t>
  </si>
  <si>
    <t>Arts, Lettres, Langues mention Langues, Littératures et Civilisations Etrangères et Régionales - spécialité Allemand</t>
  </si>
  <si>
    <t>RNCP12421</t>
  </si>
  <si>
    <t>Arts, Lettres, Langues mention Langues, Littératures et Civilisations Etrangères et Régionales - spécialité Anglais</t>
  </si>
  <si>
    <t>RNCP12426</t>
  </si>
  <si>
    <t>Arts, Lettres, Langues mention Langues, Littératures et Civilisations Etrangères et Régionales - spécialité Chinois</t>
  </si>
  <si>
    <t>RNCP18508</t>
  </si>
  <si>
    <t>Master Sciences, Technologies, Santé, Mention Biologie et Santé, Spécialité Génétique, Génomique et Biotechnologies à finalité recherche et professionnelle</t>
  </si>
  <si>
    <t>RNCP13554</t>
  </si>
  <si>
    <t>Droit, Economie, Gestion à finalité professionnelle  -- Mention : Droit Privé -- Spécialité : Droit Notarial</t>
  </si>
  <si>
    <t>RNCP18639</t>
  </si>
  <si>
    <t>Energie et génie climatique, spécialité Intelligence technique et énergétique du bâtiment</t>
  </si>
  <si>
    <t>RNCP15722</t>
  </si>
  <si>
    <t>Sciences Humaines et Sociales à finalité professionnelle -- Mention Cultures Arts et Sociétés  -- Spécialité Valorisation des patrimoines et politiques culturelles territoriales</t>
  </si>
  <si>
    <t>RNCP16572</t>
  </si>
  <si>
    <t>Mécanique spécialité eco-conception et design</t>
  </si>
  <si>
    <t>RNCP5530</t>
  </si>
  <si>
    <t>RNCP13559</t>
  </si>
  <si>
    <t>Sciences Humaines et Sociales -- Mention : Histoire</t>
  </si>
  <si>
    <t>RNCP14520</t>
  </si>
  <si>
    <t>Manager environnemental</t>
  </si>
  <si>
    <t>RNCP19378</t>
  </si>
  <si>
    <t>Réseaux et télécommunications - option Administration et Sécurité des Réseaux d'entreprises (ASUR)</t>
  </si>
  <si>
    <t>RNCP14436</t>
  </si>
  <si>
    <t>Intervenant SPA et bien être</t>
  </si>
  <si>
    <t>RNCP14675</t>
  </si>
  <si>
    <t>Domaine : Droit, économie, gestion -- Licence professionnelle Management des organisations -- Spécialité Entrepreneuriat</t>
  </si>
  <si>
    <t>RNCP14384</t>
  </si>
  <si>
    <t>Droit, Économie, Gestion à finalité recherche et professionnelle -- Mention : Management -- Spécialité : Management des Organisations et Technologies de l’Information</t>
  </si>
  <si>
    <t>RNCP4425</t>
  </si>
  <si>
    <t>Domaine sciences et techniques des activités physiques et sportives Spécialité Activité Physique Adaptée et Santé (staps)</t>
  </si>
  <si>
    <t>RNCP3387</t>
  </si>
  <si>
    <t>Productions végétales option responsable de la qualité dans les filières fruits et légumes</t>
  </si>
  <si>
    <t>RNCP6265</t>
  </si>
  <si>
    <t>Management des organisation spécialité : «Management des Entreprises Culturelles »</t>
  </si>
  <si>
    <t>RNCP15107</t>
  </si>
  <si>
    <t>Sciences, Technologies, Santé, -- Mention Informatique générale</t>
  </si>
  <si>
    <t>RNCP20765</t>
  </si>
  <si>
    <t>Assurances Banque Finances spécialité « Chargé de clientèle particulier en Banque Assurance »</t>
  </si>
  <si>
    <t>RNCP14597</t>
  </si>
  <si>
    <t>Acheteur(euse) technique international(e)</t>
  </si>
  <si>
    <t>RNCP6010</t>
  </si>
  <si>
    <t>Responsable de l'analyse et du développement stratégiques des marchés</t>
  </si>
  <si>
    <t>RNCP14787</t>
  </si>
  <si>
    <t>Sciences, Technologies, Santé - Mention : Industries Chimiques et Pharmaceutiques - Spécialité : Chimie Analytique et Environnement</t>
  </si>
  <si>
    <t>RNCP14425</t>
  </si>
  <si>
    <t>Agent cynophile spécialisé en détection</t>
  </si>
  <si>
    <t>RNCP14465</t>
  </si>
  <si>
    <t>Domaine Sciences Techniques Santé Mention Gestion de la production industrielle -- Spécialité Techniques Avancées de Maintenance</t>
  </si>
  <si>
    <t>RNCP17360</t>
  </si>
  <si>
    <t>Commerce Spécialité Attaché au développement international des organisations</t>
  </si>
  <si>
    <t>RNCP14463</t>
  </si>
  <si>
    <t>Domaine « Sciences, Technologie, Santé » -- Mention " Aménagement du territoire et urbanisme" -- Spécialité : Métiers de la Prospection en Géosciences</t>
  </si>
  <si>
    <t>RNCP20020</t>
  </si>
  <si>
    <t>Licence Professionnelle : Aménagement du paysage spécialité Infographie Paysagère</t>
  </si>
  <si>
    <t>RNCP10236</t>
  </si>
  <si>
    <t>Agent d'accompagnement auprès des personnes âgées et des personnes dépendantes (AAPAPD)</t>
  </si>
  <si>
    <t>RNCP388</t>
  </si>
  <si>
    <t>RNCP17362</t>
  </si>
  <si>
    <t>Intervention sociale Spécialité Animation sociale et socioculturelle</t>
  </si>
  <si>
    <t>RNCP14515</t>
  </si>
  <si>
    <t>Sciences, Technologies, Santé / Lettres, Langues, Arts - Mention : Sciences et langues</t>
  </si>
  <si>
    <t>RNCP17366</t>
  </si>
  <si>
    <t>Management des Opérations et Qualité, Spécialité Management des Achats, Option Achats Industriels -- ou Option Achats Tertiaires -- ou Option Qualité Achats.</t>
  </si>
  <si>
    <t>RNCP18499</t>
  </si>
  <si>
    <t>Master Sciences Humaines et Sociales, Mention Identités, Patrimoines, Histoire, Spécialité Gestion des Patrimoines Architecturaux et Artistiques à finalité professionnelle</t>
  </si>
  <si>
    <t>RNCP15894</t>
  </si>
  <si>
    <t>Diplôme de l’Institut de Formation Internationale (IFI Rouen)</t>
  </si>
  <si>
    <t>RNCP17370</t>
  </si>
  <si>
    <t>Intervention sociale Spécialité Famille, vieillissement et problématiques intergénérationnelles</t>
  </si>
  <si>
    <t>RNCP14538</t>
  </si>
  <si>
    <t>RNCP11626</t>
  </si>
  <si>
    <t>Domaine Sciences, Technologie et Santé, Mention Informatique</t>
  </si>
  <si>
    <t>RNCP1978</t>
  </si>
  <si>
    <t>Ingénieur des industries agricoles et alimentaires diplômé de l’Ecole nationale supérieure des industries agricoles et alimentaires (ENSIA de Massy)</t>
  </si>
  <si>
    <t>RNCP20067</t>
  </si>
  <si>
    <t>Master Economie Gestion Mention Sciences du Management Spécialité Professionnelle FINANCE</t>
  </si>
  <si>
    <t>RNCP18503</t>
  </si>
  <si>
    <t>Master Sciences humaines et sociales, Mention Psychologie, Spécialité Psychologie Sociale des Représentations : études qualitatives et quantitatives à finalité professionnelle</t>
  </si>
  <si>
    <t>RNCP16576</t>
  </si>
  <si>
    <t>Structures métalliques - spécialité Conception et réalisation en chaudronnerie industrielle (C.R.C.I.)</t>
  </si>
  <si>
    <t>RNCP14582</t>
  </si>
  <si>
    <t>RNCP13400</t>
  </si>
  <si>
    <t>Sciences des organisations, Mention Economie de l'entreprise et des marchés, Spécialité Logistique: management et économie des réseaux</t>
  </si>
  <si>
    <t>RNCP17381</t>
  </si>
  <si>
    <t>Licence Droit, Economie, Gestion, Mention Droit et gestion</t>
  </si>
  <si>
    <t>RNCP13250</t>
  </si>
  <si>
    <t>Master à finalité Professionnelle et Recherche -- Domaine : Droit, Economie, Gestion -- Mention : Management et santé -- Spécialités : Management des établissements de santé [FA] et Management des organisations soignantes [FC]</t>
  </si>
  <si>
    <t>RNCP17371</t>
  </si>
  <si>
    <t>Commerce Spécialité Achats</t>
  </si>
  <si>
    <t>RNCP11774</t>
  </si>
  <si>
    <t>Domaine Sciences Humaines et Sociales, -- Mention Sociologie, -- Spécialité Enjeux et Pratiques de Développement dans les Pays du Sud.</t>
  </si>
  <si>
    <t>RNCP14585</t>
  </si>
  <si>
    <t>Responsable des effets spéciaux numériques</t>
  </si>
  <si>
    <t>RNCP14035</t>
  </si>
  <si>
    <t>Droit, Économie, Gestion à finalité recherche et professionnelle -- Mention : Management -- Spécialité : Direction Administrative et Financière (DAF)</t>
  </si>
  <si>
    <t>RNCP10890</t>
  </si>
  <si>
    <t>Sciences Humaines et Sociales -- Mention Sciences et Techniques des Activités Physiques et Sportives -- Spécialité Métiers de l'Enseignement en Education Physique et Sportive</t>
  </si>
  <si>
    <t>RNCP14934</t>
  </si>
  <si>
    <t>Production industrielle -- Spécialité : Design et éco-conception, produits et packaging -- Domaine : Sciences, Technologies, Santé</t>
  </si>
  <si>
    <t>RNCP4624</t>
  </si>
  <si>
    <t>Ingénieur diplômé de l’Ecole nationale supérieure des ingénieurs des études et techniques d’armement (ENSIETA)</t>
  </si>
  <si>
    <t>RNCP14214</t>
  </si>
  <si>
    <t>Diplôme ESC Reims de Reims Management School, visé par le Ministre de l'Enseignement Supérieur et de la Recherche, et conférant le grade Master</t>
  </si>
  <si>
    <t>RNCP20664</t>
  </si>
  <si>
    <t>CQP Agent de production papier carton</t>
  </si>
  <si>
    <t>RNCP19575</t>
  </si>
  <si>
    <t>activités sportives,développement social et médiation par le sport</t>
  </si>
  <si>
    <t>RNCP17916</t>
  </si>
  <si>
    <t>Licence Professionnelle Développement et protection du patrimoine culturel spécialité Agent de développement culturel dans le monde rural</t>
  </si>
  <si>
    <t>RNCP19784</t>
  </si>
  <si>
    <t>Métiers de la Qualité</t>
  </si>
  <si>
    <t>RNCP20769</t>
  </si>
  <si>
    <t>Bâtiment et Construction Spécialité « Chargé d’affaires en peinture,  aménagement et finition »</t>
  </si>
  <si>
    <t>RNCP11673</t>
  </si>
  <si>
    <t>Domaine Sciences, Technologies et Santé, Mention Industrie agro-alimentaire, Alimentation, Spécialité Qualité et Sécurité des Aliments, Produits Biologiques et de Santé</t>
  </si>
  <si>
    <t>RNCP19018</t>
  </si>
  <si>
    <t>Sciences Humaines et Sociales -- Mention Sciences de l’Education et de la Formation -- Spécialité "Administration des Etablissements Educatifs" -- Finalité professionnelle</t>
  </si>
  <si>
    <t>RNCP14517</t>
  </si>
  <si>
    <t>Sciences, Technologies, Santé - Mention Sciences de la Matière</t>
  </si>
  <si>
    <t>RNCP25358</t>
  </si>
  <si>
    <t>Domaine Sciences Humaines et Sociales  -- Mention Métiers de l’Enseignement, de l’Education et de la Formation (MEEF) : premier degré</t>
  </si>
  <si>
    <t>RNCP6562</t>
  </si>
  <si>
    <t>Peintre en décor techniques ancestrales et contemporaines</t>
  </si>
  <si>
    <t>RNCP11186</t>
  </si>
  <si>
    <t>Master Domaine Sciences Humaines et Sociales  -- Mention Métiers de l’enseignement de l’éducation et de la formation (MEEF) -- Spécialité Enseignement du premier degré (EPD)</t>
  </si>
  <si>
    <t>RNCP4333</t>
  </si>
  <si>
    <t>Ingénieur diplômé de l’université de Pau, spécialité bâtiment et travaux publics (ISA-BTP)</t>
  </si>
  <si>
    <t>RNCP18176</t>
  </si>
  <si>
    <t>Assurance, banque,finance, spécialité Back office métiers titres</t>
  </si>
  <si>
    <t>RNCP5077</t>
  </si>
  <si>
    <t>Un des meilleurs ouvriers de France (diplôme d'Etat)  Groupe métiers de l'habitation, travail du bois      Spécialité : encadreur, doreur sur bois, restaurateur de tableau, rentoileur option rentoileur</t>
  </si>
  <si>
    <t>RNCP22973</t>
  </si>
  <si>
    <t>productions animales spécialité Productions et biotechnologies aquacoles -AQUAVAL</t>
  </si>
  <si>
    <t>RNCP17391</t>
  </si>
  <si>
    <t>Finance, -- Spécialité Banque et Patrimoine, -- Programme Banque et Bourse</t>
  </si>
  <si>
    <t>RNCP14776</t>
  </si>
  <si>
    <t>Agronomie - Spécialité : Gestion Durable des Ressources en Agriculture</t>
  </si>
  <si>
    <t>RNCP13568</t>
  </si>
  <si>
    <t>Industrie agro-alimentaire, alimentation -- Spécialité : Valorisation des produits de terroir -- Domaine : Droit, Économie, Gestion</t>
  </si>
  <si>
    <t>RNCP20666</t>
  </si>
  <si>
    <t>CQP Opérateur de fabrication de pâte de cellulose (fibres et régénération)</t>
  </si>
  <si>
    <t>RNCP2357</t>
  </si>
  <si>
    <t>option Animalerie, spécialité Laboratoire</t>
  </si>
  <si>
    <t>RNCP5689</t>
  </si>
  <si>
    <t>Activités hippiques, spécialité Soigneur aide-animateur</t>
  </si>
  <si>
    <t>RNCP5079</t>
  </si>
  <si>
    <t>Un des meilleurs ouvriers de France (diplôme d'Etat)  Groupe métiers de l'habitation, travail du bois      Spécialité : marqueterie option bois</t>
  </si>
  <si>
    <t>RNCP1010</t>
  </si>
  <si>
    <t>RNCP14917</t>
  </si>
  <si>
    <t>Licence Arts Lettres Langues, mention Langues étrangères appliquées, spécialité Anglais, Allemand Espagnol</t>
  </si>
  <si>
    <t>RNCP14909</t>
  </si>
  <si>
    <t>Maintenicien en aéronautique option porteur</t>
  </si>
  <si>
    <t>RNCP17548</t>
  </si>
  <si>
    <t>Management et Administration des Entreprises, Spécialité Etudes et Recherche en Management</t>
  </si>
  <si>
    <t>RNCP17408</t>
  </si>
  <si>
    <t>Espaces naturels Spécialité Métiers du diagnostic, de la gestion et de la protection des milieux naturels</t>
  </si>
  <si>
    <t>RNCP9418</t>
  </si>
  <si>
    <t>RNCP795</t>
  </si>
  <si>
    <t>Secrétariat</t>
  </si>
  <si>
    <t>RNCP14718</t>
  </si>
  <si>
    <t>Logistique spécialité Organisateur de transports multimodaux et internationaux de marchandises</t>
  </si>
  <si>
    <t>RNCP16650</t>
  </si>
  <si>
    <t>Assistant archiviste - Archives matérielles et numériques</t>
  </si>
  <si>
    <t>RNCP8720</t>
  </si>
  <si>
    <t>Commerce spécialité marketing opérationnel</t>
  </si>
  <si>
    <t>RNCP17436</t>
  </si>
  <si>
    <t>Activités sportives spécialité Gestion et développement de structures sportives de loisirs</t>
  </si>
  <si>
    <t>RNCP2010</t>
  </si>
  <si>
    <t>Ingénieur Agronome, diplômé de l’Institut National Agronomique Paris-Grignon (INA P-G)</t>
  </si>
  <si>
    <t>RNCP23509</t>
  </si>
  <si>
    <t>Droit, Economie, Gestion - Mention : Assurance, banque, finance - Spécialité : Conseiller clientèle expert</t>
  </si>
  <si>
    <t>RNCP14958</t>
  </si>
  <si>
    <t>Domaine Droit Economie Gestion Mention -- Management des organisations Spécialité développement de la TPE</t>
  </si>
  <si>
    <t>RNCP757</t>
  </si>
  <si>
    <t>Carrosseries option construction</t>
  </si>
  <si>
    <t>RNCP6114</t>
  </si>
  <si>
    <t>Technicien d'intervention et de maintenance énergétique en conditionnement d'air</t>
  </si>
  <si>
    <t>RNCP13239</t>
  </si>
  <si>
    <t>Sciences des organisations, Mention Gestion de patrimoine, Spécialité Gestion de patrimoine</t>
  </si>
  <si>
    <t>RNCP14960</t>
  </si>
  <si>
    <t>Mention Systèmes Informatiques et Logiciels  -- Spécialité Métiers de l'administration et de la sécurité des systèmes d'information (MESSI)</t>
  </si>
  <si>
    <t>RNCP2382</t>
  </si>
  <si>
    <t>Technicien(ne) réparateur (trice) de véhicules industriels</t>
  </si>
  <si>
    <t>RNCP15082</t>
  </si>
  <si>
    <t>Sciences et Techniques des Activités Physiques et Sportives -- Mention STAPS  -- Spécialité Métiers de l'Enseignement en Education Physique et Sportive (EPS)</t>
  </si>
  <si>
    <t>RNCP369</t>
  </si>
  <si>
    <t>option Technologies végétales, spécialité Agronomie et systèmes de cultures</t>
  </si>
  <si>
    <t>RNCP12464</t>
  </si>
  <si>
    <t>Sciences Humaines et Sociales mention Histoire</t>
  </si>
  <si>
    <t>RNCP19578</t>
  </si>
  <si>
    <t>Automatique et informatique industrielle, supervision des automatismes et des réseaux</t>
  </si>
  <si>
    <t>RNCP25359</t>
  </si>
  <si>
    <t>Domaine Sciences Humaines et Sociales  -- Mention Métier de l’enseignement, de l’éducation et de la formation, second degré</t>
  </si>
  <si>
    <t>RNCP6330</t>
  </si>
  <si>
    <t>RNCP10495</t>
  </si>
  <si>
    <t>Domaine : Sciences, Humaines et Sociales -- Mention : Métiers de l’Enseignement, de l’Education et de la Formation (MEEF), second degré : Allemand</t>
  </si>
  <si>
    <t>RNCP9617</t>
  </si>
  <si>
    <t>Ingénieur diplômé de l'ENITAB - depuis 2012 : l'Ecole Nationale Supérieure des Sciences Agronomiques de Bordeaux- Aquitaine</t>
  </si>
  <si>
    <t>RNCP17399</t>
  </si>
  <si>
    <t>Master professionnel Arts, Lettres, Langues, Mention Arts, Lettres et Civilisations, Spécialité Management du Spectacle Vivant</t>
  </si>
  <si>
    <t>RNCP16413</t>
  </si>
  <si>
    <t>RNCP15690</t>
  </si>
  <si>
    <t>Ingénieur diplômé de l'Ecole Polytechnique Universitaire de Montpellier de l'Université Montpellier 2 (Polytech Montpellier), spécialité énergétique</t>
  </si>
  <si>
    <t>RNCP17307</t>
  </si>
  <si>
    <t>Mention Droit des affaires Spécialité Droit bancaire et financier</t>
  </si>
  <si>
    <t>RNCP3383</t>
  </si>
  <si>
    <t>STS -- Gestion de la production industrielle  -- Management intégré, qualité, sécurité, environnement</t>
  </si>
  <si>
    <t>RNCP20599</t>
  </si>
  <si>
    <t>Mathématiques et Applications, Sp.Mathématiques pour l’Assurance, la Finance et la Santé</t>
  </si>
  <si>
    <t>RNCP2482</t>
  </si>
  <si>
    <t>Constructeur(trice) en carrosserie</t>
  </si>
  <si>
    <t>RNCP15006</t>
  </si>
  <si>
    <t>Domaine Sciences humaines et sociales Mention Systèmes informatiques et logiciels -- Spécialité Systèmes d’Information Méthodes et Outils (SIMO)</t>
  </si>
  <si>
    <t>RNCP15063</t>
  </si>
  <si>
    <t>RNCP17415</t>
  </si>
  <si>
    <t>Finance, -- Spécialité Comptabilité Contrôle Audit</t>
  </si>
  <si>
    <t>RNCP20329</t>
  </si>
  <si>
    <t>Santé spécialité Maintenance et technologie Biomédicales (MTB)</t>
  </si>
  <si>
    <t>RNCP205</t>
  </si>
  <si>
    <t>Electricien(ne) automobile</t>
  </si>
  <si>
    <t>RNCP5078</t>
  </si>
  <si>
    <t>Un des meilleurs ouvriers de France (diplôme d'Etat)  Groupe métiers de l'habitation, travail du bois      Spécialité : encadreur, doreur sur bois, restaurateur de tableau, rentoileur option expérimentale</t>
  </si>
  <si>
    <t>RNCP206</t>
  </si>
  <si>
    <t>RNCP15123</t>
  </si>
  <si>
    <t>Domaine : Sciences, technologies, santé -- Licence professionnelle Énergie et génie climatique -- Spécialité : Efficacité Énergétique et Énergies Renouvelables (Métrologie, Diagnostic, Contrôle)</t>
  </si>
  <si>
    <t>RNCP2012</t>
  </si>
  <si>
    <t>Technicien(ne) administratif(ve) sanitaire et social(e)</t>
  </si>
  <si>
    <t>RNCP2824</t>
  </si>
  <si>
    <t>Mécanicien(ne) réparateur(trice) d’engins de chantier</t>
  </si>
  <si>
    <t>RNCP2568</t>
  </si>
  <si>
    <t>Plasturgiste des semi-ouvrés</t>
  </si>
  <si>
    <t>RNCP14732</t>
  </si>
  <si>
    <t>Management des Organisations, spécialité Métiers de la comptabilité : comptabilité et gestion des associations</t>
  </si>
  <si>
    <t>RNCP3898</t>
  </si>
  <si>
    <t>Activités culturelles et artistiques option décors sonores</t>
  </si>
  <si>
    <t>RNCP15099</t>
  </si>
  <si>
    <t>Droit, Economie, Gestion, Mention Analyse économique et financière</t>
  </si>
  <si>
    <t>RNCP20144</t>
  </si>
  <si>
    <t>Électricité et électronique option : Électrotechnique et Électronique de puissance</t>
  </si>
  <si>
    <t>RNCP5892</t>
  </si>
  <si>
    <t>Technicien(ne) métreur(euse) en menuiseries fermetures et équipements</t>
  </si>
  <si>
    <t>RNCP17438</t>
  </si>
  <si>
    <t>Hôtellerie et tourisme spécialité Hébergement et environnement touristiques</t>
  </si>
  <si>
    <t>RNCP2772</t>
  </si>
  <si>
    <t>Chef d’équipe pose charpente et maison ossature bois</t>
  </si>
  <si>
    <t>RNCP4845</t>
  </si>
  <si>
    <t>Charpentier bois, option maison ossature bois, option escalier, option couverture.</t>
  </si>
  <si>
    <t>RNCP6060</t>
  </si>
  <si>
    <t>Ressources documentaires et bases de données spécialité Documentation d'entreprise</t>
  </si>
  <si>
    <t>RNCP1844</t>
  </si>
  <si>
    <t>Opérateur(trice) polyvalent(e) en podo-orthèse</t>
  </si>
  <si>
    <t>RNCP17072</t>
  </si>
  <si>
    <t>RNCP6059</t>
  </si>
  <si>
    <t>Ressources documentaires et bases de données spécialité Documentation audiovisuelle</t>
  </si>
  <si>
    <t>RNCP192</t>
  </si>
  <si>
    <t>Conseiller(ère) service client à distance</t>
  </si>
  <si>
    <t>RNCP1861</t>
  </si>
  <si>
    <t>Technicien (ne) de contrôle qualité et de métrologie</t>
  </si>
  <si>
    <t>RNCP15187</t>
  </si>
  <si>
    <t>Sciences, Technologies, Santé, Mention Télécommunication, Spécialité Réseaux d’entreprise</t>
  </si>
  <si>
    <t>RNCP15232</t>
  </si>
  <si>
    <t>Sciences Humaines et Sociales -- Mention : Géographie et Aménagement</t>
  </si>
  <si>
    <t>RNCP3824</t>
  </si>
  <si>
    <t>Assurance, banque, finance spécialité Chargé de clientèle banque assurance particuliers</t>
  </si>
  <si>
    <t>RNCP15171</t>
  </si>
  <si>
    <t>Droit, Économie, Gestion, mention Finance, Assurance, Actuariat, Banque, Spécialité Finance d'entreprise</t>
  </si>
  <si>
    <t>RNCP20600</t>
  </si>
  <si>
    <t>Informatique, Sp.Ingénierie des Systèmes Intelligents</t>
  </si>
  <si>
    <t>RNCP11128</t>
  </si>
  <si>
    <t>Master : Sciences – Technologie – Santé             Mentions : Chimie, Physique, Physique-EEA -- Spécialité : « Métiers de l’enseignement et de la Formation : Physique et Chimie »</t>
  </si>
  <si>
    <t>RNCP20576</t>
  </si>
  <si>
    <t>Management, Spécialité "Administration des Entreprises"</t>
  </si>
  <si>
    <t>RNCP17426</t>
  </si>
  <si>
    <t>Droit,  Economie, Gestion, Mention Administration, Management et Economie des Organisations, -- Spécialité Direction des structures médico-sociales et de services aux personnes, à finalité Professionnelle</t>
  </si>
  <si>
    <t>RNCP16896</t>
  </si>
  <si>
    <t>RNCP15562</t>
  </si>
  <si>
    <t>Licence professionnelle Domaine Sciences Technologies Santé  -- Mention Bâtiment et construction  -- Spécialité Gestion de Travaux, Encadrement de Chantier et Construction Durable (GTECCD)</t>
  </si>
  <si>
    <t>RNCP20772</t>
  </si>
  <si>
    <t>Métiers de la comptabilité  -- Spécialité : Comptabilité et paie</t>
  </si>
  <si>
    <t>RNCP15228</t>
  </si>
  <si>
    <t>Sciences Humaines et Sociales  -- Mention Psychologie</t>
  </si>
  <si>
    <t>RNCP8781</t>
  </si>
  <si>
    <t>Sciences Humaines et Sociales mention Philosophie, Sciences et Arts</t>
  </si>
  <si>
    <t>RNCP11126</t>
  </si>
  <si>
    <t>MASTER Domaine Sciences Humaines et Sociales -- Mention Métiers de l’Enseignement, de l’Education et de la formation (MEEF), second degré : Sciences de la vie et de la Terre</t>
  </si>
  <si>
    <t>RNCP8704</t>
  </si>
  <si>
    <t>Gestion de la production industrielle spécialité management de la production industrielle et gestion des flux</t>
  </si>
  <si>
    <t>RNCP25349</t>
  </si>
  <si>
    <t>Sciences humaines et sociales, Mention " Etudes de Genre pour des Actions Liées à l'Egalité dans la Société" (EGALES), Spécialité "Recherches, actions, genre, égalité, société" (EGALES)</t>
  </si>
  <si>
    <t>RNCP15360</t>
  </si>
  <si>
    <t>RNCP21718</t>
  </si>
  <si>
    <t>Licence Professionnelle Energie et Génie Climatique -- Spécialité : Maîtrise de l'Energie et Energies Renouvelables -- (MEER)</t>
  </si>
  <si>
    <t>RNCP18175</t>
  </si>
  <si>
    <t>Licence professionnelle Gestion de la production industrielle, spécialité Technologie et management en métrologie et qualité</t>
  </si>
  <si>
    <t>RNCP18409</t>
  </si>
  <si>
    <t>Licence professionnelle Gestion de la production industrielle, spécialité Management de la production industrielle et gestion des flux</t>
  </si>
  <si>
    <t>RNCP20378</t>
  </si>
  <si>
    <t>Énergie et génie climatique, spécialité Réhabilitation du patrimoine bâti</t>
  </si>
  <si>
    <t>RNCP5428</t>
  </si>
  <si>
    <t>Gestion des ressources humaines spécialité Métiers de l’emploi et de la formation</t>
  </si>
  <si>
    <t>RNCP15231</t>
  </si>
  <si>
    <t>Arts, Lettres, Langues Mention : Lettres et Arts parcours Musicologie</t>
  </si>
  <si>
    <t>RNCP25019</t>
  </si>
  <si>
    <t>Domaine : Sciences, Technologies, Santé Métiers du jeu vidéo</t>
  </si>
  <si>
    <t>RNCP15571</t>
  </si>
  <si>
    <t>RNCP15210</t>
  </si>
  <si>
    <t>Arts, Lettres, Langues -- Mention : Langues, Littératures et Civilisations Étrangères (LLCE) Spécialité ALLEMAND</t>
  </si>
  <si>
    <t>RNCP17463</t>
  </si>
  <si>
    <t>Industrie agro-alimentaire, alimentation spécialité Management des risques industriels</t>
  </si>
  <si>
    <t>RNCP12954</t>
  </si>
  <si>
    <t>Electricité et électronique spécialité Domotique : la technologie au service du confort et de la sécurité des personnes</t>
  </si>
  <si>
    <t>RNCP17298</t>
  </si>
  <si>
    <t>PROGRAMME GRANDE ECOLE</t>
  </si>
  <si>
    <t>RNCP4506</t>
  </si>
  <si>
    <t>Ingénieur diplômé de l'École Européenne de Chimie Polymères et Matériaux de Strasbourg de l’Université Strasbourg I</t>
  </si>
  <si>
    <t>RNCP17464</t>
  </si>
  <si>
    <t>Mécanique spécialité Conception de produits, process et procédés (C3P)</t>
  </si>
  <si>
    <t>RNCP15208</t>
  </si>
  <si>
    <t>Arts, Lettres, Langues  -- Mention : Langues Littératures et Civilisations Étrangères (LLCE)Spécialité ANGLAIS</t>
  </si>
  <si>
    <t>RNCP11098</t>
  </si>
  <si>
    <t>Assurance, Banque, Finance spécialité Conseiller gestionnaire de clientèle</t>
  </si>
  <si>
    <t>RNCP15884</t>
  </si>
  <si>
    <t>Arts, Lettres, Langues Mention Sciences du Langage, de l’Information et de la Communication</t>
  </si>
  <si>
    <t>RNCP10318</t>
  </si>
  <si>
    <t>Domaine : Sciences Technologie Santé -- Mention : Protection de l’environnement / Sécurité des biens et des personnes -- Spécialité : Radioprotection et Environnement</t>
  </si>
  <si>
    <t>RNCP16649</t>
  </si>
  <si>
    <t>RNCP15349</t>
  </si>
  <si>
    <t>Management des organisations -- Spécialité gestion des PME et développement durable</t>
  </si>
  <si>
    <t>RNCP17480</t>
  </si>
  <si>
    <t>Diplôme de l'Ecole Supérieure de Commerce de Grenoble/programme grande école</t>
  </si>
  <si>
    <t>RNCP15585</t>
  </si>
  <si>
    <t>Licence professionnelle Domaine : Sciences Technologie Santé -- Mention : Energie et Génie Climatique -- Spécialité : Performance Energétique et Génie Climatique (PEGC)</t>
  </si>
  <si>
    <t>RNCP15535</t>
  </si>
  <si>
    <t>Énergie et Génie Climatique spécialité Énergies Renouvelables et Efficacité Énergétique (ER2E)</t>
  </si>
  <si>
    <t>RNCP17374</t>
  </si>
  <si>
    <t>Licence Professionnelle : Structures métalliques -- Spécialité : Concepteur en installations industrielles</t>
  </si>
  <si>
    <t>RNCP23741</t>
  </si>
  <si>
    <t>Mention : Optique Professionnelle</t>
  </si>
  <si>
    <t>RNCP17467</t>
  </si>
  <si>
    <t>Productions animales spécialité Métiers du conseil en élevage</t>
  </si>
  <si>
    <t>RNCP10962</t>
  </si>
  <si>
    <t>Sciences, Technologies, Santé - Mention : Mathématiques</t>
  </si>
  <si>
    <t>RNCP14222</t>
  </si>
  <si>
    <t>Sécurité des biens et des personnes  -- Spécialité : Animateur des systèmes de management de la sécurité -- Domaine : Sciences, Technologies, Santé</t>
  </si>
  <si>
    <t>RNCP14778</t>
  </si>
  <si>
    <t>Sciences, Technologies, Santé - Mention : Production Industrielle - Spécialité : Technologiste Emballage</t>
  </si>
  <si>
    <t>RNCP10961</t>
  </si>
  <si>
    <t>Sciences, Technologies, Santé - Mention : Informatique</t>
  </si>
  <si>
    <t>RNCP19593</t>
  </si>
  <si>
    <t>Gestion de la production industrielle; management et conduite d'unités de production</t>
  </si>
  <si>
    <t>RNCP3297</t>
  </si>
  <si>
    <t>Hôtellerie et tourisme spécialité gestion ou reprise d'une PME hôtelière</t>
  </si>
  <si>
    <t>RNCP14783</t>
  </si>
  <si>
    <t>Sciences, Technologies, Santé - Mention : Production industrielle - Spécialité : Conception et optimisation de processus par usinage numérique ou déformation plastique</t>
  </si>
  <si>
    <t>RNCP14789</t>
  </si>
  <si>
    <t>Sciences, Technologies, Santé - Mention : Systèmes informatiques et logiciels - Spécialité : Méthodes et Outils pour l’Intégration logicielle d’Entreprises</t>
  </si>
  <si>
    <t>RNCP5061</t>
  </si>
  <si>
    <t>Un des meilleurs ouvriers de France (diplôme d'Etat)  Groupe métiers de l'habitation, travail des textiles et du cuir      Spécialité : restauration en tapis et tapisserie option tapisserie</t>
  </si>
  <si>
    <t>RNCP10920</t>
  </si>
  <si>
    <t>Sciences humaines et sociales (SHS) -- Mention : Histoire</t>
  </si>
  <si>
    <t>RNCP7002</t>
  </si>
  <si>
    <t>de l'Ecole Européenne d'Ingénieur en Génie des Matériaux de l'Institut National Polytechnique de Lorraine</t>
  </si>
  <si>
    <t>RNCP14475</t>
  </si>
  <si>
    <t>Domaine : Sciences, technologies, santé – Mention : Santé – Spécialité : Métiers de la santé au travail et de la santé dans l’environnement</t>
  </si>
  <si>
    <t>RNCP18391</t>
  </si>
  <si>
    <t>Management des organisations, spécialité Qualité, Sécurité, Environnement</t>
  </si>
  <si>
    <t>RNCP1896</t>
  </si>
  <si>
    <t>Technicien (ne) d’accueil touristique option accompagnement, option animation</t>
  </si>
  <si>
    <t>RNCP6358</t>
  </si>
  <si>
    <t>Management des organisations spécialité Management et développement durable de la PMO</t>
  </si>
  <si>
    <t>RNCP15687</t>
  </si>
  <si>
    <t>Arts, Lettres, Langues -- Mention : Langues, Littératures,Civilisations Étrangères et Régionales (LLCER). -- Spécialité : Basque</t>
  </si>
  <si>
    <t>RNCP10644</t>
  </si>
  <si>
    <t>Arts, Lettres, Langues Mention : Philosophie-Lettres classiques</t>
  </si>
  <si>
    <t>RNCP10711</t>
  </si>
  <si>
    <t>Arts, Lettres et Langues -- Mention audiovisuel</t>
  </si>
  <si>
    <t>RNCP3598</t>
  </si>
  <si>
    <t>Hôtellerie et tourisme option nouvelles technologies de communication et de distribution appliquées au tourisme</t>
  </si>
  <si>
    <t>RNCP20799</t>
  </si>
  <si>
    <t>ACTIVITÉS ET TECHNIQUES DE COMMUNICATION: WEB MANAGEMENT</t>
  </si>
  <si>
    <t>RNCP15293</t>
  </si>
  <si>
    <t>21/08/2015</t>
  </si>
  <si>
    <t>RNCP22674</t>
  </si>
  <si>
    <t>Licence Professionnelle Assurance, Banque, Finance -- Spécialité Chargé de Clientèle</t>
  </si>
  <si>
    <t>RNCP25559</t>
  </si>
  <si>
    <t>Droit de l’entreprise Spécialité Juriste d’affaires international et européen</t>
  </si>
  <si>
    <t>RNCP15721</t>
  </si>
  <si>
    <t>Master Sciences Humaines et Sociales à finalité recherche -- Mention Cultures Arts et Sociétés -- Spécialité Histoire, Anthropologie, Archéologie</t>
  </si>
  <si>
    <t>RNCP15675</t>
  </si>
  <si>
    <t>Sciences, Technologies, Santé -- Mention Mathématiques Appliquées et Sciences Sociales</t>
  </si>
  <si>
    <t>RNCP15586</t>
  </si>
  <si>
    <t>Droit, économie, gestion, Mention Administration publique</t>
  </si>
  <si>
    <t>RNCP15892</t>
  </si>
  <si>
    <t>Diplôme de l’Institut Supérieur de Préparations Professionnelles de Rouen (ISPP Rouen)</t>
  </si>
  <si>
    <t>RNCP16871</t>
  </si>
  <si>
    <t>RNCP21680</t>
  </si>
  <si>
    <t>STS -- Electricité et électronique -- Technologie des équipements médicaux</t>
  </si>
  <si>
    <t>RNCP15767</t>
  </si>
  <si>
    <t>Coordinateur hygiène, sécurité, environnement-HSE</t>
  </si>
  <si>
    <t>RNCP21188</t>
  </si>
  <si>
    <t>Domaine : Sciences humaines et sociales -- Mention : Activités et techniques et communication -- Spécialité : stratégies et supports de communication -- Option : chargé de communication</t>
  </si>
  <si>
    <t>RNCP8705</t>
  </si>
  <si>
    <t>Commerce spécialité Management des Achats et des Ventes à l'International</t>
  </si>
  <si>
    <t>RNCP19511</t>
  </si>
  <si>
    <t>Intervention Sociale Spécialité Formateur dans le Contexte de Publics à Besoins Spécifiques</t>
  </si>
  <si>
    <t>RNCP15890</t>
  </si>
  <si>
    <t>Diplôme de l’Ecole Supérieure de Commerce de Rouen (ESC Rouen) conférant le grade Master</t>
  </si>
  <si>
    <t>RNCP20607</t>
  </si>
  <si>
    <t>Physique, Sp.PNANO: Physique et Nanomatériaux</t>
  </si>
  <si>
    <t>RNCP19512</t>
  </si>
  <si>
    <t>Commerce spécialité Technico-Commercial</t>
  </si>
  <si>
    <t>RNCP15514</t>
  </si>
  <si>
    <t>Activités juridiques spécialité métiers du notariat</t>
  </si>
  <si>
    <t>RNCP16064</t>
  </si>
  <si>
    <t>Sciences Humaines et Sociales Mention Psychologie --  Spécialité Intervention psychosociologique : Travail et santé</t>
  </si>
  <si>
    <t>RNCP15226</t>
  </si>
  <si>
    <t>Arts, Lettres, Langues  -- Mention : Lettres et Arts parcours Études Théâtrales</t>
  </si>
  <si>
    <t>RNCP15734</t>
  </si>
  <si>
    <t>Agent de sécurité conducteur  de chien d'intervention</t>
  </si>
  <si>
    <t>RNCP15827</t>
  </si>
  <si>
    <t>Systèmes Informatiques et Logiciels -- Spécialité: analyste concepteur des systèmes d'aide à la décision en économie</t>
  </si>
  <si>
    <t>RNCP3244</t>
  </si>
  <si>
    <t>Structures métalliques - Spécialité : Métallurgie, Mise en forme, Soudage</t>
  </si>
  <si>
    <t>RNCP15928</t>
  </si>
  <si>
    <t>Droit, Économie, Gestion mention Économie Appliquée</t>
  </si>
  <si>
    <t>RNCP16072</t>
  </si>
  <si>
    <t>Domaine : Droit, Economie, Gestion et Sciences humaines et sociales ; -- Mention : Economie, Gestion ou Sociologie et Anthropologie ; -- Spécialité : Conseil en organisation et management du changement</t>
  </si>
  <si>
    <t>RNCP17497</t>
  </si>
  <si>
    <t>Techniques et Activités de l'Image et du Son Spécialité Webdesign</t>
  </si>
  <si>
    <t>RNCP26865</t>
  </si>
  <si>
    <t>Sciences, technologies, santé Mention : Méthodes informatiques appliquées à la gestion des entreprises - MIAGE</t>
  </si>
  <si>
    <t>RNCP16183</t>
  </si>
  <si>
    <t>RNCP15877</t>
  </si>
  <si>
    <t>Licence professionnelle: Activités et techniques de communication -- Spécialité: chargé de communication et de relation client</t>
  </si>
  <si>
    <t>RNCP23767</t>
  </si>
  <si>
    <t>Mention Métiers de l’industrie : Mécatronique, Robotique</t>
  </si>
  <si>
    <t>RNCP13428</t>
  </si>
  <si>
    <t>Commerce Spécialité Affaires internationales</t>
  </si>
  <si>
    <t>RNCP16449</t>
  </si>
  <si>
    <t>RNCP15973</t>
  </si>
  <si>
    <t>Licence professionnelle Domaine : Sciences humaines et sociales -- Mention : Activités et techniques de communication -- Spécialité : Technologies de l'information et de la communication pour l'Animation de réseaux et de communautés (TIC-ARC)</t>
  </si>
  <si>
    <t>RNCP16639</t>
  </si>
  <si>
    <t>RNCP13960</t>
  </si>
  <si>
    <t>ACTIVITES JURIDIQUES Spécialité Droit Social</t>
  </si>
  <si>
    <t>RNCP16065</t>
  </si>
  <si>
    <t>Domaine : Lettres et langues ; -- Mention : Langues, littératures et civilisations étrangères (LLCE) ; -- Spécialité : Traduction</t>
  </si>
  <si>
    <t>RNCP22057</t>
  </si>
  <si>
    <t>STS -- Mathématiques</t>
  </si>
  <si>
    <t>RNCP14079</t>
  </si>
  <si>
    <t>Procédés de traitement et de valorisation des rejets</t>
  </si>
  <si>
    <t>RNCP18646</t>
  </si>
  <si>
    <t>Licence professionnelle Production industrielle, spécialité Robotique</t>
  </si>
  <si>
    <t>RNCP7076</t>
  </si>
  <si>
    <t>Domaine : Droit, Economie, Gestion Licence professionnelle Assurance, Banque, Finance      Spécialité : Banque, Assurance, Finance  (Echanges et Gestion)</t>
  </si>
  <si>
    <t>RNCP16059</t>
  </si>
  <si>
    <t>Expert en économie solidaire et gouvernance sociale</t>
  </si>
  <si>
    <t>09/11/2015</t>
  </si>
  <si>
    <t>RNCP18497</t>
  </si>
  <si>
    <t>Master Sciences Humaines et Sociales, Mention Identités, Patrimoines, Histoire, Spécialité Développement de Projets en Tourisme Culturel à finalité professionnelle</t>
  </si>
  <si>
    <t>RNCP19600</t>
  </si>
  <si>
    <t>Production industrielle, conception de produits automobiles</t>
  </si>
  <si>
    <t>RNCP16960</t>
  </si>
  <si>
    <t>Directeur de structures d'action sociale et de santé</t>
  </si>
  <si>
    <t>RNCP9737</t>
  </si>
  <si>
    <t>Domaine Droit Économie Gestion  -- Mention Analyse et Politique Economiques -- Spécialité Gestion des Organismes de Protection et d'Assurances Sociales (GOPAS)</t>
  </si>
  <si>
    <t>RNCP16175</t>
  </si>
  <si>
    <t>Sciences, Technologies, Santé – Génie civil et Construction – spécialité Responsable de site de production du bâtiment</t>
  </si>
  <si>
    <t>RNCP15561</t>
  </si>
  <si>
    <t>Management des organisations spécialité Administration et gestion des entreprises culturelles de la musique et du spectacle vivant</t>
  </si>
  <si>
    <t>RNCP6924</t>
  </si>
  <si>
    <t>Sciences Humaines et Sociales à finalité Professionnelle Mention Psychologie     Spécialité Psychologie du travail et des organisations</t>
  </si>
  <si>
    <t>RNCP366</t>
  </si>
  <si>
    <t>option Technico-commercial, spécialité Végétaux d’ornement</t>
  </si>
  <si>
    <t>RNCP16245</t>
  </si>
  <si>
    <t>Gestion et médiation de ressources documentaires</t>
  </si>
  <si>
    <t>RNCP16210</t>
  </si>
  <si>
    <t>Sciences Technologies Santé, Habillement Mode et Textile, Spécialité Textiles techniques et accessoires pour l’industrie du sport  -- (Performance Sports Textile and Footwear)</t>
  </si>
  <si>
    <t>RNCP370</t>
  </si>
  <si>
    <t>option Technologies végétales, spécialité Protection des cultures</t>
  </si>
  <si>
    <t>RNCP4168</t>
  </si>
  <si>
    <t>option Production horticole</t>
  </si>
  <si>
    <t>RNCP368</t>
  </si>
  <si>
    <t>option Technologies végétales, spécialité Amélioration des plantes et technologies des semences</t>
  </si>
  <si>
    <t>RNCP10975</t>
  </si>
  <si>
    <t>Électricité et électronique, Spécialité Gestion de l’Énergie Électrique - Eco Efficacité Énergétique</t>
  </si>
  <si>
    <t>RNCP15737</t>
  </si>
  <si>
    <t>RNCP3785</t>
  </si>
  <si>
    <t>Gestion de la Production Industrielle, Spécialité Animateur Qualité, Option Management Qualité Sécurité Environnement Industrie (MQSEI)</t>
  </si>
  <si>
    <t>RNCP3519</t>
  </si>
  <si>
    <t>Animation, Gestion et Organisation des Activités Physiques et Sportives : Activités de Pleine Nature et Tourisme</t>
  </si>
  <si>
    <t>RNCP3855</t>
  </si>
  <si>
    <t>Management des organisations option entrepreneuriat</t>
  </si>
  <si>
    <t>RNCP14666</t>
  </si>
  <si>
    <t>Mention "Science politique. Politiques Publiques et Changement Social",  -- Spécialité professionnelle "Direction de Projets Culturels",  -- Options "Métiers de la culture" et "Cadres Culturels Territoriaux"</t>
  </si>
  <si>
    <t>RNCP3754</t>
  </si>
  <si>
    <t>Production industrielle option conception de produits automobiles</t>
  </si>
  <si>
    <t>RNCP10245</t>
  </si>
  <si>
    <t>Domaine Droit Économie Gestion  -- Mention Management des Organisations -- Spécialité Management de la Relation Client Europe</t>
  </si>
  <si>
    <t>RNCP14109</t>
  </si>
  <si>
    <t>Domaine Droit, Economie, Gestion, Mention Assurance, Banque, Finance, Spécialité Conseiller gestionnaire de clientèle sur le marché des particuliers.</t>
  </si>
  <si>
    <t>RNCP15510</t>
  </si>
  <si>
    <t>Assurance, Banque, Finance -- Spécialité : Chargé de clientèle de la Bancassurance</t>
  </si>
  <si>
    <t>RNCP1048</t>
  </si>
  <si>
    <t>RNCP3476</t>
  </si>
  <si>
    <t>Bâtiment et construction option risques, construction et environnement</t>
  </si>
  <si>
    <t>RNCP3549</t>
  </si>
  <si>
    <t>Industrie agro-alimentaire, alimentation spécialité contrôles agro-alimentaires et biotechnologies</t>
  </si>
  <si>
    <t>RNCP18671</t>
  </si>
  <si>
    <t>Licence professionnel Systèmes informatiques et logiciels, spécialité Internet et médias mobiles</t>
  </si>
  <si>
    <t>RNCP6438</t>
  </si>
  <si>
    <t>RESEAUX ET TELECOMMUNCIATION spécialité Administration et Sécurité des Réseaux</t>
  </si>
  <si>
    <t>RNCP14319</t>
  </si>
  <si>
    <t>Master Droit, Économie, Gestion à finalité recherche et professionnelle -- Mention : Droit Public -- Spécialité : Droit et contentieux publics</t>
  </si>
  <si>
    <t>RNCP14268</t>
  </si>
  <si>
    <t>Licence Droit Economie Gestion -- Mention : Administration Economique et Sociale (AES)</t>
  </si>
  <si>
    <t>RNCP25511</t>
  </si>
  <si>
    <t>RNCP16406</t>
  </si>
  <si>
    <t>Management et Administration des Entreprises (MAE), -- Spécialité Management Général</t>
  </si>
  <si>
    <t>RNCP16628</t>
  </si>
  <si>
    <t>Responsable marketing et commercial</t>
  </si>
  <si>
    <t>RNCP15671</t>
  </si>
  <si>
    <t>Droit, Économie, Gestion à finalité professionnelle -- Mention Droit privé -- Spécialité Droit de l’entreprise</t>
  </si>
  <si>
    <t>RNCP14140</t>
  </si>
  <si>
    <t>Domaine Sciences, Technologies, Santé, Mention gestion de la production industrielle, Spécialité contrôle industriel et maintenance des installations.</t>
  </si>
  <si>
    <t>RNCP6476</t>
  </si>
  <si>
    <t>Management des Organisations - Spécialité: Management des  Établissements Équestres</t>
  </si>
  <si>
    <t>RNCP22618</t>
  </si>
  <si>
    <t>Sciences humaines et sociales ; -- Mention Guide conférencier</t>
  </si>
  <si>
    <t>RNCP14477</t>
  </si>
  <si>
    <t>Domaine Industries chimiques et pharmaceutiques, Mention Production Industrielle, spécialité Pré-industrialisation et -- Prototypage</t>
  </si>
  <si>
    <t>RNCP16474</t>
  </si>
  <si>
    <t>Management de la distribution et relation de service</t>
  </si>
  <si>
    <t>RNCP17526</t>
  </si>
  <si>
    <t>Management Socio-économique, Spécialité Recherche en Gestion Socio-écomonique</t>
  </si>
  <si>
    <t>RNCP17528</t>
  </si>
  <si>
    <t>Management International, Spécialité Affaires Internationales, Programme Commerce Exterieur</t>
  </si>
  <si>
    <t>RNCP15696</t>
  </si>
  <si>
    <t>Production Industrielle -- Spécialité : Qualité et Processus Industriels dans les Industries du Bois -- Domaine : Sciences, Technologies, Santé</t>
  </si>
  <si>
    <t>RNCP16876</t>
  </si>
  <si>
    <t>Comptable des services financiers - option « gestion des matériels » et option « comptabilité des matériels»</t>
  </si>
  <si>
    <t>RNCP22181</t>
  </si>
  <si>
    <t>Licence professionnelle Réseaux et Télécommunications -- Spécialité Systèmes et Réseaux de Télécommunication</t>
  </si>
  <si>
    <t>RNCP16491</t>
  </si>
  <si>
    <t>Commerce spécialité Management des relations commerciales</t>
  </si>
  <si>
    <t>RNCP8777</t>
  </si>
  <si>
    <t>Droit, Economie, Gestion mention Marketing et Vente</t>
  </si>
  <si>
    <t>RNCP21380</t>
  </si>
  <si>
    <t>Gestion des ressources humaines spécialité gestion de la formation, de l'emploi et des compétences</t>
  </si>
  <si>
    <t>RNCP13615</t>
  </si>
  <si>
    <t>Sciences, Technologies, Santé à finalité recherche et professionnelle  -- Mention : Mathématiques et Applications -- Spécialité : Mathématiques, Modélisation et Simulation</t>
  </si>
  <si>
    <t>RNCP7498</t>
  </si>
  <si>
    <t>Electronique Informatique Automatique dans l'Automobile</t>
  </si>
  <si>
    <t>RNCP17850</t>
  </si>
  <si>
    <t>Bois et Ameublement, spécialité Ameublement</t>
  </si>
  <si>
    <t>RNCP20127</t>
  </si>
  <si>
    <t>DEG – Mention Gestion</t>
  </si>
  <si>
    <t>RNCP17579</t>
  </si>
  <si>
    <t>Mention : Réseaux et télécommunications -- option web développeur</t>
  </si>
  <si>
    <t>RNCP23971</t>
  </si>
  <si>
    <t>Mention : Maintenance des systèmes industriels, de production et d’énergie</t>
  </si>
  <si>
    <t>RNCP22408</t>
  </si>
  <si>
    <t>Domaine : SCIENCES, TECHNOLOGIES, SANTE -- Mention : MÉTIERS DES RÉSEAUX INFORMATIQUES ET TÉLÉCOMMUNICATIONS -- Parcours :RÉSEAUX TRÈS HAUT DÉBIT</t>
  </si>
  <si>
    <t>RNCP17392</t>
  </si>
  <si>
    <t>Finance, -- Spécialité Finance Contrôle Diagnostic, -- Programme Finance d'Entreprise</t>
  </si>
  <si>
    <t>RNCP17530</t>
  </si>
  <si>
    <t>Management International, Spécialité Affaires Internationales, Programme Management des Activités Internationales</t>
  </si>
  <si>
    <t>RNCP5787</t>
  </si>
  <si>
    <t>Industrie agroalimentaire, alimentation spécialité Conditionnement des produits alimentaires</t>
  </si>
  <si>
    <t>RNCP16877</t>
  </si>
  <si>
    <t>RNCP392</t>
  </si>
  <si>
    <t>Technicien de réseaux câblés de communications</t>
  </si>
  <si>
    <t>RNCP5081</t>
  </si>
  <si>
    <t>Un des meilleurs ouvriers de France (diplôme d'Etat)  Groupe métiers de l'habitation, travail du bois      Spécialité : tonnellerie option grande tonnellerie</t>
  </si>
  <si>
    <t>RNCP17580</t>
  </si>
  <si>
    <t>Mention : "Automatismes, Réseaux et Télémaintenance"</t>
  </si>
  <si>
    <t>RNCP23994</t>
  </si>
  <si>
    <t>Mention : Métiers du BTP : génie civil et construction</t>
  </si>
  <si>
    <t>RNCP5082</t>
  </si>
  <si>
    <t>Un des meilleurs ouvriers de France (diplôme d'Etat)  Groupe métiers de l'habitation, travail du bois      Spécialité : tonnellerie option petite tonnellerie de luxe</t>
  </si>
  <si>
    <t>RNCP16574</t>
  </si>
  <si>
    <t>Productions végétales spécialité Protection des cultures</t>
  </si>
  <si>
    <t>RNCP10641</t>
  </si>
  <si>
    <t>Arts, Lettres, Langues -- Mention : Lettres modernes</t>
  </si>
  <si>
    <t>RNCP18541</t>
  </si>
  <si>
    <t>Industries chimiques et pharmaceutiques, spécialité Génie des procédés pharmaceutiques</t>
  </si>
  <si>
    <t>RNCP16892</t>
  </si>
  <si>
    <t>RNCP17920</t>
  </si>
  <si>
    <t>Licence professionnelle en management et développement durable de la PMO</t>
  </si>
  <si>
    <t>RNCP16831</t>
  </si>
  <si>
    <t>Sciences Technologie Santé, Mention Energie et génie climatique, Spécialité Conseiller en Maîtrise de l’Energie pour le Secteur Agricole</t>
  </si>
  <si>
    <t>RNCP14665</t>
  </si>
  <si>
    <t>Mention « Science politique : Politiques publiques et changement social » -- Spécialité professionnelle : Développement et expertise de l’économie sociale (P)</t>
  </si>
  <si>
    <t>RNCP4289</t>
  </si>
  <si>
    <t>Protection de l'environnement option gestion et traitement des déchets</t>
  </si>
  <si>
    <t>RNCP16570</t>
  </si>
  <si>
    <t>Industrie agro-alimentaire, alimentation spécialité Aliments-santé</t>
  </si>
  <si>
    <t>RNCP16946</t>
  </si>
  <si>
    <t>Manager technique</t>
  </si>
  <si>
    <t>RNCP3488</t>
  </si>
  <si>
    <t>Management des organisations option gestion et organisation des manifestations, des spectacles et des événements sportifs</t>
  </si>
  <si>
    <t>RNCP5159</t>
  </si>
  <si>
    <t>Un des meilleurs ouvriers de France (diplôme d'Etat)  Groupe métiers des techniques de précision      Spécialité horlogerie</t>
  </si>
  <si>
    <t>RNCP3753</t>
  </si>
  <si>
    <t>Mécanique option génie industriel - développement technologique</t>
  </si>
  <si>
    <t>RNCP20272</t>
  </si>
  <si>
    <t>Technicien bâtiment basse consommation - Technicien BBC</t>
  </si>
  <si>
    <t>RNCP16315</t>
  </si>
  <si>
    <t>RNCP10186</t>
  </si>
  <si>
    <t>Electricité et électronique spécialité:Génie électrique pour le bâtiment</t>
  </si>
  <si>
    <t>RNCP11268</t>
  </si>
  <si>
    <t>Mention "Philosophie".  -- (Domaines : Sciences humaines et sociales)</t>
  </si>
  <si>
    <t>RNCP18698</t>
  </si>
  <si>
    <t>Licence professionnelle Management des Organisations, spécialité Assistant de manager</t>
  </si>
  <si>
    <t>RNCP14681</t>
  </si>
  <si>
    <t>Management des organisations spécialité Gestion des établissements sanitaires, sociaux et médico-sociaux</t>
  </si>
  <si>
    <t>RNCP24009</t>
  </si>
  <si>
    <t>Mention : Métiers de l’industrie : conception et amélioration de processus et procédés industriels</t>
  </si>
  <si>
    <t>RNCP5084</t>
  </si>
  <si>
    <t>Un des meilleurs ouvriers de France (diplôme d'Etat)  Groupe métiers de l'habitation, travail du bois      Spécialité : vannerie option ameublement rotin</t>
  </si>
  <si>
    <t>RNCP11177</t>
  </si>
  <si>
    <t>Protection de l'environnement spécialité Gestion de l'eau en milieu rural</t>
  </si>
  <si>
    <t>RNCP15321</t>
  </si>
  <si>
    <t>Physique, Sciences pour l'Ingénieur</t>
  </si>
  <si>
    <t>RNCP2962</t>
  </si>
  <si>
    <t>Conduite de systèmes industriels option Agroalimentaire</t>
  </si>
  <si>
    <t>RNCP21690</t>
  </si>
  <si>
    <t>STS -- Espaces naturels -- Analyses et techniques d'inventaires de la biodiversité</t>
  </si>
  <si>
    <t>RNCP16957</t>
  </si>
  <si>
    <t>Animateur responsable de projet du développement territorial</t>
  </si>
  <si>
    <t>RNCP3755</t>
  </si>
  <si>
    <t>Production industrielle option conception de systèmes automobiles, contrôle et essais</t>
  </si>
  <si>
    <t>RNCP7544</t>
  </si>
  <si>
    <t>Gestion des ressources humaines dans les petites et moyennes organisations</t>
  </si>
  <si>
    <t>RNCP3854</t>
  </si>
  <si>
    <t>Assurance, banque, finance option conseiller gestionnaire de clientèle sur le marché des particuliers</t>
  </si>
  <si>
    <t>RNCP15133</t>
  </si>
  <si>
    <t>RNCP20939</t>
  </si>
  <si>
    <t>droit économie gestion, mention droit des affaires, spécialité structures et relations juridiques des entreprises.</t>
  </si>
  <si>
    <t>RNCP24132</t>
  </si>
  <si>
    <t>RNCP17553</t>
  </si>
  <si>
    <t>Mention : Métiers des bibliothèques</t>
  </si>
  <si>
    <t>RNCP2968</t>
  </si>
  <si>
    <t>Conduite de systèmes industriels option Production en industries textiles</t>
  </si>
  <si>
    <t>RNCP17129</t>
  </si>
  <si>
    <t>Protection de l’environnement Spécialité gestion et traitement des déchets</t>
  </si>
  <si>
    <t>RNCP2970</t>
  </si>
  <si>
    <t>Conduite de systèmes industriels option Traitement en industries textiles</t>
  </si>
  <si>
    <t>RNCP15130</t>
  </si>
  <si>
    <t>RNCP14753</t>
  </si>
  <si>
    <t>Ressources documentaires et bases de données, Spécialité Documentaliste d'entreprise et métiers de l'infodoc</t>
  </si>
  <si>
    <t>RNCP3920</t>
  </si>
  <si>
    <t>Management des organisations option gestion et pilotage de projets</t>
  </si>
  <si>
    <t>RNCP15103</t>
  </si>
  <si>
    <t>Sciences, Technologie, Santé, Mention Sciences pour l’ingénieur en matériaux, instrumentation, mécanique, énergétique (MIME)</t>
  </si>
  <si>
    <t>RNCP21556</t>
  </si>
  <si>
    <t>RNCP788</t>
  </si>
  <si>
    <t>Pilotage de systèmes de production automatisée</t>
  </si>
  <si>
    <t>RNCP16917</t>
  </si>
  <si>
    <t>Activités et Techniques de Communication -- Spécialité Communication Multi Média</t>
  </si>
  <si>
    <t>RNCP24417</t>
  </si>
  <si>
    <t>BIOINDUSTRIES ET BIOTECHNOLOGIES</t>
  </si>
  <si>
    <t>RNCP21697</t>
  </si>
  <si>
    <t>RNCP17556</t>
  </si>
  <si>
    <t>Mention : Assistant Export</t>
  </si>
  <si>
    <t>RNCP16433</t>
  </si>
  <si>
    <t>Droit économie gestion mention Administration économique et sociale</t>
  </si>
  <si>
    <t>RNCP15247</t>
  </si>
  <si>
    <t>RNCP22078</t>
  </si>
  <si>
    <t>RNCP1075</t>
  </si>
  <si>
    <t>Informatique de gestion option : développeur d'applications</t>
  </si>
  <si>
    <t>RNCP26462</t>
  </si>
  <si>
    <t>DOMAINE:Droit,économie,gestion -- MENTION:Métiers de la mode</t>
  </si>
  <si>
    <t>RNCP17123</t>
  </si>
  <si>
    <t>Gestion de la Production Industrielle -- Spécialité Qualité Sécurité Environnement (QSE)</t>
  </si>
  <si>
    <t>RNCP22075</t>
  </si>
  <si>
    <t>RNCP18015</t>
  </si>
  <si>
    <t>Protection de l'Environnement Spécialité Mesure de la Qualité des Milieux : Air, Eaux, Sols.</t>
  </si>
  <si>
    <t>RNCP3921</t>
  </si>
  <si>
    <t>Management des organisations option gestion des risques adaptée aux entreprises agricoles et agro-alimentaires</t>
  </si>
  <si>
    <t>RNCP18550</t>
  </si>
  <si>
    <t>Industrie agro-alimentaire, alimentation, spécialité Fromagerie : technologie, innovation, qualité</t>
  </si>
  <si>
    <t>RNCP5462</t>
  </si>
  <si>
    <t>Management des organisations spécialité Management opérationnel des collectivités publiques</t>
  </si>
  <si>
    <t>RNCP21013</t>
  </si>
  <si>
    <t>Domaine : Sciences, technologies, santé -- Mention : Automatique et informatique industrielle -- Spécialité : Supervision des installations industrielles</t>
  </si>
  <si>
    <t>RNCP18511</t>
  </si>
  <si>
    <t>Master Sciences, Technologies, Santé, Mention Biologie et Santé, Spécialité Physiologie des Régulations à finalité recherche</t>
  </si>
  <si>
    <t>RNCP10300</t>
  </si>
  <si>
    <t>Domaine : Sciences Technologie Santé -- Mention : Industrie Agro-alimentaire, Alimentation (IAA) -- Spécialité : Biotechnologies en Santé et Alimentaire</t>
  </si>
  <si>
    <t>RNCP3135</t>
  </si>
  <si>
    <t>Aéronautique option avions moteurs à turbines</t>
  </si>
  <si>
    <t>RNCP17130</t>
  </si>
  <si>
    <t>Santé Spécialité Dosimétrie et radioprotection médicales</t>
  </si>
  <si>
    <t>RNCP13957</t>
  </si>
  <si>
    <t>ACTIVITES ET TECHNIQUES DE COMMUNICATION Spécialité Multimédia Internet communication</t>
  </si>
  <si>
    <t>RNCP19379</t>
  </si>
  <si>
    <t>RNCP17132</t>
  </si>
  <si>
    <t>Sécurité des biens et des personnes spécialité Prévention des risques professionnels et environnementaux</t>
  </si>
  <si>
    <t>RNCP17134</t>
  </si>
  <si>
    <t>Transformations industrielles spécialité traitements de surface et gestion environnementale</t>
  </si>
  <si>
    <t>RNCP17121</t>
  </si>
  <si>
    <t>Bâtiment et Construction Spécialité Performance énergétique des bâtiments</t>
  </si>
  <si>
    <t>RNCP17196</t>
  </si>
  <si>
    <t>RNCP26422</t>
  </si>
  <si>
    <t>Domaine : droit gestion -- Mention : Activités juridiques : assistant juridique</t>
  </si>
  <si>
    <t>RNCP17153</t>
  </si>
  <si>
    <t>15/06/2016</t>
  </si>
  <si>
    <t>RNCP17565</t>
  </si>
  <si>
    <t>Mention : Gestion des Systèmes Logistiques (GSL)</t>
  </si>
  <si>
    <t>RNCP892</t>
  </si>
  <si>
    <t>Conduite de systèmes industriels option Production et transformation des métaux</t>
  </si>
  <si>
    <t>RNCP15529</t>
  </si>
  <si>
    <t>Gestion des Ressources Humaines spécialité ressources humaines, gestion du personnel, de l’emploi et de la paie</t>
  </si>
  <si>
    <t>RNCP21699</t>
  </si>
  <si>
    <t>STS -- Industrie chimiques et pharmaceutiques -- Chimie et conduite des installations de production</t>
  </si>
  <si>
    <t>RNCP17157</t>
  </si>
  <si>
    <t>Industries chimiques et pharmaceutiques Spécialité  Analyse Chimique</t>
  </si>
  <si>
    <t>RNCP2966</t>
  </si>
  <si>
    <t>Conduite de systèmes industriels option Papier - Carton</t>
  </si>
  <si>
    <t>RNCP2971</t>
  </si>
  <si>
    <t>Conduite de systèmes industriels option Fabrication - Assemblage</t>
  </si>
  <si>
    <t>RNCP4260</t>
  </si>
  <si>
    <t>Ingénieur diplômé de l’Ecole nationale supérieure d’électrotechnique, d’électronique, d’informatique, d’hydraulique et des télécommunications de l’Institut national polytechnique de Toulouse (ENSEEIHT), spécialité informatique et mathématiques appliquées</t>
  </si>
  <si>
    <t>RNCP21752</t>
  </si>
  <si>
    <t>STS -- Production animales -- Technologies en physiologie et physiopathologie</t>
  </si>
  <si>
    <t>RNCP17200</t>
  </si>
  <si>
    <t>RNCP5410</t>
  </si>
  <si>
    <t>Chef d'équipe de sécurité et de surveillance option maître de chien</t>
  </si>
  <si>
    <t>RNCP16460</t>
  </si>
  <si>
    <t>Management des organisations spécialité Métiers techniques des collectivités territoriales</t>
  </si>
  <si>
    <t>RNCP23732</t>
  </si>
  <si>
    <t>Diplôme Stratégie et Dirigeants ESSEC &amp; Mannheim</t>
  </si>
  <si>
    <t>RNCP3345</t>
  </si>
  <si>
    <t>Activités juridiques option droit et sécurité des nouvelles technologies de l'information et de la communication</t>
  </si>
  <si>
    <t>RNCP16838</t>
  </si>
  <si>
    <t>Administration économique et sociale -- Spécialité : Entrepreneuriat et emploi dans les petites et moyennes organisations (EEPMO)</t>
  </si>
  <si>
    <t>RNCP17566</t>
  </si>
  <si>
    <t>Mention : Commerce spécialité Responsable Univers de Consommation</t>
  </si>
  <si>
    <t>RNCP35037</t>
  </si>
  <si>
    <t>Agent cynotechnique, auxiliaire de dressage</t>
  </si>
  <si>
    <t>RNCP7094</t>
  </si>
  <si>
    <t>Diplôme National de Guide  Interprète National (DNGIN) Spécialité(s) : Allemand, Anglais, Espagnol, Italien</t>
  </si>
  <si>
    <t>RNCP20229</t>
  </si>
  <si>
    <t>Diplôme : Master Professionnel --  -- Domaine : Arts, Lettres, Langues -- Mention : Lettres, Arts et Humanités -- Spécialité : Master professionnel Culture et médiation des Arts du spectacle.</t>
  </si>
  <si>
    <t>RNCP35112</t>
  </si>
  <si>
    <t>RNCP5086</t>
  </si>
  <si>
    <t>Un des meilleurs ouvriers de France (diplôme d'Etat)  Groupe métiers de l'habitation, travail du bois      Spécialité : pipier option sculpture</t>
  </si>
  <si>
    <t>RNCP16668</t>
  </si>
  <si>
    <t>Industries chimiques et pharmaceutiques spécialité Développement production et ingénierie pharmaceutique</t>
  </si>
  <si>
    <t>RNCP18109</t>
  </si>
  <si>
    <t>mention Arts du spectacle -- Parcours Arts du spectacle, Parcours Arts du spectacle et lettres modernes</t>
  </si>
  <si>
    <t>RNCP23887</t>
  </si>
  <si>
    <t>Mention Métiers de l'instrumentation, de la mesure et du contrôle qualité</t>
  </si>
  <si>
    <t>RNCP11923</t>
  </si>
  <si>
    <t>Gestionnaire d'unité commerciale (option généraliste /option spécialisée)</t>
  </si>
  <si>
    <t>RNCP6421</t>
  </si>
  <si>
    <t>ACTIVITES JURIDIQUES spécialité Droit de l'immobilier</t>
  </si>
  <si>
    <t>RNCP17202</t>
  </si>
  <si>
    <t>Contrôleur qualité mode textile et cuir</t>
  </si>
  <si>
    <t>RNCP17574</t>
  </si>
  <si>
    <t>Mention : « Management des Collectivités territoriales »</t>
  </si>
  <si>
    <t>RNCP14369</t>
  </si>
  <si>
    <t>Domaine Droit, Economie, Gestion -- Mention Management -- Spécialité Ingénierie et management des organisations sportives</t>
  </si>
  <si>
    <t>RNCP17582</t>
  </si>
  <si>
    <t>Mention : Production Industrielle – option Ingénierie de la Conception Informatisée -- Secteur professionnelle : Production et Transformations</t>
  </si>
  <si>
    <t>RNCP5522</t>
  </si>
  <si>
    <t>Productions animales spécialité Conseil en : production laitière ; qualité et sécurité sanitaire ; développement durable des filières</t>
  </si>
  <si>
    <t>RNCP17440</t>
  </si>
  <si>
    <t>Marketing et Vente, -- Spécialité Marketing et Vente en Business to Business</t>
  </si>
  <si>
    <t>RNCP19492</t>
  </si>
  <si>
    <t>Management des Organisations Spécialité Gestion et Pilotage de Projets</t>
  </si>
  <si>
    <t>RNCP22346</t>
  </si>
  <si>
    <t>Management des organisations du secteur sanitaire et social, spécialité Management des -- organismes d’insertion par l’activité économique et par le travail protégé</t>
  </si>
  <si>
    <t>RNCP34026</t>
  </si>
  <si>
    <t>Ingénierie des systèmes complexes (fiche nationale)</t>
  </si>
  <si>
    <t>RNCP4896</t>
  </si>
  <si>
    <t>Ingénieur diplômé de l'Ecole polytechnique de l'Université de Nantes (Polytech' Nantes), spécialité Informatique</t>
  </si>
  <si>
    <t>RNCP4767</t>
  </si>
  <si>
    <t>Ingénieur diplômé de l'Ecole polytechnique de l'Université de Nantes (Polytech' Nantes), spécialité Génie électrique</t>
  </si>
  <si>
    <t>RNCP21614</t>
  </si>
  <si>
    <t>Techniques et activités de l'image et du son spécialité Infographie - Multimédia</t>
  </si>
  <si>
    <t>RNCP19019</t>
  </si>
  <si>
    <t>Master Sciences Humaines et Sociales -- Mention Sciences de l'Education et de la Formation -- Spécialité "Formation de Formateurs aux Métiers de l'Enseignement et de la Formation" -- Finalité professionnelle</t>
  </si>
  <si>
    <t>RNCP18932</t>
  </si>
  <si>
    <t>Sciences, Technologies, Santé. Mention Géologie</t>
  </si>
  <si>
    <t>RNCP17795</t>
  </si>
  <si>
    <t>Géosciences : planètes, ressources, environnement spécialité Ressources en eau : gestion et aménagement</t>
  </si>
  <si>
    <t>RNCP19258</t>
  </si>
  <si>
    <t>domaine Sciences Humaines et Sociales mention Géographie &amp; Aménagement parcours Valorisation du patrimoine et développement territorial</t>
  </si>
  <si>
    <t>RNCP25538</t>
  </si>
  <si>
    <t>Management des activités Commerciales</t>
  </si>
  <si>
    <t>RNCP13169</t>
  </si>
  <si>
    <t>Sciences Humaines et Sociales à finalité professionnelle Mention Psychologie Spécialité Psychopathologie et neuropsychologie du vieillissement</t>
  </si>
  <si>
    <t>RNCP21408</t>
  </si>
  <si>
    <t>RNCP21561</t>
  </si>
  <si>
    <t>Mathématiques Appliquées et Sciences Sociales</t>
  </si>
  <si>
    <t>RNCP25540</t>
  </si>
  <si>
    <t>Métiers du livre : édition et commerce du livre</t>
  </si>
  <si>
    <t>RNCP17524</t>
  </si>
  <si>
    <t>Management Socio-économique, Spécialité Management des Activités Libérales et Réglementées</t>
  </si>
  <si>
    <t>RNCP5120</t>
  </si>
  <si>
    <t>Un des meilleurs ouvriers de France (diplôme d'Etat)  Groupe métiers de la terre et du verre      Spécialité santons option santons d'argile</t>
  </si>
  <si>
    <t>RNCP9385</t>
  </si>
  <si>
    <t>RNCP21708</t>
  </si>
  <si>
    <t>STS -- Industrie chimiques et pharmaceutiques -- Microbiologie industrielle et biotechnologie</t>
  </si>
  <si>
    <t>RNCP25592</t>
  </si>
  <si>
    <t>RNCP10445</t>
  </si>
  <si>
    <t>Management des organisations Spécialité : Manager de petites et moyennes organisations : organisation et entreprenariat Domaine : Droit, économie, gestion</t>
  </si>
  <si>
    <t>RNCP17504</t>
  </si>
  <si>
    <t>Management des Ressources Humaines et Organisation, Spécialité Audit Social RSE et Developpement Durable</t>
  </si>
  <si>
    <t>RNCP17581</t>
  </si>
  <si>
    <t>RNCP20745</t>
  </si>
  <si>
    <t>Histoire, sp.Valorisation du patrimoine et développement local</t>
  </si>
  <si>
    <t>RNCP21469</t>
  </si>
  <si>
    <t>Master Sciences politiques et sociales mention Médias, information et communication spécialité Médias et mondialisation finalité recherche/professionnelle</t>
  </si>
  <si>
    <t>RNCP949</t>
  </si>
  <si>
    <t>STL spécialité : chimie de laboratoire et de procédés industriels</t>
  </si>
  <si>
    <t>RNCP13063</t>
  </si>
  <si>
    <t>RNCP18598</t>
  </si>
  <si>
    <t>RNCP4507</t>
  </si>
  <si>
    <t>Ingénieur diplômé de l'Ecole Nationale Supérieure de Biologie Appliquée à la Nutrition et à l'Alimentation (ENSBANA)</t>
  </si>
  <si>
    <t>RNCP30264</t>
  </si>
  <si>
    <t>Mention Urbanisme et aménagement</t>
  </si>
  <si>
    <t>RNCP19506</t>
  </si>
  <si>
    <t>Licence Professionnelle Achats Opérationnels</t>
  </si>
  <si>
    <t>RNCP11321</t>
  </si>
  <si>
    <t>Sciences humaines et sociales  -- Mention : Histoire, Histoire de l’Art et Archéologie -- Spécialité : Histoire et civilisations modernes et contemporaines</t>
  </si>
  <si>
    <t>RNCP17739</t>
  </si>
  <si>
    <t>Sciences technologie santé mention physique</t>
  </si>
  <si>
    <t>RNCP24124</t>
  </si>
  <si>
    <t>Domaine: Sciences Technologies Santé, Mention: Production industrielle, Spécialité: Conception et Design de l'emballage</t>
  </si>
  <si>
    <t>RNCP18090</t>
  </si>
  <si>
    <t>mention Information et communication</t>
  </si>
  <si>
    <t>RNCP19508</t>
  </si>
  <si>
    <t>Management des Organisations Spécialité Contrôle de Gestion</t>
  </si>
  <si>
    <t>RNCP11606</t>
  </si>
  <si>
    <t>Domaine Sciences, Technologies, Santé, -- Mention Systèmes Informatiques et Logiciels,  -- Spécialité Administration de réseaux et services.</t>
  </si>
  <si>
    <t>RNCP16452</t>
  </si>
  <si>
    <t>Assurance, banque, finance spécialité Métiers de la comptabilité et de la gestion : Fiscalité</t>
  </si>
  <si>
    <t>RNCP17898</t>
  </si>
  <si>
    <t>Réseaux et télécommunications spécialité Sans fils et Sécurité</t>
  </si>
  <si>
    <t>RNCP22094</t>
  </si>
  <si>
    <t>RNCP19510</t>
  </si>
  <si>
    <t>Licence Professionnelle Energie et Génie Climatique -- Spécialité Energies Nouvelles et Développement Durable</t>
  </si>
  <si>
    <t>RNCP17494</t>
  </si>
  <si>
    <t>Techniques et Activités de l'Image et du Son, spécialité Image et son numériques</t>
  </si>
  <si>
    <t>RNCP5094</t>
  </si>
  <si>
    <t>Un des meilleurs ouvriers de France (diplôme d'Etat)  Groupe métiers des structures métalliques      Spécialité tôlerie formage</t>
  </si>
  <si>
    <t>RNCP17734</t>
  </si>
  <si>
    <t>Sciences technologies santé, mention électronique, électrotechnique, automatique</t>
  </si>
  <si>
    <t>RNCP20139</t>
  </si>
  <si>
    <t>Sciences Humaines et Sociales - Mention : Métiers de l'enseignement et de l’éducation - Spécialité Enseignement dans le premier degré</t>
  </si>
  <si>
    <t>RNCP16404</t>
  </si>
  <si>
    <t>Management des Ressources Humaines et Organisation, -- Spécialité Gestion des Ressources Humaines</t>
  </si>
  <si>
    <t>RNCP9935</t>
  </si>
  <si>
    <t>Information et communication</t>
  </si>
  <si>
    <t>RNCP19621</t>
  </si>
  <si>
    <t>Gestion de la production industrielle, Logistique de production</t>
  </si>
  <si>
    <t>RNCP21245</t>
  </si>
  <si>
    <t>Droit, économie, gestion mention Sciences du Management spécialité Management de l'innovation</t>
  </si>
  <si>
    <t>RNCP8731</t>
  </si>
  <si>
    <t>Arts, Lettres, Langues mention Langues étrangères appliquées spécialités : anglais-allemand, anglais-espagnol, anglais-italien, anglais-polonais, anglais-russe.</t>
  </si>
  <si>
    <t>RNCP20809</t>
  </si>
  <si>
    <t>MANAGEMENT DES ORGANISATIONS: MÉTIER DE LA GESTION ET DE LA COMPTABILITÉ: COMPTABILITÉ ET PAYE</t>
  </si>
  <si>
    <t>RNCP25356</t>
  </si>
  <si>
    <t>Métier de l'internet et du multimédia</t>
  </si>
  <si>
    <t>RNCP25532</t>
  </si>
  <si>
    <t>Langues étrangères appliquées spécialité Commerce et stratégies de l'entreprise à l'international</t>
  </si>
  <si>
    <t>RNCP20111</t>
  </si>
  <si>
    <t>Licence Professionnelle Base de données et Ressources documentaires -- Spécialité : Archives -- Mention : Archives et Patrimoines Industriels, Culturels et Administratifs (APICA)</t>
  </si>
  <si>
    <t>RNCP18713</t>
  </si>
  <si>
    <t>Droit Économie Gestion -- Mention Économie et Management  -- Spécialité Management de l’innovation et de la propriété intellectuelle  -- Finalité recherche et professionnelle</t>
  </si>
  <si>
    <t>RNCP30260</t>
  </si>
  <si>
    <t>Psychologie sociale, du travail et des organisations</t>
  </si>
  <si>
    <t>RNCP20748</t>
  </si>
  <si>
    <t>Géographie et Aménagement, spécialité :Urbanisme durable et gestion des déchets</t>
  </si>
  <si>
    <t>RNCP5110</t>
  </si>
  <si>
    <t>Un des meilleurs ouvriers de France (diplôme d'Etat)  Groupe métiers de l'industrie      Spécialité fonderie, construction d'outillage</t>
  </si>
  <si>
    <t>RNCP35738</t>
  </si>
  <si>
    <t>RNCP19140</t>
  </si>
  <si>
    <t>Sciences pour l'ingénieur et sciences des matériaux spécialité Métallurgie avancée</t>
  </si>
  <si>
    <t>RNCP21632</t>
  </si>
  <si>
    <t>Sciences, Technologies, Santé - Mention :  Gestion de la Production Industrielle - Spécialité : Management de la logistique dans l'entreprise</t>
  </si>
  <si>
    <t>RNCP25547</t>
  </si>
  <si>
    <t>Services à la personne</t>
  </si>
  <si>
    <t>RNCP19248</t>
  </si>
  <si>
    <t>RNCP25549</t>
  </si>
  <si>
    <t>Assurance, Banque, Finance : chargé de clientèle</t>
  </si>
  <si>
    <t>RNCP19543</t>
  </si>
  <si>
    <t>RNCP19647</t>
  </si>
  <si>
    <t>Aménagement du Paysage : Spécialité Gestion environnementale du paysage végétal urbain</t>
  </si>
  <si>
    <t>RNCP20142</t>
  </si>
  <si>
    <t>Sciences Humaines et Sociales - Mention : Métiers de l'enseignement et de l’éducation - Spécialité Formation en établissements professionnels, technologiques et/ou entreprises</t>
  </si>
  <si>
    <t>RNCP19624</t>
  </si>
  <si>
    <t>Diplôme de l’Ecole de Commerce et de Gestion d’Orléans</t>
  </si>
  <si>
    <t>RNCP867</t>
  </si>
  <si>
    <t>RNCP5487</t>
  </si>
  <si>
    <t>CQP Peintre confirmé</t>
  </si>
  <si>
    <t>RNCP10966</t>
  </si>
  <si>
    <t>Sciences, Technologies, Santé - Mention : Sciences de la Terre</t>
  </si>
  <si>
    <t>RNCP18641</t>
  </si>
  <si>
    <t>Gestion des ressources humaines, spécialité Métiers de la formation, de l'insertion et de l'accompagnement</t>
  </si>
  <si>
    <t>RNCP21559</t>
  </si>
  <si>
    <t>Géographie et Aménagement</t>
  </si>
  <si>
    <t>RNCP17342</t>
  </si>
  <si>
    <t>Management des organisations spécialité Entrepreneuriat</t>
  </si>
  <si>
    <t>RNCP20751</t>
  </si>
  <si>
    <t>Electroacoustique / International Master's Degree in Electroacoustics</t>
  </si>
  <si>
    <t>RNCP17292</t>
  </si>
  <si>
    <t>RNCP11519</t>
  </si>
  <si>
    <t>Arts, Lettres et Langues  -- Mention : Langues Etrangères Appliquées -- Spécialité : Affaires Economiques Internationales</t>
  </si>
  <si>
    <t>RNCP15168</t>
  </si>
  <si>
    <t>RNCP13287</t>
  </si>
  <si>
    <t>Gestion des ressources humaines, spécialité métiers de la formation</t>
  </si>
  <si>
    <t>RNCP17172</t>
  </si>
  <si>
    <t>Production industrielle Spécialité Micro-procédés - Process numérique</t>
  </si>
  <si>
    <t>RNCP11175</t>
  </si>
  <si>
    <t>Développement et protection du patrimoine culturel spécialité Réalité virtuelle et formation multimedia</t>
  </si>
  <si>
    <t>RNCP17318</t>
  </si>
  <si>
    <t>Restauration</t>
  </si>
  <si>
    <t>RNCP794</t>
  </si>
  <si>
    <t>RNCP1187</t>
  </si>
  <si>
    <t>Ventes et Productions touristiques</t>
  </si>
  <si>
    <t>RNCP16653</t>
  </si>
  <si>
    <t>Réseaux et Télécommunications Spécialité Administration et sécurité des réseaux</t>
  </si>
  <si>
    <t>RNCP18640</t>
  </si>
  <si>
    <t>Licence Professionelle Commerce, spécialité Commercialisation de Produits et de Services Financiers</t>
  </si>
  <si>
    <t>RNCP21104</t>
  </si>
  <si>
    <t>ECONOMIE-GESTION, Mention Science Economique, Spécialité Economie et Management des Territoires</t>
  </si>
  <si>
    <t>RNCP20109</t>
  </si>
  <si>
    <t>Activité et Techniques de Communication option management des nouvelles technologies de l’information et de la communication (M@NTIC)</t>
  </si>
  <si>
    <t>RNCP6401</t>
  </si>
  <si>
    <t>Management spécialité Comptabilité, contrôle, audit</t>
  </si>
  <si>
    <t>RNCP20849</t>
  </si>
  <si>
    <t>Histoire, sp. Recherche</t>
  </si>
  <si>
    <t>RNCP9059</t>
  </si>
  <si>
    <t>RNCP6475</t>
  </si>
  <si>
    <t>Bâtiment et construction spécialité Gestionnaire et responsable technique des sites immobiliers</t>
  </si>
  <si>
    <t>RNCP14051</t>
  </si>
  <si>
    <t>Master professionnel Arts, Lettres, Langues Mention Langues et Communication, Spécialité Management de Projet internationaux multilingues</t>
  </si>
  <si>
    <t>RNCP11173</t>
  </si>
  <si>
    <t>Automatique et informatique industrielle spécialité Systèmes automatisés et réseaux industriels en environnement contrôlé</t>
  </si>
  <si>
    <t>RNCP13432</t>
  </si>
  <si>
    <t>Licence :  -- Droit, Economie, Gestion -- Mention : Sécurité environnement qualité</t>
  </si>
  <si>
    <t>RNCP13120</t>
  </si>
  <si>
    <t>Licence Droit Economie Gestion, mention Economie Gestion</t>
  </si>
  <si>
    <t>RNCP18634</t>
  </si>
  <si>
    <t>Master Sciences, Technologies, Santé Mention Electronique, Télécommunications et Réseaux spécialité Télécommunications et Réseaux</t>
  </si>
  <si>
    <t>RNCP7071</t>
  </si>
  <si>
    <t>Domaine : Droit Economie Gestion     Mention : Sécurité environnement qualité</t>
  </si>
  <si>
    <t>RNCP18635</t>
  </si>
  <si>
    <t>Master professionnel Sciences, Technologies, Santé , Mention Electronique, Télécommunications et Réseaux , spécialité Electronique des Systèmes Communicants</t>
  </si>
  <si>
    <t>RNCP17319</t>
  </si>
  <si>
    <t>Automatique et Informatique Industrielle Spécialité  Automatique, Robotique Industrielles pour l’Assemblage</t>
  </si>
  <si>
    <t>RNCP4109</t>
  </si>
  <si>
    <t>Ingénieur diplômé de l'Ecole Supérieure de Technologie des Biomolécules de Bordeaux (ESTBB)</t>
  </si>
  <si>
    <t>RNCP4155</t>
  </si>
  <si>
    <t>Ingénieur diplômé de l’Institut des Sciences et Techniques des Aliments de l’Université Bordeaux I (ISTAB)</t>
  </si>
  <si>
    <t>RNCP34126</t>
  </si>
  <si>
    <t>RNCP4221</t>
  </si>
  <si>
    <t>Ingénieur diplômé de l’Ecole nationale supérieure de céramique industrielle (ENSCI)</t>
  </si>
  <si>
    <t>RNCP17674</t>
  </si>
  <si>
    <t>CQP salarié agricole qualifié en polyculture</t>
  </si>
  <si>
    <t>RNCP20242</t>
  </si>
  <si>
    <t>Communication institutionnelle dans les organisations</t>
  </si>
  <si>
    <t>RNCP11874</t>
  </si>
  <si>
    <t>Domaine Sciences, Technologies, Santé, Mention Physique et Chimie, Spécialité Préparation aux Métiers de l'Enseignement</t>
  </si>
  <si>
    <t>RNCP4355</t>
  </si>
  <si>
    <t>Ingénieur diplômé de l’Ecole d’ingénieurs en modélisation mathématique et mécanique de l’Université Bordeaux I (Matméca)</t>
  </si>
  <si>
    <t>RNCP9679</t>
  </si>
  <si>
    <t>Commerce spécialité Commerce B to B en milieu industriel</t>
  </si>
  <si>
    <t>RNCP25552</t>
  </si>
  <si>
    <t>accompagnement social</t>
  </si>
  <si>
    <t>RNCP11970</t>
  </si>
  <si>
    <t>Domaine Sciences politiques et sociales, Mention Politiques européennes</t>
  </si>
  <si>
    <t>RNCP5108</t>
  </si>
  <si>
    <t>Un des meilleurs ouvriers de France (diplôme d'Etat)  Groupe métiers de l'industrie      Spécialité travail des plastiques</t>
  </si>
  <si>
    <t>RNCP7119</t>
  </si>
  <si>
    <t>Ingénieur diplômé de l'Ecole Nationale Supérieure des Techniques Industrielles et des Mines d'Alès (ENSTIMA), spécialité Informatique et Réseaux</t>
  </si>
  <si>
    <t>RNCP19638</t>
  </si>
  <si>
    <t>Licence professionnelle Activités juridiques spécialité Droit du patrimoine</t>
  </si>
  <si>
    <t>RNCP17676</t>
  </si>
  <si>
    <t>RNCP16453</t>
  </si>
  <si>
    <t>Assurance, Banque, Finance spécialité Conseiller gestionnaire de clientèle sur le marché des particuliers</t>
  </si>
  <si>
    <t>RNCP18613</t>
  </si>
  <si>
    <t>Bâtiment et construction, spécialité Maintenance et réhabilitation</t>
  </si>
  <si>
    <t>RNCP16749</t>
  </si>
  <si>
    <t>Sciences, Technologies, Santé, Mention Mathématiques et Applications, Spécialité Actuariat à finalité Professionnelle</t>
  </si>
  <si>
    <t>RNCP16897</t>
  </si>
  <si>
    <t>Assurance, banque, finance spécialité Chargé de clientèle particuliers</t>
  </si>
  <si>
    <t>RNCP3491</t>
  </si>
  <si>
    <t>Réseaux et télécommunications option extranet-intranet</t>
  </si>
  <si>
    <t>RNCP17345</t>
  </si>
  <si>
    <t>RNCP18507</t>
  </si>
  <si>
    <t>Master Sciences, Technologies, Santé, Mention Aménagement et Urbanisme Durables, Environnement, Spécialité Environnement et Aménagement à finalité professionnelle</t>
  </si>
  <si>
    <t>RNCP6386</t>
  </si>
  <si>
    <t>Management spécialité Marketing</t>
  </si>
  <si>
    <t>RNCP6380</t>
  </si>
  <si>
    <t>Aménagements du paysage spécialité aménagements paysagers (parcs, jardins, espaces verts, terrains de sports)</t>
  </si>
  <si>
    <t>RNCP18967</t>
  </si>
  <si>
    <t>Droit, économie, gestion -- Mention : Administration et échanges internationaux -- Parcours : Commerce et affaires internationales</t>
  </si>
  <si>
    <t>RNCP17396</t>
  </si>
  <si>
    <t>Finance, -- Spécialité Finance Contrôle Diagnostic, -- Programme Contrôle de Gestion</t>
  </si>
  <si>
    <t>RNCP18676</t>
  </si>
  <si>
    <t>Sciences Technologies Santé mention Physique-Chimie</t>
  </si>
  <si>
    <t>RNCP5775</t>
  </si>
  <si>
    <t>Gestion de la production industrielle spécialité Techniques industrielles et qualité appliquées au textile</t>
  </si>
  <si>
    <t>RNCP18644</t>
  </si>
  <si>
    <t>Agronomie, spécialité Management de l'entreprise agricole et développement durable des territoires ruraux - dimension européenne</t>
  </si>
  <si>
    <t>RNCP17796</t>
  </si>
  <si>
    <t>RNCP6541</t>
  </si>
  <si>
    <t>Commerce spécialité Viticulture oenologie : marketing et commerce international des vins de terroirs</t>
  </si>
  <si>
    <t>RNCP30396</t>
  </si>
  <si>
    <t>Chargé éditorial pour le Web (Content Manager)</t>
  </si>
  <si>
    <t>RNCP21739</t>
  </si>
  <si>
    <t>STS -- Mécanique -- Mécatronique</t>
  </si>
  <si>
    <t>RNCP20767</t>
  </si>
  <si>
    <t>Techniques &amp; Activités de l’image et du son Spécialité « Infographie 3D Temps Réel »</t>
  </si>
  <si>
    <t>RNCP24224</t>
  </si>
  <si>
    <t>Urbanisme et aménagement</t>
  </si>
  <si>
    <t>RNCP23930</t>
  </si>
  <si>
    <t>Mention : Management des processus logistiques</t>
  </si>
  <si>
    <t>RNCP29919</t>
  </si>
  <si>
    <t>Domaine : Droit-Economie-Gestion -- Mention : Droit Social</t>
  </si>
  <si>
    <t>RNCP11106</t>
  </si>
  <si>
    <t>Management des organisations spécialité Qualité-Sécurité-Environnement</t>
  </si>
  <si>
    <t>RNCP19576</t>
  </si>
  <si>
    <t>Aménagement du territoire et urbanisme option cartographie, topographie et systèmes d'information géographique</t>
  </si>
  <si>
    <t>RNCP28672</t>
  </si>
  <si>
    <t>Responsable qualité hygiène santé sécurité environnement</t>
  </si>
  <si>
    <t>RNCP16446</t>
  </si>
  <si>
    <t>Sciences, technologies, santé mention Mathématiques appliquées et sciences sociales</t>
  </si>
  <si>
    <t>RNCP18448</t>
  </si>
  <si>
    <t>Protection de l'environnement, spécialité Traitement des effluents gazeux</t>
  </si>
  <si>
    <t>RNCP17401</t>
  </si>
  <si>
    <t>Industries chimiques et pharmaceutiques Spécialité : Gestion de production dans l’industrie pharmaceutique et cosmétique</t>
  </si>
  <si>
    <t>RNCP17407</t>
  </si>
  <si>
    <t>Technicien d'intervention sur matériels d'assistance respiratoire à domicile</t>
  </si>
  <si>
    <t>RNCP3710</t>
  </si>
  <si>
    <t>Production industrielle option ingénierie de production</t>
  </si>
  <si>
    <t>RNCP17428</t>
  </si>
  <si>
    <t>Droit, Economie, Gestion, mention Administration, Management et Economie des Organisations, spécialité Management des Chaînes Logistiques Globales, à finalité professionnelle</t>
  </si>
  <si>
    <t>RNCP20025</t>
  </si>
  <si>
    <t>Commerce option Commerce des vins et Oenotourisme</t>
  </si>
  <si>
    <t>RNCP4592</t>
  </si>
  <si>
    <t>Ingénieur diplômé de l’Ecole Supérieure d’ingénieurs des travaux de la construction de Cachan (ESITC)</t>
  </si>
  <si>
    <t>RNCP3708</t>
  </si>
  <si>
    <t>Production industrielle option ingénierie d'études mécaniques</t>
  </si>
  <si>
    <t>RNCP17387</t>
  </si>
  <si>
    <t>Commerce spécialité Management et marketing des réseaux de distribution</t>
  </si>
  <si>
    <t>RNCP17419</t>
  </si>
  <si>
    <t>RNCP17425</t>
  </si>
  <si>
    <t>RNCP17422</t>
  </si>
  <si>
    <t>RNCP21834</t>
  </si>
  <si>
    <t>Sciences Humaines et Sociales - Mention : Systèmes informatiques et logiciels - Spécialité : Informatique multimédia appliquée</t>
  </si>
  <si>
    <t>RNCP17759</t>
  </si>
  <si>
    <t>Biosciences et ingénierie de la santé spécialité Biotechnologies moléculaires et bioingénierie, physiopathologie et thérapeutique</t>
  </si>
  <si>
    <t>RNCP14544</t>
  </si>
  <si>
    <t>RNCP25584</t>
  </si>
  <si>
    <t>Qualité, hygiène, sécurité, santé, environnement</t>
  </si>
  <si>
    <t>RNCP19588</t>
  </si>
  <si>
    <t>Management des organisations, entreprise agricole et gestion des risques</t>
  </si>
  <si>
    <t>RNCP17441</t>
  </si>
  <si>
    <t>Marketing et Vente, Spécialité Marketing et Commercialisation de Produits de Grande Consommation</t>
  </si>
  <si>
    <t>RNCP3751</t>
  </si>
  <si>
    <t>Management des organisations option risque et gestion d'entreprise</t>
  </si>
  <si>
    <t>RNCP19583</t>
  </si>
  <si>
    <t>Master Information et Communication, spécialité Stratégie et conseil en communication</t>
  </si>
  <si>
    <t>RNCP17331</t>
  </si>
  <si>
    <t>Management des Systèmes d'Information, Spécialité Management des Systèmes d'Information, Programme Systèmes d'Information Avancés (SIA)</t>
  </si>
  <si>
    <t>RNCP26666</t>
  </si>
  <si>
    <t>RNCP19591</t>
  </si>
  <si>
    <t>Intervention sociale, gestion de la protection sociale</t>
  </si>
  <si>
    <t>RNCP21055</t>
  </si>
  <si>
    <t>Sciences et Techniques des Activités Physiques et Sportives - Mention : Activité - Projet - Sport - Santé - Spécialité : Sport - Innovation, Management et Ingénierie du Projet - Parcours : Tourisme sportif et pratiques récréatives en milieu rural</t>
  </si>
  <si>
    <t>RNCP17470</t>
  </si>
  <si>
    <t>Plasturgie et matériaux composites spécialité Conception et fabrication de structures en matériaux composites</t>
  </si>
  <si>
    <t>RNCP17471</t>
  </si>
  <si>
    <t>Management des Opérations et Qualité, Spécialité Qualité et Certification, Programme Sécurité Industrielle, Environnement et Certification</t>
  </si>
  <si>
    <t>RNCP18082</t>
  </si>
  <si>
    <t>Licence professionnelle Gestion de la production industrielle spécialité Animateur qualité</t>
  </si>
  <si>
    <t>RNCP17010</t>
  </si>
  <si>
    <t>Diplôme de l’ISAM – Institut Supérieur d’Administration et de Management</t>
  </si>
  <si>
    <t>RNCP18368</t>
  </si>
  <si>
    <t>Licence professionnelle Gestion de la production industrielle, spécialité Techniques et technologies avancées de maintenance</t>
  </si>
  <si>
    <t>RNCP18378</t>
  </si>
  <si>
    <t>Logistique, spécialité Logistique global et éco-responsabilité</t>
  </si>
  <si>
    <t>RNCP18549</t>
  </si>
  <si>
    <t>Management des organisations, spécialité Assistant de gestion et contrôle financier</t>
  </si>
  <si>
    <t>RNCP19342</t>
  </si>
  <si>
    <t>RNCP18672</t>
  </si>
  <si>
    <t>Licence Professionnelle Plasturgie et Matériaux Composites, Spécialité Eco-conception en plasturgie et composites.</t>
  </si>
  <si>
    <t>RNCP19595</t>
  </si>
  <si>
    <t>Réseaux et télécommunications, développement web et mobilité</t>
  </si>
  <si>
    <t>RNCP17513</t>
  </si>
  <si>
    <t>Management Socio-économique, Spécialité Consultant en Management</t>
  </si>
  <si>
    <t>RNCP8695</t>
  </si>
  <si>
    <t>Commerce spécialité logistique et commercialisation des boissons</t>
  </si>
  <si>
    <t>RNCP18452</t>
  </si>
  <si>
    <t>Licence professionnelle Production industrielle, spécialité Chargé de projets en conception mécanique assistée par ordinateur (CMAO)</t>
  </si>
  <si>
    <t>RNCP10242</t>
  </si>
  <si>
    <t>Domaine Droit Économie Gestion -- Mention Commerce  -- Spécialité  Distribution Management d’équipe en unités de grande distribution</t>
  </si>
  <si>
    <t>RNCP18680</t>
  </si>
  <si>
    <t>Licence professionnelle Systèmes informatiques et logiciels,Spécialité Administration de Systèmes, Réseaux et Applications à base de Logiciels Libres (ASRALL)</t>
  </si>
  <si>
    <t>RNCP17496</t>
  </si>
  <si>
    <t>Management des Opérations et Qualité, Spécialité Qualité et Certification, Programme Conduite du Changement dans les Territoires, Etablissements et Reseaux Sanitaires et Médico-Sociaux</t>
  </si>
  <si>
    <t>RNCP19605</t>
  </si>
  <si>
    <t>Management des organisations,gestion et pilotage de projets</t>
  </si>
  <si>
    <t>RNCP3471</t>
  </si>
  <si>
    <t>Aménagement du territoire et urbanisme option animation et développement des territoires ruraux</t>
  </si>
  <si>
    <t>RNCP3369</t>
  </si>
  <si>
    <t>Activités et techniques de communication option spécialité servicétique</t>
  </si>
  <si>
    <t>RNCP19598</t>
  </si>
  <si>
    <t>Commerce, organisation et gestion des achats</t>
  </si>
  <si>
    <t>RNCP18664</t>
  </si>
  <si>
    <t>Licence professionnelle Systèmes informatiques et logiciels, spécialité Métiers du génie logiciel</t>
  </si>
  <si>
    <t>RNCP19144</t>
  </si>
  <si>
    <t>Master Sciences du Management -- Spécialité Administration des Entreprises</t>
  </si>
  <si>
    <t>RNCP3475</t>
  </si>
  <si>
    <t>Automatique et informatique industrielle option automatismes, réseaux et internet</t>
  </si>
  <si>
    <t>RNCP5913</t>
  </si>
  <si>
    <t>Agent (e) d'intervention sur équipements électroniques et numériques.</t>
  </si>
  <si>
    <t>RNCP19650</t>
  </si>
  <si>
    <t>Gestion de la production industrielle, chaine de logistique globale</t>
  </si>
  <si>
    <t>RNCP14122</t>
  </si>
  <si>
    <t>Domaine Droit, Economie, Gestion, Mention Commerce, Spécialité Distribution, Management et Gestion de rayon.</t>
  </si>
  <si>
    <t>RNCP11108</t>
  </si>
  <si>
    <t>Management des organisations spécialité Métiers de l'administration territoriale</t>
  </si>
  <si>
    <t>RNCP19627</t>
  </si>
  <si>
    <t>E-Commerce et marketing numérique</t>
  </si>
  <si>
    <t>RNCP21744</t>
  </si>
  <si>
    <t>STS -- Production industrielle -- Eco-conception et matières plastiques</t>
  </si>
  <si>
    <t>RNCP17246</t>
  </si>
  <si>
    <t>Domaine Sciences, technologies, Santé - Mention Métier du tourisme : communication et valorisation des territoires</t>
  </si>
  <si>
    <t>RNCP14267</t>
  </si>
  <si>
    <t>Agent de dépollution des sols, option risque pyrotechnique, option risque chimique.</t>
  </si>
  <si>
    <t>RNCP34922</t>
  </si>
  <si>
    <t>RNCP23888</t>
  </si>
  <si>
    <t>Mention : Commerce et distribution</t>
  </si>
  <si>
    <t>RNCP5134</t>
  </si>
  <si>
    <t>Un des meilleurs ouvriers de France (diplôme d'Etat)  Groupe métiers des accessoires du vêtement      Spécialité dentelles et broderie main option broderie main</t>
  </si>
  <si>
    <t>RNCP18678</t>
  </si>
  <si>
    <t>Licence Professionnelle Transformation des Métaux, Spécialité : Métallurgie - Traitement des Alliages</t>
  </si>
  <si>
    <t>RNCP3472</t>
  </si>
  <si>
    <t>RNCP11230</t>
  </si>
  <si>
    <t>Ingénieur diplômé du Centre universitaire de formation et de recherche du Nord-Est Midi-Pyrénées Jean-François Champollion, spécialité informatique pour la santé</t>
  </si>
  <si>
    <t>RNCP3478</t>
  </si>
  <si>
    <t>Commerce option marketing des produits culturels spécialisation industrie musicale et spectacle vivant</t>
  </si>
  <si>
    <t>RNCP3483</t>
  </si>
  <si>
    <t>Industrie agro-alimentaire, alimentation option valorisation des ressources végétales</t>
  </si>
  <si>
    <t>RNCP3479</t>
  </si>
  <si>
    <t>Gestion de la production industrielle option management et conduite d'unités de production</t>
  </si>
  <si>
    <t>RNCP3485</t>
  </si>
  <si>
    <t>Intervention sociale option gestion de la protection sociale</t>
  </si>
  <si>
    <t>RNCP689</t>
  </si>
  <si>
    <t>Carrières sanitaires et sociales</t>
  </si>
  <si>
    <t>RNCP3486</t>
  </si>
  <si>
    <t>Management des organisations option organisation du tiers secteur et de l'économie solidaire</t>
  </si>
  <si>
    <t>RNCP3489</t>
  </si>
  <si>
    <t>Mécanique option sciences expérimentales des matériaux pour mécaniciens</t>
  </si>
  <si>
    <t>RNCP24001</t>
  </si>
  <si>
    <t>Mention : Biologie Analytique et Expérimentale</t>
  </si>
  <si>
    <t>RNCP5103</t>
  </si>
  <si>
    <t>Un des meilleurs ouvriers de France (diplôme d'Etat)  Groupe Métiers de l'industrie      Spécialité :  productique-mécanique option multidiscipline collective</t>
  </si>
  <si>
    <t>RNCP24006</t>
  </si>
  <si>
    <t>Mention : Métiers du BTP : TRAVAUX PUBLICS</t>
  </si>
  <si>
    <t>RNCP16318</t>
  </si>
  <si>
    <t>Histoire - Géographie</t>
  </si>
  <si>
    <t>RNCP18017</t>
  </si>
  <si>
    <t>Réseaux et télécommunications, Spécialité  Chargé d'affaires en Réseaux et télécommunications</t>
  </si>
  <si>
    <t>RNCP3298</t>
  </si>
  <si>
    <t>Management des organisations spécialité Management opérationnel des entreprises</t>
  </si>
  <si>
    <t>RNCP21755</t>
  </si>
  <si>
    <t>Manager de projet d'innovation (MS)</t>
  </si>
  <si>
    <t>RNCP21979</t>
  </si>
  <si>
    <t>Master Mathématiques spécialité Mathématiques fondamentales et appliquées</t>
  </si>
  <si>
    <t>RNCP19607</t>
  </si>
  <si>
    <t>Métiers de la comptabilité : comptabilité et paye</t>
  </si>
  <si>
    <t>RNCP3296</t>
  </si>
  <si>
    <t>Gestion de la production industrielle, Spécialité Qualité des produits et des processus</t>
  </si>
  <si>
    <t>RNCP21757</t>
  </si>
  <si>
    <t>Manager d’affaires et d’activités dans l’énergie</t>
  </si>
  <si>
    <t>RNCP21162</t>
  </si>
  <si>
    <t>Sciences Humaines et Sociales, mention Psychologie, spécialité Psychologie clinique du développement, des apprentissages et du vieillissement</t>
  </si>
  <si>
    <t>RNCP26195</t>
  </si>
  <si>
    <t>Mention Métiers de l'industrie : industrie aéronautique  -- Parcours : Équipements aéronautiques et spatiaux</t>
  </si>
  <si>
    <t>RNCP17306</t>
  </si>
  <si>
    <t>Programme en Management International - FBS</t>
  </si>
  <si>
    <t>RNCP17562</t>
  </si>
  <si>
    <t>Mention : Commerce spécialité commercialisation des aliments santé</t>
  </si>
  <si>
    <t>RNCP17568</t>
  </si>
  <si>
    <t>Mention : Sécurité des biens et des personnes, spécialité Hygiène et Sécurité (Facteurs Humains et Risques Technologiques)</t>
  </si>
  <si>
    <t>RNCP21756</t>
  </si>
  <si>
    <t>STS -- Santé -- Visiteur médical</t>
  </si>
  <si>
    <t>RNCP24410</t>
  </si>
  <si>
    <t>Domaine Droit, Economie, Gestion, -- Mention "Activités juridiques : contentieux et recouvrement"</t>
  </si>
  <si>
    <t>RNCP16463</t>
  </si>
  <si>
    <t>gestion des ressources humaines -- Spécialité : chargé de projet organisation, conditions de travail et qualité dans les services, OTQS</t>
  </si>
  <si>
    <t>RNCP15402</t>
  </si>
  <si>
    <t>RNCP7015</t>
  </si>
  <si>
    <t>Management des Collectivités Territoriales</t>
  </si>
  <si>
    <t>RNCP19609</t>
  </si>
  <si>
    <t>Licence professionnelle Commerce spécialité Marketing achat et vente à l'international</t>
  </si>
  <si>
    <t>RNCP18714</t>
  </si>
  <si>
    <t>Master Droit Économie Gestion -- Mention Droit Privé -- Spécialité Droit des transports et de la logistique  -- Finalité professionnelle</t>
  </si>
  <si>
    <t>RNCP24459</t>
  </si>
  <si>
    <t>Métiers de l’enseignement, de l’éducation et de la formation (MEEF : Encadrement Educatif</t>
  </si>
  <si>
    <t>RNCP17583</t>
  </si>
  <si>
    <t>Mention : Management de la qualité</t>
  </si>
  <si>
    <t>RNCP791</t>
  </si>
  <si>
    <t>Métiers de la mode et industries connexes-productique</t>
  </si>
  <si>
    <t>RNCP17808</t>
  </si>
  <si>
    <t>Énergie et génie climatique spécialité Génie climatique et froid industriel</t>
  </si>
  <si>
    <t>RNCP17541</t>
  </si>
  <si>
    <t>Management International, Spécialité Manager Europe - Pratique Européenne des Affaires-</t>
  </si>
  <si>
    <t>RNCP20542</t>
  </si>
  <si>
    <t>Licence Professionnelle Travaux Publics – technicien en Géo-Mesures et Foncier</t>
  </si>
  <si>
    <t>RNCP5812</t>
  </si>
  <si>
    <t>Assurance, Banque, Finance, Spécialité Commerce en Banque-Assurance</t>
  </si>
  <si>
    <t>RNCP18147</t>
  </si>
  <si>
    <t>Droit Économie Gestion Mention Économie, gestion</t>
  </si>
  <si>
    <t>RNCP21825</t>
  </si>
  <si>
    <t>Sciences Humaines et Sociales - Mention : Intervention sociale - Spécialité : Cadre intermédiaires des établissements sanitaires et sociaux</t>
  </si>
  <si>
    <t>RNCP5813</t>
  </si>
  <si>
    <t>Management des Organisations, Spécialité Responsable de Services Généraux</t>
  </si>
  <si>
    <t>RNCP19623</t>
  </si>
  <si>
    <t>Industries chimiques et pharmaceutiques, Chimie de formulation</t>
  </si>
  <si>
    <t>RNCP17761</t>
  </si>
  <si>
    <t>Master Droit, Economie, Gestion, Mention Droit public et Droit privé, Spécialité Droit du patrimoine et des activités immobilières, à finalité professionnelle</t>
  </si>
  <si>
    <t>RNCP19618</t>
  </si>
  <si>
    <t>Énergie et génie climatique, Expertise énergétique des bâtiments et systèmes industriels</t>
  </si>
  <si>
    <t>RNCP14421</t>
  </si>
  <si>
    <t>RNCP17627</t>
  </si>
  <si>
    <t>Activités et techniques de communication - spécialité Ecritures en ligne - Webmestre éditorial</t>
  </si>
  <si>
    <t>RNCP18654</t>
  </si>
  <si>
    <t>Licence professionnelle Systèmes informatiques et logiciels, spécialité Statistique et informatique décisionnelles</t>
  </si>
  <si>
    <t>RNCP18679</t>
  </si>
  <si>
    <t>Licence professionnelle Production Animales, spécialité Conseil en élevage laitier.</t>
  </si>
  <si>
    <t>RNCP11115</t>
  </si>
  <si>
    <t>Intervention sociale spécialité Directeur de structure de services à la personnes.</t>
  </si>
  <si>
    <t>RNCP6542</t>
  </si>
  <si>
    <t>Productions végétales spécialité : Productions végétales, cultures spécialisées et protection des cultures -  Techniques et Technologies en végétal</t>
  </si>
  <si>
    <t>RNCP14040</t>
  </si>
  <si>
    <t>Piqueur(se) à plat en maroquinerie</t>
  </si>
  <si>
    <t>RNCP3396</t>
  </si>
  <si>
    <t>Hôtellerie et Tourisme, Spécialité Management International de l'Hôtellerie et de la Restauration</t>
  </si>
  <si>
    <t>RNCP22091</t>
  </si>
  <si>
    <t>RNCP19271</t>
  </si>
  <si>
    <t>domaine Sciences, technologies, santé - mention Activités et techniques de Communication - spécialité Intégration des dispositifs et des pratiques en Formation Ouverte A Distance (IFOAD)</t>
  </si>
  <si>
    <t>RNCP22999</t>
  </si>
  <si>
    <t>RNCP18756</t>
  </si>
  <si>
    <t>Sciences Technologies Santé, Maintenance des systèmes pluritechniques, Spécialité Mesure, Instrumentation et métrologie pour l’environnement</t>
  </si>
  <si>
    <t>RNCP6013</t>
  </si>
  <si>
    <t>Responsable projet communication interne/externe</t>
  </si>
  <si>
    <t>RNCP3714</t>
  </si>
  <si>
    <t>Commerce, Spécialité Métiers de la Vente</t>
  </si>
  <si>
    <t>RNCP8730</t>
  </si>
  <si>
    <t>Commerce spécialité cadre commercial agro-alimentaire de la Grande Région</t>
  </si>
  <si>
    <t>RNCP3209</t>
  </si>
  <si>
    <t>Industrie agro-alimentaire, alimentation mention commercialisation des produits agroalimentaires à l'international</t>
  </si>
  <si>
    <t>RNCP8696</t>
  </si>
  <si>
    <t>Management des organisations spécialité assistant de gestion et contrôle financier</t>
  </si>
  <si>
    <t>RNCP18716</t>
  </si>
  <si>
    <t>Droit Économie Gestion -- Mention Droit Privé -- Spécialité Droit des affaires comparé  -- Finalité professionnelle</t>
  </si>
  <si>
    <t>RNCP6662</t>
  </si>
  <si>
    <t>Mention Information et Communication Spécialité Communication d'Entreprise</t>
  </si>
  <si>
    <t>RNCP21853</t>
  </si>
  <si>
    <t>Arts, Lettres, Langues - Mention : Information et communication - Spécialité : Communication Ecocitoyenne, Patrimoine et Développement Durable</t>
  </si>
  <si>
    <t>RNCP3319</t>
  </si>
  <si>
    <t>Commerce spécialité Assistant export trilingue</t>
  </si>
  <si>
    <t>RNCP2486</t>
  </si>
  <si>
    <t>Agent (e) d’accueil et d’information</t>
  </si>
  <si>
    <t>RNCP22097</t>
  </si>
  <si>
    <t>RNCP1946</t>
  </si>
  <si>
    <t>Fraiseur(se) d’outillages en commande numérique</t>
  </si>
  <si>
    <t>RNCP18979</t>
  </si>
  <si>
    <t>Production industrielle, spécialité Décolletage numérique</t>
  </si>
  <si>
    <t>RNCP17670</t>
  </si>
  <si>
    <t>Technicien de la qualité</t>
  </si>
  <si>
    <t>RNCP19507</t>
  </si>
  <si>
    <t>Assurance, Banque, Finance, spécialité Conseils en Assurances et en Services Financiers</t>
  </si>
  <si>
    <t>RNCP17671</t>
  </si>
  <si>
    <t>Gestionnaire en organisation et production industrielle</t>
  </si>
  <si>
    <t>RNCP27986</t>
  </si>
  <si>
    <t>Mention : Métiers du numérique : Conception, rédaction et réalisation Web</t>
  </si>
  <si>
    <t>RNCP6596</t>
  </si>
  <si>
    <t>CQP Vendeur jardinerie-graineterie option végétaux</t>
  </si>
  <si>
    <t>RNCP4607</t>
  </si>
  <si>
    <t>Ingénieur diplômé de l'Ecole nationale supérieure d'électronique, informatique et radiocommunications de Bordeaux (ENSEIRB), spécialité Informatique</t>
  </si>
  <si>
    <t>RNCP4608</t>
  </si>
  <si>
    <t>Ingénieur diplômé de l'Ecole nationale supérieure d'électronique, informatique et radiocommunications de Bordeaux (ENSEIRB), spécialité Réseaux et télécommunications</t>
  </si>
  <si>
    <t>RNCP5138</t>
  </si>
  <si>
    <t>Un des meilleurs ouvriers de France (diplôme d'Etat)  Groupe métiers des accessoires du vêtement      Spécialité chaussures option botterie femme</t>
  </si>
  <si>
    <t>RNCP9803</t>
  </si>
  <si>
    <t>Domaine Sciences Technologies Santé -- Mention Biologie-Santé  -- Spécialité Biologie, Biotechnologies et Recherche Thérapeutique (BBRT)</t>
  </si>
  <si>
    <t>RNCP4340</t>
  </si>
  <si>
    <t>Ingénieur diplômé de l’Ecole Supérieure Angevine d’Informatique et de Productique (ESAIP)</t>
  </si>
  <si>
    <t>RNCP20602</t>
  </si>
  <si>
    <t>Physique, spécialité Physique et ingénierie optique</t>
  </si>
  <si>
    <t>RNCP26566</t>
  </si>
  <si>
    <t>Domaine Sciences, technologies, santé, mention Métiers de l'informatique : administration et -- sécurité des systèmes et des réseaux</t>
  </si>
  <si>
    <t>RNCP4810</t>
  </si>
  <si>
    <t>Ingénieur diplômé de l'Ecole polytechnique de l'Université de Nice, spécialité Electronique</t>
  </si>
  <si>
    <t>RNCP22100</t>
  </si>
  <si>
    <t>RNCP12695</t>
  </si>
  <si>
    <t>Economie Gestion Administration spécialité Banque-Finances</t>
  </si>
  <si>
    <t>RNCP15559</t>
  </si>
  <si>
    <t>Licence professionnelle Domaine : Sciences, Technologies, Santé  -- Mention : Production Industrielle  -- Spécialité : L’outil Informatique pour le Génie des Procédés</t>
  </si>
  <si>
    <t>RNCP18677</t>
  </si>
  <si>
    <t>Protection de l’Environnement spécialité Métrologue de la Qualité de l'air</t>
  </si>
  <si>
    <t>RNCP19982</t>
  </si>
  <si>
    <t>Gestion de la production industrielle, spécialité Management et conduite des unités de production automobile et ferroviaire</t>
  </si>
  <si>
    <t>RNCP26029</t>
  </si>
  <si>
    <t>mention Gestion des organisations de l'économie sociale et solidaire</t>
  </si>
  <si>
    <t>RNCP22417</t>
  </si>
  <si>
    <t>Master Sciences, Technologies, Santé -- Mention : Sciences et Techniques de l'Information et de la Communication -- Spécialité : ARTICC : Architecture des Réseaux et Technologies Induites des Circuits de Communication</t>
  </si>
  <si>
    <t>RNCP3256</t>
  </si>
  <si>
    <t>Automatique et informatique industrielle option microcircuits, cartes et applications</t>
  </si>
  <si>
    <t>RNCP7203</t>
  </si>
  <si>
    <t>diplômé de l'Institut supérieur d'ingénieurs de Franche-Comté  (ISIFC), spécialité génie biomédical</t>
  </si>
  <si>
    <t>RNCP10306</t>
  </si>
  <si>
    <t>Domaine : Sciences Technologies Santé  -- Mention : Plasturgie et matériaux composites  -- Spécialité : Conception et transformation des élastomères</t>
  </si>
  <si>
    <t>RNCP20547</t>
  </si>
  <si>
    <t>Assurance Banque Finance  spécialité Commercialisation des produits bancaires et d'assurance</t>
  </si>
  <si>
    <t>RNCP9371</t>
  </si>
  <si>
    <t>RNCP26191</t>
  </si>
  <si>
    <t>Arts, Lettres, Langues Mention : Métiers du livre : documentation et bibliothèques</t>
  </si>
  <si>
    <t>RNCP11176</t>
  </si>
  <si>
    <t>Gestion de la production industrielle spécialité Maintenance en milieu nucléaire.</t>
  </si>
  <si>
    <t>RNCP2387</t>
  </si>
  <si>
    <t>Opérateur (trice) de station centrale de télésurveillance</t>
  </si>
  <si>
    <t>RNCP25453</t>
  </si>
  <si>
    <t>à finalité Professionnelle et Recherche - Domaine : Sciences Humaines &amp; Sociales - Mention : Psychologie - Spécialité : Psychologie clinique et médiations thérapeutiques par l’art</t>
  </si>
  <si>
    <t>RNCP5465</t>
  </si>
  <si>
    <t>Réseaux et télécommunications Spécialité Intégration des Systèmes de Voix et Données (ISVD)</t>
  </si>
  <si>
    <t>RNCP6447</t>
  </si>
  <si>
    <t>GESTION DE LA PRODUCTION INDUSTRIELLE spécialité  Animateur qualité/Animateur sécurité industrielle</t>
  </si>
  <si>
    <t>RNCP1617</t>
  </si>
  <si>
    <t>Installateur en équipements électriques (BCP)</t>
  </si>
  <si>
    <t>RNCP26219</t>
  </si>
  <si>
    <t>Mention"Droit de la santé"</t>
  </si>
  <si>
    <t>RNCP19486</t>
  </si>
  <si>
    <t>Sciences des organisations, Mention Innovation, réseaux et numérique</t>
  </si>
  <si>
    <t>RNCP17763</t>
  </si>
  <si>
    <t>Master Droit, Economie, Gestion, mention Sciences du Management,  spécialité Management des Ressources Humaines, à finalité professionnelle</t>
  </si>
  <si>
    <t>RNCP26496</t>
  </si>
  <si>
    <t>Mention: Management et gestion des organisations</t>
  </si>
  <si>
    <t>RNCP10246</t>
  </si>
  <si>
    <t>Domaine Droit Économie Gestion  -- Mention Commerce  -- Spécialité Commercialisation et Management – Produits de Grande Consommation</t>
  </si>
  <si>
    <t>RNCP20238</t>
  </si>
  <si>
    <t>Licence Professionnelle Métiers du numérique : conception, rédaction et réalisation web</t>
  </si>
  <si>
    <t>RNCP17683</t>
  </si>
  <si>
    <t>Biotechnologies, spécialité biologie analytique et expérimentale, pharmacogénomique et diagnostic moléculaire</t>
  </si>
  <si>
    <t>RNCP6812</t>
  </si>
  <si>
    <t>DROIT DE L'ENTREPRISE spécialité Droit Social (finalité professionnelle)</t>
  </si>
  <si>
    <t>RNCP17900</t>
  </si>
  <si>
    <t>Protection de l'environnement spécialité Eau : Mesures et procédés</t>
  </si>
  <si>
    <t>RNCP17680</t>
  </si>
  <si>
    <t>RNCP17418</t>
  </si>
  <si>
    <t>Musique et musicologie, spécialité Métiers de la scène lyrique</t>
  </si>
  <si>
    <t>RNCP17735</t>
  </si>
  <si>
    <t>Sciences technologies santé, mention géosciences biologie environnement</t>
  </si>
  <si>
    <t>RNCP25495</t>
  </si>
  <si>
    <t>à finalité Professionnelle - Domaine : Sciences Humaines &amp; Sociales - Mention : Sociologie des mobilités - Spécialité : Etudes et diagnostics sociologiques</t>
  </si>
  <si>
    <t>RNCP22668</t>
  </si>
  <si>
    <t>Master Géographie, spécialité Développement, Métropolisation, territoires transfrontaliers</t>
  </si>
  <si>
    <t>RNCP17437</t>
  </si>
  <si>
    <t>Marketing et Vente, -- Spécialité Marketing et Communication des Services</t>
  </si>
  <si>
    <t>RNCP18207</t>
  </si>
  <si>
    <t>Industries chimiques et pharmaceutiques spécialité chimie de la formulation</t>
  </si>
  <si>
    <t>RNCP7210</t>
  </si>
  <si>
    <t>Licence Sciences, Technologies, Santé,  Mention Physique et Ingénieries</t>
  </si>
  <si>
    <t>RNCP1260</t>
  </si>
  <si>
    <t>Technicien(ne) supérieur(e) en réseaux informatiques et télécommunications d'entreprise</t>
  </si>
  <si>
    <t>RNCP16498</t>
  </si>
  <si>
    <t>Commerce spécialité Commerce-distribution</t>
  </si>
  <si>
    <t>RNCP22101</t>
  </si>
  <si>
    <t>RNCP15090</t>
  </si>
  <si>
    <t>Arts, Lettres, Langues -- Mention : Langues, Littératures, Civilisations Étrangères et Régionales (LLCER)  -- Spécialité : Anglais</t>
  </si>
  <si>
    <t>RNCP17058</t>
  </si>
  <si>
    <t>Management spécialité Management des opérations</t>
  </si>
  <si>
    <t>RNCP18318</t>
  </si>
  <si>
    <t>de manipulateur d’électroradiologie médicale</t>
  </si>
  <si>
    <t>RNCP241</t>
  </si>
  <si>
    <t>Technicien(ne) supérieur(e) des matériaux composites</t>
  </si>
  <si>
    <t>RNCP18649</t>
  </si>
  <si>
    <t>Licence professionnelle Réseaux et télécommunication, spécialité Métiers, produits et services de télécommunications</t>
  </si>
  <si>
    <t>RNCP10751</t>
  </si>
  <si>
    <t>RNCP17760</t>
  </si>
  <si>
    <t>RNCP20009</t>
  </si>
  <si>
    <t>Master Economie Gestion Mention Sciences du Management Spécialité Professionnelle CONTROLE DE GESTION</t>
  </si>
  <si>
    <t>RNCP3309</t>
  </si>
  <si>
    <t>Gestion des ressources humaines option gestion des ressources humaines et technologies de l'information et de la communication</t>
  </si>
  <si>
    <t>RNCP19183</t>
  </si>
  <si>
    <t>RNCP24751</t>
  </si>
  <si>
    <t>RNCP18442</t>
  </si>
  <si>
    <t>Licence professionnelle Ressources documentaires et bases de données spécialité Fonds iconographiques et audiovisuels</t>
  </si>
  <si>
    <t>RNCP8868</t>
  </si>
  <si>
    <t>Sciences, technologies, santé mention Sciences de la cognition et applications spécialité Sciences cognitives et médias numériques</t>
  </si>
  <si>
    <t>RNCP10308</t>
  </si>
  <si>
    <t>Domaine : Sciences Technologies Santé  -- Mention : Plasturgie et matériaux composites  -- Spécialité : Industrialisation et Mise en Œuvre des matériaux Composites (IMOC)</t>
  </si>
  <si>
    <t>RNCP5112</t>
  </si>
  <si>
    <t>Un des meilleurs ouvriers de France (diplôme d'Etat)  Groupe métiers de la terre et du verre      Spécialité décoration sur porcelaine</t>
  </si>
  <si>
    <t>RNCP13313</t>
  </si>
  <si>
    <t>Licence Professionnelle Électricité, Électronique, spécialité Énergies renouvelables appliquées à l'Habitation et au Bâtiment Industriel</t>
  </si>
  <si>
    <t>RNCP2771</t>
  </si>
  <si>
    <t>option Commercialisation et services, spécialité Services en milieu rural</t>
  </si>
  <si>
    <t>RNCP26066</t>
  </si>
  <si>
    <t>Mention Métiers de la GRH : formation, compétences et emploi</t>
  </si>
  <si>
    <t>RNCP15522</t>
  </si>
  <si>
    <t>Management des Organisations  -- spécialité : Assistant Gestionnaire des flux internationaux (AGEFI)</t>
  </si>
  <si>
    <t>RNCP8799</t>
  </si>
  <si>
    <t>Droit, Economie, Gestion mention Droit et Economie des Politiques sociales et de la santé spécialité Droit et Economie de l'Entreprise médicale, pharmaceutique et dentaire</t>
  </si>
  <si>
    <t>RNCP19695</t>
  </si>
  <si>
    <t>Master Marketing et vente, spécialité Marketing et gestion commerciale</t>
  </si>
  <si>
    <t>RNCP5463</t>
  </si>
  <si>
    <t>Production industrielle spécialité Design des produits et packaging</t>
  </si>
  <si>
    <t>RNCP14514</t>
  </si>
  <si>
    <t>Licence professionnelle Domaine Sciences Technologies Santé -- Mention Mécanique  -- Spécialité Innovations Produits Process  (I2P)</t>
  </si>
  <si>
    <t>RNCP19090</t>
  </si>
  <si>
    <t>Psychologie spécialité Psychologie du travail et des organisations</t>
  </si>
  <si>
    <t>RNCP22566</t>
  </si>
  <si>
    <t>RNCP11713</t>
  </si>
  <si>
    <t>Sciences Technologies et Santé -- Mention : Mathématiques et Applications -- Spécialité : Informatique, Statistique, Mathématiques Appliqués à la Gestion de production</t>
  </si>
  <si>
    <t>RNCP26084</t>
  </si>
  <si>
    <t>Sciences, Technologies, Santé Mention Mention Métiers de l'industrie : Gestion de la Production Industrielle (GPI)</t>
  </si>
  <si>
    <t>RNCP8901</t>
  </si>
  <si>
    <t>Sciences, technologies, santé mention Sciences de la cognition et applications spécialité Traitement automatique des langues</t>
  </si>
  <si>
    <t>RNCP4848</t>
  </si>
  <si>
    <t>Maintenance des systèmes pluritechniques spécialité Mesure et contrôle pour l’instrumentation médicale</t>
  </si>
  <si>
    <t>RNCP4869</t>
  </si>
  <si>
    <t>Diplôme de conducteur technicien des travaux du bâtiment</t>
  </si>
  <si>
    <t>RNCP24956</t>
  </si>
  <si>
    <t>Logistique et Systèmes d'Information</t>
  </si>
  <si>
    <t>RNCP19649</t>
  </si>
  <si>
    <t>Aménagement du territoire et urbanisme, développement rural</t>
  </si>
  <si>
    <t>RNCP1786</t>
  </si>
  <si>
    <t>Assistant(e) de chargé(e) d'affaires en électricité</t>
  </si>
  <si>
    <t>RNCP16622</t>
  </si>
  <si>
    <t>Gestion de la production industrielle spécialité Sciences de la mesure et du contrôle</t>
  </si>
  <si>
    <t>RNCP32384</t>
  </si>
  <si>
    <t>Un des meilleurs ouvriers de France (diplôme national) Groupe XIV Métiers de la communication, du multimédia, de l'audiovisuel, Classe 1 : Imprimerie, communication graphique multimédia,option 5: Concepteur(trice) graphique site internet et/ou développeur</t>
  </si>
  <si>
    <t>RNCP34361</t>
  </si>
  <si>
    <t>Chargé de projets handicap, travail et inclusion</t>
  </si>
  <si>
    <t>RNCP10309</t>
  </si>
  <si>
    <t>Domaine : Sciences Technologies Santé  -- Mention : Production industrielle  -- Spécialité : Design Matériaux et Modélisation (D2M)</t>
  </si>
  <si>
    <t>RNCP26664</t>
  </si>
  <si>
    <t>RNCP17841</t>
  </si>
  <si>
    <t>CQP Conducteur de process</t>
  </si>
  <si>
    <t>RNCP5458</t>
  </si>
  <si>
    <t>Assurance, banque, finance spécialité Commercialisation de produits et de services financiers</t>
  </si>
  <si>
    <t>RNCP8706</t>
  </si>
  <si>
    <t>RNCP20606</t>
  </si>
  <si>
    <t>Innovation Technologique, Sp.Ingénierie Numérique en Physique Appliquée et en Mécanique</t>
  </si>
  <si>
    <t>RNCP8723</t>
  </si>
  <si>
    <t>Gestion des ressources humaines spécialité Assistant de Ressources Humaines</t>
  </si>
  <si>
    <t>RNCP23950</t>
  </si>
  <si>
    <t>Organisation et gestion des systèmes hôteliers et de restauration</t>
  </si>
  <si>
    <t>RNCP10274</t>
  </si>
  <si>
    <t>Domaine : Sciences Technologies Santé  -- Mention : Automatique et informatique industrielle -- Spécialité : Systèmes Électroniques et Informatiques Communicants (SEICOM)</t>
  </si>
  <si>
    <t>RNCP24186</t>
  </si>
  <si>
    <t>Domaine: Sciences Technologies Santé, Mention: Gestion de la production industrielle, Ingénierie de la production et de la maintenance</t>
  </si>
  <si>
    <t>RNCP8676</t>
  </si>
  <si>
    <t>Droit, Economie, Gestion mention Gestion</t>
  </si>
  <si>
    <t>RNCP19656</t>
  </si>
  <si>
    <t>Production industrielle spécialité Procédés, Techniques, Stratégies d'usinages Avancés</t>
  </si>
  <si>
    <t>RNCP6409</t>
  </si>
  <si>
    <t>Droit spécialité Droit de l'entreprise et des affaires</t>
  </si>
  <si>
    <t>RNCP8763</t>
  </si>
  <si>
    <t>Droit, Economie, Gestion mention Droit privé spécialité Droit notarial</t>
  </si>
  <si>
    <t>RNCP282</t>
  </si>
  <si>
    <t>RNCP5464</t>
  </si>
  <si>
    <t>Production industrielle spécialité Innovation et développement industriel</t>
  </si>
  <si>
    <t>RNCP18760</t>
  </si>
  <si>
    <t>Droit Economie Gestion -- Mention Droit Privé -- Spécialité Droit de la propriété intellectuelle – Droit du design  -- Finalité professionnelle</t>
  </si>
  <si>
    <t>RNCP18762</t>
  </si>
  <si>
    <t>Droit, Economie, Gestion -- Mention Droit privé  -- Spécialité Droit processuel, procédures et voies d'exécution  -- Finalité professionnelle</t>
  </si>
  <si>
    <t>RNCP20988</t>
  </si>
  <si>
    <t>Sciences des organisations, Mention Action publique et régulations sociales, parcours Carrières administratives et grands concours. Finalité professionnelle.</t>
  </si>
  <si>
    <t>RNCP24137</t>
  </si>
  <si>
    <t>Domaine: Sciences Technologies Santé, Mention: Activités et techniques de communication, Spécialité: Communication numérique et développement d'applications Internet</t>
  </si>
  <si>
    <t>RNCP10963</t>
  </si>
  <si>
    <t>Sciences, Technologies, Santé - Mention : Mathématiques et Informatique Appliquées et Sciences humaines et Sociales</t>
  </si>
  <si>
    <t>RNCP19567</t>
  </si>
  <si>
    <t>Licence Sciences pour la santé</t>
  </si>
  <si>
    <t>RNCP17545</t>
  </si>
  <si>
    <t>Management et Administration des Entreprises, Spécialité Entrepreneuriat et Management des Petites et Moyennes Organisations</t>
  </si>
  <si>
    <t>RNCP14695</t>
  </si>
  <si>
    <t>Gestion-Administration</t>
  </si>
  <si>
    <t>RNCP925</t>
  </si>
  <si>
    <t>Technique de la Musique et danse option : Instrument</t>
  </si>
  <si>
    <t>RNCP18675</t>
  </si>
  <si>
    <t>Licence professionnelle Production industrielle, spécialité hydraulique industrielle</t>
  </si>
  <si>
    <t>RNCP19907</t>
  </si>
  <si>
    <t>Licence Professionnelle Bâtiment et Construction option Conduite de Travaux pour le Développement Durable</t>
  </si>
  <si>
    <t>RNCP23967</t>
  </si>
  <si>
    <t>Mention : Métiers de l’industrie : mécatronique, robotique</t>
  </si>
  <si>
    <t>RNCP30292</t>
  </si>
  <si>
    <t>Domaine : Sciences humaines et sociales -- Mention : Sociologie</t>
  </si>
  <si>
    <t>RNCP8855</t>
  </si>
  <si>
    <t>Sciences, Technologies, Santé mention MIAGE, spécialité Systèmes d’Information Distribués</t>
  </si>
  <si>
    <t>RNCP1846</t>
  </si>
  <si>
    <t>Technicien (ne) d’atelier de plasturgie</t>
  </si>
  <si>
    <t>RNCP3677</t>
  </si>
  <si>
    <t>Production industrielle spécialité Conception assistée par ordinateur</t>
  </si>
  <si>
    <t>RNCP18343</t>
  </si>
  <si>
    <t>Licence professionnelle Commerce, spécialité Evénementiel</t>
  </si>
  <si>
    <t>RNCP8838</t>
  </si>
  <si>
    <t>Sciences,Technologies, Santé mention Miage spécialité Audit et conception de systèmes d'information</t>
  </si>
  <si>
    <t>RNCP8692</t>
  </si>
  <si>
    <t>Assurance, Banque, Finance spécialité marché des particuliers</t>
  </si>
  <si>
    <t>RNCP5230</t>
  </si>
  <si>
    <t>Systèmes informatiques et logiciels spécialité Informatique de gestion</t>
  </si>
  <si>
    <t>RNCP19930</t>
  </si>
  <si>
    <t>Licence professionnelle Management des organisations spécialité Entrepreneuriat des petites et moyennes organisations</t>
  </si>
  <si>
    <t>RNCP22573</t>
  </si>
  <si>
    <t>Master Autonomie et résilience:ressources et réseaux, spécialité Coordination des réseaux</t>
  </si>
  <si>
    <t>RNCP19509</t>
  </si>
  <si>
    <t>Langues Etrangères Appliquées spécialité Management interculturel et affaires internationales</t>
  </si>
  <si>
    <t>RNCP21666</t>
  </si>
  <si>
    <t>Licence professionnelle Industrie agroalimentaire, alimentation spécialité Génie des Bio-productions et de l'agroalimentaire</t>
  </si>
  <si>
    <t>RNCP21789</t>
  </si>
  <si>
    <t>Expert(e) en conduite et ingénierie de logiciel et système</t>
  </si>
  <si>
    <t>RNCP17833</t>
  </si>
  <si>
    <t>RNCP6429</t>
  </si>
  <si>
    <t>SANTE spécialité Métiers de la Santé au Travail et de la Santé dans l'Environnement</t>
  </si>
  <si>
    <t>RNCP5115</t>
  </si>
  <si>
    <t>Un des meilleurs ouvriers de France (diplôme d'Etat)  Groupe métiers de la terre et du verre      Spécialité verrerie, cristallerie option tailleur</t>
  </si>
  <si>
    <t>RNCP17818</t>
  </si>
  <si>
    <t>Santé, spécialité Génétique, génie génétique, biologie moléculaire, culture cellulaire</t>
  </si>
  <si>
    <t>RNCP3887</t>
  </si>
  <si>
    <t>Assurance, banque, finance spécialité Métiers de l'assurance</t>
  </si>
  <si>
    <t>RNCP18428</t>
  </si>
  <si>
    <t>Activités juridiques, Option Droit et Gestion Immobiliers</t>
  </si>
  <si>
    <t>RNCP18296</t>
  </si>
  <si>
    <t>Arts Lettres Langues  -- Mention Information et Communication  -- Spécialité Communication et Stratégie de Marque  -- Finalité professionnelle</t>
  </si>
  <si>
    <t>RNCP18786</t>
  </si>
  <si>
    <t>Arts, Lettres, Langues -- Mention Langues Etrangères Appliquées  -- Spécialité « Communication internationale en sciences de la santé » (CISS) -- Finalité  Professionnelle</t>
  </si>
  <si>
    <t>RNCP8771</t>
  </si>
  <si>
    <t>Droit, Economie, Gestion mention Finance spécialité Analyse Financière</t>
  </si>
  <si>
    <t>RNCP5461</t>
  </si>
  <si>
    <t>Gestion de la production industrielle spécialité Logistique et amélioration industrielle</t>
  </si>
  <si>
    <t>RNCP18326</t>
  </si>
  <si>
    <t>Arts Lettres Langues  -- Mention Information et Communication  -- Spécialité Communication Humanitaire et Solidarité -- Finalité professionnelle</t>
  </si>
  <si>
    <t>RNCP3348</t>
  </si>
  <si>
    <t>Industries chimiques et pharmaceutiques option formulation et rhéologie des matériaux industriels</t>
  </si>
  <si>
    <t>RNCP5111</t>
  </si>
  <si>
    <t>Un des meilleurs ouvriers de France (diplôme d'Etat)  Groupe métiers de la terre et du verre      Spécialité céramique d'art et industrielle</t>
  </si>
  <si>
    <t>RNCP21077</t>
  </si>
  <si>
    <t>Développement et protection du patrimoine culturel -- spécialité Métiers de la Culture pour le développement territorial</t>
  </si>
  <si>
    <t>RNCP17838</t>
  </si>
  <si>
    <t>RNCP24749</t>
  </si>
  <si>
    <t>Domaine Sciences, Technologies, Santé - -- Mention Maintenance et Technologie : Systèmes Pluritechniques</t>
  </si>
  <si>
    <t>RNCP16764</t>
  </si>
  <si>
    <t>Mention Guide conférencier</t>
  </si>
  <si>
    <t>RNCP18329</t>
  </si>
  <si>
    <t>Arts Lettres Langues -- Mention Langues et Cultures Étrangères -- Spécialité Traduction Littéraire et Édition Critique -- Finalité professionnelle</t>
  </si>
  <si>
    <t>RNCP936</t>
  </si>
  <si>
    <t>STI spécialité : génie civil</t>
  </si>
  <si>
    <t>RNCP8729</t>
  </si>
  <si>
    <t>Activités et techniques de communication spécialité création publicitaire</t>
  </si>
  <si>
    <t>RNCP25441</t>
  </si>
  <si>
    <t>Métiers du BTP : Travaux publics</t>
  </si>
  <si>
    <t>RNCP19681</t>
  </si>
  <si>
    <t>Développement et protection du patrimoine culturel, Guide-conférencier</t>
  </si>
  <si>
    <t>RNCP8759</t>
  </si>
  <si>
    <t>Droit, Economie, Gestion mention Droit de l'Entreprise spécialité droit du travail et de la protection sociale</t>
  </si>
  <si>
    <t>RNCP19833</t>
  </si>
  <si>
    <t>Licence professionnelle Activités culturelles et artistiques, spécialité Assistant de prodution et d'administration - Musiques actuelles</t>
  </si>
  <si>
    <t>RNCP16407</t>
  </si>
  <si>
    <t>Management et Administration des Entreprises (MAE), -- Spécialité Management et Communication</t>
  </si>
  <si>
    <t>RNCP1009</t>
  </si>
  <si>
    <t>RNCP20402</t>
  </si>
  <si>
    <t>Assurance, banque, finance - conseiller gestionnaire de clientèle sur le marché des particuliers</t>
  </si>
  <si>
    <t>RNCP5114</t>
  </si>
  <si>
    <t>Un des meilleurs ouvriers de France (diplôme d'Etat)  Groupe métiers de la terre et du verre      Spécialité verrerie, cristallerie option verrerie</t>
  </si>
  <si>
    <t>RNCP22671</t>
  </si>
  <si>
    <t>Master Economie de la firme et des marchés, spécialité Entreprises de l'économie sociale et solidaire</t>
  </si>
  <si>
    <t>RNCP17443</t>
  </si>
  <si>
    <t>Management des Opérations et Qualité, Spécialité Gestion de Production et Logistique, Programme Management Industriel et Logistique</t>
  </si>
  <si>
    <t>RNCP15201</t>
  </si>
  <si>
    <t>Arts, Lettres, Langues -- Mention: Langues Étrangères Appliquées(LEA) Spécialité Affaires et Commerce</t>
  </si>
  <si>
    <t>RNCP17868</t>
  </si>
  <si>
    <t>Commerce international agroalimentaire - Grande Region</t>
  </si>
  <si>
    <t>RNCP3291</t>
  </si>
  <si>
    <t>Automatique et informatique industrielle Spécialité instrumentation et réseaux</t>
  </si>
  <si>
    <t>RNCP20866</t>
  </si>
  <si>
    <t>Électricité et Électronique -- Spécialité Systèmes de Télécommunications Microondes et Optiques</t>
  </si>
  <si>
    <t>RNCP8807</t>
  </si>
  <si>
    <t>Droit, Economie, Gestion mention Management des organisations du secteur sanitaire et social spécialité management hospitalier</t>
  </si>
  <si>
    <t>RNCP8856</t>
  </si>
  <si>
    <t>Sciences, Technologies, Santé mention MIAGE, spécialité Informatique et Innovation</t>
  </si>
  <si>
    <t>RNCP17917</t>
  </si>
  <si>
    <t>Licence Professionnelle Energie et génie climatique -- Spécialité : Gestion de l’énergie dans le secteur agricole</t>
  </si>
  <si>
    <t>RNCP15584</t>
  </si>
  <si>
    <t>Droit, économie, gestion, Mention Administration économique et sociale</t>
  </si>
  <si>
    <t>RNCP16510</t>
  </si>
  <si>
    <t>Logistique spécialité Gestion de Production et Logistique Intégrée</t>
  </si>
  <si>
    <t>RNCP8809</t>
  </si>
  <si>
    <t>Mention Finance spécialité Chargé d'Affaires Entreprises</t>
  </si>
  <si>
    <t>RNCP24002</t>
  </si>
  <si>
    <t>Mention : Métiers du BTP : bâtiment et construction</t>
  </si>
  <si>
    <t>RNCP3299</t>
  </si>
  <si>
    <t>Plasturgie et matériaux composites spécialité plasturgie</t>
  </si>
  <si>
    <t>RNCP19715</t>
  </si>
  <si>
    <t>Industrie agro-alimentaire, alimentation, Nutrition appliquée.</t>
  </si>
  <si>
    <t>RNCP8761</t>
  </si>
  <si>
    <t>Arts, Lettres, Langues mention Lettres, arts et culture</t>
  </si>
  <si>
    <t>RNCP26314</t>
  </si>
  <si>
    <t>CQP Agent de recouvrement</t>
  </si>
  <si>
    <t>RNCP18330</t>
  </si>
  <si>
    <t>Arts Lettres Langues  -- Mention Langues et Cultures Étrangères  -- Spécialité Didactique des Langues et TICE -- Finalité professionnelle</t>
  </si>
  <si>
    <t>RNCP25526</t>
  </si>
  <si>
    <t>Maintenance et technologies : technique médicale et biomédicale</t>
  </si>
  <si>
    <t>RNCP938</t>
  </si>
  <si>
    <t>STI spécialité : génie électrotechnique</t>
  </si>
  <si>
    <t>RNCP17950</t>
  </si>
  <si>
    <t>Communication et Management des Evènements</t>
  </si>
  <si>
    <t>RNCP23739</t>
  </si>
  <si>
    <t>Métiers de la gestion et de la comptabilité : contrôle de gestion</t>
  </si>
  <si>
    <t>RNCP29999</t>
  </si>
  <si>
    <t>Mention communication des organisations</t>
  </si>
  <si>
    <t>RNCP16164</t>
  </si>
  <si>
    <t>droit, économie, gestion, mention information et communication</t>
  </si>
  <si>
    <t>RNCP8772</t>
  </si>
  <si>
    <t>Droit, Economie, Gestion mention Finance spécialité Controle de Gestion et Finance d'Entreprise</t>
  </si>
  <si>
    <t>RNCP19728</t>
  </si>
  <si>
    <t>Master Ingénierie du développement durable spécialité Sûreté des procédés industriels, environnement et qualité</t>
  </si>
  <si>
    <t>RNCP22972</t>
  </si>
  <si>
    <t>RNCP8789</t>
  </si>
  <si>
    <t>Sciences humaines et sociales mention Sciences de l’Information et de la Communication spécialité Communication d’entreprise et démarche stratégique</t>
  </si>
  <si>
    <t>RNCP4517</t>
  </si>
  <si>
    <t>RNCP8779</t>
  </si>
  <si>
    <t>Sciences Humaines et Sociales mention Géographie spécialité Paysage, Patrimoine et Contraintes naturelles</t>
  </si>
  <si>
    <t>RNCP8780</t>
  </si>
  <si>
    <t>Sciences Humaines et Sociales mention Géographie spécialité Aménagement des Territoires, Reconversions et Risques</t>
  </si>
  <si>
    <t>RNCP17902</t>
  </si>
  <si>
    <t>Arts Lettres Langues -- Mention Arts -- Spécialité Diffusion des Arts et des Savoirs  par l’Image  -- Finalité professionnelle</t>
  </si>
  <si>
    <t>RNCP8764</t>
  </si>
  <si>
    <t>Droit, Economie, Gestion mention Management des organisations du secteur sanitaire et social  spécialité Métiers de l’insertion par l’activité économique</t>
  </si>
  <si>
    <t>RNCP10271</t>
  </si>
  <si>
    <t>Domaine : Sciences Technologies Santé -- Mention : Bâtiment et Construction -- Spécialité : Expert en Diagnostics Techniques de l’Immobilier et Pathologies du Bâtiment</t>
  </si>
  <si>
    <t>RNCP17948</t>
  </si>
  <si>
    <t>Gestion de la Production Industrielle Spécialité Capteurs, Instrumentation et Métrologie</t>
  </si>
  <si>
    <t>RNCP924</t>
  </si>
  <si>
    <t>Technique de la Musique et danse option : danse</t>
  </si>
  <si>
    <t>RNCP8765</t>
  </si>
  <si>
    <t>Droit, Economie, Gestion mention Administration des entreprises</t>
  </si>
  <si>
    <t>RNCP4782</t>
  </si>
  <si>
    <t>Ingénieur diplômé de l'Ecole polytechnique universitaire de Lille de l'Université de Lille  (Polytech Lille) spécialité  Agroalimentaire</t>
  </si>
  <si>
    <t>RNCP8768</t>
  </si>
  <si>
    <t>Droit, Economie, Gestion mention Comptabilité, Contrôle, Audit</t>
  </si>
  <si>
    <t>RNCP27320</t>
  </si>
  <si>
    <t>Information - communication</t>
  </si>
  <si>
    <t>RNCP20223</t>
  </si>
  <si>
    <t>Réseaux et télécommunications option Réseaux sans fil et haut débit</t>
  </si>
  <si>
    <t>RNCP20241</t>
  </si>
  <si>
    <t>Licence Professionnelle Santé "Biologie Analytique et Expérimentale"</t>
  </si>
  <si>
    <t>RNCP8769</t>
  </si>
  <si>
    <t>Droit, Economie, Gestion mention Finance spécialité Banque des Professionnels et Management d’Agences</t>
  </si>
  <si>
    <t>RNCP3302</t>
  </si>
  <si>
    <t>Réseaux et Télécommunications Spécialité Administration et Sécurité des Réseaux d’entreprises(ASUR)</t>
  </si>
  <si>
    <t>RNCP937</t>
  </si>
  <si>
    <t>STI spécialité : génie électronique</t>
  </si>
  <si>
    <t>RNCP8725</t>
  </si>
  <si>
    <t>Activités juridiques spécialité Droit du patrimoine</t>
  </si>
  <si>
    <t>RNCP21815</t>
  </si>
  <si>
    <t>CQP Coupeur(se)maroquinerie</t>
  </si>
  <si>
    <t>RNCP17578</t>
  </si>
  <si>
    <t>Mention : Activités et Techniques de Communication Spécialités : Métiers des Télé-Services</t>
  </si>
  <si>
    <t>RNCP18794</t>
  </si>
  <si>
    <t>Master professionnel Sciences Technologie Santé , Mention chimie, spécialité  Optimisation des Protocoles Expérimentaux.</t>
  </si>
  <si>
    <t>RNCP16846</t>
  </si>
  <si>
    <t>Géographie, Spécialité GEOMATIQUE</t>
  </si>
  <si>
    <t>RNCP3782</t>
  </si>
  <si>
    <t>Commerce, Spécialité commerce et distribution option manager de rayon</t>
  </si>
  <si>
    <t>RNCP16632</t>
  </si>
  <si>
    <t>Systèmes informatiques et logiciels spécialité Développement d'applications Intranet / Internet</t>
  </si>
  <si>
    <t>RNCP25524</t>
  </si>
  <si>
    <t>Métiers de la gestion et de la comptabilité : -- Comptabilité et paye</t>
  </si>
  <si>
    <t>RNCP8774</t>
  </si>
  <si>
    <t>Droit, Economie, Gestion mention Gestion des ressources humaines et des organisations spécialité Direction Stratégique des Ressources Humaines</t>
  </si>
  <si>
    <t>RNCP20153</t>
  </si>
  <si>
    <t>Domaine :  Droit, économie, gestion -- Mention : Management des organisations -- Spécialité : Finance et normes comptables internationales</t>
  </si>
  <si>
    <t>RNCP16331</t>
  </si>
  <si>
    <t>ACTIVITES SPORTIVES spécialité Animation, gestion et organisation des activités physiques et sportives</t>
  </si>
  <si>
    <t>RNCP20105</t>
  </si>
  <si>
    <t>Sciences Technologie Santé, Mention Agronomie, Spécialité Agriculture, Durabilité, Nouvelles Technologies</t>
  </si>
  <si>
    <t>RNCP20123</t>
  </si>
  <si>
    <t>Hotellerie et Tourisme Spécialité Gestion Touristique Territoriale et Internationale</t>
  </si>
  <si>
    <t>RNCP23990</t>
  </si>
  <si>
    <t>Installateur en réseaux de communication- télécommunication VDI</t>
  </si>
  <si>
    <t>RNCP30225</t>
  </si>
  <si>
    <t>Mention Information Communication</t>
  </si>
  <si>
    <t>RNCP4583</t>
  </si>
  <si>
    <t>Mécanique, techniques aéronautiques et spatiales, options équipements aérospatiaux, propulseurs aérospatiaux, structures aérospatiales</t>
  </si>
  <si>
    <t>RNCP4733</t>
  </si>
  <si>
    <t>Chargé d’affaires en immobilier</t>
  </si>
  <si>
    <t>RNCP25535</t>
  </si>
  <si>
    <t>Métiers de la GRH : assistant</t>
  </si>
  <si>
    <t>RNCP6379</t>
  </si>
  <si>
    <t>Activités juridiques spécialité Métiers administratifs territoriaux</t>
  </si>
  <si>
    <t>RNCP3783</t>
  </si>
  <si>
    <t>Commerce, Spécialité commerce et distribution option vente, cadre commercial</t>
  </si>
  <si>
    <t>RNCP29101</t>
  </si>
  <si>
    <t>Métiers de la gestion et de la comptabilité: fiscalité</t>
  </si>
  <si>
    <t>RNCP18298</t>
  </si>
  <si>
    <t>Arts Lettres Langues  -- Mention Information et Communication -- Spécialité Mode et Création -- Finalité professionnelle</t>
  </si>
  <si>
    <t>RNCP21089</t>
  </si>
  <si>
    <t>Industrie Chimique et Pharmaceutique -- spécialité Méthodes et techniques d'analyses chimiques et biologiques (MTACB)</t>
  </si>
  <si>
    <t>RNCP18763</t>
  </si>
  <si>
    <t>Arts, Lettres et Langues -- Mention Langues Etrangères Appliquées -- Spécialité Commerce international, langues appliquées (CILA)  -- Finalité  Professionnelle</t>
  </si>
  <si>
    <t>RNCP17994</t>
  </si>
  <si>
    <t>Licence professionnelle Activités juridiques, Spécialité Droit et Commerce des vins et spiritueux</t>
  </si>
  <si>
    <t>RNCP21836</t>
  </si>
  <si>
    <t>Droit, Economie, Gestion - Mention : Commerce - Spécialité :  Technico-commerciale</t>
  </si>
  <si>
    <t>RNCP23991</t>
  </si>
  <si>
    <t>RNCP5122</t>
  </si>
  <si>
    <t>Un des meilleurs ouvriers de France (diplôme d'Etat)  Groupe métiers de la terre et du verre      Spécialité poterie</t>
  </si>
  <si>
    <t>RNCP17632</t>
  </si>
  <si>
    <t>Mention Information et communication spécialité Communication scientifique et technique</t>
  </si>
  <si>
    <t>RNCP20110</t>
  </si>
  <si>
    <t>Licence Professionnelle Activités et Techniques de Communication (ATC) -- Spécialité : Services en ligne, commercialisation des produits en ligne</t>
  </si>
  <si>
    <t>RNCP17846</t>
  </si>
  <si>
    <t>Production Industrielle spécialité Développement de la démarche d'innovation</t>
  </si>
  <si>
    <t>RNCP18004</t>
  </si>
  <si>
    <t>Animation, Gestion et Organisation des Activités Physiques et Sportives : Activités Aquatiques</t>
  </si>
  <si>
    <t>RNCP18025</t>
  </si>
  <si>
    <t>Gestion de la production industrielle  Spécialité Plasturgie maintenance et éco-plasturgie</t>
  </si>
  <si>
    <t>RNCP16053</t>
  </si>
  <si>
    <t>Domaine : Arts ; Mention : Arts plastiques et art contemporain ; Spécialité : Photographie et arts contemporains</t>
  </si>
  <si>
    <t>RNCP10917</t>
  </si>
  <si>
    <t>Sciences Humaines et Sociales Mention Géographie et Aménagement</t>
  </si>
  <si>
    <t>RNCP15541</t>
  </si>
  <si>
    <t>Domaine : Arts; Mention : Arts du Spectacle, Cinéma et Audiovisuel; Spécialité : Théorie, Histoire, Esthétique</t>
  </si>
  <si>
    <t>RNCP3460</t>
  </si>
  <si>
    <t>Industrie agro-alimentaire, alimentation option gestion de la production dans les industries agro-alimentaires</t>
  </si>
  <si>
    <t>RNCP18699</t>
  </si>
  <si>
    <t>Licence professionnelle Production Industrielle, spécialité Eco-conception, énergie-environnement</t>
  </si>
  <si>
    <t>RNCP18010</t>
  </si>
  <si>
    <t>Commerce Spécialité Développement et Gestion d'une clientèle de professionnels - Produits Techniques</t>
  </si>
  <si>
    <t>RNCP15540</t>
  </si>
  <si>
    <t>Domaine :Arts; Mention : Arts du Spectacle, Cinéma et Audiovisuel; Spécialité : Réalisation et création</t>
  </si>
  <si>
    <t>RNCP3686</t>
  </si>
  <si>
    <t>ENERGIE ET GENIE CLIMATIQUE, spécialité "Responsable de projets en maîtrise de l'énergie et environnement dans le domaine Sciences, Technologies, Santé"</t>
  </si>
  <si>
    <t>RNCP17828</t>
  </si>
  <si>
    <t>Aménagement du paysage, spécialité Aménagements paysagers</t>
  </si>
  <si>
    <t>RNCP18011</t>
  </si>
  <si>
    <t>Gestion des Ressources Humaines Spécialité Gestion des Ressources Humaines</t>
  </si>
  <si>
    <t>RNCP6392</t>
  </si>
  <si>
    <t>Traitement et gestion des archives et des bibliothèques</t>
  </si>
  <si>
    <t>RNCP15542</t>
  </si>
  <si>
    <t>Domaine : Arts; Mention : Arts du Spectacle, Cinéma et Audiovisuel; Spécialité : Valorisation des patrimoines cinématographiques</t>
  </si>
  <si>
    <t>RNCP560</t>
  </si>
  <si>
    <t>Dessinateur d'exécution en communication graphique</t>
  </si>
  <si>
    <t>RNCP17853</t>
  </si>
  <si>
    <t>Assurance Banque Finance, spécialité Chargé de Gestion Patrimoniale Immobilière</t>
  </si>
  <si>
    <t>RNCP18012</t>
  </si>
  <si>
    <t>Manager en gestion financière</t>
  </si>
  <si>
    <t>RNCP292</t>
  </si>
  <si>
    <t>Opérateur (rice) de prise de vue vidéo</t>
  </si>
  <si>
    <t>RNCP20221</t>
  </si>
  <si>
    <t>Productions animales -- Spécialité : Suivi Global de l'Elevage et de la Transformation des Produits Animaux (SGETPA)</t>
  </si>
  <si>
    <t>RNCP30262</t>
  </si>
  <si>
    <t>Sciences de l'éducation</t>
  </si>
  <si>
    <t>RNCP19962</t>
  </si>
  <si>
    <t>COMPTABILITE, CONTROLE, AUDIT (Domaine :  Droit, Economie, Gestion - Mention : Comptabilité et Contrôle)</t>
  </si>
  <si>
    <t>RNCP20883</t>
  </si>
  <si>
    <t>Activités Sportives -- Spécialité Tourisme et Loisirs Sportifs</t>
  </si>
  <si>
    <t>RNCP25545</t>
  </si>
  <si>
    <t>Métiers de l'animation sociale, socio-éducative et socio-culturelle</t>
  </si>
  <si>
    <t>RNCP18079</t>
  </si>
  <si>
    <t>RNCP5123</t>
  </si>
  <si>
    <t>Un des meilleurs ouvriers de France (diplôme d'Etat)  Groupe métiers de la terre et du verre      Spécialité restauration de céramique</t>
  </si>
  <si>
    <t>RNCP18016</t>
  </si>
  <si>
    <t>Réseaux et télécommunications Spécialité Intégration de Systèmes Voix et Données pour l'Entreprise</t>
  </si>
  <si>
    <t>RNCP17949</t>
  </si>
  <si>
    <t>Gestion de la production industrielle Spécialité Eco-Design</t>
  </si>
  <si>
    <t>RNCP18294</t>
  </si>
  <si>
    <t>Arts Lettres Langues  -- Mention Information et Communication  -- Spécialité Communication Sociale et Management de l'Information dans les Organisations -- Finalité professionnelle</t>
  </si>
  <si>
    <t>RNCP22984</t>
  </si>
  <si>
    <t>Protection de l'Environnement -- Technologies et gestion des eaux de santé</t>
  </si>
  <si>
    <t>RNCP18021</t>
  </si>
  <si>
    <t>Management des Organisations Spécialité Entrepreneuriat et Management de projet</t>
  </si>
  <si>
    <t>RNCP3447</t>
  </si>
  <si>
    <t>Assurance, banque, finance spécialité gestion des activités du marché financier</t>
  </si>
  <si>
    <t>RNCP20018</t>
  </si>
  <si>
    <t>Licence Professionnelle : Activités et Techniques de Communication (ATC) -- Spécialité : Services en Ligne - Conception et Réalisation de Services Multimédia en Ligne</t>
  </si>
  <si>
    <t>RNCP17478</t>
  </si>
  <si>
    <t>Transformation industrielle, spécialité analyses et contrôles des matériaux</t>
  </si>
  <si>
    <t>RNCP20108</t>
  </si>
  <si>
    <t>Licence professionnelle Management des activités internationales des PMI PME (MAI)</t>
  </si>
  <si>
    <t>RNCP3458</t>
  </si>
  <si>
    <t>Production industrielle option innovation et développement</t>
  </si>
  <si>
    <t>RNCP6660</t>
  </si>
  <si>
    <t>Mention Lettres et Arts du spectacle Spécialité Diffusion de la culture</t>
  </si>
  <si>
    <t>RNCP10262</t>
  </si>
  <si>
    <t>Domaine : Sciences Humaines et Sociales  -- Mention : Aménagement du Territoire et Urbanisme -- Spécialité : Développement Territorial</t>
  </si>
  <si>
    <t>RNCP17866</t>
  </si>
  <si>
    <t>Bois et ameublement spécialité Construction Bois</t>
  </si>
  <si>
    <t>RNCP17896</t>
  </si>
  <si>
    <t>Energie et génie climatique spécialité Développement durable et énergies renouvelables</t>
  </si>
  <si>
    <t>RNCP5118</t>
  </si>
  <si>
    <t>Un des meilleurs ouvriers de France (diplôme d'Etat)  Groupe métiers de la terre et du verre      Spécialité vitraux d'art option peinture sur verre-restauration-conservation</t>
  </si>
  <si>
    <t>RNCP18642</t>
  </si>
  <si>
    <t>Licence professionnelle Production industrielle, spécialité Méthodes de conception et de production industrielles</t>
  </si>
  <si>
    <t>RNCP18080</t>
  </si>
  <si>
    <t>Langues, littératures et civilisations étrangères et régionales (LLCER)  -- Parcours Anglais – Allemand –Espagnol – Italien – Russe -  -- Allemand/anglais – Russe/anglais – Russe/allemand</t>
  </si>
  <si>
    <t>RNCP19672</t>
  </si>
  <si>
    <t>Master Environnement écotoxicologie, écosystèmes, spécialité Gestion des milieux aquatiques, restauration et conservation</t>
  </si>
  <si>
    <t>RNCP6378</t>
  </si>
  <si>
    <t>Habillement, Mode et Textile - Spécialité: Métiers de la Mode</t>
  </si>
  <si>
    <t>RNCP15097</t>
  </si>
  <si>
    <t>Arts, Lettres, Langues -- Mention : Langues, Littératures, Civilisations Étrangères et Régionales (LLCER)  -- Spécialité : Espagnol</t>
  </si>
  <si>
    <t>RNCP10959</t>
  </si>
  <si>
    <t>Sciences, Technologies, Santé - Mention : Biologie</t>
  </si>
  <si>
    <t>RNCP36228</t>
  </si>
  <si>
    <t>RNCP9702</t>
  </si>
  <si>
    <t>RNCP3220</t>
  </si>
  <si>
    <t>RNCP25523</t>
  </si>
  <si>
    <t>Licence professionnelle : Métiers de la gestion et de la comptabilité : Révision comptable</t>
  </si>
  <si>
    <t>RNCP20100</t>
  </si>
  <si>
    <t>Licence Professionnelle BIOTECHNOLOGIES  -- Spécialité : Biotechnologies Culture de Tissus et de Cellules et Biologie Moléculaire (CTCBM)</t>
  </si>
  <si>
    <t>RNCP16039</t>
  </si>
  <si>
    <t>Banque Finance Assurance spécialité Expertise des métiers d'agence</t>
  </si>
  <si>
    <t>RNCP25528</t>
  </si>
  <si>
    <t>RNCP7429</t>
  </si>
  <si>
    <t>Créateur designer de mode</t>
  </si>
  <si>
    <t>RNCP35345</t>
  </si>
  <si>
    <t>RNCP34142</t>
  </si>
  <si>
    <t>Assistant chef de chantier gros oeuvre</t>
  </si>
  <si>
    <t>16/07/2024</t>
  </si>
  <si>
    <t>RNCP3660</t>
  </si>
  <si>
    <t>Commerce option conception, management et distribution des jeux et jouets</t>
  </si>
  <si>
    <t>RNCP29247</t>
  </si>
  <si>
    <t>Licence Professionnelle Métiers de l'instrumentation, de la mesure et du contrôle qualité</t>
  </si>
  <si>
    <t>RNCP18822</t>
  </si>
  <si>
    <t>RNCP21128</t>
  </si>
  <si>
    <t>Sciences Humaines et Sociales - Mention : diplôme national de Guide-Interprète National</t>
  </si>
  <si>
    <t>RNCP20083</t>
  </si>
  <si>
    <t>Automatique et informatique industrielle spécialité Systèmes automatisés et réseaux industriels</t>
  </si>
  <si>
    <t>RNCP16323</t>
  </si>
  <si>
    <t>Métiers de la traduction-localisation et de la communication multilingue et multimédia</t>
  </si>
  <si>
    <t>RNCP18084</t>
  </si>
  <si>
    <t>Licence professionnelle Activités culturelles et artistiques spécialité Assistant de gestion, de diffusion et de développement culturel</t>
  </si>
  <si>
    <t>RNCP10311</t>
  </si>
  <si>
    <t>Domaine : Sciences Technologies Santé -- Mention : Production industrielle  -- Spécialité : Innovation et Développement</t>
  </si>
  <si>
    <t>RNCP16636</t>
  </si>
  <si>
    <t>RNCP28681</t>
  </si>
  <si>
    <t>Diplôme de Manager mode, design et luxe</t>
  </si>
  <si>
    <t>RNCP23561</t>
  </si>
  <si>
    <t>Mention « industries pharmaceutiques, cosmétologiques et de santé : gestion, production et R&amp;D »</t>
  </si>
  <si>
    <t>RNCP11107</t>
  </si>
  <si>
    <t>Aménagement du territoire et urbanisme spécialité Création d'activité et accompagnement de projet en territoire rural ou périurbain</t>
  </si>
  <si>
    <t>RNCP18099</t>
  </si>
  <si>
    <t>Savonnier</t>
  </si>
  <si>
    <t>RNCP15062</t>
  </si>
  <si>
    <t>Domaine Droit, Economie, gestion -- Mention Finance -- Spécialité Finance de marché</t>
  </si>
  <si>
    <t>RNCP23748</t>
  </si>
  <si>
    <t>Mention Intervention Sociale : accompagnement social -</t>
  </si>
  <si>
    <t>RNCP36204</t>
  </si>
  <si>
    <t>Manager de la sécurité dans le système du transport aérien (MS)</t>
  </si>
  <si>
    <t>RNCP25537</t>
  </si>
  <si>
    <t>Métiers du tourisme :commercialisation des produits touristiques</t>
  </si>
  <si>
    <t>RNCP17843</t>
  </si>
  <si>
    <t>Master mention Lettres et arts du spectacle -- Spécialité Arts du spectacle : théâtre européen et études cinématographiques</t>
  </si>
  <si>
    <t>RNCP5147</t>
  </si>
  <si>
    <t>Un des meilleurs ouvriers de France (diplôme d'Etat)  Groupe métiers de la bijouterie      Spécialité diamantaire</t>
  </si>
  <si>
    <t>RNCP18156</t>
  </si>
  <si>
    <t>Management des organisations, spécialité Développement transfrontalier des petites et moyennes entreprises</t>
  </si>
  <si>
    <t>RNCP18336</t>
  </si>
  <si>
    <t>Arts Lettres Langues -- Mention Lettres  -- Spécialité Lettres Appliquées à la Rédaction Professionnelle  -- Finalité professionnelle</t>
  </si>
  <si>
    <t>RNCP21057</t>
  </si>
  <si>
    <t>Master Droit privé et sciences criminelles, spécialité procédure et fiscalité appliquées</t>
  </si>
  <si>
    <t>RNCP22178</t>
  </si>
  <si>
    <t>Licence professionnelle Électricité et Électronique -- Spécialité : Capteurs, Instrumentation, Mesures et Essais</t>
  </si>
  <si>
    <t>RNCP16292</t>
  </si>
  <si>
    <t>Convergence internet audiovisuel numérique (CIAN)</t>
  </si>
  <si>
    <t>RNCP10462</t>
  </si>
  <si>
    <t>Domaine : Sciences Humaines et Sociales  -- Mention : Activités Sportives -- Spécialité : Développement social et médiation par le sport</t>
  </si>
  <si>
    <t>RNCP12265</t>
  </si>
  <si>
    <t>Licence professionnelle Domaine Sciences Technologies Santé -- Mention Santé -- Spécialité Diététique</t>
  </si>
  <si>
    <t>RNCP19513</t>
  </si>
  <si>
    <t>Gestion de la Production industrielle, Spécialité Management de la qualité et métrologie</t>
  </si>
  <si>
    <t>RNCP18134</t>
  </si>
  <si>
    <t>RNCP10954</t>
  </si>
  <si>
    <t>Sciences Humaines et Sociales -- Mention Sciences de l’Education</t>
  </si>
  <si>
    <t>RNCP18141</t>
  </si>
  <si>
    <t>Sciences, Technologies, Santé Mention Sciences pour l’Ingénieur parcours Ingénierie mécanique et conception</t>
  </si>
  <si>
    <t>RNCP14210</t>
  </si>
  <si>
    <t>Domaine : Droit, Economie, Gestion -- Mention Comptabilité, contrôle -- Spécialité comptabilité, contrôle, audit</t>
  </si>
  <si>
    <t>RNCP18087</t>
  </si>
  <si>
    <t>RNCP2547</t>
  </si>
  <si>
    <t>Chargé de production audiovisuelle et multimédia (fiche incomplète)</t>
  </si>
  <si>
    <t>RNCP6234</t>
  </si>
  <si>
    <t>Biotechnologies spécialité:Biologie Analytique et Expérimentale des Micro-Organismes, du Végétal et de l'animal</t>
  </si>
  <si>
    <t>RNCP21421</t>
  </si>
  <si>
    <t>RNCP21192</t>
  </si>
  <si>
    <t>Master Arts et culture, spécialité Arts et industries culturelles</t>
  </si>
  <si>
    <t>RNCP21665</t>
  </si>
  <si>
    <t>STS -- Commerce -- Achats et ventes à l'international</t>
  </si>
  <si>
    <t>RNCP19012</t>
  </si>
  <si>
    <t>Domaine : Sciences, Technologie, Santé  -- Mention : Bois et ameublement -- Spécialité : Construction et production Bois</t>
  </si>
  <si>
    <t>RNCP18513</t>
  </si>
  <si>
    <t>Droit Economie Gestion -- Mention Economie et Management -- Spécialité Transport et logistique industrielle et commerciale -- Finalité professionnelle</t>
  </si>
  <si>
    <t>RNCP19154</t>
  </si>
  <si>
    <t>Stratégie et Ingénierie en Formation d'Adultes</t>
  </si>
  <si>
    <t>RNCP5484</t>
  </si>
  <si>
    <t>Systèmes informatiques et logiciels spécialité chargé de projet -- informatique</t>
  </si>
  <si>
    <t>RNCP18105</t>
  </si>
  <si>
    <t>Licence mention Lettres -  -- Parcours lettres modernes, parcours lettres classiques</t>
  </si>
  <si>
    <t>RNCP16859</t>
  </si>
  <si>
    <t>Urbanisme et Aménagement spécialité Aménagement, Urbanisme, Diagnostic et Intervention sur les Territoires (AUDIT)</t>
  </si>
  <si>
    <t>RNCP18755</t>
  </si>
  <si>
    <t>Systèmes informatiques et logiciels spécialité Développeur Informatique multisupports</t>
  </si>
  <si>
    <t>RNCP5113</t>
  </si>
  <si>
    <t>Un des meilleurs ouvriers de France (diplôme d'Etat)  Groupe métiers de la terre et du verre      Spécialité faïencerie</t>
  </si>
  <si>
    <t>RNCP30990</t>
  </si>
  <si>
    <t>Mention Méthodes Informatiques appliquées à la gestion des Entreprises (MIAGE)</t>
  </si>
  <si>
    <t>RNCP17877</t>
  </si>
  <si>
    <t>MASTER Information Communication</t>
  </si>
  <si>
    <t>RNCP18754</t>
  </si>
  <si>
    <t>Sciences Technologies Santé, Systèmes informatiques et logiciels, Spécialité Bases de données</t>
  </si>
  <si>
    <t>RNCP10317</t>
  </si>
  <si>
    <t>Domaine : Sciences Technologies Santé  -- Mention : Travaux Publics  -- Spécialité : Conduite de Projet de Travaux Publics</t>
  </si>
  <si>
    <t>RNCP9977</t>
  </si>
  <si>
    <t>Sciences, technologies, santé Mention : Informatique Domaine : Sciences, technologies, santé</t>
  </si>
  <si>
    <t>RNCP19157</t>
  </si>
  <si>
    <t>Technologies pour l’éducation et la formation</t>
  </si>
  <si>
    <t>RNCP1644</t>
  </si>
  <si>
    <t>Ingénierie de Formation (DU)</t>
  </si>
  <si>
    <t>RNCP16929</t>
  </si>
  <si>
    <t>Urbanisme et aménagement -- Spécialité Maîtrise d’Ouvrage Urbaine et Immobilière (MOUI)</t>
  </si>
  <si>
    <t>RNCP21193</t>
  </si>
  <si>
    <t>Master Arts et culture, spécialité Arts de l'exposition et scénographies</t>
  </si>
  <si>
    <t>RNCP21493</t>
  </si>
  <si>
    <t>Master Information et communication spécialité Documentation numérique</t>
  </si>
  <si>
    <t>RNCP3293</t>
  </si>
  <si>
    <t>Commerce Spécialité Marketing et logistique agroalimentaire</t>
  </si>
  <si>
    <t>RNCP15274</t>
  </si>
  <si>
    <t>Expert en ingénierie des systèmes informatiques ouverts (MS)</t>
  </si>
  <si>
    <t>RNCP10846</t>
  </si>
  <si>
    <t>Psychologie Social et Cognitive - Spécialité : Accompagnement des Troubles cognitifs et socio-cognitifs, des Inadaptations et des Exclusions</t>
  </si>
  <si>
    <t>RNCP17944</t>
  </si>
  <si>
    <t>Arts Lettres Langues  -- Mention Arts -- Spécialité Musique Appliquée aux Arts Visuels (MAAAV) -- Finalité professionnelle</t>
  </si>
  <si>
    <t>RNCP17701</t>
  </si>
  <si>
    <t>Gestion et utilisation des énergies renouvelables</t>
  </si>
  <si>
    <t>RNCP10845</t>
  </si>
  <si>
    <t>Psychologie Sociale et Cognitive - Spécialité : Ingénierie de la Formation et de l’Insertion Professionnelle</t>
  </si>
  <si>
    <t>RNCP10831</t>
  </si>
  <si>
    <t>Psychologie</t>
  </si>
  <si>
    <t>RNCP18146</t>
  </si>
  <si>
    <t>Dirigeant(e) adjoint(e) de PME-PMI</t>
  </si>
  <si>
    <t>RNCP5121</t>
  </si>
  <si>
    <t>Un des meilleurs ouvriers de France (diplôme d'Etat)  Groupe métiers de la terre et du verre      Spécialité santons option santons habillés</t>
  </si>
  <si>
    <t>RNCP17561</t>
  </si>
  <si>
    <t>Mention : Métiers de l’Eau</t>
  </si>
  <si>
    <t>RNCP21194</t>
  </si>
  <si>
    <t>Master Arts et culture, spécialité Expertise et médiation culturelle</t>
  </si>
  <si>
    <t>RNCP10965</t>
  </si>
  <si>
    <t>Sciences, Technologies, Santé - Mention : Physique Chimie</t>
  </si>
  <si>
    <t>RNCP16524</t>
  </si>
  <si>
    <t>Gestion des ressources humaines Spécialité Assistant ressources humaines</t>
  </si>
  <si>
    <t>RNCP18145</t>
  </si>
  <si>
    <t>Sciences, Technologies, Santé Mention Sciences pour l’Ingénieur parcours Électronique, électrotechnique, automatique</t>
  </si>
  <si>
    <t>RNCP19159</t>
  </si>
  <si>
    <t>Arboriste-grimpeur</t>
  </si>
  <si>
    <t>RNCP23510</t>
  </si>
  <si>
    <t>Droit, Economie, Gestion - Mention : Commerce - Spécialité : Distribution – Management et gestion de rayons (DISTRISUP)</t>
  </si>
  <si>
    <t>RNCP18159</t>
  </si>
  <si>
    <t>RNCP19632</t>
  </si>
  <si>
    <t>Aménagement du territoire et urbanisme -- spécialité Conduite de projets territoriaux durables</t>
  </si>
  <si>
    <t>RNCP4667</t>
  </si>
  <si>
    <t>RNCP19764</t>
  </si>
  <si>
    <t>Master Mathématiques spécialité Ingénierie mathématique et outils de l'informatique</t>
  </si>
  <si>
    <t>RNCP16936</t>
  </si>
  <si>
    <t>Archéologie &amp; Histoire Spécialité : Archéologie des sociétés et territoires, France métropolitaine (AST)</t>
  </si>
  <si>
    <t>RNCP30843</t>
  </si>
  <si>
    <t>Domaine Sciences humaines et sociales, Mention « Communication des organisations »</t>
  </si>
  <si>
    <t>RNCP16857</t>
  </si>
  <si>
    <t>Urbanisme Aménagement Spécialité Aménagement et collectivités territoriales</t>
  </si>
  <si>
    <t>RNCP16068</t>
  </si>
  <si>
    <t>Sciences Humaines et Sociales Mention Psychologie - Spécialité : Clinique psychopathologique,  clinique de la famille</t>
  </si>
  <si>
    <t>RNCP18189</t>
  </si>
  <si>
    <t>Licence professionnelle Energie et génie climatique, spécialité Gestion de ressources énergétiques et énergies nouvelles</t>
  </si>
  <si>
    <t>RNCP18173</t>
  </si>
  <si>
    <t>Licence professionnelle Espaces naturels, spécialité Gestion durable des espaces forestiers et développement local</t>
  </si>
  <si>
    <t>RNCP19161</t>
  </si>
  <si>
    <t>Forgeron-coutelier à la forge</t>
  </si>
  <si>
    <t>RNCP6513</t>
  </si>
  <si>
    <t>Commerce: spécialité ludothécaire et médiation du jeu</t>
  </si>
  <si>
    <t>RNCP18174</t>
  </si>
  <si>
    <t>Management des organisations Spécialité Assistant marketing et communication des Petites et Moyennes Entreprises</t>
  </si>
  <si>
    <t>RNCP19761</t>
  </si>
  <si>
    <t>Master Ingénierie du développement durable spécialité Ingénierie durable de l'environnement</t>
  </si>
  <si>
    <t>RNCP18167</t>
  </si>
  <si>
    <t>Sciences, Technologies, Santé Mention Physique chimie</t>
  </si>
  <si>
    <t>RNCP9729</t>
  </si>
  <si>
    <t>Sciences humaines et sociales Mention : Histoire et géographie Parcours : Histoire Domaine : Sciences humaines et sociales</t>
  </si>
  <si>
    <t>RNCP19762</t>
  </si>
  <si>
    <t>Master Génie civil spécialité Contruction, environnement,management</t>
  </si>
  <si>
    <t>RNCP4206</t>
  </si>
  <si>
    <t>Ingénieur diplômé de l'Institut  national des sciences appliquées de Toulouse (INSAT), spécialité Génie physique</t>
  </si>
  <si>
    <t>RNCP22811</t>
  </si>
  <si>
    <t>Domaine Droit Economie Gestion  -- Mention Etudes Européennes et Internationales  -- Spécialité : Droit International et Européen des Droits Fondamentaux (DIEDF)</t>
  </si>
  <si>
    <t>RNCP10234</t>
  </si>
  <si>
    <t>Licence professionnelle Domaine Droit Économie Gestion  -- Mention Bâtiment et construction  Spécialité  Économie de la Construction en Maîtrise d’œuvre</t>
  </si>
  <si>
    <t>RNCP23644</t>
  </si>
  <si>
    <t>RNCP21059</t>
  </si>
  <si>
    <t>Productions animales spécialité Développement et conseil de la filière équine</t>
  </si>
  <si>
    <t>RNCP19766</t>
  </si>
  <si>
    <t>Master Biotechnologies Microbiologie Aliment Nutrition Environnement spécialité Industries laitières</t>
  </si>
  <si>
    <t>RNCP13852</t>
  </si>
  <si>
    <t>RNCP18803</t>
  </si>
  <si>
    <t>Arts, Lettres, Langues -- Spécialité « Systèmes d’information multilingues ingénierie linguistique et traduction » (SIMIL-TRA) -- Finalité  Recherche et Professionnelle</t>
  </si>
  <si>
    <t>RNCP9764</t>
  </si>
  <si>
    <t>Licence professionnelle Sécurité des personnes et des biens spécialité enquêtes privées</t>
  </si>
  <si>
    <t>RNCP16903</t>
  </si>
  <si>
    <t>Développement et protection du patrimoine culturel spécialité Guide-Conférencier</t>
  </si>
  <si>
    <t>RNCP2830</t>
  </si>
  <si>
    <t>Charpentier</t>
  </si>
  <si>
    <t>RNCP17787</t>
  </si>
  <si>
    <t>Master Arts Lettres Langues -- Mention Arts -- Spécialité Etudes Cinématographiques et Audiovisuelles -- Finalité Recherche et Professionnelle</t>
  </si>
  <si>
    <t>RNCP18209</t>
  </si>
  <si>
    <t>Licence Professionnelle Management des Organisations - Spécialité gestion des entreprises de la filière bois</t>
  </si>
  <si>
    <t>RNCP26619</t>
  </si>
  <si>
    <t>Mention Marketing Vente</t>
  </si>
  <si>
    <t>RNCP22112</t>
  </si>
  <si>
    <t>RNCP18863</t>
  </si>
  <si>
    <t>Droit, Économie, Gestion -- Mention Droit Public -- Spécialité « Action Économique et Coopération des Collectivités Territoriales en Europe » -- Finalité professionnelle</t>
  </si>
  <si>
    <t>RNCP21195</t>
  </si>
  <si>
    <t>Responsable des services d'accueil, petite enfance</t>
  </si>
  <si>
    <t>RNCP22757</t>
  </si>
  <si>
    <t>Métiers de la santé : Prévention et éducation à la santé</t>
  </si>
  <si>
    <t>RNCP20191</t>
  </si>
  <si>
    <t>Licence Domaine Sciences-Technologies-Santé  -- Mention Génie Civil</t>
  </si>
  <si>
    <t>RNCP26417</t>
  </si>
  <si>
    <t>RNCP19773</t>
  </si>
  <si>
    <t>Licence professionnelle Hôtellerie et tourisme spécialité Management des activités hôtelières</t>
  </si>
  <si>
    <t>RNCP3949</t>
  </si>
  <si>
    <t>Management des organisations option métiers de l'administration territoriale</t>
  </si>
  <si>
    <t>RNCP2731</t>
  </si>
  <si>
    <t>Génie des télécommunications et réseaux (GTR)</t>
  </si>
  <si>
    <t>RNCP30841</t>
  </si>
  <si>
    <t>Master Sciences Humaines et sociales, Mention « Information, communication »</t>
  </si>
  <si>
    <t>RNCP16336</t>
  </si>
  <si>
    <t>Finance, -- Spécialité Banque et Patrimoine, -- Programme Gestion de Patrimoine</t>
  </si>
  <si>
    <t>RNCP17738</t>
  </si>
  <si>
    <t>Sciences technologie santé mention mécanique</t>
  </si>
  <si>
    <t>RNCP653</t>
  </si>
  <si>
    <t>RNCP19213</t>
  </si>
  <si>
    <t>Domaine : Sciences Technologies Santé  -- Mention : Gestion de la production industrielle  -- Spécialité : Gestion de projets industriels (navale et nautique ou aéronautique)</t>
  </si>
  <si>
    <t>RNCP15719</t>
  </si>
  <si>
    <t>RNCP14594</t>
  </si>
  <si>
    <t>RNCP11307</t>
  </si>
  <si>
    <t>Sciences Humaines et Sociales -- Mention : Géographie et Aménagement, spécialité Géomatique</t>
  </si>
  <si>
    <t>RNCP18270</t>
  </si>
  <si>
    <t>Licence professionnelle Productions animales, spécialité Aquaculture continentale et aquariologie</t>
  </si>
  <si>
    <t>RNCP17736</t>
  </si>
  <si>
    <t>Sciences technologies santé mention informatique</t>
  </si>
  <si>
    <t>RNCP25648</t>
  </si>
  <si>
    <t>Droit Economie Gestion, mention Métiers de l'immobilier : gestion et administration de biens</t>
  </si>
  <si>
    <t>RNCP21538</t>
  </si>
  <si>
    <t>Master Économie de la firme et des marchés spécialité Analyse et développement de l'entreprise</t>
  </si>
  <si>
    <t>RNCP17686</t>
  </si>
  <si>
    <t>Acoustique et environnement sonore</t>
  </si>
  <si>
    <t>RNCP999</t>
  </si>
  <si>
    <t>RNCP20898</t>
  </si>
  <si>
    <t>Énergie et Génie Climatique -- Spécialité : Métiers des énergies renouvelables</t>
  </si>
  <si>
    <t>RNCP12112</t>
  </si>
  <si>
    <t>Administrateur(trice) systèmes, réseaux et bases de données</t>
  </si>
  <si>
    <t>RNCP25627</t>
  </si>
  <si>
    <t>Domaine : Droit, Économie, Gestion  Métiers du notariat</t>
  </si>
  <si>
    <t>RNCP21952</t>
  </si>
  <si>
    <t>à finalité Recherche et Professionnelle - Sciences, Technologie, Santé - Mention : Physique et Applications - Spécialité : Optique</t>
  </si>
  <si>
    <t>RNCP586</t>
  </si>
  <si>
    <t>RNCP16478</t>
  </si>
  <si>
    <t>Marketing spécialité Carrières commerciales de la banque et de l'assurance</t>
  </si>
  <si>
    <t>RNCP19783</t>
  </si>
  <si>
    <t>Master professionnel et recherche Sciences, Technologies, Santé, Mention Physique, Mécanique, -- Spécialité Physique des capteurs et instrumentation</t>
  </si>
  <si>
    <t>RNCP31333</t>
  </si>
  <si>
    <t>CQP Plongeur - officier de cuisine</t>
  </si>
  <si>
    <t>RNCP21749</t>
  </si>
  <si>
    <t>STS -- Production industrielle -- Lean Manufacturing</t>
  </si>
  <si>
    <t>RNCP1115</t>
  </si>
  <si>
    <t>Industries du bois</t>
  </si>
  <si>
    <t>RNCP19782</t>
  </si>
  <si>
    <t>RNCP10272</t>
  </si>
  <si>
    <t>Domaine : Sciences Technologies Santé -- Mention : Bâtiment et Construction -- Spécialité : Maintenance et Réhabilitation des Bâtiments</t>
  </si>
  <si>
    <t>RNCP18166</t>
  </si>
  <si>
    <t>Sciences, Technologies, Santé, mention Mathématiques</t>
  </si>
  <si>
    <t>RNCP10507</t>
  </si>
  <si>
    <t>Domaine Sciences Technologie Santé -- Mention Histoire des Sciences et des Techniques (recherche)</t>
  </si>
  <si>
    <t>RNCP802</t>
  </si>
  <si>
    <t>RNCP22118</t>
  </si>
  <si>
    <t>RNCP22157</t>
  </si>
  <si>
    <t>Master Sciences, Technologies, Santé -- Mention Automatique et Informatique Industrielle, Santé -- Spécialité Solutions techniques et socio-économiques pour l'autonomie des personnes</t>
  </si>
  <si>
    <t>RNCP16117</t>
  </si>
  <si>
    <t>Domaine : Droit, Economie, Gestion; -- Mention : Economie, Gestion ; -- Spécialité : Marchés, Institutions, Finance</t>
  </si>
  <si>
    <t>RNCP5126</t>
  </si>
  <si>
    <t>Un des meilleurs ouvriers de France (diplôme d'Etat)  Groupe métiers de la terre et du verre      Spécialité soufflage du verre au chalumeau option enseignes lumineuses, verrerie artistique</t>
  </si>
  <si>
    <t>RNCP26564</t>
  </si>
  <si>
    <t>Domaine Sciences, technologies, santé, mention Chimie analytique, contrôle, qualité, environnement</t>
  </si>
  <si>
    <t>RNCP847</t>
  </si>
  <si>
    <t>Tailleur de pierre-marbrier du bâtiment et de la décoration</t>
  </si>
  <si>
    <t>RNCP21845</t>
  </si>
  <si>
    <t>Licence professionnelle Maîtrise de l’Énergie, Électricité, Développement durable parcours Eco-Gestion de l’Énergie Électrique</t>
  </si>
  <si>
    <t>RNCP6638</t>
  </si>
  <si>
    <t>RNCP19975</t>
  </si>
  <si>
    <t>GESTION DU PATRIMOINE PRIVE (Domaine : Droit, Economie, Gestion - Mention : Comptabilité Finance)</t>
  </si>
  <si>
    <t>RNCP21142</t>
  </si>
  <si>
    <t>SCIENCES POUR L'INGENIEUR</t>
  </si>
  <si>
    <t>RNCP18905</t>
  </si>
  <si>
    <t>Domaine  Sciences - Technologies - Santé   -- Mention Electronique Gestion de l'Energie -- Spécialité : Conception, mise en œuvre et qualité des Composants Electroniques et Optoélectroniques</t>
  </si>
  <si>
    <t>RNCP10240</t>
  </si>
  <si>
    <t>Domaine : Droit Economie Gestion -- Mention : Commerce  -- Spécialité : Cadre Commercial du Nautisme</t>
  </si>
  <si>
    <t>RNCP6641</t>
  </si>
  <si>
    <t>CHIMIE</t>
  </si>
  <si>
    <t>RNCP20239</t>
  </si>
  <si>
    <t>Marketing et technologies de l’information et de la communication --  -- E-commerce&amp;Marketing numérique</t>
  </si>
  <si>
    <t>RNCP18393</t>
  </si>
  <si>
    <t>Arts Lettres Langues -- Mention Sciences du Langage -- Spécialité Enseignement et Diffusion du Français Langue Etrangère et Seconde  -- Finalité professionnelle</t>
  </si>
  <si>
    <t>RNCP19100</t>
  </si>
  <si>
    <t>Psychologie spécialité Psychocriminologie et victimologie</t>
  </si>
  <si>
    <t>RNCP19794</t>
  </si>
  <si>
    <t>LICENCE PROFESSIONNELLE MENTION « MANAGEMENT DES ORGANISATIONS » SPECIALITE METIERS DE LA COMPTABILITE : COMPTABILITE ET PAYE</t>
  </si>
  <si>
    <t>RNCP22701</t>
  </si>
  <si>
    <t>Master Langues étrangères appliquées, spécialité Langues étrangères, finance et gestion internationales</t>
  </si>
  <si>
    <t>RNCP15147</t>
  </si>
  <si>
    <t>Sciences humaines et sociales, mention Information et communication, spécialité services d'information et de communication numériques dans les entreprises privées, publiques et sociales</t>
  </si>
  <si>
    <t>RNCP14201</t>
  </si>
  <si>
    <t>Domaine Droit, Economie, Gestion -- Mention Droit de l’entreprise -- Spécialité Droit social</t>
  </si>
  <si>
    <t>RNCP19771</t>
  </si>
  <si>
    <t>Systèmes automatisés, réseaux et informatique industrielle</t>
  </si>
  <si>
    <t>RNCP12165</t>
  </si>
  <si>
    <t>Domaine Droit Économie Gestion -- Mention Assurance, Banque,  Finances -- Spécialité Conseiller Commercial Assurance</t>
  </si>
  <si>
    <t>RNCP6551</t>
  </si>
  <si>
    <t>Agent polyvalent du tourisme</t>
  </si>
  <si>
    <t>RNCP4630</t>
  </si>
  <si>
    <t>Fraiseur, tourneur et ajusteur monteur (CTM)</t>
  </si>
  <si>
    <t>RNCP11649</t>
  </si>
  <si>
    <t>Domaine Sciences, Technologies et Santé, Mention Sciences de la Terre</t>
  </si>
  <si>
    <t>RNCP10229</t>
  </si>
  <si>
    <t>Domaine : Droit Economie Gestion  -- Mention : Assurances,  Banque,  Finances  -- Spécialité : Conseiller Gestionnaire de Clientèle sur le marché des particuliers</t>
  </si>
  <si>
    <t>RNCP21483</t>
  </si>
  <si>
    <t>Licence professionnelle Protection de l'environnement spécialité Diagnostic et Aménagement des Ressources en Eau</t>
  </si>
  <si>
    <t>RNCP32035</t>
  </si>
  <si>
    <t>webdesigner</t>
  </si>
  <si>
    <t>RNCP19021</t>
  </si>
  <si>
    <t>Domaine Droit Economie Gestion -- Mention Management des organisations -- Spécialité Métiers de la comptabilité : Comptabilité - Paie</t>
  </si>
  <si>
    <t>RNCP35028</t>
  </si>
  <si>
    <t>Agent de service médico-social</t>
  </si>
  <si>
    <t>05/10/2025</t>
  </si>
  <si>
    <t>RNCP9849</t>
  </si>
  <si>
    <t>RNCP946</t>
  </si>
  <si>
    <t>STI spécialité : génie mécanique opt. Microtechniques</t>
  </si>
  <si>
    <t>RNCP943</t>
  </si>
  <si>
    <t>STI spécialité : génie mécanique option productique mécanique</t>
  </si>
  <si>
    <t>RNCP26565</t>
  </si>
  <si>
    <t>Domaine Sciences, technologies, santé, mention Chimie : formulation</t>
  </si>
  <si>
    <t>RNCP10276</t>
  </si>
  <si>
    <t>Domaine : Sciences Technologies Santé -- Mention :Gestion de la Production Industrielle -- Spécialité :Capteurs, Instrumentation et Métrologie</t>
  </si>
  <si>
    <t>RNCP5125</t>
  </si>
  <si>
    <t>Un des meilleurs ouvriers de France (diplôme d'Etat)  Groupe métiers de la terre et du verre      Spécialité soufflage du verre au chalumeau option verrerie industrielle</t>
  </si>
  <si>
    <t>RNCP10248</t>
  </si>
  <si>
    <t>Domaine Droit Économie Gestion  -- Mention Logistique Spécialité Gestion des partenariats logistiques</t>
  </si>
  <si>
    <t>RNCP18667</t>
  </si>
  <si>
    <t>Systèmes informatiques et logiciels, spécialité Métiers du Web et du commerce électronique</t>
  </si>
  <si>
    <t>RNCP26528</t>
  </si>
  <si>
    <t>domaine Sciences, technologies, santé, mention Chimie et physique des matériaux</t>
  </si>
  <si>
    <t>RNCP2157</t>
  </si>
  <si>
    <t>Diplôme de l'école nationale supérieure de la photographie d'Arles</t>
  </si>
  <si>
    <t>RNCP8733</t>
  </si>
  <si>
    <t>Ingénieur diplômé de l’École Nationale Supérieure de Chimie de Mulhouse (ENSCMu)</t>
  </si>
  <si>
    <t>RNCP18392</t>
  </si>
  <si>
    <t>Arts Lettres Langues  -- Mention Sciences du Langage -- Spécialité Langage et Enjeux de Société  -- Finalité Recherche et Professionnelle</t>
  </si>
  <si>
    <t>RNCP1474</t>
  </si>
  <si>
    <t>Chocolatier (BTM)</t>
  </si>
  <si>
    <t>RNCP19200</t>
  </si>
  <si>
    <t>RNCP17251</t>
  </si>
  <si>
    <t>Activités et techniques de communication, spécialité Journalisme et médias locaux</t>
  </si>
  <si>
    <t>RNCP9833</t>
  </si>
  <si>
    <t>RNCP5088</t>
  </si>
  <si>
    <t>Un des meilleurs ouvriers de France (diplôme d'Etat)  Groupe métiers de l'habitation, travail des métaux      Spécialité : fonderie d'art</t>
  </si>
  <si>
    <t>RNCP22823</t>
  </si>
  <si>
    <t>RNCP17353</t>
  </si>
  <si>
    <t>RNCP4006</t>
  </si>
  <si>
    <t>Sciences et technologie tertiaire - Spécialité : Action et communication administratives</t>
  </si>
  <si>
    <t>RNCP28311</t>
  </si>
  <si>
    <t>sciences, technologies, santé, mention Métiers de l'énergétique, de l'environnement et du génie climatique</t>
  </si>
  <si>
    <t>RNCP15278</t>
  </si>
  <si>
    <t>CQP Massicotier</t>
  </si>
  <si>
    <t>RNCP20864</t>
  </si>
  <si>
    <t>RNCP942</t>
  </si>
  <si>
    <t>STI spécialité : génie mécanique option bois et matériaux associés</t>
  </si>
  <si>
    <t>RNCP31964</t>
  </si>
  <si>
    <t>Responsable de développement</t>
  </si>
  <si>
    <t>RNCP19199</t>
  </si>
  <si>
    <t>Coordinateur en prévention des risques et en protection de l’environnement</t>
  </si>
  <si>
    <t>RNCP19209</t>
  </si>
  <si>
    <t>Sciences pour l'ingénieur et sciences des matériaux spécialité Ingénierie Mécanique et Matériaux</t>
  </si>
  <si>
    <t>RNCP19667</t>
  </si>
  <si>
    <t>Master Environnement écotoxicologie écosystèmes, spécialité Génie de l'environnement</t>
  </si>
  <si>
    <t>RNCP20362</t>
  </si>
  <si>
    <t>Electricité et électronique option conception des systèmes électroniques et optoélectronique</t>
  </si>
  <si>
    <t>RNCP5124</t>
  </si>
  <si>
    <t>Un des meilleurs ouvriers de France (diplôme d'Etat)  Groupe métiers de la terre et du verre      Spécialité soufflage du verre au chalumeau option verrerie scientifique</t>
  </si>
  <si>
    <t>RNCP20118</t>
  </si>
  <si>
    <t>Production industrielle Spécialité Mécatronique</t>
  </si>
  <si>
    <t>RNCP21331</t>
  </si>
  <si>
    <t>Master Génie civil spécialité Architecture, bois, construction</t>
  </si>
  <si>
    <t>RNCP19648</t>
  </si>
  <si>
    <t>Protection de l'environnement, spécialité Eau, Ressource et Infrastructures</t>
  </si>
  <si>
    <t>RNCP7586</t>
  </si>
  <si>
    <t>RNCP17943</t>
  </si>
  <si>
    <t>Arts Lettres Langues Mention Arts Spécialité Arts de la Scène  Finalité recherche et professionnelle</t>
  </si>
  <si>
    <t>RNCP3336</t>
  </si>
  <si>
    <t>Commerce option commerce et vente appliqués à l'industrie, formation de technico-commerciaux</t>
  </si>
  <si>
    <t>RNCP16251</t>
  </si>
  <si>
    <t>Développement et protection du patrimoine culturel -- Spécialité Métiers de l’exposition et technologies de l’information</t>
  </si>
  <si>
    <t>RNCP17931</t>
  </si>
  <si>
    <t>Management spécialité Gestion des Ressources Humaines</t>
  </si>
  <si>
    <t>RNCP21113</t>
  </si>
  <si>
    <t>Métiers des réseaux informatiques et télécommunications -- Spécialité : Administration et SécUrité des Réseaux d'Entreprise</t>
  </si>
  <si>
    <t>RNCP21069</t>
  </si>
  <si>
    <t>Domaine : Sciences, technologies, santé -- Mention : Gestion de la production industrielle -- Spécialité : maintenance industrielle "sureté des process"</t>
  </si>
  <si>
    <t>RNCP26467</t>
  </si>
  <si>
    <t>domaine Sciences, technologies, santé, mention  Méthodes Informatiques Appliquées à la Gestion des Entreprises - Miage</t>
  </si>
  <si>
    <t>RNCP9122</t>
  </si>
  <si>
    <t>RNCP28544</t>
  </si>
  <si>
    <t>Sciences, Technologies, Santé -- mention Maîtrise de l'Energie, Electricité, Développement durable</t>
  </si>
  <si>
    <t>RNCP19665</t>
  </si>
  <si>
    <t>Master Ingénierie électrique, électronique et informatique industrielle, spécialité Mesures et traitement de l'information</t>
  </si>
  <si>
    <t>RNCP19541</t>
  </si>
  <si>
    <t>Master Management de l'innovation spécialité Entrepreunariat et développement d'activités</t>
  </si>
  <si>
    <t>RNCP19666</t>
  </si>
  <si>
    <t>Master Environnement écotoxicologie écosystèmes spécialité écotoxicologie et écologie des systèmes anthropisés</t>
  </si>
  <si>
    <t>RNCP19774</t>
  </si>
  <si>
    <t>Licence professionnelle Protection de l'environnement spécialité Eau, ressource et infrastructures</t>
  </si>
  <si>
    <t>RNCP18293</t>
  </si>
  <si>
    <t>Commerce, spécialité Distribution</t>
  </si>
  <si>
    <t>RNCP18106</t>
  </si>
  <si>
    <t>Activités sportives, spécialité Gestion et développement des organisations, des services sportifs et de loisirs.</t>
  </si>
  <si>
    <t>RNCP17458</t>
  </si>
  <si>
    <t>Ressources Humaines spécialité Conseil et Analyse des systèmes Ressources Humaines</t>
  </si>
  <si>
    <t>RNCP17385</t>
  </si>
  <si>
    <t>Ressources humaines, spécialité Développement stratégique des ressources humaines</t>
  </si>
  <si>
    <t>RNCP17785</t>
  </si>
  <si>
    <t>Géosciences : Planètes, ressources, environnement spécialité Terre et Planètes</t>
  </si>
  <si>
    <t>RNCP20919</t>
  </si>
  <si>
    <t>Automatique et Informatique Industrielle -- spécialité : Domotique et Autonomie</t>
  </si>
  <si>
    <t>RNCP4854</t>
  </si>
  <si>
    <t>Monteur(se) de structures d'aéronefs</t>
  </si>
  <si>
    <t>RNCP16531</t>
  </si>
  <si>
    <t>Automatique et informatique industrielle spécialité Systèmes industriels - systèmes automatisés et réseaux industriels</t>
  </si>
  <si>
    <t>RNCP35532</t>
  </si>
  <si>
    <t>Installateur en équipement électrique (BTM)</t>
  </si>
  <si>
    <t>RNCP19643</t>
  </si>
  <si>
    <t>Master Management de l'innovation Spécialité Management de la chaîne logistique</t>
  </si>
  <si>
    <t>RNCP25585</t>
  </si>
  <si>
    <t>Métiers du Numérique : conception, rédaction et réalisation web</t>
  </si>
  <si>
    <t>RNCP19655</t>
  </si>
  <si>
    <t>Industrie agro-alimentaire, alimentation Spécialité Qualité et sécurité en production agro-alimentaire.</t>
  </si>
  <si>
    <t>RNCP19637</t>
  </si>
  <si>
    <t>Licence professionnelle Electricité et électronique spécialité Gestion des réseaux HTA/BT et éclairage public</t>
  </si>
  <si>
    <t>RNCP13556</t>
  </si>
  <si>
    <t>Sciences et techniques des activités physiques et sportives -- Spécialité Entraînement sportif</t>
  </si>
  <si>
    <t>RNCP16521</t>
  </si>
  <si>
    <t>Assurance, banque, finance spécialité Carrières de la banque et de l’assurance</t>
  </si>
  <si>
    <t>RNCP1984</t>
  </si>
  <si>
    <t>ébéniste (BTMS - Brevet Technique des Métiers Supérieurs)</t>
  </si>
  <si>
    <t>RNCP6954</t>
  </si>
  <si>
    <t>Gestionnaire d'affaires immobilières d'entreprises</t>
  </si>
  <si>
    <t>RNCP19314</t>
  </si>
  <si>
    <t>Diplôme de l’Ecole nationale supérieure de la photographie</t>
  </si>
  <si>
    <t>RNCP13308</t>
  </si>
  <si>
    <t>Conseiller en décoration intérieure</t>
  </si>
  <si>
    <t>RNCP19815</t>
  </si>
  <si>
    <t>Licence Sciences, Technologies, Santé (STS), mention Mathématiques</t>
  </si>
  <si>
    <t>RNCP19807</t>
  </si>
  <si>
    <t>MANAGEMENT DES RESSOURCES HUMAINES (Domaine : Droit, Economie, Gestion - Mention : Management)</t>
  </si>
  <si>
    <t>RNCP15575</t>
  </si>
  <si>
    <t>RNCP19809</t>
  </si>
  <si>
    <t>DIRECTION FINANCIERE, CONTROLE DE GESTION ET AUDIT INTERNE (Domaine : Droit, Economie, Gestion - Mention : Comptabilité et Contrôle)</t>
  </si>
  <si>
    <t>RNCP25643</t>
  </si>
  <si>
    <t>Physique, spécialité Photonique et Optique pour les Matériaux</t>
  </si>
  <si>
    <t>RNCP7447</t>
  </si>
  <si>
    <t>Concepteur d'outillages et de pièces plastiques</t>
  </si>
  <si>
    <t>RNCP19673</t>
  </si>
  <si>
    <t>Licence professionnelle Commerce, spécialité Commercialisation de technologies</t>
  </si>
  <si>
    <t>RNCP5140</t>
  </si>
  <si>
    <t>Un des meilleurs ouvriers de France (diplôme d'Etat)  Groupe métiers des accessoires du vêtement      Spécialité chaussures option botterie podo orthèse</t>
  </si>
  <si>
    <t>RNCP19533</t>
  </si>
  <si>
    <t>Sciences,Technologies, Santé - mention Informatique</t>
  </si>
  <si>
    <t>RNCP28254</t>
  </si>
  <si>
    <t>Métiers du Commerce International</t>
  </si>
  <si>
    <t>RNCP19694</t>
  </si>
  <si>
    <t>Master Management de l'innovation, spécialité Management de la qualité</t>
  </si>
  <si>
    <t>RNCP1489</t>
  </si>
  <si>
    <t>RNCP221</t>
  </si>
  <si>
    <t>Infographiste en multimédia</t>
  </si>
  <si>
    <t>RNCP19489</t>
  </si>
  <si>
    <t>Gestion des Ressources Humaines, option Formateur d'Adultes</t>
  </si>
  <si>
    <t>RNCP6477</t>
  </si>
  <si>
    <t>Production Végétale - Spécialité: Gestion de la Santé des Plantes.</t>
  </si>
  <si>
    <t>RNCP18339</t>
  </si>
  <si>
    <t>Finance, Comptabilité, Contrôle spécialité Comptabilité, Contrôle, Audit</t>
  </si>
  <si>
    <t>RNCP16558</t>
  </si>
  <si>
    <t>Assurance, Banque, Finance spécialité Révision comptable</t>
  </si>
  <si>
    <t>RNCP14048</t>
  </si>
  <si>
    <t>Licence professionnelle Métiers industriels de la Construction Navale</t>
  </si>
  <si>
    <t>RNCP12473</t>
  </si>
  <si>
    <t>Domaine : Droit, Economie, Gestion -- Mention : Droit Privé, sciences criminelles et carrières judiciaires -- Spécialité : Théorie et méthodes du droit</t>
  </si>
  <si>
    <t>RNCP2236</t>
  </si>
  <si>
    <t>RNCP16951</t>
  </si>
  <si>
    <t>LP Commerce spécialité Assistant de gestion Import Export</t>
  </si>
  <si>
    <t>RNCP6069</t>
  </si>
  <si>
    <t>Styliste  Modéliste créateur de mode</t>
  </si>
  <si>
    <t>RNCP16505</t>
  </si>
  <si>
    <t>Management des organisations spécialité Gestion de l'Economie sociale et solidaire et Entrepreneuriat</t>
  </si>
  <si>
    <t>RNCP16489</t>
  </si>
  <si>
    <t>Management des organisations spécialité Management des collectivités territoriales et de leurs établissements publics</t>
  </si>
  <si>
    <t>RNCP5390</t>
  </si>
  <si>
    <t>RNCP28049</t>
  </si>
  <si>
    <t>Métiers de la GRH : Assistant</t>
  </si>
  <si>
    <t>RNCP16589</t>
  </si>
  <si>
    <t>Gestion des Ressources Humaines spécialité E-GRH</t>
  </si>
  <si>
    <t>RNCP5127</t>
  </si>
  <si>
    <t>Un des meilleurs ouvriers de France (diplôme d'Etat)  Groupe métiers du vêtement      Spécialité créateur-opérateur de mode</t>
  </si>
  <si>
    <t>RNCP18307</t>
  </si>
  <si>
    <t>RNCP16036</t>
  </si>
  <si>
    <t>diplômé de l’Institut polytechnique de Bordeaux, École Nationale Supérieure de Chimie, de Biologie et de Physique,spécialité «Production dans les Industries Agroalimentaires",en partenariat avec l’Institut de Formation Régional des Industries Alimentaires</t>
  </si>
  <si>
    <t>RNCP18416</t>
  </si>
  <si>
    <t>Commerce, spécialité Commerce interentreprises, commerce de gros et commerce international</t>
  </si>
  <si>
    <t>RNCP18632</t>
  </si>
  <si>
    <t>Activités et Techniques de Communication, Spécialité Communication publique, Outils numériques.</t>
  </si>
  <si>
    <t>RNCP20175</t>
  </si>
  <si>
    <t>Droit, Economie, Gestion mention E-Commerce et Marketing Numérique</t>
  </si>
  <si>
    <t>RNCP34410</t>
  </si>
  <si>
    <t>Adjoint chef de quart de passerelle</t>
  </si>
  <si>
    <t>RNCP17250</t>
  </si>
  <si>
    <t>Activités et techniques de communication, spécialité Communication et Médias (COM'MEDIA)</t>
  </si>
  <si>
    <t>RNCP19731</t>
  </si>
  <si>
    <t>Master Chimie spécialité Synthèse Caractérisation, environnement</t>
  </si>
  <si>
    <t>RNCP10657</t>
  </si>
  <si>
    <t>Sciences-Technologies-Santé -- Mention Chimie                                      Spécialité Chimie Fine et Thérapeutique</t>
  </si>
  <si>
    <t>RNCP19763</t>
  </si>
  <si>
    <t>Master Droit de l'entreprise spécialité Droit du travail et de la protection sociale</t>
  </si>
  <si>
    <t>RNCP34063</t>
  </si>
  <si>
    <t>RNCP35880</t>
  </si>
  <si>
    <t>Moniteur en intervention opérationnelle</t>
  </si>
  <si>
    <t>RNCP36283</t>
  </si>
  <si>
    <t>CQP Opérateur orthoprothésiste</t>
  </si>
  <si>
    <t>RNCP30644</t>
  </si>
  <si>
    <t>LANGUES ET SOCIÉTÉS</t>
  </si>
  <si>
    <t>RNCP35137</t>
  </si>
  <si>
    <t>Assistant juridique : option judiciaire / juridique</t>
  </si>
  <si>
    <t>RNCP11929</t>
  </si>
  <si>
    <t>Responsable du développement d'unité commerciale</t>
  </si>
  <si>
    <t>RNCP22047</t>
  </si>
  <si>
    <t>Commerce -- spécialité import-export (commerce international)</t>
  </si>
  <si>
    <t>RNCP27118</t>
  </si>
  <si>
    <t>Mécanicien(ne) de maintenance automobile</t>
  </si>
  <si>
    <t>RNCP3229</t>
  </si>
  <si>
    <t>Automatique et informatique industrielle spécialité Conception et supervision des systèmes automatisés</t>
  </si>
  <si>
    <t>RNCP3380</t>
  </si>
  <si>
    <t>STAPS -- Activités sportives -- Gestion et développement des organisations, des services sportifs et de loisirs</t>
  </si>
  <si>
    <t>RNCP14972</t>
  </si>
  <si>
    <t>RNCP16620</t>
  </si>
  <si>
    <t>Industrie Agro-Alimentaire, Alimentation spécialité Produits alimentaires du terroir : innovation et valorisation</t>
  </si>
  <si>
    <t>RNCP16518</t>
  </si>
  <si>
    <t>Management des organisations Spécialité Comptabilité – Finances</t>
  </si>
  <si>
    <t>RNCP16514</t>
  </si>
  <si>
    <t>Droit privé spécialité Droit civil et notarial</t>
  </si>
  <si>
    <t>RNCP7300</t>
  </si>
  <si>
    <t>Sciences, Technologies, Santé, Mention INFORMATIQUE,      Spécialité IMAGE, SON, MULTIMEDIA</t>
  </si>
  <si>
    <t>RNCP20176</t>
  </si>
  <si>
    <t>Licence Professionnelle Mention Energie et Génie Climatique, Spécialité Efficacité Énergétique des Bâtiments industriels et tertiaires</t>
  </si>
  <si>
    <t>RNCP10661</t>
  </si>
  <si>
    <t>Master Recherche-Professionnel  -- Domaine : Sciences, Technologies, Santé  -- Mention :  Ingénierie Chimique et Agroalimentaire (ICA) -- Spécialité : Génie des procédés : environnement agro-alimentaire</t>
  </si>
  <si>
    <t>RNCP20178</t>
  </si>
  <si>
    <t>Licence Professionnelle Métiers de l'immobilier : administration de biens</t>
  </si>
  <si>
    <t>RNCP16619</t>
  </si>
  <si>
    <t>Protection de l'environnement spécialité Instrumentation environnementale</t>
  </si>
  <si>
    <t>RNCP20198</t>
  </si>
  <si>
    <t>Productions animales -- Spécialité : GEnétique et Développement de l'Elevage (GEDEL)</t>
  </si>
  <si>
    <t>RNCP34108</t>
  </si>
  <si>
    <t>RNCP16663</t>
  </si>
  <si>
    <t>Systèmes Informatiques et Logiciels spécialité Multimédia</t>
  </si>
  <si>
    <t>RNCP20987</t>
  </si>
  <si>
    <t>Sciences des organisations, Mention Action publique et régulations sociales, parcours Gestion publique. Finalité professionnelle.</t>
  </si>
  <si>
    <t>RNCP6511</t>
  </si>
  <si>
    <t>Commerce - Spécialité: Commercialisation Spécialisée Produit Équin.</t>
  </si>
  <si>
    <t>RNCP16662</t>
  </si>
  <si>
    <t>Systèmes Informatiques et Logiciels spécialité Image et son</t>
  </si>
  <si>
    <t>RNCP23880</t>
  </si>
  <si>
    <t>Mention : Assurance, banque, finance : chargé de clientèle</t>
  </si>
  <si>
    <t>RNCP717</t>
  </si>
  <si>
    <t>RNCP20257</t>
  </si>
  <si>
    <t>RNCP36027</t>
  </si>
  <si>
    <t>CQP Opérateur en fabrication additive : poudre métallique ou polymères ou sables</t>
  </si>
  <si>
    <t>RNCP34412</t>
  </si>
  <si>
    <t>RNCP5515</t>
  </si>
  <si>
    <t>STS -- Commerce -- Management et gestion de la relation clients</t>
  </si>
  <si>
    <t>RNCP9813</t>
  </si>
  <si>
    <t>RNCP995</t>
  </si>
  <si>
    <t>Libraire</t>
  </si>
  <si>
    <t>RNCP5129</t>
  </si>
  <si>
    <t>Un des meilleurs ouvriers de France (diplôme d'Etat)  Groupe métiers du vêtement      Spécialité maître-tailleur</t>
  </si>
  <si>
    <t>RNCP5163</t>
  </si>
  <si>
    <t>Un des meilleurs ouvriers de France (diplôme d'Etat)  Groupe métiers des techniques de précision      Spécialité armurerie option armurier graveur-décorateur</t>
  </si>
  <si>
    <t>RNCP19491</t>
  </si>
  <si>
    <t>Logistique spécialité Etudes et projets d'organisation</t>
  </si>
  <si>
    <t>RNCP20276</t>
  </si>
  <si>
    <t>Licence Professionnelle :"Métiers de la comptabilité et de la gestion" spécialité : "Contrôle de gestion"</t>
  </si>
  <si>
    <t>RNCP7006</t>
  </si>
  <si>
    <t>de l'Ecole Nationale Supérieure en Génie des Systèmes Industriels de l'Institut National Polytechnique de Lorraine</t>
  </si>
  <si>
    <t>RNCP21169</t>
  </si>
  <si>
    <t>Sciences et Techniques des Activités Physiques et Sportives, mention Activités Sportives, spécialité Tourisme et Loisirs Sportifs</t>
  </si>
  <si>
    <t>RNCP29825</t>
  </si>
  <si>
    <t>RNCP20342</t>
  </si>
  <si>
    <t>RNCP20278</t>
  </si>
  <si>
    <t>Licence Professionnelle Industries chimiques et pharmaceutiques, spécialité Cosmétologie industrielle</t>
  </si>
  <si>
    <t>RNCP4956</t>
  </si>
  <si>
    <t>Assistant de gestion en immobilier</t>
  </si>
  <si>
    <t>RNCP28794</t>
  </si>
  <si>
    <t>CQP Responsable d’équipe logistique du secteur alimentaire</t>
  </si>
  <si>
    <t>RNCP21615</t>
  </si>
  <si>
    <t>Master Sciences du langage et didactique des langues spécialité Lexique,texte et discours</t>
  </si>
  <si>
    <t>RNCP5131</t>
  </si>
  <si>
    <t>Un des meilleurs ouvriers de France (diplôme d'Etat)  Groupe métiers du vêtement      Spécialité lingerie, corsets, soutiens-gorge</t>
  </si>
  <si>
    <t>RNCP20316</t>
  </si>
  <si>
    <t>Domaine : STS -- Dénomination nationale : Licence Professionnelle Activités et Techniques de Communication » -- Spécialité : « COnception et Réalisation de Produits et Services Multimédia » (CORPSEM)</t>
  </si>
  <si>
    <t>RNCP20331</t>
  </si>
  <si>
    <t>RNCP21170</t>
  </si>
  <si>
    <t>Sciences Technologie Santé, mention Agronomie, spécialité Agriculture, Nouvelles Technologies, Durabilité</t>
  </si>
  <si>
    <t>RNCP18062</t>
  </si>
  <si>
    <t>RNCP21171</t>
  </si>
  <si>
    <t>Sciences Humaines et Sociales,mention Aménagement du Paysage, spécialité Gestion du Patrimoine Paysager Végétal en Milieu Urbanisé</t>
  </si>
  <si>
    <t>RNCP23836</t>
  </si>
  <si>
    <t>Mention : Métiers des arts culinaires et des arts de la table</t>
  </si>
  <si>
    <t>RNCP30012</t>
  </si>
  <si>
    <t>Mention Économie du travail et des ressources humaines</t>
  </si>
  <si>
    <t>RNCP20332</t>
  </si>
  <si>
    <t>RNCP15068</t>
  </si>
  <si>
    <t>RNCP21654</t>
  </si>
  <si>
    <t>Master Marketing et vente, spécialité Développement de produit</t>
  </si>
  <si>
    <t>RNCP26297</t>
  </si>
  <si>
    <t>CQP Technicien(ne) de maintenance industrielle des industries chimiques</t>
  </si>
  <si>
    <t>RNCP16480</t>
  </si>
  <si>
    <t>Marketing spécialité Management des activités culturelles et audiovisuelles</t>
  </si>
  <si>
    <t>RNCP3183</t>
  </si>
  <si>
    <t>Hôtellerie et tourisme option restauration</t>
  </si>
  <si>
    <t>RNCP20327</t>
  </si>
  <si>
    <t>RNCP5132</t>
  </si>
  <si>
    <t>Un des meilleurs ouvriers de France (diplôme d'Etat)  Groupe métiers du vêtement      Spécialité prêt à porter</t>
  </si>
  <si>
    <t>RNCP6912</t>
  </si>
  <si>
    <t>Assistant informatique et internet à domicile</t>
  </si>
  <si>
    <t>RNCP11050</t>
  </si>
  <si>
    <t>Activités juridiques,  -- spécialité : Métiers du notariat</t>
  </si>
  <si>
    <t>RNCP15324</t>
  </si>
  <si>
    <t>Domaine : Sciences, Technologies, Santé  -- Mention  : Informatique -- Spécialité : Réseaux et Télécoms option Qualité et Sécurité des Systèmes d'Information.</t>
  </si>
  <si>
    <t>RNCP20638</t>
  </si>
  <si>
    <t>Transformations industrielles - Contrôle Non Destructif de Matériaux et Structures</t>
  </si>
  <si>
    <t>RNCP20912</t>
  </si>
  <si>
    <t>Domaine : Droit, économie, gestion -- Mention : Gestion des ressources humaines -- Spécialité: Rémunération et Emploi</t>
  </si>
  <si>
    <t>RNCP20358</t>
  </si>
  <si>
    <t>Psychologie Gérontologique Normale et Pathologique</t>
  </si>
  <si>
    <t>RNCP29028</t>
  </si>
  <si>
    <t>Mention Métiers de l’immobilier : gestion et administration de biens</t>
  </si>
  <si>
    <t>RNCP31900</t>
  </si>
  <si>
    <t>RNCP15937</t>
  </si>
  <si>
    <t>Réseaux et télécommunications spécialité : Réseaux Informatiques et Internet</t>
  </si>
  <si>
    <t>RNCP24965</t>
  </si>
  <si>
    <t>Licence professionnelle Maîtrise de l’Énergie, Électricité, Développement durable</t>
  </si>
  <si>
    <t>RNCP877</t>
  </si>
  <si>
    <t>Opérateur régleur en systèmes de rectification</t>
  </si>
  <si>
    <t>RNCP12662</t>
  </si>
  <si>
    <t>Arts Lettres Langues à finalité professionnelle Mention Arts du spectacle Spécialité Direction artistique de projets culturels</t>
  </si>
  <si>
    <t>RNCP20368</t>
  </si>
  <si>
    <t>Mention Industrie Agro-alimentaire, Alimentation Spécialité : Méthodes et Techniques en Analyse Sensorielle</t>
  </si>
  <si>
    <t>RNCP20369</t>
  </si>
  <si>
    <t>Mention Espaces Naturels, Spécialité : Forêts, gestion et préservation de la ressource en eau</t>
  </si>
  <si>
    <t>RNCP5145</t>
  </si>
  <si>
    <t>Un des meilleurs ouvriers de France (diplôme d'Etat)  Groupe métiers de la bijouterie      Spécialité bijouterie métaux précieux</t>
  </si>
  <si>
    <t>RNCP20371</t>
  </si>
  <si>
    <t>Mention Production Animale, Spécialité : Développement et Valorisation des Produits de l'Elevage</t>
  </si>
  <si>
    <t>RNCP21861</t>
  </si>
  <si>
    <t>Domaine : Sciences, Technologies, Santé -- Mention : Sciences et Techniques de l'Information et de la Communication - Électronique, Optique et Télécommunication</t>
  </si>
  <si>
    <t>RNCP20509</t>
  </si>
  <si>
    <t>Licence professionnelle Management des organisations spécialité Management général Appliqué Aux PME-PMI (MAAP)</t>
  </si>
  <si>
    <t>RNCP36415</t>
  </si>
  <si>
    <t>Ingénieur diplômé de l’Ecole Supérieure d’Ingénieurs de Rennes, Spécialité Technologies de l’Information pour la Santé</t>
  </si>
  <si>
    <t>RNCP20296</t>
  </si>
  <si>
    <t>Réseaux et télécommunications option Intégration des systèmes embarqués en aéronautique</t>
  </si>
  <si>
    <t>RNCP5574</t>
  </si>
  <si>
    <t>RNCP24947</t>
  </si>
  <si>
    <t>Certificat de marin qualifié machine</t>
  </si>
  <si>
    <t>RNCP21008</t>
  </si>
  <si>
    <t>SCIENCES DES ENVIRONNEMENTS CONTINENTAUX ET COTIERS spécialité Risques environnementaux et Industriels</t>
  </si>
  <si>
    <t>RNCP20381</t>
  </si>
  <si>
    <t>Sciences, Technologies, Santé, Mention Informatique, spécialité Web Intelligence</t>
  </si>
  <si>
    <t>RNCP21454</t>
  </si>
  <si>
    <t>Management des organisations spécialité Management général Appliqué aux PME-PMI (MAAP)</t>
  </si>
  <si>
    <t>RNCP21009</t>
  </si>
  <si>
    <t>Industrie Agroalimentaire, Alimentation Spécialité : Métiers des Industries Alimentaires et Biologiques</t>
  </si>
  <si>
    <t>RNCP19142</t>
  </si>
  <si>
    <t>Sciences du Management spécialité Management des entreprises du secteur sanitaire et social</t>
  </si>
  <si>
    <t>RNCP21144</t>
  </si>
  <si>
    <t>SCIENCES, TECHNOLOGIES, SANTE, -- Mention METHODES INFORMATIQUES APPLIQUEES A LA GESTION DES ENTREPRISES</t>
  </si>
  <si>
    <t>RNCP20385</t>
  </si>
  <si>
    <t>Bâtiment et construction, spécialité Bâtiments bois basse consommation et passif</t>
  </si>
  <si>
    <t>RNCP21247</t>
  </si>
  <si>
    <t>Productions végétales -- spécialité : expérimentation, expérimentateur du végétal</t>
  </si>
  <si>
    <t>RNCP36770</t>
  </si>
  <si>
    <t>Opérateur de maintenance aéronautique</t>
  </si>
  <si>
    <t>RNCP20422</t>
  </si>
  <si>
    <t>RNCP866</t>
  </si>
  <si>
    <t>Montage ajustage de systèmes mécaniques et automatisés</t>
  </si>
  <si>
    <t>RNCP6460</t>
  </si>
  <si>
    <t>Domaine:Droit,Economie,Gestion --  Mention : Droit</t>
  </si>
  <si>
    <t>RNCP20395</t>
  </si>
  <si>
    <t>Productions animales, spécialité Aquaculture et gestion durable de son environnement</t>
  </si>
  <si>
    <t>RNCP19819</t>
  </si>
  <si>
    <t>Métiers du tourisme et des loisirs</t>
  </si>
  <si>
    <t>RNCP20420</t>
  </si>
  <si>
    <t>Agent de protection physique des personnes</t>
  </si>
  <si>
    <t>RNCP13575</t>
  </si>
  <si>
    <t>Langues, littératures et civilisations étrangères et régionales -- Spécialité Anglais</t>
  </si>
  <si>
    <t>RNCP13853</t>
  </si>
  <si>
    <t>Histoire de l'art et archéologie</t>
  </si>
  <si>
    <t>RNCP21178</t>
  </si>
  <si>
    <t>Sciences, Technologies, Santé, mention Industries chimiques et pharmaceutiques, spécialité Service client et vente en biologie médicale</t>
  </si>
  <si>
    <t>RNCP10323</t>
  </si>
  <si>
    <t>Domaine : Arts, Lettres, Langues -- Mention : Langues Étrangères Appliquées</t>
  </si>
  <si>
    <t>RNCP19155</t>
  </si>
  <si>
    <t>Domaine : Droit Economie Gestion  -- Mention : Hôtellerie et Tourisme -- Spécialité : Arts et Techniques de l'Hôtellerie de Luxe (LP ATHL)</t>
  </si>
  <si>
    <t>RNCP18406</t>
  </si>
  <si>
    <t>Protection de  l'environnement -- Spécialité analyse et gestion du traitement des eaux, des boues et des déchets</t>
  </si>
  <si>
    <t>RNCP20439</t>
  </si>
  <si>
    <t>RNCP25586</t>
  </si>
  <si>
    <t>Gestion des achats et des approvisionnements</t>
  </si>
  <si>
    <t>RNCP5309</t>
  </si>
  <si>
    <t>RNCP4127</t>
  </si>
  <si>
    <t>Ingénieur diplômé de l’Ecole Nationale Supérieure Agronomique de Toulouse de l’Institut National Polytechnique de Toulouse (ENSAT)</t>
  </si>
  <si>
    <t>RNCP20445</t>
  </si>
  <si>
    <t>RNCP21633</t>
  </si>
  <si>
    <t>Sciences, Technologies, Santé - Mention : Biotechnologies - Spécialité : Génie biologique, microscopie, et qualité</t>
  </si>
  <si>
    <t>RNCP35885</t>
  </si>
  <si>
    <t>CQP Chaudronnier naval</t>
  </si>
  <si>
    <t>RNCP3321</t>
  </si>
  <si>
    <t>Activités et techniques de communication, spécialité Lettres, culture et nouveaux médias</t>
  </si>
  <si>
    <t>RNCP22673</t>
  </si>
  <si>
    <t>Master Economie appliquée, spécialité Expertise économique en développement local et environnement</t>
  </si>
  <si>
    <t>RNCP25839</t>
  </si>
  <si>
    <t>Mention « Analyse, qualité et contrôle des matériaux produits »</t>
  </si>
  <si>
    <t>RNCP26208</t>
  </si>
  <si>
    <t>Mention "Aménagement paysager: conception, gestion, entretien"</t>
  </si>
  <si>
    <t>RNCP20449</t>
  </si>
  <si>
    <t>Mécanique -- Spécialité : Qualité et Méthodes</t>
  </si>
  <si>
    <t>RNCP30869</t>
  </si>
  <si>
    <t>RNCP22676</t>
  </si>
  <si>
    <t>Master Génie Civil, spécialité Géotechnique, eau, risques</t>
  </si>
  <si>
    <t>RNCP6997</t>
  </si>
  <si>
    <t>CQP Technicien sportif régional de basket-ball</t>
  </si>
  <si>
    <t>RNCP26111</t>
  </si>
  <si>
    <t>Mention Développement de projets de territoires</t>
  </si>
  <si>
    <t>RNCP25659</t>
  </si>
  <si>
    <t>E-commerce et marketing numérique</t>
  </si>
  <si>
    <t>RNCP21018</t>
  </si>
  <si>
    <t>Sciences des organisations, mention Droit, parcours Droit des assurances. Finalité professionnelle.</t>
  </si>
  <si>
    <t>RNCP22852</t>
  </si>
  <si>
    <t>Domaine Sciences Technologies Santé -- Mention  Informatique  -- Spécialité « Optimisation en Recherche Opérationnelle » (ORO)</t>
  </si>
  <si>
    <t>RNCP35273</t>
  </si>
  <si>
    <t>Manager de projets informatique</t>
  </si>
  <si>
    <t>RNCP20441</t>
  </si>
  <si>
    <t>Droit Économie Gestion, Mention Finance, spécialité Banque et Finance</t>
  </si>
  <si>
    <t>RNCP22704</t>
  </si>
  <si>
    <t>Master Langues étrangères appliquées, spécialité Technologies de la traduction</t>
  </si>
  <si>
    <t>RNCP20468</t>
  </si>
  <si>
    <t>Techniques d’intervention et d’animation psychosociale auprès des publics vulnérables »</t>
  </si>
  <si>
    <t>RNCP20188</t>
  </si>
  <si>
    <t>Licence Domaine Sciences-Technologies-Santé  -- Mention Electronique, Energie Electrique, Automatique</t>
  </si>
  <si>
    <t>RNCP24107</t>
  </si>
  <si>
    <t>Domaine: Droit Economie Gestion, Mention: Gestion des ressources humaines, Spécialité: Gestion des emplois et des rémunérations</t>
  </si>
  <si>
    <t>RNCP20237</t>
  </si>
  <si>
    <t>"Médiation scientifique et éducation à l'environnement"</t>
  </si>
  <si>
    <t>RNCP6529</t>
  </si>
  <si>
    <t>Automatique et Informatique Industrielles - Spécialité: Maintenance des Systèmes Automatisés</t>
  </si>
  <si>
    <t>RNCP16300</t>
  </si>
  <si>
    <t>Domaine : Arts, Lettres, Langues -- Mention : Français Langue Etrangère  -- Spécialité recherche : Analyse des discours et didactique du FLE (Français - Langue Etrangère) / FLS (Français – Langue Seconde)</t>
  </si>
  <si>
    <t>RNCP20433</t>
  </si>
  <si>
    <t>Licence professionnelle Logistique Spécialité Management et droit du transport maritime</t>
  </si>
  <si>
    <t>RNCP21511</t>
  </si>
  <si>
    <t>Licence professionnelle Protection de l'environnement spécialité Traitement des Eaux</t>
  </si>
  <si>
    <t>RNCP7126</t>
  </si>
  <si>
    <t>Master Domaine : Sciences, Technologies, Santé  Mention : Chimie      Spécialité :  Chimie de la Vie, de l'environnement et des matériaux pour un développement durable  (VEM)</t>
  </si>
  <si>
    <t>RNCP20411</t>
  </si>
  <si>
    <t>Master Information et communication spécialité Journalisme et médias numériques</t>
  </si>
  <si>
    <t>RNCP20392</t>
  </si>
  <si>
    <t>Commerce, spécialité Gestionnaire de biens immobiliers</t>
  </si>
  <si>
    <t>RNCP15507</t>
  </si>
  <si>
    <t>Restauration collective</t>
  </si>
  <si>
    <t>RNCP21254</t>
  </si>
  <si>
    <t>Domaine : Sciences, technologies, santé -- Mention : Industries chimiques et pharmaceutiques -- Spécialité : Formulation cosmétique</t>
  </si>
  <si>
    <t>RNCP20808</t>
  </si>
  <si>
    <t>BIOTECHNOLOGIES: BIO-RAFFINERIE DU VÉGÉTAL A VOCATION NON-ALIMENTAIRE</t>
  </si>
  <si>
    <t>RNCP20288</t>
  </si>
  <si>
    <t>Licence Professionnelle : "Métiers de la comptabilité et de la gestion"  -- Spécialité : "Révision comptable"</t>
  </si>
  <si>
    <t>RNCP17939</t>
  </si>
  <si>
    <t>Biotechnologies spécialité Techniques diagnostiques spécialisées en biologie médicale</t>
  </si>
  <si>
    <t>RNCP21215</t>
  </si>
  <si>
    <t>Licence professionnelle Génie civil et construction spécialité Projeteur structures</t>
  </si>
  <si>
    <t>RNCP19626</t>
  </si>
  <si>
    <t>Industries chimiques et pharmaceutiques, Procédés chimiques et parachimiques</t>
  </si>
  <si>
    <t>RNCP21629</t>
  </si>
  <si>
    <t>Droit, Economie, Gestion - Mention : Commerce - Spécialité : Management et commercialisation des biens et services immobiliers</t>
  </si>
  <si>
    <t>RNCP982</t>
  </si>
  <si>
    <t>RNCP20398</t>
  </si>
  <si>
    <t>Réseaux et Télécommunications, spécialité Administration et sécurité des réseaux</t>
  </si>
  <si>
    <t>RNCP8700</t>
  </si>
  <si>
    <t>Gestion des ressources humaines spécialité Métiers de la Formation, de l'Insertion et de l'Accompagnement</t>
  </si>
  <si>
    <t>RNCP4104</t>
  </si>
  <si>
    <t>Industries des pâtes, papiers et cartons</t>
  </si>
  <si>
    <t>RNCP20432</t>
  </si>
  <si>
    <t>Licence Professionnelle Activités culturelles et artistiques spécialité « Gestion et développement des structures musicales ».</t>
  </si>
  <si>
    <t>RNCP27312</t>
  </si>
  <si>
    <t>Arts, Lettres, Langues -- Mention : Métiers du commerce international</t>
  </si>
  <si>
    <t>RNCP17930</t>
  </si>
  <si>
    <t>Droit, Économie, Gestion mention Gestion</t>
  </si>
  <si>
    <t>RNCP20541</t>
  </si>
  <si>
    <t>Licence professionnelle de Mécanique, spécialité Développement véhicules de compétition</t>
  </si>
  <si>
    <t>RNCP24859</t>
  </si>
  <si>
    <t>RNCP20320</t>
  </si>
  <si>
    <t>Mention Biologie intégrative et agrosciences -- Spécialité : biologie végétale intégrative : gène, plante, agrosystème.</t>
  </si>
  <si>
    <t>RNCP20138</t>
  </si>
  <si>
    <t>Brevet de technicien supérieur maintenance des systèmes électro-navals (MASEN)</t>
  </si>
  <si>
    <t>RNCP9741</t>
  </si>
  <si>
    <t>Ingénieur diplômé de l'Ecole Nationale Supérieure des Sciences Appliquées et de Technologie de Lannion de l'Université de Rennes 1 en partenariat avec l'Institut des Techniques d'Ingénieur de l'industrie, spécialité Informatique Multimédia et Réseaux.</t>
  </si>
  <si>
    <t>RNCP16612</t>
  </si>
  <si>
    <t>Gestion de la production industrielle spécialité Qualité-Sécurité-Environnement</t>
  </si>
  <si>
    <t>RNCP20537</t>
  </si>
  <si>
    <t>Licence professionnelle Maintenance des systèmes pluritechniques, spécialité Moteurs et environnement</t>
  </si>
  <si>
    <t>RNCP21631</t>
  </si>
  <si>
    <t>Sciences Humaines et Sociales - Mention : Hôtellerie &amp; Tourisme - Spécialité : Guide Conférencier</t>
  </si>
  <si>
    <t>RNCP3568</t>
  </si>
  <si>
    <t>Energie et génie climatique option chargé d'affaires en génie climatique</t>
  </si>
  <si>
    <t>RNCP5136</t>
  </si>
  <si>
    <t>Un des meilleurs ouvriers de France (diplôme d'Etat)  Groupe métiers des accessoires du vêtement      Spécialité maroquinerie et articles de voyage option articles de voyage</t>
  </si>
  <si>
    <t>RNCP21660</t>
  </si>
  <si>
    <t>Master Droit public et science politique spécialité Droit des contrats publics</t>
  </si>
  <si>
    <t>RNCP5561</t>
  </si>
  <si>
    <t>Vendeur-responsable de rayon en produits culturels - option livre, option disque</t>
  </si>
  <si>
    <t>RNCP25935</t>
  </si>
  <si>
    <t>Mention « Métiers de la promotion des produits de santé »</t>
  </si>
  <si>
    <t>RNCP25819</t>
  </si>
  <si>
    <t>Mention Métiers de l'animation sociale, socio-éducative et socioculturelle</t>
  </si>
  <si>
    <t>RNCP26033</t>
  </si>
  <si>
    <t>Mention « Santé, vieillissement et activités physiques adaptées »</t>
  </si>
  <si>
    <t>RNCP2468</t>
  </si>
  <si>
    <t>Chimie option chimie</t>
  </si>
  <si>
    <t>RNCP2470</t>
  </si>
  <si>
    <t>Chimie option matériaux</t>
  </si>
  <si>
    <t>RNCP21191</t>
  </si>
  <si>
    <t>Sciences Humaines et Sociales - Mention : Gestion et mise à disposition des ressources documentaires</t>
  </si>
  <si>
    <t>RNCP5139</t>
  </si>
  <si>
    <t>Un des meilleurs ouvriers de France (diplôme d'Etat)  Groupe métiers des accessoires du vêtement      Spécialité chaussures option botterie homme</t>
  </si>
  <si>
    <t>RNCP2471</t>
  </si>
  <si>
    <t>Chimie option productique chimique</t>
  </si>
  <si>
    <t>RNCP21685</t>
  </si>
  <si>
    <t>Master Droit de l'entreprise spécialité Droit de l'entreprise et des affaires - Diplôme de juriste conseil d'entreprise</t>
  </si>
  <si>
    <t>RNCP2472</t>
  </si>
  <si>
    <t>Gestion des entreprises et des administrations option finance comptabilité</t>
  </si>
  <si>
    <t>RNCP2473</t>
  </si>
  <si>
    <t>Gestion des entreprises et des administrations option petites et moyennes organisations</t>
  </si>
  <si>
    <t>RNCP19589</t>
  </si>
  <si>
    <t>Management des organisations, Innovations entrepreneuriales et solidaires</t>
  </si>
  <si>
    <t>RNCP20548</t>
  </si>
  <si>
    <t>Service aux Personnes - Intervention sociale « Ingénierie de la formation-accompagnement en alternance »</t>
  </si>
  <si>
    <t>RNCP25624</t>
  </si>
  <si>
    <t>Mention « Métiers du commerce international »</t>
  </si>
  <si>
    <t>RNCP20558</t>
  </si>
  <si>
    <t>Chimie, sp. Chimie fine, Matériaux fonctionnels et nanosciences</t>
  </si>
  <si>
    <t>RNCP22163</t>
  </si>
  <si>
    <t>Master Droit, Économie, Gestion -- Mention Sciences du Management -- Spécialité Comptabilité, Contrôle, Audit</t>
  </si>
  <si>
    <t>RNCP21249</t>
  </si>
  <si>
    <t>Domaine : Sciences, technologies, santé -- Mention : Industrie agro-alimentaire, alimentation -- Spécialité : Formulation et développement industriel de produits alimentaires (FODIPA)</t>
  </si>
  <si>
    <t>RNCP21932</t>
  </si>
  <si>
    <t>Licence professionnelle Protection de l'environnement spécialité Mesure de la qualité des milieux : Air, Eaux, Sols</t>
  </si>
  <si>
    <t>RNCP3609</t>
  </si>
  <si>
    <t>Industrie agroalimentaire, alimentation spécialité Sécurité sanitaire des aliments</t>
  </si>
  <si>
    <t>RNCP13546</t>
  </si>
  <si>
    <t>arts, lettres, langues, mention didactique des langues spécialité didactiques, politiques linguistiques et TICE. Finalité : recherche et professionnelle. Cohabilitation : Université du Maine.</t>
  </si>
  <si>
    <t>RNCP21304</t>
  </si>
  <si>
    <t>Licence professionnelle Production Industrielle spécialité Maquettage Numérique et Prototypage Rapide</t>
  </si>
  <si>
    <t>RNCP21270</t>
  </si>
  <si>
    <t>mention Psychologie,  -- Spécialité : Psychologie du Développement cognitif et social de l’enfant et de l’adolescent (DEVMaster) – Professionnelle et Recherche</t>
  </si>
  <si>
    <t>RNCP19514</t>
  </si>
  <si>
    <t>Mécanique, spécialité Optimisation des procédés de fabrication</t>
  </si>
  <si>
    <t>RNCP9876</t>
  </si>
  <si>
    <t>CQP Agent technique de centrale béton prêt à l'emploi</t>
  </si>
  <si>
    <t>RNCP20313</t>
  </si>
  <si>
    <t>Licence Professionnelle Optométrie et Basse Vission</t>
  </si>
  <si>
    <t>RNCP707</t>
  </si>
  <si>
    <t>Métiers du secrétariat</t>
  </si>
  <si>
    <t>RNCP21286</t>
  </si>
  <si>
    <t>Licence professionnelle Droit, économie, gestion mention Activités juridiques spécialité Comptable-taxateur d'études notariales</t>
  </si>
  <si>
    <t>RNCP20022</t>
  </si>
  <si>
    <t>Licence Professionnelle Industrie agro-alimentaire, alimentation -- « Spécialisation Agro-Alimentaire pour la Maintenance et les Travaux Neufs (SAAM-TN) »</t>
  </si>
  <si>
    <t>RNCP26082</t>
  </si>
  <si>
    <t>Arts, Lettres, Langues Mention : Métiers du livre : édition et commerce du livre</t>
  </si>
  <si>
    <t>RNCP21297</t>
  </si>
  <si>
    <t>Management des organisations - Spécialité : Entreprendre en Territoire Rural</t>
  </si>
  <si>
    <t>RNCP19674</t>
  </si>
  <si>
    <t>Licence Professionnelle -- Domaine Droit, Économie, Gestion -- Mention Commerce -- Spécialité Métiers de l'Immobilier</t>
  </si>
  <si>
    <t>RNCP21890</t>
  </si>
  <si>
    <t>Licence professionnelle Commerce spécialité Management de la Relation Client</t>
  </si>
  <si>
    <t>RNCP36356</t>
  </si>
  <si>
    <t>RNCP35980</t>
  </si>
  <si>
    <t>Assistant de comptabilité et d’administration en PME/TPE</t>
  </si>
  <si>
    <t>RNCP21313</t>
  </si>
  <si>
    <t>Gestion de la production industrielle - Spécialité : Animateur Qualité Sécurité Environnement</t>
  </si>
  <si>
    <t>RNCP3315</t>
  </si>
  <si>
    <t>Intervention sociale - Spécialité : Médiateur Socio-économique</t>
  </si>
  <si>
    <t>RNCP36498</t>
  </si>
  <si>
    <t>RNCP36458</t>
  </si>
  <si>
    <t>CQP Instructeur fitness option cours collectifs ou musculation et personal training</t>
  </si>
  <si>
    <t>RNCP11283</t>
  </si>
  <si>
    <t>Gestion des ressources humaines,  -- spécialité : Assistant paie et administration du personnel</t>
  </si>
  <si>
    <t>RNCP21257</t>
  </si>
  <si>
    <t>Commerce - Spécialité : Distribution - Management de rayon - DISTRISUP</t>
  </si>
  <si>
    <t>RNCP20285</t>
  </si>
  <si>
    <t>Licence Professionnelle : "Métiers de la comptabilité" spécialité : "Fiscalité"</t>
  </si>
  <si>
    <t>RNCP29285</t>
  </si>
  <si>
    <t>RNCP20397</t>
  </si>
  <si>
    <t>Commerce - Responsable d'activités import-export</t>
  </si>
  <si>
    <t>RNCP15818</t>
  </si>
  <si>
    <t>Assistant(e) administration des ventes</t>
  </si>
  <si>
    <t>RNCP20319</t>
  </si>
  <si>
    <t>Santé  -- option Optique Professionnelle</t>
  </si>
  <si>
    <t>RNCP11303</t>
  </si>
  <si>
    <t>Sciences Humaines et Sociales  -- Mention : Géographie et Aménagement -- Spécialité : Développement des territoires ruraux : acteurs, stratégies, ingénierie</t>
  </si>
  <si>
    <t>RNCP3512</t>
  </si>
  <si>
    <t>Activités juridiques -- Spécialité Droit et gestion de la filière viti-vinicole</t>
  </si>
  <si>
    <t>RNCP8797</t>
  </si>
  <si>
    <t>Master Droit, Economie, Gestion mention Droit et Economie des Politiques Sociales et de la Santé spécialité Chargé d'Etudes Economiques en Politiques Sociales et Santé</t>
  </si>
  <si>
    <t>RNCP5562</t>
  </si>
  <si>
    <t>RNCP1121</t>
  </si>
  <si>
    <t>Réalisation d'ouvrages chaudronnés et de structures métalliques</t>
  </si>
  <si>
    <t>RNCP12832</t>
  </si>
  <si>
    <t>Consultant expert</t>
  </si>
  <si>
    <t>RNCP511</t>
  </si>
  <si>
    <t>Alliages moulés en moules permanents</t>
  </si>
  <si>
    <t>RNCP29293</t>
  </si>
  <si>
    <t>Licence professionnelle sciences humaines et sociales, Mention métiers de l'animation sociale, socio-éducative et socioculturelle</t>
  </si>
  <si>
    <t>RNCP706</t>
  </si>
  <si>
    <t>Métiers de la comptabilité</t>
  </si>
  <si>
    <t>RNCP2873</t>
  </si>
  <si>
    <t>Optique électronique et communications</t>
  </si>
  <si>
    <t>RNCP14341</t>
  </si>
  <si>
    <t>Ingénieur diplômé de l’École Nationale Supérieure de Chimie de Lille (ENSCL)</t>
  </si>
  <si>
    <t>RNCP5141</t>
  </si>
  <si>
    <t>Un des meilleurs ouvriers de France (diplôme d'Etat)  Groupe métiers des accessoires du vêtement      Spécialité tulle-guipure mécanique</t>
  </si>
  <si>
    <t>RNCP1091</t>
  </si>
  <si>
    <t>Productique mécanique</t>
  </si>
  <si>
    <t>RNCP5142</t>
  </si>
  <si>
    <t>Un des meilleurs ouvriers de France (diplôme d'Etat)  Groupe métiers de la coiffure et de l'esthétique      Spécialité coiffure-création</t>
  </si>
  <si>
    <t>RNCP3514</t>
  </si>
  <si>
    <t>Génie civil et construction -- Spécialité Gestion de travaux et encadrement de chantier</t>
  </si>
  <si>
    <t>RNCP5213</t>
  </si>
  <si>
    <t>Monteur(se) graphiste vidéo</t>
  </si>
  <si>
    <t>RNCP28095</t>
  </si>
  <si>
    <t>RNCP36408</t>
  </si>
  <si>
    <t>Chargé de gestion technique des bâtiments tertiaires et industriels</t>
  </si>
  <si>
    <t>RNCP36357</t>
  </si>
  <si>
    <t>CQP Préparateur en déconstruction</t>
  </si>
  <si>
    <t>RNCP3322</t>
  </si>
  <si>
    <t>Activités juridiques option droit et gestion et comptabilité de l'entreprise</t>
  </si>
  <si>
    <t>RNCP3645</t>
  </si>
  <si>
    <t>Revégétalisation et gestion de l’environnement minier</t>
  </si>
  <si>
    <t>RNCP1481</t>
  </si>
  <si>
    <t>Crêpier (CTM)</t>
  </si>
  <si>
    <t>RNCP21342</t>
  </si>
  <si>
    <t>Sécurité des biens et des personnes spécialité Radioprotection et Sûreté Nucléaire</t>
  </si>
  <si>
    <t>RNCP5087</t>
  </si>
  <si>
    <t>Un des meilleurs ouvriers de France (diplôme d'Etat)  Groupe métiers de l'habitation, travail du bois      Spécialité : laqueur décorateur</t>
  </si>
  <si>
    <t>RNCP3544</t>
  </si>
  <si>
    <t>Activités culturelles et artistiques option métiers de l'animation et du développement social et culturel</t>
  </si>
  <si>
    <t>RNCP16894</t>
  </si>
  <si>
    <t>Concepteur web</t>
  </si>
  <si>
    <t>RNCP21773</t>
  </si>
  <si>
    <t>Sciences, Technologies, Santé - Mention : Gestion de la Production Industrielle - Spécialité : Management des processus internes</t>
  </si>
  <si>
    <t>RNCP864</t>
  </si>
  <si>
    <t>Opérateur régleur sur machines à commande numérique</t>
  </si>
  <si>
    <t>RNCP21429</t>
  </si>
  <si>
    <t>Agent qualifié en sécurité et en sûreté portuaire</t>
  </si>
  <si>
    <t>RNCP25730</t>
  </si>
  <si>
    <t>Guide Conférencier</t>
  </si>
  <si>
    <t>RNCP20820</t>
  </si>
  <si>
    <t>Commerce Spécialité : Agro-Alimentaire et Agro-Fournitures</t>
  </si>
  <si>
    <t>RNCP21830</t>
  </si>
  <si>
    <t>Arts, Lettres, Langues - Mention : Activités et techniques de communication - Spécialité :  Journalisme audiovisuel : production de magazines télévisés</t>
  </si>
  <si>
    <t>RNCP2153</t>
  </si>
  <si>
    <t>Technicien supérieur en communication visuelle (fiche incomplète)</t>
  </si>
  <si>
    <t>RNCP21388</t>
  </si>
  <si>
    <t>Commerce spécialité Organisation et Gestion des Achats (OGA)</t>
  </si>
  <si>
    <t>RNCP27084</t>
  </si>
  <si>
    <t>Domaine Droit, Économie, Gestion - Mention Droit de la santé</t>
  </si>
  <si>
    <t>RNCP21781</t>
  </si>
  <si>
    <t>Sciences, Technologies, Santé - Mention : Industries chimiques et pharmaceutiques - Spécialité : Analyse et contrôle</t>
  </si>
  <si>
    <t>RNCP22177</t>
  </si>
  <si>
    <t>Licence Professionnelle, -- Production et Transformation, -- Domaine : Industrie Agro – Alimentaire, Alimentation, -- spécialité : Produits Laitiers</t>
  </si>
  <si>
    <t>RNCP3614</t>
  </si>
  <si>
    <t>Matériaux de construction option traitement et contrôle des matériaux</t>
  </si>
  <si>
    <t>RNCP20531</t>
  </si>
  <si>
    <t>RNCP22561</t>
  </si>
  <si>
    <t>Master Administration des affaires, spécialité Affaires internationales et management franco-allemand</t>
  </si>
  <si>
    <t>RNCP21702</t>
  </si>
  <si>
    <t>Master Ingénierie des systèmes complexes Systèmes et technologies de l'information et de la communication</t>
  </si>
  <si>
    <t>RNCP693</t>
  </si>
  <si>
    <t>Logistique et commercialisation</t>
  </si>
  <si>
    <t>RNCP22644</t>
  </si>
  <si>
    <t>Master Etudes européennes, spécialité Communication stratégique et relations publiques en Europe</t>
  </si>
  <si>
    <t>RNCP20879</t>
  </si>
  <si>
    <t>Intervention sociale -- Spécialité : Accompagnant de personnes avec autisme et troubles apparentés</t>
  </si>
  <si>
    <t>RNCP20915</t>
  </si>
  <si>
    <t>Gestion des services à la personne</t>
  </si>
  <si>
    <t>RNCP35662</t>
  </si>
  <si>
    <t>Graphiste Multimédia</t>
  </si>
  <si>
    <t>RNCP21521</t>
  </si>
  <si>
    <t>Licence professionnelle Bâtiment et construction spécialité Diagnostic, Maintenance et Réhabilitation de Patrimoine</t>
  </si>
  <si>
    <t>RNCP20134</t>
  </si>
  <si>
    <t>DEG – Mention Administration Économique et Sociale (AES)</t>
  </si>
  <si>
    <t>RNCP34854</t>
  </si>
  <si>
    <t>Mondes médiévaux (fiche nationale)</t>
  </si>
  <si>
    <t>RNCP21780</t>
  </si>
  <si>
    <t>Master Sciences du langage et didactique des langues spécialité Apprentissage, acquisition des langues</t>
  </si>
  <si>
    <t>RNCP25707</t>
  </si>
  <si>
    <t>Domaine Sciences Humaines et Sociales -- Mention Sociologie -- Spécialité Métiers du développement territorial et de l'économie sociale et solidaire - MDTESS</t>
  </si>
  <si>
    <t>RNCP21797</t>
  </si>
  <si>
    <t>Master Sociologie spécialité Ingénierie et expertise des politiques sociales</t>
  </si>
  <si>
    <t>RNCP22155</t>
  </si>
  <si>
    <t>RNCP21425</t>
  </si>
  <si>
    <t>Assistance stratégique des Relations clients des entreprises de communication et d’information</t>
  </si>
  <si>
    <t>RNCP21422</t>
  </si>
  <si>
    <t>RNCP21424</t>
  </si>
  <si>
    <t>Manager d'affaires option stratégie et négociation commerciale vente, ou stratégie et négociation commerciale achats à l'international ou stratégie et gestion-finance d'entreprise</t>
  </si>
  <si>
    <t>RNCP21426</t>
  </si>
  <si>
    <t>RNCP5786</t>
  </si>
  <si>
    <t>Industrie agroalimentaire, alimentation spécialité Transformation des produits alimentaires</t>
  </si>
  <si>
    <t>RNCP9324</t>
  </si>
  <si>
    <t>Master Domaine : “ Droit-Economie-Gestion ” -   -- Mention : “ Finance-Comptabilité" spécialité "Ingénierie financière" -- (Master à finalité Professionnelle)</t>
  </si>
  <si>
    <t>RNCP21436</t>
  </si>
  <si>
    <t>Intervention sociale : Usages socio-éducatifs des technologies de l’information et de la communication  (USETIC)</t>
  </si>
  <si>
    <t>RNCP21346</t>
  </si>
  <si>
    <t>Management des organisations -- spécialité Métiers de la comptabilité - Responsable de portefeuille clients en cabinet d'expertise comptable</t>
  </si>
  <si>
    <t>RNCP21807</t>
  </si>
  <si>
    <t>Master Sociologie spécialité Interventions sociologiques et anthropologiques du changement</t>
  </si>
  <si>
    <t>RNCP21432</t>
  </si>
  <si>
    <t>Mention "Arts", parcours-type : médiation culturelle, Domaine : Arts, Lettres et Langues (ALL)</t>
  </si>
  <si>
    <t>RNCP5143</t>
  </si>
  <si>
    <t>Un des meilleurs ouvriers de France (diplôme d'Etat)  Groupe métiers de la coiffure et de l'esthétique      Spécialité esthétique</t>
  </si>
  <si>
    <t>RNCP16593</t>
  </si>
  <si>
    <t>Technicien de laboratoire en chimie, biologie, alimentation, santé</t>
  </si>
  <si>
    <t>RNCP21901</t>
  </si>
  <si>
    <t>Licence professionnelle Métiers de la comptabilité et de la gestion spécialité Fiscalité</t>
  </si>
  <si>
    <t>RNCP21458</t>
  </si>
  <si>
    <t>Systèmes Informatiques et Logiciels spécialité Développement et Administration Internet et Intranet (DA2I)</t>
  </si>
  <si>
    <t>RNCP21440</t>
  </si>
  <si>
    <t>Licence professionnelle Assurance Banque Finance spécialité Conseiller Commercial Clientèle Particulier</t>
  </si>
  <si>
    <t>RNCP6863</t>
  </si>
  <si>
    <t>BIOSCIENCES spécialité Analyse, Contrôle et Expertise dans l'Agrochimie et dans les Bio-industries (finalité professionnelle)</t>
  </si>
  <si>
    <t>RNCP2956</t>
  </si>
  <si>
    <t>Technicien supérieur de maintenance en structure aéronef (fiche incomplète)</t>
  </si>
  <si>
    <t>RNCP21999</t>
  </si>
  <si>
    <t>Master Mathématiques spécialité Probabilités et statistiques appliquées</t>
  </si>
  <si>
    <t>RNCP2383</t>
  </si>
  <si>
    <t>Technicien(ne) médiation services</t>
  </si>
  <si>
    <t>RNCP3894</t>
  </si>
  <si>
    <t>Mécanique spécialité Acoustique et vibrations</t>
  </si>
  <si>
    <t>RNCP15313</t>
  </si>
  <si>
    <t>Ingénieur diplômé de l’Ecole Polytechnique de l’Université François-Rabelais de Tours, spécialité Génie de l’Aménagement.</t>
  </si>
  <si>
    <t>RNCP22209</t>
  </si>
  <si>
    <t>Domaine : Activités et techniques de communication (ATC)  -- Spécialité : Création multimédia pour le web (CW)</t>
  </si>
  <si>
    <t>RNCP30719</t>
  </si>
  <si>
    <t>Concepteur de projets en design et arts graphiques -- Options : design graphique, design numérique, design d’espace, design produits, design de mode, illustration et animation</t>
  </si>
  <si>
    <t>RNCP20838</t>
  </si>
  <si>
    <t>"Industries Chimiques et Pharmaceutiques" Spécialité Analyse Chimique et Contrôle des Matériaux</t>
  </si>
  <si>
    <t>RNCP20264</t>
  </si>
  <si>
    <t>Langues, Littératures et Civilisations Étrangères (à Tours) Spécialité Linguistique Avancée et Interfaces Linguistiques</t>
  </si>
  <si>
    <t>RNCP20312</t>
  </si>
  <si>
    <t>Sciences Humaines et Sociales, Mention Métiers de l'édition, Spécialité Communication visuelle, Conception graphique et multimédia</t>
  </si>
  <si>
    <t>RNCP21467</t>
  </si>
  <si>
    <t>Master Sciences politiques et sociales mention Médias, information et communication spécialité Communication et multimédia finalité professionnelle</t>
  </si>
  <si>
    <t>RNCP19861</t>
  </si>
  <si>
    <t>Droit, Economie, Gestion Mention : Commerce Spécialité : Cadre Commercial Nautisme</t>
  </si>
  <si>
    <t>RNCP3227</t>
  </si>
  <si>
    <t>Agronomie spécialité Conseiller en entreprise agricole</t>
  </si>
  <si>
    <t>RNCP19776</t>
  </si>
  <si>
    <t>Maîtrise de l’énergie, électricité, développement durable</t>
  </si>
  <si>
    <t>RNCP25715</t>
  </si>
  <si>
    <t>Organisation et gestion des établissements hôteliers et de restauration</t>
  </si>
  <si>
    <t>RNCP21464</t>
  </si>
  <si>
    <t>Licence professionnelle Commerce spécialité Distribution, Management et Gestion de Rayon</t>
  </si>
  <si>
    <t>RNCP22233</t>
  </si>
  <si>
    <t>RNCP3228</t>
  </si>
  <si>
    <t>Protection de l'environnement spécialité Gestion des ressources environnementales en milieu rural. Métiers du développement durable.</t>
  </si>
  <si>
    <t>RNCP7407</t>
  </si>
  <si>
    <t>RNCP36183</t>
  </si>
  <si>
    <t>Responsable en formation et conduite de projets en simulation de vol</t>
  </si>
  <si>
    <t>RNCP25085</t>
  </si>
  <si>
    <t>Services aux personnes et vente en espace rural</t>
  </si>
  <si>
    <t>RNCP21471</t>
  </si>
  <si>
    <t>Master Sciences politiques et sociales mention Médias, information et communication spécialité Médias, langages et sociétés finalité recherche</t>
  </si>
  <si>
    <t>RNCP12496</t>
  </si>
  <si>
    <t>Monteur en construction bois</t>
  </si>
  <si>
    <t>RNCP19207</t>
  </si>
  <si>
    <t>Responsable d'activités ou de structures de l'économie sociale et solidaire</t>
  </si>
  <si>
    <t>RNCP29568</t>
  </si>
  <si>
    <t>CQP Responsable d’unité commerciale en commerces de gros</t>
  </si>
  <si>
    <t>RNCP30029</t>
  </si>
  <si>
    <t>RNCP3230</t>
  </si>
  <si>
    <t>Gestion de la production industrielle spécialité Management de la production et de la qualité</t>
  </si>
  <si>
    <t>RNCP22079</t>
  </si>
  <si>
    <t>CQP Technicien de production</t>
  </si>
  <si>
    <t>RNCP3257</t>
  </si>
  <si>
    <t>Commerce spécialité Assistant commercial export trilingue</t>
  </si>
  <si>
    <t>RNCP4116</t>
  </si>
  <si>
    <t>Transformations industrielles spécialité : mesures, instrumentation, contrôle des matériaux</t>
  </si>
  <si>
    <t>RNCP25840</t>
  </si>
  <si>
    <t>Sciences technologies santé, mention Animation Gestion Organisation des Activités Physiques et Sportives - SPORTICE</t>
  </si>
  <si>
    <t>RNCP25731</t>
  </si>
  <si>
    <t>Licence professionnelle Métiers du tourisme et des loisirs</t>
  </si>
  <si>
    <t>RNCP4356</t>
  </si>
  <si>
    <t>Ingénieur diplômé de l’Ecole Polytechnique de l’Université de Tours (Polytech'Tours), spécialité Génie de l’aménagement</t>
  </si>
  <si>
    <t>RNCP34274</t>
  </si>
  <si>
    <t>Mathématiques et applications (fiche nationale)</t>
  </si>
  <si>
    <t>RNCP21488</t>
  </si>
  <si>
    <t>Master Information et Communication spécialité Création de projets numériques</t>
  </si>
  <si>
    <t>RNCP5144</t>
  </si>
  <si>
    <t>Un des meilleurs ouvriers de France (diplôme d'Etat)  Groupe métiers de la bijouterie      Spécialité joaillerie</t>
  </si>
  <si>
    <t>RNCP4332</t>
  </si>
  <si>
    <t>Ingénieur diplômé de l'Ecole Polytechnique de l'Université de Tours (Polytech' Tours), spécialité Productique</t>
  </si>
  <si>
    <t>RNCP14264</t>
  </si>
  <si>
    <t>Technicien en menuiserie et agencement intérieurs</t>
  </si>
  <si>
    <t>RNCP36418</t>
  </si>
  <si>
    <t>Diplôme en Management et Gestion des Organisations</t>
  </si>
  <si>
    <t>RNCP31915</t>
  </si>
  <si>
    <t>Manager d’Affaires</t>
  </si>
  <si>
    <t>RNCP35107</t>
  </si>
  <si>
    <t>19/11/2025</t>
  </si>
  <si>
    <t>RNCP4291</t>
  </si>
  <si>
    <t>Mécanique spécialité Plasturgie et matériaux composites (CAO)</t>
  </si>
  <si>
    <t>RNCP26610</t>
  </si>
  <si>
    <t>Métiers du BTP: Génie civil et construction</t>
  </si>
  <si>
    <t>RNCP27812</t>
  </si>
  <si>
    <t>Chargé(e) de projets en systèmes informatiques appliqués</t>
  </si>
  <si>
    <t>RNCP1876</t>
  </si>
  <si>
    <t>Technicien(ne) supérieur(e) en automatique et informatique industrielle</t>
  </si>
  <si>
    <t>RNCP4292</t>
  </si>
  <si>
    <t>Mécanique spécialité Etudes et projets : conception (CAO), productique (CFAO)</t>
  </si>
  <si>
    <t>RNCP23764</t>
  </si>
  <si>
    <t>Mention Maintenance et Technologie : Electronique, Instrumentation</t>
  </si>
  <si>
    <t>RNCP21506</t>
  </si>
  <si>
    <t>Sciences humaines et sociales - Mention : Conduite de Projets Culturels - Spécialité professionnelle : Action Culturelle et Gestion de Projets Arts du Spectacle</t>
  </si>
  <si>
    <t>RNCP3225</t>
  </si>
  <si>
    <t>Activités et techniques de communication spécialité Webmestre</t>
  </si>
  <si>
    <t>RNCP34540</t>
  </si>
  <si>
    <t>RNCP22051</t>
  </si>
  <si>
    <t>Sciences Humaines et Sociales, mention Psychologie, spécialité Enfant et Adolescent (à finalité professionnelle)</t>
  </si>
  <si>
    <t>RNCP3954</t>
  </si>
  <si>
    <t>RNCP9851</t>
  </si>
  <si>
    <t>Chargé de production en audiovisuel</t>
  </si>
  <si>
    <t>RNCP3258</t>
  </si>
  <si>
    <t>Techniques et activités de l’image et du son spécialité Acquisition et traitement d’images</t>
  </si>
  <si>
    <t>RNCP36497</t>
  </si>
  <si>
    <t>RNCP21516</t>
  </si>
  <si>
    <t>RNCP27565</t>
  </si>
  <si>
    <t>DROIT, ECONOMIE, GESTION,  -- Mention : DROIT DE LA SANTE -- Spécialité : MEDECINE, DROIT ET POLITIQUES DE SANTE</t>
  </si>
  <si>
    <t>RNCP14717</t>
  </si>
  <si>
    <t>Assurance, Banque, Finance, Spécialité Conseiller, souscripteur, gestionnaire en assurance</t>
  </si>
  <si>
    <t>RNCP26597</t>
  </si>
  <si>
    <t>Domaine DROIT, ÉCONOMIE, GESTION, Métiers de la Gestion et de la Comptabilité : révision comptable</t>
  </si>
  <si>
    <t>RNCP29186</t>
  </si>
  <si>
    <t>Métiers de l’animation sociale, socioéducative et culturelle</t>
  </si>
  <si>
    <t>RNCP30374</t>
  </si>
  <si>
    <t>Sciences Politiques</t>
  </si>
  <si>
    <t>RNCP5517</t>
  </si>
  <si>
    <t>STS -- Industrie agro-alimentaire, alimentation Développement de projets, création de produits en agro-alimentaire</t>
  </si>
  <si>
    <t>RNCP26193</t>
  </si>
  <si>
    <t>RNCP6948</t>
  </si>
  <si>
    <t>ARTS, LETTRES ET LANGUES, Lettres, langues et civilisations étrangères et régionales - spécialités Anglais ou Espagnol</t>
  </si>
  <si>
    <t>RNCP13887</t>
  </si>
  <si>
    <t>RNCP22064</t>
  </si>
  <si>
    <t>RNCP690</t>
  </si>
  <si>
    <t>Carrosserie (dominantes : construction, réparation)</t>
  </si>
  <si>
    <t>RNCP20515</t>
  </si>
  <si>
    <t>Didactique des Langues, sp. Ecole et Plurilinguisme</t>
  </si>
  <si>
    <t>RNCP3713</t>
  </si>
  <si>
    <t>Commerce, Spécialité Commerce Interentreprises en milieu industriel</t>
  </si>
  <si>
    <t>RNCP14719</t>
  </si>
  <si>
    <t>Développement et protection du patrimoine, spécialité Guide Conférencier</t>
  </si>
  <si>
    <t>RNCP1883</t>
  </si>
  <si>
    <t>Conducteur du transport routier marchandises sur tous véhicules</t>
  </si>
  <si>
    <t>RNCP36359</t>
  </si>
  <si>
    <t>Moniteur d'équitation options attelage et équitation western</t>
  </si>
  <si>
    <t>RNCP36363</t>
  </si>
  <si>
    <t>CQP Intégrateur cabine aéronautique</t>
  </si>
  <si>
    <t>RNCP22055</t>
  </si>
  <si>
    <t>Arts, Lettres, Langues, mention Langues et Cultures Européennes, spécialité Littérature française et européenne (à finalité recherche)</t>
  </si>
  <si>
    <t>RNCP21539</t>
  </si>
  <si>
    <t>Master Sciences de l'éducation spécialité Contextes et Dispositifs en Education et Formation</t>
  </si>
  <si>
    <t>RNCP36377</t>
  </si>
  <si>
    <t>CQP Assembleur monteur de systèmes mécanisés</t>
  </si>
  <si>
    <t>RNCP32041</t>
  </si>
  <si>
    <t>RNCP3133</t>
  </si>
  <si>
    <t>Brevet de maîtrise (BM)</t>
  </si>
  <si>
    <t>RNCP17569</t>
  </si>
  <si>
    <t>Mention : Développement Commercial et Gestion des Echanges</t>
  </si>
  <si>
    <t>RNCP15173</t>
  </si>
  <si>
    <t>Sciences, Technologies, Santé mention Informatique, spécialité Jeux et médias interactifs et numériques</t>
  </si>
  <si>
    <t>RNCP3960</t>
  </si>
  <si>
    <t>Logistique spécialité Logistique de distribution et logistique au service du e-commerce</t>
  </si>
  <si>
    <t>RNCP21544</t>
  </si>
  <si>
    <t>Management des Organisations -- Spécialité : Développement Durable des Territoires Ruraux (DDTR)</t>
  </si>
  <si>
    <t>RNCP21554</t>
  </si>
  <si>
    <t>information et communication spécialité ingénierie des médias</t>
  </si>
  <si>
    <t>RNCP22182</t>
  </si>
  <si>
    <t>à finalité professionnelle - Sciences Humaines et Sociales - Mention : Psychologie - Spécialité : Psychologie sociale et du travail et ingénierie des ressources humaines</t>
  </si>
  <si>
    <t>RNCP21547</t>
  </si>
  <si>
    <t>Sciences Humaines et Sociales - Mention : Métiers de l'Enseignement, de l’Éducation et de la Formation - Spécialité : Métier de l’Enseignement de l’Éducation et de la Formation, second degré</t>
  </si>
  <si>
    <t>RNCP20141</t>
  </si>
  <si>
    <t>Sciences Humaines et Sociales - Mention : Métiers de l'Enseignement, de l’Éducation et la Formation - Spécialité : Encadrement Éducatif</t>
  </si>
  <si>
    <t>RNCP11103</t>
  </si>
  <si>
    <t>Commerce spécialité Commerce de matériel de travaux publics et véhicules industriels.</t>
  </si>
  <si>
    <t>RNCP21259</t>
  </si>
  <si>
    <t>Domaine: Droit, Économie, Gestion -- Mention: Activités juridiques, -- Spécialité: Logistique et assurance, droit des transports</t>
  </si>
  <si>
    <t>RNCP25781</t>
  </si>
  <si>
    <t>Droit privé général et Sciences criminelles spécialité Histoire du Droit et Conservation du Patrimoine</t>
  </si>
  <si>
    <t>RNCP34696</t>
  </si>
  <si>
    <t>CQP Assembleur au plan</t>
  </si>
  <si>
    <t>RNCP13551</t>
  </si>
  <si>
    <t>Arts, Lettres, Langues, mention Didactique des Langues spécialité École et Plurilinguisme. Finalité : professionnelle. Cohabilitation : Université du Maine.</t>
  </si>
  <si>
    <t>RNCP21546</t>
  </si>
  <si>
    <t>Commerce  -- Spécialité : Marketing Relationnel et Négociation (MRN)</t>
  </si>
  <si>
    <t>RNCP20775</t>
  </si>
  <si>
    <t>ACTIVITÉS JURIDIQUES : ASSISTANT JURIDIQUE</t>
  </si>
  <si>
    <t>RNCP12958</t>
  </si>
  <si>
    <t>Energie et génie climatique spécialité Efficacité énergétique des bâtiments et intégration des ENR</t>
  </si>
  <si>
    <t>RNCP5811</t>
  </si>
  <si>
    <t>Domaine Sciences, technologies, santé Mention "Métiers du décisionnel et de la statistique"</t>
  </si>
  <si>
    <t>RNCP25737</t>
  </si>
  <si>
    <t>Licence Professionnelle Tourisme et loisirs sportifs</t>
  </si>
  <si>
    <t>RNCP14933</t>
  </si>
  <si>
    <t>Langues Étrangères Appliquées – Spécialité Management et Marketing International</t>
  </si>
  <si>
    <t>RNCP20794</t>
  </si>
  <si>
    <t>COMMERCE: E-COMMERCE POUR PME</t>
  </si>
  <si>
    <t>RNCP13553</t>
  </si>
  <si>
    <t>Arts, Lettres, Langues, mention Didactique des Langues spécialité FLE, Médias et Francophonie. Finalité : recherche et professionnelle. Cohabilitation : Université du Maine.</t>
  </si>
  <si>
    <t>RNCP20930</t>
  </si>
  <si>
    <t>Sciences des organisations, mention Management général, Parcours Management of new communication technologies and tourism (MCT)</t>
  </si>
  <si>
    <t>RNCP14704</t>
  </si>
  <si>
    <t>spécialité Arts et Technologies Numériques</t>
  </si>
  <si>
    <t>RNCP20573</t>
  </si>
  <si>
    <t>Littératures, Langues et Civilisations, Sp.Critiques et Cultures du Texte en Langues, Littératures et Civilisations</t>
  </si>
  <si>
    <t>RNCP35099</t>
  </si>
  <si>
    <t>Conseiller en droit rural et économie agricole</t>
  </si>
  <si>
    <t>RNCP14288</t>
  </si>
  <si>
    <t>BIOSCIENCES Spécialité Sciences du Végétal - écoproduction et biovalorisation (finalité recherche et professionnelle)</t>
  </si>
  <si>
    <t>RNCP24138</t>
  </si>
  <si>
    <t>Métiers de la gestion et de la comptabilité: REVISION COMPTABLE</t>
  </si>
  <si>
    <t>RNCP413</t>
  </si>
  <si>
    <t>Technicien supérieur décorateur-étalagiste-marchandiseur</t>
  </si>
  <si>
    <t>RNCP22765</t>
  </si>
  <si>
    <t>Master Droit public et science politique, spécialité Droit et gouvernance des collectivités territoriales</t>
  </si>
  <si>
    <t>RNCP21907</t>
  </si>
  <si>
    <t>RNCP26592</t>
  </si>
  <si>
    <t>Finance - Comptabilité Contrôle Audit - spécialité Analyse et Stratégie Financière</t>
  </si>
  <si>
    <t>RNCP22192</t>
  </si>
  <si>
    <t>à finalité Recherche - Sciences, Technologies, Santé - Mention : Sciences de la Vie et de la Santé - Spécialité : Physiopathologie, Pharmacologie &amp; Neurobiologie</t>
  </si>
  <si>
    <t>RNCP5810</t>
  </si>
  <si>
    <t>Domaine Droit, économie, gestion, Mention "Management des transports et de la distribution"</t>
  </si>
  <si>
    <t>RNCP13676</t>
  </si>
  <si>
    <t>RNCP25746</t>
  </si>
  <si>
    <t>RNCP21172</t>
  </si>
  <si>
    <t>Sciences et Techniques des Activités Physiques et Sportives, mention Activités Culturelles et Artistiques, spécialité Développement et Gestion des Activités Physiques Artistiques: Danse, Arts du Cirque, Arts de la Rue</t>
  </si>
  <si>
    <t>RNCP22046</t>
  </si>
  <si>
    <t>Commerce spécialité Management Multi-canal du Commerce de Détail</t>
  </si>
  <si>
    <t>RNCP14740</t>
  </si>
  <si>
    <t>Histoire des arts</t>
  </si>
  <si>
    <t>RNCP29649</t>
  </si>
  <si>
    <t>Droit, Économie, Gestion  -- Mention : Droit de la santé -- Spécialité  : Santé, prévoyance et protection sociale</t>
  </si>
  <si>
    <t>RNCP9083</t>
  </si>
  <si>
    <t>Accompagnateur de tourisme équestre</t>
  </si>
  <si>
    <t>RNCP20728</t>
  </si>
  <si>
    <t>Mention Commercialisation de produits et services</t>
  </si>
  <si>
    <t>RNCP1843</t>
  </si>
  <si>
    <t>Opérateur(trice) de fabrication en maroquinerie industrielle</t>
  </si>
  <si>
    <t>RNCP11116</t>
  </si>
  <si>
    <t>Intervention sociale spécialité Coordonnateur de services gérontologiques</t>
  </si>
  <si>
    <t>RNCP6697</t>
  </si>
  <si>
    <t>Sciences et Techniques des Activités Physiques et Sportives spécialité Sciences du mouvement et ergonomie</t>
  </si>
  <si>
    <t>RNCP25747</t>
  </si>
  <si>
    <t>Métiers de l'électronique : communication, systèmes embarqués</t>
  </si>
  <si>
    <t>RNCP13199</t>
  </si>
  <si>
    <t>Production industrielle spécialité Assainissement, gestion des déchets et démantèlement en environnement nucléaire</t>
  </si>
  <si>
    <t>RNCP26086</t>
  </si>
  <si>
    <t>Sciences, Technologies, Santé Mention : Métiers du BTP : bâtiment et construction</t>
  </si>
  <si>
    <t>RNCP21293</t>
  </si>
  <si>
    <t>STS Mention Sciences Sanitaires et Sociales</t>
  </si>
  <si>
    <t>RNCP3106</t>
  </si>
  <si>
    <t>Opérateur régleur en usinage</t>
  </si>
  <si>
    <t>RNCP11180</t>
  </si>
  <si>
    <t>Santé spécialité Métiers de la santé au travail et de la santé dans l'environnement</t>
  </si>
  <si>
    <t>RNCP19704</t>
  </si>
  <si>
    <t>Sciences Technologies Santé, mention Chimie des molécules bioactives spécialité Conception et synthèse</t>
  </si>
  <si>
    <t>RNCP22206</t>
  </si>
  <si>
    <t>Domaine : Activités et techniques de communication (ATC)  -- Spécialité : Conception et administration de sites web (CA)</t>
  </si>
  <si>
    <t>RNCP20685</t>
  </si>
  <si>
    <t>Master Sciences,Technologies,Santé Mention Chimie–Spécialité Chimie Moléculaire</t>
  </si>
  <si>
    <t>RNCP19372</t>
  </si>
  <si>
    <t>RNCP28217</t>
  </si>
  <si>
    <t>Diplôme d'Accès aux Etudes Universitaires (DAEU) (Fiche nationale)</t>
  </si>
  <si>
    <t>RNCP22711</t>
  </si>
  <si>
    <t>Sciences Technologies Santé, mention Chimie des molécules bioactives spécialité Bioactifs et cosmétiques.</t>
  </si>
  <si>
    <t>RNCP21392</t>
  </si>
  <si>
    <t>Linguistique et didactique des langues, Spécialité Nouvelles recherches en linguistique et en didactique des langues</t>
  </si>
  <si>
    <t>RNCP15124</t>
  </si>
  <si>
    <t>Intervention sociale, Spécialité Coordonnateur de projets collectifs en insertion</t>
  </si>
  <si>
    <t>RNCP21540</t>
  </si>
  <si>
    <t>Métiers de la gestion et de la comptabilité : gestion comptable et financière</t>
  </si>
  <si>
    <t>RNCP22363</t>
  </si>
  <si>
    <t>Master Biotechnologies microbiologie aliment nutrition environnement, spécialité Microbiologie environnementale et sanitaire</t>
  </si>
  <si>
    <t>RNCP22239</t>
  </si>
  <si>
    <t>RNCP13159</t>
  </si>
  <si>
    <t>Sciences humaines et sociales à finalité recherche Mention Archéologie Spécialité Archéologie de la Méditerranée antique et médiévale</t>
  </si>
  <si>
    <t>RNCP25756</t>
  </si>
  <si>
    <t>Mention Métiers de l’Enseignement, de l’Éducation et de la Formation (MEEF) - SECOND DEGRÉ</t>
  </si>
  <si>
    <t>RNCP21417</t>
  </si>
  <si>
    <t>RNCP30775</t>
  </si>
  <si>
    <t>mention Chimie Moléculaire</t>
  </si>
  <si>
    <t>RNCP4139</t>
  </si>
  <si>
    <t>Ingénieur diplômé de l'École nationale supérieure d'ingénieurs de constructions aéronautiques (ENSICA)</t>
  </si>
  <si>
    <t>RNCP22257</t>
  </si>
  <si>
    <t>Sciences Technologies Santé mention Mathématiques</t>
  </si>
  <si>
    <t>RNCP16324</t>
  </si>
  <si>
    <t>Ostéopathe biomécanicien</t>
  </si>
  <si>
    <t>RNCP9805</t>
  </si>
  <si>
    <t>professionnel                                           Domaine Sciences Technologies Santé  -- Mention Sciences Mécaniques Appliquées  (SMA)     -- Spécialité Mécanique Numérique des Structures</t>
  </si>
  <si>
    <t>RNCP18236</t>
  </si>
  <si>
    <t>Ingénieur diplômé du Conservatoire national des art et métiers, spécialité Systèmes électroniques</t>
  </si>
  <si>
    <t>RNCP25766</t>
  </si>
  <si>
    <t>Mention « Gestion et maintenance des installations énergétiques  »</t>
  </si>
  <si>
    <t>RNCP27655</t>
  </si>
  <si>
    <t>Droit de la santé</t>
  </si>
  <si>
    <t>RNCP16177</t>
  </si>
  <si>
    <t>Diplôme de conseiller du travail</t>
  </si>
  <si>
    <t>RNCP20593</t>
  </si>
  <si>
    <t>Droit public / Droit privé, sp. Contentieux privé</t>
  </si>
  <si>
    <t>RNCP9158</t>
  </si>
  <si>
    <t>Technicien (ne) supérieur(e) de laboratoire de chimie</t>
  </si>
  <si>
    <t>RNCP25755</t>
  </si>
  <si>
    <t>Mention Métiers de l’Enseignement, de l’Éducation et de la Formation (MEEF) - PREMIER DEGRÉ</t>
  </si>
  <si>
    <t>RNCP20511</t>
  </si>
  <si>
    <t>Sécurité des Biens et des Personnes  -- Spécialité : Coordonnateur de Prévention, Santé-Sécurité au Travail, Évaluation des Risques</t>
  </si>
  <si>
    <t>RNCP16149</t>
  </si>
  <si>
    <t>diplômé de l’Institut polytechnique de Bordeaux, École Nationale Supérieure d’électronique, informatique, télécommunications, mathématique et mécanique de Bordeaux, spécialité « Réseaux et Systèmes d'Information", en partenariat avec l'ITII Aquitaine</t>
  </si>
  <si>
    <t>RNCP25774</t>
  </si>
  <si>
    <t>Mention « Maîtrise de l’énergie, électricité, développement durable »</t>
  </si>
  <si>
    <t>RNCP9420</t>
  </si>
  <si>
    <t>Master Domaine : “ Sciences, Technologies, Santé ” -   -- Mention : “Chimie "FOQUAL" -- (Master à finalité Professionnelle)</t>
  </si>
  <si>
    <t>RNCP25838</t>
  </si>
  <si>
    <t>Mention Protection et valorisation du patrimoine</t>
  </si>
  <si>
    <t>RNCP9423</t>
  </si>
  <si>
    <t>Master Domaine : “ Sciences, Technologies, Santé ” -   -- Mention : “Chimie" spécialité "Chimie de la Vie, de l'environnement et des matériaux pour un développement durable (VEM)" -- (Master à finalité Recherche)</t>
  </si>
  <si>
    <t>RNCP4518</t>
  </si>
  <si>
    <t>Monteur(se) vendeur(se) en optique lunetterie</t>
  </si>
  <si>
    <t>RNCP22287</t>
  </si>
  <si>
    <t>Licence professionnelle : Maintenance des systèmes pluritechniques spécialité Techniques avancées de maintenance, management et sûreté de fonctionnement</t>
  </si>
  <si>
    <t>RNCP11355</t>
  </si>
  <si>
    <t>Sciences, technologie, santé,  -- mention chimie,  -- spécialité matériaux et entreprise</t>
  </si>
  <si>
    <t>RNCP35703</t>
  </si>
  <si>
    <t>Ingénieur diplômé de l’école polytechnique universitaire de l'université d'Angers, spécialité bâtiment et sécurité</t>
  </si>
  <si>
    <t>RNCP22288</t>
  </si>
  <si>
    <t>Langues, Littérature et Cultures Etrangères et Régionales (LLCER) -- Spécialités : Allemand, Anglais, Arabe, Breton, Chinois, Espagnol, Italien, Portugais, Russe</t>
  </si>
  <si>
    <t>RNCP13160</t>
  </si>
  <si>
    <t>Sciences humaines et sociales à finalité recherche Mention Archéologie Spécialité Préhistoire, Protohistoire, Paléoenvironnements méditerranéens et africains</t>
  </si>
  <si>
    <t>RNCP35710</t>
  </si>
  <si>
    <t>Ingénieur diplômé de l’école polytechnique Universitaire de Savoie de l'Université de Chambéry, Spécialité Mécanique – Matériaux</t>
  </si>
  <si>
    <t>RNCP11358</t>
  </si>
  <si>
    <t>Sciences,technologies,santé,  -- mention chimie,  -- spécialité "méthodes spectroscopiques d'analyses"</t>
  </si>
  <si>
    <t>RNCP11795</t>
  </si>
  <si>
    <t>Domaine Sciences Technologies, Santé. -- Mention Chimie et Biologie, -- Spécialité Chimie et Biologie : Interfaces et Applications .</t>
  </si>
  <si>
    <t>RNCP16131</t>
  </si>
  <si>
    <t>Domaine : Droit, Économie, Gestion ; Mention : Droit de la santé ; Spécialité : Droit médical et de la santé</t>
  </si>
  <si>
    <t>RNCP22301</t>
  </si>
  <si>
    <t>Licence Professionnelle Électricité et Électronique -- Spécialité : Électronique pour les Télécommunications (ET)</t>
  </si>
  <si>
    <t>RNCP22304</t>
  </si>
  <si>
    <t>Chef de projet "Apprentissage et Formation En Ligne" (DU)</t>
  </si>
  <si>
    <t>RNCP16130</t>
  </si>
  <si>
    <t>Domaine : Droit, Économie, Gestion ; Mention : Droit de la santé ; Spécialité : Propriété industrielle et industries de santé</t>
  </si>
  <si>
    <t>RNCP22920</t>
  </si>
  <si>
    <t>RNCP16054</t>
  </si>
  <si>
    <t>Domaine : Droit, économie, gestion ; Mention : Droit de la santé ; Spécialité : Droit de la gestion des établissements de santé, sanitaires, sociaux et médico-sociaux</t>
  </si>
  <si>
    <t>RNCP20096</t>
  </si>
  <si>
    <t>Licence Professionnelle Sciences Technologie Santé  -- Industrie agro-alimentaire, alimentation  -- Spécialité "Management de la Production dans les Industries Alimentaires"</t>
  </si>
  <si>
    <t>RNCP34826</t>
  </si>
  <si>
    <t>Conseiller en économie sociale familiale</t>
  </si>
  <si>
    <t>RNCP29352</t>
  </si>
  <si>
    <t>Sciences, technologies, santé mention Métiers des réseaux informatiques et télécommunications</t>
  </si>
  <si>
    <t>RNCP22296</t>
  </si>
  <si>
    <t>Licence professionnelle -- Domaine : Sciences, Technologies, Santé - -- Mention : Maintenance des Systèmes Pluritechniques - -- Spécialité : Application aux Usines et Réseaux d'Eau</t>
  </si>
  <si>
    <t>RNCP19951</t>
  </si>
  <si>
    <t>Master professionnel : Didactique de l'image : production d'outils, art de la transmission - Mention : cinéma et audiovisuel - Domaine : arts, lettres et langues ALL</t>
  </si>
  <si>
    <t>RNCP24668</t>
  </si>
  <si>
    <t>Master – domaine : Arts, lettres, langues – Mention : Arts du spectacle et audiovisuel – Spécialité : Arts de la scène et de l’écran</t>
  </si>
  <si>
    <t>RNCP10740</t>
  </si>
  <si>
    <t>Master Sciences et Technologies, Santé - mention Biologie santé -- Spécialité Biologie, Physiologie, Pathologie Moléculaires et Cellulaires (BP2MC)</t>
  </si>
  <si>
    <t>RNCP24008</t>
  </si>
  <si>
    <t>Mention : Technico-commercial</t>
  </si>
  <si>
    <t>RNCP15054</t>
  </si>
  <si>
    <t>RNCP22310</t>
  </si>
  <si>
    <t>RNCP11359</t>
  </si>
  <si>
    <t>Sciences, technologie, santé,   -- mention chimie,  -- spécialité Chimie Moléculaire (CM)</t>
  </si>
  <si>
    <t>RNCP24103</t>
  </si>
  <si>
    <t>Domaine: Droit Economie Gestion, Mention: Commerce, Spécialité: Achat et commercialisation des produits industriels à l'international</t>
  </si>
  <si>
    <t>RNCP15577</t>
  </si>
  <si>
    <t>RNCP35792</t>
  </si>
  <si>
    <t>Ingénieur diplômé de l’école nationale supérieure de Bretagne  sud (ENSIBS), spécialité génie civil</t>
  </si>
  <si>
    <t>RNCP6839</t>
  </si>
  <si>
    <t>LINGUISTIQUE spécialité Interprétariat en Langue des Signes (finalité Professionnelle)</t>
  </si>
  <si>
    <t>RNCP17987</t>
  </si>
  <si>
    <t>RNCP35797</t>
  </si>
  <si>
    <t>Ingénieur diplômé de l’école nationale supérieure de Bretagne sud (ENSIBS), spécialité génie industriel</t>
  </si>
  <si>
    <t>RNCP26472</t>
  </si>
  <si>
    <t>DOMAINE:Droit,gestion,économie -- MENTION:Métiers du tourisme(commercialisation des produits touristiques)</t>
  </si>
  <si>
    <t>RNCP22311</t>
  </si>
  <si>
    <t>ÉLECTRONIQUE, ÉNERGIE ÉLECTRIQUE, AUTOMATIQUE</t>
  </si>
  <si>
    <t>RNCP25557</t>
  </si>
  <si>
    <t>Histoire – Patrimoines – Études européennes -- spécialité Études européennes et internationales</t>
  </si>
  <si>
    <t>RNCP11802</t>
  </si>
  <si>
    <t>Domaine Sciences Technologies, Santé. -- Mention Chimie et Biologie, -- Spécialité Chimie et Biologie : Aspects Analytiques.</t>
  </si>
  <si>
    <t>RNCP20645</t>
  </si>
  <si>
    <t>Master Sciences,Technologies,Santé Mention Biologie moléculaire et cellulaire, Spécialité Biotechnologies</t>
  </si>
  <si>
    <t>RNCP19830</t>
  </si>
  <si>
    <t>« Métiers de Entrepreneuriat »</t>
  </si>
  <si>
    <t>RNCP21383</t>
  </si>
  <si>
    <t>Activités juridiques : métiers du droit de l’immobilier</t>
  </si>
  <si>
    <t>RNCP22937</t>
  </si>
  <si>
    <t>RNCP15200</t>
  </si>
  <si>
    <t>Concepteur de produits de communication sur lieu de vente</t>
  </si>
  <si>
    <t>RNCP19620</t>
  </si>
  <si>
    <t>Énergie et génie climatique, Maîtrise de l'énergie et énergies renouvelables</t>
  </si>
  <si>
    <t>RNCP11325</t>
  </si>
  <si>
    <t>Sciences, Technologies, Santé -- Mention : Informatique des organisations -- Spécialité : Informatique collaborative en entreprise (ICE)</t>
  </si>
  <si>
    <t>RNCP21801</t>
  </si>
  <si>
    <t>CQP Chaudronnier d'atelier (CQPM)</t>
  </si>
  <si>
    <t>RNCP24104</t>
  </si>
  <si>
    <t>Domaine: Droit Economie Gestion, Mention: Management des organisations, Spécialité: Administration et gestion des entreprises de l’économie scociale</t>
  </si>
  <si>
    <t>RNCP24106</t>
  </si>
  <si>
    <t>Domaine: Droit Economie Gestion, Mention: Activités juridiques, Spécialité: Droit social et syndical</t>
  </si>
  <si>
    <t>RNCP22926</t>
  </si>
  <si>
    <t>RNCP24114</t>
  </si>
  <si>
    <t>Domaine: Droit Economie Gestion, Mention: Activités Juridiques, Spécialité: Métiers du notariat</t>
  </si>
  <si>
    <t>RNCP11360</t>
  </si>
  <si>
    <t>Sciences, technologies, santé, -- mention chimie,  -- spécialité Chimie du Solide et des Matériaux (CSM)</t>
  </si>
  <si>
    <t>RNCP36092</t>
  </si>
  <si>
    <t>Ingénieur diplômé de l'école nationale supérieure de techniques avancées Bretagne, spécialité mécanique</t>
  </si>
  <si>
    <t>RNCP14734</t>
  </si>
  <si>
    <t>Management des organisations, spécialité Métiers de la comptabilité : gestion de portefeuille clients d'experts comptable</t>
  </si>
  <si>
    <t>RNCP22991</t>
  </si>
  <si>
    <t>RNCP36094</t>
  </si>
  <si>
    <t>Ingénieur diplômé de l'Institut National des Sciences Appliquées de Rennes- Spécialité Électronique</t>
  </si>
  <si>
    <t>RNCP1869</t>
  </si>
  <si>
    <t>Technicien d'exploitation et de maintenance de remontées mécaniques</t>
  </si>
  <si>
    <t>RNCP14737</t>
  </si>
  <si>
    <t>RNCP25548</t>
  </si>
  <si>
    <t>Droit privé et sciences criminelles spécialité Droit Pénal et sciences criminelles</t>
  </si>
  <si>
    <t>RNCP34064</t>
  </si>
  <si>
    <t>RNCP27722</t>
  </si>
  <si>
    <t>Activités et techniques de communication (ATC), -- spécialité Multimédia, Internet, Webmaster (MIW)</t>
  </si>
  <si>
    <t>RNCP25558</t>
  </si>
  <si>
    <t>Biologie et Écologie pour la Forêt, l'Agronomie et la Gestion des Écosystèmes spécialité Forest and their Environment</t>
  </si>
  <si>
    <t>RNCP25565</t>
  </si>
  <si>
    <t>Lettres, spécialité Lettres classiques et philologie</t>
  </si>
  <si>
    <t>RNCP11009</t>
  </si>
  <si>
    <t>Sciences Humaines et Sociales -- Mention Commerce -- Spécialité : Marketing des produits alimentaires sous signe de qualité</t>
  </si>
  <si>
    <t>RNCP22362</t>
  </si>
  <si>
    <t>Master Biotechnologies Microbiologie Aliment Nutrition Environnement, spécialité Sciences et procédés biotechnologiques et alimentaires</t>
  </si>
  <si>
    <t>RNCP11521</t>
  </si>
  <si>
    <t>Arts Lettres et Langues -- Mention : Langues étrangères appliquées -- Spécialité : Traduction, Interprétation et Médiation linguistique</t>
  </si>
  <si>
    <t>RNCP25569</t>
  </si>
  <si>
    <t>Marketing et Vente, spécialité Marketing et développement des services hôteliers</t>
  </si>
  <si>
    <t>RNCP25573</t>
  </si>
  <si>
    <t>Histoire – Patrimoines – Études européennes spécialité Patrimoines et archéologie</t>
  </si>
  <si>
    <t>RNCP24111</t>
  </si>
  <si>
    <t>Domaine: Droit Economie Gestion, Mention: Logistique, Spécialité: Management de la logistique</t>
  </si>
  <si>
    <t>RNCP25572</t>
  </si>
  <si>
    <t>Langues et cultures de la Méditerranée et de l’Europe centrale et orientale spécialité Études Slaves (polonais et russe)</t>
  </si>
  <si>
    <t>RNCP34059</t>
  </si>
  <si>
    <t>Designer d’expérience interactive et ludique pour le jeu vidéo, la culture et la communication (MS)</t>
  </si>
  <si>
    <t>RNCP28749</t>
  </si>
  <si>
    <t>RNCP16456</t>
  </si>
  <si>
    <t>CQP Relation commerciale à distance en commerces de gros</t>
  </si>
  <si>
    <t>RNCP31053</t>
  </si>
  <si>
    <t>Commis de cuisine</t>
  </si>
  <si>
    <t>RNCP25636</t>
  </si>
  <si>
    <t>Droit privé et science criminelles Spécialité Droit des procédures transfrontières</t>
  </si>
  <si>
    <t>RNCP21659</t>
  </si>
  <si>
    <t>STS -- Biotechnologies -- Génomique</t>
  </si>
  <si>
    <t>RNCP13285</t>
  </si>
  <si>
    <t>Bâtiment et construction, Spécialité Chef de chantier</t>
  </si>
  <si>
    <t>RNCP25640</t>
  </si>
  <si>
    <t>Physique, spécialité Matière Condensée et Nanophysique</t>
  </si>
  <si>
    <t>RNCP22313</t>
  </si>
  <si>
    <t>mention Psychologie spécialité Psychologie et Neurosciences Cognitives</t>
  </si>
  <si>
    <t>RNCP16458</t>
  </si>
  <si>
    <t>CQP Vente sur site en commerces de gros</t>
  </si>
  <si>
    <t>RNCP25817</t>
  </si>
  <si>
    <t>Mention Maintenance et technologie : systèmes pluritechniques</t>
  </si>
  <si>
    <t>RNCP34298</t>
  </si>
  <si>
    <t>Manager du  développement des Ressources Humaines</t>
  </si>
  <si>
    <t>RNCP11741</t>
  </si>
  <si>
    <t>Sciences, technologie, santé, -- mention chimie,  -- spécialité Compétence Complémentaire en Informatique (CCI)</t>
  </si>
  <si>
    <t>RNCP25816</t>
  </si>
  <si>
    <t>Guide conférencier</t>
  </si>
  <si>
    <t>RNCP23627</t>
  </si>
  <si>
    <t>RNCP22913</t>
  </si>
  <si>
    <t>Master 2 Droit des Affaires, Spécialité Droit des Assurances</t>
  </si>
  <si>
    <t>RNCP6471</t>
  </si>
  <si>
    <t>Management des Organisations - Spécialité: Gestion de l'Habitat Social.</t>
  </si>
  <si>
    <t>RNCP24406</t>
  </si>
  <si>
    <t>Ingénieur diplômé de l'Institut supérieur d'agriculture de Lille du groupe HEI-ISA-ISEN, spécialité paysage</t>
  </si>
  <si>
    <t>RNCP25826</t>
  </si>
  <si>
    <t>Mention Métiers des réseaux informatiques et télécommunications</t>
  </si>
  <si>
    <t>RNCP22939</t>
  </si>
  <si>
    <t>RNCP22407</t>
  </si>
  <si>
    <t>Domaine : SCIENCES, TECHNOLOGIES, SANTE -- Mention : MÉTIERS DES RÉSEAUX INFORMATIQUES ET TÉLÉCOMMUNICATIONS -- Parcours-type  :ADMINISTRATION ET SÉCURITÉ DES RÉSEAUX</t>
  </si>
  <si>
    <t>RNCP19387</t>
  </si>
  <si>
    <t>RNCP10976</t>
  </si>
  <si>
    <t>Responsable Marketing et Développement international</t>
  </si>
  <si>
    <t>RNCP24745</t>
  </si>
  <si>
    <t>Métiers du cuir - maroquinerie</t>
  </si>
  <si>
    <t>RNCP22867</t>
  </si>
  <si>
    <t>Sciences, technologies, santé ; -- Mention Sciences pour l’ingénieur -- Spécialités : Electronique, énergie électrique, automatique / Energies et matériaux</t>
  </si>
  <si>
    <t>RNCP11792</t>
  </si>
  <si>
    <t>Domaine Sciences, Technologies et Santé, Mention Chimie, Spécialité Chimie Moléculaire et Supramoléculaire</t>
  </si>
  <si>
    <t>RNCP25834</t>
  </si>
  <si>
    <t>Mention Métiers du tourisme : communication et valorisation des territoires</t>
  </si>
  <si>
    <t>RNCP22412</t>
  </si>
  <si>
    <t>mention MÉTIERS DE L'ENSEIGNEMENT, DE L'EDUCATION ET DE LA FORMATION : SECOND DEGRÉ</t>
  </si>
  <si>
    <t>RNCP22416</t>
  </si>
  <si>
    <t>mention MÉTIERS DE L'ENSEIGNEMENT, DE L'ÉDUCATION ET DE LA FORMATION, ENCADREMENT ÉDUCATIF</t>
  </si>
  <si>
    <t>RNCP25837</t>
  </si>
  <si>
    <t>Mention « Agronomie »</t>
  </si>
  <si>
    <t>RNCP1816</t>
  </si>
  <si>
    <t>Technicien d'équipement en électricité</t>
  </si>
  <si>
    <t>RNCP11797</t>
  </si>
  <si>
    <t>Domaine Sciences, Technologies et Santé, Mention Chimie, Spécialité Chemoinformatique</t>
  </si>
  <si>
    <t>RNCP18215</t>
  </si>
  <si>
    <t>CQP Opérateur(trice) en maintenance industrielle (CQPI)</t>
  </si>
  <si>
    <t>RNCP16330</t>
  </si>
  <si>
    <t>PRODUCTIONS ANIMALES spécialité Technico-commercial en Nutrition Animale (T.C.N.A.)</t>
  </si>
  <si>
    <t>RNCP19606</t>
  </si>
  <si>
    <t>Métiers de la comptabilité : fiscalité</t>
  </si>
  <si>
    <t>RNCP25842</t>
  </si>
  <si>
    <t>Mention « Cartographie, topographie et systèmes d’information géographique »</t>
  </si>
  <si>
    <t>RNCP17266</t>
  </si>
  <si>
    <t>RNCP22993</t>
  </si>
  <si>
    <t>Responsable en management de la supply chain</t>
  </si>
  <si>
    <t>RNCP18031</t>
  </si>
  <si>
    <t>RNCP36114</t>
  </si>
  <si>
    <t>Ingénieur diplômé du Conservatoire national des arts et métiers, spécialité gestion des risques</t>
  </si>
  <si>
    <t>RNCP25849</t>
  </si>
  <si>
    <t>RNCP25844</t>
  </si>
  <si>
    <t>Mention « Chimie : formulation »</t>
  </si>
  <si>
    <t>RNCP22447</t>
  </si>
  <si>
    <t>Maçon en éco-construction</t>
  </si>
  <si>
    <t>RNCP20128</t>
  </si>
  <si>
    <t>STS - Sciences et Techniques des Activités Physiques et Sportives - Management du Sport</t>
  </si>
  <si>
    <t>RNCP26716</t>
  </si>
  <si>
    <t>Mention études politiques</t>
  </si>
  <si>
    <t>RNCP29473</t>
  </si>
  <si>
    <t>CQP Inspecteur en pièces de rechange en agroéquipement</t>
  </si>
  <si>
    <t>RNCP15084</t>
  </si>
  <si>
    <t>Sciences, Technologies, Santé, -- Mention Sciences pour l’ingénieur en électronique, automatique et systèmes (EASY)</t>
  </si>
  <si>
    <t>RNCP25847</t>
  </si>
  <si>
    <t>Droit Economie Gestion, mention Métiers de la Comptabilité : Comptabilité et Paie</t>
  </si>
  <si>
    <t>RNCP15110</t>
  </si>
  <si>
    <t>Sciences, Technologies, Santé, -- Mention Sciences pour l’ingénieur en Chimie Alimentation Santé</t>
  </si>
  <si>
    <t>RNCP16000</t>
  </si>
  <si>
    <t>Sciences Humaines et Sociales Mention Sciences de l’éducation et de la Formation -- Spécialité Métiers et pratiques du développement professionnel</t>
  </si>
  <si>
    <t>RNCP11269</t>
  </si>
  <si>
    <t>Mention "Sociologie".  -- (Domaine : Sciences humaines et sociales)</t>
  </si>
  <si>
    <t>RNCP22459</t>
  </si>
  <si>
    <t>LP ADRET (Agronomie, Développement Rural et Entreprenariat en milieu Tropical)</t>
  </si>
  <si>
    <t>RNCP19574</t>
  </si>
  <si>
    <t>activités sportives, gestion et développement des organisations et des services sportifs et de loisirs</t>
  </si>
  <si>
    <t>RNCP25855</t>
  </si>
  <si>
    <t>Droit Economie Gestion, mention Commercialisation des produits alimentaires</t>
  </si>
  <si>
    <t>RNCP29374</t>
  </si>
  <si>
    <t>RNCP25858</t>
  </si>
  <si>
    <t>Sciences technologies santé, mention Sciences et Génie des matériaux</t>
  </si>
  <si>
    <t>RNCP19616</t>
  </si>
  <si>
    <t>mécanique, développement de projet industriel</t>
  </si>
  <si>
    <t>RNCP19617</t>
  </si>
  <si>
    <t>Maintenance des systèmes pluritechniques, expertise-mesures-environnement</t>
  </si>
  <si>
    <t>RNCP19622</t>
  </si>
  <si>
    <t>Gestion de la production industrielle, Gestion des énergies, normes et procédés industriels</t>
  </si>
  <si>
    <t>RNCP24119</t>
  </si>
  <si>
    <t>Domaine: Sciences Technologies Santé, Mention: Productions végétales, Spécialité: Agro-ressources et environnement. Option: Grandes cultures et environnement, Option: Viticulture et environnement, Option: Forêt et environnement</t>
  </si>
  <si>
    <t>RNCP22758</t>
  </si>
  <si>
    <t>Master Droit public et science politique spécialité Droit public internet et international</t>
  </si>
  <si>
    <t>RNCP25860</t>
  </si>
  <si>
    <t>Mention « Commerce et distribution »</t>
  </si>
  <si>
    <t>RNCP19611</t>
  </si>
  <si>
    <t>Activités juridiques, marchés publics-métiers de l'achat public</t>
  </si>
  <si>
    <t>RNCP25053</t>
  </si>
  <si>
    <t>Métiers de l’enseignement, de l’éducation et de la formation(MEEF), Pratiques et ingénierie de la formation</t>
  </si>
  <si>
    <t>RNCP25859</t>
  </si>
  <si>
    <t>Mention « Chimie analytique, contrôle, qualité, environnement »</t>
  </si>
  <si>
    <t>RNCP14956</t>
  </si>
  <si>
    <t>Mention Systèmes informatiques et logiciels: Spécialité Etudes statistiques et systèmes d'information géographiques (ESSIG)</t>
  </si>
  <si>
    <t>RNCP10988</t>
  </si>
  <si>
    <t>Sciences, technologies, Santé -- Mention Commerce -- Spécialité : Commerce des produits et services industriels</t>
  </si>
  <si>
    <t>RNCP35734</t>
  </si>
  <si>
    <t>Formateur aux Métiers de l’Éducation et de la Sécurité Routières</t>
  </si>
  <si>
    <t>RNCP30333</t>
  </si>
  <si>
    <t>RNCP24123</t>
  </si>
  <si>
    <t>Domaine: Sciences Technologies Santé, Mention: Santé, Spécialité: Biotechnologies appliquées à la santé</t>
  </si>
  <si>
    <t>RNCP11619</t>
  </si>
  <si>
    <t>Domaine Sciences, Technologies, Santé,  -- Mention Systèmes Informatiques et logiciels,  -- Spécialité Concepteur-Développeur en environnement distribué.</t>
  </si>
  <si>
    <t>RNCP11898</t>
  </si>
  <si>
    <t>Sciences Humaines et Sociales Mention Tourisme - Hôtellerie - Alimentation -- Spécialité : Alimentation</t>
  </si>
  <si>
    <t>RNCP23331</t>
  </si>
  <si>
    <t>Production industrielle spécialité inspection des sites industriels et métrologie</t>
  </si>
  <si>
    <t>RNCP25864</t>
  </si>
  <si>
    <t>Mention « Maintenance et technologie : technologie médicale et biomédicale »</t>
  </si>
  <si>
    <t>RNCP29067</t>
  </si>
  <si>
    <t>RNCP31172</t>
  </si>
  <si>
    <t>RNCP19923</t>
  </si>
  <si>
    <t>MASTER, Mention : Information et Communication,  -- Domaine : Sciences Humaines et Sociales (SHS)</t>
  </si>
  <si>
    <t>RNCP29395</t>
  </si>
  <si>
    <t>Sciences et technologies -- Mention Sciences, Arts et Techniques de l’Image et du Son -- Spécialité Ingénierie des métiers de la production audiovisuelle, film, vidéo, multimédia</t>
  </si>
  <si>
    <t>RNCP11867</t>
  </si>
  <si>
    <t>Domaine Sciences, Technologies, Santé, Mention Chimie, Spécialité In Silico Drug Design (Conception de Médicaments Assistée par Ordinateur</t>
  </si>
  <si>
    <t>RNCP23790</t>
  </si>
  <si>
    <t>Mention Systèmes Automatisés, Réseaux et Informatique Industrielle -</t>
  </si>
  <si>
    <t>RNCP23791</t>
  </si>
  <si>
    <t>Mention Technico-commercial -</t>
  </si>
  <si>
    <t>RNCP23833</t>
  </si>
  <si>
    <t>Mention Métiers du commerce international -</t>
  </si>
  <si>
    <t>RNCP23832</t>
  </si>
  <si>
    <t>Mention Métiers de la GRH : assistant</t>
  </si>
  <si>
    <t>RNCP23789</t>
  </si>
  <si>
    <t>Mention Métiers des Réseaux Informatiques et Télécommunications -</t>
  </si>
  <si>
    <t>RNCP22384</t>
  </si>
  <si>
    <t>Domaine : DROIT, ÉCONOMIE ET GESTION -- Mention : MANAGEMENT ET GESTION DES ORGANISATIONS</t>
  </si>
  <si>
    <t>RNCP18225</t>
  </si>
  <si>
    <t>CQP Conducteur(trice) d’équipements industriels  (CQPI)</t>
  </si>
  <si>
    <t>RNCP23325</t>
  </si>
  <si>
    <t>Droit, Economie, Gestion - Mention : Management des organisations - Spécialité : Administration générale des petites et moyennes entreprises</t>
  </si>
  <si>
    <t>RNCP9731</t>
  </si>
  <si>
    <t>Sciences humaines et sociales Mention : Histoire et géographie Parcours Histoire-Géographie Domaine : Sciences humaines et sociales</t>
  </si>
  <si>
    <t>RNCP11801</t>
  </si>
  <si>
    <t>Domaine Sciences, Technologies et Santé, Mention Chimie, Spécialité Sciences Analytiques</t>
  </si>
  <si>
    <t>RNCP22997</t>
  </si>
  <si>
    <t>RNCP23740</t>
  </si>
  <si>
    <t>Mention Management et Gestion des Organisations -</t>
  </si>
  <si>
    <t>RNCP3599</t>
  </si>
  <si>
    <t>Maintenance des systèmes pluritechniques Spécialité maintenance aéronautique</t>
  </si>
  <si>
    <t>RNCP29391</t>
  </si>
  <si>
    <t>RNCP5870</t>
  </si>
  <si>
    <t>Développement et protection du patrimoine culturel spécialité Agent de développement culturel dans le monde rural</t>
  </si>
  <si>
    <t>RNCP23591</t>
  </si>
  <si>
    <t>Droit, Economie, Gestion, Mention Droit et Management des organisations sanitaires,Spécialité Management des pôles hospitaliers et des fonctions transversales</t>
  </si>
  <si>
    <t>RNCP18228</t>
  </si>
  <si>
    <t>CQP Vendeur(se) conseil à distance (CQPI)</t>
  </si>
  <si>
    <t>RNCP11016</t>
  </si>
  <si>
    <t>Sciences Humaines et Sociales (SHS) -- Mention Aménagement du Territoire et Urbanisme -- Spécialité : Métiers de l’Administration Territoriale</t>
  </si>
  <si>
    <t>RNCP23396</t>
  </si>
  <si>
    <t>Sciences, Technologies, Santé - Mention : Automatique et informatique industrielle - Spécialité : Systèmes automatisés et réseaux industriels</t>
  </si>
  <si>
    <t>RNCP4821</t>
  </si>
  <si>
    <t>Assistant(e) de vie aux familles</t>
  </si>
  <si>
    <t>RNCP5886</t>
  </si>
  <si>
    <t>Hôtellerie et tourisme spécialité Ingénierie, conception, organisation et gestion des systèmes hôteliers et de restauration</t>
  </si>
  <si>
    <t>RNCP21120</t>
  </si>
  <si>
    <t>Arts Lettres Langues, Mention Information Communication Culture, Spécialité Métiers de l’enseignement et de la formation : Professeur Documentaliste</t>
  </si>
  <si>
    <t>RNCP10989</t>
  </si>
  <si>
    <t>Arts, Lettres et Langues -- Mention Activités culturelles et artistiques -- Spécialité : Médiation culturelle et développement de projets pour la danse et le cirque</t>
  </si>
  <si>
    <t>RNCP20016</t>
  </si>
  <si>
    <t>LICENCE PROFESSIONNELLE PRODUCTION INDUSTRIELLE, -- MENTION MANAGEMENT DES PROCESSUS INDUSTRIELS</t>
  </si>
  <si>
    <t>RNCP23010</t>
  </si>
  <si>
    <t>RNCP19454</t>
  </si>
  <si>
    <t>CQP Animateur soigneur assistant activités équestres</t>
  </si>
  <si>
    <t>RNCP30380</t>
  </si>
  <si>
    <t>Mention Droit de la santé</t>
  </si>
  <si>
    <t>RNCP31402</t>
  </si>
  <si>
    <t>RNCP34729</t>
  </si>
  <si>
    <t>RNCP10991</t>
  </si>
  <si>
    <t>Sciences Humaines et Sociales Mention Aménagement du territoire et urbanisme Spécialité : Entreprises et développement local</t>
  </si>
  <si>
    <t>RNCP1888</t>
  </si>
  <si>
    <t>Conducteur (trice) du transport routier interurbain de voyageurs</t>
  </si>
  <si>
    <t>RNCP24034</t>
  </si>
  <si>
    <t>Domaine Sciences, technologies, santé,  -- Mention "Logistique et systèmes d'information"</t>
  </si>
  <si>
    <t>RNCP24153</t>
  </si>
  <si>
    <t>Domaine: Sciences Technologies Santé, Mention: Génie civil construction et bois, Spécialité: Entreprises du BTP et conduite d'opérations</t>
  </si>
  <si>
    <t>RNCP11001</t>
  </si>
  <si>
    <t>Sciences Humaines et Sociales -- Mention Hôtellerie et Tourisme  -- Spécialité : Ingénierie, conception, organisation et gestion des systèmes de restauration collective</t>
  </si>
  <si>
    <t>RNCP11004</t>
  </si>
  <si>
    <t>Sciences Humaines et Sociales Mention Hotellerie et tourisme Spécialité Ingéniérie, conception, organisation et gestion des systèmes hôteliers et de restauration</t>
  </si>
  <si>
    <t>RNCP20160</t>
  </si>
  <si>
    <t>RNCP36269</t>
  </si>
  <si>
    <t>RNCP21930</t>
  </si>
  <si>
    <t>Sciences Humaines et Sociales - Mention Psychologie - Spécialité: Psychologie Clinique: pathologies, âges et transitions. -- Finalité Pro</t>
  </si>
  <si>
    <t>RNCP10734</t>
  </si>
  <si>
    <t>Master Sciences et Technologies, Santé - mention Biologie-Santé -- Spécialité Génie Physiologique, Biotechnologique et Informatique, Développement du Médicament</t>
  </si>
  <si>
    <t>RNCP29273</t>
  </si>
  <si>
    <t>Droit Economie Gestion, mention Droit de l'immobilier</t>
  </si>
  <si>
    <t>RNCP11152</t>
  </si>
  <si>
    <t>Sciences, Technologies, Santé, -- Mécanique -- Spécialité : Usinage Grande Vitesse (UGV)</t>
  </si>
  <si>
    <t>RNCP11153</t>
  </si>
  <si>
    <t>Sciences Humaines et Sociales -- Mention : Anthropologie sociale et historique -- Spécialité : Anthropologie sociale et historique</t>
  </si>
  <si>
    <t>RNCP23715</t>
  </si>
  <si>
    <t>Master mention : Biologie-Santé</t>
  </si>
  <si>
    <t>RNCP5275</t>
  </si>
  <si>
    <t>Aménagement du paysage spécialité Gestion et management des chantiers d’aménagement de l’espace</t>
  </si>
  <si>
    <t>RNCP11162</t>
  </si>
  <si>
    <t>Arts, Lettres et Langues  -- Mention : Arts Plastiques - Arts Appliqués -- Spécialité : Arts Appliqués : Couleur, Image, Design</t>
  </si>
  <si>
    <t>RNCP11163</t>
  </si>
  <si>
    <t>Arts, Lettres et Langues  -- Mention : Arts plastiques, Arts appliqués -- Spécialité : Création numérique</t>
  </si>
  <si>
    <t>RNCP18914</t>
  </si>
  <si>
    <t>Ingénieur diplômé de l'Ecole Nationale Supérieure des Mines d'Alès</t>
  </si>
  <si>
    <t>RNCP11125</t>
  </si>
  <si>
    <t>Master Domaine Sciences Technologies Santé -- Mention Biologie-Santé -- Spécialité Développement et Contrôle des Produits de Santé (DCPS)</t>
  </si>
  <si>
    <t>RNCP32094</t>
  </si>
  <si>
    <t>CQP Poissonnier</t>
  </si>
  <si>
    <t>RNCP29992</t>
  </si>
  <si>
    <t>Management des processus logistiques (fiche nationale)</t>
  </si>
  <si>
    <t>RNCP25786</t>
  </si>
  <si>
    <t>Droit privé et sciences criminelles spécialité Droit notarial</t>
  </si>
  <si>
    <t>RNCP11171</t>
  </si>
  <si>
    <t>Art, Lettres, Langues, -- Mention : Arts plastiques – Arts appliqués	    -- Spécialité : Création artistique, théorie et médiation</t>
  </si>
  <si>
    <t>RNCP11181</t>
  </si>
  <si>
    <t>Arts,Lettres,Langues -- Mention : Audiovisuel, Communication et Arts du spectacle  -- Spécialité : Arts du spectacle, communication et médias</t>
  </si>
  <si>
    <t>RNCP23583</t>
  </si>
  <si>
    <t>Mention Biologie-Santé</t>
  </si>
  <si>
    <t>RNCP19085</t>
  </si>
  <si>
    <t>Domaine sciences humaines et sociales, Mention "Métiers de la protection et de la gestion de l'environnement"</t>
  </si>
  <si>
    <t>RNCP11182</t>
  </si>
  <si>
    <t>Arts, Lettres et Langues -- Mention : Audiovisuel, Communication et Arts du spectacle -- Spécialité : Création audiovisuelle</t>
  </si>
  <si>
    <t>RNCP11184</t>
  </si>
  <si>
    <t>Arts, Lettres et Langues / Sciences Humaines et Sociales -- Mention : Cultures et sociétés -- Spécialité : Etudes sur les Amériques</t>
  </si>
  <si>
    <t>RNCP27951</t>
  </si>
  <si>
    <t>RNCP11364</t>
  </si>
  <si>
    <t>Sciences Humaines et Sociales -- Mention : Innovation par l’Economie Sociale et les Technologies de l’Information et de la Communication  -- Spécialité : Innovation Technologique et Territoires</t>
  </si>
  <si>
    <t>RNCP11302</t>
  </si>
  <si>
    <t>Sciences Humaines et sociales -- Mention : Géographie et Aménagement, spécialité Aménagement et projets de territoires</t>
  </si>
  <si>
    <t>RNCP11308</t>
  </si>
  <si>
    <t>Sciences Humaines et Sociales  -- Mention : Géographie et Aménagement -- Spécialité : Villes et territoires</t>
  </si>
  <si>
    <t>RNCP11185</t>
  </si>
  <si>
    <t>Arts, Lettres et Langues / Sciences Humaines et Sociales -- Mention : Cultures et sociétés -- Spécialité : Langues, cultures et patrimoines du Maghreb</t>
  </si>
  <si>
    <t>RNCP24135</t>
  </si>
  <si>
    <t>Domaine: Sciences Technologies Santé, Mention: Réseaux et télécommunications, Option: Conception et maintenance des services Intranet-Internet</t>
  </si>
  <si>
    <t>RNCP11304</t>
  </si>
  <si>
    <t>Sciences Humaines et Sociales -- Mention : Géographie et Aménagement -- Spécialité : Géographie de l’Environnement et du Paysage</t>
  </si>
  <si>
    <t>RNCP34434</t>
  </si>
  <si>
    <t>Création littéraire (fiche nationale)</t>
  </si>
  <si>
    <t>RNCP11313</t>
  </si>
  <si>
    <t>Sciences Humaines et Sociales -- Mention : Histoire, Histoire de l’art et Archéologie -- Spécialité : Arts et Cultures de la préhistoire et de la protohistoire : Europe Afrique</t>
  </si>
  <si>
    <t>RNCP25780</t>
  </si>
  <si>
    <t>Mention « Biologie-Santé »</t>
  </si>
  <si>
    <t>RNCP12590</t>
  </si>
  <si>
    <t>Master à finalité Recherche -- Domaine : Sciences, technologies, Santé -- Mention : Chimie - matériaux -- Spécialité : Matériaux pour les structures de l’énergie</t>
  </si>
  <si>
    <t>RNCP11312</t>
  </si>
  <si>
    <t>Sciences Humaines et Sociales -- Mention : Histoire, Histoire de l’art et Archéologie -- Spécialité : Histoire de l’art et Patrimoine, moderne et contemporain</t>
  </si>
  <si>
    <t>RNCP13696</t>
  </si>
  <si>
    <t>SCIENCES, TECHNOLOGIES, SANTE     Mention BIOLOGIE SANTE  -- spécialité Master Recherche BIO-MED</t>
  </si>
  <si>
    <t>RNCP11314</t>
  </si>
  <si>
    <t>Sciences Humaines et Sociales -- Mention : Histoire, histoire de l’art, archéologie -- Spécialité : Etudes médiévales</t>
  </si>
  <si>
    <t>RNCP18778</t>
  </si>
  <si>
    <t>Master en Sciences,Technologies,Santé mention Biologie Santé Ecologie spécialité Signalisation et Systèmes Intégrés en Biologie</t>
  </si>
  <si>
    <t>RNCP28853</t>
  </si>
  <si>
    <t>Sciences, Technologies, Santé Mention Biologie-santé</t>
  </si>
  <si>
    <t>RNCP10742</t>
  </si>
  <si>
    <t>Master Sciences et Technologies, Santé - mention Biologie, Santé, Ecologie -- Spécialité Biologie Végétale Intégrative (BVI)</t>
  </si>
  <si>
    <t>RNCP19357</t>
  </si>
  <si>
    <t>RNCP13012</t>
  </si>
  <si>
    <t>Manager de la communication numérique</t>
  </si>
  <si>
    <t>RNCP23057</t>
  </si>
  <si>
    <t>RNCP11322</t>
  </si>
  <si>
    <t>Sciences humaines et sociales -- Mention: Histoire, Histoire de l'art et Archéologie -- Spécialité : Métiers de l'art : documentation des oeuvres d'art, régie des oeuvres</t>
  </si>
  <si>
    <t>RNCP24160</t>
  </si>
  <si>
    <t>Domaine: Sciences Technologies Santé, Mention: Bâtiment et construction, Spécialité: Génie climatique et équipements du bâtiment</t>
  </si>
  <si>
    <t>RNCP11324</t>
  </si>
  <si>
    <t>Sciences Humaines et Sociales -- Mention : Histoire, Histoire de l’art et Archéologie -- Spécialité : Sciences de l’Antiquité</t>
  </si>
  <si>
    <t>RNCP13702</t>
  </si>
  <si>
    <t>RNCP11877</t>
  </si>
  <si>
    <t>Sciences Humaines et Sociales Mention Sociologie -- Spécialité : Management de l’action publique et des entreprises (MAPE)</t>
  </si>
  <si>
    <t>RNCP11356</t>
  </si>
  <si>
    <t>Sciences Humaines et Sociales -- Mention : Innovation par l’Economie Sociale et les Technologies de l’Information et de la Communication  -- Spécialité : Innovation par l’Economie Sociale</t>
  </si>
  <si>
    <t>RNCP5148</t>
  </si>
  <si>
    <t>Un des meilleurs ouvriers de France (diplôme d'Etat)  Groupe métiers de la bijouterie      Spécialité lapidaire pierres de couleur</t>
  </si>
  <si>
    <t>RNCP11450</t>
  </si>
  <si>
    <t>Sciences Humaines et Sociales  -- Mention : Information -Communication -- Spécialité : Archives et images</t>
  </si>
  <si>
    <t>RNCP14175</t>
  </si>
  <si>
    <t>Chimie, spécialité Instrumentation au service de l'art</t>
  </si>
  <si>
    <t>RNCP11711</t>
  </si>
  <si>
    <t>Arts, Lettres, langues -- Mention : Lettres -- Spécialité : Métiers de la culture et du patrimoine en pays d’Oc</t>
  </si>
  <si>
    <t>RNCP19992</t>
  </si>
  <si>
    <t>Mention : Métiers du design,  -- Domaine : arts, lettres et langues (ALL)</t>
  </si>
  <si>
    <t>RNCP11482</t>
  </si>
  <si>
    <t>Arts, Lettres et Langues  -- Mention : Langues et cultures étrangères	 -- Spécialité : Etudes Anglophones</t>
  </si>
  <si>
    <t>RNCP11520</t>
  </si>
  <si>
    <t>Arts, Lettres et Langues  -- Mention : Langues Etrangères Appliquées -- Spécialité : Commerce International</t>
  </si>
  <si>
    <t>RNCP11487</t>
  </si>
  <si>
    <t>Arts, Lettres, Langues -- Mention : Langues et cultures étrangères -- Spécialité Études Romanes</t>
  </si>
  <si>
    <t>RNCP11714</t>
  </si>
  <si>
    <t>Arts Lettres, Langues  -- Mention : Musique -- Spécialité : Musique et Musicologie</t>
  </si>
  <si>
    <t>RNCP24165</t>
  </si>
  <si>
    <t>Domaine: Sciences Technologies Santé, Mention: Réseaux et télécommunications, Spécialité: Intégration des systèmes voix données</t>
  </si>
  <si>
    <t>RNCP11696</t>
  </si>
  <si>
    <t>Arts, Lettres, Langues -- Mention : Lettres  -- Spécialité : Métiers de l’écriture</t>
  </si>
  <si>
    <t>RNCP34734</t>
  </si>
  <si>
    <t>Chargé de gestion et management</t>
  </si>
  <si>
    <t>RNCP11699</t>
  </si>
  <si>
    <t>Arts, Lettres, Langues -- Mention : Lettres,  -- Spécialité : Métiers de la recherche</t>
  </si>
  <si>
    <t>RNCP4498</t>
  </si>
  <si>
    <t>Maintenance industrielle</t>
  </si>
  <si>
    <t>RNCP23670</t>
  </si>
  <si>
    <t>Responsable administratif(ve) bilingue</t>
  </si>
  <si>
    <t>25/07/2017</t>
  </si>
  <si>
    <t>RNCP1080</t>
  </si>
  <si>
    <t>Mécanique et automatismes industriels</t>
  </si>
  <si>
    <t>RNCP11733</t>
  </si>
  <si>
    <t>Sciences Humaines et Sociales -- Mention : Psychologie -- Spécialité : Psychologie du développement</t>
  </si>
  <si>
    <t>RNCP25931</t>
  </si>
  <si>
    <t>Mention « Métiers de la gestion et de la comptabilité : fiscalité »</t>
  </si>
  <si>
    <t>RNCP26763</t>
  </si>
  <si>
    <t>RNCP35552</t>
  </si>
  <si>
    <t>Chef d’équipe en propreté</t>
  </si>
  <si>
    <t>RNCP28240</t>
  </si>
  <si>
    <t>CQP Assembleur(euse) composites aéronautique (CQPM)</t>
  </si>
  <si>
    <t>25/01/2022</t>
  </si>
  <si>
    <t>RNCP21333</t>
  </si>
  <si>
    <t>Commerce - Spécialité : Marketing Appliqué aux Transactions des Industries et Services</t>
  </si>
  <si>
    <t>RNCP11841</t>
  </si>
  <si>
    <t>Sciences Humaines et Sociales Mention Sciences du langage Spécialité : Apprentissage et didactique du Français Langue Étrangère et Seconde (FLES)</t>
  </si>
  <si>
    <t>RNCP24183</t>
  </si>
  <si>
    <t>Domaine: Sciences Technologies Santé, Mention:  Electricité et Electronique, Spécialité: Maîtrise et qualité de l’énergie électrique</t>
  </si>
  <si>
    <t>RNCP11738</t>
  </si>
  <si>
    <t>Sciences Humaines et Sociales -- Mention : Psychologie -- Spécialité : Ergonomie Cognitive et Ingénierie Linguistique</t>
  </si>
  <si>
    <t>RNCP28631</t>
  </si>
  <si>
    <t>RNCP24176</t>
  </si>
  <si>
    <t>Domaine: Sciences Technologies Santé, Mention: Techniques et activités de l'image et du son, Spécialité: Médias Numériques Associés aux Techniques de l'Image et du Son (MENATIS)</t>
  </si>
  <si>
    <t>RNCP11831</t>
  </si>
  <si>
    <t>Sciences Humaines et Sociales Mention Sciences de l’éducation et de la Formation -- Spécialité Recherche en Éducation, Formation et Pratiques sociales</t>
  </si>
  <si>
    <t>RNCP18455</t>
  </si>
  <si>
    <t>Master Sciences de la Mer et du Littoral, Mention Chimie de l’Environnement Marin, à finalité Recherche et Professionnelle</t>
  </si>
  <si>
    <t>RNCP29431</t>
  </si>
  <si>
    <t>Responsable achats et approvisionnements</t>
  </si>
  <si>
    <t>RNCP11843</t>
  </si>
  <si>
    <t>Sciences Humaines et Sociales -- Mention : Sciences du langage -- Spécialité : Ergonomie Cognitive et Ingénierie Linguistique</t>
  </si>
  <si>
    <t>RNCP26092</t>
  </si>
  <si>
    <t>Licence Professionnelle Mention Métiers de l’Électricité et de l’Énergie</t>
  </si>
  <si>
    <t>RNCP35478</t>
  </si>
  <si>
    <t>Informatique : Intégration d'applications et management du système d'information</t>
  </si>
  <si>
    <t>RNCP26463</t>
  </si>
  <si>
    <t>Domaine Sciences, Technologies, Santé -- Mention Chimie -- Spécialité Lumière, Molécule, Matière (LUMOMAT)</t>
  </si>
  <si>
    <t>RNCP11848</t>
  </si>
  <si>
    <t>Sciences Humaines et Sociales Mention Sciences du langage Spécialité Linguistique, Cognition, Communication</t>
  </si>
  <si>
    <t>RNCP23269</t>
  </si>
  <si>
    <t>Automatique et Informatique Industrielle - Spécialité : Automatismes Réseaux Industriels, Vision et Ergonomie</t>
  </si>
  <si>
    <t>RNCP11870</t>
  </si>
  <si>
    <t>Sciences Humaines et Sociales Mention Sociologie   -- Spécialité: Genre, Égalité et Politiques Sociales (GEPS)</t>
  </si>
  <si>
    <t>RNCP11873</t>
  </si>
  <si>
    <t>Sciences Humaines et Sociales Mention Sociologie -- Spécialité : Intervention sociale et changement(ISC)</t>
  </si>
  <si>
    <t>RNCP11879</t>
  </si>
  <si>
    <t>Sciences Humaines et Sociales Mention Sociologie Spécialité: Médiation, intervention sociale (MIS)</t>
  </si>
  <si>
    <t>RNCP4112</t>
  </si>
  <si>
    <t>Infographiste en enseigne et signalétique</t>
  </si>
  <si>
    <t>RNCP11885</t>
  </si>
  <si>
    <t>Sciences Humaines et Sociales Mention Sociologie -- Spécialité : Politiques environnementales et pratiques sociales (PEPS)</t>
  </si>
  <si>
    <t>RNCP9471</t>
  </si>
  <si>
    <t>Sciences, technologie, santé - mention: microbiologie, biologie végétale et biotechnologies - mention: microbiologie et biotechnologie.</t>
  </si>
  <si>
    <t>RNCP26078</t>
  </si>
  <si>
    <t>RNCP28101</t>
  </si>
  <si>
    <t>Marketing, vente</t>
  </si>
  <si>
    <t>RNCP15633</t>
  </si>
  <si>
    <t>Sciences Humaines et Sociales  -- Mention : Psychologie -- Spécialité Psychologie gérontologique</t>
  </si>
  <si>
    <t>RNCP18596</t>
  </si>
  <si>
    <t>sciences, technologies, santé mention chimie spécialité Sciences et Ingénierie de l’Environnement (M2-SIE)</t>
  </si>
  <si>
    <t>RNCP27102</t>
  </si>
  <si>
    <t>RNCP11886</t>
  </si>
  <si>
    <t>Sciences Humaines et Sociales Mention Sociologie -- Spécialité : Recherche et Études Sociologiques (RES)</t>
  </si>
  <si>
    <t>RNCP11897</t>
  </si>
  <si>
    <t>Sciences Humaines et Sociales Mention Tourisme - Hôtellerie - Alimentation -- Spécialité : Tourisme et hôtellerie</t>
  </si>
  <si>
    <t>RNCP20490</t>
  </si>
  <si>
    <t>Didactique des langues, sp. Didactique, Politique Linguistique et TICE</t>
  </si>
  <si>
    <t>RNCP25955</t>
  </si>
  <si>
    <t>Mention « Métiers de l’industrie : conception et processus de mise en forme des matériaux »</t>
  </si>
  <si>
    <t>RNCP18854</t>
  </si>
  <si>
    <t>Droit Économie Gestion -- Mention Finance -- Spécialité "Monnaie, Finance et Gouvernance"  -- Finalité professionnelle et recherche</t>
  </si>
  <si>
    <t>RNCP18152</t>
  </si>
  <si>
    <t>Concepteur (trice) de jeux - Game designer</t>
  </si>
  <si>
    <t>RNCP15622</t>
  </si>
  <si>
    <t>Sciences Humaines et Sociales Mention : Psychologie Spécialité Psychologie clinique et de la santé</t>
  </si>
  <si>
    <t>RNCP26515</t>
  </si>
  <si>
    <t>DOMAINE : Droit,économie,gestion -- MENTION : métiers de la gestion et de la comptabilité : comptabilité et paie</t>
  </si>
  <si>
    <t>RNCP15999</t>
  </si>
  <si>
    <t>Sciences de l’éducation -- Mention Sciences de l'Éducation et de la  Formation Spécialité Politique Enfance Jeunesse</t>
  </si>
  <si>
    <t>RNCP15715</t>
  </si>
  <si>
    <t>Sciences Humaines et Sociales  -- Mention : Information -Communication -- Spécialité Informatique documentaire : Ingénierie du document électronique</t>
  </si>
  <si>
    <t>RNCP15744</t>
  </si>
  <si>
    <t>Sciences Humaines et Sociales  -- Mention : Information -Communication -- Spécialité Edition imprimée et électronique</t>
  </si>
  <si>
    <t>RNCP16001</t>
  </si>
  <si>
    <t>Sciences Humaines et Sociales Mention Sciences de l’éducation et de la Formation -- Spécialité Encadrement des services de santé</t>
  </si>
  <si>
    <t>RNCP24189</t>
  </si>
  <si>
    <t>Domaine: Sciences Technologies Santé, Mention: Maintenance des systèmes pluritechniques, Spécialité: Techniques avancées de maintenance</t>
  </si>
  <si>
    <t>RNCP24191</t>
  </si>
  <si>
    <t>Domaine: Sciences Technologies Santé, Mention: Transformation et valorisation des agro-ressources,</t>
  </si>
  <si>
    <t>RNCP12051</t>
  </si>
  <si>
    <t>CQP Administrateur de bases de données</t>
  </si>
  <si>
    <t>RNCP21596</t>
  </si>
  <si>
    <t>Sciences Technologies Santé, mention Chimie, Environnement, spécialité Chimie, Environnement, Développement durable (à finalité professionnelle et recherche)</t>
  </si>
  <si>
    <t>RNCP20512</t>
  </si>
  <si>
    <t>Lettres et langues, sp. Littérature pour la jeunesse</t>
  </si>
  <si>
    <t>RNCP16182</t>
  </si>
  <si>
    <t>Arts, lettres et langues Mention Arts plastiques-Arts appliqués spécialité Design transdisciplinaire : culture et territoire</t>
  </si>
  <si>
    <t>RNCP17527</t>
  </si>
  <si>
    <t>Arts, Lettres et Langues Mention Langues et Cultures Etrangères Spécialité Etudes Japonaises</t>
  </si>
  <si>
    <t>RNCP18239</t>
  </si>
  <si>
    <t>Métiers de l’édition spécialité Librairie: enjeux et pratiques émergentes</t>
  </si>
  <si>
    <t>RNCP16193</t>
  </si>
  <si>
    <t>Sciences Humaines et Sociales -- Mention : Histoire, Histoire de l’art et Archéologie -- Spécialité Patrimoine</t>
  </si>
  <si>
    <t>RNCP23878</t>
  </si>
  <si>
    <t>Mention Chimie analytique, contrôle, qualité, environnement</t>
  </si>
  <si>
    <t>RNCP26680</t>
  </si>
  <si>
    <t>Droit, économie, gestion -- Mention : Science politique</t>
  </si>
  <si>
    <t>RNCP35956</t>
  </si>
  <si>
    <t>CQP Scieur carotteur de béton</t>
  </si>
  <si>
    <t>RNCP17486</t>
  </si>
  <si>
    <t>Développement et protection du patrimoine culturel spécialité Guide conférencier</t>
  </si>
  <si>
    <t>RNCP29141</t>
  </si>
  <si>
    <t>Métiers des administrations et collectivités territoriales</t>
  </si>
  <si>
    <t>RNCP2757</t>
  </si>
  <si>
    <t>option Soigneur d’équidés</t>
  </si>
  <si>
    <t>RNCP23839</t>
  </si>
  <si>
    <t>Mention Métiers de la forme</t>
  </si>
  <si>
    <t>RNCP22105</t>
  </si>
  <si>
    <t>RNCP23153</t>
  </si>
  <si>
    <t>Master Sciences pour l'ingénieur et sciences des matériaux, spécialité Gestion des systèmes industriels</t>
  </si>
  <si>
    <t>RNCP23316</t>
  </si>
  <si>
    <t>Mention "Information et communication"</t>
  </si>
  <si>
    <t>RNCP5926</t>
  </si>
  <si>
    <t>Technicien (ne) image, son et appareils multimédia</t>
  </si>
  <si>
    <t>RNCP20546</t>
  </si>
  <si>
    <t>Licence Professionnelle Management des Organisations  spécialité Analyse en Gestion d'Entreprises</t>
  </si>
  <si>
    <t>RNCP4530</t>
  </si>
  <si>
    <t>RNCP23205</t>
  </si>
  <si>
    <t>Logistique - Spécialité : Optimisation et Système d’Information pour le pilotage de la chaîne logistique</t>
  </si>
  <si>
    <t>RNCP29452</t>
  </si>
  <si>
    <t>18/10/2022</t>
  </si>
  <si>
    <t>RNCP2300</t>
  </si>
  <si>
    <t>option Technicien-conseil en production laitière ovine</t>
  </si>
  <si>
    <t>RNCP36220</t>
  </si>
  <si>
    <t>Étancheur - bardeur</t>
  </si>
  <si>
    <t>RNCP14725</t>
  </si>
  <si>
    <t>RNCP23188</t>
  </si>
  <si>
    <t>RNCP3688</t>
  </si>
  <si>
    <t>Production industrielle - Spécialité : Responsable de Projets : Conception Mécanique</t>
  </si>
  <si>
    <t>RNCP19675</t>
  </si>
  <si>
    <t>Littérature et civilisation étrangères et régionales  Spécialité : espagnol</t>
  </si>
  <si>
    <t>RNCP21951</t>
  </si>
  <si>
    <t>à finalité de recherche - Sciences, Technologies, Santé - Mention : Chimie -  Spécialité : Macromolécules Arômes Parfums Environnement (MAPE)</t>
  </si>
  <si>
    <t>RNCP14028</t>
  </si>
  <si>
    <t>LANGUES ETRANGERES APPLIQUEES Spécialités Anglais-Allemand, Anglais-Espagnol, Anglais-Italien, Anglais-Arabe, Anglais-Chinois, Anglais-Coréen</t>
  </si>
  <si>
    <t>RNCP23262</t>
  </si>
  <si>
    <t>Management des projets commerciaux à l'international</t>
  </si>
  <si>
    <t>RNCP5167</t>
  </si>
  <si>
    <t>Un des meilleurs ouvriers de France (diplôme d'Etat)  Groupe métiers de la gravure      Spécialité gravure sur cuivre et acier pour impression option B</t>
  </si>
  <si>
    <t>RNCP10651</t>
  </si>
  <si>
    <t>Domaine Sciences Technologies Santé Mentions Automatique, robotique et informatique appliquée -- Biologie et biotechnologie du végétal -- Biologie santé -- Chimie -- Electronique, gestion de l’énergie -- Génie civil -- Ingénierie chimique et biologique -- Mathématiques et app</t>
  </si>
  <si>
    <t>RNCP20393</t>
  </si>
  <si>
    <t>Management des organisations, spécialité Patrimoines, langues et tourismes</t>
  </si>
  <si>
    <t>RNCP23260</t>
  </si>
  <si>
    <t>à finalité Professionnelle - Arts, Lettres, Langues - Mention : Information et communication - Spécialité : Communications et cultures organisationnelles, stratégies d’images (COSI)</t>
  </si>
  <si>
    <t>RNCP23056</t>
  </si>
  <si>
    <t>Master Ingénierie électrique, électronique et informatique industrielle, spécialité Radiocommunications et systèmes électroniques fiables</t>
  </si>
  <si>
    <t>RNCP20770</t>
  </si>
  <si>
    <t>Licence professionnelle : « Métiers de la comptabilité » -- Spécialité : « Révision comptable »</t>
  </si>
  <si>
    <t>RNCP26796</t>
  </si>
  <si>
    <t>Journaliste multisupports - option information générale ou sport</t>
  </si>
  <si>
    <t>RNCP24961</t>
  </si>
  <si>
    <t>RNCP20172</t>
  </si>
  <si>
    <t>Ingénieur diplômé de l'École Polytechnique de l'Université Grenoble I, spécialité Informatique industrielle et instrumentation</t>
  </si>
  <si>
    <t>RNCP3312</t>
  </si>
  <si>
    <t>Commerce - Spécialité : Information Stratégique et Action sur les Marchés</t>
  </si>
  <si>
    <t>RNCP5083</t>
  </si>
  <si>
    <t>Un des meilleurs ouvriers de France (diplôme d'Etat)  Groupe métiers de l'habitation, travail du bois      Spécialité : vannerie option vannerie osier</t>
  </si>
  <si>
    <t>RNCP20019</t>
  </si>
  <si>
    <t>Licence professionnelle Gestion des Ressources Humaines -- option « Gestion des Ressources Humaines et Management des Compétences »</t>
  </si>
  <si>
    <t>RNCP23270</t>
  </si>
  <si>
    <t>Bâtiment et Construction - Spécialité : Bâtiment à énergie positive et construction bois</t>
  </si>
  <si>
    <t>RNCP3685</t>
  </si>
  <si>
    <t>Énergie et génie climatique - Spécialité : Chargé d'Affaires en Génie Climatique</t>
  </si>
  <si>
    <t>RNCP22788</t>
  </si>
  <si>
    <t>Master Economie Appliquée, spécialité Expertise statistique pour l'économie et la finance</t>
  </si>
  <si>
    <t>RNCP29396</t>
  </si>
  <si>
    <t>Systèmes informatiques et logiciels », spécialité : Gestion et traitement statistique des bases de données</t>
  </si>
  <si>
    <t>RNCP23271</t>
  </si>
  <si>
    <t>Techniques et Activités de l’Image et du Son -  -- Spécialité : Réalisations audiovisuelles et Design Sonore</t>
  </si>
  <si>
    <t>RNCP4108</t>
  </si>
  <si>
    <t>Ingénieur diplômé de l'Ecole Supérieure d'Ingénieurs Léonard de Vinci (ESILV)</t>
  </si>
  <si>
    <t>RNCP22878</t>
  </si>
  <si>
    <t>Génie Civil et Construction -- Option Maîtrise d’oeuvre et études techniques de la construction</t>
  </si>
  <si>
    <t>RNCP29134</t>
  </si>
  <si>
    <t>RNCP22763</t>
  </si>
  <si>
    <t>Master Droit public et science politique spécialité Collectivités territoriales et coopération transfrontalière</t>
  </si>
  <si>
    <t>RNCP15985</t>
  </si>
  <si>
    <t>Domaine : Sciences humaines et sociales ; Mention : Géopolitique ; Spécialité : Géopolitique locale : aménagement, gestion et enjeux de territoires</t>
  </si>
  <si>
    <t>RNCP22773</t>
  </si>
  <si>
    <t>Master Droit public et science politique, spécialité Métiers du politique et de l'administration</t>
  </si>
  <si>
    <t>RNCP22782</t>
  </si>
  <si>
    <t>Master Management public, spécialité Gestion des services administratifs</t>
  </si>
  <si>
    <t>RNCP22787</t>
  </si>
  <si>
    <t>Master Droit public et science politique, spécialité Droit de l'urbanisme et de la construction.</t>
  </si>
  <si>
    <t>RNCP22789</t>
  </si>
  <si>
    <t>Master Etudes européennes, spécialité Gestion financière et espace européen</t>
  </si>
  <si>
    <t>RNCP16643</t>
  </si>
  <si>
    <t>Manager des risques industriels (MS)</t>
  </si>
  <si>
    <t>RNCP22790</t>
  </si>
  <si>
    <t>Master Etudes européennes, spécialité Compétences et développement des collectivités territoriales au sein de l'union européenne</t>
  </si>
  <si>
    <t>RNCP31027</t>
  </si>
  <si>
    <t>Chef(fe) de produit pour les entreprises de mode et d’habillement</t>
  </si>
  <si>
    <t>RNCP22829</t>
  </si>
  <si>
    <t>Master Ingénierie électrique, électronique et informatique industrielle, spécialité Mesures énergétiques pour les énergies nouvelles</t>
  </si>
  <si>
    <t>RNCP22974</t>
  </si>
  <si>
    <t>Master Etudes et pratiques culturelles contemporaines, spécialité conception et production audiovisuelles</t>
  </si>
  <si>
    <t>RNCP22833</t>
  </si>
  <si>
    <t>Master Génie civil, spécialité Structures,matériaux, énergétique du bâtiment</t>
  </si>
  <si>
    <t>RNCP22887</t>
  </si>
  <si>
    <t>Master Biologie et écologie pour forêt agronomie et gestion des écosystèmes spécialité Fonctionnement et gestion des écosystèmes</t>
  </si>
  <si>
    <t>RNCP590</t>
  </si>
  <si>
    <t>RNCP22892</t>
  </si>
  <si>
    <t>Licence professionnelle Systèmes informatiques et logiciels, spécialité Métiers de l'administration des systèmes et des réseaux</t>
  </si>
  <si>
    <t>RNCP23016</t>
  </si>
  <si>
    <t>Master Géosciences:planètes, ressources,environnement spécialité Sols,eaux,environnement</t>
  </si>
  <si>
    <t>RNCP5169</t>
  </si>
  <si>
    <t>Un des meilleurs ouvriers de France (diplôme d'Etat)  Groupe métiers de la gravure      Spécialité glyptique</t>
  </si>
  <si>
    <t>RNCP23322</t>
  </si>
  <si>
    <t>Droit, Economie, Gestion - Mention : Hôtellerie et tourisme - Spécialité : Management et innovations touristiques</t>
  </si>
  <si>
    <t>RNCP651</t>
  </si>
  <si>
    <t>Perruquier posticheur</t>
  </si>
  <si>
    <t>RNCP2302</t>
  </si>
  <si>
    <t>option Technicien-conseil en systèmes informatisés appliqués à l’agriculture</t>
  </si>
  <si>
    <t>RNCP19136</t>
  </si>
  <si>
    <t>Master Sciences Humaines et Sociales -- Mention Sociologie -- Spécialité « Sociologie Appliquée au Développement Local » (SADL) -- Finalité professionnelle</t>
  </si>
  <si>
    <t>RNCP17557</t>
  </si>
  <si>
    <t>Mention : Gestion des ressources humaines, profession Rh</t>
  </si>
  <si>
    <t>RNCP21209</t>
  </si>
  <si>
    <t>Santé spécialité Technicien en Recherche Clinique et Epidémiologique</t>
  </si>
  <si>
    <t>RNCP3226</t>
  </si>
  <si>
    <t>RNCP23775</t>
  </si>
  <si>
    <t>Mention Métiers de l’Industrie : Conception de Produits Industriels</t>
  </si>
  <si>
    <t>RNCP34517</t>
  </si>
  <si>
    <t>RNCP20633</t>
  </si>
  <si>
    <t>Activités juridiques spécialité "Droit des Entreprises Agricoles"</t>
  </si>
  <si>
    <t>RNCP12374</t>
  </si>
  <si>
    <t>RNCP34691</t>
  </si>
  <si>
    <t>RNCP23352</t>
  </si>
  <si>
    <t>Mention: Plasturgie  et Matériaux Composites , spécialité :Etude et mise en œuvre des produits composites.</t>
  </si>
  <si>
    <t>RNCP20668</t>
  </si>
  <si>
    <t>Systèmes Informatiques et Logiciels spécialité Test et Qualité du Logiciel</t>
  </si>
  <si>
    <t>RNCP35138</t>
  </si>
  <si>
    <t>Auxiliaire de service vétérinaire</t>
  </si>
  <si>
    <t>RNCP20636</t>
  </si>
  <si>
    <t>Management des organisations - Métiers de la comptabilité et de la gestion : Comptabilité et paye</t>
  </si>
  <si>
    <t>RNCP16771</t>
  </si>
  <si>
    <t>Droit, Economie, Gestion  -- mention Hôtellerie et Tourisme  -- spécialité Management hôtelier</t>
  </si>
  <si>
    <t>RNCP22022</t>
  </si>
  <si>
    <t>à finalité Professionnelle - Sciences, Technologie, Santé - Mention : Chimie - Spécialité :  Formulation, Analyse, Qualité [FOQUAL]</t>
  </si>
  <si>
    <t>RNCP22453</t>
  </si>
  <si>
    <t>Master Sciences, Technologies, Santé -- mention : Chimie, Contrôle, Protection de l'environnement -- spécialité : Biomolécules, catalyse et environnement</t>
  </si>
  <si>
    <t>RNCP23707</t>
  </si>
  <si>
    <t>CQP Chef machiniste</t>
  </si>
  <si>
    <t>RNCP24076</t>
  </si>
  <si>
    <t>Domaine droit, économie, gestion, Mention " Métiers de l'industrie : gestion de la production industrielle"</t>
  </si>
  <si>
    <t>RNCP4778</t>
  </si>
  <si>
    <t>Santé spécialité Management et ingénierie des départements de l’information médicale</t>
  </si>
  <si>
    <t>RNCP34568</t>
  </si>
  <si>
    <t>Chef de projet logiciel et réseau</t>
  </si>
  <si>
    <t>RNCP4817</t>
  </si>
  <si>
    <t>Ingénieur diplômé de l'Ecole polytechnique universitaire Pierre et Marie Curie de l'Université Paris VI (Polytech' Paris), spécialité Génie mécanique</t>
  </si>
  <si>
    <t>RNCP23318</t>
  </si>
  <si>
    <t>Droit, Economie, Gestion - Mention : Management des organisations - Spécialité: Collaborateur en cabinet d' expertise comptable</t>
  </si>
  <si>
    <t>RNCP4820</t>
  </si>
  <si>
    <t>Ingénieur diplômé de l'Ecole polytechnique universitaire Pierre et Marie Curie de l'Université Paris VI (Polytech' Paris), spécialité Sciences de la Terre</t>
  </si>
  <si>
    <t>RNCP25255</t>
  </si>
  <si>
    <t>Diplôme de premier cycle de l'université Paris-Dauphine, mention Economie appliquée</t>
  </si>
  <si>
    <t>RNCP23360</t>
  </si>
  <si>
    <t>RNCP23367</t>
  </si>
  <si>
    <t>Sciences, Technologies, Santé - Mention : Systèmes informatiques et logiciels - Spécialité : Administration Systèmes [ADMIN]</t>
  </si>
  <si>
    <t>RNCP23372</t>
  </si>
  <si>
    <t>Sciences, Technologies, Santé - Mention : Systèmes informatiques et logiciels - Spécialité : Informatique distribuée et système d' information d' entreprise [IDSE]</t>
  </si>
  <si>
    <t>RNCP23374</t>
  </si>
  <si>
    <t>Sciences, Technologies, Santé - Mention : Réseaux et télécommunications - Spécialité : Intégration des systèmes voix-données</t>
  </si>
  <si>
    <t>RNCP35309</t>
  </si>
  <si>
    <t>22/02/2026</t>
  </si>
  <si>
    <t>RNCP28542</t>
  </si>
  <si>
    <t>Chimie analytique, contrôle, qualité, environnement,</t>
  </si>
  <si>
    <t>RNCP15158</t>
  </si>
  <si>
    <t>Secrétaire - Assistant</t>
  </si>
  <si>
    <t>RNCP4134</t>
  </si>
  <si>
    <t>Ingénieur diplômé de l'école polytechnique de l'université Grenoble I (Polytech' Grenoble), spécialité Géotechnique</t>
  </si>
  <si>
    <t>RNCP23364</t>
  </si>
  <si>
    <t>Sciences, Technologies, Santé - Mention : Réseaux et télécommunications - Spécialité :  Intégration-administration des réseaux informatiques</t>
  </si>
  <si>
    <t>RNCP23876</t>
  </si>
  <si>
    <t>Mention Bio-industries et Biotechnologies</t>
  </si>
  <si>
    <t>RNCP4135</t>
  </si>
  <si>
    <t>Ingénieur diplômé de l’Ecole polytechnique de l'université Grenoble I (Polytech' Grenoble), spécialité Technologies de l’information pour la santé</t>
  </si>
  <si>
    <t>RNCP4136</t>
  </si>
  <si>
    <t>Ingénieur diplômé de l'école polytechnique de l'université Grenoble I (Polytech' Grenoble), spécialité Réseaux informatiques et communication multimédia</t>
  </si>
  <si>
    <t>RNCP26117</t>
  </si>
  <si>
    <t>Licence Professionnelle Mention : Maintenance et technologie : organisation de la maintenance</t>
  </si>
  <si>
    <t>RNCP32013</t>
  </si>
  <si>
    <t>Manager du marketing et de la performance  commerciale</t>
  </si>
  <si>
    <t>RNCP4137</t>
  </si>
  <si>
    <t>Ingénieur diplômé de l'École polytechnique de l'université Grenoble I (Polytech' Grenoble), spécialité Matériaux</t>
  </si>
  <si>
    <t>RNCP23326</t>
  </si>
  <si>
    <t>Sciences, Technologies, Santé - Mention : Réseaux et télécommunications - Spécialité : Réseaux sans fil et sécurité</t>
  </si>
  <si>
    <t>RNCP34485</t>
  </si>
  <si>
    <t>Journaliste reporter d’images plurimédia</t>
  </si>
  <si>
    <t>RNCP17282</t>
  </si>
  <si>
    <t>Manager stratégique web</t>
  </si>
  <si>
    <t>RNCP4167</t>
  </si>
  <si>
    <t>Ingénieur diplômé de l'école polytechnique de l'université Grenoble I (Polytech' Grenoble), spécialité Electronique et informatique industrielle</t>
  </si>
  <si>
    <t>RNCP23376</t>
  </si>
  <si>
    <t>Sciences, Technologies, Santé - Mention : Systèmes informatiques et logiciels - Spécialité : Développement d' applications mobiles [DAM]</t>
  </si>
  <si>
    <t>RNCP23392</t>
  </si>
  <si>
    <t>Sciences, Technologies, Santé - Mention : Electricité et Electronique - Spécialité : Electrotechnique et Energies Renouvelables</t>
  </si>
  <si>
    <t>RNCP17724</t>
  </si>
  <si>
    <t>Sciences, Technologies, Santé  -- mention Industries agroalimentaires : gestion, production et valorisation</t>
  </si>
  <si>
    <t>RNCP18319</t>
  </si>
  <si>
    <t>Licence professionnelle Droit, Économie, Gestion  -- mention Assurance, banque, finance : chargé de clientèle</t>
  </si>
  <si>
    <t>RNCP29353</t>
  </si>
  <si>
    <t>Sciences humaines et sociales mention Métiers de l’information : archives, médiation et patrimoine</t>
  </si>
  <si>
    <t>RNCP23393</t>
  </si>
  <si>
    <t>Droit, Economie, Gestion - Mention : Assurance, banque, finance - Spécialité : Banque assurance finance (échanges et gestion)</t>
  </si>
  <si>
    <t>RNCP22902</t>
  </si>
  <si>
    <t>Droit, économie, gestion - Mention productions animales</t>
  </si>
  <si>
    <t>RNCP26034</t>
  </si>
  <si>
    <t>Mention « Systèmes automatisés, réseaux et informatique industrielle »</t>
  </si>
  <si>
    <t>RNCP22383</t>
  </si>
  <si>
    <t>Domaine : DROIT, ÉCONOMIE ET GESTION -- Mention : GESTION DES ORGANISATIONS DE L’ÉCONOMIE SOCIALE ET SOLIDAIRE</t>
  </si>
  <si>
    <t>RNCP25765</t>
  </si>
  <si>
    <t>Droit de l’entreprise spécialité Droit de l’entreprise médicale, pharmaceutique et dentaire</t>
  </si>
  <si>
    <t>RNCP1839</t>
  </si>
  <si>
    <t>Agent (e) d'exploitation et de maintenance de remontées mécaniques</t>
  </si>
  <si>
    <t>RNCP5804</t>
  </si>
  <si>
    <t>Domaine Sciences humaines et sociales Mention "Métiers de la communication : chef de projet communication"</t>
  </si>
  <si>
    <t>RNCP3820</t>
  </si>
  <si>
    <t>Gestion des ressources humaines option Formation d'adultes</t>
  </si>
  <si>
    <t>RNCP30087</t>
  </si>
  <si>
    <t>Métiers de la protection et de la gestion de l'environnement (fiche nationale)</t>
  </si>
  <si>
    <t>RNCP18996</t>
  </si>
  <si>
    <t>Master Information et Communication  -- Spécialité Management de la communication</t>
  </si>
  <si>
    <t>RNCP23408</t>
  </si>
  <si>
    <t>Licence Professionnelle Chimie et physique des matériaux</t>
  </si>
  <si>
    <t>RNCP10315</t>
  </si>
  <si>
    <t>Domaine : Sciences Technologies Santé -- Mention : Systèmes Informatiques et Logiciels  -- Spécialité : Développement d’Applications Réparties</t>
  </si>
  <si>
    <t>RNCP23410</t>
  </si>
  <si>
    <t>RNCP28491</t>
  </si>
  <si>
    <t>Economie, Gestion, -- Métiers de la GRH : Formation, Compétences et Emploi  -- Parcours : Gestionnaire de Paie et de Carrières</t>
  </si>
  <si>
    <t>RNCP28541</t>
  </si>
  <si>
    <t>Droit, Economie, Gestion, -- Métiers de la GRH : Formation, Compétences et Emploi  -- Parcours : Formateur d'Adultes</t>
  </si>
  <si>
    <t>RNCP30332</t>
  </si>
  <si>
    <t>Art de la scène et du spectacle vivant</t>
  </si>
  <si>
    <t>RNCP20997</t>
  </si>
  <si>
    <t>Sciences des organisations, mention Droit, parcours Droit fiscal approfondi- Notaires.  -- Finalité professionnelle.</t>
  </si>
  <si>
    <t>RNCP20124</t>
  </si>
  <si>
    <t>Professionnel Sciences Technologies Santé, mention Biologie Santé, spécialité Nutrition Santé</t>
  </si>
  <si>
    <t>RNCP20297</t>
  </si>
  <si>
    <t>(1) Master Sciences, Technologies, Santé Mention Biologie, Santé, Alimentation -- (2) Master Droit Economie Gestion  Mention Droit public, Droit privé -- Spécialité BIOTECHNOLOGIES et DROIT</t>
  </si>
  <si>
    <t>RNCP17940</t>
  </si>
  <si>
    <t>Biotechnologies spécialité Études moléculaires, cellulaires et intégrées des molécules bio-actives</t>
  </si>
  <si>
    <t>RNCP9469</t>
  </si>
  <si>
    <t>Sciences technologie de la santé - mention : microbiologie, biologie végétale et biotechnologies-spécialité :biologie végétale et biotechnologies</t>
  </si>
  <si>
    <t>RNCP8920</t>
  </si>
  <si>
    <t>Sciences, Technologies et Santé  -- mention Qualité, Hygiène, Sécurité,Santé, Environnement</t>
  </si>
  <si>
    <t>RNCP21735</t>
  </si>
  <si>
    <t>STS -- Maintenance des systèmes pluritechniques -- Maintenance des systèmes industriels</t>
  </si>
  <si>
    <t>RNCP5473</t>
  </si>
  <si>
    <t>RNCP20181</t>
  </si>
  <si>
    <t>Licence professionnelle Droit, Economie, Gestion mention Métiers du Tourisme et des Loisirs</t>
  </si>
  <si>
    <t>RNCP30317</t>
  </si>
  <si>
    <t>Domaine : Sciences humaines et sociales -- Mention : Archéologie, sciences pour l'archéologie</t>
  </si>
  <si>
    <t>RNCP21024</t>
  </si>
  <si>
    <t>Sciences des organisations, mention Droit, parcours Droit notarial. Finalité professionnelle.</t>
  </si>
  <si>
    <t>RNCP27507</t>
  </si>
  <si>
    <t>Sciences,Technologies,Santé  -- mention Gestion des Stuctures Sanitaires et Sociales</t>
  </si>
  <si>
    <t>RNCP5080</t>
  </si>
  <si>
    <t>Un des meilleurs ouvriers de France (diplôme d'Etat)  Groupe métiers de l'habitation, travail du bois      Spécialité : marqueterie option paille</t>
  </si>
  <si>
    <t>RNCP20303</t>
  </si>
  <si>
    <t>Master Sciences, Technologies, Santé. Mention Biologie, Santé. Spécialité « Infectiologie Cellulaire et Moléculaire, Vaccinologie, Anticorps Thérapeutiques</t>
  </si>
  <si>
    <t>RNCP5161</t>
  </si>
  <si>
    <t>Un des meilleurs ouvriers de France (diplôme d'Etat)  Groupe métiers des techniques de précision      Spécialité armurerie option armurier monteur à bois</t>
  </si>
  <si>
    <t>RNCP23454</t>
  </si>
  <si>
    <t>Licence Professionnelle Gestion de la production industrielle spécialité Maintenance des équipements de production</t>
  </si>
  <si>
    <t>RNCP5085</t>
  </si>
  <si>
    <t>Un des meilleurs ouvriers de France (diplôme d'Etat)  Groupe métiers de l'habitation, travail du bois      Spécialité : pipier option tournerie</t>
  </si>
  <si>
    <t>RNCP23496</t>
  </si>
  <si>
    <t>Sciences Humaines et Sociales - Mention : Aménagement du territoire et urbanisme - Spécialité : Aménagement du territoire, développement, urbanisme (Géomatique et aménagement)</t>
  </si>
  <si>
    <t>RNCP22903</t>
  </si>
  <si>
    <t>Sciences, technologies, santé Mention « Métiers de l’industrie : conception et amélioration de processus et procédés industriels »</t>
  </si>
  <si>
    <t>RNCP6672</t>
  </si>
  <si>
    <t>mention Sciences du Langage Spécialité Géolinguistique et patrimoine régional orientation Recherche</t>
  </si>
  <si>
    <t>RNCP21856</t>
  </si>
  <si>
    <t>Formateur Conseil Indépendant ou Salarié</t>
  </si>
  <si>
    <t>RNCP21314</t>
  </si>
  <si>
    <t>Master Droit mention Droit privé spécialité Criminologie finalité recherche/professionnelle</t>
  </si>
  <si>
    <t>RNCP23484</t>
  </si>
  <si>
    <t>Sciences et Technologies Gestion de la Production Industrielle  Spécialité Métrologie, instrumentation et commande de procédés pour l'industrie (MICPI)</t>
  </si>
  <si>
    <t>RNCP23088</t>
  </si>
  <si>
    <t>Droit, Economie, Gestion mention Sécurité des Biens et des Personnes</t>
  </si>
  <si>
    <t>RNCP22524</t>
  </si>
  <si>
    <t>Sciences humaines et sociales ; Mention Urbanisme et aménagement</t>
  </si>
  <si>
    <t>RNCP5151</t>
  </si>
  <si>
    <t>Un des meilleurs ouvriers de France (diplôme d'Etat)  Groupe métiers des techniques de précision      Spécialité coutellerie option fabricant de couteaux de chasse</t>
  </si>
  <si>
    <t>RNCP23490</t>
  </si>
  <si>
    <t>Commerce, spécialité Marketing et Réseaux de Communication (MRC)</t>
  </si>
  <si>
    <t>RNCP28490</t>
  </si>
  <si>
    <t>Droit, Economie, Gestion, -- Métiers de la GRH : Formation, Compétences et Emploi</t>
  </si>
  <si>
    <t>RNCP23494</t>
  </si>
  <si>
    <t>Sciences Technologies Santé, mention Chimie Analytique,Contrôle, Qualité Environnement</t>
  </si>
  <si>
    <t>RNCP25670</t>
  </si>
  <si>
    <t>Brevet d'officier chef de quart machine limité à 200 milles des côtes</t>
  </si>
  <si>
    <t>RNCP23398</t>
  </si>
  <si>
    <t>Sciences Humaines et Sociales - Mention : Intervention sociale - Spécialité : Formation en alternance des assistants de prévention et de sécurité</t>
  </si>
  <si>
    <t>RNCP19625</t>
  </si>
  <si>
    <t>Industries chimiques et pharmaceutiques, Chimie, Analyse, Contrôle</t>
  </si>
  <si>
    <t>RNCP27341</t>
  </si>
  <si>
    <t>Mention Métiers de l'informatique : applications web</t>
  </si>
  <si>
    <t>RNCP14759</t>
  </si>
  <si>
    <t>Master Arts, Lettres, Langues, mention Sciences et Métiers de l'Enseignement, de l’Éducation et de la Formation, spécialité Management des Compétences</t>
  </si>
  <si>
    <t>RNCP21070</t>
  </si>
  <si>
    <t>Sciences Technologie Santé, mention Biologie Santé, spécialité Ergonomie et Gestion des Risques Professionnels, à finalité professionnelle</t>
  </si>
  <si>
    <t>RNCP23517</t>
  </si>
  <si>
    <t>Arts, Lettres, Langues - Mention : Développement et protection du patrimoine culturel - Spécialité : Patrimoine matériel et immatériel</t>
  </si>
  <si>
    <t>RNCP20324</t>
  </si>
  <si>
    <t>Mention Biologie, Santé -- Spécialité sensoriel et innovation en agroalimentaire</t>
  </si>
  <si>
    <t>RNCP26585</t>
  </si>
  <si>
    <t>domaine Sciences, technologies, santé, mention Chimie</t>
  </si>
  <si>
    <t>RNCP23512</t>
  </si>
  <si>
    <t>Sciences, Technologies, Santé - Mention : Génie civil &amp; Construction - Spécialité : Bâtiments à hautes performances énergétiques</t>
  </si>
  <si>
    <t>RNCP28646</t>
  </si>
  <si>
    <t>Technicien(ne) son et lumière du spectacle vivant</t>
  </si>
  <si>
    <t>RNCP5158</t>
  </si>
  <si>
    <t>Un des meilleurs ouvriers de France (diplôme d'Etat)  Groupe métiers des techniques de précision      Spécialité prothèse dentaire</t>
  </si>
  <si>
    <t>RNCP20167</t>
  </si>
  <si>
    <t>Droit, Economie, Gestion mention Commerce et Distribution</t>
  </si>
  <si>
    <t>RNCP581</t>
  </si>
  <si>
    <t>Facteur d'orgues</t>
  </si>
  <si>
    <t>RNCP20337</t>
  </si>
  <si>
    <t>Master Sciences, Technologies, Santé. Mention Biologie Santé . Spécialité : Production et règlementation des produits de santé : qualité et gestion des risques en santé.</t>
  </si>
  <si>
    <t>RNCP26150</t>
  </si>
  <si>
    <t>RNCP15568</t>
  </si>
  <si>
    <t>Sciences humaines et sociales mention Sociologie</t>
  </si>
  <si>
    <t>RNCP18875</t>
  </si>
  <si>
    <t>Urbanisme et Aménagement Spécialité DYATER (Dynamiques et Aménagement des espaces, Territorialités)</t>
  </si>
  <si>
    <t>RNCP25726</t>
  </si>
  <si>
    <t>Métiers des ressources naturelles et de la forêt</t>
  </si>
  <si>
    <t>RNCP5927</t>
  </si>
  <si>
    <t>Développeur logiciel</t>
  </si>
  <si>
    <t>RNCP20355</t>
  </si>
  <si>
    <t>RNCP27729</t>
  </si>
  <si>
    <t>RNCP19389</t>
  </si>
  <si>
    <t>RNCP27183</t>
  </si>
  <si>
    <t>RNCP20359</t>
  </si>
  <si>
    <t>Sciences, Technologies, Santé Mention Biologie Santé Spécialité : "Cognition, Neurosciences et Psychologie"</t>
  </si>
  <si>
    <t>RNCP23559</t>
  </si>
  <si>
    <t>RNCP20456</t>
  </si>
  <si>
    <t>Master:Sciences Technologie Santé -- Mention:Biologie santé -- Spécialité : Promotion et gestion de la santé</t>
  </si>
  <si>
    <t>RNCP21082</t>
  </si>
  <si>
    <t>SCIENCES TECHNOLOGIES SANTE, à finalité professionnelle, Mention BIOLOGIE SANTE, Spécialité NUTRITION SANTE</t>
  </si>
  <si>
    <t>RNCP29417</t>
  </si>
  <si>
    <t>mention Métiers de l'information : veille et gestion des ressources documentaires</t>
  </si>
  <si>
    <t>RNCP23578</t>
  </si>
  <si>
    <t>Systèmes Automatisés, Réseaux et Informatique Industrielle</t>
  </si>
  <si>
    <t>RNCP27586</t>
  </si>
  <si>
    <t>Systèmes Automatisés, Réseaux Informatiques Industriels (SARII)</t>
  </si>
  <si>
    <t>RNCP24521</t>
  </si>
  <si>
    <t>Domaine Droit, Economie, Gestion Mention "Activités juridiques : métiers du droit social"</t>
  </si>
  <si>
    <t>RNCP23579</t>
  </si>
  <si>
    <t>Métiers de la gestion et de la comptabilité : Contrôle de gestion</t>
  </si>
  <si>
    <t>RNCP11398</t>
  </si>
  <si>
    <t>Droit, économie, gestion, -- mention Economie et Gestion Publiques (EGP), -- spécialité économie publique et finance publique</t>
  </si>
  <si>
    <t>RNCP24473</t>
  </si>
  <si>
    <t>Domaine Sciences Humaines et Sociales, Mention "Guide Conférencier"</t>
  </si>
  <si>
    <t>RNCP2339</t>
  </si>
  <si>
    <t>option Industries agro-alimentaires (IAA), spécialité ouvrier polyvalent de fabrication de produits alimentaires (OPFPA)</t>
  </si>
  <si>
    <t>RNCP24987</t>
  </si>
  <si>
    <t>Management et gestion des organisations</t>
  </si>
  <si>
    <t>RNCP27201</t>
  </si>
  <si>
    <t>Sciences, Technologies, Santé mention Chimie</t>
  </si>
  <si>
    <t>RNCP13452</t>
  </si>
  <si>
    <t>Chimie : molécules bioactives et environnement</t>
  </si>
  <si>
    <t>RNCP24623</t>
  </si>
  <si>
    <t>Domaine Droit, économie, gestion, Mention "Métiers de la gestion et de la comptabilité : comptabilité et gestion des associations"</t>
  </si>
  <si>
    <t>RNCP35448</t>
  </si>
  <si>
    <t>Chef de projets audiovisuels</t>
  </si>
  <si>
    <t>RNCP6942</t>
  </si>
  <si>
    <t>ingénieur diplome de l'Ecole Nationale Supérieure d'Electricité et de Mécanique de l'INPL</t>
  </si>
  <si>
    <t>RNCP24594</t>
  </si>
  <si>
    <t>Domaine Droit, Economie, Gestion, mention "Activités Juridiques : Assistant Juridique"</t>
  </si>
  <si>
    <t>RNCP21081</t>
  </si>
  <si>
    <t>Sciences Technologie Santé, mention Biologie Santé, spécialité Management et Innovation en Biotechnologie</t>
  </si>
  <si>
    <t>RNCP923</t>
  </si>
  <si>
    <t>Hôtellerie</t>
  </si>
  <si>
    <t>RNCP27944</t>
  </si>
  <si>
    <t>Sciences Humaines et Sociales mention Aménagement paysager : conception, gestion, entretien</t>
  </si>
  <si>
    <t>RNCP652</t>
  </si>
  <si>
    <t>Petite enfance</t>
  </si>
  <si>
    <t>RNCP28479</t>
  </si>
  <si>
    <t>Sciences, Technologies, Santé Mention Chimie</t>
  </si>
  <si>
    <t>RNCP21913</t>
  </si>
  <si>
    <t>Domaine : DROIT, ECONOMIE, GESTION -- Mention : ECONOMIE-GESTION -- Parcours : GESTION DES ENTREPRISES</t>
  </si>
  <si>
    <t>RNCP20036</t>
  </si>
  <si>
    <t>Mention Informatique des organisations spécialité Méthodes Informatiques appliquées à la gestion des Entreprises (MIAGE)</t>
  </si>
  <si>
    <t>RNCP23409</t>
  </si>
  <si>
    <t>Licence Professionnelle Métiers de l’industrie : mécatronique, robotique</t>
  </si>
  <si>
    <t>RNCP21553</t>
  </si>
  <si>
    <t>RNCP14466</t>
  </si>
  <si>
    <t>Domaine : Sciences, technologies, santé – Mention : Santé – Spécialité : Gestion du risque infectieux associé aux soins</t>
  </si>
  <si>
    <t>RNCP21084</t>
  </si>
  <si>
    <t>SCIENCES, TECHNOLOGIES, SANTE, Mention BIOLOGIE SANTE, spécialité BIOLOGIE INTEGRATIVE DES INTERACTIONS PLANTE MICROBE ENVIRONNEMENT</t>
  </si>
  <si>
    <t>RNCP214</t>
  </si>
  <si>
    <t>Technicien de construction et de maintenance de piscines</t>
  </si>
  <si>
    <t>RNCP25775</t>
  </si>
  <si>
    <t>Mention « Biologie végétale »</t>
  </si>
  <si>
    <t>RNCP25945</t>
  </si>
  <si>
    <t>Mention « Métiers du BTP : performance énergétique et environnementale des bâtiments »</t>
  </si>
  <si>
    <t>RNCP10486</t>
  </si>
  <si>
    <t>Master Droit, Économie, Gestion, Mention Droit sanitaire et social, Spécialité Droit et politiques sanitaires locales</t>
  </si>
  <si>
    <t>RNCP23531</t>
  </si>
  <si>
    <t>Licence Professionnelle Chimie analytique, contrôle qualité, environnement</t>
  </si>
  <si>
    <t>RNCP35650</t>
  </si>
  <si>
    <t>Agent de restauration</t>
  </si>
  <si>
    <t>RNCP12020</t>
  </si>
  <si>
    <t>Droit, économie, gestion, -- mention économie, gestion</t>
  </si>
  <si>
    <t>RNCP1902</t>
  </si>
  <si>
    <t>Technicien supérieur en transport logistique, option transport terrestre, option transitaire aérien et maritime</t>
  </si>
  <si>
    <t>RNCP36200</t>
  </si>
  <si>
    <t>Carrossier peintre</t>
  </si>
  <si>
    <t>RNCP13888</t>
  </si>
  <si>
    <t>Mécanicien(ne) réparateur (trice) d'engins et de matériels option travaux publics, option manutention</t>
  </si>
  <si>
    <t>RNCP25657</t>
  </si>
  <si>
    <t>Biologie Santé</t>
  </si>
  <si>
    <t>RNCP3368</t>
  </si>
  <si>
    <t>Intervention sociale option Coordonnateur de projets sociaux de territoire</t>
  </si>
  <si>
    <t>RNCP7008</t>
  </si>
  <si>
    <t>de l'Ecole National Supérieure des Industries Chimiques de l'Institut National Polytechnique de Lorraine</t>
  </si>
  <si>
    <t>RNCP21103</t>
  </si>
  <si>
    <t>SCIENCES TECHNOLOGIES SANTE, à finalité professionnelle, Mention BIOLOGIE SANTE, Spécialité ASSURANCE QUALITE des PRODUITS DE SANTE et HARMONISATION INTERNATIONALE</t>
  </si>
  <si>
    <t>RNCP36569</t>
  </si>
  <si>
    <t>Ingénieur diplômé du Conservatoire national des arts et métiers, spécialité systèmes électroniques</t>
  </si>
  <si>
    <t>RNCP36567</t>
  </si>
  <si>
    <t>Diplôme Programme Grande Ecole</t>
  </si>
  <si>
    <t>RNCP11960</t>
  </si>
  <si>
    <t>Droit, économie, gestion, -- mention gestion</t>
  </si>
  <si>
    <t>RNCP11816</t>
  </si>
  <si>
    <t>Sciences Humaines et Sociales  -- Mention Psychologie Spécialité Psychologie clinique : psychopathologique, interculturelle et psychanalytique</t>
  </si>
  <si>
    <t>RNCP35143</t>
  </si>
  <si>
    <t>Manager de l’événementiel et du tourisme</t>
  </si>
  <si>
    <t>RNCP36568</t>
  </si>
  <si>
    <t>Communication digitale et E-business</t>
  </si>
  <si>
    <t>RNCP12015</t>
  </si>
  <si>
    <t>Sciences, technologiques, santé, -- mention mécanique et sciences pour l'ingénieur</t>
  </si>
  <si>
    <t>RNCP21157</t>
  </si>
  <si>
    <t>SCIENCES, TECHNOLOGIES, SANTE, mention BIOLOGIE SANTE, spécialité SIGNALISATION CELLULAIRE et MOLECULAIRE</t>
  </si>
  <si>
    <t>RNCP12021</t>
  </si>
  <si>
    <t>Droit, économie, gestion, -- mention administration publique</t>
  </si>
  <si>
    <t>RNCP24339</t>
  </si>
  <si>
    <t>Mention Intervention sociale : Développement social et médiation par le sport</t>
  </si>
  <si>
    <t>RNCP22986</t>
  </si>
  <si>
    <t>Licence professionnelle Sciences, Technologie, Santé, -- mention Métiers de l’industrie : mécatronique, robotique</t>
  </si>
  <si>
    <t>RNCP12022</t>
  </si>
  <si>
    <t>Sciences, technologies, santé, -- mention sciences de la terre</t>
  </si>
  <si>
    <t>RNCP19013</t>
  </si>
  <si>
    <t>Ingénieur diplômé de l'Ecole Nationale Supérieure des Mines d'Alès (Mines Alès - EMA - ENSMA), spécialité Informatique et Réseaux</t>
  </si>
  <si>
    <t>RNCP22354</t>
  </si>
  <si>
    <t>Ingénieur diplômé de l'Ecole nationale supérieure des mines d'Alès, spécialité Mécatronique.</t>
  </si>
  <si>
    <t>RNCP3394</t>
  </si>
  <si>
    <t>Métiers de la Gestion des Ressources Humaines: assistant</t>
  </si>
  <si>
    <t>RNCP26151</t>
  </si>
  <si>
    <t>RNCP28854</t>
  </si>
  <si>
    <t>RNCP25934</t>
  </si>
  <si>
    <t>Mention « Métiers de la GRH : assistant »</t>
  </si>
  <si>
    <t>RNCP19403</t>
  </si>
  <si>
    <t>RNCP23642</t>
  </si>
  <si>
    <t>Consultant en organisation : facteur humain et changement (DU)</t>
  </si>
  <si>
    <t>RNCP5160</t>
  </si>
  <si>
    <t>Un des meilleurs ouvriers de France (diplôme d'Etat)  Groupe métiers des techniques de précision      Spécialité armurerie option armurier basculeur</t>
  </si>
  <si>
    <t>RNCP28261</t>
  </si>
  <si>
    <t>Mention Métier chargé de communication</t>
  </si>
  <si>
    <t>RNCP5154</t>
  </si>
  <si>
    <t>Un des meilleurs ouvriers de France (diplôme d'Etat)  Groupe métiers des techniques de précision      Spécialité instruments de chirurgie</t>
  </si>
  <si>
    <t>RNCP23643</t>
  </si>
  <si>
    <t>RNCP25633</t>
  </si>
  <si>
    <t>Mention E-commerce et marketing numérique</t>
  </si>
  <si>
    <t>RNCP27229</t>
  </si>
  <si>
    <t>Sciences, Technologies, Santé - -- Mention Biologie Santé</t>
  </si>
  <si>
    <t>RNCP20725</t>
  </si>
  <si>
    <t>Métiers de l'informatique : systèmes d'information et gestion de -- données</t>
  </si>
  <si>
    <t>RNCP20785</t>
  </si>
  <si>
    <t>Métiers du commerce international</t>
  </si>
  <si>
    <t>RNCP29651</t>
  </si>
  <si>
    <t>SANTE PUBLIQUE Domaine SCIENCES, TECHNOLOGIES, SANTE (Biologie Santé) spécialité : Sécurité sanitaire et qualité des soins</t>
  </si>
  <si>
    <t>RNCP21973</t>
  </si>
  <si>
    <t>Domaine : Sciences, technologies, santé Métiers de l'industrie : gestion de la production industrielle</t>
  </si>
  <si>
    <t>RNCP24842</t>
  </si>
  <si>
    <t>Assistant ingénieur en biologie-biochimie-biotechnologies</t>
  </si>
  <si>
    <t>RNCP23652</t>
  </si>
  <si>
    <t>RNCP4561</t>
  </si>
  <si>
    <t>Agent de surveillance en sécurité privée</t>
  </si>
  <si>
    <t>RNCP24985</t>
  </si>
  <si>
    <t>RNCP26096</t>
  </si>
  <si>
    <t>Mention « Logistique et pilotage des flux »</t>
  </si>
  <si>
    <t>RNCP26095</t>
  </si>
  <si>
    <t>Mention « Métiers de l’informatique : applications web »</t>
  </si>
  <si>
    <t>RNCP22385</t>
  </si>
  <si>
    <t>Domaine : DROIT, ÉCONOMIE ET GESTION -- Mention : MÉTIERS DU TOURISME ET DES LOISIRS</t>
  </si>
  <si>
    <t>RNCP30457</t>
  </si>
  <si>
    <t>Domaine : Sciences- Technologies -Santé -- Mention : Chimie</t>
  </si>
  <si>
    <t>RNCP25832</t>
  </si>
  <si>
    <t>Mention Métiers du livre : édition et commerce du livre</t>
  </si>
  <si>
    <t>RNCP22386</t>
  </si>
  <si>
    <t>Domaine : DROIT, ÉCONOMIE ET GESTION -- Mention : ORGANISATION ET GESTION DES ÉTABLISSEMENTS HÔTELIERS ET DE LA RESTAURATION</t>
  </si>
  <si>
    <t>RNCP36425</t>
  </si>
  <si>
    <t>Artisanat et métiers d'art options « verrerie scientifique et technique » et « métiers de l'enseigne et de la signalétique »</t>
  </si>
  <si>
    <t>RNCP35165</t>
  </si>
  <si>
    <t>RNCP5440</t>
  </si>
  <si>
    <t>DE : Diplôme d'Etat d'auxiliaire de vie sociale (DEAVS)</t>
  </si>
  <si>
    <t>RNCP22406</t>
  </si>
  <si>
    <t>Domaine : SCIENCES, TECHNOLOGIES, SANTE -- Mention : MÉTIERS DU BTP, GÉNIE CIVIL ET CONSTRUCTION</t>
  </si>
  <si>
    <t>RNCP23487</t>
  </si>
  <si>
    <t>Science Technologies Santé, mention industries agroalimentaires : gestion, production et valorisation</t>
  </si>
  <si>
    <t>RNCP23530</t>
  </si>
  <si>
    <t>Licence Professionnelle Métiers de l’instrumentation de la mesure et du contrôle qualité</t>
  </si>
  <si>
    <t>RNCP26217</t>
  </si>
  <si>
    <t>Mention "Droit social"</t>
  </si>
  <si>
    <t>RNCP23575</t>
  </si>
  <si>
    <t>Maitrise de l'énergie, électricité, développement durable,</t>
  </si>
  <si>
    <t>RNCP30656</t>
  </si>
  <si>
    <t>Sciences, technologies, santé,  -- Mention chimie</t>
  </si>
  <si>
    <t>RNCP5063</t>
  </si>
  <si>
    <t>Un des meilleurs ouvriers de France (diplôme d'Etat)  Groupe métiers de l'habitation, travail des textiles et du cuir      Spécialité : métiers de la teinture industrielle</t>
  </si>
  <si>
    <t>RNCP31069</t>
  </si>
  <si>
    <t>Réalisation de produits imprimés et plurimédia, Option B Productions imprimées</t>
  </si>
  <si>
    <t>RNCP14526</t>
  </si>
  <si>
    <t>RNCP10487</t>
  </si>
  <si>
    <t>Master Droit, Économie, Gestion, Mention Droit sanitaire et social, Spécialité Droit de la santé</t>
  </si>
  <si>
    <t>RNCP26110</t>
  </si>
  <si>
    <t>Mention « Industries agroalimentaires : gestion, production et valorisation »</t>
  </si>
  <si>
    <t>RNCP23673</t>
  </si>
  <si>
    <t>Chargé des services généraux et logistique humanitaire</t>
  </si>
  <si>
    <t>RNCP5915</t>
  </si>
  <si>
    <t>(*) Intervention sociale -- Spécialité Pratiques de l'intervention sanitaire et sociale</t>
  </si>
  <si>
    <t>RNCP14149</t>
  </si>
  <si>
    <t>MANAGEMENT Spécialité Management des Petites et Moyennes Entreprises/Entreprises sociales et solidaires</t>
  </si>
  <si>
    <t>RNCP28112</t>
  </si>
  <si>
    <t>RNCP26138</t>
  </si>
  <si>
    <t>Technicien(ne) d’exploitation d’équipements culturels</t>
  </si>
  <si>
    <t>RNCP25512</t>
  </si>
  <si>
    <t>RNCP28032</t>
  </si>
  <si>
    <t>RNCP29510</t>
  </si>
  <si>
    <t>mention psychologie, spécialité psychopathologie psychanalytique</t>
  </si>
  <si>
    <t>RNCP18669</t>
  </si>
  <si>
    <t>Commerce, spécialité Lancement de Nouveaux Produits.</t>
  </si>
  <si>
    <t>RNCP25515</t>
  </si>
  <si>
    <t>RNCP17272</t>
  </si>
  <si>
    <t>RNCP22542</t>
  </si>
  <si>
    <t>mention Métiers de l'information : métiers du journalisme et de la presse</t>
  </si>
  <si>
    <t>RNCP25617</t>
  </si>
  <si>
    <t>RNCP2438</t>
  </si>
  <si>
    <t>Maintenance des matériels option tracteurs et matériels agricoles</t>
  </si>
  <si>
    <t>RNCP25539</t>
  </si>
  <si>
    <t>Métiers du décisionnel et de la statistique</t>
  </si>
  <si>
    <t>RNCP26131</t>
  </si>
  <si>
    <t>Technicien(ne) de maintenance et de modernisation des ascenseurs</t>
  </si>
  <si>
    <t>RNCP31922</t>
  </si>
  <si>
    <t>Responsable de production et de projets industriels</t>
  </si>
  <si>
    <t>RNCP22382</t>
  </si>
  <si>
    <t>Domaine : DROIT, ÉCONOMIE ET GESTION -- Mention : ASSURANCE, BANQUE, FINANCE : CHARGE  DE CLIENTÈLE</t>
  </si>
  <si>
    <t>RNCP26162</t>
  </si>
  <si>
    <t>Web designer - Développeur front-end</t>
  </si>
  <si>
    <t>RNCP26167</t>
  </si>
  <si>
    <t>Technico-commercial en produits culturels - option livre – option musique vidéo multimédia – option papeterie loisirs créatifs beaux-arts</t>
  </si>
  <si>
    <t>RNCP4266</t>
  </si>
  <si>
    <t>Ingénieur diplômé de l’Institut d’Ingénierie Informatique de Limoges (3IL)</t>
  </si>
  <si>
    <t>RNCP22013</t>
  </si>
  <si>
    <t>Licence Professionnelle Assurance, banque, finance ,Mention: Chargé de clientèle, Domaine : Droit, Économie, Gestion</t>
  </si>
  <si>
    <t>RNCP30421</t>
  </si>
  <si>
    <t>Domaine : Sciences- Technologies -Santé -- Mention : Physique fondamentale et applications</t>
  </si>
  <si>
    <t>RNCP18836</t>
  </si>
  <si>
    <t>Master Droit mention Droit social spécialité Droit et Pratique des Relations de Travail finalité professionnelle</t>
  </si>
  <si>
    <t>RNCP23560</t>
  </si>
  <si>
    <t>Mention Qualité, hygiène, sécurité, santé, environnement</t>
  </si>
  <si>
    <t>RNCP22299</t>
  </si>
  <si>
    <t>Domaine : DROIT, ÉCONOMIE ET GESTION -- Mention : MÉTIERS DES ARTS CULINAIRES ET DES ARTS DE LA TABLE</t>
  </si>
  <si>
    <t>RNCP34436</t>
  </si>
  <si>
    <t>RNCP36428</t>
  </si>
  <si>
    <t>Pilote de ligne de production</t>
  </si>
  <si>
    <t>RNCP26202</t>
  </si>
  <si>
    <t>Mention "Métiers de la gestion et de la comptabilité:comptabilité et gestion des entités agricoles"</t>
  </si>
  <si>
    <t>RNCP26171</t>
  </si>
  <si>
    <t>Animateur (trice) - formateur (trice) pour marque ou enseigne mode &amp; beauté</t>
  </si>
  <si>
    <t>RNCP28171</t>
  </si>
  <si>
    <t>Gestion de la Production Industrielle spécialité management des systèmes qualités en filière viti-vinicole</t>
  </si>
  <si>
    <t>RNCP4217</t>
  </si>
  <si>
    <t>Ingénieur Diplômé de l’Institut Supérieur du Bâtiment et des Travaux Publics (ISBA-TP) spécialisation</t>
  </si>
  <si>
    <t>RNCP6622</t>
  </si>
  <si>
    <t>mention management spécialité à finalité professionnelle: comptabilité contrôle audit</t>
  </si>
  <si>
    <t>RNCP31982</t>
  </si>
  <si>
    <t>CQP Agent de nettoyage et de manutention ferroviaire</t>
  </si>
  <si>
    <t>RNCP7510</t>
  </si>
  <si>
    <t>PLASTURGIE ET MATERIAUX COMPOSITES</t>
  </si>
  <si>
    <t>Plasturgie</t>
  </si>
  <si>
    <t>RNCP26184</t>
  </si>
  <si>
    <t>Styliste-créateur(trice)</t>
  </si>
  <si>
    <t>RNCP34358</t>
  </si>
  <si>
    <t>Responsable d'investigations et d'opérations de recherches privées</t>
  </si>
  <si>
    <t>RNCP18000</t>
  </si>
  <si>
    <t>RNCP21407</t>
  </si>
  <si>
    <t>Métiers de l'industrie : gestion de la production industrielle</t>
  </si>
  <si>
    <t>RNCP5074</t>
  </si>
  <si>
    <t>Un des meilleurs ouvriers de France (diplôme d'Etat)  Groupe métiers de l'habitation, travail du bois      Spécialité : encadreur, doreur sur bois, restaurateur de tableau, rentoileur option encadreur</t>
  </si>
  <si>
    <t>RNCP6376</t>
  </si>
  <si>
    <t>Management spécialité Gestion des ressources humaines</t>
  </si>
  <si>
    <t>RNCP26049</t>
  </si>
  <si>
    <t>Mention Métiers de l’industrie : conception et amélioration de processus et procédés industriels</t>
  </si>
  <si>
    <t>RNCP11342</t>
  </si>
  <si>
    <t>Sciences, technologies, santé : -- mention électronique et télécommunications,   -- spécialité Ingénierie des TIC pour les éco activités</t>
  </si>
  <si>
    <t>RNCP17139</t>
  </si>
  <si>
    <t>Mention Droit social Spécialité Droit de la protection sociale d’entreprise</t>
  </si>
  <si>
    <t>RNCP216</t>
  </si>
  <si>
    <t>Technicien en systèmes de sécurité incendie</t>
  </si>
  <si>
    <t>RNCP36572</t>
  </si>
  <si>
    <t>Management global et coopérations interculturelles (diplôme IECG)</t>
  </si>
  <si>
    <t>RNCP17138</t>
  </si>
  <si>
    <t>Mention Droit social spécialité Juristes de droit social</t>
  </si>
  <si>
    <t>RNCP670</t>
  </si>
  <si>
    <t>RNCP19391</t>
  </si>
  <si>
    <t>Responsable de la gestion de la paie et du social</t>
  </si>
  <si>
    <t>RNCP25825</t>
  </si>
  <si>
    <t>Mention Métiers des administrations et collectivités territoriales</t>
  </si>
  <si>
    <t>RNCP5034</t>
  </si>
  <si>
    <t>Un des meilleurs ouvriers de France (diplôme d'Etat)  Groupe Métiers du bâtiment,des travaux publics et du patrimoine architectural      Spécialité : sculpture décorative staff et stuc option sculpteur praticien</t>
  </si>
  <si>
    <t>RNCP25836</t>
  </si>
  <si>
    <t>Mention Organisation et gestion des établissements hôteliers et de restauration</t>
  </si>
  <si>
    <t>RNCP26710</t>
  </si>
  <si>
    <t>METIERS DE L’ENSEIGNEMENT, DE L’EDUCATION ET DE LA FORMATION, MENTION SECOND DEGRE</t>
  </si>
  <si>
    <t>RNCP26236</t>
  </si>
  <si>
    <t>Praticien(ne) en amma assis</t>
  </si>
  <si>
    <t>RNCP25057</t>
  </si>
  <si>
    <t>RNCP5047</t>
  </si>
  <si>
    <t>Un des meilleurs ouvriers de France (diplôme d'Etat)  Groupe métiers de l'habitation, travail des textiles et du cuir      Spécialité : dessinateur pour textiles et papiers peints option dessinateur pour papiers peints</t>
  </si>
  <si>
    <t>RNCP3816</t>
  </si>
  <si>
    <t>(*) Activités et techniques de communication -- Spécialité Traduction interprétation</t>
  </si>
  <si>
    <t>RNCP35608</t>
  </si>
  <si>
    <t>Chargé de Communication option digitale ou relations publiques</t>
  </si>
  <si>
    <t>RNCP3815</t>
  </si>
  <si>
    <t>(*) Activités et techniques de communication -- Spécialité Communications numériques et e-activités</t>
  </si>
  <si>
    <t>RNCP5916</t>
  </si>
  <si>
    <t>Hôtellerie et tourisme -- Spécialité Tourisme d’affaires, festivalier et environnement urbain</t>
  </si>
  <si>
    <t>RNCP5917</t>
  </si>
  <si>
    <t>(*) Systèmes informatiques et logiciels -- Spécialité Administrateur de systèmes</t>
  </si>
  <si>
    <t>RNCP30609</t>
  </si>
  <si>
    <t>RNCP25289</t>
  </si>
  <si>
    <t>Domaine:Sciences,Technologies,Santé Mention: métiers de l'industrie:gestion de la production industrielle</t>
  </si>
  <si>
    <t>RNCP5072</t>
  </si>
  <si>
    <t>Un des meilleurs ouvriers de France (diplôme d'Etat)  Groupe métiers de l'habitation, travail du bois      Spécialité : tapisserie-décoration</t>
  </si>
  <si>
    <t>RNCP15745</t>
  </si>
  <si>
    <t>RNCP2437</t>
  </si>
  <si>
    <t>Maintenance du matériel option Matériels de parcs et jardins</t>
  </si>
  <si>
    <t>RNCP7276</t>
  </si>
  <si>
    <t>Sciences, Technologies, Santé, Mention PHYSIQUE,      Spécialité ASTROPHYSIQUE, PHYSIQUE CORPUSCULAIRE (APC)</t>
  </si>
  <si>
    <t>RNCP15079</t>
  </si>
  <si>
    <t>Responsable d'unité opérationnelle de la gendarmerie</t>
  </si>
  <si>
    <t>RNCP243</t>
  </si>
  <si>
    <t>Dessinateur (rice) d'exécution en systèmes mécaniques</t>
  </si>
  <si>
    <t>RNCP25076</t>
  </si>
  <si>
    <t>Mention : Maintenance et technologie contrôle industriel</t>
  </si>
  <si>
    <t>RNCP25290</t>
  </si>
  <si>
    <t>Domaine Droit,Économie,Gestion -- Sciences,Technologies,Santé  -- Mention: Qualité Hygiène Sécurité Santé Environnement</t>
  </si>
  <si>
    <t>RNCP21391</t>
  </si>
  <si>
    <t>Sécurité des biens et des personnes Domaine : Sciences, technologies, santé</t>
  </si>
  <si>
    <t>RNCP35883</t>
  </si>
  <si>
    <t>Toiletteur canin, félin et NAC (CTM)</t>
  </si>
  <si>
    <t>RNCP26284</t>
  </si>
  <si>
    <t>Mention Management et gestion des Organisations</t>
  </si>
  <si>
    <t>RNCP15263</t>
  </si>
  <si>
    <t>RNCP25291</t>
  </si>
  <si>
    <t>Domaine Sciences,Technologies,Santé  -- Mention :Métiers de l'industrie :conception de produits industriels</t>
  </si>
  <si>
    <t>RNCP21119</t>
  </si>
  <si>
    <t>Arts Lettres Langues, mention information, communication et culture, spécialité professionnelle EUROMEDIAS</t>
  </si>
  <si>
    <t>RNCP34856</t>
  </si>
  <si>
    <t>Technicien reconstructeur de moteurs thermiques et d'organes</t>
  </si>
  <si>
    <t>14/07/2025</t>
  </si>
  <si>
    <t>RNCP25619</t>
  </si>
  <si>
    <t>RNCP26908</t>
  </si>
  <si>
    <t>Domaine Sciences, Technologies, Santé - Mention Métiers de la santé : Technologies</t>
  </si>
  <si>
    <t>RNCP11662</t>
  </si>
  <si>
    <t>Domaine Sciences, Technologies et Santé, Mention Electricité et Electronique, Spécialité Systèmes Electriques et Réseaux Industriels.</t>
  </si>
  <si>
    <t>RNCP15805</t>
  </si>
  <si>
    <t>07/06/2020</t>
  </si>
  <si>
    <t>RNCP26890</t>
  </si>
  <si>
    <t>Domaine Sciences, Technologies, Santé -  -- Mention Métiers de la Santé : Nutrition, Alimentation</t>
  </si>
  <si>
    <t>RNCP26264</t>
  </si>
  <si>
    <t>RNCP25797</t>
  </si>
  <si>
    <t>Métiers de l'enseignement, de l'éducation et de la formation (MEEF) Mention Second degré</t>
  </si>
  <si>
    <t>RNCP5212</t>
  </si>
  <si>
    <t>Conseiller(ère) en séjours et voyages</t>
  </si>
  <si>
    <t>RNCP25536</t>
  </si>
  <si>
    <t>Gestion des structures sanitaires et sociales</t>
  </si>
  <si>
    <t>RNCP29669</t>
  </si>
  <si>
    <t>Activités juridiques : assistant juridique</t>
  </si>
  <si>
    <t>RNCP29533</t>
  </si>
  <si>
    <t>Commercialisation de produits et services</t>
  </si>
  <si>
    <t>RNCP27713</t>
  </si>
  <si>
    <t>Métiers du Tourisme et des Loisirs</t>
  </si>
  <si>
    <t>RNCP23776</t>
  </si>
  <si>
    <t>Mention Métiers de l’Industrie : Gestion de la Production Industrielle</t>
  </si>
  <si>
    <t>RNCP23777</t>
  </si>
  <si>
    <t>Mention Métiers de l’Electronique : Communications et Systèmes Embarqués</t>
  </si>
  <si>
    <t>RNCP28370</t>
  </si>
  <si>
    <t>RNCP17559</t>
  </si>
  <si>
    <t>Mention : Banque - Métier "Conseiller gestionnaire de clientèle de particuliers"</t>
  </si>
  <si>
    <t>RNCP26277</t>
  </si>
  <si>
    <t>RNCP22798</t>
  </si>
  <si>
    <t>Master Santé publique et environnement, spécialité Intervention en promotion de la santé</t>
  </si>
  <si>
    <t>RNCP26711</t>
  </si>
  <si>
    <t>METIERS DE L’ENSEIGNEMENT, DE L’EDUCATION ET DE LA FORMATION, MENTION ENCADREMENT EDUCATIF</t>
  </si>
  <si>
    <t>RNCP26712</t>
  </si>
  <si>
    <t>METIERS DE L’ENSEIGNEMENT, DE L’EDUCATION ET DE LA FORMATION, MENTION PRATIQUES ET INGENIERIE DE LA FORMATION</t>
  </si>
  <si>
    <t>RNCP26698</t>
  </si>
  <si>
    <t>METIERS DE L’ENSEIGNEMENT, DE L’EDUCATION ET DE LA FORMATION, MENTION PREMIER DEGRE</t>
  </si>
  <si>
    <t>RNCP5119</t>
  </si>
  <si>
    <t>Un des meilleurs ouvriers de France (diplôme d'Etat)  Groupe métiers de la terre et du verre      Spécialité vitraux d'art option traceur-coupeur-sertisseur en vitraux</t>
  </si>
  <si>
    <t>RNCP10336</t>
  </si>
  <si>
    <t>Droit, économie, gestion Mention : Économie et finance internationales Spécialité : Banque, finance, gestion des risques Domaine : Droit, économie, gestion</t>
  </si>
  <si>
    <t>RNCP36587</t>
  </si>
  <si>
    <t>CQP Coordonnateur de système Q, S, E (Qualité, Sécurité, Environnement)</t>
  </si>
  <si>
    <t>RNCP10367</t>
  </si>
  <si>
    <t>Domaine Droit Economie Gestion  -- Mention Finance et Affaires Internationales -- Spécialité Banque, Chargé de Clientèle professionnels, formation en alternance</t>
  </si>
  <si>
    <t>RNCP18978</t>
  </si>
  <si>
    <t>Master information et communication :  -- Spécialité Ressources humaines et communication</t>
  </si>
  <si>
    <t>RNCP18980</t>
  </si>
  <si>
    <t>Master Information et Communication  -- Spécialité Journalisme</t>
  </si>
  <si>
    <t>RNCP18995</t>
  </si>
  <si>
    <t>Master Information et Communication  -- Spécialité Communication des entreprises et des institutions</t>
  </si>
  <si>
    <t>RNCP26118</t>
  </si>
  <si>
    <t>Licence Professionnelle Mention Génie des procédés pour l'environnement</t>
  </si>
  <si>
    <t>RNCP27884</t>
  </si>
  <si>
    <t>RNCP9012</t>
  </si>
  <si>
    <t>RNCP24627</t>
  </si>
  <si>
    <t>Domaine Droit, Économie, Gestion, Mention "Métiers du BTP : travaux publics"</t>
  </si>
  <si>
    <t>RNCP19604</t>
  </si>
  <si>
    <t>Licence professionnelle Commerce spécialité Marketing opérationnel</t>
  </si>
  <si>
    <t>RNCP24953</t>
  </si>
  <si>
    <t>Domaine sciences humaines et sociales, Mention "Métiers du tourisme : commercialisation des produits touristiques"</t>
  </si>
  <si>
    <t>RNCP25944</t>
  </si>
  <si>
    <t>Mention « Métiers de l’informatique : conception, développement et test de logiciels »</t>
  </si>
  <si>
    <t>RNCP21239</t>
  </si>
  <si>
    <t>Master Droit mention Droit social spécialité Droit social et relations de travail finalité professionnelle</t>
  </si>
  <si>
    <t>RNCP25658</t>
  </si>
  <si>
    <t>Mention « Commercialisation des produits alimentaires »</t>
  </si>
  <si>
    <t>RNCP21241</t>
  </si>
  <si>
    <t>Master Droit mention Droit social spécialité Droit social finalité recherche</t>
  </si>
  <si>
    <t>RNCP2439</t>
  </si>
  <si>
    <t>Maintenance des matériels option matériels de travaux publics et de manutention</t>
  </si>
  <si>
    <t>RNCP34558</t>
  </si>
  <si>
    <t>RNCP2520</t>
  </si>
  <si>
    <t>Diplôme universitaire de musicien intervenant à l'école élémentaire et préélémentaire (fiche incomplète)</t>
  </si>
  <si>
    <t>RNCP30945</t>
  </si>
  <si>
    <t>mention Psychologie</t>
  </si>
  <si>
    <t>RNCP36271</t>
  </si>
  <si>
    <t>Management et gestion des entreprises (Programme Grande Ecole)</t>
  </si>
  <si>
    <t>RNCP23811</t>
  </si>
  <si>
    <t>Journaliste reporter d'images</t>
  </si>
  <si>
    <t>RNCP22588</t>
  </si>
  <si>
    <t>Collaborateur(trice) social et paie</t>
  </si>
  <si>
    <t>RNCP13161</t>
  </si>
  <si>
    <t>Sciences humaines et sociales à finalité recherche Mention Archéologie Spécialité Egypte dynastique, hellénistique et romaine</t>
  </si>
  <si>
    <t>RNCP13162</t>
  </si>
  <si>
    <t>Sciences humaines et sociales à finalité professionnelle Mention Archéologie Spécialité Archéologie préventive</t>
  </si>
  <si>
    <t>RNCP27252</t>
  </si>
  <si>
    <t>Métiers de l'enseignement, de l'éducation et de la formation (MEEF), mention second degré</t>
  </si>
  <si>
    <t>RNCP36586</t>
  </si>
  <si>
    <t>Expert en cybersécurité industrielle</t>
  </si>
  <si>
    <t>RNCP1750</t>
  </si>
  <si>
    <t>Titre d'études Supérieures, options Relations Internationales, Marketing et Commerce, Marketing et Communication (Fiche incomplète)</t>
  </si>
  <si>
    <t>RNCP14932</t>
  </si>
  <si>
    <t>Langues Étrangères Appliquées – Spécialité Commerce International - Amérique Latine et Péninsule Ibérique (ALPI)</t>
  </si>
  <si>
    <t>RNCP31916</t>
  </si>
  <si>
    <t>Manager des stratégies marketing et communication</t>
  </si>
  <si>
    <t>RNCP35208</t>
  </si>
  <si>
    <t>Manager commercial et marketing</t>
  </si>
  <si>
    <t>RNCP26121</t>
  </si>
  <si>
    <t>Licence Professionnelle Mention Sécurité des Biens et des Personnes</t>
  </si>
  <si>
    <t>RNCP29697</t>
  </si>
  <si>
    <t>Sciences, technologie, santé,  -- Mention Méthodes Informatiques Appliquées à la Gestion des Entreprises (MIAGE)</t>
  </si>
  <si>
    <t>RNCP858</t>
  </si>
  <si>
    <t>Maintenance des matériels option C : parcs et jardins</t>
  </si>
  <si>
    <t>RNCP34766</t>
  </si>
  <si>
    <t>RNCP21925</t>
  </si>
  <si>
    <t>Droit, Économie, Gestion - Mention Banque, Finance, Assurance - Spécialité: Gestion de Patrimoine. -- Finalité Pro</t>
  </si>
  <si>
    <t>RNCP26926</t>
  </si>
  <si>
    <t>Dirigeant d'entreprise des territoires ruraux</t>
  </si>
  <si>
    <t>RNCP23310</t>
  </si>
  <si>
    <t>à spécialité professionnelle - Droit, Economie, Gestion - Mention : Finance Internationale et Economie de la Mondialisation (FIEM) - Spécialité : Stratégies d’Entreprise et Développement International</t>
  </si>
  <si>
    <t>RNCP11784</t>
  </si>
  <si>
    <t>Domaine Sciences Humaines et Sociales, Mention Histoire, Archéologie, Histoire de l'Art, Spécialité Histoire et Civilisation de l'Europe</t>
  </si>
  <si>
    <t>RNCP36221</t>
  </si>
  <si>
    <t>Conseiller de vente pièces de rechange et accessoires</t>
  </si>
  <si>
    <t>RNCP26102</t>
  </si>
  <si>
    <t>Mention « Management et gestion des organisations »</t>
  </si>
  <si>
    <t>RNCP5091</t>
  </si>
  <si>
    <t>Un des meilleurs ouvriers de France (diplôme d'Etat)  Groupe métiers de l'habitation, travail des métaux      Spécialité : bronze d'ornement option tournure</t>
  </si>
  <si>
    <t>RNCP11866</t>
  </si>
  <si>
    <t>Domaine Sciences Humaines et Sociales, Mention Histoire, Archéologie, Histoire de l'Art, Spécialité Formation des PLC à l'Enseignement d'Histoire et de Géographie</t>
  </si>
  <si>
    <t>RNCP26418</t>
  </si>
  <si>
    <t>Droit, Économie, Gestion Mention : Finance</t>
  </si>
  <si>
    <t>RNCP25951</t>
  </si>
  <si>
    <t>Mention « Métiers de l’information : veille et gestion des ressources documentaires »</t>
  </si>
  <si>
    <t>RNCP28325</t>
  </si>
  <si>
    <t>Mention  Finance</t>
  </si>
  <si>
    <t>RNCP11777</t>
  </si>
  <si>
    <t>Domaine Sciences Humaines et Sociales, Mention Histoire, Archéologie, Histoire de l'Art, Spécialité Archéologie</t>
  </si>
  <si>
    <t>RNCP21987</t>
  </si>
  <si>
    <t>Métiers de la gestion et de la comptabilité : révision comptable Domaine : Droit, Économie, Gestion</t>
  </si>
  <si>
    <t>RNCP25947</t>
  </si>
  <si>
    <t>Mention « Métiers du BTP : travaux publics »</t>
  </si>
  <si>
    <t>RNCP23774</t>
  </si>
  <si>
    <t>Arts, Lettres, Langues  mention Langues Littératures et Civilisations Étrangères - Spécialité : Anglais / Allemand / Espagnol / Italien / Portugais / Russe</t>
  </si>
  <si>
    <t>RNCP25861</t>
  </si>
  <si>
    <t>Mention « Génie des procédés et bioprocédés industriels »</t>
  </si>
  <si>
    <t>RNCP36581</t>
  </si>
  <si>
    <t>Développeur en Intelligence Artificielle et Data Science</t>
  </si>
  <si>
    <t>RNCP25869</t>
  </si>
  <si>
    <t>Mention « Métiers de l’électronique : fabrication de cartes et sous-ensembles électroniques »</t>
  </si>
  <si>
    <t>RNCP25946</t>
  </si>
  <si>
    <t>Mention « Métiers du BTP : bâtiment et construction »</t>
  </si>
  <si>
    <t>RNCP1804</t>
  </si>
  <si>
    <t>Installateur antenniste</t>
  </si>
  <si>
    <t>RNCP34154</t>
  </si>
  <si>
    <t>Biodiversité, écologie et évolution (fiche nationale)</t>
  </si>
  <si>
    <t>RNCP25930</t>
  </si>
  <si>
    <t>Mention « Métiers de la forme »</t>
  </si>
  <si>
    <t>RNCP32045</t>
  </si>
  <si>
    <t>Expert en nutrition</t>
  </si>
  <si>
    <t>RNCP2197</t>
  </si>
  <si>
    <t>Praticien de la formation (fiche incomplète)</t>
  </si>
  <si>
    <t>RNCP25872</t>
  </si>
  <si>
    <t>Mention « Métiers de l’Instrumentation, de la Mesure et du Contrôle Qualité »</t>
  </si>
  <si>
    <t>RNCP5071</t>
  </si>
  <si>
    <t>Un des meilleurs ouvriers de France (diplôme d'Etat)  Groupe métiers de l'habitation, travail du bois      Spécialité : restauration de meubles</t>
  </si>
  <si>
    <t>RNCP26337</t>
  </si>
  <si>
    <t>Mention « Génie mécanique »</t>
  </si>
  <si>
    <t>RNCP26347</t>
  </si>
  <si>
    <t>Mention « Métiers de la qualité »</t>
  </si>
  <si>
    <t>RNCP34976</t>
  </si>
  <si>
    <t>Responsable d’unité opérationnelle</t>
  </si>
  <si>
    <t>RNCP28008</t>
  </si>
  <si>
    <t>RNCP28056</t>
  </si>
  <si>
    <t>RNCP25870</t>
  </si>
  <si>
    <t>Mention « Métiers de l’immobilier : gestion et administration de biens »</t>
  </si>
  <si>
    <t>RNCP31996</t>
  </si>
  <si>
    <t>Manager en ingénierie de la qualité et de l’expérience client</t>
  </si>
  <si>
    <t>RNCP23916</t>
  </si>
  <si>
    <t>Mention Métiers de la protection et de la gestion de l’environnement</t>
  </si>
  <si>
    <t>RNCP1828</t>
  </si>
  <si>
    <t>Technicien supérieur d’études en génie climatique</t>
  </si>
  <si>
    <t>10/05/2023</t>
  </si>
  <si>
    <t>RNCP28057</t>
  </si>
  <si>
    <t>Métiers du BTP: Bâtiment et Construction</t>
  </si>
  <si>
    <t>RNCP32044</t>
  </si>
  <si>
    <t>RNCP9673</t>
  </si>
  <si>
    <t>RNCP26000</t>
  </si>
  <si>
    <t>Mention « Métiers de l’électronique : communication, systèmes embarqués »</t>
  </si>
  <si>
    <t>RNCP36599</t>
  </si>
  <si>
    <t>Régisseur de production de spectacle musical</t>
  </si>
  <si>
    <t>RNCP26036</t>
  </si>
  <si>
    <t>Mention "Technico-commercial"</t>
  </si>
  <si>
    <t>RNCP26109</t>
  </si>
  <si>
    <t>Mention « Assurance, banque, finance : chargé de clientèle »</t>
  </si>
  <si>
    <t>RNCP23952</t>
  </si>
  <si>
    <t>Mention : Métiers de la communication : chargé de communication</t>
  </si>
  <si>
    <t>RNCP9164</t>
  </si>
  <si>
    <t>Sciences, Technologies, Santé, mention Agrosciences, spécialité Gestion de la qualité des productions végétales</t>
  </si>
  <si>
    <t>RNCP36474</t>
  </si>
  <si>
    <t>CQP Conducteur régleur de presse à emboutir et/ou à découper</t>
  </si>
  <si>
    <t>RNCP32052</t>
  </si>
  <si>
    <t>RNCP23901</t>
  </si>
  <si>
    <t>Mention : Management des transports et de la distribution</t>
  </si>
  <si>
    <t>RNCP36604</t>
  </si>
  <si>
    <t>Monteur Truquiste</t>
  </si>
  <si>
    <t>RNCP24666</t>
  </si>
  <si>
    <t>d'alpinisme-Guide de haute montagne</t>
  </si>
  <si>
    <t>RNCP30349</t>
  </si>
  <si>
    <t>Chef d'équipe construction durable</t>
  </si>
  <si>
    <t>RNCP784</t>
  </si>
  <si>
    <t>Mise oeuvre des matériaux option : matériaux céramiques</t>
  </si>
  <si>
    <t>RNCP1269</t>
  </si>
  <si>
    <t>Calorifugeur tôlier en isolation industrielle</t>
  </si>
  <si>
    <t>RNCP23851</t>
  </si>
  <si>
    <t>Mention : Commercialisation de produits et services-</t>
  </si>
  <si>
    <t>RNCP26093</t>
  </si>
  <si>
    <t>Mention Psychologie</t>
  </si>
  <si>
    <t>RNCP36607</t>
  </si>
  <si>
    <t>RNCP4209</t>
  </si>
  <si>
    <t>Ingénieur diplômé de l'Institut national des sciences appliquées de Toulouse (INSAT), spécialité Réseaux et télécommunications</t>
  </si>
  <si>
    <t>RNCP23929</t>
  </si>
  <si>
    <t>RNCP36294</t>
  </si>
  <si>
    <t>Responsable d’activités commerciales</t>
  </si>
  <si>
    <t>RNCP23913</t>
  </si>
  <si>
    <t>Mention : Management des activités commerciales</t>
  </si>
  <si>
    <t>RNCP17810</t>
  </si>
  <si>
    <t>RNCP36609</t>
  </si>
  <si>
    <t>Responsable Marketing et Communication</t>
  </si>
  <si>
    <t>RNCP23554</t>
  </si>
  <si>
    <t>Mention Protection et valorisation du patrimoine historique et culturel</t>
  </si>
  <si>
    <t>RNCP1837</t>
  </si>
  <si>
    <t>Agent (e) de contrôle et de métrologie</t>
  </si>
  <si>
    <t>RNCP34460</t>
  </si>
  <si>
    <t>Responsable de la logistique et des environnements dans les organisations du secteur social et médico-social : RLE</t>
  </si>
  <si>
    <t>RNCP24434</t>
  </si>
  <si>
    <t>RNCP5872</t>
  </si>
  <si>
    <t>Management des organisations spécialité Entreprises rurales et développement territorial</t>
  </si>
  <si>
    <t>RNCP6384</t>
  </si>
  <si>
    <t>Domaine : Droit, Economie, Gestion -     Mention : Droit de la santé  -     Spécialité : Droit privé et public de la santé</t>
  </si>
  <si>
    <t>RNCP3154</t>
  </si>
  <si>
    <t>Commerce option développement commercial et gestion des échanges</t>
  </si>
  <si>
    <t>RNCP9908</t>
  </si>
  <si>
    <t>Droit Economie Gestion -- Mention Droit social  -- Spécialité  Droit social et management des ressources humaines</t>
  </si>
  <si>
    <t>RNCP36304</t>
  </si>
  <si>
    <t>RNCP26368</t>
  </si>
  <si>
    <t>Licence Professionnelle Management et gestion des organisation</t>
  </si>
  <si>
    <t>RNCP4186</t>
  </si>
  <si>
    <t>Ingénieur diplômé de l'École Spéciale des Travaux Publics, du Bâtiment et de l'Industrie (ESTP), Spécialité Géomètre</t>
  </si>
  <si>
    <t>RNCP23849</t>
  </si>
  <si>
    <t>Mention Aménagement Paysager : conception, gestion, entretien</t>
  </si>
  <si>
    <t>RNCP24057</t>
  </si>
  <si>
    <t>MENTION DROIT SOCIAL</t>
  </si>
  <si>
    <t>RNCP27773</t>
  </si>
  <si>
    <t>Domaine Sciences humaines et sociales, Mention "Métiers du numérique : conception, rédaction et réalisation web"</t>
  </si>
  <si>
    <t>RNCP23915</t>
  </si>
  <si>
    <t>Mention Métiers de l'industrie : conception et amélioration de processus et procédés industriels</t>
  </si>
  <si>
    <t>RNCP23879</t>
  </si>
  <si>
    <t>Mention Chimie de synthèse</t>
  </si>
  <si>
    <t>RNCP9812</t>
  </si>
  <si>
    <t>RNCP23850</t>
  </si>
  <si>
    <t>RNCP2343</t>
  </si>
  <si>
    <t>option Production agricole, utilisation des matériels, spécialité Productions animales (PA)</t>
  </si>
  <si>
    <t>RNCP29712</t>
  </si>
  <si>
    <t>Musicien indépendant des musiques actuelles</t>
  </si>
  <si>
    <t>RNCP36307</t>
  </si>
  <si>
    <t>Graphiste – Motion designer</t>
  </si>
  <si>
    <t>RNCP24304</t>
  </si>
  <si>
    <t>RNCP17359</t>
  </si>
  <si>
    <t>Marketing et Vente</t>
  </si>
  <si>
    <t>RNCP26211</t>
  </si>
  <si>
    <t>Mention "Marketing, Vente"</t>
  </si>
  <si>
    <t>RNCP12064</t>
  </si>
  <si>
    <t>Manager des achats et de la chaîne logistique (supply chain) (MS)</t>
  </si>
  <si>
    <t>RNCP26947</t>
  </si>
  <si>
    <t>Expert en efficacité énergétique en rénovation des bâtiments (MS)</t>
  </si>
  <si>
    <t>RNCP25626</t>
  </si>
  <si>
    <t>Métiers de la protection et de la gestion de l'environnement</t>
  </si>
  <si>
    <t>RNCP32088</t>
  </si>
  <si>
    <t>CQP Modéliste industriel</t>
  </si>
  <si>
    <t>RNCP30624</t>
  </si>
  <si>
    <t>Domaines Droit Économie Gestion et Sciences Humaines et Sociales -- Mention Urbanisme et aménagement</t>
  </si>
  <si>
    <t>RNCP30618</t>
  </si>
  <si>
    <t>Domaine : Sciences humaines et sociales -- Mention : Sciences de l'éducation</t>
  </si>
  <si>
    <t>RNCP25848</t>
  </si>
  <si>
    <t>Droit Economie Gestion, mention Métiers de la GRH : formation, compétences et emploi</t>
  </si>
  <si>
    <t>RNCP7218</t>
  </si>
  <si>
    <t>Domaine Sciences du Management Mention Comptabilité Contrôle Audit Spécialité Comptabilité Contrôle Audit</t>
  </si>
  <si>
    <t>RNCP5585</t>
  </si>
  <si>
    <t>Premier clerc de notaire</t>
  </si>
  <si>
    <t>RNCP26134</t>
  </si>
  <si>
    <t>Master Mention Audiovisuel, médias interactifs numériques, jeux</t>
  </si>
  <si>
    <t>RNCP23482</t>
  </si>
  <si>
    <t>Mention : Métiers de la gestion et de la comptabilité : comptabilité et paie</t>
  </si>
  <si>
    <t>RNCP22746</t>
  </si>
  <si>
    <t>Sciences Technologies Santé, mention Sciences biologiques spécialité Biochimie-biologie moléculaire et biotechnologie</t>
  </si>
  <si>
    <t>RNCP3272</t>
  </si>
  <si>
    <t>Systèmes informatiques et logiciels option gestionnaire de système informatique d'entreprise</t>
  </si>
  <si>
    <t>RNCP27197</t>
  </si>
  <si>
    <t>Domaine Sciences, technologies, santé - Mention Biochimie, biologie moléculaire</t>
  </si>
  <si>
    <t>RNCP26574</t>
  </si>
  <si>
    <t>Domaine Sciences, technologies, santé, mention agronomie</t>
  </si>
  <si>
    <t>RNCP11457</t>
  </si>
  <si>
    <t>Sciences, technologies, santé,              -- mention mathématiques et applications, -- spécialité mathématiques de la modélisation, calcul scientifique</t>
  </si>
  <si>
    <t>RNCP26410</t>
  </si>
  <si>
    <t>RNCP31369</t>
  </si>
  <si>
    <t>CQP Chef pâtissier en restauration collective</t>
  </si>
  <si>
    <t>RNCP32077</t>
  </si>
  <si>
    <t>CQP Plasturgie : Technicien Maintenance des outillages</t>
  </si>
  <si>
    <t>RNCP29951</t>
  </si>
  <si>
    <t>Biologie Végétale</t>
  </si>
  <si>
    <t>RNCP10503</t>
  </si>
  <si>
    <t>Domaine : Sciences Humaines et Sociales  -- Mention : Sociologie -- Spécialité : Enseignement et Formation-Sciences Economiques et sociales</t>
  </si>
  <si>
    <t>RNCP18361</t>
  </si>
  <si>
    <t>Licence Professionnelle Gestion de la production industrielle, spécialité Procédés en contrôle non-destructif</t>
  </si>
  <si>
    <t>RNCP27481</t>
  </si>
  <si>
    <t>Certificat d’études approfondies vétérinaires en sciences et médecine des animaux de laboratoire</t>
  </si>
  <si>
    <t>RNCP13088</t>
  </si>
  <si>
    <t>RNCP32059</t>
  </si>
  <si>
    <t>Conseiller clientèle multicanal en banque et assurance</t>
  </si>
  <si>
    <t>RNCP6207</t>
  </si>
  <si>
    <t>Sciences et Technologies mention Biologie et Biotechnologies     spécialité Bioprocédés- Biotechnologies végétales</t>
  </si>
  <si>
    <t>RNCP11459</t>
  </si>
  <si>
    <t>Sciences, technologies, santé, -- mention mathématiques et applications,  -- spécialité mathématiques</t>
  </si>
  <si>
    <t>RNCP492</t>
  </si>
  <si>
    <t>de moniteur éducateur (DEME)</t>
  </si>
  <si>
    <t>RNCP31501</t>
  </si>
  <si>
    <t>RNCP34659</t>
  </si>
  <si>
    <t>Dessinateur d'ouvrages de métallerie</t>
  </si>
  <si>
    <t>11/04/2023</t>
  </si>
  <si>
    <t>11/04/2020</t>
  </si>
  <si>
    <t>RNCP31029</t>
  </si>
  <si>
    <t>Manager de centre de profit (BADGE)</t>
  </si>
  <si>
    <t>RNCP11334</t>
  </si>
  <si>
    <t>Sciences, technologie, santé -- mention mathématiques et applications  -- spécialité mathématiques de l’information et cryptographie</t>
  </si>
  <si>
    <t>RNCP22995</t>
  </si>
  <si>
    <t>Droit, Economie, Gestion -- Mention Droit Privé, spécialité Droit Social</t>
  </si>
  <si>
    <t>RNCP24817</t>
  </si>
  <si>
    <t>Commerce spécialité Action commerciale interentreprises industrie et services aux entreprises</t>
  </si>
  <si>
    <t>RNCP24022</t>
  </si>
  <si>
    <t>Domaine Droit Economie Gestion -- Licence Professionnelle Gestion de la production industrielle -- Spécialité : Coordinateur de Projets  en Gestion des Risques</t>
  </si>
  <si>
    <t>RNCP7373</t>
  </si>
  <si>
    <t>mention biologie et technologie du végétal spécialité à finalité recherche: biologie végétale intégrative: gène, plante, agrosystème cohabilitation:INH Angers,Université Rennes I,  Université de Nantes,Université de Poitiers,     Agrocampus Rennes</t>
  </si>
  <si>
    <t>RNCP16390</t>
  </si>
  <si>
    <t>Sciences Humaines et Sociales Mention Sociologie -- Spécialité : Solidarité en milieu rural et urbain</t>
  </si>
  <si>
    <t>RNCP9470</t>
  </si>
  <si>
    <t>Sciences technologie et santé - mention: microbiologie, biologie végétale et biotechnologies - spécialité : biotechnologies pour le développement durable.</t>
  </si>
  <si>
    <t>RNCP24342</t>
  </si>
  <si>
    <t>Mention : Animation, gestion et organisation des activités physiques et sportives</t>
  </si>
  <si>
    <t>RNCP15195</t>
  </si>
  <si>
    <t>Sciences, Technologies, Santé, Mention Télécommunication, Spécialité Technologies haut débit</t>
  </si>
  <si>
    <t>RNCP15283</t>
  </si>
  <si>
    <t>CQP Conducteur de machine à imprimer d'exploitation complexe offset feuilles</t>
  </si>
  <si>
    <t>RNCP26968</t>
  </si>
  <si>
    <t>RNCP18842</t>
  </si>
  <si>
    <t>BIOLOGIE et SANTÉ, spécialité ERGONOMIE, INGÉNIERIE DE LA SANTÉ ET DES FACTEURS HUMAINS</t>
  </si>
  <si>
    <t>RNCP10498</t>
  </si>
  <si>
    <t>Domaine Sciences Humaines et Sociales Mention  Sociologie Spécialité Les recompositions du monde contemporain (Recherche)</t>
  </si>
  <si>
    <t>RNCP11317</t>
  </si>
  <si>
    <t>sciences, technologies, santé, mention Biologie, agronomie, santé , spécialité Biologie Végétale Intégrative : Gène, Plante, Agrosystème (BioVIGPA)</t>
  </si>
  <si>
    <t>RNCP11399</t>
  </si>
  <si>
    <t>Droit, économie, gestion,  -- mention économie et gestion publique, -- spécialité Métiers de la Formation en Economie et Gestion (MFEG)</t>
  </si>
  <si>
    <t>RNCP11951</t>
  </si>
  <si>
    <t>Domaine Droit Economie Gestion, Mention Comptabilité, Contrôle, Audit</t>
  </si>
  <si>
    <t>RNCP36464</t>
  </si>
  <si>
    <t>Souscripteur en assurance et réassurance</t>
  </si>
  <si>
    <t>RNCP26797</t>
  </si>
  <si>
    <t>RNCP26433</t>
  </si>
  <si>
    <t>Domaine:droit,économie,gestion -- Mention:Logistique et système d'information</t>
  </si>
  <si>
    <t>RNCP19119</t>
  </si>
  <si>
    <t>Mention Biologie Santé, spécialité Sciences de la Vision</t>
  </si>
  <si>
    <t>RNCP35198</t>
  </si>
  <si>
    <t>Manager Digital (MS)</t>
  </si>
  <si>
    <t>RNCP23572</t>
  </si>
  <si>
    <t>Biologie-Santé</t>
  </si>
  <si>
    <t>RNCP27562</t>
  </si>
  <si>
    <t>GENETIQUE Domaine SCIENCES, TECHNOLOGIES, SANTE (Biologie Santé) spécialité : Génétique, Génomique, Bioinformatique</t>
  </si>
  <si>
    <t>RNCP13228</t>
  </si>
  <si>
    <t>Master à finalité Professionnelle -- Domaine : Droit, Economie, Gestion -- Mention : Comptabilité, contrôle et audit -- Spécialité : Comptabilité, contrôle et audit</t>
  </si>
  <si>
    <t>RNCP21375</t>
  </si>
  <si>
    <t>Master Droit mention Carrières judiciaires et sciences criminelles spécialité Droit pénal et sciences pénales finalité recherche</t>
  </si>
  <si>
    <t>RNCP10499</t>
  </si>
  <si>
    <t>Domaine Sciences Humaines et Sociales Mention  Sociologie Spécialité Professions du diagnostic et de l’expertise sociologique</t>
  </si>
  <si>
    <t>RNCP20103</t>
  </si>
  <si>
    <t>LICENCE PROFESSIONNELLE  Industries chimiques et pharmaceutiques -- spécialité « service client et vente en biologie médicale »</t>
  </si>
  <si>
    <t>RNCP26451</t>
  </si>
  <si>
    <t>Domaine:Droit,économie,gestion -- Mention:Management des processus logistiques</t>
  </si>
  <si>
    <t>RNCP24390</t>
  </si>
  <si>
    <t>Domaine : Sciences, technologie, santé -- Mention : Energie et génie climatique -- Spécialité : Maintenance et exploitation des équipements dans les énergies renouvelables</t>
  </si>
  <si>
    <t>RNCP36286</t>
  </si>
  <si>
    <t>RNCP387</t>
  </si>
  <si>
    <t>Technicien de maintenance en chauffage et climatisation</t>
  </si>
  <si>
    <t>RNCP5751</t>
  </si>
  <si>
    <t>CQP Vendeur conseil en crèmerie fromagerie</t>
  </si>
  <si>
    <t>RNCP26452</t>
  </si>
  <si>
    <t>Licence Professionnelle Mention Gestion et Développement des organisations et des services sportifs et de loisirs</t>
  </si>
  <si>
    <t>RNCP24349</t>
  </si>
  <si>
    <t>Domaine Sciences, Technologies &amp; Santé -- Mention PHYSIQUE  -- Spécialité Applications et Recherches Subatomiques (ARS)  (Recherche et Professionnel)</t>
  </si>
  <si>
    <t>RNCP25060</t>
  </si>
  <si>
    <t>RNCP26456</t>
  </si>
  <si>
    <t>DOMAINE:Droit,économie,gestion -- MENTION:E-commerce et marketing numérique</t>
  </si>
  <si>
    <t>RNCP26457</t>
  </si>
  <si>
    <t>DOMAINE:Droit,gestion,économie -- MENTION:Mention métiers de la GRH(formation,compétences et emploi)</t>
  </si>
  <si>
    <t>RNCP24357</t>
  </si>
  <si>
    <t>Domaine Sciences Humaines et Sociales -- Mention Sociologie -- Spécialité Recherche et métiers du diagnostic sociologique</t>
  </si>
  <si>
    <t>RNCP4771</t>
  </si>
  <si>
    <t>Artisanat et métiers d'art option : vêtement et accessoire de mode</t>
  </si>
  <si>
    <t>RNCP1147</t>
  </si>
  <si>
    <t>Aéronautique option mécanicien systèmes-avionique</t>
  </si>
  <si>
    <t>RNCP19760</t>
  </si>
  <si>
    <t>Droit, Economie, Gestion -- Mention Droit privé  -- Spécialité « Droit des affaires – Responsabilité sociétale des entreprises » -- Finalité professionnelle</t>
  </si>
  <si>
    <t>RNCP13182</t>
  </si>
  <si>
    <t>Technicien(ne) après-vente automobile</t>
  </si>
  <si>
    <t>RNCP26459</t>
  </si>
  <si>
    <t>DOMAINE:Droit,économie,gestion -- MENTION:Métiers du commerce international</t>
  </si>
  <si>
    <t>RNCP10642</t>
  </si>
  <si>
    <t>Diplôme National de Guide Interprète National</t>
  </si>
  <si>
    <t>RNCP24954</t>
  </si>
  <si>
    <t>Métiers de la gestion et de la comptabilité : fiscalité</t>
  </si>
  <si>
    <t>RNCP24361</t>
  </si>
  <si>
    <t>Domaine : Sciences, technologie, santé -- Mention : Systèmes à énergies renouvelables et alternatives (SERA)</t>
  </si>
  <si>
    <t>RNCP36590</t>
  </si>
  <si>
    <t>Directeur artistique</t>
  </si>
  <si>
    <t>RNCP21399</t>
  </si>
  <si>
    <t>Métiers de l'industrie : mécanique Domaine : Sciences, technologies, santé</t>
  </si>
  <si>
    <t>RNCP13588</t>
  </si>
  <si>
    <t>RNCP36636</t>
  </si>
  <si>
    <t>RNCP26464</t>
  </si>
  <si>
    <t>DOMAINE:droit,économie,gestion -- MENTION:Gestion des achats et des approvisionnements</t>
  </si>
  <si>
    <t>RNCP10820</t>
  </si>
  <si>
    <t>Master Sciences humaines et sociales, Mention information communication, spécialité professionnelle Compétences documentaires avancées</t>
  </si>
  <si>
    <t>RNCP26471</t>
  </si>
  <si>
    <t>DOMAINE:Droit,économie,gestion -- MENTION:Métiers de l'entrepreneuriat</t>
  </si>
  <si>
    <t>RNCP10822</t>
  </si>
  <si>
    <t>Master en Sciences Humaines et Sociales, mention Information-Communication -- spécialité professionnelle Ingénierie des Médias pour l’Éducation</t>
  </si>
  <si>
    <t>RNCP24970</t>
  </si>
  <si>
    <t>Métiers de l'informatique : Systèmes d'information et Gestion de données</t>
  </si>
  <si>
    <t>RNCP26484</t>
  </si>
  <si>
    <t>DOMAINE:Sciences,technologies,santé -- MENTION:Maitrise de l'énergie,électricité,développement durable</t>
  </si>
  <si>
    <t>RNCP36289</t>
  </si>
  <si>
    <t>UX designer</t>
  </si>
  <si>
    <t>RNCP36270</t>
  </si>
  <si>
    <t>Manager de projets BTP</t>
  </si>
  <si>
    <t>RNCP26475</t>
  </si>
  <si>
    <t>DOMAINE:Sciences humaines et sociales -- MENTION:Développement de projet;de territoires</t>
  </si>
  <si>
    <t>RNCP26997</t>
  </si>
  <si>
    <t>RNCP17235</t>
  </si>
  <si>
    <t>Responsable marketing touristique</t>
  </si>
  <si>
    <t>RNCP32225</t>
  </si>
  <si>
    <t>RNCP26478</t>
  </si>
  <si>
    <t>DOMAINE:Droit,économie,gestion -- MENTION:Commercialisation des produits alimentaires</t>
  </si>
  <si>
    <t>RNCP24386</t>
  </si>
  <si>
    <t>Domaine Sciences Humaines et Sociales -- Mention Aménagement du territoire et urbanisme  -- Spécialité Développement territorial et maîtrise de projets</t>
  </si>
  <si>
    <t>RNCP26736</t>
  </si>
  <si>
    <t>Ingénieur diplômé de l'Institut national des sciences appliquées de Strasbourg, spécialité génie énergétique, en partenariat avec l’ITII Alsace</t>
  </si>
  <si>
    <t>RNCP26476</t>
  </si>
  <si>
    <t>DOMAINE:Droit,économie,gestion -- MENTION:Management des activités commerciales</t>
  </si>
  <si>
    <t>RNCP26477</t>
  </si>
  <si>
    <t>DOMAINE:Sciences,technologies,santé -- MENTION:Valorisation des agro-ressources:procédés d'extraction de biomolécules et leurs applications</t>
  </si>
  <si>
    <t>RNCP19796</t>
  </si>
  <si>
    <t>Droit, Economie, Gestion -- Mention Droit Public -- Spécialité « Compétences juridiques des collaborateurs politiques » -- Finalité professionnelle</t>
  </si>
  <si>
    <t>RNCP28535</t>
  </si>
  <si>
    <t>RNCP745</t>
  </si>
  <si>
    <t>Aéronautique option mécanicien systèmes-cellule</t>
  </si>
  <si>
    <t>RNCP27715</t>
  </si>
  <si>
    <t>Langues, Littératures et Civilisations (LLC) Spécialité  «  Langue appliquée » (LA)</t>
  </si>
  <si>
    <t>RNCP22791</t>
  </si>
  <si>
    <t>SCIENCES HUMAINES ET SOCIALES ; -- MENTION Métiers de l’enseignement, de l’éducation et de la formation (MEEF) 1er degré</t>
  </si>
  <si>
    <t>RNCP22547</t>
  </si>
  <si>
    <t>mention LANGUES et SOCIETES</t>
  </si>
  <si>
    <t>RNCP24969</t>
  </si>
  <si>
    <t>Métiers de l'industrie : conception de produits industriels</t>
  </si>
  <si>
    <t>RNCP26481</t>
  </si>
  <si>
    <t>DOMAINE:Droit,économie,gestion -- MENTION:Assurance banque finance:chargé(e) de clientèle</t>
  </si>
  <si>
    <t>RNCP26485</t>
  </si>
  <si>
    <t>DOMAINE : Sciences,technologies,santé -- MENTION : Qualité,hygiène,sécurité,santé,environnement</t>
  </si>
  <si>
    <t>RNCP20071</t>
  </si>
  <si>
    <t>Master Droit Économie Gestion Mention Administration Économique, Sociale et Culturelle Spécialité professionnelle Science politique : Ingénierie de projets interculturels et internationaux</t>
  </si>
  <si>
    <t>RNCP26527</t>
  </si>
  <si>
    <t>Droit Economie Gestion, mention Intervention sociale : insertion et réinsertion sociale et professionnelle</t>
  </si>
  <si>
    <t>RNCP26486</t>
  </si>
  <si>
    <t>DOMAINE : Sciences, technologies, santé -- MENTION :Organisation,management des services de l'automobile</t>
  </si>
  <si>
    <t>RNCP5066</t>
  </si>
  <si>
    <t>Un des meilleurs ouvriers de France (diplôme d'Etat)  Groupe métiers de l'habitation, travail du bois      Spécialité : ébénisterie</t>
  </si>
  <si>
    <t>RNCP233</t>
  </si>
  <si>
    <t>Agent (e) de montage et de câblage en électronique</t>
  </si>
  <si>
    <t>RNCP25153</t>
  </si>
  <si>
    <t>Sciences humaines et sociales, Mention "Etudes de Genre pour des Actions Liées à l'Egalité dans la Société" (EGALES) Spécialité "Etudes Genre et Actions Lectures Interdisciplinaires pour Tisser l'Egalité dans la Société" (EGALITES)</t>
  </si>
  <si>
    <t>RNCP5170</t>
  </si>
  <si>
    <t>Un des meilleurs ouvriers de France (diplôme d'Etat)  Groupe métiers de la communication      Spécialité imprimerie, communication graphique, multimédia option typographie</t>
  </si>
  <si>
    <t>RNCP5075</t>
  </si>
  <si>
    <t>Un des meilleurs ouvriers de France (diplôme d'Etat)  Groupe métiers de l'habitation, travail du bois      Spécialité : encadreur, doreur sur bois, restaurateur de tableau, rentoileur option doreur sur bois</t>
  </si>
  <si>
    <t>RNCP24846</t>
  </si>
  <si>
    <t>Sciences et Technologies mention sciences et technologies</t>
  </si>
  <si>
    <t>RNCP25050</t>
  </si>
  <si>
    <t>Domaine: Sciences,Technologies,Santé -- Mention: biologie analytique et expérimentale</t>
  </si>
  <si>
    <t>RNCP2151</t>
  </si>
  <si>
    <t>Technicien polyvalent audiovisuel et multimédia (fiche incomplète)</t>
  </si>
  <si>
    <t>RNCP3613</t>
  </si>
  <si>
    <t>Commerce option commercialisation des vins</t>
  </si>
  <si>
    <t>RNCP26487</t>
  </si>
  <si>
    <t>DOMAINE:Sciences,technologies,santé -- MENTION:Métiers de l'industrie:conception et amélioration de processus et procédés industriels</t>
  </si>
  <si>
    <t>RNCP5856</t>
  </si>
  <si>
    <t>(*) Activités juridiques -- Spécialité Droit de l'immobilier</t>
  </si>
  <si>
    <t>RNCP22543</t>
  </si>
  <si>
    <t>mention Métiers de la communication : chargé de communication</t>
  </si>
  <si>
    <t>RNCP32116</t>
  </si>
  <si>
    <t>RNCP14211</t>
  </si>
  <si>
    <t>Domaine Droit, Economie, Gestion -- Mention Comptabilité, Contrôle -- spécialité Contrôle de gestion</t>
  </si>
  <si>
    <t>RNCP32117</t>
  </si>
  <si>
    <t>RNCP3179</t>
  </si>
  <si>
    <t>Assurance, banque, finance option métiers de la retraite et de la prévoyance</t>
  </si>
  <si>
    <t>RNCP5038</t>
  </si>
  <si>
    <t>Un des meilleurs ouvriers de France (diplôme d'Etat)  Groupe Métiers du bâtiment,des travaux publics et du patrimoine architectural      Spécialité : maquettes d'architecture</t>
  </si>
  <si>
    <t>RNCP26489</t>
  </si>
  <si>
    <t>DOMAINE:Sciences,technologies,santé -- MENTION:Métiers de l'industrie:conception et processus de mise en forme des matériaux</t>
  </si>
  <si>
    <t>RNCP26491</t>
  </si>
  <si>
    <t>DOMAINE:Sciences,technologies,santé -- MENTION:Métiers de l'informatique:applications web</t>
  </si>
  <si>
    <t>RNCP12864</t>
  </si>
  <si>
    <t>Arts Lettres Langues à finalité recherche Mention Langues, littératures et civilisations étrangères et régionales Spécialité Etudes germanophones</t>
  </si>
  <si>
    <t>RNCP32119</t>
  </si>
  <si>
    <t>CQP Vendeur conseil caviste</t>
  </si>
  <si>
    <t>RNCP427</t>
  </si>
  <si>
    <t>Electrotechnique, Energie, Equipements Communicants</t>
  </si>
  <si>
    <t>RNCP26493</t>
  </si>
  <si>
    <t>DOMAINE:Sciences,technologies,santé -- MENTION:Métiers de l'informatique:conception,développement et test de logiciels</t>
  </si>
  <si>
    <t>RNCP23556</t>
  </si>
  <si>
    <t>Droit, Economie, Gestion, Mention Droit et Management des organisations sanitaires, sociales et médico-sociales, Spécialité Direction, organisation et stratégie des structures sanitaires et sociales</t>
  </si>
  <si>
    <t>RNCP23590</t>
  </si>
  <si>
    <t>Droit, Economie, Gestion, Mention Droit et Management des organisations sanitaires, Spécialité Juriste Manager des Structures Sanitaires et Sociales</t>
  </si>
  <si>
    <t>RNCP26784</t>
  </si>
  <si>
    <t>RNCP36195</t>
  </si>
  <si>
    <t>Photographe entrepreneur</t>
  </si>
  <si>
    <t>RNCP25891</t>
  </si>
  <si>
    <t>Sciences humaines et sociales Mention Psychologie</t>
  </si>
  <si>
    <t>RNCP24943</t>
  </si>
  <si>
    <t>RNCP35422</t>
  </si>
  <si>
    <t>RNCP4089</t>
  </si>
  <si>
    <t>Systèmes électroniques numériques</t>
  </si>
  <si>
    <t>RNCP25491</t>
  </si>
  <si>
    <t>Sciences Technologies Santé, mention Chimie: Formulation</t>
  </si>
  <si>
    <t>RNCP32251</t>
  </si>
  <si>
    <t>Encadrant technique d'une opération de traitement de l'amiante ou d'autres polluants particulaires</t>
  </si>
  <si>
    <t>RNCP25295</t>
  </si>
  <si>
    <t>Mention : Langues, Littératures et Civilisations Etrangères et Régionales (LLCER), Domaine : Arts, Lettres et langues (ALL)</t>
  </si>
  <si>
    <t>RNCP19468</t>
  </si>
  <si>
    <t>RNCP2194</t>
  </si>
  <si>
    <t>Technico-commercial en informatique (fiche incomplète)</t>
  </si>
  <si>
    <t>RNCP6266</t>
  </si>
  <si>
    <t>Management des Organisations spécialité Management de P.M.E./P.M.I</t>
  </si>
  <si>
    <t>RNCP12648</t>
  </si>
  <si>
    <t>Bâtiment et construction Spécialité Projets et chantiers durables</t>
  </si>
  <si>
    <t>RNCP25088</t>
  </si>
  <si>
    <t>Master Droit Economie Gestion -- Mention Droit social -- Spécialité Droit social</t>
  </si>
  <si>
    <t>RNCP34438</t>
  </si>
  <si>
    <t>Energie (fiche nationale)</t>
  </si>
  <si>
    <t>RNCP25835</t>
  </si>
  <si>
    <t>Sciences Technologies Santé, mention Métiers du BTP : Bâtiment et Construction</t>
  </si>
  <si>
    <t>RNCP22871</t>
  </si>
  <si>
    <t>Droit et Management des Organisations sanitaires, Spécialité Management Stratégique de la Qualité et des Risques</t>
  </si>
  <si>
    <t>RNCP15153</t>
  </si>
  <si>
    <t>Droit, économie, gestion, mention Comptabilité, contrôle, audit</t>
  </si>
  <si>
    <t>RNCP10314</t>
  </si>
  <si>
    <t>Domaine : Sciences Technologies Santé -- Mention : Santé  -- Spécialité : Cosmétologie</t>
  </si>
  <si>
    <t>RNCP26503</t>
  </si>
  <si>
    <t>DOMAINE:SCIENCES ET TECHNOLOGIES -- MENTION:METIERS DE L'INDUSTRIE,CONCEPTION DE PRODUITS INDUSTRIELS</t>
  </si>
  <si>
    <t>RNCP26506</t>
  </si>
  <si>
    <t>DOMAINE:Sciences,Technologies,Santé -- MENTION:Métiers du BTP:Génie civil et construction</t>
  </si>
  <si>
    <t>RNCP26702</t>
  </si>
  <si>
    <t>Domaine SCIENCES ET TECHNIQUES DES ACTIVITÉS PHYSIQUES ET SPORTIVES, mention Gestion et développement des organisations, des services sportifs et de loisirs</t>
  </si>
  <si>
    <t>RNCP26510</t>
  </si>
  <si>
    <t>DOMAINE:Sciences,technologies,santé -- MENTION:Métiers du BTP:performance énergétique et environnementale des batiments</t>
  </si>
  <si>
    <t>RNCP17216</t>
  </si>
  <si>
    <t>RNCP34487</t>
  </si>
  <si>
    <t>Agent de sûreté aéroportuaire</t>
  </si>
  <si>
    <t>RNCP26513</t>
  </si>
  <si>
    <t>DOMAINE:Sciences,technologies,santé -- MENTION:Systémes automatisés,réseaux informatiques industriels(SARII)</t>
  </si>
  <si>
    <t>RNCP35786</t>
  </si>
  <si>
    <t>Ingénieur diplômé de l'École Supérieure  d'Ingénieurs de Rennes de l'Université de  Rennes 1, spécialité Systèmes Numériques  et Réseaux</t>
  </si>
  <si>
    <t>RNCP1158</t>
  </si>
  <si>
    <t>RNCP26514</t>
  </si>
  <si>
    <t>DOMAINE:Sciences,technologies,santé -- MENTION:Métiers de l'instrumentation,de la mesure et du controle qualité</t>
  </si>
  <si>
    <t>RNCP26517</t>
  </si>
  <si>
    <t>Mention Droit Social</t>
  </si>
  <si>
    <t>RNCP24854</t>
  </si>
  <si>
    <t>Chargé de production de musiques actuelles</t>
  </si>
  <si>
    <t>RNCP27743</t>
  </si>
  <si>
    <t>Entreprise et Patrimoine (EP) Spécialité « Droit de la Banque »</t>
  </si>
  <si>
    <t>RNCP18981</t>
  </si>
  <si>
    <t>Master Information et Communication  -- Spécialité Médias et communication</t>
  </si>
  <si>
    <t>RNCP10844</t>
  </si>
  <si>
    <t>Psychologie Sociale et Cognitive - Spécialité : Psychologie</t>
  </si>
  <si>
    <t>RNCP22544</t>
  </si>
  <si>
    <t>mention Métiers du livre : documentation et bibliothèques</t>
  </si>
  <si>
    <t>RNCP19363</t>
  </si>
  <si>
    <t>Maintenicien(ne) informatique et réseaux</t>
  </si>
  <si>
    <t>RNCP22538</t>
  </si>
  <si>
    <t>mention Management des transports et de la distribution</t>
  </si>
  <si>
    <t>RNCP4357</t>
  </si>
  <si>
    <t>Ingénieur diplômé de l’École polytechnique de l’université de Tours, spécialité informatique</t>
  </si>
  <si>
    <t>RNCP27056</t>
  </si>
  <si>
    <t>RNCP29376</t>
  </si>
  <si>
    <t>RNCP16024</t>
  </si>
  <si>
    <t>Master Professionnel -- Domaine : Droit Economie Gestion  -- Mention : Comptabilité Contrôle -- Spécialité : Contrôle de Gestion (CG)</t>
  </si>
  <si>
    <t>RNCP28442</t>
  </si>
  <si>
    <t>Mention Métiers de l'informatique - applications Web</t>
  </si>
  <si>
    <t>RNCP26663</t>
  </si>
  <si>
    <t>Droit, économie, gestion Mention : Droit social</t>
  </si>
  <si>
    <t>RNCP24499</t>
  </si>
  <si>
    <t>Sciences des organisations, mention Finance, parcours Assurance et gestion du risque. Finalité professionnelle</t>
  </si>
  <si>
    <t>RNCP22541</t>
  </si>
  <si>
    <t>mention Métiers de l'information : archives, médiation et patrimoine</t>
  </si>
  <si>
    <t>RNCP13901</t>
  </si>
  <si>
    <t>Énergie solaire</t>
  </si>
  <si>
    <t>RNCP17040</t>
  </si>
  <si>
    <t>Ingénieur diplômé de l’Institut supérieur des sciences agronomiques, agroalimentaires, horticoles et du paysage (AGROCAMPUS OUEST) spécialité horticulture</t>
  </si>
  <si>
    <t>RNCP19000</t>
  </si>
  <si>
    <t>Master Information et Communication  -- Spécialité Marketing, publicité et communication</t>
  </si>
  <si>
    <t>RNCP20102</t>
  </si>
  <si>
    <t>Sciences des organisations, mention Comptabilité, Contrôle, Audit</t>
  </si>
  <si>
    <t>RNCP3814</t>
  </si>
  <si>
    <t>(*) Industrie agro-alimentaire et alimentation Spécialité Qualité des aliments et de l’environnement</t>
  </si>
  <si>
    <t>RNCP22537</t>
  </si>
  <si>
    <t>mention Aménagement paysager : conception, gestion, entretien</t>
  </si>
  <si>
    <t>RNCP22540</t>
  </si>
  <si>
    <t>mention Métiers de l'aménagement du territoire et de l'urbanisme</t>
  </si>
  <si>
    <t>RNCP13908</t>
  </si>
  <si>
    <t>Histoire, histoire de l'art et archéologie -- Spécialité Histoire, archéologie et arts méditerranéens</t>
  </si>
  <si>
    <t>RNCP26526</t>
  </si>
  <si>
    <t>Sciences Technologies Santé, mention Métiers de l'informatique : conception, développement et test de logiciels</t>
  </si>
  <si>
    <t>RNCP13792</t>
  </si>
  <si>
    <t>Droit privé -- Spécialité Droit économique et des relations d'affaires</t>
  </si>
  <si>
    <t>RNCP29647</t>
  </si>
  <si>
    <t>Droit Economie Gestion Mention Management et gestion des organisations</t>
  </si>
  <si>
    <t>RNCP13455</t>
  </si>
  <si>
    <t>Biologie intégrée : molécules, populations et développement durable -- Spécialité : Biodiversité et développement durable</t>
  </si>
  <si>
    <t>RNCP6507</t>
  </si>
  <si>
    <t>Logistique - Spécialité: Management des Services Aériens</t>
  </si>
  <si>
    <t>RNCP15302</t>
  </si>
  <si>
    <t>Développement et protection du patrimoine culturel -- Guide-conférencier</t>
  </si>
  <si>
    <t>RNCP22536</t>
  </si>
  <si>
    <t>Droit, économie, gestion ; -- Mention Activités juridiques : métiers du droit de l’immobilier ; -- Spécialité Droit de l’immobilier</t>
  </si>
  <si>
    <t>RNCP36131</t>
  </si>
  <si>
    <t>RNCP24456</t>
  </si>
  <si>
    <t>Management des organisations spécialité Collaborateur en cabinet d'expertise comptable</t>
  </si>
  <si>
    <t>RNCP3205</t>
  </si>
  <si>
    <t>RNCP36456</t>
  </si>
  <si>
    <t>CQP Chargé de relation à distance</t>
  </si>
  <si>
    <t>RNCP22665</t>
  </si>
  <si>
    <t>Sciences humaines et sociales ; -- Mention Cartographie, topographie et systèmes d’information géographique ; -- Spécialité Traitement de l’information géographique</t>
  </si>
  <si>
    <t>RNCP13580</t>
  </si>
  <si>
    <t>Arts, Lettres, Langues, mention Lettres et Langues spécialité Littérature pour la Jeunesse. -- Finalité : Professionnelle.  -- Cohabilitation : université du Maine.</t>
  </si>
  <si>
    <t>RNCP15268</t>
  </si>
  <si>
    <t>Entraîneur professionnel de football</t>
  </si>
  <si>
    <t>RNCP26505</t>
  </si>
  <si>
    <t>Domaine SCIENCES, TECHNOLOGIES, SANTÉ, -- mention : Métiers de l'industrie : gestion de la production industrielle</t>
  </si>
  <si>
    <t>RNCP21159</t>
  </si>
  <si>
    <t>Mention Comptabilité - Contrôle - Audit</t>
  </si>
  <si>
    <t>RNCP24438</t>
  </si>
  <si>
    <t>LICENCE PROFESSIONNELLE DÉVELOPPEMENT ET PROTECTION DU PATRIMOINE CULTUREL, Spé GUIDE-CONFÉRENCIER</t>
  </si>
  <si>
    <t>RNCP26468</t>
  </si>
  <si>
    <t>DOMAINE:Droit,économie,gestion -- MENTION:Métiers de l'immobilier(gestion et développement de patrimoine immobilier)</t>
  </si>
  <si>
    <t>RNCP26891</t>
  </si>
  <si>
    <t>RNCP4774</t>
  </si>
  <si>
    <t>Ingénieur diplômé de l'Ecole polytechnique universitaire de Lille de l'Université de Lille (Polytech Lille) en partenariat avec l’ITII Nord-Pas-de-Calais spécialité Génie industriel</t>
  </si>
  <si>
    <t>RNCP12295</t>
  </si>
  <si>
    <t>RNCP20400</t>
  </si>
  <si>
    <t>Industrie agro-alimentaire, alimentation, spécialité Production et management en industries agro-alimentaires</t>
  </si>
  <si>
    <t>RNCP24711</t>
  </si>
  <si>
    <t>production industrielle spécialité : industrialisation des systèmes automatisés de production (ISAP)</t>
  </si>
  <si>
    <t>RNCP24881</t>
  </si>
  <si>
    <t>RNCP36064</t>
  </si>
  <si>
    <t>Manager des Ressources Humaines Internationales</t>
  </si>
  <si>
    <t>RNCP863</t>
  </si>
  <si>
    <t>Soudage</t>
  </si>
  <si>
    <t>Soudeur</t>
  </si>
  <si>
    <t>RNCP27063</t>
  </si>
  <si>
    <t>CQP Opérateur(trice) confection main (CQPI)</t>
  </si>
  <si>
    <t>RNCP24457</t>
  </si>
  <si>
    <t>Hôtellerie et Tourisme spécialité Droit et économie du Tourisme</t>
  </si>
  <si>
    <t>RNCP17198</t>
  </si>
  <si>
    <t>RNCP27066</t>
  </si>
  <si>
    <t>CQP Conseiller offre de services</t>
  </si>
  <si>
    <t>RNCP19682</t>
  </si>
  <si>
    <t>E-Commerce et Marketing Numérique - Processus de commercialisation sur le web</t>
  </si>
  <si>
    <t>RNCP26436</t>
  </si>
  <si>
    <t>Domaine:Droit,économie,gestion -- Mention:Management des transports et de la distribution</t>
  </si>
  <si>
    <t>RNCP9043</t>
  </si>
  <si>
    <t>Diplôme national supérieur professionnel de danseur</t>
  </si>
  <si>
    <t>RNCP26455</t>
  </si>
  <si>
    <t>DOMAINE:Droit,économie,gestion -- MENTION:Commercialisation de produits de services.</t>
  </si>
  <si>
    <t>RNCP30942</t>
  </si>
  <si>
    <t>Domaine Arts, Lettres et Langues Mention « Arts de la scène et du spectacle vivant »</t>
  </si>
  <si>
    <t>RNCP389</t>
  </si>
  <si>
    <t>Poseur de menuiseries et d’aménagements intérieurs</t>
  </si>
  <si>
    <t>RNCP5808</t>
  </si>
  <si>
    <t>Licence Professionnelle : Licence Professionnelle Habillement, Mode et Textile - Spécialité: Métiers de la Mode</t>
  </si>
  <si>
    <t>RNCP21096</t>
  </si>
  <si>
    <t>Arts Lettres Langues,  mention  Information, communication et culture, spécialité professionnelle Langues  Appliquées  aux Marchés des Médias Européens</t>
  </si>
  <si>
    <t>RNCP26163</t>
  </si>
  <si>
    <t>Mention « Mention Productions végétales »</t>
  </si>
  <si>
    <t>RNCP26379</t>
  </si>
  <si>
    <t>sciences, technologies, santé, mention métiers de l'industrie : industrie aéronautique</t>
  </si>
  <si>
    <t>RNCP4369</t>
  </si>
  <si>
    <t>RNCP36666</t>
  </si>
  <si>
    <t>RNCP16648</t>
  </si>
  <si>
    <t>RNCP23475</t>
  </si>
  <si>
    <t>mention SCIENCES DE L'EDUCATION</t>
  </si>
  <si>
    <t>RNCP26562</t>
  </si>
  <si>
    <t>Sciences et techniques des activités physiques et sportives, mention Entrainement et optimisation de la performance sportive</t>
  </si>
  <si>
    <t>RNCP31182</t>
  </si>
  <si>
    <t>Développeur interactif</t>
  </si>
  <si>
    <t>RNCP35229</t>
  </si>
  <si>
    <t>Stratifieur multiprocédés en matériaux composites</t>
  </si>
  <si>
    <t>23/02/2026</t>
  </si>
  <si>
    <t>RNCP3577</t>
  </si>
  <si>
    <t>Systèmes Informatiques et Logiciels  -- Spécialité : Administration et Gestion des Systèmes et Réseaux Informatiques pour les Petites et Moyennes Organisations</t>
  </si>
  <si>
    <t>RNCP29160</t>
  </si>
  <si>
    <t>Droit social</t>
  </si>
  <si>
    <t>RNCP28123</t>
  </si>
  <si>
    <t>Métiers de la Gestion et de la Comptabilité: Responsable de portefeuille clients en cabinet d'expertise.</t>
  </si>
  <si>
    <t>RNCP19651</t>
  </si>
  <si>
    <t>Droit, économie, gestion, mention Finance spécialité Banque-finance-assurance</t>
  </si>
  <si>
    <t>RNCP25798</t>
  </si>
  <si>
    <t>Arts Lettres et Langues Métiers de la médiation scientifique et technique</t>
  </si>
  <si>
    <t>RNCP19421</t>
  </si>
  <si>
    <t>RNCP30797</t>
  </si>
  <si>
    <t>mention Sciences politiques</t>
  </si>
  <si>
    <t>RNCP20822</t>
  </si>
  <si>
    <t>Droit des affaires, sp. Assurance et banque</t>
  </si>
  <si>
    <t>RNCP6082</t>
  </si>
  <si>
    <t>Assistant/e de production (cinéma-audiovisuel)</t>
  </si>
  <si>
    <t>RNCP20832</t>
  </si>
  <si>
    <t>Droit public, Droit privé, sp. Juriste  de droit public</t>
  </si>
  <si>
    <t>RNCP26572</t>
  </si>
  <si>
    <t>Domaine Sciences, technologies, santé, mention industries agro-alimentaires : gestion, production et valorisation</t>
  </si>
  <si>
    <t>RNCP21168</t>
  </si>
  <si>
    <t>Sciences Humaines et Sociales, mention Activités et Techniques de Communication, spécialité Communication et Médiations Numériques (COMEN)</t>
  </si>
  <si>
    <t>RNCP1621</t>
  </si>
  <si>
    <t>RNCP4537</t>
  </si>
  <si>
    <t>Conseiller(ère) et assistant(e) en technologies de l’information et de la communication</t>
  </si>
  <si>
    <t>RNCP4550</t>
  </si>
  <si>
    <t>Ingénieur diplômé de l’Ecole nationale supérieure des industries chimiques (ENSIC), spécialité génie chimique</t>
  </si>
  <si>
    <t>RNCP22896</t>
  </si>
  <si>
    <t>Domaine : DROIT, ÉCONOMIE, GESTION -- Mention : COMPTABILITÉ CONTRÔLE AUDIT</t>
  </si>
  <si>
    <t>RNCP11084</t>
  </si>
  <si>
    <t>Droit, économie, gestion -- mention finance, comptabilité et contrôle de gestion, -- spécialité études et recherche en finance -- ("Advanced studies &amp; research in finance")</t>
  </si>
  <si>
    <t>RNCP15736</t>
  </si>
  <si>
    <t>Agent de médiation dans l’environnement des transports publics urbains</t>
  </si>
  <si>
    <t>RNCP12489</t>
  </si>
  <si>
    <t>Monteur intégrateur en production électronique</t>
  </si>
  <si>
    <t>RNCP22396</t>
  </si>
  <si>
    <t>Domaine : SCIENCES, TECHNOLOGIES, SANTÉ -- Mention : TECHNICO-COMMERCIAL</t>
  </si>
  <si>
    <t>RNCP19304</t>
  </si>
  <si>
    <t>Ingénieur diplômé du Conservatoire national des arts et métiers, spécialité systèmes électriques, en partenariat avec l'ATEE</t>
  </si>
  <si>
    <t>RNCP16582</t>
  </si>
  <si>
    <t>RNCP11455</t>
  </si>
  <si>
    <t>Sciences,technologie, santé,  -- mention informatique,  -- spécialité Méthodes Informatiques et Technologies de l’Information et de la Communication (MITIC)</t>
  </si>
  <si>
    <t>RNCP11582</t>
  </si>
  <si>
    <t>Sciences, technologie, santé,  -- mention informatique,  -- spécialité Ingénierie des Réseaux (IR)</t>
  </si>
  <si>
    <t>RNCP36280</t>
  </si>
  <si>
    <t>CQP Technicien en maintenance de systèmes oléohydrauliques</t>
  </si>
  <si>
    <t>RNCP14422</t>
  </si>
  <si>
    <t>Toiletteur(euse) canin et félin (CTM)</t>
  </si>
  <si>
    <t>RNCP11583</t>
  </si>
  <si>
    <t>Sciences, technologie, santé, -- mention informatique,  -- spécialité Sécurité des Systèmes d’Information (SSI)</t>
  </si>
  <si>
    <t>RNCP29824</t>
  </si>
  <si>
    <t>Droit, économie, gestion, -- Mention droit social</t>
  </si>
  <si>
    <t>RNCP28744</t>
  </si>
  <si>
    <t>Technicien(ne) en massages de bien-être</t>
  </si>
  <si>
    <t>RNCP24112</t>
  </si>
  <si>
    <t>Mention Comptabilité Contrôle Audit</t>
  </si>
  <si>
    <t>RNCP3399</t>
  </si>
  <si>
    <t>Aménagement du territoire et urbanisme option espaces périurbains</t>
  </si>
  <si>
    <t>RNCP25610</t>
  </si>
  <si>
    <t>Architecte système</t>
  </si>
  <si>
    <t>RNCP35558</t>
  </si>
  <si>
    <t>Accompagnant en gérontologie</t>
  </si>
  <si>
    <t>RNCP1250</t>
  </si>
  <si>
    <t>Contrôleur (se) technique automobile</t>
  </si>
  <si>
    <t>RNCP390</t>
  </si>
  <si>
    <t>Poseur-installateur de menuiseries, fermetures et équipements</t>
  </si>
  <si>
    <t>RNCP25948</t>
  </si>
  <si>
    <t>Mention « Métiers du numérique : conception, rédaction et réalisation web »</t>
  </si>
  <si>
    <t>RNCP29921</t>
  </si>
  <si>
    <t>Mention sciences de la terre et des planètes, environnement (STPE), spécialité génie de l’environnement et industrie (GEI)</t>
  </si>
  <si>
    <t>RNCP2026</t>
  </si>
  <si>
    <t>RNCP26591</t>
  </si>
  <si>
    <t>Sciences humaines et sociales Mention Archéologie, sciences pour l’archéologie</t>
  </si>
  <si>
    <t>RNCP30964</t>
  </si>
  <si>
    <t>Domaine Sciences Humaines et Sociales Mention « Archéologie, sciences pour l’archéologie »</t>
  </si>
  <si>
    <t>RNCP7023</t>
  </si>
  <si>
    <t>de l'Ecole Nationale Supérieure des Mines de Nancy de l'Institut National Polytechnique Lorraine, spécialité Matériaux et Gestion de Production</t>
  </si>
  <si>
    <t>RNCP34365</t>
  </si>
  <si>
    <t>RNCP7024</t>
  </si>
  <si>
    <t>de l'Ecole Nationale Supérieure des Mines de Nancy de l'Institut National Polytechnique de Lorraine</t>
  </si>
  <si>
    <t>RNCP25721</t>
  </si>
  <si>
    <t>Assurance, banque, finance : chargé de clientèle</t>
  </si>
  <si>
    <t>RNCP36575</t>
  </si>
  <si>
    <t>Chargé de commercialisation des œuvres et d'objets d'art</t>
  </si>
  <si>
    <t>RNCP36278</t>
  </si>
  <si>
    <t>CQP Technicien sportif de vol en soufflerie</t>
  </si>
  <si>
    <t>RNCP25724</t>
  </si>
  <si>
    <t>RNCP23794</t>
  </si>
  <si>
    <t>Sciences technologie santé, mention Audiovisuel, Médias Interactifs Numériques Jeux</t>
  </si>
  <si>
    <t>RNCP25740</t>
  </si>
  <si>
    <t>Aménagement paysager : conception, gestion, entretien -</t>
  </si>
  <si>
    <t>RNCP25748</t>
  </si>
  <si>
    <t>Métiers de l'électricité et de l'énergie -</t>
  </si>
  <si>
    <t>RNCP25772</t>
  </si>
  <si>
    <t>Métiers de la gestion et de la comptabilité : comptabilité et paie</t>
  </si>
  <si>
    <t>RNCP30802</t>
  </si>
  <si>
    <t>Études sur le genre</t>
  </si>
  <si>
    <t>RNCP24717</t>
  </si>
  <si>
    <t>Mention Comptabilité-Contrôle-Audit (CCA)</t>
  </si>
  <si>
    <t>RNCP25753</t>
  </si>
  <si>
    <t>Métiers de l'industrie : mécatronique, robotique</t>
  </si>
  <si>
    <t>RNCP25752</t>
  </si>
  <si>
    <t>RNCP25751</t>
  </si>
  <si>
    <t>RNCP27431</t>
  </si>
  <si>
    <t>Sciences des organisations, Mention Marketing et stratégie, parcours Business Development.  -- Diplôme de Grand Etablissement (DGE).</t>
  </si>
  <si>
    <t>RNCP26605</t>
  </si>
  <si>
    <t>Métiers du BTP: Performance Energétique et Environnementale des Bâtiments</t>
  </si>
  <si>
    <t>RNCP5924</t>
  </si>
  <si>
    <t>Agent de maintenance et d'exploitation en conditionnement d'air</t>
  </si>
  <si>
    <t>RNCP14215</t>
  </si>
  <si>
    <t>Droit, Economie, Gestion -- Mention Finance -- Spécialité Finance et technologies de l’information</t>
  </si>
  <si>
    <t>RNCP11947</t>
  </si>
  <si>
    <t>Domaine Sciences, Technologie et Santé, Mention Vie et Santé, Spécialité Biochimie, Biologie Moléculaire et Cellulaire</t>
  </si>
  <si>
    <t>RNCP19880</t>
  </si>
  <si>
    <t>Métiers de la gestion et de la comptabilité : contrôle de gestion Domaine : Droit, Économie, Gestion</t>
  </si>
  <si>
    <t>RNCP24725</t>
  </si>
  <si>
    <t>Sciences, Technologies, Santé : -- Mention Bâtiment et Construction -  -- Spécialité Génie climatique et Équipements du bâtiment</t>
  </si>
  <si>
    <t>RNCP25979</t>
  </si>
  <si>
    <t>Mention Études sur le genre</t>
  </si>
  <si>
    <t>RNCP21131</t>
  </si>
  <si>
    <t>Droit, Economie, Gestion Mention Ressources humaines et management responsable des organisations spécialité Dynamique des organisations, travail et ressources humaines</t>
  </si>
  <si>
    <t>RNCP30202</t>
  </si>
  <si>
    <t>Domaine Sciences Humaines et Sociales, Mention « Etudes sur le genre »</t>
  </si>
  <si>
    <t>RNCP24733</t>
  </si>
  <si>
    <t>Domaine : Sciences, Technologies, Santé -- Mention : Activités et techniques de communication -- Spécialité Communication Numérique et Développement d'Applications Internet</t>
  </si>
  <si>
    <t>RNCP20907</t>
  </si>
  <si>
    <t>Métiers de la gestion et de la comptabilité : responsable portefeuille clients en cabinet d'expertise Domaine : Droit, Économie, Gestion</t>
  </si>
  <si>
    <t>RNCP24727</t>
  </si>
  <si>
    <t>Sciences, Technologies, Santé -- Mention Bâtiment et Construction -- Spécialité Entreprises du BTP et Conduite d’Opérations</t>
  </si>
  <si>
    <t>RNCP35750</t>
  </si>
  <si>
    <t>Gestionnaire de Paie</t>
  </si>
  <si>
    <t>RNCP20968</t>
  </si>
  <si>
    <t>Métiers de l'animation sociale, socio-éducative et socioculturelle Domaine : Sciences Humaines et Sociales</t>
  </si>
  <si>
    <t>RNCP6181</t>
  </si>
  <si>
    <t>Master Economie et Management des Entreprises Spécialité : Banque-Finances</t>
  </si>
  <si>
    <t>RNCP34344</t>
  </si>
  <si>
    <t>RNCP27903</t>
  </si>
  <si>
    <t>Master Economie Gestion mention Administration et gestion des entreprises ou mention Sciences de gestion spécialité Gestion des ressources humaines et relations de travail finalité professionnelle</t>
  </si>
  <si>
    <t>RNCP6348</t>
  </si>
  <si>
    <t>Banque Finance Assurance spécialité Gestion d’actifs, contrôle des risques et conformité</t>
  </si>
  <si>
    <t>RNCP36576</t>
  </si>
  <si>
    <t>RNCP26054</t>
  </si>
  <si>
    <t>Mention Ergonomie</t>
  </si>
  <si>
    <t>RNCP28933</t>
  </si>
  <si>
    <t>Droit, Economie, Gestion Mention Economie du travail et des ressources humaines</t>
  </si>
  <si>
    <t>RNCP21341</t>
  </si>
  <si>
    <t>Intervention sociale : accompagnement social Domaine : Sciences Humaines et Sociales</t>
  </si>
  <si>
    <t>RNCP30907</t>
  </si>
  <si>
    <t>Domaines Sciences Humaines et Sociales, Mention « Ergonomie »</t>
  </si>
  <si>
    <t>RNCP24586</t>
  </si>
  <si>
    <t>Management des organisations Spécialité Administration et Encadrement du Service à la Personne</t>
  </si>
  <si>
    <t>RNCP30226</t>
  </si>
  <si>
    <t>Mention Economie du travail et des ressources humaines</t>
  </si>
  <si>
    <t>RNCP7482</t>
  </si>
  <si>
    <t>domaine : Droit, Economie, Gestion     mention : audit, contrôle, finance     spécialité : finance</t>
  </si>
  <si>
    <t>RNCP31264</t>
  </si>
  <si>
    <t>Sciences humaines et sociales, Mention Ergonomie</t>
  </si>
  <si>
    <t>RNCP30429</t>
  </si>
  <si>
    <t>Domaine Droit, Economie, Gestion, Mention « Economie du travail et des ressources humaines »</t>
  </si>
  <si>
    <t>RNCP35433</t>
  </si>
  <si>
    <t>RNCP23067</t>
  </si>
  <si>
    <t>RNCP4280</t>
  </si>
  <si>
    <t>Gestion de la production industrielle spécialité : animateur qualité, option industries manufacturières</t>
  </si>
  <si>
    <t>RNCP10826</t>
  </si>
  <si>
    <t>Master Sciences Humaines et Sociales, mention Psychologie, spécialité Ergonomie et Psychologie du Travail</t>
  </si>
  <si>
    <t>RNCP23069</t>
  </si>
  <si>
    <t>RNCP7143</t>
  </si>
  <si>
    <t>Master Sciences, Technologie, Santé Mention : Ingénierie Mathématique et Economie Appliquée     Spécialité : Ingénierie Stochastique, Statistique et Méthodes Quantitatives en Economie et Finance     (Master à finalité Recherche et Professionnelle)</t>
  </si>
  <si>
    <t>RNCP19203</t>
  </si>
  <si>
    <t>Négociateur(trice) d'affaires</t>
  </si>
  <si>
    <t>RNCP17146</t>
  </si>
  <si>
    <t>Mention Travail et études sociales spécialité Ergonomie, organisations et espaces du travail</t>
  </si>
  <si>
    <t>RNCP25567</t>
  </si>
  <si>
    <t>à finalité Professionnelle et Recherche - Domaine : Sciences Humaines &amp; Sociales - Mention : Sociologie des mobilités - Spécialité : Sociologie et ergonomie des technologies numériques : Mobilité, réseau et interaction</t>
  </si>
  <si>
    <t>RNCP6620</t>
  </si>
  <si>
    <t>droit, économie, gestion mention banque finance assurance spécialité à finalité professionnelle: gestion du patrimoine des ménages</t>
  </si>
  <si>
    <t>RNCP15379</t>
  </si>
  <si>
    <t>Finance et banque - spécialité Banque et finance programme avancé</t>
  </si>
  <si>
    <t>RNCP6519</t>
  </si>
  <si>
    <t>Electricien (ne) de maintenance des systèmes automatisés</t>
  </si>
  <si>
    <t>RNCP24131</t>
  </si>
  <si>
    <t>Mention Management spécialité Finance de marché</t>
  </si>
  <si>
    <t>RNCP6621</t>
  </si>
  <si>
    <t>droit, économie, gestion mention banque, finance, assurance spécialité à finalité professionnelle: gestion de patrimoine des entreprises</t>
  </si>
  <si>
    <t>RNCP9323</t>
  </si>
  <si>
    <t>Master Domaine : “ Droit-Economie-Gestion ” -   -- Mention : “ Finance-Comptabilité" spécialité "Direction Financière, Audit Interne et Contrôle de Gestion (DFAICG)" -- (Master à finalité Professionnelle)</t>
  </si>
  <si>
    <t>RNCP7129</t>
  </si>
  <si>
    <t>Master Professionnel Domaine : Sciences, Technologie, Santé     Mention : Informatique     Spécialité : Informatique et Mathématiques Appliquées à la Finance et à l'Assurance     (IMAFA)     (Master Recherche et Professionnel)</t>
  </si>
  <si>
    <t>RNCP7551</t>
  </si>
  <si>
    <t>Comptabilité Finance Spécialité : Comptabilité contrôle et audit</t>
  </si>
  <si>
    <t>RNCP9322</t>
  </si>
  <si>
    <t>Master Domaine : “ Droit-Economie-Gestion ” -   -- Mention : “ Finance-Comptabilité" spécialité "Gestion internationale de fortune" -- (Master à finalité Professionnelle)</t>
  </si>
  <si>
    <t>RNCP36664</t>
  </si>
  <si>
    <t>Manager de l’innovation et du développement entrepreneurial (MS)</t>
  </si>
  <si>
    <t>RNCP9321</t>
  </si>
  <si>
    <t>Master Domaine : “ Droit-Economie-Gestion ” -   -- Mention : “ Finance-Comptabilité" spécialité "Comptabilité, contrôle, Audit (CCA)"      (Master à finalité Professionnelel)</t>
  </si>
  <si>
    <t>RNCP9326</t>
  </si>
  <si>
    <t>Master Domaine : “ Droit-Economie-Gestion ” -   -- Mention : “ Finance-Comptabilité" spécialité "Recherche en sciences de gestion" -- (Master à finalité recherche)</t>
  </si>
  <si>
    <t>RNCP25892</t>
  </si>
  <si>
    <t>mention Métiers de l’énergétique, de l’environnement et du génie climatique</t>
  </si>
  <si>
    <t>RNCP9344</t>
  </si>
  <si>
    <t>Master Domaine : “ Droit-Economie-Gestion ” -   -- Mention : “ Stratégie Internationale Economique et Financière" spécialité "Management Bancaire et Finance Internationale MBFI -- (Master à finalité Recherche e t Professionnelle)</t>
  </si>
  <si>
    <t>RNCP9398</t>
  </si>
  <si>
    <t>Master Domaine : “ Droit-Economie-Gestion ” -   -- Mention : “Droit International et Européen" spécialité "Droit et financement du développement" -- (Master à finalité Recherche et Professionnelle)</t>
  </si>
  <si>
    <t>RNCP26035</t>
  </si>
  <si>
    <t>Mention Métiers du commerce internationaL</t>
  </si>
  <si>
    <t>RNCP9425</t>
  </si>
  <si>
    <t>Master Domaine : “ Sciences, Technologies, Santé ” -   -- Mention : “Informatique" spécialité "Informatique et Mathématiques Appliquées à la Finance et à l'Assurance (IMAFA)" -- (Master à finalité Recherche et Professionnelle)</t>
  </si>
  <si>
    <t>RNCP27018</t>
  </si>
  <si>
    <t>Métiers de l'Enseignement, de l'Education et de la Formation mention Encadrement Educatif</t>
  </si>
  <si>
    <t>RNCP21968</t>
  </si>
  <si>
    <t>Qualité, hygiène, sécurité, santé, environnement Domaine : Sciences, technologies, santé</t>
  </si>
  <si>
    <t>RNCP9435</t>
  </si>
  <si>
    <t>Droit Economie Gestion -- Mention : Economie de la firme et des marchés -- Spécialité : Finance de marché et analyse des risques</t>
  </si>
  <si>
    <t>RNCP9505</t>
  </si>
  <si>
    <t>Master Domaine : “ Sciences, Technologies, Santé ” -   -- Mention : “Ingénierie Mathématique et Economie Appliquée" spécialité "Ingénierie Stochastique, Statistique et Méthodes Quantitatives en Economie et Finance" -- (Master à finalité Recherche et Professionnelle)</t>
  </si>
  <si>
    <t>RNCP18019</t>
  </si>
  <si>
    <t>RNCP26470</t>
  </si>
  <si>
    <t>Domaine DROIT, ÉCONOMIE, GESTION, mention Métiers de l'immobilier : transaction et commercialisation de biens immobiliers</t>
  </si>
  <si>
    <t>RNCP26180</t>
  </si>
  <si>
    <t>Mention Psychologie sociale, du travail et des organisations</t>
  </si>
  <si>
    <t>RNCP26683</t>
  </si>
  <si>
    <t>Métiers de la GRH : formation, compétences et emploi</t>
  </si>
  <si>
    <t>RNCP36539</t>
  </si>
  <si>
    <t>Régleur décolleteur</t>
  </si>
  <si>
    <t>14/05/2027</t>
  </si>
  <si>
    <t>RNCP25933</t>
  </si>
  <si>
    <t>Mention Archéologie, sciences pour l'archéologie</t>
  </si>
  <si>
    <t>RNCP6344</t>
  </si>
  <si>
    <t>Banque Finance Assurance spécialité Ingénierie patrimoniale</t>
  </si>
  <si>
    <t>RNCP25936</t>
  </si>
  <si>
    <t>Mention Arts de la scène et du spectacle vivant</t>
  </si>
  <si>
    <t>RNCP26072</t>
  </si>
  <si>
    <t>Mention Création artistique</t>
  </si>
  <si>
    <t>RNCP4787</t>
  </si>
  <si>
    <t>Industrie agro-alimentaire, alimentation spécialité Génie des bioporductions et de l'agroalimentaire</t>
  </si>
  <si>
    <t>RNCP26080</t>
  </si>
  <si>
    <t>Mention Langues Littératures et civilisations étrangères et régionales</t>
  </si>
  <si>
    <t>RNCP26097</t>
  </si>
  <si>
    <t>Mention Psychologie Clinique, Psychopathologie et Psychologie de la Santé</t>
  </si>
  <si>
    <t>RNCP22390</t>
  </si>
  <si>
    <t>Domaine : SCIENCES, TECHNOLOGIES, SANTE -- Mention : AGRONOMIE</t>
  </si>
  <si>
    <t>RNCP5795</t>
  </si>
  <si>
    <t>Santé spécialité Diététique thérapeutique, alimentation du bien portant</t>
  </si>
  <si>
    <t>RNCP27011</t>
  </si>
  <si>
    <t>Métier de l'Enseignement de l'Education et de la Formation (MEEF) mention Pratique Ingénierie de la Formation</t>
  </si>
  <si>
    <t>RNCP15858</t>
  </si>
  <si>
    <t>Domaine : Arts ; Mention : Arts plastiques et art contemporain ; Spécialité : Esthétique, Théorie et Histoire de l’Art Contemporain</t>
  </si>
  <si>
    <t>RNCP15791</t>
  </si>
  <si>
    <t>RNCP16089</t>
  </si>
  <si>
    <t>Domaine : Arts ; Mention : Arts plastiques et art contemporain ; Spécialité : Médiations de l’art contemporain</t>
  </si>
  <si>
    <t>RNCP27116</t>
  </si>
  <si>
    <t>Matériaux et nanosciences spécialité Formulation des matériaux et fonctionnalisation de surfaces</t>
  </si>
  <si>
    <t>RNCP17245</t>
  </si>
  <si>
    <t>Mention Mathématiques appliquées à l'économie et à la finance spécialité Modélisation et Méthodes Mathématiques en Économie et en Finance (MMMEF)</t>
  </si>
  <si>
    <t>RNCP36585</t>
  </si>
  <si>
    <t>CQP Conducteur de raboteuse</t>
  </si>
  <si>
    <t>RNCP2118</t>
  </si>
  <si>
    <t>Secrétaire polyvalente (fiche incomplète)</t>
  </si>
  <si>
    <t>RNCP27105</t>
  </si>
  <si>
    <t>Marketing et Vente spécialité Innovations alimentaires et marketing</t>
  </si>
  <si>
    <t>RNCP13053</t>
  </si>
  <si>
    <t>Mécanicien ne) électricien ne) automobile</t>
  </si>
  <si>
    <t>RNCP36598</t>
  </si>
  <si>
    <t>RNCP36430</t>
  </si>
  <si>
    <t>de l'École Nationale Supérieure de Technologie des Biomolécules de Bordeaux de l’Institut Polytechnique de Bordeaux (ENSTBB – Bordeaux INP)</t>
  </si>
  <si>
    <t>RNCP36853</t>
  </si>
  <si>
    <t>RNCP27106</t>
  </si>
  <si>
    <t>Marketing et Vente spécialité Management des réseaux de franchise</t>
  </si>
  <si>
    <t>RNCP26967</t>
  </si>
  <si>
    <t>Domaine Sciences, technologies, santé - Mention Métiers de la Qualité</t>
  </si>
  <si>
    <t>RNCP17942</t>
  </si>
  <si>
    <t>Assurance, Banque, Finance spécialité Marché des particuliers</t>
  </si>
  <si>
    <t>RNCP18906</t>
  </si>
  <si>
    <t>Licence professionnelle Santé, spécialité Optique professionnelle, métiers de l'optique et de la vision</t>
  </si>
  <si>
    <t>RNCP11621</t>
  </si>
  <si>
    <t>Master  Droit Economie Gestion - mention  Droit des affaires  -- Spécialité « Fusions Acquisitions Financement</t>
  </si>
  <si>
    <t>RNCP16557</t>
  </si>
  <si>
    <t>Génie civil et construction spécialité Conception en architecture métallique</t>
  </si>
  <si>
    <t>RNCP27107</t>
  </si>
  <si>
    <t>Marketing et Vente spécialité Marketing et relation aux consommateurs</t>
  </si>
  <si>
    <t>RNCP24520</t>
  </si>
  <si>
    <t>Métiers de l'Enseignement de l'Education et de la Formation (MEEF) pour l'Enseignement Agricole - Mention encadrement éducatif</t>
  </si>
  <si>
    <t>RNCP26179</t>
  </si>
  <si>
    <t>Mention « Sciences de la terre et des planètes, environnement »</t>
  </si>
  <si>
    <t>RNCP10208</t>
  </si>
  <si>
    <t>Master domaine Droit Economie Gestion -- Mention économie appliquée -- Spécialité Banque et finances européennes</t>
  </si>
  <si>
    <t>RNCP10329</t>
  </si>
  <si>
    <t>Droit, économie, gestion Mention : Économie et finance internationales Spécialité : Ingénieries financières et modélisation Domaine : Droit, économie, gestion</t>
  </si>
  <si>
    <t>RNCP10344</t>
  </si>
  <si>
    <t>Droit, économie, gestion Mention : Économie et finance internationales Spécialité : Économie internationale, finance et régulation Domaine : Droit, économie, gestion</t>
  </si>
  <si>
    <t>RNCP10351</t>
  </si>
  <si>
    <t>Droit, économie, gestion Mention : Banque et assurance Spécialité : Banque, finance, assurance Domaine : Droit, économie, gestion</t>
  </si>
  <si>
    <t>RNCP11935</t>
  </si>
  <si>
    <t>RNCP27009</t>
  </si>
  <si>
    <t>Métiers de l'enseignement de l'éducation et de la formation (MEEF) mention Premier degré</t>
  </si>
  <si>
    <t>RNCP26898</t>
  </si>
  <si>
    <t>Domaine Sciences, Technologies, Santé - Mention Métiers de la Forme</t>
  </si>
  <si>
    <t>RNCP10403</t>
  </si>
  <si>
    <t>Master Droit, Économie, Gestion, Mention Économie Appliquée, Spécialité Finance de marché, épargne institutionnelle et gestion de patrimoine</t>
  </si>
  <si>
    <t>RNCP10619</t>
  </si>
  <si>
    <t>Master Droit, Économie, Gestion, Mention Finance, Comptabilité, Spécialité Comptabilité, Contrôle, Audit</t>
  </si>
  <si>
    <t>RNCP18701</t>
  </si>
  <si>
    <t>Hôtellerie et Tourisme, Spécialité Management d’Unité Touristique</t>
  </si>
  <si>
    <t>RNCP19777</t>
  </si>
  <si>
    <t>Licence professionnelle Santé spécialité Biologie analytique et expérimentale - protéines recombinantes</t>
  </si>
  <si>
    <t>RNCP10620</t>
  </si>
  <si>
    <t>Master Droit, Économie, Gestion, Mention Finance Comptabilité,  -- Spécialité Finance et ingénierie financière</t>
  </si>
  <si>
    <t>RNCP10622</t>
  </si>
  <si>
    <t>Master Droit, Économie, Gestion, Mention Finance Comptabilité, Spécialité Gestion Fiscale</t>
  </si>
  <si>
    <t>RNCP17258</t>
  </si>
  <si>
    <t>Activités juridiques, spécialité Collaborateur droit social</t>
  </si>
  <si>
    <t>RNCP10624</t>
  </si>
  <si>
    <t>Master Droit, Économie, Gestion, Mention Finance Comptabilité, Spécialité Système d'Information et Contrôle</t>
  </si>
  <si>
    <t>RNCP20831</t>
  </si>
  <si>
    <t>MASTER Droit, économie, gestion, mention finance, comptabilité, contrôle de gestion, spécialité gestion des risques</t>
  </si>
  <si>
    <t>RNCP28347</t>
  </si>
  <si>
    <t>RNCP11967</t>
  </si>
  <si>
    <t>Domaine Droit Économie Gestion, Mention Finance, Spécialité Finance d'entreprise et pratique des marchés financiers</t>
  </si>
  <si>
    <t>RNCP15649</t>
  </si>
  <si>
    <t>Droit Économie Gestion mention Sciences de Gestion spécialité Finance et Développement des Entreprises</t>
  </si>
  <si>
    <t>RNCP27515</t>
  </si>
  <si>
    <t>Domaine Droit, économie, gestion -- Mention Technico-commercial</t>
  </si>
  <si>
    <t>RNCP16759</t>
  </si>
  <si>
    <t>Ingénieur spécialisé de l’École supérieure du soudage et de ses applications</t>
  </si>
  <si>
    <t>RNCP34668</t>
  </si>
  <si>
    <t>Ingénieur diplômé du Conservatoire national des arts et métiers, spécialité Informatique et Multimédia</t>
  </si>
  <si>
    <t>RNCP11973</t>
  </si>
  <si>
    <t>Domaine Droit Economie Gestion, Mention Finance, Spécialité Gestion financière de la banque</t>
  </si>
  <si>
    <t>RNCP21110</t>
  </si>
  <si>
    <t>Droit Economie Gestion, mention Administration économique, sociale et culturelle, spécialité Finances des collectivités territoriales et des groupements</t>
  </si>
  <si>
    <t>RNCP13231</t>
  </si>
  <si>
    <t>Master à finalité Professionnelle -- Domaine : Droit, économie, gestion -- Mention : Finance -- Spécialité : Ingénierie financière</t>
  </si>
  <si>
    <t>RNCP29065</t>
  </si>
  <si>
    <t>RNCP13233</t>
  </si>
  <si>
    <t>Master à finalité Professionnelle -- Domaine : Droit, économie, gestion -- Mention : Finance -- Spécialité : Gestion de portefeuille</t>
  </si>
  <si>
    <t>RNCP13606</t>
  </si>
  <si>
    <t>RNCP13050</t>
  </si>
  <si>
    <t>Mécanicien(ne) réparateur (trice) automobile</t>
  </si>
  <si>
    <t>RNCP34514</t>
  </si>
  <si>
    <t>CQP Animateur de pelote basque</t>
  </si>
  <si>
    <t>RNCP34908</t>
  </si>
  <si>
    <t>Technicien en logistique</t>
  </si>
  <si>
    <t>RNCP36669</t>
  </si>
  <si>
    <t>Diplôme du programme grande école (PGE)</t>
  </si>
  <si>
    <t>RNCP13238</t>
  </si>
  <si>
    <t>Master à finalité Professionnelle -- Domaine : Droit, économie, gestion -- Mention : Finance -- Spécialité : Gestion de patrimoine</t>
  </si>
  <si>
    <t>RNCP5193</t>
  </si>
  <si>
    <t>Un des meilleurs ouvriers de France (diplôme d'Etat)  Groupe métiers liés aux animaux      Spécialité maréchalerie</t>
  </si>
  <si>
    <t>RNCP18631</t>
  </si>
  <si>
    <t>Commerce, spécialité Management de gestion de rayon</t>
  </si>
  <si>
    <t>RNCP18308</t>
  </si>
  <si>
    <t>Gestion des ressources humaines spécialité Assistant ressources humaines</t>
  </si>
  <si>
    <t>RNCP18577</t>
  </si>
  <si>
    <t>Licence professionnelle Activités sportives, spécialité Animation, gestion et organisation des activités physiques et sportives</t>
  </si>
  <si>
    <t>RNCP18238</t>
  </si>
  <si>
    <t>Gestion des ressources humaines spécialité gestion des rémunérations</t>
  </si>
  <si>
    <t>RNCP29477</t>
  </si>
  <si>
    <t>CQP Vendeur en matériels agricoles</t>
  </si>
  <si>
    <t>RNCP18273</t>
  </si>
  <si>
    <t>Licence professionnelle Systèmes informatiques et logiciels, spécialité Création et administration de systèmes d'information géographique(SIG)</t>
  </si>
  <si>
    <t>RNCP13516</t>
  </si>
  <si>
    <t>Master Professionnel Droit Economie Gestion -- Mention Audit Contrôle Finance -- Spécialité  Contrôle de gestion et nouveaux systèmes technologiques (CGNST)</t>
  </si>
  <si>
    <t>RNCP36670</t>
  </si>
  <si>
    <t>Ingénieur diplômé de l’Institut supérieur de mécanique de Paris, spécialité Génie Industriel pour l’Aéronautique et l’Espace</t>
  </si>
  <si>
    <t>RNCP30114</t>
  </si>
  <si>
    <t>Métiers de la santé : technologies (fiche nationale)</t>
  </si>
  <si>
    <t>RNCP13604</t>
  </si>
  <si>
    <t>RNCP17405</t>
  </si>
  <si>
    <t>Travaux publics, spécialité Techniques routières</t>
  </si>
  <si>
    <t>RNCP18091</t>
  </si>
  <si>
    <t>Licence professionnelle Commerce, spécialité Logistique et commercialisation de boisson</t>
  </si>
  <si>
    <t>RNCP19619</t>
  </si>
  <si>
    <t>: Habillement, mode et textile, Spécialité : Création textile et gestion de la production</t>
  </si>
  <si>
    <t>RNCP14415</t>
  </si>
  <si>
    <t>Domaine : Droit, économie, gestion – Mention : Finance – Spécialité : Stratégie et finance d’entreprise en Europe</t>
  </si>
  <si>
    <t>RNCP14212</t>
  </si>
  <si>
    <t>Domaine Droit, Economie, gestion -- Mention Finance -- Spécialité Finance d'entreprise</t>
  </si>
  <si>
    <t>RNCP36657</t>
  </si>
  <si>
    <t>Manager des risques sanitaires, alimentaires et environnementaux (MS)</t>
  </si>
  <si>
    <t>RNCP18374</t>
  </si>
  <si>
    <t>Licence professionnelle Gestion de la production industrielle, spécialité Acquisition de données, qualification d'appareillages en milieu industriel</t>
  </si>
  <si>
    <t>RNCP13680</t>
  </si>
  <si>
    <t>RNCP14203</t>
  </si>
  <si>
    <t>Domaine Droit, Economie, gestion -- Mention Droit de l’entreprise -- Spécialité secteur financier (banque, assurance, finance)</t>
  </si>
  <si>
    <t>RNCP28404</t>
  </si>
  <si>
    <t>RNCP18787</t>
  </si>
  <si>
    <t>Droit Economie Gestion -- Mention Finance -- Spécialité « Finance et contrôle de gestion » -- Finalité professionnelle</t>
  </si>
  <si>
    <t>RNCP14655</t>
  </si>
  <si>
    <t>à finalité professionnelle et de recherche Domaine Droit Economie Gestion Mention : Finance, Spécialité : Finance d’entreprise et des marchés</t>
  </si>
  <si>
    <t>RNCP14656</t>
  </si>
  <si>
    <t>à finalité professionnelle et de recherche Domaine Droit-Economie-Gestion Mention Finance, Spécialité Audit et Contrôle</t>
  </si>
  <si>
    <t>RNCP21627</t>
  </si>
  <si>
    <t>à finalité professionnelle -- Domaine : Sciences-Technologie-Santé -- Mention : Informatique -- Spécialité : IMAFA - Informatique et Mathématiques Appliquées à la Finance et à l’Assurance</t>
  </si>
  <si>
    <t>RNCP14657</t>
  </si>
  <si>
    <t>à finalité professionnelle -- Domaine Droit Economie Gestion, Mention Finance, Spécialité Gestion de patrimoine</t>
  </si>
  <si>
    <t>RNCP14659</t>
  </si>
  <si>
    <t>à finalité professionnelle Domaine Droit Economie Gestion Mention Finance Spécialité Finance et gestion bancaire</t>
  </si>
  <si>
    <t>RNCP29258</t>
  </si>
  <si>
    <t>RNCP1807</t>
  </si>
  <si>
    <t>Menuisier d’agencement</t>
  </si>
  <si>
    <t>RNCP14660</t>
  </si>
  <si>
    <t>à finalité professionnelle et de recherche Domaine : Droit, économie, gestion -- Mention : Finance Spécialité : Finance quantitative</t>
  </si>
  <si>
    <t>RNCP14716</t>
  </si>
  <si>
    <t>à finalité professionnelle et de recherche Domaine Droit Economie Gestion Mention Finance Spécialité Etudes et recherche en finance et comptabilité financière</t>
  </si>
  <si>
    <t>RNCP14721</t>
  </si>
  <si>
    <t>à finalité professionnelle Domaine Droit Economie Gestion Mention Finance Spécialité Comptabilité Contrôle Audit</t>
  </si>
  <si>
    <t>RNCP27662</t>
  </si>
  <si>
    <t>MÉTIERS DE L'ENSEIGNEMENT, DE L'ÉDUCATION ET DE LA FORMATION, -- PRATIQUES ET INGÉNIERIE DE LA FORMATION -- spécialité Besoins Educatifs Particuliers</t>
  </si>
  <si>
    <t>RNCP17031</t>
  </si>
  <si>
    <t>TP Piqueur en maroquinerie</t>
  </si>
  <si>
    <t>09/06/2023</t>
  </si>
  <si>
    <t>RNCP15375</t>
  </si>
  <si>
    <t>Finance et banque - spécialité analyse financière programme international</t>
  </si>
  <si>
    <t>RNCP2528</t>
  </si>
  <si>
    <t>Contrôleur en routes de la navigation aérienne (fiche incomplète)</t>
  </si>
  <si>
    <t>RNCP15376</t>
  </si>
  <si>
    <t>Finance et banque - spécialité chargé d'affaires</t>
  </si>
  <si>
    <t>RNCP18367</t>
  </si>
  <si>
    <t>d'infirmier anesthésiste</t>
  </si>
  <si>
    <t>RNCP36645</t>
  </si>
  <si>
    <t>RNCP15377</t>
  </si>
  <si>
    <t>Finance et banque - spécialité Finance et trésorerie d'entreprise</t>
  </si>
  <si>
    <t>RNCP15378</t>
  </si>
  <si>
    <t>Finance et banque - spécialité gestion de patrimoine</t>
  </si>
  <si>
    <t>RNCP15835</t>
  </si>
  <si>
    <t>Maîtrise à finalité Professionnelle -- Domaine : Droit, économie, gestion -- Mention : Finance</t>
  </si>
  <si>
    <t>RNCP15837</t>
  </si>
  <si>
    <t>Sciences Technologies Santé mention Mathématiques et Finance spécialité Mathématiques du Risque</t>
  </si>
  <si>
    <t>RNCP26124</t>
  </si>
  <si>
    <t>Sciences, Technologies,Santé Mention : Métiers de l'électronique: communication, systèmes embarqués</t>
  </si>
  <si>
    <t>RNCP15871</t>
  </si>
  <si>
    <t>Sciences Technologies Santé mention Mathématiques et Finance spécialité Finance Computationnelle.</t>
  </si>
  <si>
    <t>RNCP15891</t>
  </si>
  <si>
    <t>Domaine:Droit Économie Gestion -- -Mention:Comptabilité, Finance, Fiscalité et Patrimoine -- -Spécialité:Gestion du patrimoine</t>
  </si>
  <si>
    <t>RNCP749</t>
  </si>
  <si>
    <t>Artisanat et métiers d'art option : ébéniste</t>
  </si>
  <si>
    <t>RNCP17406</t>
  </si>
  <si>
    <t>Master Domaine Droit Economie Gestion -- Mention Finance et Affaires Internationales -- Spécialité Gestion de patrimoine</t>
  </si>
  <si>
    <t>RNCP17749</t>
  </si>
  <si>
    <t>Master SHS1_2 Finance, management, Mention Finance, Spécialité Banque et finance. Finalité professionnelle.</t>
  </si>
  <si>
    <t>RNCP18696</t>
  </si>
  <si>
    <t>Droit Economie Gestion, mention Economie-Finance, spécialité Chargé d’Etudes Economiques et Statistiques (à finalité professionnelle)</t>
  </si>
  <si>
    <t>RNCP18702</t>
  </si>
  <si>
    <t>Droit Economie Gestion, mention Economie-Finance, spécialité Direction Administrative et Financière (à finalité professionnelle)</t>
  </si>
  <si>
    <t>RNCP16346</t>
  </si>
  <si>
    <t>Droit Economie Gestion, mention Economie-Finance, spécialité Banque</t>
  </si>
  <si>
    <t>RNCP15990</t>
  </si>
  <si>
    <t>Gestion -- Mention Management -- Spécialité Finance</t>
  </si>
  <si>
    <t>RNCP28046</t>
  </si>
  <si>
    <t>Technicien en économie de la construction et étude de prix</t>
  </si>
  <si>
    <t>RNCP17753</t>
  </si>
  <si>
    <t>SHS1_2 Finance, management, Mention Finance, Spécialité Management financier de l’entreprise. Finalité professionnelle.</t>
  </si>
  <si>
    <t>RNCP16020</t>
  </si>
  <si>
    <t>Master Domaine : Droit Economie gestion -- Mention : Finance et Affaires Internationales -- Spécialité : Finance et logistique maritime internationales</t>
  </si>
  <si>
    <t>RNCP16022</t>
  </si>
  <si>
    <t>Master Domaine Droit Economie Gestion -- Mention Finance et Affaires Internationales -- Spécialité Gestion des risques et clientèle entreprise</t>
  </si>
  <si>
    <t>RNCP16365</t>
  </si>
  <si>
    <t>Comptabilité-Finance spécialité Gestion de Patrimoine</t>
  </si>
  <si>
    <t>RNCP16467</t>
  </si>
  <si>
    <t>Comptabilité-Finance spécialité Marchés Financiers</t>
  </si>
  <si>
    <t>RNCP16476</t>
  </si>
  <si>
    <t>Comptabilité-Finance, spécialité Comptabilité, Contrôle, Audit</t>
  </si>
  <si>
    <t>RNCP17059</t>
  </si>
  <si>
    <t>Sciences, Technologies, Santé--Mention Mathématiques—Spécialité Actuariat et Ingénierie Mathématique en Assurance et Finance (AIMAF)</t>
  </si>
  <si>
    <t>RNCP2911</t>
  </si>
  <si>
    <t>Formation de base aux métiers du théâtre</t>
  </si>
  <si>
    <t>RNCP30125</t>
  </si>
  <si>
    <t>Métiers de l'industrie : conception de produits industriels (fiche nationale)</t>
  </si>
  <si>
    <t>RNCP36656</t>
  </si>
  <si>
    <t>CQP Monteur raccordeur fibre optique</t>
  </si>
  <si>
    <t>RNCP36658</t>
  </si>
  <si>
    <t>RNCP36629</t>
  </si>
  <si>
    <t>RNCP34968</t>
  </si>
  <si>
    <t>Praticien en maquillage permanent</t>
  </si>
  <si>
    <t>RNCP26587</t>
  </si>
  <si>
    <t>Droit, économie, gestion Mention : Organisation et gestion des établissements hôteliers et de restauration</t>
  </si>
  <si>
    <t>RNCP24507</t>
  </si>
  <si>
    <t>Mention Industries  pharmaceutiques,  cosmétologiques  et  de  santé  :  gestion,  production  et  valorisation</t>
  </si>
  <si>
    <t>RNCP17745</t>
  </si>
  <si>
    <t>Master SHS1_2 Finance, management, Mention Finance, Spécialité Financial markets. Finalité professionnelle</t>
  </si>
  <si>
    <t>RNCP17748</t>
  </si>
  <si>
    <t>SHS1_2 Finance, management, Mention Finance, Spécialité Banque d’investissement et de marché. Finalité professionnelle.</t>
  </si>
  <si>
    <t>RNCP34664</t>
  </si>
  <si>
    <t>Ingénieur diplômé de l'Institut Catholique d'Arts et Métiers, spécialité mécanique et automatique</t>
  </si>
  <si>
    <t>RNCP16887</t>
  </si>
  <si>
    <t>Master de Sciences et Technologies Mention Génie de la mobilité durable - Spécialité Transport et Développement Durable</t>
  </si>
  <si>
    <t>RNCP36618</t>
  </si>
  <si>
    <t>RNCP20120</t>
  </si>
  <si>
    <t>Professionnel Mention Sciences des Aliments Spécialité Aliments - Microbiologie - Assurance Qualité</t>
  </si>
  <si>
    <t>RNCP17751</t>
  </si>
  <si>
    <t>SHS1_2 Finance, management, Mention Finance, Spécialité Finance d’entreprise et ingénierie financière. Finalité professionnelle</t>
  </si>
  <si>
    <t>RNCP36649</t>
  </si>
  <si>
    <t>Attaché Commercial Vins et Spiritueux</t>
  </si>
  <si>
    <t>RNCP17754</t>
  </si>
  <si>
    <t>SHS1-2 Finance, management, Mention Finance, Spécialité Gestion d’actifs (Asset management). Finalité professionnelle</t>
  </si>
  <si>
    <t>RNCP18350</t>
  </si>
  <si>
    <t>Finance, Contrôle, Comptabilité spécialité Finance internationale</t>
  </si>
  <si>
    <t>RNCP36583</t>
  </si>
  <si>
    <t>Chef de projet de l'innovation et de la transformation digitale pour TPE/PME</t>
  </si>
  <si>
    <t>RNCP17755</t>
  </si>
  <si>
    <t>SHS1_2 Finance, management, Mention Finance, Spécialité Finance (études approfondies). -- Finalité recherche.</t>
  </si>
  <si>
    <t>RNCP4344</t>
  </si>
  <si>
    <t>Ingénieur diplômé de l'Institut  National des Sciences Appliquées de Toulouse, Spécialité Automatique et électronique</t>
  </si>
  <si>
    <t>RNCP18095</t>
  </si>
  <si>
    <t>Mention Banque et finance spécialité Banque et finance</t>
  </si>
  <si>
    <t>RNCP18096</t>
  </si>
  <si>
    <t>Mention Banque et finance spécialité Monnaie, banque, finance</t>
  </si>
  <si>
    <t>RNCP18097</t>
  </si>
  <si>
    <t>Mention Banque et finance spécialité Contrôle des risques bancaires, sécurité financière et conformité</t>
  </si>
  <si>
    <t>RNCP386</t>
  </si>
  <si>
    <t>Menuisier de fabrication bâtiment ameublement</t>
  </si>
  <si>
    <t>RNCP25198</t>
  </si>
  <si>
    <t>Psychologie, spécialité : Psychologie de la santé, -- psychologie clinique »</t>
  </si>
  <si>
    <t>RNCP18342</t>
  </si>
  <si>
    <t>Finance, Contrôle, Comptabilité spécialité Contrôle de gestion Audit</t>
  </si>
  <si>
    <t>RNCP19058</t>
  </si>
  <si>
    <t>MASTER Domaine Droit Economie Gestion Mention Finance Comptabilité  Spécialité Gestion Internationale de Fortune (GIF)</t>
  </si>
  <si>
    <t>RNCP36592</t>
  </si>
  <si>
    <t>Diplôme d'université de Responsable en ingénierie de la formation (DU)</t>
  </si>
  <si>
    <t>RNCP16961</t>
  </si>
  <si>
    <t>Manager des entreprises de l’hôtellerie, du tourisme et de la restauration</t>
  </si>
  <si>
    <t>RNCP36591</t>
  </si>
  <si>
    <t>Chargé de clientèle particuliers et professionnels en banque et assurance</t>
  </si>
  <si>
    <t>RNCP18354</t>
  </si>
  <si>
    <t>Finance, Contrôle, Comptabilité spécialité Analyse financière</t>
  </si>
  <si>
    <t>RNCP18360</t>
  </si>
  <si>
    <t>Finance, contrôle, comptabilité spécialité Ingénierie financière et bancaire de l'entreprise</t>
  </si>
  <si>
    <t>RNCP14275</t>
  </si>
  <si>
    <t>Ingénieur diplômé de l’École Nationale Supérieure en Génie des Technologies Industrielles de l’université de Pau, spécialité génie des procédés</t>
  </si>
  <si>
    <t>RNCP26833</t>
  </si>
  <si>
    <t>RNCP18366</t>
  </si>
  <si>
    <t>Finance, Contrôle, Comptabilité spécialité Banque des professionnels  et management d'agences</t>
  </si>
  <si>
    <t>RNCP23466</t>
  </si>
  <si>
    <t>mention INFORMATION COMMUNICATION</t>
  </si>
  <si>
    <t>RNCP20041</t>
  </si>
  <si>
    <t>Mention Finance-risque-contrôle spécialité Audit contrôle et management public</t>
  </si>
  <si>
    <t>RNCP31222</t>
  </si>
  <si>
    <t>STAPS : ingénierie et ergonomie de l'activité physique</t>
  </si>
  <si>
    <t>RNCP18859</t>
  </si>
  <si>
    <t>Droit Économie Gestion -- Mention Finance -- Spécialité Banque et Finance   -- Finalité professionnelle</t>
  </si>
  <si>
    <t>RNCP29687</t>
  </si>
  <si>
    <t>Droit, Économie, Gestion, Mention Finance</t>
  </si>
  <si>
    <t>RNCP36673</t>
  </si>
  <si>
    <t>Ingénieur diplômé du Conservatoire national des arts et métiers spécialité mécatronique</t>
  </si>
  <si>
    <t>RNCP18991</t>
  </si>
  <si>
    <t>Droit Economie Gestion Mention Finance Comptabilité Spécialité Ingénierie Financière (INGEFI)</t>
  </si>
  <si>
    <t>RNCP19278</t>
  </si>
  <si>
    <t>Master Droit Economie Gestion -- Mention Finance -- Spécialité « Conseiller de clientèle de professionnels et petites entreprises » (CCPRO) -- Finalité professionnelle</t>
  </si>
  <si>
    <t>RNCP11827</t>
  </si>
  <si>
    <t>Spécialité «  Chimie des Matériaux  »  -- du Master Sciences, Technologie, Santé, mention Matériaux</t>
  </si>
  <si>
    <t>RNCP19279</t>
  </si>
  <si>
    <t>Master Droit Economie Gestion -- Mention Finance -- Spécialité « Management des Opérations de Marché » -- Finalité professionnelle</t>
  </si>
  <si>
    <t>RNCP19280</t>
  </si>
  <si>
    <t>Master Droit, économie, gestion -- Mention Finance -- Spécialité « Evaluation et Transmission d’Entreprises » -- Finalité professionnelle</t>
  </si>
  <si>
    <t>RNCP26864</t>
  </si>
  <si>
    <t>Droit Economie Gestion, mention Comptabilité, Finance, Fiscalité et patrimoine (CFFP,) spécialité Contrôle Audit Conseil (CAC)</t>
  </si>
  <si>
    <t>RNCP36665</t>
  </si>
  <si>
    <t>RNCP2144</t>
  </si>
  <si>
    <t>RNCP18947</t>
  </si>
  <si>
    <t>Management du social et de la santé spécialité Gestion des politiques sociales et de l'économie solidaire</t>
  </si>
  <si>
    <t>RNCP20261</t>
  </si>
  <si>
    <t>Master Droit Économie Gestion - Mention : juriste d'entreprise – spécialité Commerce et Finance</t>
  </si>
  <si>
    <t>RNCP20549</t>
  </si>
  <si>
    <t>Domaine : Droit, Economie et Gestion -- Mention : Finance, Contrôle, Audit -- Spécialité : Audit et Contrôle des Entreprises Internationales</t>
  </si>
  <si>
    <t>RNCP24698</t>
  </si>
  <si>
    <t>Droit Economie Gestion mention Comptabilité, Finance, Fiscalité et Patrimoine (CFFP) Spécialité professionnelle Comptabilité Contrôle Audit</t>
  </si>
  <si>
    <t>RNCP21992</t>
  </si>
  <si>
    <t>Métiers de l'entrepreneuriat Domaine : Droit, économie, gestion</t>
  </si>
  <si>
    <t>RNCP629</t>
  </si>
  <si>
    <t>Mode et chapellerie</t>
  </si>
  <si>
    <t>RNCP23925</t>
  </si>
  <si>
    <t>Mention  Systèmes automatisés, réseaux et informatique industrielle</t>
  </si>
  <si>
    <t>RNCP20550</t>
  </si>
  <si>
    <t>Domaine : Droit, Économie et Gestion -- Mention : Finance, Contrôle, Audit -- Spécialité : Métiers de la Banque et de la Finance</t>
  </si>
  <si>
    <t>RNCP2238</t>
  </si>
  <si>
    <t>Infographiste, chaîne graphique / multimédia</t>
  </si>
  <si>
    <t>RNCP36668</t>
  </si>
  <si>
    <t>RNCP22528</t>
  </si>
  <si>
    <t>Droit, économie, gestion, mention Finance  -- spécialité Ingénierie bancaire et financière</t>
  </si>
  <si>
    <t>RNCP21274</t>
  </si>
  <si>
    <t>Master Droit, économie, gestion mention Banque et Finance spécialité Banque : Risques et Marchés - Conseiller clientèle de professionnels</t>
  </si>
  <si>
    <t>RNCP856</t>
  </si>
  <si>
    <t>Maintenance des matériels option A : agricoles</t>
  </si>
  <si>
    <t>RNCP21453</t>
  </si>
  <si>
    <t>Master Economie Gestion mention Monnaie-Finance-Banque spécialité Finance finalité professionnelle</t>
  </si>
  <si>
    <t>RNCP21867</t>
  </si>
  <si>
    <t>Sciences du Management Spé. Finance d’Entreprise et Contrôle de Gestion (FECG)</t>
  </si>
  <si>
    <t>RNCP22669</t>
  </si>
  <si>
    <t>Master Economie de la firme et des marchés, spécialité Entrepreunariat,micro-finance et développement</t>
  </si>
  <si>
    <t>RNCP555</t>
  </si>
  <si>
    <t>Couture flou</t>
  </si>
  <si>
    <t>RNCP22880</t>
  </si>
  <si>
    <t>Droit, Économie, Gestion, mention Finance, Assurance, Actuariat, Banque</t>
  </si>
  <si>
    <t>RNCP34054</t>
  </si>
  <si>
    <t>RNCP451</t>
  </si>
  <si>
    <t>Tailleur Dame</t>
  </si>
  <si>
    <t>RNCP23311</t>
  </si>
  <si>
    <t>à spécialité professionnelle - Droit, Economie, Gestion - Mention : Finance Internationale et Economie de la Mondialisation (FIEM) - Spécialité: Management Bancaire et Finance Internationale</t>
  </si>
  <si>
    <t>RNCP22017</t>
  </si>
  <si>
    <t>Métiers de l'électronique : communication, systèmes embarqués Domaine : Sciences, Technologies, Santé</t>
  </si>
  <si>
    <t>RNCP967</t>
  </si>
  <si>
    <t>RNCP26959</t>
  </si>
  <si>
    <t>Droit, Economie, Gestion - Mention Finance</t>
  </si>
  <si>
    <t>RNCP23974</t>
  </si>
  <si>
    <t>Mention FINANCE</t>
  </si>
  <si>
    <t>RNCP24504</t>
  </si>
  <si>
    <t>à finalité Recherche - Droit, Economie, Gestion - Mention : Finance Internationale et Economie de la Mondialisation (FIEM) - Spécialité : Economie et Finance Internationales</t>
  </si>
  <si>
    <t>RNCP24723</t>
  </si>
  <si>
    <t>Sciences Technologies Santé  -- Mathématiques applications -- Ingénierie Statistique et informatique de  la Finance, de l’Assurance et du Risque ISIFAR</t>
  </si>
  <si>
    <t>RNCP22045</t>
  </si>
  <si>
    <t>Métiers de l'informatique : administration et sécurité des systèmes et des réseaux Domaine : Sciences, Technologies, Santé</t>
  </si>
  <si>
    <t>RNCP26248</t>
  </si>
  <si>
    <t>Domaine DROIT, ÉCONOMIE, GESTION, Mention Finance</t>
  </si>
  <si>
    <t>RNCP24845</t>
  </si>
  <si>
    <t>Domaine: Droit, Economie, Gestion- Mention: Finance- Spécialité: Conseiller en clientèle professionnelle</t>
  </si>
  <si>
    <t>RNCP30060</t>
  </si>
  <si>
    <t>E-commerce et marketing numérique (fiche nationale)</t>
  </si>
  <si>
    <t>RNCP24850</t>
  </si>
  <si>
    <t>Droit Economie Gestion mention Sciences Economiques spécialité Finance</t>
  </si>
  <si>
    <t>RNCP24937</t>
  </si>
  <si>
    <t>à finalité professionnelle - Droit Economie Gestion - Mention : Droit Economique et des Affaires - Spécialité : Juriste de banque et finance</t>
  </si>
  <si>
    <t>RNCP22014</t>
  </si>
  <si>
    <t>Métiers de la GRH : formation, compétences et emploi Domaine : Droit, Économie, Gestion</t>
  </si>
  <si>
    <t>RNCP26371</t>
  </si>
  <si>
    <t>Mention "Finance"</t>
  </si>
  <si>
    <t>RNCP18249</t>
  </si>
  <si>
    <t>Ingénieur diplômé du Conservatoire national des arts et métiers, spécialité Mesure-Analyse</t>
  </si>
  <si>
    <t>RNCP4033</t>
  </si>
  <si>
    <t>Technicien(ne) supérieur(e) des transports de personnes</t>
  </si>
  <si>
    <t>27/12/2019</t>
  </si>
  <si>
    <t>RNCP26861</t>
  </si>
  <si>
    <t>Droit Economie Gestion, mention Comptabilité, finance, fiscalité et patrimoine, spécialité professionnelle Finance, entreprise et marchés</t>
  </si>
  <si>
    <t>RNCP28516</t>
  </si>
  <si>
    <t>RNCP23358</t>
  </si>
  <si>
    <t>Licence Professionnelle Protection de l’environnement  -- Spécialité : Gestion et Optimisation des Systèmes de Traitement de l’Eau (GOSTE)</t>
  </si>
  <si>
    <t>RNCP16893</t>
  </si>
  <si>
    <t>RNCP27649</t>
  </si>
  <si>
    <t>Sciences du Management spécialité « Finance d’Entreprise et Contrôle de Gestion » (FECG)</t>
  </si>
  <si>
    <t>RNCP15183</t>
  </si>
  <si>
    <t>Sciences humaines et sociales, Mention Travail et développement, Spécialité Ergonomie</t>
  </si>
  <si>
    <t>RNCP29056</t>
  </si>
  <si>
    <t>finance</t>
  </si>
  <si>
    <t>RNCP21211</t>
  </si>
  <si>
    <t>Assurance, banque, finance : Chargé de clientèle (parcours Assurance) Domaine : Droit, Économie, Gestion</t>
  </si>
  <si>
    <t>RNCP30196</t>
  </si>
  <si>
    <t>Droit, Économie, Gestion mention Finance</t>
  </si>
  <si>
    <t>RNCP28356</t>
  </si>
  <si>
    <t>RNCP3904</t>
  </si>
  <si>
    <t>Domaine Droit, Economie, Gestion - Mention "Logistique et pilotage des flux"</t>
  </si>
  <si>
    <t>RNCP22609</t>
  </si>
  <si>
    <t>Sciences, technologies, santé ; Métiers du BTP : bâtiment et construction</t>
  </si>
  <si>
    <t>RNCP28052</t>
  </si>
  <si>
    <t>Métiers de l'informatique : administration et sécurité des systèmes et des réseaux</t>
  </si>
  <si>
    <t>RNCP21049</t>
  </si>
  <si>
    <t>Sciences et Techniques des Activités Physiques et Sportives - Mention : Activité - Projet - Sport - Santé - Spécialité : Expérience corporelle et Ergonomie</t>
  </si>
  <si>
    <t>RNCP30944</t>
  </si>
  <si>
    <t>Master Sciences humaines et sociales, Mention « Psychologie sociale, du travail et des organisations »</t>
  </si>
  <si>
    <t>RNCP4207</t>
  </si>
  <si>
    <t>Ingénieur diplômé de l'Institut national des sciences appliquées de Toulouse (INSAT), spécialité Génie civil</t>
  </si>
  <si>
    <t>RNCP4211</t>
  </si>
  <si>
    <t>Ingénieur diplômé de l'Institut  National des Sciences Appliquées de Toulouse, spécialité Génie biochimique</t>
  </si>
  <si>
    <t>RNCP24561</t>
  </si>
  <si>
    <t>Licence professionnelle – domaine : Sciences, Technologies, Santé – Mention : Production industrielle – Spécialité : Installation d’équipements industriels à l’international (IEII)</t>
  </si>
  <si>
    <t>RNCP4213</t>
  </si>
  <si>
    <t>Ingénieur diplômé de l'Institut  National des Sciences Appliquées de Toulouse, spécialité Génie mathématique et modélisation</t>
  </si>
  <si>
    <t>RNCP13113</t>
  </si>
  <si>
    <t>Titre ingénieur Ingénieur diplômé de l'Institut National des Sciences Appliquées de Toulouse, spécialité Génie des procédés</t>
  </si>
  <si>
    <t>RNCP4212</t>
  </si>
  <si>
    <t>Ingénieur diplômé de l'Institut  national des sciences appliquées de Toulouse, spécialité Génie mécanique</t>
  </si>
  <si>
    <t>RNCP19368</t>
  </si>
  <si>
    <t>Métiers de la communication : Chargé de Communication</t>
  </si>
  <si>
    <t>RNCP17702</t>
  </si>
  <si>
    <t>Opérateur(trice) en surveillance à distance</t>
  </si>
  <si>
    <t>RNCP31049</t>
  </si>
  <si>
    <t>RNCP6427</t>
  </si>
  <si>
    <t>Métiers de la médiation par des approches artistiques et culturelles</t>
  </si>
  <si>
    <t>RNCP24595</t>
  </si>
  <si>
    <t>Mention Droit public  -- Spécialité "Droit et gestion des ressources humaines dans les services publics" -- Finalité professionnelle</t>
  </si>
  <si>
    <t>RNCP12090</t>
  </si>
  <si>
    <t>métiers du pressing</t>
  </si>
  <si>
    <t>RNCP21197</t>
  </si>
  <si>
    <t>DROIT, ÉCONOMIE, GESTION -- Mention : COMPTABILITÉ CONTRÔLE AUDIT</t>
  </si>
  <si>
    <t>RNCP19781</t>
  </si>
  <si>
    <t>LP Métiers de la GRH : assistant</t>
  </si>
  <si>
    <t>RNCP6385</t>
  </si>
  <si>
    <t>Domaine : Droit, Economie, Gestion -      Mention : Droit de la santé  -     Spécialité : Droit médical et pharmaceutique</t>
  </si>
  <si>
    <t>RNCP21212</t>
  </si>
  <si>
    <t>Droit, Économie, Gestion  -- Mention : Droit de la santé -- Spécialité  : Droit des industries des produits de santé</t>
  </si>
  <si>
    <t>RNCP27608</t>
  </si>
  <si>
    <t>DROIT, ÉCONOMIE, GESTION,  -- Mention : DROIT DE LA SANTÉ -- Spécialité : ACTIVITÉS DE SANTÉ ET RESPONSABILITÉS</t>
  </si>
  <si>
    <t>RNCP13956</t>
  </si>
  <si>
    <t>LP Métiers du BTP : Performance Énergétique et Environnementale des Bâtiments (P2EB)</t>
  </si>
  <si>
    <t>RNCP10303</t>
  </si>
  <si>
    <t>RNCP27169</t>
  </si>
  <si>
    <t>Métiers de l'Enseignement, de l'Education et de la Formation, Pratique et Ingénieries de la Formation</t>
  </si>
  <si>
    <t>RNCP23682</t>
  </si>
  <si>
    <t>RNCP24700</t>
  </si>
  <si>
    <t>Electricité et électronique -- Spécialité Electricité et Electronique pour l'Ecobâtiment</t>
  </si>
  <si>
    <t>RNCP13769</t>
  </si>
  <si>
    <t>SCIENCES, TECHNOLOGIES, SANTE - Modèles, analyses et protocoles - Spécialité Ergonomie et facteurs humains</t>
  </si>
  <si>
    <t>RNCP2607</t>
  </si>
  <si>
    <t>Diplôme de l'institut national de formation des cadres supérieurs de la vente du Conservatoire national des arts et métiers (fiche incomplète)</t>
  </si>
  <si>
    <t>RNCP1887</t>
  </si>
  <si>
    <t>Agent(e) commercial(e) et de conduite du transport routier urbain de voyageurs</t>
  </si>
  <si>
    <t>30/04/2014</t>
  </si>
  <si>
    <t>RNCP27873</t>
  </si>
  <si>
    <t>RNCP24645</t>
  </si>
  <si>
    <t>Commerce  spécialité Import - Export (PME - PMI)</t>
  </si>
  <si>
    <t>RNCP25519</t>
  </si>
  <si>
    <t>Expert de la performance industrielle (MS)</t>
  </si>
  <si>
    <t>RNCP10587</t>
  </si>
  <si>
    <t>Master domaine Sciences Humaines et Sociales mention Sociologie et anthropologie : politique, culture et migrations spécialité Migrations et relations interethniques</t>
  </si>
  <si>
    <t>RNCP24696</t>
  </si>
  <si>
    <t>Domaine : Droit Économie Gestion -- Mention:Gestion</t>
  </si>
  <si>
    <t>RNCP22300</t>
  </si>
  <si>
    <t>RNCP17380</t>
  </si>
  <si>
    <t>Licence Droit, Economie, Gestion, mention Sciences de Gestion</t>
  </si>
  <si>
    <t>RNCP26173</t>
  </si>
  <si>
    <t>RNCP15984</t>
  </si>
  <si>
    <t>Domaine : Sciences humaines et sociales ; Mention : Géopolitique ; Spécialité : Géopolitique : enjeux territoriaux des rivalités de pouvoir</t>
  </si>
  <si>
    <t>RNCP10669</t>
  </si>
  <si>
    <t>Master Sciences, Technologies &amp; Santé -- Mention Ingénierie Chimique et Agroalimentaire  -- Spécialité Conception, Formulation et Production de Produits Alimentaires Innovants (CFPPAI)</t>
  </si>
  <si>
    <t>RNCP9297</t>
  </si>
  <si>
    <t>Domaine : Droit, Economie, Gestion -- Mention Marketing &amp; Vente -- Spécialité Commerce &amp; Vente par apprentissage dans les IAA</t>
  </si>
  <si>
    <t>RNCP24713</t>
  </si>
  <si>
    <t>mention Métiers de l'informatique : Administration et Sécurité des Systèmes et des Réseaux</t>
  </si>
  <si>
    <t>RNCP13557</t>
  </si>
  <si>
    <t>Sciences et techniques des activités physiques et sportives -- Spécialité management du sport</t>
  </si>
  <si>
    <t>RNCP7096</t>
  </si>
  <si>
    <t>Entraînement, Préparation Physique, Mentale et Management du Sport</t>
  </si>
  <si>
    <t>RNCP7607</t>
  </si>
  <si>
    <t>RNCP12380</t>
  </si>
  <si>
    <t>RNCP3202</t>
  </si>
  <si>
    <t>Intervention sociale spécialité Conseiller en emploi, formation, insertion</t>
  </si>
  <si>
    <t>RNCP5454</t>
  </si>
  <si>
    <t>Sécurité des biens et des personnes spécialité Équipements et matériels de jeux, de sports et de loisirs : entretien, maintenance et contrôle</t>
  </si>
  <si>
    <t>RNCP24735</t>
  </si>
  <si>
    <t>Assurance, Banque, Finance spécialité Banque</t>
  </si>
  <si>
    <t>RNCP10559</t>
  </si>
  <si>
    <t>Master Arts, Lettres, Langues, Mention Cultures et sociétés étrangères, Spécialité Langues Étrangères Appliquées : Négociateur Trilingue en Commerce International</t>
  </si>
  <si>
    <t>RNCP13258</t>
  </si>
  <si>
    <t>Master à finalité Professionnelle -- Domaine : Droit, Economie, Gestion -- Mention : Marketing et vente -- Spécialité : Marketing, chef de produit</t>
  </si>
  <si>
    <t>RNCP10310</t>
  </si>
  <si>
    <t>Domaine : Sciences Technologies Santé  -- Mention : Production Industrielle  -- Spécialité : Electrohydraulique mobile et automatismes associés</t>
  </si>
  <si>
    <t>RNCP10554</t>
  </si>
  <si>
    <t>MASTER Domaine : Arts, Lettres et Langues -- Mention : Cultures et sociétés étrangères (allemand, anglais, espagnol, italien, portugais) -- Spécialité : Europe et Amériques (spécialité recherche)</t>
  </si>
  <si>
    <t>RNCP15181</t>
  </si>
  <si>
    <t>Droit, Economie, Gestion, Mention Management, Spécialité Prospective, innovation, stratégie et organisation</t>
  </si>
  <si>
    <t>RNCP26127</t>
  </si>
  <si>
    <t>Mention Langues et sociétés</t>
  </si>
  <si>
    <t>RNCP30940</t>
  </si>
  <si>
    <t>mention Sciences de la terre et des planètes, environnement</t>
  </si>
  <si>
    <t>RNCP25236</t>
  </si>
  <si>
    <t>STAPS, spécialité : Autonomisation et réadaptation du handicap par les activités physiques adaptées</t>
  </si>
  <si>
    <t>RNCP28838</t>
  </si>
  <si>
    <t>Sciences, Technologies, Santé Mention Sciences de la terre et des planètes, environnement</t>
  </si>
  <si>
    <t>RNCP29924</t>
  </si>
  <si>
    <t>Mention sciences de la terre et des planètes, environnement (STPE), spécialité géophysique (GP)</t>
  </si>
  <si>
    <t>RNCP2408</t>
  </si>
  <si>
    <t>option Chef d’exploitation ou OHQ en Viticulture</t>
  </si>
  <si>
    <t>RNCP30751</t>
  </si>
  <si>
    <t>Domaine : Sciences- Technologies -Santé -- Mention : Sciences de la terre et des planètes, Environnement</t>
  </si>
  <si>
    <t>RNCP28845</t>
  </si>
  <si>
    <t>Droit, Economie, Gestion Mention Sociologie</t>
  </si>
  <si>
    <t>RNCP28264</t>
  </si>
  <si>
    <t>RNCP1170</t>
  </si>
  <si>
    <t>Opérateur des industries du recyclage</t>
  </si>
  <si>
    <t>RNCP29917</t>
  </si>
  <si>
    <t>Mention sciences de la terre et des planètes, environnement (STPE), spécialité géochimie, géomatériaux, géobiologie et environnement (3GE)</t>
  </si>
  <si>
    <t>RNCP4478</t>
  </si>
  <si>
    <t>Sécurité-Prévention</t>
  </si>
  <si>
    <t>RNCP29932</t>
  </si>
  <si>
    <t>Mention sciences de la terre et des planètes, environnement (STPE), spécialité télédétection et techniques spatiales (TTS)</t>
  </si>
  <si>
    <t>RNCP24721</t>
  </si>
  <si>
    <t>Licence professionnelle Métiers de la Comptabilité et de la Gestion  : comptabilité et paie,</t>
  </si>
  <si>
    <t>RNCP29879</t>
  </si>
  <si>
    <t>Droit, économie,gestion, -- Mention Marketing,Vente</t>
  </si>
  <si>
    <t>RNCP30614</t>
  </si>
  <si>
    <t>mention Marketing, Vente</t>
  </si>
  <si>
    <t>RNCP30414</t>
  </si>
  <si>
    <t>Domaine : Droit-Economie-Gestion -- Mention : Marketing Vente</t>
  </si>
  <si>
    <t>RNCP24949</t>
  </si>
  <si>
    <t>Master  Domaine Droit Economie Gestion Mention Analyse et Politique Economiques Spécialité Evaluation économique du Développement Durable</t>
  </si>
  <si>
    <t>RNCP28073</t>
  </si>
  <si>
    <t>Droit Économie Gestion Mention Marketing Vente</t>
  </si>
  <si>
    <t>RNCP13252</t>
  </si>
  <si>
    <t>Master à finalité Professionnelle -- Domaine : Droit, Economie, Gestion -- Mention : Marketing et vente -- Spécialité : Ingénieur d’affaires [FI/FA]</t>
  </si>
  <si>
    <t>RNCP6873</t>
  </si>
  <si>
    <t>Sciences économiques et de gestion Mention : marketing Spécialité : marketing direct et vente à distance</t>
  </si>
  <si>
    <t>RNCP7336</t>
  </si>
  <si>
    <t>DROIT, ECONOMIE, GESTION     Mention : MARKETING ET VENTE     Spécialité : MARKETINGS SECTORIELS</t>
  </si>
  <si>
    <t>RNCP7483</t>
  </si>
  <si>
    <t>Domaine : Droit, Economie, Gestion Mention : Marketing et Vente      Spécialité : Marketing et Relation Client (MRC)</t>
  </si>
  <si>
    <t>RNCP9301</t>
  </si>
  <si>
    <t>Professionnel et Recherche -- Domaine : Droit, Economie, Gestion -- Mention : Marketing et Vente -- Spécialité «Négociation &amp; Direction d’Equipes Commerciales»</t>
  </si>
  <si>
    <t>RNCP13253</t>
  </si>
  <si>
    <t>Master à finalité Professionnelle -- Domaine : Droit, Economie, Gestion -- Mention : Marketing et vente -- Spécialité : Management des réseaux commerciaux [FI/FA]</t>
  </si>
  <si>
    <t>RNCP28501</t>
  </si>
  <si>
    <t>RNCP16388</t>
  </si>
  <si>
    <t>Sciences Humaines et Sociales Mention Sociologie -- Spécialité : Analyse et gestion des politiques sociales</t>
  </si>
  <si>
    <t>RNCP13605</t>
  </si>
  <si>
    <t>RNCP11113</t>
  </si>
  <si>
    <t>Spécialité à finalité Professionnelle « Sciences de la production et des organisations » -- du Master Sciences humaines et sociales, mention sociologie</t>
  </si>
  <si>
    <t>RNCP17021</t>
  </si>
  <si>
    <t>Master Droit Economie Gestion, mention Développement Commercial et International, Spécialité Marketing-Vente</t>
  </si>
  <si>
    <t>RNCP24759</t>
  </si>
  <si>
    <t>Science Politique</t>
  </si>
  <si>
    <t>RNCP26419</t>
  </si>
  <si>
    <t>Droit, économie, gestion Mention : Marketing, vente</t>
  </si>
  <si>
    <t>RNCP21571</t>
  </si>
  <si>
    <t>RNCP11104</t>
  </si>
  <si>
    <t>Spécialité Recherche « Histoire – Géographie » Mention Métiers de l’enseignement secondaire -- Master Sciences Humaines et Sociales</t>
  </si>
  <si>
    <t>RNCP4210</t>
  </si>
  <si>
    <t>Ingénieur diplômé de l'Institut national des sciences appliquées de Toulouse (INSAT), spécialité Informatique</t>
  </si>
  <si>
    <t>RNCP28488</t>
  </si>
  <si>
    <t>Mention Droit fiscal</t>
  </si>
  <si>
    <t>RNCP4706</t>
  </si>
  <si>
    <t>Responsable Univers de Consommation</t>
  </si>
  <si>
    <t>RNCP35723</t>
  </si>
  <si>
    <t>Monteur en calorifuge industriel</t>
  </si>
  <si>
    <t>29/06/2026</t>
  </si>
  <si>
    <t>RNCP22015</t>
  </si>
  <si>
    <t>Métiers de l'électronique : microélectronique, optronique Domaine : Sciences, Technologies, Santé</t>
  </si>
  <si>
    <t>RNCP15846</t>
  </si>
  <si>
    <t>CQP Conducteur d’équipement industriel caoutchouc</t>
  </si>
  <si>
    <t>RNCP27801</t>
  </si>
  <si>
    <t>"Métiers de l’enseignement de l’éducation et de la formation (MEEF)". -- Mention "Encadrement éducatif".  -- (Domaine : Sciences Humaines et Sociales)</t>
  </si>
  <si>
    <t>RNCP649</t>
  </si>
  <si>
    <t>Patissier Glacier Chocolatier Confiseur</t>
  </si>
  <si>
    <t>RNCP24760</t>
  </si>
  <si>
    <t>RNCP24761</t>
  </si>
  <si>
    <t>Métiers du BTP : Génie Civil et Construction</t>
  </si>
  <si>
    <t>RNCP24748</t>
  </si>
  <si>
    <t>Management des activités commerciales</t>
  </si>
  <si>
    <t>RNCP29424</t>
  </si>
  <si>
    <t>RNCP22012</t>
  </si>
  <si>
    <t>Métiers de la gestion et de la comptabilité : comptabilité et paie Domaine : Droit, Économie, Gestion</t>
  </si>
  <si>
    <t>RNCP24653</t>
  </si>
  <si>
    <t>Management des organisations spécialité Métiers de la comptabilité - Comptabilité et paye</t>
  </si>
  <si>
    <t>RNCP30637</t>
  </si>
  <si>
    <t>RNCP5882</t>
  </si>
  <si>
    <t>Commerce, Spécialité Management et Gestion de Rayon - DISTRISUP</t>
  </si>
  <si>
    <t>RNCP3837</t>
  </si>
  <si>
    <t>Electricité et électronique, Option Conception et Management en Eclairage</t>
  </si>
  <si>
    <t>RNCP24739</t>
  </si>
  <si>
    <t>Finance, -- Spécialité Banque et Patrimoine, -- Programme Gestion Bancaire et Patrimoniale</t>
  </si>
  <si>
    <t>RNCP971</t>
  </si>
  <si>
    <t>RNCP17552</t>
  </si>
  <si>
    <t>Management et Administration des Entreprises, Spécialité Management Territorial</t>
  </si>
  <si>
    <t>RNCP6558</t>
  </si>
  <si>
    <t>Comédien acteur</t>
  </si>
  <si>
    <t>RNCP13118</t>
  </si>
  <si>
    <t>Titre ingénieur : Ingénieur diplômé de l'Institut National des Sciences Appliquées de Toulouse, spécialité Informatique et réseaux</t>
  </si>
  <si>
    <t>RNCP26622</t>
  </si>
  <si>
    <t>métiers de l’immobilier : Gestion et administration de biens</t>
  </si>
  <si>
    <t>RNCP11765</t>
  </si>
  <si>
    <t>Domaine Sciences Humaines et Sociales, -- Mention Sociologie, -- Spécialité Cultures, Conflits et Territoires.</t>
  </si>
  <si>
    <t>RNCP5165</t>
  </si>
  <si>
    <t>Un des meilleurs ouvriers de France (diplôme d'Etat)  Groupe métiers de la gravure      Spécialité gravure ornementale taille douce</t>
  </si>
  <si>
    <t>RNCP31975</t>
  </si>
  <si>
    <t>Monteur truquiste étalonneur</t>
  </si>
  <si>
    <t>RNCP3305</t>
  </si>
  <si>
    <t>Assurance, banque, finance option management financier et marketing des services</t>
  </si>
  <si>
    <t>RNCP24804</t>
  </si>
  <si>
    <t>RNCP7629</t>
  </si>
  <si>
    <t>Génie Mécanique et Matériaux</t>
  </si>
  <si>
    <t>RNCP1936</t>
  </si>
  <si>
    <t>Technicien (ne) d’atelier en usinage</t>
  </si>
  <si>
    <t>RNCP10591</t>
  </si>
  <si>
    <t>Master domaine Sciences Humaines et Sociales mention Sociologie et anthropologie : politique, culture et migrations spécialité Sociologie clinique et psychosociologie</t>
  </si>
  <si>
    <t>RNCP10065</t>
  </si>
  <si>
    <t>Master Sciences et Technologies - mention Sciences des Matériaux -- spécialité : Ingénierie Matériaux Hautes Performances (IMHP</t>
  </si>
  <si>
    <t>RNCP19260</t>
  </si>
  <si>
    <t>Sciences pour l'ingénieur et sciences des matériaux spécialité Science et génie des matériaux avancés (Advanced Materials Science and Engineering)</t>
  </si>
  <si>
    <t>RNCP25692</t>
  </si>
  <si>
    <t>Mention Sciences et Génie des Matériaux</t>
  </si>
  <si>
    <t>RNCP6213</t>
  </si>
  <si>
    <t>Sciences et Technologies Mention Mécanique, Génie Civil, Génie Mécanique     Spécialité Génie Mécanique</t>
  </si>
  <si>
    <t>RNCP10502</t>
  </si>
  <si>
    <t>MASTER  -- - Domaine : Sciences Humaines et sociales -- - Mention : Sociologie -- - Spécialité : Méthodes d’analyse du social</t>
  </si>
  <si>
    <t>RNCP26230</t>
  </si>
  <si>
    <t>Mention « Sciences et Génie des Matériaux »</t>
  </si>
  <si>
    <t>RNCP30820</t>
  </si>
  <si>
    <t>mention Sciences et Génie des Matériaux</t>
  </si>
  <si>
    <t>RNCP28831</t>
  </si>
  <si>
    <t>Sciences, Technologies, Santé Mention Génie mécanique</t>
  </si>
  <si>
    <t>RNCP30206</t>
  </si>
  <si>
    <t>Domaine Sciences Humaines et Sociales, Mention « Sociologie »</t>
  </si>
  <si>
    <t>RNCP13333</t>
  </si>
  <si>
    <t>Licence Arts, Lettres, Langues, mention Langues, Littératures et Civilisations Étrangères, spécialité Espagnol</t>
  </si>
  <si>
    <t>RNCP6982</t>
  </si>
  <si>
    <t>Master Sciences humaines et sociales mention : Sociologie-ethnologie Spécialité : Pratiques et Politiques Locales de Santé</t>
  </si>
  <si>
    <t>RNCP2241</t>
  </si>
  <si>
    <t>Diplôme d'Etat de professeur de danse (fiche incomplète)</t>
  </si>
  <si>
    <t>RNCP16389</t>
  </si>
  <si>
    <t>Sciences Humaines et Sociales Mention sociologie -- Spécialité : Criminologie</t>
  </si>
  <si>
    <t>RNCP10592</t>
  </si>
  <si>
    <t>Master domaine Sciences Humaines et Sociales mention Sociologie et anthropologie : politique, culture et migrations spécialité Genre et développement</t>
  </si>
  <si>
    <t>RNCP4547</t>
  </si>
  <si>
    <t>Ingénieur du Génie Rural, des Eaux et des Forêts, diplômé de l'Ecole nationale du génie rural, des eaux et des forêts (ENGREF)</t>
  </si>
  <si>
    <t>RNCP19360</t>
  </si>
  <si>
    <t>RNCP6983</t>
  </si>
  <si>
    <t>Master Sciences Humaines et Sociales Mention : Sociologie-ethnologie     Spécialité : Organisation du travail, diagnostic, ressources humaines</t>
  </si>
  <si>
    <t>RNCP28499</t>
  </si>
  <si>
    <t>RNCP6169</t>
  </si>
  <si>
    <t>Master Sciences Humaines et sociales mention sociologie-ethnologie spécialité professionnelle : ingénierie de l'enquête en Sciences Sociales</t>
  </si>
  <si>
    <t>RNCP19168</t>
  </si>
  <si>
    <t>Sciences Humaines et Sociales -- Mention Sociologie -- Spécialité « Sociologie et Développement des Organisations » (SDO) -- Finalité professionnelle</t>
  </si>
  <si>
    <t>RNCP19135</t>
  </si>
  <si>
    <t>Sciences Humaines et Sociales -- Mention Sociologie -- Spécialité « Analyse et Conception de l’Intervention Sociale » (ANACIS) -- Finalité professionnelle</t>
  </si>
  <si>
    <t>RNCP7491</t>
  </si>
  <si>
    <t>Commerce option commercialisation des aliments /santé</t>
  </si>
  <si>
    <t>RNCP7492</t>
  </si>
  <si>
    <t>RNCP20310</t>
  </si>
  <si>
    <t>Domaine Sciences Humaines et Sociales, Mention Sociétés, Villes et Territoires, Spécialité Sociologie-Anthropologie</t>
  </si>
  <si>
    <t>RNCP19631</t>
  </si>
  <si>
    <t>Master "Sciences humaines et sociales", Mention "Sociologie", Spécialité "Ingénierie de la formation professionnelle"</t>
  </si>
  <si>
    <t>RNCP19134</t>
  </si>
  <si>
    <t>Sciences Humaines et Sociales -- Mention Sociologie -- Spécialité « Développement de Projets Artistiques et Culturels Internationaux » -- (DPACI) Finalité professionnelle</t>
  </si>
  <si>
    <t>RNCP24839</t>
  </si>
  <si>
    <t>Industries chimiques et pharmaceutiques spécialité management des industries de la cosmétique et de la chimie fine</t>
  </si>
  <si>
    <t>RNCP16939</t>
  </si>
  <si>
    <t>Sociologie spécialité Recherche, étude, conseil et interventions en sociologie(RECIS)</t>
  </si>
  <si>
    <t>RNCP24811</t>
  </si>
  <si>
    <t>Sciences et Technologies mention Sciences pour l'ingénieur</t>
  </si>
  <si>
    <t>RNCP16248</t>
  </si>
  <si>
    <t>Sciences Humaines et Sociales Mention Sociologie Spécialité Vieillissement et Société</t>
  </si>
  <si>
    <t>RNCP12838</t>
  </si>
  <si>
    <t>Restaurateur</t>
  </si>
  <si>
    <t>RNCP11067</t>
  </si>
  <si>
    <t>Installateur en chauffage, climatisation, sanitaire et énergies renouvelables</t>
  </si>
  <si>
    <t>RNCP16073</t>
  </si>
  <si>
    <t>Domaine : Sciences humaines et sociales; Mention : Sociologie, spécialité : Travail, modes de vies et inégalités</t>
  </si>
  <si>
    <t>RNCP26594</t>
  </si>
  <si>
    <t>Sciences humaines et sociales Mention : Sociologie</t>
  </si>
  <si>
    <t>RNCP25566</t>
  </si>
  <si>
    <t>à finalité Recherche -  Domaine : Sciences Humaines &amp; Sociales - Mention : Sociologie des mobilités - Spécialité : Migrations et altérités</t>
  </si>
  <si>
    <t>RNCP780</t>
  </si>
  <si>
    <t>Maintenance des systèmes mécaniques automatisés option : systèmes ferroviaires</t>
  </si>
  <si>
    <t>RNCP22519</t>
  </si>
  <si>
    <t>Domaine : DROIT, ÉCONOMIE, GESTION -- Mention : MARKETING VENTE</t>
  </si>
  <si>
    <t>RNCP22516</t>
  </si>
  <si>
    <t>Sciences humaines et sociales ; Mention Sociologie</t>
  </si>
  <si>
    <t>RNCP21328</t>
  </si>
  <si>
    <t>SCIENCES HUMAINES ET SOCIALES, à finalité PROFESSIONNELLE et Recherche  -- Mention SCIENCES SOCIALES  spécialité Chargé d Etudes en Sociologie Appliquée : consommation, communication, médias (Master CESSA)</t>
  </si>
  <si>
    <t>RNCP15250</t>
  </si>
  <si>
    <t>RNCP4872</t>
  </si>
  <si>
    <t>Diplôme de technicien supérieur professionnel de l'IGAL</t>
  </si>
  <si>
    <t>RNCP27874</t>
  </si>
  <si>
    <t>Mention Biologie Cellulaire, Physiologie, Pathologies (BCPP), -- Spécialité Biologie, Physiologie, Pharmacologie de la Respiration et du Sommeil (B2PRS)</t>
  </si>
  <si>
    <t>RNCP27625</t>
  </si>
  <si>
    <t>Mention Biologie Cellulaire, Physiologie, Pathologies (BCPP), Spécialité Biologie, Physiopathologie, Pharmacologie du Cœur et de la Circulation (BioCœur)</t>
  </si>
  <si>
    <t>RNCP6605</t>
  </si>
  <si>
    <t>RNCP7156</t>
  </si>
  <si>
    <t>Domaine : Sciences, Technologie, Santé     Mention : Sciences de la Vie et de la Santé      Spécialité: Pharmacologie, Physiologie et Neurobiologie      (Master Recherche)</t>
  </si>
  <si>
    <t>RNCP28538</t>
  </si>
  <si>
    <t>Métiers du Notariat</t>
  </si>
  <si>
    <t>RNCP16146</t>
  </si>
  <si>
    <t>diplômé de l’Institut polytechnique de Bordeaux, École Nationale Supérieure d’électronique, informatique, télécommunications, mathématique et mécanique de Bordeaux, spécialité « Électronique"</t>
  </si>
  <si>
    <t>RNCP13478</t>
  </si>
  <si>
    <t>Domaine Droit, Economie, Gestion -- Mention Droit privé, sciences criminelles et carrières judiciaires -- Spécialité Personnes, famille</t>
  </si>
  <si>
    <t>RNCP30323</t>
  </si>
  <si>
    <t>Domaine : Droit-Economie-Gestion -- Mention : Droit Pénal et sciences criminelles</t>
  </si>
  <si>
    <t>RNCP7350</t>
  </si>
  <si>
    <t>Droit, Economie, Gestion Mention : Droit Privé, sciences criminelles et carrières judiciaires     Spécialité : Droit pénal et Pratiques Pénales</t>
  </si>
  <si>
    <t>RNCP13462</t>
  </si>
  <si>
    <t>Domaine Droit, Economie, Gestion -- Mention Droit privé, sciences criminelles et carrières judiciaires -- Spécialité Droit pénal et sciences criminelles</t>
  </si>
  <si>
    <t>RNCP13504</t>
  </si>
  <si>
    <t>RNCP18949</t>
  </si>
  <si>
    <t>professionnel Droit Mention Droit de l’entreprise spécialité Droit pénal financier</t>
  </si>
  <si>
    <t>RNCP6604</t>
  </si>
  <si>
    <t>Electrotechnique Energie Equipements Communicants</t>
  </si>
  <si>
    <t>RNCP15516</t>
  </si>
  <si>
    <t>Analyses agricoles biologiques et biotechnologiques</t>
  </si>
  <si>
    <t>RNCP812</t>
  </si>
  <si>
    <t>Micro-informatique et réseaux : installation et maintenance</t>
  </si>
  <si>
    <t>RNCP27738</t>
  </si>
  <si>
    <t>DROIT MENTION DROIT PENAL ET SCIENCES CRIMINELLES,</t>
  </si>
  <si>
    <t>RNCP5750</t>
  </si>
  <si>
    <t>RNCP29203</t>
  </si>
  <si>
    <t>Droit pénal et sciences criminelles</t>
  </si>
  <si>
    <t>RNCP16150</t>
  </si>
  <si>
    <t>diplômé de l’Institut polytechnique de Bordeaux, École Nationale Supérieure d’électronique, informatique, télécommunications, mathématique et mécanique de Bordeaux, spécialité « Systèmes Électroniques Embarqués" en partenariat avec l'ITII Aquitaine</t>
  </si>
  <si>
    <t>RNCP6334</t>
  </si>
  <si>
    <t>Domaine : Droit, Économie, Gestion Mention : Droit  privé et sciences criminelles     Spécialité : Procédures et voies d'exécution</t>
  </si>
  <si>
    <t>RNCP10082</t>
  </si>
  <si>
    <t>Master Professionnel – Domaine : Droit Economie Gestion – Mention : Carrières judiciaires et sciences criminelles – Spécialité : Carrières judiciaires</t>
  </si>
  <si>
    <t>RNCP10084</t>
  </si>
  <si>
    <t>Master professionnel, domaine Droit, Economie, Gestion, Mention carrières judiciaires et sciences criminelles, Spécialité Criminologie et victimologie</t>
  </si>
  <si>
    <t>RNCP16087</t>
  </si>
  <si>
    <t>diplômé de l’Institut polytechnique de Bordeaux, École Nationale Supérieure d’électronique, informatique, télécommunications, mathématique et mécanique de Bordeaux, spécialité « Télécommunications"</t>
  </si>
  <si>
    <t>RNCP27574</t>
  </si>
  <si>
    <t>Maîtrise de l’Énergie, Électricité, Développement Durable (MEEDD)</t>
  </si>
  <si>
    <t>RNCP26139</t>
  </si>
  <si>
    <t>Droit, Économie, Gestion Mention : Métiers de la gestion et de la comptabilité : Révision comptable</t>
  </si>
  <si>
    <t>RNCP22978</t>
  </si>
  <si>
    <t>Assistant(e) de responsable unité opérationnelle</t>
  </si>
  <si>
    <t>RNCP16147</t>
  </si>
  <si>
    <t>diplômé de l’Institut polytechnique de Bordeaux, École Nationale Supérieure d’électronique, informatique, télécommunications, mathématique et mécanique de Bordeaux, spécialité « Informatique"</t>
  </si>
  <si>
    <t>RNCP7353</t>
  </si>
  <si>
    <t>Droit, Economie, Gestion Mention : Science politique     Spécialité : Opérateur en coopération internationale et développement</t>
  </si>
  <si>
    <t>RNCP16148</t>
  </si>
  <si>
    <t>diplômé de l’Institut polytechnique de Bordeaux, École Nationale Supérieure d’électronique, informatique, télécommunications, mathématique et mécanique de Bordeaux, spécialité « Matmeca"</t>
  </si>
  <si>
    <t>RNCP26281</t>
  </si>
  <si>
    <t>Droit, Économie, Gestion Mention : Assurance, banque, finance : chargé de clientèle</t>
  </si>
  <si>
    <t>RNCP15312</t>
  </si>
  <si>
    <t>Ingénieur diplômé de l’École polytechnique de l’université de Tours, spécialité mécanique et conception des systèmes.</t>
  </si>
  <si>
    <t>RNCP29947</t>
  </si>
  <si>
    <t>Gestion comptable et financière </t>
  </si>
  <si>
    <t>RNCP24837</t>
  </si>
  <si>
    <t>Conseil-expert en objets d'art</t>
  </si>
  <si>
    <t>RNCP6628</t>
  </si>
  <si>
    <t>Mention Information Communication Spécialité Recherches et Etudes en Information-Communication</t>
  </si>
  <si>
    <t>RNCP28411</t>
  </si>
  <si>
    <t>Métiers de la Communication : chargé de communication</t>
  </si>
  <si>
    <t>RNCP6661</t>
  </si>
  <si>
    <t>Master Professionnel mention Information et Communication Spécialité  Audiovisuel et médias numériques</t>
  </si>
  <si>
    <t>RNCP9202</t>
  </si>
  <si>
    <t>Master Domaine : “ Arts, Lettres, Langues ” -   -- Mention : “ Information communication”  spécialité "Ingénierie de la création multimédia et Direction Artistique de projet"                                                     (Master à finalité Professionnelle)</t>
  </si>
  <si>
    <t>RNCP2338</t>
  </si>
  <si>
    <t>option Industries agro-alimentaires (IAA), spécialité ouvrier de conduite de machine automatisée de fabrication ou de conditionnement en agro-alimentaire (OCMAA)</t>
  </si>
  <si>
    <t>RNCP10127</t>
  </si>
  <si>
    <t>Culture et communication Mention : Information et communication dans les organisations Spécialité : Communication et ressources humaines Domaine : Culture et communication</t>
  </si>
  <si>
    <t>RNCP7635</t>
  </si>
  <si>
    <t>Document et Technologies de l'Information et de Communication</t>
  </si>
  <si>
    <t>RNCP9203</t>
  </si>
  <si>
    <t>Master Domaine : “ Arts, Lettres, Langues ” -   -- Mention : “ Information et communication” spécialité "Dispositifs Socio-Techniques d'information et de communication"                                             (Master à finalité Recherche)</t>
  </si>
  <si>
    <t>RNCP10573</t>
  </si>
  <si>
    <t>Master Sciences humaines et sociales, --     mention information-communication, --     spécialité Web éditorial</t>
  </si>
  <si>
    <t>RNCP9205</t>
  </si>
  <si>
    <t>Master Domaine : “ Arts, Lettres, Langues ” -   -- Mention : “ Information communication”  spécialité "Médiation et Ingénierie culturelle : Muséologie, Arts actuels et patrimoine"                                                   (Master à finalité Professionnelle)</t>
  </si>
  <si>
    <t>RNCP9209</t>
  </si>
  <si>
    <t>Master Domaine : “ Arts, Lettres, Langues ” -   -- Mention : “ Information Communication ” Spécialité "Communication Écocitoyenne, patrimoine et développement durable"                                               (Master à finalité Professionnelle)</t>
  </si>
  <si>
    <t>RNCP9210</t>
  </si>
  <si>
    <t>Master Domaine : “ Arts, Lettres, Langues ” -   -- Mention : “ Information Communication” Spécialité "Méditerranée : Identités, Communication et Développements Interculturels                                                    (Master à finalité  Professionnelle)</t>
  </si>
  <si>
    <t>RNCP10120</t>
  </si>
  <si>
    <t>Culture et communication Mention : Information et communication dans les organisations Spécialité : Communication numérique, conduite de projets et veille stratégique Domaine : Culture et communication</t>
  </si>
  <si>
    <t>RNCP10574</t>
  </si>
  <si>
    <t>Master Sciences Humaines et Sociales, Mention Information et communication, Spécialité Écriture et Réalisation documentaires</t>
  </si>
  <si>
    <t>RNCP13007</t>
  </si>
  <si>
    <t>Sciences humaines et sociales à finalité recherche et professionnelle Mention Information et communication Spécialité Documentation enseignement</t>
  </si>
  <si>
    <t>RNCP10577</t>
  </si>
  <si>
    <t>Master Sciences humaines et sociales, Mention Information et Communication, Spécialité ESdoc (Sciences de la documentation)</t>
  </si>
  <si>
    <t>RNCP10579</t>
  </si>
  <si>
    <t>Master en sciences humaines et sociales, mention Information-Communication, spécialité Euromime</t>
  </si>
  <si>
    <t>RNCP19359</t>
  </si>
  <si>
    <t>Master recherche et ingénierie de la recherche en information et communication</t>
  </si>
  <si>
    <t>RNCP10872</t>
  </si>
  <si>
    <t>Master Mention Stratégie de l'information et de la communication, spécialité Stratégie et Management de la communication</t>
  </si>
  <si>
    <t>RNCP35857</t>
  </si>
  <si>
    <t>Responsable Marketing Digital et Publicité en ligne</t>
  </si>
  <si>
    <t>RNCP13000</t>
  </si>
  <si>
    <t>Sciences humaines et sociales à finalité recherche et professionnelle Mention Information et Communication Spécialité Pragmatique de la communication</t>
  </si>
  <si>
    <t>RNCP13799</t>
  </si>
  <si>
    <t>Master mention Information et communication spécialité journalisme culturel</t>
  </si>
  <si>
    <t>RNCP36315</t>
  </si>
  <si>
    <t>Ingénieur diplômé du Conservatoire national des arts et métiers, spécialité génie industriel</t>
  </si>
  <si>
    <t>RNCP26602</t>
  </si>
  <si>
    <t>Designer web</t>
  </si>
  <si>
    <t>RNCP21149</t>
  </si>
  <si>
    <t>Sciences-Technologies-Santé, Mention Sciences et Techniques des Activités Physiques et Sportives, Spécialité Activités Physiques Adaptées et Santé</t>
  </si>
  <si>
    <t>RNCP13003</t>
  </si>
  <si>
    <t>Sciences humaines et sociales à finalité recherche et professionnelle Mention Information et Communication Spécialité Gestion de l'information et de la documentation</t>
  </si>
  <si>
    <t>RNCP14361</t>
  </si>
  <si>
    <t>Master du domaine Droit, Economie, Gestion, -- Mention Informatique des organisations, -- Spécialité Architecture des systèmes d’information et de communication (ASIC)</t>
  </si>
  <si>
    <t>RNCP24955</t>
  </si>
  <si>
    <t>RNCP2441</t>
  </si>
  <si>
    <t>Maintenance de véhicules option véhicules industriels</t>
  </si>
  <si>
    <t>RNCP14460</t>
  </si>
  <si>
    <t>PHYSIQUE, MECANIQUE, SCIENCES POUR L'INGENIEUR Spécialité Sciences des Matériaux</t>
  </si>
  <si>
    <t>RNCP24411</t>
  </si>
  <si>
    <t>Management des organisations spécialité "responsable de structures enfance, petite enfance"</t>
  </si>
  <si>
    <t>RNCP19925</t>
  </si>
  <si>
    <t>Master professionnel : journalisme culturel (Mention : information et communication, domaine : Sciences humaines et sociales, SHS)</t>
  </si>
  <si>
    <t>RNCP30654</t>
  </si>
  <si>
    <t>mention Information Communication</t>
  </si>
  <si>
    <t>RNCP13815</t>
  </si>
  <si>
    <t>Master Information et communication spécialité Ingénierie des échanges interculturels</t>
  </si>
  <si>
    <t>RNCP13816</t>
  </si>
  <si>
    <t>Master mention Information et Communication spécialité Communication des entreprises et des institutions</t>
  </si>
  <si>
    <t>RNCP24900</t>
  </si>
  <si>
    <t>Licence professionnelle Management et gestion des organisations</t>
  </si>
  <si>
    <t>RNCP14303</t>
  </si>
  <si>
    <t>Domaine :Droit, Economie, Gestion -- Mention Information et communication -- Spécialité Administration et gestion de la communication</t>
  </si>
  <si>
    <t>RNCP15828</t>
  </si>
  <si>
    <t>Domaine: Droit Economie Gestion -- Mention: Information et Communication -- Spécialité: Droit des Média et de la Communication</t>
  </si>
  <si>
    <t>RNCP17118</t>
  </si>
  <si>
    <t>Arts, Lettres, Langues Mention Information et Communication Spécialité produits et services multimédia</t>
  </si>
  <si>
    <t>RNCP17626</t>
  </si>
  <si>
    <t>Information et communication spécialité Documentaire de création</t>
  </si>
  <si>
    <t>RNCP28047</t>
  </si>
  <si>
    <t>Gestion des Organisations de l'Economie Sociale et Solidaire</t>
  </si>
  <si>
    <t>RNCP9733</t>
  </si>
  <si>
    <t>Arts, Lettres, Langues Mention : Lettres modernes Parcours : Métiers de l'enseignement Domaine : Sciences humaines et sociales</t>
  </si>
  <si>
    <t>RNCP19924</t>
  </si>
  <si>
    <t>Domaine : Sciences Humaines et Sociales -- Mention : Information et Communication,  -- Spécialité : Applications informatiques, gestion, éducation aux médias et e-formation (AIGEME)</t>
  </si>
  <si>
    <t>RNCP21472</t>
  </si>
  <si>
    <t>Master Sciences politiques et sociales mention Médias, information et communication spécialité  Médias, publics et cultures numériques finalité recherche/professionnelle</t>
  </si>
  <si>
    <t>RNCP2440</t>
  </si>
  <si>
    <t>Maintenance de véhicules option véhicules particuliers</t>
  </si>
  <si>
    <t>RNCP2442</t>
  </si>
  <si>
    <t>Maintenance de véhicules option motocycles</t>
  </si>
  <si>
    <t>RNCP24196</t>
  </si>
  <si>
    <t>Information et communication Spécialité Communication et contenus numériques</t>
  </si>
  <si>
    <t>RNCP10298</t>
  </si>
  <si>
    <t>Domaine : Sciences Technologies Santé -- Mention : Gestion de la Production Industrielle -- Spécialité : Logistique et Qualité</t>
  </si>
  <si>
    <t>RNCP24991</t>
  </si>
  <si>
    <t>RNCP25954</t>
  </si>
  <si>
    <t>Sciences humaines et sociales Mention: Information, communication</t>
  </si>
  <si>
    <t>RNCP23351</t>
  </si>
  <si>
    <t>RNCP26233</t>
  </si>
  <si>
    <t>Mention « Information, communication »</t>
  </si>
  <si>
    <t>RNCP29703</t>
  </si>
  <si>
    <t>Master Sciences politiques et sociales mention Médias, information et communication spécialité Journalisme finalité professionnelle</t>
  </si>
  <si>
    <t>RNCP25243</t>
  </si>
  <si>
    <t>Mondes Germanophones, spécialité : études franco-allemandes : communication et coopération transfrontalières</t>
  </si>
  <si>
    <t>RNCP24941</t>
  </si>
  <si>
    <t>Activités juridiques : métiers du droit  de l'immobilier</t>
  </si>
  <si>
    <t>RNCP7236</t>
  </si>
  <si>
    <t>RNCP13498</t>
  </si>
  <si>
    <t>Droit, Economie, Gestion -- Mention : Science politique -- Spécialité : Politique et action publique comparée</t>
  </si>
  <si>
    <t>RNCP7344</t>
  </si>
  <si>
    <t>Droit, Economie, Gestion Mention : Science politique     Spécialité : Métiers du Conseil en communication et Gestion de projet</t>
  </si>
  <si>
    <t>RNCP5150</t>
  </si>
  <si>
    <t>Un des meilleurs ouvriers de France (diplôme d'Etat)  Groupe métiers des techniques de précision      Spécialité coutellerie option ciselier</t>
  </si>
  <si>
    <t>RNCP24071</t>
  </si>
  <si>
    <t>Science politique Spécialité : Études stratégiques Domaine : Droit, économie, gestion</t>
  </si>
  <si>
    <t>RNCP17618</t>
  </si>
  <si>
    <t>Domaine : DROIT ÉCONOMIE GESTION  -- Mention : SCIENCES POLITIQUES  -- Spécialité: EVALUATION DES POLITIQUES PUBLIQUES</t>
  </si>
  <si>
    <t>RNCP9402</t>
  </si>
  <si>
    <t>Master Domaine : “ Droit-Economie-Gestion ” -   -- Mention : “Droit Public et Science Politique" spécialité "Expertise du politique et affaires publiques" -- (Master à finalité Recherche et Professionnelle)</t>
  </si>
  <si>
    <t>RNCP4689</t>
  </si>
  <si>
    <t>RNCP10209</t>
  </si>
  <si>
    <t>Droit, économie, gestion Mention : Science politique Spécialité : Conduire et évaluer les politiques publiques Domaine : Droit, économie, gestion</t>
  </si>
  <si>
    <t>RNCP10212</t>
  </si>
  <si>
    <t>Droit, économie, gestion Mention : Science politique Spécialité : Affaires et commerce international avec les pays émergents Domaine : Droit, économie, gestion</t>
  </si>
  <si>
    <t>RNCP10214</t>
  </si>
  <si>
    <t>Droit, économie, gestion Mention : Science politique Spécialité : Coopération internationale et ONG Domaine : Droit, économie, gestion</t>
  </si>
  <si>
    <t>RNCP10433</t>
  </si>
  <si>
    <t>Droit, économie, gestion Mention : Science politique Spécialité : Conseil aux collectivités territoriales en matières politique de développement durable Domaine : Droit, économie, gestion</t>
  </si>
  <si>
    <t>RNCP13509</t>
  </si>
  <si>
    <t>RNCP5039</t>
  </si>
  <si>
    <t>Un des meilleurs ouvriers de France (diplôme d'Etat)  Groupe métiers de l'audiovisuel      Spécialité : photographie</t>
  </si>
  <si>
    <t>RNCP14001</t>
  </si>
  <si>
    <t>Master Domaine : “ Droit-Economie-Gestion ” -   -- Mention : “ Droit Public et Science Politique" spécialité "Sécurité Intérieure" -- (Master à finalité professionnelle)</t>
  </si>
  <si>
    <t>RNCP6664</t>
  </si>
  <si>
    <t>Master mention Langues, littératures et civilisations étrangères   -- 5 spécialités : études anglophones, études germaniques, études slaves,études ibériques, études italiennes,</t>
  </si>
  <si>
    <t>RNCP13501</t>
  </si>
  <si>
    <t>RNCP13496</t>
  </si>
  <si>
    <t>Droit, Economie, Gestion Mention : Science politique     Spécialité : Métiers du Conseil</t>
  </si>
  <si>
    <t>RNCP9810</t>
  </si>
  <si>
    <t>Droit Économie Gestion -- Mention Droit Économique -- Spécialité Droit économique international et communautaire</t>
  </si>
  <si>
    <t>RNCP10815</t>
  </si>
  <si>
    <t>Master Domaine Arts Lettres et Langues -- Mention Littératures et Arts -- Spécialité   Études Ibériques et ibéro-américaines --  Co-diplomation avec la Karl-Franzens-Universität Graz (Autriche) et la Katholieke Universiteit Leuven (Belgique).</t>
  </si>
  <si>
    <t>RNCP13506</t>
  </si>
  <si>
    <t>RNCP11395</t>
  </si>
  <si>
    <t>Droit, économie, gestion, -- mention science politique,  -- spécialité politiques européennes</t>
  </si>
  <si>
    <t>RNCP24920</t>
  </si>
  <si>
    <t>Master Domaines Droit Économie Gestion — Sciences Humaines et Sociales — Sciences Technologies Santé -- Mention Ingénierie et Gestion des Interventions Sociales (IGIS) -- Spécialité Conseil en Développement d’Intervention sociale ou Médico-sociale</t>
  </si>
  <si>
    <t>RNCP11726</t>
  </si>
  <si>
    <t>Domaine Sciences Politiques et Sociales, -- Mention Science politique, -- Spécialité Politique et Gestion de la Culture.</t>
  </si>
  <si>
    <t>RNCP4234</t>
  </si>
  <si>
    <t>Ingénieur diplômé de l'Ecole Supérieure d'Ingénieurs de l'Université de Poitiers (ENSIP), spécialité Energétique industrielle</t>
  </si>
  <si>
    <t>RNCP13281</t>
  </si>
  <si>
    <t>RNCP12098</t>
  </si>
  <si>
    <t>Droit, économie, gestion, -- mention science politique, -- spécialité études politiques</t>
  </si>
  <si>
    <t>RNCP19958</t>
  </si>
  <si>
    <t>MANAGEMENT COMMERCIAL INTERNATIONAL (Domaine : Droit, Economie, Gestion - Mention : Marketing et vente)</t>
  </si>
  <si>
    <t>RNCP24923</t>
  </si>
  <si>
    <t>Domaines Droit Économie Gestion — Sciences Humaines et Sociales — Sciences Technologies Santé Mention Ingénierie et Gestion des Interventions Sociales &amp; Médico-sociales Spécialité : Management des Organisations d’Intervention sociale ou Médico-sociale</t>
  </si>
  <si>
    <t>RNCP16043</t>
  </si>
  <si>
    <t>Management du social et de la santé spécialité Management, gérontologie, hygiène et qualité des soins</t>
  </si>
  <si>
    <t>RNCP12100</t>
  </si>
  <si>
    <t>Droit, économie,gestion, -- mention science politique, -- spécialité action et espaces publics en Europe</t>
  </si>
  <si>
    <t>RNCP11971</t>
  </si>
  <si>
    <t>Domaine Sciences politiques et sociales, Mention Journalisme</t>
  </si>
  <si>
    <t>RNCP26356</t>
  </si>
  <si>
    <t>Mention "Science Politique"</t>
  </si>
  <si>
    <t>RNCP15059</t>
  </si>
  <si>
    <t>Domaine Droit, Economie, Gestion -- Mention Science politique -- Spécialité Politique et sécurité</t>
  </si>
  <si>
    <t>RNCP11828</t>
  </si>
  <si>
    <t>Spécialité « Surfaces et  Nanomatériaux »  -- du Master Sciences, Technologie, Santé, mention Matériaux</t>
  </si>
  <si>
    <t>RNCP10449</t>
  </si>
  <si>
    <t>Domaine : Sciences, Technologie, Santé -- Mention : Chimie</t>
  </si>
  <si>
    <t>RNCP27049</t>
  </si>
  <si>
    <t>RNCP30234</t>
  </si>
  <si>
    <t>Domaine Sciences Humaines et Sociales, Mention « Science politique »</t>
  </si>
  <si>
    <t>RNCP2553</t>
  </si>
  <si>
    <t>Chef de chantier gros oeuvre du bâtiment et des travaux publics (fiche incomplète)</t>
  </si>
  <si>
    <t>RNCP21486</t>
  </si>
  <si>
    <t>Master Sciences politiques et sociales mention Science politique spécialité Vie publique et relations institutionnelles finalité professionnelle</t>
  </si>
  <si>
    <t>RNCP10454</t>
  </si>
  <si>
    <t>Domaine : Sciences, Technologies, Santé -- Mention : Mathématiques</t>
  </si>
  <si>
    <t>RNCP28486</t>
  </si>
  <si>
    <t>Mention Science politique</t>
  </si>
  <si>
    <t>RNCP9991</t>
  </si>
  <si>
    <t>Sciences, technologies, santé Mention : Physique et applications Spécialité : Physique et nanotechnologies Domaine : Sciences, technologies, santé</t>
  </si>
  <si>
    <t>RNCP10690</t>
  </si>
  <si>
    <t>Domaine : Sciences – Technologies – Santé -- Mention : Physique(Université de Nantes), Physique (Université de Rennes 1), Eco-Conception des Polymères &amp; Composites (Université de Bretagne-Sud) -- Spécialité : Nanosciences, nanomatériaux et nanotechnologies « CNano »</t>
  </si>
  <si>
    <t>RNCP11352</t>
  </si>
  <si>
    <t>Sciences, technologies, santé, -- mention physique,  -- spécialité nanosciences, nanomatériaux et nanotechnologies</t>
  </si>
  <si>
    <t>RNCP11825</t>
  </si>
  <si>
    <t>Spécialité «  Nanobiomatériaux  » du Master Sciences, Technologie, Santé , mention Matériaux</t>
  </si>
  <si>
    <t>RNCP13035</t>
  </si>
  <si>
    <t>Sciences humaines et sociales à finalité professionnelle Mention Développement durable et aménagement Spécialité Urbanisme et projets de territoire</t>
  </si>
  <si>
    <t>RNCP21064</t>
  </si>
  <si>
    <t>Sciences, technologie, santé, Mention Science de la Matière, Spécialité Nanotechnologies et Nanobiosciences</t>
  </si>
  <si>
    <t>RNCP6199</t>
  </si>
  <si>
    <t>Sciences et Technologies Mention Aménagement, Urbanisme et Développement des Territoires AUDT     Spécialité Construction et Aménagement durable</t>
  </si>
  <si>
    <t>RNCP6201</t>
  </si>
  <si>
    <t>mention : Aménagement, Urbanisme et Développement des Territoires (AUDT) spécialité : Géographie, Milieux, Territoires (GMT)</t>
  </si>
  <si>
    <t>RNCP4243</t>
  </si>
  <si>
    <t>Ingénieur diplômé de l'Ecole Supérieure d'Ingénieurs de l'Université de Poitiers (ESIP), spécialité Eclairage, Acoustique, Climatisation</t>
  </si>
  <si>
    <t>RNCP36325</t>
  </si>
  <si>
    <t>Diplôme d’études supérieures en management international</t>
  </si>
  <si>
    <t>RNCP6202</t>
  </si>
  <si>
    <t>Sciences et Technologies mention Aménagement, Urbanisme et Développement des Territoires (AUDT)     spécialité : Ville et Projets</t>
  </si>
  <si>
    <t>RNCP30963</t>
  </si>
  <si>
    <t>Master Domaine Sciences Humaines et Sociales Mention « Urbanisme et aménagement »</t>
  </si>
  <si>
    <t>RNCP21083</t>
  </si>
  <si>
    <t>Sciences technologie santé,   -- Industries chimiques et pharmaceutiques  -- Bio-industries et biotechnologies -- Microbiologie Industrielle et Biotechnologies (MIB)</t>
  </si>
  <si>
    <t>RNCP7617</t>
  </si>
  <si>
    <t>Littératures et langages</t>
  </si>
  <si>
    <t>RNCP9783</t>
  </si>
  <si>
    <t>Arts, lettres, langues Mention : Sciences du langage, des textes et de la littérature Spécialité : Nouveaux espaces littéraires Domaine Arts, lettres, langues</t>
  </si>
  <si>
    <t>RNCP9790</t>
  </si>
  <si>
    <t>Arts, lettres, langues Mention : Sciences du langage, des textes et de la littérature Spécialité : Sciences du langage Domaine Arts, lettres, langues</t>
  </si>
  <si>
    <t>RNCP12956</t>
  </si>
  <si>
    <t>Arts Lettres Langues à finalité recherche Mention Langues, littératures et civilisations étrangères et régionales Spécialité Etudes lusophones</t>
  </si>
  <si>
    <t>RNCP12012</t>
  </si>
  <si>
    <t>Master Arts, Lettres et Langues, mention Lettres et Langues, spécialité Langues, Littératures et Civilisations</t>
  </si>
  <si>
    <t>RNCP9791</t>
  </si>
  <si>
    <t>Arts, lettres, langues Mention : Sciences du langage, des textes et de la littérature Spécialité : Traitement informatique et linguistique des documents écrits  Domaine Arts, lettres, langues</t>
  </si>
  <si>
    <t>RNCP9792</t>
  </si>
  <si>
    <t>Arts, lettres, langues Mention : Sciences du langage, des textes et de la littérature Spécialité : Métiers du texte et de l'image  Domaine Arts, lettres, langues</t>
  </si>
  <si>
    <t>RNCP10625</t>
  </si>
  <si>
    <t>Master domaine Arts, Lettres, Langues mention Études anglophones spécialité Littératures anglophones</t>
  </si>
  <si>
    <t>RNCP11857</t>
  </si>
  <si>
    <t>Domaine Sciences Humaines et Sociales, Mention Métiers de l'Education et de la Formation, Spécialité Enseignement Général en Voie Professionnelle</t>
  </si>
  <si>
    <t>RNCP27716</t>
  </si>
  <si>
    <t>Langues, Littératures et Civilisations (LLC)  Spécialité  -- « Langue et Communication » (LC)</t>
  </si>
  <si>
    <t>RNCP11468</t>
  </si>
  <si>
    <t>Electronicien de contrôle et de maintenance</t>
  </si>
  <si>
    <t>RNCP16386</t>
  </si>
  <si>
    <t>Art, Lettres, Langues Mention Langues et cultures étrangères Spécialité Langues et études culturelles</t>
  </si>
  <si>
    <t>RNCP12871</t>
  </si>
  <si>
    <t>Arts Lettres Langues à finalité recherche Mention Langues, littératures et civilisations étrangères et régionales Spécialité Etudes anglophones</t>
  </si>
  <si>
    <t>RNCP12980</t>
  </si>
  <si>
    <t>Arts Lettres Langues à finalité recherche Mention Langues, littératures et civilisations étrangères et régionales Spécialité Etudes chinoises</t>
  </si>
  <si>
    <t>RNCP12872</t>
  </si>
  <si>
    <t>Arts Lettres Langues à finalité recherche et professionnelle Mention Langues, Littératures et civilisations étrangères et régionales Spécialité Anglais enseignement</t>
  </si>
  <si>
    <t>RNCP12873</t>
  </si>
  <si>
    <t>Arts Lettres Langues à finalité recherche Mention Langues, littératures et civilisations étrangères et régionales Spécialité Etudes hispaniques et hispano-américaines</t>
  </si>
  <si>
    <t>RNCP24942</t>
  </si>
  <si>
    <t>Métiers du notariat</t>
  </si>
  <si>
    <t>RNCP12875</t>
  </si>
  <si>
    <t>Arts Lettres Langues à finalité recherche et professionnelle Mention Langues, Littératures et civilisations étrangères et régionales Spécialité Espagnol enseignement</t>
  </si>
  <si>
    <t>RNCP22193</t>
  </si>
  <si>
    <t>à finalité Recherche et Professionnelle -  Sciences, Technologie, Santé - Mention : Physique &amp; Applications - Spécialité :  Imagerie et Modélisation pour l’astrophysique, la géophysique, l’espace et l’environnement (IMAG2E)</t>
  </si>
  <si>
    <t>RNCP12878</t>
  </si>
  <si>
    <t>Arts Lettres Langues à finalité recherche et professionnelle Mention Langues, littératures et civilisations étrangères et régionales Spécialité Grec moderne</t>
  </si>
  <si>
    <t>RNCP12948</t>
  </si>
  <si>
    <t>Arts, Lettres, Langues à finalité recherche et professionnelle Mention Langues, littératures et civilisations étrangères et régionales Spécialité Italien enseignement</t>
  </si>
  <si>
    <t>RNCP10305</t>
  </si>
  <si>
    <t>Domaine : Sciences Technologies Santé  -- Mention : Maintenance des systèmes pluritechniques - Spécialité : Management des services de maintenance</t>
  </si>
  <si>
    <t>RNCP12950</t>
  </si>
  <si>
    <t>Arts Lettres Langues à finalité recherche Mention Langues, littératures et civilisations étrangères et régionales Spécialité Etudes occitanes</t>
  </si>
  <si>
    <t>RNCP19075</t>
  </si>
  <si>
    <t>Master Domaine Sciences Humaines et Sociales -- Mention Psychologie Sociale,du Travail et des Organisations</t>
  </si>
  <si>
    <t>RNCP20253</t>
  </si>
  <si>
    <t>Master  Arts, Lettres et Langues, Mention Langues, Littératures et Civilisations Etrangères, Spécialité Langues et Commerce International</t>
  </si>
  <si>
    <t>RNCP15323</t>
  </si>
  <si>
    <t>Mention "Littérature, philologie, linguistique".  -- Spécialité "Langue française appliquée".  -- (Domaine : Arts, lettres, langues / Finalité : professionnelle)</t>
  </si>
  <si>
    <t>RNCP15328</t>
  </si>
  <si>
    <t>Mention " Littérature, philologie, linguistique".  -- Spécialité "Métiers de l'édition et de l'audiovisuel : Lettres  et multimédia".  -- (Domaines : Arts, lettres, langues / Finalité : professionnelle)</t>
  </si>
  <si>
    <t>RNCP20258</t>
  </si>
  <si>
    <t>Arts, Lettres et Langues, Mention Langues, Littératures et Civilisations Etrangères, Spécialité Mondes Anglophones</t>
  </si>
  <si>
    <t>RNCP20273</t>
  </si>
  <si>
    <t>Arts, Lettres et Langues, Mention Langues, Littératures et Civilisations Etrangères, Spécialité Études Italiennes (Diplôme bi-national franco-italien)</t>
  </si>
  <si>
    <t>RNCP20301</t>
  </si>
  <si>
    <t>Domaine Arts, Lettres et Langues, Mention Langues, Littératures et Civilisations Etrangères, Spécialité Études Ibériques et Latino-Américaines</t>
  </si>
  <si>
    <t>RNCP21164</t>
  </si>
  <si>
    <t>Arts, Lettres, Langues, mention Lettres, spécialité Langues et Littératures Anciennes</t>
  </si>
  <si>
    <t>RNCP12951</t>
  </si>
  <si>
    <t>Arts, Lettres, Langues à finalité recherche et professionnelle Mention Langues, littératures et civilisations étrangères et régionales Spécialité Occitan enseignement</t>
  </si>
  <si>
    <t>RNCP16417</t>
  </si>
  <si>
    <t>à finalité professionnelle et de recherche Domaine Sciences Humaines et Sociales Mention Psychologie Spécialité Psychologie Clinique</t>
  </si>
  <si>
    <t>RNCP12981</t>
  </si>
  <si>
    <t>Arts, Lettres, Langues à finalité recherche et professionnelle Mention Langues, littératures et civilisations étrangères et régionales Spécialité Chinois enseignement</t>
  </si>
  <si>
    <t>RNCP22682</t>
  </si>
  <si>
    <t>Mention "Langues, Littératures et Civilisations Étrangères".  -- Spécialité "Études romanes" (portugais, espagnol, italien).  -- (Domaine : Arts, lettres, langues / finalité : recherche).</t>
  </si>
  <si>
    <t>RNCP23375</t>
  </si>
  <si>
    <t>Langues, littératures et civilisations étrangères et régionales</t>
  </si>
  <si>
    <t>RNCP23714</t>
  </si>
  <si>
    <t>Master professionnel "Management de projets internationaux en milieu anglophone", Mention : Langues, Littératures, Civilisations Etrangères et Régionales (LLCER), Domaine : Arts, Lettres et langues (ALL)</t>
  </si>
  <si>
    <t>RNCP26045</t>
  </si>
  <si>
    <t>Arts, Lettres,Langues Mention : Langues, Littératures et Civilisations Étrangères et Régionales</t>
  </si>
  <si>
    <t>RNCP7513</t>
  </si>
  <si>
    <t>COMMERCE RESPONSABLE UNIVERS DE CONSOMMATION</t>
  </si>
  <si>
    <t>RNCP27843</t>
  </si>
  <si>
    <t>Langues Littératures et Civilisation (LLC) Spécialité « Civilisations Contemporaines et Comparées » (CCC)</t>
  </si>
  <si>
    <t>RNCP13229</t>
  </si>
  <si>
    <t>Master à finalité Recherche -- Domaine : Arts, Lettres, Langues -- Mention : Langues et cultures étrangères -- Spécialité : Etudes hispaniques et hispano-américaines</t>
  </si>
  <si>
    <t>RNCP21608</t>
  </si>
  <si>
    <t>Arts, Lettres, Langues, mention Langues et Cultures Européennes, spécialité Langues et Cultures Etrangères (à finalité recherche)</t>
  </si>
  <si>
    <t>RNCP13834</t>
  </si>
  <si>
    <t>domaine arts, lettres, langues, mention langues et interculturalité, spécialité relations internationales et langues</t>
  </si>
  <si>
    <t>RNCP30819</t>
  </si>
  <si>
    <t>mention Langues Littératures et civilisations étrangères et régionales</t>
  </si>
  <si>
    <t>RNCP21099</t>
  </si>
  <si>
    <t>Arts lettres langues, Mention Métiers des langues et cultures étrangères, Spécialité e-langues</t>
  </si>
  <si>
    <t>RNCP28554</t>
  </si>
  <si>
    <t>Gestion des organisations de l’économie sociale et solidaire</t>
  </si>
  <si>
    <t>RNCP10523</t>
  </si>
  <si>
    <t>Ingénieur diplôme de l’Ecole Nationale Supérieure d’Ingénieurs de l’Université de Poitiers -- Spécialité : Eau et Génie Civil</t>
  </si>
  <si>
    <t>RNCP21397</t>
  </si>
  <si>
    <t>Arts, Lettres, Langues - Mention : Littératures de l’Antiquité à nos jours - Spécialité professionnelle Création Editoriale des Littératures Générales et de Jeunesse</t>
  </si>
  <si>
    <t>RNCP24976</t>
  </si>
  <si>
    <t>Métiers du BTP : bâtiment et construction</t>
  </si>
  <si>
    <t>RNCP11759</t>
  </si>
  <si>
    <t>Domaine Arts, Lettres, Langues, Mention Lettres, Spécialité Littérature Française Générale et Comparée</t>
  </si>
  <si>
    <t>RNCP24978</t>
  </si>
  <si>
    <t>Métiers des réseaux informatiques et télécommunications</t>
  </si>
  <si>
    <t>RNCP24986</t>
  </si>
  <si>
    <t>RNCP13394</t>
  </si>
  <si>
    <t>RNCP9990</t>
  </si>
  <si>
    <t>Sciences, technologies, santé Mention : Physique et applications Spécialité : Mécanique et physique des matériaux Domaine : Sciences, technologies, santé</t>
  </si>
  <si>
    <t>RNCP28555</t>
  </si>
  <si>
    <t>Chimie analytique, contrôle, qualité, environnement</t>
  </si>
  <si>
    <t>RNCP24988</t>
  </si>
  <si>
    <t>Tourisme et loisirs sportifs</t>
  </si>
  <si>
    <t>RNCP10788</t>
  </si>
  <si>
    <t>Master domaine Sciences, Technologies, Santé, mention Physique fondamentale et sciences pour l'ingénieur spécialité Dispositifs quantiques, matériaux, imagerie</t>
  </si>
  <si>
    <t>RNCP10792</t>
  </si>
  <si>
    <t>Master domaine Sciences, Technologies, Santé, mention Physique fondamentale et sciences pour l'ingénieur spécialité Acoustique et fluides</t>
  </si>
  <si>
    <t>RNCP26183</t>
  </si>
  <si>
    <t>Mention « Physique fondamentale et applications »</t>
  </si>
  <si>
    <t>RNCP10203</t>
  </si>
  <si>
    <t>Domaine Arts Lettres et Langues -- Mention Lettres et Philosophie  -- Spécialité :  Lettres Classiques, Recherche</t>
  </si>
  <si>
    <t>RNCP9040</t>
  </si>
  <si>
    <t>Sciences humaines et sociales,  mention psychologie, -- spécialité psychologie sociale de la santé</t>
  </si>
  <si>
    <t>RNCP19015</t>
  </si>
  <si>
    <t>Sciences humaines et sociales -- Mention Sciences de l'éducation et de la formation -- Spécialité "Métiers de la formation" -- Finalité Professionnelle</t>
  </si>
  <si>
    <t>RNCP27154</t>
  </si>
  <si>
    <t>domaine Sciences, technologies, santé, mention Physique Fondamentale et Applications</t>
  </si>
  <si>
    <t>RNCP11858</t>
  </si>
  <si>
    <t>Domaine Sciences Humaines et Sociales, Mention Métiers de l'Education et de la Formation, Spécialité Enseignement Technique et Tertiaire en Voie Professionnelle et Technique</t>
  </si>
  <si>
    <t>RNCP30896</t>
  </si>
  <si>
    <t>mention Physique fondamentale et applications</t>
  </si>
  <si>
    <t>RNCP30669</t>
  </si>
  <si>
    <t>RNCP11856</t>
  </si>
  <si>
    <t>Domaine Sciences Humaines et Sociales, Mention Métiers de l'Education et de la Formation, Spécialité Encadrement et Conseil en Education</t>
  </si>
  <si>
    <t>RNCP24962</t>
  </si>
  <si>
    <t>Gestion et accompagnement de projets pédagogiques</t>
  </si>
  <si>
    <t>RNCP24989</t>
  </si>
  <si>
    <t>Domaine : Sciences, Technologies, Santé;Techniques du son et de l'image</t>
  </si>
  <si>
    <t>RNCP35174</t>
  </si>
  <si>
    <t>DESRA - Diplôme d'Etudes Supérieures de Réalisation Audiovisuelle (ESRA PARIS)</t>
  </si>
  <si>
    <t>RNCP11859</t>
  </si>
  <si>
    <t>Domaine Sciences Humaines et Sociales, Mention Métiers de l'Education et de la Formation, Spécialité Adaptation à la Diversité : Enfants et Adolescents aux Besoins Educatifs Particuliers</t>
  </si>
  <si>
    <t>RNCP24966</t>
  </si>
  <si>
    <t>Métiers de l’électronique : microélectronique, optronique</t>
  </si>
  <si>
    <t>RNCP36322</t>
  </si>
  <si>
    <t>Digital et business international</t>
  </si>
  <si>
    <t>RNCP10313</t>
  </si>
  <si>
    <t>Domaine : Sciences Technologies Santé -- Mention : Protection de l‘environnement  -- Spécialité : Gestionnaire des déchets</t>
  </si>
  <si>
    <t>RNCP21264</t>
  </si>
  <si>
    <t>Mention Psychologie,  -- spécialité : Psychologie Clinique et Psychopathologie Intégrative – Professionnelle et Recherche</t>
  </si>
  <si>
    <t>RNCP10260</t>
  </si>
  <si>
    <t>Domaine : Sciences humaines et sociales  -- Mention : Métiers de l'édition  -- Spécialité : Édition multi-supports - orientation jeunesse (MEDIT)</t>
  </si>
  <si>
    <t>RNCP6792</t>
  </si>
  <si>
    <t>Professionnel Sciences Humaines et Sociales Mention : Sciences de l'éducation et formation des adultes Spécialité : Ingénierie de formation</t>
  </si>
  <si>
    <t>RNCP24793</t>
  </si>
  <si>
    <t>Domaine Sciences Humaines et Sociales, Mention -- Services aux Collectivités, Développement et protection du patrimoine culturel,Spécialité  Guide-Conférencier</t>
  </si>
  <si>
    <t>RNCP6794</t>
  </si>
  <si>
    <t>Professionnel Sciences Humaines et Sociales mention Sciences de l'Education et Formation des Adultes spécialité Ingénierie Pédagogique Multimédia</t>
  </si>
  <si>
    <t>RNCP36324</t>
  </si>
  <si>
    <t>Diplôme de gestion et commerce international</t>
  </si>
  <si>
    <t>RNCP35854</t>
  </si>
  <si>
    <t>RNCP31803</t>
  </si>
  <si>
    <t>Chimie (fiche nationale)</t>
  </si>
  <si>
    <t>RNCP10869</t>
  </si>
  <si>
    <t>Domaine : Sciences humaines et sociales -- Mention : Éducation et formation -- Spécialité : Sciences humaines pour l’éducation</t>
  </si>
  <si>
    <t>RNCP16999</t>
  </si>
  <si>
    <t>Ingénieur diplômé de l’École polytechnique de l’Université de Nantes, spécialité Génie Civil</t>
  </si>
  <si>
    <t>RNCP13163</t>
  </si>
  <si>
    <t>Sciences humaines et sociales à finalité recherche et professionnelle Mention Sciences de l'éducation Spécialité Conseil et formation en éducation</t>
  </si>
  <si>
    <t>RNCP10827</t>
  </si>
  <si>
    <t>Master professionnel : Domaine, Sciences Humaines et Sociales ; mention : Psychologie ; spécialité : Psychopathologie, pratiques cliniques, criminologie</t>
  </si>
  <si>
    <t>RNCP13164</t>
  </si>
  <si>
    <t>Sciences humaines et sociales à finalité recherche et professionnelle Mention Sciences de l'éducation Spécialité Responsable de l'évaluation, de la formation, de l'encadrement</t>
  </si>
  <si>
    <t>RNCP15032</t>
  </si>
  <si>
    <t>RNCP29945</t>
  </si>
  <si>
    <t>Domaine Sciences Humaines et Sociales, mention "Sciences de l'éducation"</t>
  </si>
  <si>
    <t>RNCP27643</t>
  </si>
  <si>
    <t>MASTER Sciences humaines et sociales, mention Sciences de l'éducation</t>
  </si>
  <si>
    <t>RNCP15188</t>
  </si>
  <si>
    <t>Sciences, technologies, Santé mention Statistique et mathématiques appliquées spécialité statistique</t>
  </si>
  <si>
    <t>RNCP7318</t>
  </si>
  <si>
    <t>sciences humaines et sociales mention psychologie spécialité à finalité professionnelle: psychologie gérontologique</t>
  </si>
  <si>
    <t>RNCP9258</t>
  </si>
  <si>
    <t>Master Domaine : “ Sciences Humaines et Sociales ” -   -- Mention : “ Psychologie”  spécialité "Psychologie et neuropsychologie du développement et des fonctionnements cognitifs"                                                   (Master à finalité Recherche et Professionnelle)</t>
  </si>
  <si>
    <t>RNCP36549</t>
  </si>
  <si>
    <t>Diplome en management et gestion opérationnelle d'entreprise</t>
  </si>
  <si>
    <t>RNCP10464</t>
  </si>
  <si>
    <t>Domaine : Sciences Humaines et Sociales  -- Mention :  Activités sportives  -- Spécialité :  Animation, gestion et organisation des Activités Physiques et Sportives :Activités aquatiques</t>
  </si>
  <si>
    <t>RNCP30007</t>
  </si>
  <si>
    <t>Psychologie Clinique, Psychopathologie et Psychologie de la Santé</t>
  </si>
  <si>
    <t>RNCP16028</t>
  </si>
  <si>
    <t>diplômé de l’Institut polytechnique de Bordeaux, École Nationale Supérieure de Chimie, de Biologie et de Physique, spécialité "Matériaux" en partenariat avec l’Institut des Techniques d'Ingénieur de l'Industrie Aquitaine.</t>
  </si>
  <si>
    <t>RNCP25885</t>
  </si>
  <si>
    <t>Sciences humaines et sociales Mention Sciences de l'éducation</t>
  </si>
  <si>
    <t>RNCP25853</t>
  </si>
  <si>
    <t>Mention Sciences de l'éducation</t>
  </si>
  <si>
    <t>RNCP36327</t>
  </si>
  <si>
    <t>Diplôme de Management International</t>
  </si>
  <si>
    <t>RNCP23333</t>
  </si>
  <si>
    <t>Master Sciences de l’éducation</t>
  </si>
  <si>
    <t>RNCP31048</t>
  </si>
  <si>
    <t>RNCP11728</t>
  </si>
  <si>
    <t>Domaine Sciences Humaines et Sociales, Domaine Psychologie, Spécialité Psychologie Sociale, Organisation et Travail</t>
  </si>
  <si>
    <t>RNCP9257</t>
  </si>
  <si>
    <t>Master Domaine : “ Sciences Humaines et Sociales ” -   -- Mention : “ Psychologie” spécialité "Psychologie clinique et gérontologique                                                    (Master à finalité Professionnelle)</t>
  </si>
  <si>
    <t>RNCP36329</t>
  </si>
  <si>
    <t>Ingénieur diplômé de l'Institut national des sciences appliquées Hauts-de-France, spécialité génie industriel</t>
  </si>
  <si>
    <t>RNCP13167</t>
  </si>
  <si>
    <t>Sciences Humaines et Sociales à finalité professionnelle Mention Psychologie Spécialité Psychologie du travail et des organisations</t>
  </si>
  <si>
    <t>RNCP10312</t>
  </si>
  <si>
    <t>RNCP10118</t>
  </si>
  <si>
    <t>Ingénieur diplômé de l’Ecole Nationale Supérieure d’Ingénieurs en Informatique, Automatique, Mécanique, Energétique et Electronique, spécialité Génie Industriel, en partenariat avec l’ITII Nord Pas de Calais.</t>
  </si>
  <si>
    <t>RNCP9738</t>
  </si>
  <si>
    <t>Domaine Sciences Technologies Santé -- Mention  Réseaux et télécommunications -- Spécialité administration et sécurité des réseaux d'entreprises (ASUR)</t>
  </si>
  <si>
    <t>RNCP21931</t>
  </si>
  <si>
    <t>Sciences Humaines et Sociales - Mention Psychologie - Spécialité: Psychologie Sociale et du Travail: Accompagnements, Transition et Ressources Humaines. -- Finalité Pro</t>
  </si>
  <si>
    <t>RNCP20352</t>
  </si>
  <si>
    <t>MASTER Professionnel Psychologie du travail et des organisations</t>
  </si>
  <si>
    <t>RNCP25039</t>
  </si>
  <si>
    <t>Mention Psychologie clinique, psychopathologie et psychologie de la santé</t>
  </si>
  <si>
    <t>RNCP30910</t>
  </si>
  <si>
    <t>Sciences humaines et sociales, Mention « Psychologie de l’éducation et de la formation »</t>
  </si>
  <si>
    <t>RNCP26176</t>
  </si>
  <si>
    <t>Mention Psychologie de l'éducation et de la formation</t>
  </si>
  <si>
    <t>RNCP21265</t>
  </si>
  <si>
    <t>Sciences Humaines et Sociales, mention Psychologie, spécialité Neuropsychologie (à finalité professionnelle)</t>
  </si>
  <si>
    <t>RNCP30440</t>
  </si>
  <si>
    <t>Titre ingénieur Ingénieur diplômé de l'Institut National des Sciences Appliquées de Toulouse, spécialité Génie des procédés et environnement</t>
  </si>
  <si>
    <t>RNCP25035</t>
  </si>
  <si>
    <t>Domaine : Sciences Technologies Santé -- Mention : Industries Chimiques et pharmaceutiques  -- Spécialité : Cosmétologie</t>
  </si>
  <si>
    <t>RNCP7319</t>
  </si>
  <si>
    <t>sciences humaines et sociales mention psychologie spécialité à finalité professionnelle: psychologie clinique</t>
  </si>
  <si>
    <t>RNCP9039</t>
  </si>
  <si>
    <t>Sciences humaines et sociales - mention psychologie - spécialité psychologie clinique et psychopathologie</t>
  </si>
  <si>
    <t>RNCP26961</t>
  </si>
  <si>
    <t>Domaine Sciences, technologies, santé - Mention Industries pharmaceutiques, cosmétologiques et de santé : gestion, production et valorisation.</t>
  </si>
  <si>
    <t>RNCP2920</t>
  </si>
  <si>
    <t>RNCP25034</t>
  </si>
  <si>
    <t>Domaine:Droit,Économie,Gestion Mention:assurance,banque,finance:chargé de clientèle</t>
  </si>
  <si>
    <t>RNCP9260</t>
  </si>
  <si>
    <t>Master Domaine : “ Sciences Humaines et Sociales ” -   -- Mention : “ Psychologie”  spécialité "Psychologie cognitive des technologies de l'information et de la communication"                                                   (Master à finalité Recherche et Professionnelle)</t>
  </si>
  <si>
    <t>RNCP13170</t>
  </si>
  <si>
    <t>Sciences Humaines et Sociales à finalité professionnelle Mention Psychologie Spécialité Psychologie clinique et psychopathologie du sportif</t>
  </si>
  <si>
    <t>RNCP9261</t>
  </si>
  <si>
    <t>Master Domaine : “ Sciences Humaines et Sociales ” -   -- Mention : “ Psychologie”  spécialité "Psychopathologies interculturelles et psychologie clinique des situations de crise"                                                   (Master à finalité Professionnelle)</t>
  </si>
  <si>
    <t>RNCP9637</t>
  </si>
  <si>
    <t>Sciences humaines et sociales - mention: psychologie - spécialité : psychologie sociale de l'environnement</t>
  </si>
  <si>
    <t>RNCP31476</t>
  </si>
  <si>
    <t>Ingénieur diplômé de l'Ecole polytechnique universitaire de Lille de l'Université Lille I (Polytech' Lille), spécialité Mécanique</t>
  </si>
  <si>
    <t>RNCP9262</t>
  </si>
  <si>
    <t>Master Domaine : “ Sciences Humaines et Sociales ” -   -- Mention : “ Psychologie”     spécialité "Psychologie sociale et du travail et ingénierie des Ressources Humaines"                                                (Master à finalité Recherche et Professionnelle)</t>
  </si>
  <si>
    <t>RNCP34492</t>
  </si>
  <si>
    <t>Manager de la communication et du marketing</t>
  </si>
  <si>
    <t>RNCP26611</t>
  </si>
  <si>
    <t>RNCP9634</t>
  </si>
  <si>
    <t>Sciences humaines et sociales - mention: psychologie - --  spécialité:  psychologie sociale de la communication et du marketing.</t>
  </si>
  <si>
    <t>RNCP9636</t>
  </si>
  <si>
    <t>Sciences humaines et sociales - mention : psychologie - spécialité : psychanalyse et psychopathologie clinique</t>
  </si>
  <si>
    <t>RNCP16611</t>
  </si>
  <si>
    <t>RNCP25036</t>
  </si>
  <si>
    <t>Domaine:Droit,Économie,Gestion -- Mention:métiers de la GRH:assistant</t>
  </si>
  <si>
    <t>RNCP6931</t>
  </si>
  <si>
    <t>RNCP35387</t>
  </si>
  <si>
    <t>Gestion administrative et commerciale des organisations : Management des fonctions supports</t>
  </si>
  <si>
    <t>RNCP11763</t>
  </si>
  <si>
    <t>Domaine Sciences Humaines et Sociales, Mention Psychologie, Spécialité Psychanalyse, Psychopathologie et Psychologie Clinique</t>
  </si>
  <si>
    <t>RNCP26172</t>
  </si>
  <si>
    <t>à finalité Professionnelle et Recherche - Domaine : Sciences Humaines et Sociales - Mention : Psychologie - Spécialité : Neuropsychologie et psychologie du développement</t>
  </si>
  <si>
    <t>RNCP25080</t>
  </si>
  <si>
    <t>Droit Économie Gestion -- Mention Etudes européennes et internationales -- Spécialité Droit de l'Union européenne</t>
  </si>
  <si>
    <t>RNCP13168</t>
  </si>
  <si>
    <t>Sciences Humaines et Sociales à finalité professionnelle Mention Psychologie Spécialité Psychologie clinique, psychopathologie et santé mentale</t>
  </si>
  <si>
    <t>RNCP21266</t>
  </si>
  <si>
    <t>mention psychologie -- Spécialité : Psychologie clinique, psychopathologie, psychanalyse - Professionnelle et Recherche</t>
  </si>
  <si>
    <t>RNCP25017</t>
  </si>
  <si>
    <t>Domaine: Sciences,Technologies,Santé -- Mention: chimie analytique,contrôle,qualité,environnement</t>
  </si>
  <si>
    <t>RNCP34437</t>
  </si>
  <si>
    <t>Lettres et humanités (fiche nationale)</t>
  </si>
  <si>
    <t>RNCP13171</t>
  </si>
  <si>
    <t>Sciences Humaines et Sociales à finalité recherche et professionnelle Mention Psychologie Spécialité Développement, Education, Handicap</t>
  </si>
  <si>
    <t>RNCP30615</t>
  </si>
  <si>
    <t>Domaine : Sciences humaines et sociales -- Mention : Psychologie</t>
  </si>
  <si>
    <t>RNCP15182</t>
  </si>
  <si>
    <t>Sciences humaines et sociales, Mention Psychologie, Spécialité Psychologie de l’orientation et du travail</t>
  </si>
  <si>
    <t>RNCP10100</t>
  </si>
  <si>
    <t>à finalité professionnelle, Domaine Sciences Humaines et Sociales  -- Mention  Psychologie  Spécialité  Psychologie sociale et du Travail : Pratiques d’intervention dans les organisations </t>
  </si>
  <si>
    <t>RNCP17088</t>
  </si>
  <si>
    <t>à finalité Professionnelle et de Recherche Domaine Sciences Humaines et Sociales Mention Psychologie Spécialité Psychologie du Travail : changement, sécurité, mobilisation des ressources</t>
  </si>
  <si>
    <t>RNCP19083</t>
  </si>
  <si>
    <t>Master Sciences Humaines et Sociales -- Mention Psychologie -- Spécialité Psychopathologie et Psychologie Clinique -- Finalité professionnelle</t>
  </si>
  <si>
    <t>RNCP25059</t>
  </si>
  <si>
    <t>professionnel Domaine Sciences Technologies Santé  -- Mention Physique Spécialité Mécanique Numérique</t>
  </si>
  <si>
    <t>RNCP26617</t>
  </si>
  <si>
    <t>Sciences humaines et sociales Mention: Philosophie</t>
  </si>
  <si>
    <t>RNCP20068</t>
  </si>
  <si>
    <t>Psychologie du travail : management des relations humaines et des communication -- SCIENCES HUMAINES ET SOCIALES -- MENTION : Psychologie -- Spécialité :  socio-psychologie et psychologie du travail</t>
  </si>
  <si>
    <t>RNCP21086</t>
  </si>
  <si>
    <t>SCIENCES HUMAINES ET SOCIALES, mention PSYCHOLOGIE, spécialité Socio-Psychologie et Psychologie du Travail</t>
  </si>
  <si>
    <t>RNCP21160</t>
  </si>
  <si>
    <t>Sciences Humaines et Sociales, mention Psychologie, spécialité Ingénierie Cognitive des Apprentissages et Technologies en Formation Professionnelle</t>
  </si>
  <si>
    <t>RNCP25032</t>
  </si>
  <si>
    <t>Domaine:Sciences,Technologies,Santé -- Mention: métiers de la santé:nutrition,alimentation</t>
  </si>
  <si>
    <t>RNCP21161</t>
  </si>
  <si>
    <t>SCIENCES HUMAINES ET SOCIALES, mention PSYCHOLOGIE, spécialité Psychologie clinique, Psychopathologie et Psychothérapies</t>
  </si>
  <si>
    <t>RNCP21255</t>
  </si>
  <si>
    <t>Sciences Humaines et Sociales, mention Psychologie, spécialité Psychologie de la prévention (à finalité professionnelle)</t>
  </si>
  <si>
    <t>RNCP25029</t>
  </si>
  <si>
    <t>Mention Métiers de la protection et de la gestion de l'environnement</t>
  </si>
  <si>
    <t>RNCP21272</t>
  </si>
  <si>
    <t>mention psychologie -- Spécialité Professionnelle et Recherche  -- Neuropsychologie</t>
  </si>
  <si>
    <t>RNCP10258</t>
  </si>
  <si>
    <t>Droit Économie Gestion -- Mention Droit social</t>
  </si>
  <si>
    <t>RNCP21289</t>
  </si>
  <si>
    <t>mention psychologie -- Spécialité Professionnelle et Recherche  -- Psychologie de la santé</t>
  </si>
  <si>
    <t>RNCP21303</t>
  </si>
  <si>
    <t>de Psychologie -- Spécialité professionnelle et Recherche - « Psychologie du Travail, des Organisations et du Personnel »</t>
  </si>
  <si>
    <t>RNCP36584</t>
  </si>
  <si>
    <t>RNCP21319</t>
  </si>
  <si>
    <t>mention psychologie -- Spécialité Professionnelle et Recherche  -- Psychologie sociale : gestion des menaces sociales et environnementales</t>
  </si>
  <si>
    <t>RNCP21322</t>
  </si>
  <si>
    <t>mention Psychologie,  -- Spécialité : Psychologie Cognitive fondamentale et appliquée – Professionnel et Recherche</t>
  </si>
  <si>
    <t>RNCP25284</t>
  </si>
  <si>
    <t>à finalité Professionnelle et de Recherche - Domaine : Sciences Humaines &amp; Sociales - Mention : Psychologie - Spécialité : Psychopathologies interculturelles, clinique du lien social, des situations de crises et des traumatismes.</t>
  </si>
  <si>
    <t>RNCP25031</t>
  </si>
  <si>
    <t>Mention Assurance banque finance</t>
  </si>
  <si>
    <t>RNCP30903</t>
  </si>
  <si>
    <t>Master Sciences Humaines et Sociales, Mention « Psychologie »</t>
  </si>
  <si>
    <t>RNCP24758</t>
  </si>
  <si>
    <t>Marketing Vente</t>
  </si>
  <si>
    <t>RNCP25058</t>
  </si>
  <si>
    <t>Domaine: Sciences,Technologies,Santé -- Mention:génie des procédés pour l’environnement</t>
  </si>
  <si>
    <t>RNCP11208</t>
  </si>
  <si>
    <t>Licence Professionnelle Commerce -- Spécialité Négociation et Promotion immobilières (NPI)</t>
  </si>
  <si>
    <t>RNCP25064</t>
  </si>
  <si>
    <t>Domaine: Sciences,Technologies,Santé -- Mention: métiers de l'informatique: application web</t>
  </si>
  <si>
    <t>RNCP25078</t>
  </si>
  <si>
    <t>Domaine:Sciences,Technologies,Santé -- Mention:maîtrise de l’énergie,électricité,développement durable</t>
  </si>
  <si>
    <t>RNCP25062</t>
  </si>
  <si>
    <t>Domaine:Sciences,Technologies,Santé -- Mention: métiers de l'informatique: conception,développement et test de logiciels</t>
  </si>
  <si>
    <t>RNCP25065</t>
  </si>
  <si>
    <t>Domaine: Sciences, Technologies, Santé  -- Mention:métiers de l'informatique: systèmes d'information et gestion des données</t>
  </si>
  <si>
    <t>RNCP5040</t>
  </si>
  <si>
    <t>Un des meilleurs ouvriers de France (diplôme d'Etat)  Groupe métiers de l'audiovisuel      Spécialité : imagerie numérique</t>
  </si>
  <si>
    <t>RNCP25071</t>
  </si>
  <si>
    <t>Domaine:Sciences,Technologies,Santé -- Mention:métiers de l'emballage et du conditionnement</t>
  </si>
  <si>
    <t>RNCP10121</t>
  </si>
  <si>
    <t>Culture et communication Mention : Information et communication dans les organisations Spécialité : Communication des entreprises Domaine : Culture et communication</t>
  </si>
  <si>
    <t>RNCP21206</t>
  </si>
  <si>
    <t>mention Métiers du notariat</t>
  </si>
  <si>
    <t>RNCP25051</t>
  </si>
  <si>
    <t>Domaine: Sciences,Technologies,Santé  -- Mention: chimie et physique des matériaux</t>
  </si>
  <si>
    <t>RNCP31723</t>
  </si>
  <si>
    <t>Art et techniques de la bijouterie-joaillerie option Polissage-finition</t>
  </si>
  <si>
    <t>RNCP4775</t>
  </si>
  <si>
    <t>Ingénieur diplômé de l'Ecole polytechnique universitaire de Lille de l'Université de Lille (Polytech Lille) spécialité Mécanique</t>
  </si>
  <si>
    <t>RNCP25077</t>
  </si>
  <si>
    <t>Mention Management et gestion des organisations :</t>
  </si>
  <si>
    <t>RNCP28564</t>
  </si>
  <si>
    <t>Métiers du BTP : performance énergétique et environnementale des bâtiments -</t>
  </si>
  <si>
    <t>RNCP16027</t>
  </si>
  <si>
    <t>diplômé de l’Institut polytechnique de Bordeaux, École Nationale Supérieure de Chimie, de Biologie et de Physique, spécialité « Structures et Composites"  en partenariat avec l’Institut des Techniques d'Ingénieur de l'Industrie Aquitaine.</t>
  </si>
  <si>
    <t>RNCP25079</t>
  </si>
  <si>
    <t>Domaine:Sciences,Technologies,Santé  -- Mention: métiers de l'instrumentation,de la mesure et du contrôle qualité</t>
  </si>
  <si>
    <t>RNCP24958</t>
  </si>
  <si>
    <t>Sciences humaines et sociales  -- Mention géographie, environnement et territoire  -- "Interface Nature et Société" (INS)</t>
  </si>
  <si>
    <t>RNCP10333</t>
  </si>
  <si>
    <t>Domaine Droit Économie Gestion  -- Mention Droit économique  -- Spécialité Droit des activités économiques</t>
  </si>
  <si>
    <t>RNCP4773</t>
  </si>
  <si>
    <t>Ingénieur diplômé de l'Ecole polytechnique universitaire de Lille de l’Université Lille (Polytech Lille), spécialité Matériaux</t>
  </si>
  <si>
    <t>RNCP4779</t>
  </si>
  <si>
    <t>Ingénieur diplômé de l'Ecole polytechnique universitaire de Lille de l'Université de Lille (Polytech Lille) spécialité Génie Civil</t>
  </si>
  <si>
    <t>RNCP4780</t>
  </si>
  <si>
    <t>Ingénieur diplômé de l'Ecole polytechnique universitaire de Lille de l'Université de Lille  (Polytech Lille) spécialité Informatique et Mathématiques Appliquées</t>
  </si>
  <si>
    <t>RNCP28454</t>
  </si>
  <si>
    <t>Mention Gestion des structures sanitaires et sociales</t>
  </si>
  <si>
    <t>RNCP25061</t>
  </si>
  <si>
    <t>Domaine Droit Économie Gestion  -- Mention Etudes européennes et internationales  -- Spécialité Droit du marché</t>
  </si>
  <si>
    <t>RNCP25083</t>
  </si>
  <si>
    <t>Métiers de l’enseignement, de l’éducation et de la formation (MEEF), encadrement éducatif</t>
  </si>
  <si>
    <t>RNCP23474</t>
  </si>
  <si>
    <t>mention PSYCHOLOGIE</t>
  </si>
  <si>
    <t>RNCP8701</t>
  </si>
  <si>
    <t>Licence professionnelle Systèmes informatiques et logiciels spécialité Administration de Systèmes, Réseaux et Applications à base de Logiciels Libres</t>
  </si>
  <si>
    <t>RNCP36331</t>
  </si>
  <si>
    <t>RNCP19902</t>
  </si>
  <si>
    <t>MASTER ARTS, LETTRES, LANGUES  -- Mention Information et Communication -- "Nouvelles pratiques journalistiques"</t>
  </si>
  <si>
    <t>RNCP28076</t>
  </si>
  <si>
    <t>Diplôme du CMCI (Centre de Management Commercial et International)</t>
  </si>
  <si>
    <t>RNCP23334</t>
  </si>
  <si>
    <t>Master mention STAPS : Activité physique adaptée et santé</t>
  </si>
  <si>
    <t>RNCP15311</t>
  </si>
  <si>
    <t>Ingénieur diplômé de l’École polytechnique de l’université de Tours, spécialité électronique et systèmes de l’énergie électrique.</t>
  </si>
  <si>
    <t>RNCP25245</t>
  </si>
  <si>
    <t>STAPS : ENTRAINEMENT ET OPTIMISATION  DE LA PERFORMANCE SPORTIVE</t>
  </si>
  <si>
    <t>RNCP14119</t>
  </si>
  <si>
    <t>Domaine : Droit Economie Gestion -- Mention : Management -- Spécialité : Management de projet d'innovation et entrepreneuriat (MPIE)</t>
  </si>
  <si>
    <t>RNCP25099</t>
  </si>
  <si>
    <t>Commerce, spécialité : Marketing, Communication, Vente en secteur alimentaire</t>
  </si>
  <si>
    <t>RNCP3901</t>
  </si>
  <si>
    <t>Licence professionnelle Activités sportives option sciences et métiers du sport : manager et entraîneur</t>
  </si>
  <si>
    <t>RNCP36252</t>
  </si>
  <si>
    <t>Diplôme d’Etat de la jeunesse, de l’éducation populaire et du sport spécialité « perfectionnement sportif » mention « badminton »</t>
  </si>
  <si>
    <t>RNCP25098</t>
  </si>
  <si>
    <t>Métiers de l’Entrepreneuriat</t>
  </si>
  <si>
    <t>RNCP30621</t>
  </si>
  <si>
    <t>Domaine : Sciences humaines et sociales/ Sciences, Technologie, Santé -- Mention : STAPS : Entrainement et optimisation de la performance sportive</t>
  </si>
  <si>
    <t>RNCP849</t>
  </si>
  <si>
    <t>Services en brasserie-café</t>
  </si>
  <si>
    <t>RNCP25101</t>
  </si>
  <si>
    <t>RNCP2930</t>
  </si>
  <si>
    <t>Sertissage en haute joaillerie</t>
  </si>
  <si>
    <t>RNCP11403</t>
  </si>
  <si>
    <t>Droit, économie, gestion,  -- mention économie et gestion des entreprises, -- spécialité management de l’entreprise innovante</t>
  </si>
  <si>
    <t>RNCP6423</t>
  </si>
  <si>
    <t>RNCP27995</t>
  </si>
  <si>
    <t>MÉTIERS DE L'ENTREPRENEURIAT</t>
  </si>
  <si>
    <t>RNCP1027</t>
  </si>
  <si>
    <t>Assistant de gestion de PME et de PMI</t>
  </si>
  <si>
    <t>RNCP9804</t>
  </si>
  <si>
    <t>à finalité professionnelle Domaine Sciences Humaines et Sociales Mention «Psychologie», Spécialité  «Psychologie Cognitive: Évaluation cognitive et clinique, Pratiques et Interventions (ECCPI)»</t>
  </si>
  <si>
    <t>RNCP24584</t>
  </si>
  <si>
    <t>Mention Psychologie, Spécialité psychologie clinique de l'enfant et de l'adolescent</t>
  </si>
  <si>
    <t>RNCP13961</t>
  </si>
  <si>
    <t>Management des Activités Commerciales (MAC)</t>
  </si>
  <si>
    <t>RNCP25125</t>
  </si>
  <si>
    <t>Droit, Economie, gestion, Mention Droit pénal et sciences criminelles</t>
  </si>
  <si>
    <t>RNCP6836</t>
  </si>
  <si>
    <t>SCIENCES ET TECHNIQUES DES ACTIVITES PHYSIQUES ET SPORTIVES spécialité Management du Sport (finalité recherche et professionnelle)</t>
  </si>
  <si>
    <t>RNCP5719</t>
  </si>
  <si>
    <t>Assistant technique du spectacle vivant, option son, lumière, machinerie</t>
  </si>
  <si>
    <t>RNCP11824</t>
  </si>
  <si>
    <t>Spécialité : Education et Motricité -- du Master Sciences, Technologies, Santé, mention STAPS</t>
  </si>
  <si>
    <t>RNCP11862</t>
  </si>
  <si>
    <t>Domaine Sciences Humaines et Sociales, Mention STAPS, Spécialité Enseignement de l'Education Physique</t>
  </si>
  <si>
    <t>RNCP26182</t>
  </si>
  <si>
    <t>Mention « STAPS : entraînement et optimisation de la performance sportive »</t>
  </si>
  <si>
    <t>RNCP11864</t>
  </si>
  <si>
    <t>Domaine Sciences Humaines et Sociales, Mention STAPS, Spécialité Marketing et Gestion du Sport</t>
  </si>
  <si>
    <t>RNCP9338</t>
  </si>
  <si>
    <t>Master Domaine : “ Droit-Economie-Gestion ” -   -- Mention : “ Management" spécialité "Management du sport" -- (Master à finalité Professionnelle)</t>
  </si>
  <si>
    <t>RNCP36339</t>
  </si>
  <si>
    <t>Accordeur de pianos</t>
  </si>
  <si>
    <t>RNCP22518</t>
  </si>
  <si>
    <t>STAPS : Entrainement et optimisation de la performance sportive</t>
  </si>
  <si>
    <t>RNCP24777</t>
  </si>
  <si>
    <t>Domaine Droit, Economie, Gestion, Mention Management des Organisations, Spécialité Métiers de la comptabilité, Gestion de la Paie et du Social.</t>
  </si>
  <si>
    <t>RNCP14328</t>
  </si>
  <si>
    <t>Domaine Sciences humaines et sociales, mention Sciences et techniques des activités physiques et sportives (STAPS), spécialité Entraînement,sport et santé</t>
  </si>
  <si>
    <t>RNCP19753</t>
  </si>
  <si>
    <t>Sciences Technologies Santé, mention STAPS spécialité Sport, prévention, santé, bien-être</t>
  </si>
  <si>
    <t>RNCP25224</t>
  </si>
  <si>
    <t>Sciences de la cognition et applications, spécialité : sciences cognitives et médias numériques</t>
  </si>
  <si>
    <t>RNCP16416</t>
  </si>
  <si>
    <t>MASTER STAPS : ACTIVITE PHYSIQUE ADAPTEE ET SANTE</t>
  </si>
  <si>
    <t>RNCP25308</t>
  </si>
  <si>
    <t>Assurance Banque Finance mention chargé de clientèle (marché des particuliers)</t>
  </si>
  <si>
    <t>RNCP10346</t>
  </si>
  <si>
    <t>Domaine Droit Économie Gestion  -- Mention  Droit privé et Sciences Criminelles -- Spécialité :Droit de la propriété intellectuelle</t>
  </si>
  <si>
    <t>RNCP602</t>
  </si>
  <si>
    <t>Maintenance et Hygiène des Locaux</t>
  </si>
  <si>
    <t>RNCP27783</t>
  </si>
  <si>
    <t>Veilleur stratégique de sécurité intérieure</t>
  </si>
  <si>
    <t>RNCP25144</t>
  </si>
  <si>
    <t>Domaines Droit Économie Gestion / Sciences Humaines et Sociales -- Mentions Droit Public / Géographie et Aménagement  -- Spécialité « Villes et territoires : politiques et pratiques de l’urbanisme »</t>
  </si>
  <si>
    <t>RNCP26652</t>
  </si>
  <si>
    <t>Sciences Technologies Santé, mention STAPS - Ingénierie et ergonomie des activités physiques</t>
  </si>
  <si>
    <t>RNCP30622</t>
  </si>
  <si>
    <t>Domaine : Sciences humaines et sociales/ Sciences, Technologie, Santé -- Mention : STAPS : Management du Sport</t>
  </si>
  <si>
    <t>RNCP21039</t>
  </si>
  <si>
    <t>Sciences et Techniques des Activités Physiques et Sportives - Mention : Activité - Projet - Sport - Santé - Spécialité : Activités Physiques Adaptées et Santé</t>
  </si>
  <si>
    <t>RNCP27253</t>
  </si>
  <si>
    <t>Métiers de l'enseignement, de l'éducation et de la formation (MEEF), mention encadrement éducatif</t>
  </si>
  <si>
    <t>RNCP21054</t>
  </si>
  <si>
    <t>RNCP36341</t>
  </si>
  <si>
    <t>Inspecteur de Sécurité de la Défense</t>
  </si>
  <si>
    <t>RNCP21146</t>
  </si>
  <si>
    <t>Sciences, Technologie, Santé, mention Sciences et Techniques des Activités Physiques et Sportives, spécialité Entraînement, Management et Ingénierie du Sport</t>
  </si>
  <si>
    <t>RNCP25184</t>
  </si>
  <si>
    <t>Domaine Droit Economie Gestion  -- Mention Droit privé et sciences criminelles -- Spécialité Droit privé général</t>
  </si>
  <si>
    <t>RNCP36342</t>
  </si>
  <si>
    <t>RNCP36275</t>
  </si>
  <si>
    <t>CQP Façonnier orthoprothésiste</t>
  </si>
  <si>
    <t>RNCP31995</t>
  </si>
  <si>
    <t>Manager des services urbains  d’eau potable et assainissement des pays émergents et en développement(MS)</t>
  </si>
  <si>
    <t>RNCP28252</t>
  </si>
  <si>
    <t>RNCP35984</t>
  </si>
  <si>
    <t>CQP Conseiller mutualiste collectif</t>
  </si>
  <si>
    <t>RNCP35098</t>
  </si>
  <si>
    <t>RNCP19456</t>
  </si>
  <si>
    <t>CQP Opérateur-régleur sur machine-outil à commande numérique par enlèvement de matière (CQPM)</t>
  </si>
  <si>
    <t>RNCP24405</t>
  </si>
  <si>
    <t>Ingénieur diplômé de l’Institut supérieur d’agriculture de Lille du groupe HEI-ISA-ISEN</t>
  </si>
  <si>
    <t>RNCP6625</t>
  </si>
  <si>
    <t>Métiers du numérique : conception, rédaction et réalisation web.</t>
  </si>
  <si>
    <t>RNCP27208</t>
  </si>
  <si>
    <t>Technicien(ne) électromécanicien(ne) automobile</t>
  </si>
  <si>
    <t>RNCP21115</t>
  </si>
  <si>
    <t>Sciences et Techniques des Activités Physiques et Sportives - Mention : Activité - Projet - Sport - Santé - Spécialité : EthnoMusicologie et Anthropologie de la Danse</t>
  </si>
  <si>
    <t>RNCP19696</t>
  </si>
  <si>
    <t>Commerce et distribution - Management du Point de Vente</t>
  </si>
  <si>
    <t>RNCP25201</t>
  </si>
  <si>
    <t>Psychologie, spécialité : Psychologie clinique et psychopathologie</t>
  </si>
  <si>
    <t>RNCP21599</t>
  </si>
  <si>
    <t>Master Sciences Technologies Santé, mention Sciences et technologies des activités physiques et sportives, spécialité Exercice, sport, santé, handicap (à finalité recherche)</t>
  </si>
  <si>
    <t>RNCP21600</t>
  </si>
  <si>
    <t>Master Sciences Technologies Santé, mention Sciences et technologies des activités physiques et sportives, spécialité Ergonomie des activités physiques, ingénierie et conception de produits (à finalité professionnelle)</t>
  </si>
  <si>
    <t>RNCP22409</t>
  </si>
  <si>
    <t>Domaine : SCIENCES, TECHNOLOGIE, SANTE -- Mention : SCIENCES ET TECHNIQUES DES ACTIVITÉS PHYSIQUES ET SPORTIVES : ACTIVITÉS PHYSIQUES ADAPTÉES POUR LA SANTE</t>
  </si>
  <si>
    <t>RNCP24637</t>
  </si>
  <si>
    <t>Sciences et Techniques des Activités Physiques et Sportives - Mention : Activité - Projet - Sport - Santé - Spécialité : Sport - Innovation, Management et Ingénierie du Projet - Parcours-type  : Entrepreneuriat et sport – innovations, produits et services</t>
  </si>
  <si>
    <t>RNCP30106</t>
  </si>
  <si>
    <t>Métiers de la gestion et de la comptabilité : comptabilité et paie (fiche nationale)</t>
  </si>
  <si>
    <t>RNCP30809</t>
  </si>
  <si>
    <t>mention  Activité Physique Adaptée et Santé</t>
  </si>
  <si>
    <t>RNCP24163</t>
  </si>
  <si>
    <t>Sciences, Technologies, Santé, Mention Télécommunication et Réseaux</t>
  </si>
  <si>
    <t>RNCP26834</t>
  </si>
  <si>
    <t>RNCP36241</t>
  </si>
  <si>
    <t>Médiateur social accès aux droits et services</t>
  </si>
  <si>
    <t>16/05/2027</t>
  </si>
  <si>
    <t>RNCP20161</t>
  </si>
  <si>
    <t>Master Domaine Arts, Lettres, Langues- Mention Information, Communication, Culture- Spécialité Gestion des connaissances</t>
  </si>
  <si>
    <t>RNCP20162</t>
  </si>
  <si>
    <t>Master « Arts Lettres Langues »  -- Mention « Information Communication Culture »  -- Spécialité professionnelle « Ingénierie des métiers de la culture »</t>
  </si>
  <si>
    <t>RNCP1123</t>
  </si>
  <si>
    <t>Installations et équipements électriques</t>
  </si>
  <si>
    <t>RNCP25173</t>
  </si>
  <si>
    <t>Domaine Sciences Technologies Santé -- Mentions Informatique et Biologie-Santé -- Spécialité Bio-Informatique</t>
  </si>
  <si>
    <t>RNCP10671</t>
  </si>
  <si>
    <t>Master : Domaine Sciences Technologies Santé -- Mentions Ingénierie Chimique et Agro-Alimentaire &amp; Biologie Santé -- Spécialité Sciences de l’Aliment et Nutrition Humaine (SANH)</t>
  </si>
  <si>
    <t>RNCP10316</t>
  </si>
  <si>
    <t>Domaine : Sciences Technologies Santé -- Mention : Techniques et Activités de l’image et du son -- Spécialité : Systèmes et réseaux dédiés au spectacle vivant</t>
  </si>
  <si>
    <t>RNCP27096</t>
  </si>
  <si>
    <t>Monteur(teuse) installateur(trice) de réseaux très haut débit</t>
  </si>
  <si>
    <t>RNCP25159</t>
  </si>
  <si>
    <t>Sciences humaines et sociales, Mention Urbanisme et aménagement, Spécialité "Urbanisme et aménagement urbain"</t>
  </si>
  <si>
    <t>RNCP10685</t>
  </si>
  <si>
    <t>Domaine Sciences-Technologies-Santé -- Mention Mathématiques et Applications -- Spécialité : Ingénierie Mathématique</t>
  </si>
  <si>
    <t>RNCP8783</t>
  </si>
  <si>
    <t>Domaine Sciences Technologies Santé -- Mention Informatique -- Spécialité Méthodes Informatiques Appliquées à la Gestion des Entreprises (MIAGE)</t>
  </si>
  <si>
    <t>RNCP30973</t>
  </si>
  <si>
    <t>Agencement de l'espace architectural</t>
  </si>
  <si>
    <t>RNCP23576</t>
  </si>
  <si>
    <t>Mention Sciences de la Terre et des Planètes, Environnement</t>
  </si>
  <si>
    <t>RNCP23319</t>
  </si>
  <si>
    <t>Master Théologie et anthropologie philosophique spécialité Théologie et philosophie</t>
  </si>
  <si>
    <t>RNCP10171</t>
  </si>
  <si>
    <t>Domaine : Arts Lettres Langues -- Mention : Langues et langages -- Spécialité : Identités Linguistiques, Représentations nationales et Transferts Culturels (IRT)</t>
  </si>
  <si>
    <t>RNCP23321</t>
  </si>
  <si>
    <t>Master Théologie et anthropologie et philosophique spécialité Théologie et spiritualité</t>
  </si>
  <si>
    <t>RNCP26307</t>
  </si>
  <si>
    <t>Métiers de l'enseignement, de l'éducation et de la formation (MEEF), pratiques et ingénierie de la formation</t>
  </si>
  <si>
    <t>RNCP7434</t>
  </si>
  <si>
    <t>RNCP4552</t>
  </si>
  <si>
    <t>Ingénieur diplômé de l' Ecole Nationale Supérieure des Industries Chimiques de l'Institut National Polytechnique de Lorraine (ENSIC)</t>
  </si>
  <si>
    <t>RNCP22394</t>
  </si>
  <si>
    <t>Domaine : SCIENCES, TECHNOLOGIES, SANTE -- Mention : QUALITÉ, HYGIÈNE, SÉCURITÉ, SANTE ENVIRONNEMENT</t>
  </si>
  <si>
    <t>RNCP25200</t>
  </si>
  <si>
    <t>Psychologie, spécialité : Psychologie clinique du développement et de l'éducation</t>
  </si>
  <si>
    <t>RNCP25216</t>
  </si>
  <si>
    <t>Domaines Sciences, Technologies, Santé -- Mention Génie civil -- Spécialité Matériaux et structures dans leur environnement</t>
  </si>
  <si>
    <t>RNCP23018</t>
  </si>
  <si>
    <t>Master Géosciences:planètes, ressources, environnement, spécialité Ressources minérales</t>
  </si>
  <si>
    <t>RNCP36345</t>
  </si>
  <si>
    <t>Diplôme d’ingénieur de l'école d'ingénieurs en sciences industrielles et numérique de l'université de Reims spécialité mécanique et génie industriel</t>
  </si>
  <si>
    <t>RNCP30179</t>
  </si>
  <si>
    <t>Ingénieur diplômé de l’École nationale supérieure des mines d'Alès de l'Institut Mines-Télécom,  spécialité conception et management de la construction.</t>
  </si>
  <si>
    <t>RNCP30180</t>
  </si>
  <si>
    <t>Ingénieur diplômé de l’École nationale supérieure des mines d'Alès de l'Institut Mines-Télécom, spécialité mécatronique.</t>
  </si>
  <si>
    <t>RNCP30178</t>
  </si>
  <si>
    <t>Ingénieur diplômé de l’École nationale supérieure des mines d'Alès de l'Institut Mines-Télécom, spécialité informatique et réseaux</t>
  </si>
  <si>
    <t>RNCP20235</t>
  </si>
  <si>
    <t>Licence Professionnelle Gestion des Ressources Humaines -- Option : Développement des compétences et formation professionnelle</t>
  </si>
  <si>
    <t>RNCP31483</t>
  </si>
  <si>
    <t>Architecte d'intérieur concepteur designer</t>
  </si>
  <si>
    <t>RNCP25212</t>
  </si>
  <si>
    <t>Psychologie, spécialité : Psychologie, ergonomie et ingénierie des facteurs humains</t>
  </si>
  <si>
    <t>RNCP25215</t>
  </si>
  <si>
    <t>Psychologie, spécialité : Psychologie de l'intervention : travail et vie sociale</t>
  </si>
  <si>
    <t>RNCP25033</t>
  </si>
  <si>
    <t>Domaine:Droit,Économie,Gestion -- Mention:gestion des achats et des approvisionnements</t>
  </si>
  <si>
    <t>RNCP1864</t>
  </si>
  <si>
    <t>Soudeur (se) à l’arc semi-automatique</t>
  </si>
  <si>
    <t>RNCP25220</t>
  </si>
  <si>
    <t>à finalité professionnelle Domaine Sciences Humaines et Sociales Mention Psychologie Spécialité Psychologie clinique et de la santé</t>
  </si>
  <si>
    <t>RNCP10091</t>
  </si>
  <si>
    <t>à finalité professionnelle Domaine Sciences Humaines et Sociales Mention Psychologie Spécialité  Psychologie clinique</t>
  </si>
  <si>
    <t>RNCP16168</t>
  </si>
  <si>
    <t>Production industrielle spécialité Design de produits et packaging</t>
  </si>
  <si>
    <t>RNCP25218</t>
  </si>
  <si>
    <t>Psychologie, spécialité : Psychologie du travail</t>
  </si>
  <si>
    <t>RNCP11400</t>
  </si>
  <si>
    <t>Droit, économie, gestion,  -- mention économie et gestion des entreprise, -- spécialité économie et conseil en TIC et e-business</t>
  </si>
  <si>
    <t>RNCP25226</t>
  </si>
  <si>
    <t>Domaine : Arts Lettres Langues -- Mention : Langues et langages -- Spécialité : Cultures, langues et littératures étrangères</t>
  </si>
  <si>
    <t>RNCP20505</t>
  </si>
  <si>
    <t>RNCP25242</t>
  </si>
  <si>
    <t>Domaine Droit, Economie, Gestion -- Mention Etudes européennes et internationales -- Spécialité Science politique de l'Europe</t>
  </si>
  <si>
    <t>RNCP25227</t>
  </si>
  <si>
    <t>Sciences de l’éducation, spécialité : Education, santé, thérapeutique</t>
  </si>
  <si>
    <t>RNCP25228</t>
  </si>
  <si>
    <t>à finalité professionnelle et recherche - Domaine : Droit, Economie, Gestion - Mention : Science politique - Spécialité : Expertise du politique et affaires publiques</t>
  </si>
  <si>
    <t>RNCP3193</t>
  </si>
  <si>
    <t>Commercialisation de produits et services - Commercialisation des Biens et Services Interentreprises</t>
  </si>
  <si>
    <t>RNCP19488</t>
  </si>
  <si>
    <t>Mécanique spécialité Conception industrielle</t>
  </si>
  <si>
    <t>RNCP25196</t>
  </si>
  <si>
    <t>Sciences humaines et sociales, Mention Urbanisme, Spécialité "Urbanisme et politiques urbaines"</t>
  </si>
  <si>
    <t>RNCP2756</t>
  </si>
  <si>
    <t>RNCP25108</t>
  </si>
  <si>
    <t>Licence professionnelle Matériaux et structures : gestion, conception et industrialisation</t>
  </si>
  <si>
    <t>RNCP23339</t>
  </si>
  <si>
    <t>Licence Professionnelle Industries agroalimentaires: gestion, production et valorisation</t>
  </si>
  <si>
    <t>RNCP26128</t>
  </si>
  <si>
    <t>Activités juridiques : métiers du droit de l'immobilier</t>
  </si>
  <si>
    <t>RNCP23323</t>
  </si>
  <si>
    <t>Licence professionnelle Métiers du Marketing Opérationnel</t>
  </si>
  <si>
    <t>RNCP23580</t>
  </si>
  <si>
    <t>Licence professionnelle Intervention sociale : accompagnement de publics spécifiques,</t>
  </si>
  <si>
    <t>RNCP23341</t>
  </si>
  <si>
    <t>Cartographie, Topographie et Systèmes d’information géographiques</t>
  </si>
  <si>
    <t>RNCP25112</t>
  </si>
  <si>
    <t>Maintenance et technologie : systèmes pluri-techniques</t>
  </si>
  <si>
    <t>RNCP9886</t>
  </si>
  <si>
    <t>Arts, lettres, langues Mention : Langues, littératures et civilisations étrangères Spécialité : Anglais Parcours : Enseignement du français langue étrangère Domaine : Arts, lettres, langues</t>
  </si>
  <si>
    <t>RNCP16600</t>
  </si>
  <si>
    <t>Gestionnaire de paie et de déclarations sociales</t>
  </si>
  <si>
    <t>RNCP25269</t>
  </si>
  <si>
    <t>Eco-jardinier</t>
  </si>
  <si>
    <t>RNCP28458</t>
  </si>
  <si>
    <t>Droit, Economie, Gestion, -- mention Organisation et Gestion des Établissements Hôteliers et de Restauration</t>
  </si>
  <si>
    <t>RNCP23156</t>
  </si>
  <si>
    <t>Master Sociologie, spécialité Dynamiques de société:institutions,interactions,usages</t>
  </si>
  <si>
    <t>RNCP25241</t>
  </si>
  <si>
    <t>Mondes Germanophones, spécialité : Études Germaniques</t>
  </si>
  <si>
    <t>RNCP25272</t>
  </si>
  <si>
    <t>à finalité professionnelle - Sciences humaines &amp; sociales - Mention : Métiers de l’Enseignement de l’Education et de la Formation (MEEF) - Spécialité : Enseignement du second degré</t>
  </si>
  <si>
    <t>RNCP27230</t>
  </si>
  <si>
    <t>Sciences humaines et sociales -- Mention Métiers de la gestion et de la comptabilité: comptabilité et paie</t>
  </si>
  <si>
    <t>RNCP12490</t>
  </si>
  <si>
    <t>Assistant en développement et méthodes électroniques</t>
  </si>
  <si>
    <t>RNCP23147</t>
  </si>
  <si>
    <t>Master Chimie, spécialité Synthèse, analyse, modélisation, spectrométrie</t>
  </si>
  <si>
    <t>RNCP23148</t>
  </si>
  <si>
    <t>Master Ingénierie électrique, électronique et informatique industrielle, spécialité Ingénierie des systèmes humain-machine</t>
  </si>
  <si>
    <t>RNCP2346</t>
  </si>
  <si>
    <t>option Productions horticoles, spécialité productions pépinières</t>
  </si>
  <si>
    <t>RNCP24795</t>
  </si>
  <si>
    <t>Licence professionnelle Domaine : Sciences Technologie Santé -- Mention : Energie et Génie Climatique -- Spécialité : Froid industriel et conditionnement d'air</t>
  </si>
  <si>
    <t>RNCP4254</t>
  </si>
  <si>
    <t>Ingénieur diplômé de l'Institut supérieur des techniques avancées de l'Université de Saint-Etienne (ISTASE), spécialité imagerie numérique et vision</t>
  </si>
  <si>
    <t>RNCP24829</t>
  </si>
  <si>
    <t>Licence professionnelle Domaine Droit Economie Gestion Mention Gestion des Ressources Humaines Spécialité Coordinateur RH</t>
  </si>
  <si>
    <t>RNCP29137</t>
  </si>
  <si>
    <t>RNCP18975</t>
  </si>
  <si>
    <t>Protection de l’environnement spécialité Aquaculture durable et gestion de la qualité</t>
  </si>
  <si>
    <t>RNCP2330</t>
  </si>
  <si>
    <t>option Services en milieu rural</t>
  </si>
  <si>
    <t>RNCP2344</t>
  </si>
  <si>
    <t>option Productions horticoles, spécialité productions fruitières</t>
  </si>
  <si>
    <t>RNCP2345</t>
  </si>
  <si>
    <t>option Productions horticoles, spécialité productions florales et légumières</t>
  </si>
  <si>
    <t>RNCP2761</t>
  </si>
  <si>
    <t>option Maréchalerie</t>
  </si>
  <si>
    <t>RNCP30119</t>
  </si>
  <si>
    <t>Métiers de l'électronique : microélectronique, optronique (fiche nationale)</t>
  </si>
  <si>
    <t>RNCP2340</t>
  </si>
  <si>
    <t>option Industries agro-alimentaires (IAA), spécialité ouvrier polyvalent de travail industriel des viandes (OPTIV)</t>
  </si>
  <si>
    <t>RNCP2341</t>
  </si>
  <si>
    <t>option Vigne et vin</t>
  </si>
  <si>
    <t>RNCP2342</t>
  </si>
  <si>
    <t>option Production agricole, utilisation des matériels, spécialité Productions végétales (PV)</t>
  </si>
  <si>
    <t>RNCP24957</t>
  </si>
  <si>
    <t>Protection et valorisation du patrimoine historique et culturel</t>
  </si>
  <si>
    <t>RNCP2349</t>
  </si>
  <si>
    <t>option Cavalier-soigneur, lad-jockey - lad-driver, lad-driver d’entraînement (1 an)</t>
  </si>
  <si>
    <t>RNCP4253</t>
  </si>
  <si>
    <t>Ingénieur diplômé de l’Institut supérieur des techniques avancées de l’Université de Saint-Etienne (ISTASE), spécialité télécommunications et réseaux</t>
  </si>
  <si>
    <t>RNCP4252</t>
  </si>
  <si>
    <t>Ingénieur diplômé de l’Institut supérieur des techniques avancées de l’Université de St-Etienne (ISTASE), spécialité optique</t>
  </si>
  <si>
    <t>RNCP2758</t>
  </si>
  <si>
    <t>option Travaux forestiers, spécialité Sylviculture</t>
  </si>
  <si>
    <t>RNCP25270</t>
  </si>
  <si>
    <t>à finalité professionnelle - Sciences humaines &amp; sociales - Mention :  Métiers de l’Enseignement de l’Education et de la Formation (MEEF) - Spécialité : Encadrement Educatif</t>
  </si>
  <si>
    <t>RNCP2759</t>
  </si>
  <si>
    <t>option Travaux forestiers, spécialité Bûcheronnage</t>
  </si>
  <si>
    <t>RNCP20387</t>
  </si>
  <si>
    <t>Travaux publics, spécialité Encadrement de chantier</t>
  </si>
  <si>
    <t>RNCP27699</t>
  </si>
  <si>
    <t>Domaine: Droit,économie,Gestion -- Mention:Licence professionnelle Management et Gestion des organisations</t>
  </si>
  <si>
    <t>RNCP4251</t>
  </si>
  <si>
    <t>Ingénieur diplômé de l’Institut supérieur des techniques avancées de l’Université de St-Etienne (ISTASE), spécialité électronique et optique</t>
  </si>
  <si>
    <t>RNCP23329</t>
  </si>
  <si>
    <t>Licence professionnelle Domotique</t>
  </si>
  <si>
    <t>RNCP23577</t>
  </si>
  <si>
    <t>Licence professionnelle Métiers de l'électricité et de l'énergie</t>
  </si>
  <si>
    <t>RNCP9682</t>
  </si>
  <si>
    <t>Arts, Lettres, Langues, mention Lettres et Langues, spécialité Identités des cultures anglophones</t>
  </si>
  <si>
    <t>RNCP25052</t>
  </si>
  <si>
    <t>Domaine: Droit,Économie,Gestion - Sciences,Technologies,Santé  -- Mention: métiers de la qualité</t>
  </si>
  <si>
    <t>RNCP25068</t>
  </si>
  <si>
    <t>Domaine:Sciences, Technologies,Santé -- Mention: maintenance des systèmes industriels,de production et d'énergie</t>
  </si>
  <si>
    <t>RNCP24973</t>
  </si>
  <si>
    <t>Métiers de l'énergétique, de l'environnement et du génie climatique</t>
  </si>
  <si>
    <t>RNCP4429</t>
  </si>
  <si>
    <t>Energie et génie climatique spécialité Sciences et technologies des énergies renouvelables : systèmes électriques</t>
  </si>
  <si>
    <t>RNCP25273</t>
  </si>
  <si>
    <t>à finalité professionnelle - Sciences humaines &amp; sociales - Mention : Métiers de l’Enseignement de l’Education et de la Formation (MEEF) - Spécialité : Enseignement du premier degré</t>
  </si>
  <si>
    <t>RNCP25275</t>
  </si>
  <si>
    <t>à finalité professionnelle - Domaine : Sciences Humaines &amp; Sociales -  Mention : Métiers de l’Enseignement de l’Education et de la Formation (MEEF) - Spécialité : Pratiques et Ingénierie de la Formation</t>
  </si>
  <si>
    <t>RNCP28043</t>
  </si>
  <si>
    <t>RNCP4428</t>
  </si>
  <si>
    <t>Energie et génie climatique spécialité Sciences et technologies des énergies renouvelables : systèmes thermiques</t>
  </si>
  <si>
    <t>RNCP24972</t>
  </si>
  <si>
    <t>Métiers de l'instrumentation, de la mesure et du contrôle qualité</t>
  </si>
  <si>
    <t>RNCP5896</t>
  </si>
  <si>
    <t>Énergie et genie climatique spécialité Maîtrise de la conception des installations de génie climatique</t>
  </si>
  <si>
    <t>RNCP25063</t>
  </si>
  <si>
    <t>RNCP25002</t>
  </si>
  <si>
    <t>Domaine: Sciences,Technologies,Santé -- Mention : métiers de l’électronique : communication, système embarqués</t>
  </si>
  <si>
    <t>RNCP35641</t>
  </si>
  <si>
    <t>RNCP25030</t>
  </si>
  <si>
    <t>Mention protection et valorisation du patrimoine historique et culturel</t>
  </si>
  <si>
    <t>RNCP25069</t>
  </si>
  <si>
    <t>Domaine:Sciences,Technologies,Santé -- Mention:métiers de l'électricité et de l'énergie</t>
  </si>
  <si>
    <t>RNCP29677</t>
  </si>
  <si>
    <t>RNCP11031</t>
  </si>
  <si>
    <t>Master Domaine Sciences Humaines et Sociales  -- Mention "Métiers de l'éducation, de l'enseignement et de la formation",  -- Spécialité "Métiers de l'éducation et de l'encadrement éducatif" (M3E)</t>
  </si>
  <si>
    <t>RNCP28492</t>
  </si>
  <si>
    <t>Métiers de l’industrie : conception de produits industriels -</t>
  </si>
  <si>
    <t>RNCP27267</t>
  </si>
  <si>
    <t>Sciences et technologies, mention Systèmes informatiques et logiciels (SIL), spécialité Nouvelles technologies de l'informatique</t>
  </si>
  <si>
    <t>RNCP26197</t>
  </si>
  <si>
    <t>Sciences, Technologies, Santé Mention : Métiers de l'industrie : industrie aéronautique  -- Parcours : Propulsions aéronautique et spatiale</t>
  </si>
  <si>
    <t>RNCP28510</t>
  </si>
  <si>
    <t>Métiers de l'industrie : conception et amélioration de processus et procédés industriels</t>
  </si>
  <si>
    <t>RNCP14320</t>
  </si>
  <si>
    <t>Maintenance et Exploitation des Équipements dans les Énergies Renouvelables</t>
  </si>
  <si>
    <t>RNCP19947</t>
  </si>
  <si>
    <t>Mention : Métiers de la médiation par des approches artistiques et culturelles, -- Domaine : Arts, lettres et langues (ALL)</t>
  </si>
  <si>
    <t>RNCP28841</t>
  </si>
  <si>
    <t>Marketing, Vente</t>
  </si>
  <si>
    <t>RNCP26593</t>
  </si>
  <si>
    <t>Sciences humaines et sociales Mention : Urbanisme et aménagement</t>
  </si>
  <si>
    <t>RNCP28428</t>
  </si>
  <si>
    <t>RNCP21087</t>
  </si>
  <si>
    <t>Sciences des organisations, Mention Management des télécoms et des médias.  -- Diplôme de Grand Etablissement (DGE).</t>
  </si>
  <si>
    <t>RNCP26194</t>
  </si>
  <si>
    <t>Sciences, Technologies, Santé Mention : Métiers de l'industrie : industrie aéronautique  -- Parcours : Structures aéronautiques et spatiales</t>
  </si>
  <si>
    <t>RNCP27333</t>
  </si>
  <si>
    <t>RNCP27847</t>
  </si>
  <si>
    <t>CQP Agent techniques céramiques</t>
  </si>
  <si>
    <t>RNCP31552</t>
  </si>
  <si>
    <t>Master mention psychologie</t>
  </si>
  <si>
    <t>RNCP28905</t>
  </si>
  <si>
    <t>RNCP12692</t>
  </si>
  <si>
    <t>RNCP28500</t>
  </si>
  <si>
    <t>Arts, Lettres et Langues Mention Information, communication</t>
  </si>
  <si>
    <t>RNCP27264</t>
  </si>
  <si>
    <t>MEEF : Métiers de l'enseignement, de l'éducation et de la formation, pratiques et ingénierie de la formation</t>
  </si>
  <si>
    <t>RNCP16866</t>
  </si>
  <si>
    <t>Encadrant d’entreprise artisanale (EEA-BGEA)</t>
  </si>
  <si>
    <t>RNCP15180</t>
  </si>
  <si>
    <t>Droit, Economie, Gestion, Mention Management, Spécialité Gestion des ressources humaines</t>
  </si>
  <si>
    <t>RNCP24348</t>
  </si>
  <si>
    <t>Technicien de maintenance d'équipements de chauffage, de climatisation et d'énergies renouvelables</t>
  </si>
  <si>
    <t>RNCP26099</t>
  </si>
  <si>
    <t>Droit Economie Gestion, mention Urbanisme et aménagement, spécialité Urbanisme durable et projet territorial</t>
  </si>
  <si>
    <t>RNCP27372</t>
  </si>
  <si>
    <t>RNCP27316</t>
  </si>
  <si>
    <t>Droit Economie Gestion, mention Information et communication, spécialité Métiers de l'information : communication, lobbying, médias</t>
  </si>
  <si>
    <t>RNCP391</t>
  </si>
  <si>
    <t>TP Constructeur professionnel en voirie et réseaux</t>
  </si>
  <si>
    <t>RNCP28517</t>
  </si>
  <si>
    <t>Gestion des organisations agricoles et agroalimentaires</t>
  </si>
  <si>
    <t>RNCP28521</t>
  </si>
  <si>
    <t>RNCP7237</t>
  </si>
  <si>
    <t>Sciences, Technologies, Santé, Mention Génie des Systèmes pour l'Aéronautique et les Transports,     Spécialité Ingénierie des  Systèmes Electroniques Embarqués</t>
  </si>
  <si>
    <t>RNCP27839</t>
  </si>
  <si>
    <t>Sciences et Génie des Matériaux</t>
  </si>
  <si>
    <t>RNCP12309</t>
  </si>
  <si>
    <t>RNCP28496</t>
  </si>
  <si>
    <t>Sciences Humaines et Sociales Mention Psychologie</t>
  </si>
  <si>
    <t>RNCP28536</t>
  </si>
  <si>
    <t>Métiers de la gestion et de la comptabilité, révision comptable</t>
  </si>
  <si>
    <t>RNCP4126</t>
  </si>
  <si>
    <t>RNCP4818</t>
  </si>
  <si>
    <t>Ingénieur diplômé de l'Ecole polytechnique universitaire Pierre et Marie Curie de l'Université Paris VI (Polytech' Paris), spécialité Robotique</t>
  </si>
  <si>
    <t>RNCP30717</t>
  </si>
  <si>
    <t>Concepteur en design d'espace</t>
  </si>
  <si>
    <t>RNCP12603</t>
  </si>
  <si>
    <t>PROFESSIONNEL SCIENCES, TECHNOLOGIES, SANTE Mention Santé publique Spécialité Santé Internationale (Erasmus Mundus)</t>
  </si>
  <si>
    <t>RNCP27577</t>
  </si>
  <si>
    <t>Communication et Valorisation de la Création Artistique (CVCA)</t>
  </si>
  <si>
    <t>RNCP28561</t>
  </si>
  <si>
    <t>Commercialisation de produits et services -</t>
  </si>
  <si>
    <t>RNCP12607</t>
  </si>
  <si>
    <t>Technologies, Santé, Mention Modélisation Ingénierie Mathématique, Statistique et Economique -- Spécialité : Recherche opérationnelle et Aide à la Décision</t>
  </si>
  <si>
    <t>RNCP27477</t>
  </si>
  <si>
    <t>Marketing vente</t>
  </si>
  <si>
    <t>RNCP7299</t>
  </si>
  <si>
    <t>Sciences, Technologies, Santé, Mention Informatique,      Spécialité Cryptologie et Sécurité Informatique (CSI)</t>
  </si>
  <si>
    <t>RNCP12598</t>
  </si>
  <si>
    <t>SCIENCES, TECHNOLOGIES, SANTE Mention Santé publique Spécialité Epidémiologie</t>
  </si>
  <si>
    <t>RNCP25928</t>
  </si>
  <si>
    <t>Mention Techniques du son et de l'image</t>
  </si>
  <si>
    <t>RNCP23258</t>
  </si>
  <si>
    <t>Métiers de la comptabilité et de la gestion, option gestion de la paye et du social</t>
  </si>
  <si>
    <t>RNCP7295</t>
  </si>
  <si>
    <t>Sciences, Technologies, Santé, Mention INFORMATIQUE,      Spécialité ALGORITHMES ET METHODES FORMELLES</t>
  </si>
  <si>
    <t>RNCP27086</t>
  </si>
  <si>
    <t>Domaine Droit, Économie, Gestion - Mention Droit pénal et sciences criminelles</t>
  </si>
  <si>
    <t>RNCP7239</t>
  </si>
  <si>
    <t>Sciences, Technologies, Santé, Mention Histoire, Philosophie et Médiations des Sciences     Spécialité Médiations des Sciences</t>
  </si>
  <si>
    <t>RNCP1157</t>
  </si>
  <si>
    <t>Plâtrerie plaque</t>
  </si>
  <si>
    <t>RNCP12597</t>
  </si>
  <si>
    <t>SCIENCES, TECHNOLOGIES, SANTE Mention Santé publique Spécialité Biostatistique</t>
  </si>
  <si>
    <t>RNCP4288</t>
  </si>
  <si>
    <t>Industries chimiques et pharmaceutiques spécialité Formulation</t>
  </si>
  <si>
    <t>RNCP12591</t>
  </si>
  <si>
    <t>SCIENCES TECHNOLOGIES SANTE MENTION : MEDICAMENTS ET PRODUITS DE SANTE SPÉCIALITÉ : Pharmaco-Épidémiologie et Pharmacovigilance (PEPV)</t>
  </si>
  <si>
    <t>RNCP36364</t>
  </si>
  <si>
    <t>RNCP12846</t>
  </si>
  <si>
    <t>Commerce - Spécialité : Commercialisation des produits des filières vitivinicole et agrodistribution</t>
  </si>
  <si>
    <t>RNCP10524</t>
  </si>
  <si>
    <t>Ingénieur diplôme de l’Ecole Nationale Supérieure d’Ingénieurs de l’Université de Poitiers -- Spécialité : Energie</t>
  </si>
  <si>
    <t>RNCP12588</t>
  </si>
  <si>
    <t>PROFESSIONNEL SCIENCES TECHNOLOGIES SANTE MENTION : MÉDICAMENTS ET PRODUITS DE SANTE SPÉCIALITÉ : Développement Pharmaceutique et Fabrication Industrielle des Produits de Santé (DPFIPS)</t>
  </si>
  <si>
    <t>RNCP12613</t>
  </si>
  <si>
    <t>SCIENCES TECHNOLOGIES SANTE MENTION : MEDICAMENTS ET PRODUITS DE SANTE SPÉCIALITÉ : Analyse Chimique, Contrôle du Médicament et autres Produits de Santé (AC2MAPS)</t>
  </si>
  <si>
    <t>RNCP12605</t>
  </si>
  <si>
    <t>Sciences, Technologies, Santé, Mention Modélisation Ingénierie Mathématique, Statistique et Economique -- Spécialité : Equations aux dérivées partielles, Calcul et Epidémiologie.</t>
  </si>
  <si>
    <t>RNCP12592</t>
  </si>
  <si>
    <t>PROFESSIONNEL SCIENCES TECHNOLOGIES SANTE MENTION : MÉDICAMENTS ET PRODUITS DE SANTE SPÉCIALITÉ : Eau – Santé (ES)</t>
  </si>
  <si>
    <t>RNCP7285</t>
  </si>
  <si>
    <t>Sciences, Technologies, Santé ; Mention Mécanique et Ingénieries ;      Spécialité Biomatériaux et Dispositifs Médicaux (BiDiM)</t>
  </si>
  <si>
    <t>RNCP5528</t>
  </si>
  <si>
    <t>Formateur en activités physiques professionnelles</t>
  </si>
  <si>
    <t>RNCP12609</t>
  </si>
  <si>
    <t>Technologies, Santé, Mention Modélisation Ingénierie Mathématique, Statistique et Economique -- Spécialité : Ingénierie des Risques Economiques et Financiers</t>
  </si>
  <si>
    <t>RNCP7226</t>
  </si>
  <si>
    <t>Sciences, Technologies, Santé, mention Anthropologie Biologique - Préhistoire, spécialité Anthropologie Biologique</t>
  </si>
  <si>
    <t>RNCP7282</t>
  </si>
  <si>
    <t>Sciences, Technologies, Santé, Mention Mathématiques,      Spécialité Cryptologie et Sécurité Informatique (CSI)</t>
  </si>
  <si>
    <t>RNCP28249</t>
  </si>
  <si>
    <t>CQP Conducteur(trice) d'équipements industriels (CQPI)</t>
  </si>
  <si>
    <t>RNCP12615</t>
  </si>
  <si>
    <t>« La qualité dans les Laboratoires d’Analyses de Biologie Médicale et les établissements de santé »</t>
  </si>
  <si>
    <t>RNCP18974</t>
  </si>
  <si>
    <t>Électricité et électronique spécialité Maîtrise des énergies renouvelables et électriques</t>
  </si>
  <si>
    <t>RNCP12700</t>
  </si>
  <si>
    <t>professionnel MANAGEMENT ET INGENIERIE DU SPORT</t>
  </si>
  <si>
    <t>RNCP7235</t>
  </si>
  <si>
    <t>RNCP27417</t>
  </si>
  <si>
    <t>RNCP7288</t>
  </si>
  <si>
    <t>Sciences, Technologies, Santé, Mention Ingénierie Mathématique, Statistique et Economique     Spécialité : Statistique et Fiabilité.</t>
  </si>
  <si>
    <t>RNCP27249</t>
  </si>
  <si>
    <t>Sciences humaines et sociales mention Sciences de l'éducation</t>
  </si>
  <si>
    <t>RNCP7231</t>
  </si>
  <si>
    <t>Ingénierie des Structures Composites</t>
  </si>
  <si>
    <t>RNCP11937</t>
  </si>
  <si>
    <t>RNCP27021</t>
  </si>
  <si>
    <t>Domaine Sciences, technologies, santé - Mention Pharmacologie</t>
  </si>
  <si>
    <t>RNCP4770</t>
  </si>
  <si>
    <t>Ingénieur diplômé de l'Ecole polytechnique de l'Université de Nantes (Polytech' Nantes), spécialité Thermique et énergétique</t>
  </si>
  <si>
    <t>RNCP24583</t>
  </si>
  <si>
    <t>Domaine Arts, Lettres, Langues, Mention "Techniques du son et de l'image"</t>
  </si>
  <si>
    <t>RNCP19939</t>
  </si>
  <si>
    <t>MANAGEMENT INTERNATIONAL (Domaine : Droit, Economie, Gestion - Mention : Marketing et vente)</t>
  </si>
  <si>
    <t>RNCP19957</t>
  </si>
  <si>
    <t>MANAGEMENT COMMERCIAL DES VINS ET SPIRITUEUX (Domaine : Droit, Economie, Gestion - Mention : Marketing et vente)</t>
  </si>
  <si>
    <t>RNCP19496</t>
  </si>
  <si>
    <t>Métiers du notariat  -- (Domaine : Droit, Economie, Gestion - Dénomination nationale : Activités juridiques)</t>
  </si>
  <si>
    <t>RNCP19981</t>
  </si>
  <si>
    <t>Métiers de la comptabilité et de la gestion, option Révision comptable (Domaine : Droit, Economie, Gestion - Dénomination nationale : Management des organisations)</t>
  </si>
  <si>
    <t>RNCP12988</t>
  </si>
  <si>
    <t>RNCP19808</t>
  </si>
  <si>
    <t>MARKETING (Domaine : Droit, Economie, Gestion - Mention : Marketing et vente)</t>
  </si>
  <si>
    <t>RNCP22246</t>
  </si>
  <si>
    <t>Sciences Humaines et Sociales mention Géographie et aménagement</t>
  </si>
  <si>
    <t>RNCP28603</t>
  </si>
  <si>
    <t>Domaine:Sciences ,Technologies,Santé. -- Métiers du numérique:Conception, rédaction et réalisation Web</t>
  </si>
  <si>
    <t>RNCP9082</t>
  </si>
  <si>
    <t>Secretaire médical(e) et médico-social(e)</t>
  </si>
  <si>
    <t>RNCP12614</t>
  </si>
  <si>
    <t>Accueil, Hôtellerie, Tourisme -- Management des centres de remise en forme et de bien-être par l’eau</t>
  </si>
  <si>
    <t>RNCP27585</t>
  </si>
  <si>
    <t>E-Commerce et Marketing Numérique (ECMN)</t>
  </si>
  <si>
    <t>RNCP22975</t>
  </si>
  <si>
    <t>Licence professionnelle - Hôtellerie Restauration - Santé bien-être et plaisir par l'alimentation et la cuisine</t>
  </si>
  <si>
    <t>RNCP4140</t>
  </si>
  <si>
    <t>Ingénieur diplômé de l'École polytechnique de l'université Grenoble I (Polytech' Grenoble), spécialité Informatique industrielle et instrumentation</t>
  </si>
  <si>
    <t>RNCP22977</t>
  </si>
  <si>
    <t>RNCP23261</t>
  </si>
  <si>
    <t>commercialisation de solutions informatiques</t>
  </si>
  <si>
    <t>RNCP23169</t>
  </si>
  <si>
    <t>RNCP23417</t>
  </si>
  <si>
    <t>Encadrement et Animation des Équipes Commerciales</t>
  </si>
  <si>
    <t>RNCP23415</t>
  </si>
  <si>
    <t>Commercialisation des produits touristiques</t>
  </si>
  <si>
    <t>RNCP22254</t>
  </si>
  <si>
    <t>Sciences Technologies Santé mention Mathématiques et informatique appliquées aux sciences humaines et sociales</t>
  </si>
  <si>
    <t>RNCP24992</t>
  </si>
  <si>
    <t>Domaine : Sciences, Technologies, Santé Métiers du numérique : Conception, rédaction et réalisation web,</t>
  </si>
  <si>
    <t>RNCP27317</t>
  </si>
  <si>
    <t>Sciences, Technologie, Santé mention Sciences et Génie des Matériaux</t>
  </si>
  <si>
    <t>RNCP4559</t>
  </si>
  <si>
    <t>RNCP25660</t>
  </si>
  <si>
    <t>Mention Gestion de projets et structures artistiques et culturelles</t>
  </si>
  <si>
    <t>RNCP28602</t>
  </si>
  <si>
    <t>Sciences, technologies,santé, -- Mention Qualité, Hygiène, Sécurité, Environnement</t>
  </si>
  <si>
    <t>RNCP28581</t>
  </si>
  <si>
    <t>MASTER Domaine :Droit, Economie, Gestion et Science Politique, Mention :Economie Spécialité : Economie et Gestion des Entreprises et des Institutions Financières</t>
  </si>
  <si>
    <t>RNCP26155</t>
  </si>
  <si>
    <t>RNCP26156</t>
  </si>
  <si>
    <t>RNCP27261</t>
  </si>
  <si>
    <t>Actuariat</t>
  </si>
  <si>
    <t>RNCP36442</t>
  </si>
  <si>
    <t>Décorateur d'espaces intérieurs</t>
  </si>
  <si>
    <t>RNCP27476</t>
  </si>
  <si>
    <t>Assistant(e) de gestion des petites entreprises</t>
  </si>
  <si>
    <t>RNCP28394</t>
  </si>
  <si>
    <t>RNCP27592</t>
  </si>
  <si>
    <t>RNCP19180</t>
  </si>
  <si>
    <t>Maintenicien(ne) en micro informatique et réseaux</t>
  </si>
  <si>
    <t>RNCP12852</t>
  </si>
  <si>
    <t>Ingénieur diplômé de l'Université Paris 13 spécialité Mathématiques appliquées et calcul scientifique</t>
  </si>
  <si>
    <t>RNCP16508</t>
  </si>
  <si>
    <t>Mention Management spécialité Management des systèmes d’information et de connaissance</t>
  </si>
  <si>
    <t>RNCP26483</t>
  </si>
  <si>
    <t>Domaine Sciences humaines et sociales - mention Intervention sociale : accompagnement de publics spécifiques</t>
  </si>
  <si>
    <t>RNCP21946</t>
  </si>
  <si>
    <t>RNCP21945</t>
  </si>
  <si>
    <t>RNCP28608</t>
  </si>
  <si>
    <t>Droit, Economie, Gestion -  -- Mention Commerce et distribution</t>
  </si>
  <si>
    <t>RNCP28609</t>
  </si>
  <si>
    <t>RNCP28487</t>
  </si>
  <si>
    <t>Mention Marketing, Vente</t>
  </si>
  <si>
    <t>RNCP14927</t>
  </si>
  <si>
    <t>Responsable d'exploitation agricole</t>
  </si>
  <si>
    <t>RNCP6096</t>
  </si>
  <si>
    <t>Assistant(e) de comptabilité et d'administration</t>
  </si>
  <si>
    <t>RNCP4600</t>
  </si>
  <si>
    <t>Ingénieur diplômé de l'Université de Technologie de Troyes (UTT), spécialité Systèmes mécaniques</t>
  </si>
  <si>
    <t>RNCP26826</t>
  </si>
  <si>
    <t>Métiers de l'enseignement, de l'éducation et de la formation (MEEF), mention 1er degré</t>
  </si>
  <si>
    <t>RNCP26473</t>
  </si>
  <si>
    <t>Domaine Sciences humaines et sociales - mention Intervention sociale : accompagnement social</t>
  </si>
  <si>
    <t>RNCP4302</t>
  </si>
  <si>
    <t>RNCP26534</t>
  </si>
  <si>
    <t>Domaine SCIENCES ET TECHNIQUES DES ACTIVITÉS PHYSIQUES ET SPORTIVES, mention STAPS : management du sport</t>
  </si>
  <si>
    <t>RNCP7464</t>
  </si>
  <si>
    <t>Conducteur (trice) de matériels de manutention et de conditionnement des industries des déchets.</t>
  </si>
  <si>
    <t>RNCP26021</t>
  </si>
  <si>
    <t>Arts, Lettres, Langues  -- Mention : Techniques du son et de l'image</t>
  </si>
  <si>
    <t>RNCP27576</t>
  </si>
  <si>
    <t>Métiers de l'industrie: Conception et Amélioration de Processus et Procédés Industriels (CAPPI)</t>
  </si>
  <si>
    <t>RNCP8802</t>
  </si>
  <si>
    <t>Ouvrier de production horticole ornementale</t>
  </si>
  <si>
    <t>RNCP28634</t>
  </si>
  <si>
    <t>Master Sciences politiques et sociales mention science politique spécialité Défense et dynamiques industrielles finalité professionnelle</t>
  </si>
  <si>
    <t>RNCP27695</t>
  </si>
  <si>
    <t>Information Communication spécialité « Intelligence Economique et Territoriale » (IET)</t>
  </si>
  <si>
    <t>RNCP5135</t>
  </si>
  <si>
    <t>Un des meilleurs ouvriers de France (diplôme d'Etat)  Groupe métiers des accessoires du vêtement      Spécialité maroquinerie et articles de voyage option maroquinerie</t>
  </si>
  <si>
    <t>RNCP27697</t>
  </si>
  <si>
    <t>Information et Communication spécialité « Production Numérique et Immersion » (PNI)</t>
  </si>
  <si>
    <t>RNCP28693</t>
  </si>
  <si>
    <t>Métiers de l'information numérique et des données, sépcialité MIND "Médiations de l'information numérique et des données", domaine sciences humaines et sociales</t>
  </si>
  <si>
    <t>RNCP36470</t>
  </si>
  <si>
    <t>Architecte - Manager en ingénierie système  (MS)</t>
  </si>
  <si>
    <t>RNCP36525</t>
  </si>
  <si>
    <t>RNCP9287</t>
  </si>
  <si>
    <t>Master Domaine : “ Sciences Humaines et Sociales ” -   -- Mention : “ Sciences géographiques”  spécialité "Structure et Dynamique Spatiale"                                                  (Master à finalité Recherche)</t>
  </si>
  <si>
    <t>RNCP27319</t>
  </si>
  <si>
    <t>Droit Economie Gestion, mention Information et communication, spécialité professionnelle Journalisme</t>
  </si>
  <si>
    <t>RNCP25866</t>
  </si>
  <si>
    <t>Mention « STAPS : activité physique adaptée et santé »</t>
  </si>
  <si>
    <t>RNCP27578</t>
  </si>
  <si>
    <t>Management  et Gestion des Organisations (MGO)</t>
  </si>
  <si>
    <t>RNCP26159</t>
  </si>
  <si>
    <t>Mention "Métiers de la gestion et de la comptabilité: comptabilité et paie"</t>
  </si>
  <si>
    <t>RNCP27644</t>
  </si>
  <si>
    <t>Métiers de la Gestion et de la Comptabilité - "Gestion Comptable et Financière" (GCF)</t>
  </si>
  <si>
    <t>RNCP27656</t>
  </si>
  <si>
    <t>Métiers des Réseaux Informatiques et Télécommunications : Administration et Sécurité des Réseaux (ASR)</t>
  </si>
  <si>
    <t>RNCP27728</t>
  </si>
  <si>
    <t>RNCP26181</t>
  </si>
  <si>
    <t>Mention « STAPS : management du sport »</t>
  </si>
  <si>
    <t>RNCP26900</t>
  </si>
  <si>
    <t>RNCP26577</t>
  </si>
  <si>
    <t>Sciences humaines et sociales, mention Psychologie</t>
  </si>
  <si>
    <t>RNCP27300</t>
  </si>
  <si>
    <t>Techniques du son et de l’image</t>
  </si>
  <si>
    <t>RNCP27700</t>
  </si>
  <si>
    <t>Information et Communication spécialité « Ingénierie des Médias » (IM)</t>
  </si>
  <si>
    <t>RNCP19443</t>
  </si>
  <si>
    <t>RNCP4101</t>
  </si>
  <si>
    <t>Utilisateur de chevaux attelés</t>
  </si>
  <si>
    <t>RNCP27856</t>
  </si>
  <si>
    <t>CQP Façonnier (ière) céramiste</t>
  </si>
  <si>
    <t>RNCP27686</t>
  </si>
  <si>
    <t>Techniques du Son et de l’Image (TSI)</t>
  </si>
  <si>
    <t>RNCP12816</t>
  </si>
  <si>
    <t>RNCP27234</t>
  </si>
  <si>
    <t>Mention Sciences de la Terre et des Planètes, Environnement (STePE)</t>
  </si>
  <si>
    <t>RNCP2305</t>
  </si>
  <si>
    <t>option Taille et soins des arbres</t>
  </si>
  <si>
    <t>RNCP36487</t>
  </si>
  <si>
    <t>Chargé du marketing et de la communication</t>
  </si>
  <si>
    <t>RNCP27718</t>
  </si>
  <si>
    <t>Activités Juridiques spécialité « Métiers de l’Immobilier »</t>
  </si>
  <si>
    <t>RNCP27721</t>
  </si>
  <si>
    <t>Activités juridiques Spécialité « Métiers du droit social »</t>
  </si>
  <si>
    <t>RNCP27712</t>
  </si>
  <si>
    <t>Gestion de Projets et Structures Artistiques et Culturels</t>
  </si>
  <si>
    <t>RNCP27714</t>
  </si>
  <si>
    <t>Langues, Littératures et Civilisations (LLC) Spécialité «  Imaginaires et Genèses Littéraires » (IGL)</t>
  </si>
  <si>
    <t>RNCP27751</t>
  </si>
  <si>
    <t>Gestion et Maintenance des Installations Énergétiques</t>
  </si>
  <si>
    <t>RNCP14379</t>
  </si>
  <si>
    <t>Chargé de management artistique et culturel</t>
  </si>
  <si>
    <t>RNCP27584</t>
  </si>
  <si>
    <t>Mention chimie analytique, contrôle, qualité, environnement -</t>
  </si>
  <si>
    <t>RNCP27663</t>
  </si>
  <si>
    <t>MÉTIERS DE L'ENSEIGNEMENT, DE L'ÉDUCATION ET DE LA FORMATION, -- PRATIQUES ET INGÉNIERIE DE LA FORMATION -- spécialité Conception et Animation de Dispositifs d'Enseignement de Formation</t>
  </si>
  <si>
    <t>RNCP28692</t>
  </si>
  <si>
    <t>Communication éditoriale et digital,  -- Domaine sciences humaines et sociales,  -- Mention Métiers de la communication : chef de projet communication</t>
  </si>
  <si>
    <t>RNCP35869</t>
  </si>
  <si>
    <t>Responsable opérationnel de la chaine logistique</t>
  </si>
  <si>
    <t>RNCP22411</t>
  </si>
  <si>
    <t>mention MÉTIERS DE L'ENSEIGNEMENT, DE L'EDUCATION ET DE LA FORMATION : PREMIER DEGRÉ</t>
  </si>
  <si>
    <t>RNCP25732</t>
  </si>
  <si>
    <t>Métiers du marketing opérationnel</t>
  </si>
  <si>
    <t>RNCP13592</t>
  </si>
  <si>
    <t>RNCP27829</t>
  </si>
  <si>
    <t>RNCP29792</t>
  </si>
  <si>
    <t>Techniques du vide et des matériaux (fiche nationale)</t>
  </si>
  <si>
    <t>RNCP28704</t>
  </si>
  <si>
    <t>Métiers de l'informatique : applications web -</t>
  </si>
  <si>
    <t>RNCP16945</t>
  </si>
  <si>
    <t>RNCP28701</t>
  </si>
  <si>
    <t>Métiers du livre : édition et commerce du livre,</t>
  </si>
  <si>
    <t>RNCP28706</t>
  </si>
  <si>
    <t>RNCP28702</t>
  </si>
  <si>
    <t>RNCP8711</t>
  </si>
  <si>
    <t>Ingénieur diplômé de l’Ecole nationale supérieure d’ingénieurs Sud-Alsace de l'université de Mulhouse, spécialité informatique et réseaux</t>
  </si>
  <si>
    <t>RNCP19156</t>
  </si>
  <si>
    <t>RNCP28698</t>
  </si>
  <si>
    <t>Métiers du BTP : Bâtiment et construction</t>
  </si>
  <si>
    <t>RNCP17291</t>
  </si>
  <si>
    <t>RNCP5032</t>
  </si>
  <si>
    <t>Un des meilleurs ouvriers de France (diplôme d'Etat)  Groupe Métiers du bâtiment,des travaux publics et du patrimoine architectural      Spécialité : sculpture décorative staff et stuc option staffeur architecturier</t>
  </si>
  <si>
    <t>RNCP4327</t>
  </si>
  <si>
    <t>Ingénieur diplômé de l'Ecole nationale supérieure d'électrotechnique, d'électronique, d'informatique, d'hydraulique et des télécommunications de l'Institut national polytechnique de Toulouse (ENSEEIHT), spécialité électronique et traitement du signal</t>
  </si>
  <si>
    <t>RNCP4262</t>
  </si>
  <si>
    <t>Ingénieur diplômé de l'Ecole nationale supérieure d'électrotechnique, d'électronique, d'informatique, d'hydraulique et des télécommunications de l'Institut national polytechnique de Toulouse (ENSEEIHT), spécialité génie électrique et automatique</t>
  </si>
  <si>
    <t>RNCP4261</t>
  </si>
  <si>
    <t>Ingénieur diplômé de l'Ecole nationale supérieure d'électrotechnique, d'électronique, d'informatique, d'hydraulique et des télécommunications de l'Institut national polytechnique de Toulouse (ENSEEIHT), spécialité télécommunications et réseaux</t>
  </si>
  <si>
    <t>RNCP1850</t>
  </si>
  <si>
    <t>Conducteur de travaux du bâtiment</t>
  </si>
  <si>
    <t>RNCP27339</t>
  </si>
  <si>
    <t>RNCP22784</t>
  </si>
  <si>
    <t>Droit, économie, gestion ; -- Mention Activités juridiques : métiers du droit privé ; Spécialité Droit et gestion de la filière viti-vinicole</t>
  </si>
  <si>
    <t>RNCP25758</t>
  </si>
  <si>
    <t>Mention Métiers de l’Enseignement, de l’Éducation et de la Formation (MEEF) - ENCADREMENT ÉDUCATIF</t>
  </si>
  <si>
    <t>RNCP29022</t>
  </si>
  <si>
    <t>Licence Professionnelle Droit Economie Gestion,  Mention Métiers de l’immobilier : transaction et commercialisation des biens immobiliers</t>
  </si>
  <si>
    <t>RNCP5117</t>
  </si>
  <si>
    <t>Un des meilleurs ouvriers de France (diplôme d'Etat)  Groupe métiers de la terre et du verre      Spécialité vitraux d'art option maquettiste-cartonnier</t>
  </si>
  <si>
    <t>RNCP34215</t>
  </si>
  <si>
    <t>Technicien conseil vente univers jardinerie</t>
  </si>
  <si>
    <t>RNCP36519</t>
  </si>
  <si>
    <t>Manager de la stratégie marketing omnicanale</t>
  </si>
  <si>
    <t>RNCP12418</t>
  </si>
  <si>
    <t>CQP Chef d'équipe en maintenance multitechnique immobilière et en propreté</t>
  </si>
  <si>
    <t>RNCP28890</t>
  </si>
  <si>
    <t>Droit, Economie, Gestion mention Management</t>
  </si>
  <si>
    <t>RNCP15178</t>
  </si>
  <si>
    <t>Droit, Economie, Gestion, Mention Management, Spécialité Organisation et conduite du changement</t>
  </si>
  <si>
    <t>RNCP17563</t>
  </si>
  <si>
    <t>Mention : Gestion de la Production Industrielle</t>
  </si>
  <si>
    <t>RNCP26161</t>
  </si>
  <si>
    <t>Mention « Métiers de l’industrie : conception de produits industriels »</t>
  </si>
  <si>
    <t>RNCP3290</t>
  </si>
  <si>
    <t>Agronomie spécialité Aquaculture : gestion de la qualité et de l'environnement</t>
  </si>
  <si>
    <t>RNCP28451</t>
  </si>
  <si>
    <t>Métiers de l’énergétique, de l’environnement et du génie climatique -</t>
  </si>
  <si>
    <t>RNCP5060</t>
  </si>
  <si>
    <t>Un des meilleurs ouvriers de France (diplôme d'Etat)  Groupe métiers de l'habitation, travail des textiles et du cuir      Spécialité : restauration en tapis et tapisserie option tapis</t>
  </si>
  <si>
    <t>RNCP28883</t>
  </si>
  <si>
    <t>Sciences, Technologies, Santé ; Sciences Humaines et Sociales Mention Urbanisme et Aménagement</t>
  </si>
  <si>
    <t>RNCP28913</t>
  </si>
  <si>
    <t>Métiers des Réseaux Informatiques et Télécommunications, Administration et Sécurité des Réseaux (ASUR)</t>
  </si>
  <si>
    <t>RNCP28922</t>
  </si>
  <si>
    <t>mention Marketing vente</t>
  </si>
  <si>
    <t>RNCP6235</t>
  </si>
  <si>
    <t>Commerce spécialité : Distribution : Management et gestion de rayon (DISTRISUP Management), grandes surfaces.</t>
  </si>
  <si>
    <t>RNCP6136</t>
  </si>
  <si>
    <t>RNCP4769</t>
  </si>
  <si>
    <t>Ingénieur diplômé de l'Ecole polytechnique de l'Université de Nantes (Polytech' Nantes), spécialité Sciences des matériaux</t>
  </si>
  <si>
    <t>RNCP4768</t>
  </si>
  <si>
    <t>Ingénieur diplômé de l'Ecole polytechnique de l'Université de Nantes (Polytech' Nantes), spécialité Systèmes électroniques et informatique industrielle</t>
  </si>
  <si>
    <t>RNCP4258</t>
  </si>
  <si>
    <t>Ingénieur diplômé de l'Ecole nationale supérieure des techniques industrielles et des mines de Douai (ENSTIMD)</t>
  </si>
  <si>
    <t>RNCP4595</t>
  </si>
  <si>
    <t>Ingénieur diplômé de l'Ecole nationale supérieure des techniques industrielles et des mines de Douai (ENSTIMD), spécialité Productique</t>
  </si>
  <si>
    <t>RNCP3139</t>
  </si>
  <si>
    <t>Aménagement du territoire et urbanisme spécialité Géomatique et développement des territoires ruraux</t>
  </si>
  <si>
    <t>RNCP29108</t>
  </si>
  <si>
    <t>Méthodes Informatiques Appliquées à la Gestion des Entreprises (MIAGE)</t>
  </si>
  <si>
    <t>RNCP29989</t>
  </si>
  <si>
    <t>Logistique et systèmes d’information (fiche nationale)</t>
  </si>
  <si>
    <t>RNCP32362</t>
  </si>
  <si>
    <t>RNCP8724</t>
  </si>
  <si>
    <t>Licence professionnelle Activités et techniques de communication  spécialité  journalisme spécialisé</t>
  </si>
  <si>
    <t>RNCP28712</t>
  </si>
  <si>
    <t>Commercialisation de produits et de services</t>
  </si>
  <si>
    <t>RNCP29110</t>
  </si>
  <si>
    <t>RNCP28705</t>
  </si>
  <si>
    <t>Assurance, banque, finance : chargé de clientèle.</t>
  </si>
  <si>
    <t>RNCP29107</t>
  </si>
  <si>
    <t>Métiers de l'électricité et de l'énergie</t>
  </si>
  <si>
    <t>RNCP810</t>
  </si>
  <si>
    <t>Arts de la reliure et de la dorure</t>
  </si>
  <si>
    <t>RNCP29106</t>
  </si>
  <si>
    <t>RNCP28403</t>
  </si>
  <si>
    <t>métiers du BTP : Travaux publics</t>
  </si>
  <si>
    <t>RNCP28498</t>
  </si>
  <si>
    <t>RNCP5036</t>
  </si>
  <si>
    <t>Un des meilleurs ouvriers de France (diplôme d'Etat)  Groupe Métiers du bâtiment,des travaux publics et du patrimoine architectural      Spécialité : sculpture décorative staff et stuc option sculpteur décorateur</t>
  </si>
  <si>
    <t>RNCP28703</t>
  </si>
  <si>
    <t>Métiers de la communication : chargé de communication</t>
  </si>
  <si>
    <t>RNCP17544</t>
  </si>
  <si>
    <t>Mention : Bâtiment et construction -- spécialité : Choix constructifs à qualité environnementale</t>
  </si>
  <si>
    <t>RNCP29043</t>
  </si>
  <si>
    <t>RNCP4465</t>
  </si>
  <si>
    <t>Paysagiste DPLG</t>
  </si>
  <si>
    <t>RNCP5116</t>
  </si>
  <si>
    <t>Un des meilleurs ouvriers de France (diplôme d'Etat)  Groupe métiers de la terre et du verre      Spécialité verrerie, cristallerie option graveur</t>
  </si>
  <si>
    <t>RNCP27842</t>
  </si>
  <si>
    <t>RNCP7160</t>
  </si>
  <si>
    <t>Assurance, banque, finance - Chargé de clientèle</t>
  </si>
  <si>
    <t>RNCP3157</t>
  </si>
  <si>
    <t>Commercialisation des Aliments Santé</t>
  </si>
  <si>
    <t>RNCP7581</t>
  </si>
  <si>
    <t>plastiques et composites</t>
  </si>
  <si>
    <t>RNCP3153</t>
  </si>
  <si>
    <t>Bâtiment et construction option choix constructifs et durabilité des ouvrages</t>
  </si>
  <si>
    <t>RNCP26576</t>
  </si>
  <si>
    <t>Métiers de l’immobilier : Gestion et développement de patrimoine immobilier</t>
  </si>
  <si>
    <t>RNCP27299</t>
  </si>
  <si>
    <t>RNCP26731</t>
  </si>
  <si>
    <t>RNCP5030</t>
  </si>
  <si>
    <t>Un des meilleurs ouvriers de France (diplôme d'Etat)  Groupe Métiers du bâtiment,des travaux publics et du patrimoine architectural      Spécialité : sculpture décorative staff et stuc option staffeur ornemaniste</t>
  </si>
  <si>
    <t>RNCP34656</t>
  </si>
  <si>
    <t>Technicien supérieur des systèmes informatiques audiovisuels</t>
  </si>
  <si>
    <t>RNCP26720</t>
  </si>
  <si>
    <t>RNCP5358</t>
  </si>
  <si>
    <t>RNCP5037</t>
  </si>
  <si>
    <t>Un des meilleurs ouvriers de France (diplôme d'Etat)  Groupe Métiers du bâtiment,des travaux publics et du patrimoine architectural      Spécialité : graveur ornemaniste</t>
  </si>
  <si>
    <t>RNCP26383</t>
  </si>
  <si>
    <t>Domaine DROIT, ÉCONOMIE, GESTION, Mention Marketing et Vente</t>
  </si>
  <si>
    <t>RNCP5029</t>
  </si>
  <si>
    <t>Un des meilleurs ouvriers de France (diplôme d'Etat)  Groupe Métiers du bâtiment,des travaux publics et du patrimoine architectural      Spécialité : sculpture décorative staff et stuc option staffeur</t>
  </si>
  <si>
    <t>RNCP34633</t>
  </si>
  <si>
    <t>RNCP1005</t>
  </si>
  <si>
    <t>Peinture revêtements</t>
  </si>
  <si>
    <t>RNCP1003</t>
  </si>
  <si>
    <t>Monteur dépanneur froid et climatisation</t>
  </si>
  <si>
    <t>RNCP10545</t>
  </si>
  <si>
    <t>RNCP10147</t>
  </si>
  <si>
    <t>MASTER EN MANAGEMENT DE L'ESC Tours-Poitiers</t>
  </si>
  <si>
    <t>RNCP10194</t>
  </si>
  <si>
    <t>Ingénieur diplômé de l'Université de Technologie de Compiègne (UTC), spécialité Mécanique</t>
  </si>
  <si>
    <t>RNCP12737</t>
  </si>
  <si>
    <t>Ingénieur diplômé de l’Institut polytechnique de Grenoble, École nationale supérieure en systèmes avancés et réseaux</t>
  </si>
  <si>
    <t>RNCP1045</t>
  </si>
  <si>
    <t>RNCP10536</t>
  </si>
  <si>
    <t>RNCP1055</t>
  </si>
  <si>
    <t>Fluides-Energies-Environnements option A : génie sanitaire et thermique</t>
  </si>
  <si>
    <t>RNCP19118</t>
  </si>
  <si>
    <t>Maintenance de véhicules : -- Option A : Voitures particulières -- Option B : Véhicules de transport routier -- Option C : Motocycles</t>
  </si>
  <si>
    <t>RNCP10544</t>
  </si>
  <si>
    <t>Travaux d'entretien de l'environnement</t>
  </si>
  <si>
    <t>RNCP32021</t>
  </si>
  <si>
    <t>CQP Chargé de projets e-tourisme</t>
  </si>
  <si>
    <t>RNCP1092</t>
  </si>
  <si>
    <t>Productique textile option B : Bonneterie</t>
  </si>
  <si>
    <t>RNCP12738</t>
  </si>
  <si>
    <t>Ingénieur diplômé de l’Institut polytechnique de Grenoble, Ecole nationale supérieure de génie industriel</t>
  </si>
  <si>
    <t>RNCP18280</t>
  </si>
  <si>
    <t>Ingénieur diplômé du Conservatoire national des arts et métiers, spécialité sciences et technologies nucléaires, en convention avec le CESI, en partenariat avec l'ITII Ile-de-France</t>
  </si>
  <si>
    <t>RNCP1113</t>
  </si>
  <si>
    <t>Conducteur d'engins de chantier de travaux publics</t>
  </si>
  <si>
    <t>RNCP1116</t>
  </si>
  <si>
    <t>Serrurerie métallerie</t>
  </si>
  <si>
    <t>RNCP11443</t>
  </si>
  <si>
    <t>Ingénieur de l'institut polytechnique de Grenoble, spécialité management technologique</t>
  </si>
  <si>
    <t>RNCP11479</t>
  </si>
  <si>
    <t>Ingénieur de l'Institut Supérieur d'Électronique de Paris -- (ISEP)</t>
  </si>
  <si>
    <t>RNCP12231</t>
  </si>
  <si>
    <t>Titre d’Ingénieur diplômé de l'Ecole Nationale Supérieure de Techniques Avancées (ENSTA ParisTech)</t>
  </si>
  <si>
    <t>RNCP12113</t>
  </si>
  <si>
    <t>Artisanat et métiers d'art, option Communication visuelle pluri média</t>
  </si>
  <si>
    <t>RNCP32386</t>
  </si>
  <si>
    <t>CQP Chef d’équipe logistique en commerces de gros</t>
  </si>
  <si>
    <t>RNCP16265</t>
  </si>
  <si>
    <t>CQP Opérateur multipostes en confection</t>
  </si>
  <si>
    <t>RNCP12314</t>
  </si>
  <si>
    <t>Ingénieur diplômé de l’Ecole Nationale Supérieure des Mines de Paris</t>
  </si>
  <si>
    <t>RNCP12566</t>
  </si>
  <si>
    <t>Assistant perruquier posticheur</t>
  </si>
  <si>
    <t>RNCP12528</t>
  </si>
  <si>
    <t>Ingénieur diplômé de l’Université de technologie de Troyes, spécialité génie mécanique.</t>
  </si>
  <si>
    <t>RNCP18248</t>
  </si>
  <si>
    <t>Ingénieur diplômé du Conservatoire national des arts et métiers, spécialité Sécurité sanitaire</t>
  </si>
  <si>
    <t>RNCP12735</t>
  </si>
  <si>
    <t>Ingénieur diplômé de l’Institut polytechnique de Grenoble, Ecole nationale supérieure d’informatique et de mathématiques appliquées</t>
  </si>
  <si>
    <t>RNCP34401</t>
  </si>
  <si>
    <t>RNCP12740</t>
  </si>
  <si>
    <t>Ingénieur diplômé de l’Institut polytechnique de Grenoble, Ecole internationale du papier, de la communication imprimée et des biomatériaux</t>
  </si>
  <si>
    <t>RNCP13874</t>
  </si>
  <si>
    <t>Laboratoire contrôle qualité</t>
  </si>
  <si>
    <t>RNCP28663</t>
  </si>
  <si>
    <t>Délégué(e) pharmaceutique</t>
  </si>
  <si>
    <t>RNCP12741</t>
  </si>
  <si>
    <t>Ingénieur diplômé de l’Institut polytechnique de Grenoble, Ecole nationale supérieure de physique, électronique, matériaux</t>
  </si>
  <si>
    <t>RNCP14871</t>
  </si>
  <si>
    <t>Ingénieur diplômé  de l’ECAM Strasbourg-Europe</t>
  </si>
  <si>
    <t>RNCP12796</t>
  </si>
  <si>
    <t>Ingénieur diplômé du Centre d’études supérieures industrielles, spécialité génie électrique, en partenariat avec l’ITII Lyon</t>
  </si>
  <si>
    <t>RNCP12801</t>
  </si>
  <si>
    <t>RNCP13205</t>
  </si>
  <si>
    <t>Ingénieur diplômé du CESI, spécialité bâtiment et travaux publics, en partenariat avec l’ITII Ile de France</t>
  </si>
  <si>
    <t>RNCP13207</t>
  </si>
  <si>
    <t>Ingénieur diplômé du CESI, spécialité maintenance, en partenariat avec l’ITII Ile de France</t>
  </si>
  <si>
    <t>RNCP36446</t>
  </si>
  <si>
    <t>RNCP14039</t>
  </si>
  <si>
    <t>Conduite et gestion d'une entreprise du secteur canin et félin</t>
  </si>
  <si>
    <t>RNCP13257</t>
  </si>
  <si>
    <t>diplômé de l’Ecole Polytechnique Universitaire de Savoie de l'Université de Chambéry, Spécialité Environnement, Bâtiment, Energie</t>
  </si>
  <si>
    <t>RNCP26876</t>
  </si>
  <si>
    <t>Ingénieur diplômé de l'Institut national des sciences appliquées de Strasbourg, spécialité génie électrique</t>
  </si>
  <si>
    <t>RNCP899</t>
  </si>
  <si>
    <t>Ameublement option : tapisserie</t>
  </si>
  <si>
    <t>31/08/2004</t>
  </si>
  <si>
    <t>RNCP13927</t>
  </si>
  <si>
    <t>Technicien Conseil Vente de produits de Jardin</t>
  </si>
  <si>
    <t>RNCP13829</t>
  </si>
  <si>
    <t>RNCP32414</t>
  </si>
  <si>
    <t>Un des meilleurs ouvriers de France (diplôme national) Groupe XIII Métiers de la gravure, Classe 3 Gravure sur cuivre / acier pour impression</t>
  </si>
  <si>
    <t>RNCP15664</t>
  </si>
  <si>
    <t>Ingénieur diplômé de l’Institut National des Sciences Appliquées de Rouen, spécialité Génie Civil, en convention avec l’Université du Havre</t>
  </si>
  <si>
    <t>RNCP13913</t>
  </si>
  <si>
    <t>RNCP14064</t>
  </si>
  <si>
    <t>Brevet professionnel de la jeunesse, de l'éducation populaire et du sport, spécialité "Activités du cyclisme" - Animateur des activités du cyclisme</t>
  </si>
  <si>
    <t>RNCP14468</t>
  </si>
  <si>
    <t>Ingénieur diplômé de l’Ecole Nationale Supérieure d’Arts et Métiers en convention avec l’Université de Reims Champagne Ardenne, spécialité Mécanique, en partenariat avec l’Institut des Techniques d’Ingénieur de l’Industrie Champagne Ardenne</t>
  </si>
  <si>
    <t>RNCP14279</t>
  </si>
  <si>
    <t>Ingénieur diplômé de l'ESME Sudria</t>
  </si>
  <si>
    <t>RNCP898</t>
  </si>
  <si>
    <t>RNCP14529</t>
  </si>
  <si>
    <t>Ingénieur diplômé de l'université Paris-X, spécialité mécanique, en partenariat avec l'ITII Île de France</t>
  </si>
  <si>
    <t>RNCP14472</t>
  </si>
  <si>
    <t>Ingénieur diplômé de l’Ecole Nationale Supérieure d’Arts et Métiers spécialité Génie Industriel en partenariat avec Ingénieurs 2000</t>
  </si>
  <si>
    <t>RNCP14470</t>
  </si>
  <si>
    <t>Titre Ingénieur diplômé de l’École Nationale Supérieure d’Arts et Métiers spécialité génie énergétique, en partenariat avec Ingénieur 2000</t>
  </si>
  <si>
    <t>RNCP9898</t>
  </si>
  <si>
    <t>CQP Démonteur spécialiste automoible</t>
  </si>
  <si>
    <t>RNCP27864</t>
  </si>
  <si>
    <t>RNCP910</t>
  </si>
  <si>
    <t>Encadrement de chantier génie civil</t>
  </si>
  <si>
    <t>RNCP14890</t>
  </si>
  <si>
    <t>Ingénieur diplômé de l’Ecole Nationale Supérieure d’Arts et Métiers Spécialité Travaux Publics en partenariat avec l’AFITP</t>
  </si>
  <si>
    <t>RNCP17175</t>
  </si>
  <si>
    <t>Ingénieur diplômé de l’université de technologie de Troyes, spécialité "Matériaux et Mécanique"</t>
  </si>
  <si>
    <t>RNCP15031</t>
  </si>
  <si>
    <t>Ingénieur diplômé de l'Ecole Nationale Supérieure des Sciences Agronomiques de Bordeaux - Aquitaine</t>
  </si>
  <si>
    <t>RNCP17886</t>
  </si>
  <si>
    <t>Ingénieur de l'Institut national des sciences appliquées de Lyon, spécialité génie électrique - en partenariat avec l’ITII de Lyon</t>
  </si>
  <si>
    <t>RNCP36402</t>
  </si>
  <si>
    <t>CQP Technicien protection risques naturels</t>
  </si>
  <si>
    <t>RNCP15412</t>
  </si>
  <si>
    <t>de l'institut des sciences et industries du vivant et de l'environnement (AgroParisTech) --  --  -- - Spécialités : --  -- Sciences agronomiques et de l’environnement, Sciences et architecture du paysage, Sciences et procédés des aliments, nutrition et santé, sécurité sanitaire et risque, santé animale et santé publique, Sciences de la vie et santé, Sciences de l’animal et Sciences du végétal, Sciences économiques, sociales et de gestion appliquées à l’agriculture, l’alimentation et l’environnement, Sciences pour l’ingénieur appliquées au vivant et à l’environnement</t>
  </si>
  <si>
    <t>RNCP15509</t>
  </si>
  <si>
    <t>RNCP14269</t>
  </si>
  <si>
    <t>RNCP34033</t>
  </si>
  <si>
    <t>RNCP15661</t>
  </si>
  <si>
    <t>Ingénieur diplômé de l’Institut National des Sciences Appliquées de Rouen, spécialité Architecture des Systèmes d’Information</t>
  </si>
  <si>
    <t>RNCP31848</t>
  </si>
  <si>
    <t>Pharmacologie (fiche nationale)</t>
  </si>
  <si>
    <t>RNCP35205</t>
  </si>
  <si>
    <t>Opérateur caténaire</t>
  </si>
  <si>
    <t>RNCP27370</t>
  </si>
  <si>
    <t>CA Certificat d'aptitude aux fonctions de professeur de danse</t>
  </si>
  <si>
    <t>RNCP15617</t>
  </si>
  <si>
    <t>Ingénieur diplômé de l’Institut National des Sciences Appliquées de Rouen, spécialité Énergétique et Propulsion</t>
  </si>
  <si>
    <t>RNCP16153</t>
  </si>
  <si>
    <t>Ingénieur diplômé de l’Institut Supérieur de Mécanique de Paris, spécialité Génie Industriel en partenariat avec l’ITII d’Ile de France</t>
  </si>
  <si>
    <t>RNCP15619</t>
  </si>
  <si>
    <t>Ingénieur diplômé de l’Institut national des sciences appliquées de Rouen, spécialité Mécanique</t>
  </si>
  <si>
    <t>RNCP15638</t>
  </si>
  <si>
    <t>Diplôme d'ingénieur de l'école française d'électronique et d'informatique</t>
  </si>
  <si>
    <t>RNCP35806</t>
  </si>
  <si>
    <t>Technicien assistance à distance des systèmes d’information et de communication (Technicien Service Desk)</t>
  </si>
  <si>
    <t>RNCP15663</t>
  </si>
  <si>
    <t>Ingénieur diplômé de l’Institut National des Sciences Appliquées de Rouen, spécialité Chimie et Procédés</t>
  </si>
  <si>
    <t>RNCP34024</t>
  </si>
  <si>
    <t>Diplôme d'Institut d’Etudes Politiques</t>
  </si>
  <si>
    <t>RNCP36477</t>
  </si>
  <si>
    <t>CQP Coupeur en maroquinerie</t>
  </si>
  <si>
    <t>RNCP15667</t>
  </si>
  <si>
    <t>Ingénieur diplômé de l’Institut National des Sciences Appliquées de Rouen, spécialité Génie Mathématique</t>
  </si>
  <si>
    <t>RNCP15670</t>
  </si>
  <si>
    <t>Ingénieur diplômé de l’Institut National des Sciences Appliquées de Rouen, Spécialité Maîtrise des Risques Industriels</t>
  </si>
  <si>
    <t>RNCP15683</t>
  </si>
  <si>
    <t>Diplôme d'Enseignement Supérieur en Management International (Bac +3)</t>
  </si>
  <si>
    <t>RNCP16172</t>
  </si>
  <si>
    <t>Ingénieur diplômé de l'école nationale supérieure de techniques avancées Bretagne (ENSTA Bretagne)</t>
  </si>
  <si>
    <t>RNCP16179</t>
  </si>
  <si>
    <t>Ingénieur diplômé de l’Institut supérieur -- de l’automobile et des transports de -- Nevers de l’université de Dijon, -- spécialité conception mécanique en partenariat avec l'ITII Bourgogne --  --  -- en formation initiale sous -- statut d’apprenti</t>
  </si>
  <si>
    <t>RNCP16970</t>
  </si>
  <si>
    <t>Diplôme d’Interprète de conférence  -- Visé par l’Etat Grade de Master</t>
  </si>
  <si>
    <t>RNCP30218</t>
  </si>
  <si>
    <t>Activités juridiques : marchés publics – métiers de l’achat public (fiche nationale)</t>
  </si>
  <si>
    <t>RNCP16198</t>
  </si>
  <si>
    <t>Diplôme de Management et Contrôle du Trafic Aérien (MCTA) conférant le grade de Master</t>
  </si>
  <si>
    <t>RNCP16199</t>
  </si>
  <si>
    <t>Diplôme en Ingénierie des Systèmes Electroniques de la Sécurité Aérienne (ISESA) conférant le grade de MASTER</t>
  </si>
  <si>
    <t>RNCP16354</t>
  </si>
  <si>
    <t>Ingénieur diplômé de l’École navale</t>
  </si>
  <si>
    <t>RNCP16352</t>
  </si>
  <si>
    <t>Ingénieur diplômé de l’Université Paris XII en convention avec l’Ecole Supérieure d’Ingénieurs en Electrotechnique et Electronique (ESIEE), spécialité Biosciences</t>
  </si>
  <si>
    <t>RNCP17448</t>
  </si>
  <si>
    <t>Diplômé de l’Ecole Polytechnique Universitaire de Savoie de l'Université de Chambéry, Spécialité Mécanique - Matériaux</t>
  </si>
  <si>
    <t>RNCP16439</t>
  </si>
  <si>
    <t>Ingénieur diplômé de l'Ecole nationale de la statistique et de l'administration économique du Groupe des écoles nationales d'économie et statistique</t>
  </si>
  <si>
    <t>RNCP16694</t>
  </si>
  <si>
    <t>spécialisé en Génie Atomique ,diplômé de l'Institut National des Sciences et Techniques Nucléaires (INSTN)</t>
  </si>
  <si>
    <t>RNCP17080</t>
  </si>
  <si>
    <t>Ingénieur diplômé de l'Ecole nationale supérieure maritime (ENSM)</t>
  </si>
  <si>
    <t>RNCP16861</t>
  </si>
  <si>
    <t>Ingénieur diplômé de l'Ecole Centrale de Lyon, spécialité: Production d'énergie, option: conception des installations en partenariat avec l'ITII de Lyon</t>
  </si>
  <si>
    <t>RNCP3101</t>
  </si>
  <si>
    <t>Opérateur projectionniste de cinéma</t>
  </si>
  <si>
    <t>RNCP16973</t>
  </si>
  <si>
    <t>Diplôme de Traducteur visé par l'Etat Grade de Master</t>
  </si>
  <si>
    <t>RNCP16984</t>
  </si>
  <si>
    <t>Diplôme de Juriste linguiste visé par l'Etat</t>
  </si>
  <si>
    <t>RNCP17241</t>
  </si>
  <si>
    <t>Ingénieur diplômé de l’Université de Technologie de Troyes (UTT), spécialité "Systèmes, Réseaux et Télécommunications"</t>
  </si>
  <si>
    <t>RNCP30103</t>
  </si>
  <si>
    <t>Métiers de la communication : événementiel (fiche nationale)</t>
  </si>
  <si>
    <t>RNCP17177</t>
  </si>
  <si>
    <t>Ingénieur diplômé de l’Université de technologie de Troyes, spécialité informatique et systèmes d’information</t>
  </si>
  <si>
    <t>RNCP17210</t>
  </si>
  <si>
    <t>Ingénieur diplômé de l’Université de Technologie de Troyes (UTT), spécialité "Systèmes Industriels"</t>
  </si>
  <si>
    <t>RNCP17226</t>
  </si>
  <si>
    <t>Ingénieur diplômé de l’Université de Technologie de Troyes (UTT), spécialité « Matériaux »</t>
  </si>
  <si>
    <t>RNCP30122</t>
  </si>
  <si>
    <t>Métiers de l'entrepreneuriat (fiche nationale)</t>
  </si>
  <si>
    <t>RNCP17882</t>
  </si>
  <si>
    <t>Ingénieur diplômé de l’Institut national des sciences appliquées de Lyon, spécialité génie industriel</t>
  </si>
  <si>
    <t>RNCP17243</t>
  </si>
  <si>
    <t>Ingénieur diplômé de l’Université de technologie de Troyes, spécialité matériaux et mécanique, en convention avec l'université de Reims, en partenariat avec l'ITII Champagne-Ardenne</t>
  </si>
  <si>
    <t>RNCP17433</t>
  </si>
  <si>
    <t>Employé(e) administratif(ve) et d'accueil</t>
  </si>
  <si>
    <t>RNCP17327</t>
  </si>
  <si>
    <t>Ingénieur diplômé de l'Ecole Centrale de Nantes (ECNantes)</t>
  </si>
  <si>
    <t>RNCP17696</t>
  </si>
  <si>
    <t>Ingénieur, spécialité mécanique, diplômé de l'Ecole Centrale de Nantes, en partenariat avec l’ITII Pays de la Loire</t>
  </si>
  <si>
    <t>RNCP17879</t>
  </si>
  <si>
    <t>Ingénieur de l'Institut national des sciences appliquées de Lyon, spécialité informatique</t>
  </si>
  <si>
    <t>RNCP17700</t>
  </si>
  <si>
    <t>Ingénieur, spécialité bâtiment et travaux publics, diplômé de l'Ecole Centrale de Nantes, en partenariat avec l’ITII Pays de la Loire</t>
  </si>
  <si>
    <t>RNCP17881</t>
  </si>
  <si>
    <t>Ingénieur de l'Institut national des sciences appliquées de Lyon, spécialité génie électrique</t>
  </si>
  <si>
    <t>RNCP4556</t>
  </si>
  <si>
    <t>Services de proximité et vie locale</t>
  </si>
  <si>
    <t>RNCP18064</t>
  </si>
  <si>
    <t>Ingénieur diplômé de l'Ecole Supérieure d'Ingénieurs Réunion Océan Indien de l'Université de la Réunion, spécialité Informatique et Télécommunications</t>
  </si>
  <si>
    <t>RNCP18066</t>
  </si>
  <si>
    <t>diplômé de l'Ecole Supérieure d'Ingénieurs Réunion Océan Indien de l'Université de la Réunion, spécialité Agroalimentaire</t>
  </si>
  <si>
    <t>RNCP18067</t>
  </si>
  <si>
    <t>diplômé de l’École Supérieure d'Ingénieurs Réunion Océan Indien de l'Université de la Réunion, spécialité Bâtiment et Énergie</t>
  </si>
  <si>
    <t>RNCP18251</t>
  </si>
  <si>
    <t>RNCP18291</t>
  </si>
  <si>
    <t>Ingénieur diplômé de l'Ecole nationale supérieure des mines de Douai (Mines Douai), spécialité Productique</t>
  </si>
  <si>
    <t>RNCP1832</t>
  </si>
  <si>
    <t>option Loisirs tout public dans les sites et structures d'accueil collectif</t>
  </si>
  <si>
    <t>RNCP1833</t>
  </si>
  <si>
    <t>option Loisirs de pleine nature</t>
  </si>
  <si>
    <t>RNCP5196</t>
  </si>
  <si>
    <t>Un des meilleurs ouvriers de France (diplôme d'Etat)  Groupe métiers liés aux animaux      Spécialité taxidermie</t>
  </si>
  <si>
    <t>RNCP20652</t>
  </si>
  <si>
    <t>Gestion des entreprises et des administrations (GEA), option Gestion des ressources humaines (GRH)</t>
  </si>
  <si>
    <t>RNCP18390</t>
  </si>
  <si>
    <t>RNCP18394</t>
  </si>
  <si>
    <t>Réalisation de produits imprimés et plurimédia ; option A Produits graphiques</t>
  </si>
  <si>
    <t>RNCP18715</t>
  </si>
  <si>
    <t>Ingénieur diplômé de l’Institut polytechnique de Grenoble, Ecole nationale supérieure d’informatique et de mathématiques appliquées en partenariat avec l'ITII Dauphiné Vivarais</t>
  </si>
  <si>
    <t>RNCP18725</t>
  </si>
  <si>
    <t>Ingénieur diplômé de l’Institut polytechnique de Grenoble, École nationale supérieure en systèmes avancés et réseaux en partenariat avec l'ITII Dauphiné Vivarais</t>
  </si>
  <si>
    <t>RNCP18726</t>
  </si>
  <si>
    <t>Ingénieur diplômé de l’Institut polytechnique de Grenoble, Ecole nationale supérieure de physique, électronique, matériaux, spécialité « Conception de systèmes intégrés micro et -- nanoélectroniques » en partenariat avec l’ITII Dauphiné Vivarais</t>
  </si>
  <si>
    <t>RNCP18757</t>
  </si>
  <si>
    <t>Ingénieur diplômé de l’Ecole Supérieure Angevine d’Informatique et de Productique, spécialité "Informatique et Réseaux".</t>
  </si>
  <si>
    <t>RNCP18772</t>
  </si>
  <si>
    <t>Ingénieur diplômé de l’Ecole Supérieure Angevine d’Informatique et de Productique, spécialité « Sécurité et Prévention des Risques » , en partenariat avec l’ITII Pays de la Loire.</t>
  </si>
  <si>
    <t>RNCP18771</t>
  </si>
  <si>
    <t>Ingénieur diplômé de l’Ecole Supérieure Angevine d’Informatique et de Productique, spécialité « Sécurité et Prévention des Risques »</t>
  </si>
  <si>
    <t>RNCP18792</t>
  </si>
  <si>
    <t>Ingénieur diplômé de l’Institut national des sciences appliquées, spécialité télécommunications</t>
  </si>
  <si>
    <t>RNCP9648</t>
  </si>
  <si>
    <t>Ingénieur diplômé de l'École Nationale d'Ingénieurs de Metz, spécialité Mécanique et Production, en partenariat avec l'ITII Lorraine</t>
  </si>
  <si>
    <t>RNCP19786</t>
  </si>
  <si>
    <t>Sciences des organisations, Mention Finance, Parcours Audit et financial advisory</t>
  </si>
  <si>
    <t>RNCP681</t>
  </si>
  <si>
    <t>Transports par câbles et remontées mécaniques</t>
  </si>
  <si>
    <t>RNCP19527</t>
  </si>
  <si>
    <t>RNCP19787</t>
  </si>
  <si>
    <t>Master, Mention Journalisme (Institut Pratique du Journalisme de l'université Paris Dauphine)</t>
  </si>
  <si>
    <t>RNCP19904</t>
  </si>
  <si>
    <t>Titre d'ingénieur diplômé de l’École Polytechnique Universitaire de l'Université Lyon 1, spécialité Génie Biomédical</t>
  </si>
  <si>
    <t>RNCP19943</t>
  </si>
  <si>
    <t>Sciences des organisations, Mention Affaires internationales et développement, parcours Supply-chain internationale</t>
  </si>
  <si>
    <t>RNCP20104</t>
  </si>
  <si>
    <t>Diplôme d'études supérieures en entrepreneuriat et management commercial</t>
  </si>
  <si>
    <t>RNCP1998</t>
  </si>
  <si>
    <t>Ingénieur diplômé de l'Institut national d'études supérieures agronomiques de Montpellier, spécialité systèmes agricoles et agroalimentaires durables au Sud</t>
  </si>
  <si>
    <t>RNCP20136</t>
  </si>
  <si>
    <t>diplômé de l'école polytechnique de l'université Grenoble I (Polytech Grenoble), spécialité Géotechnique</t>
  </si>
  <si>
    <t>RNCP20170</t>
  </si>
  <si>
    <t>Ingénieur diplômé de l'École Polytechnique de l'Université Grenoble I, spécialité Prévention des risques</t>
  </si>
  <si>
    <t>RNCP20173</t>
  </si>
  <si>
    <t>diplômé de l'École Polytechnique de l'Université Grenoble I, spécialité Matériaux</t>
  </si>
  <si>
    <t>RNCP20177</t>
  </si>
  <si>
    <t>Ingénieur diplômé de l’Ecole polytechnique de l'université Grenoble I, spécialité Technologies de l’information pour la santé</t>
  </si>
  <si>
    <t>RNCP20180</t>
  </si>
  <si>
    <t>diplômé de l'Ecole Polytechnique de l'Université Grenoble I, spécialité Réseaux informatiques et communication multimédia</t>
  </si>
  <si>
    <t>RNCP20196</t>
  </si>
  <si>
    <t>Certificat d’Etudes Approfondies Vétérinaires en Gestion de la Santé et de la Qualité en Production Porcine</t>
  </si>
  <si>
    <t>RNCP20701</t>
  </si>
  <si>
    <t>Génie civil - construction durable</t>
  </si>
  <si>
    <t>RNCP2290</t>
  </si>
  <si>
    <t>option Responsable technico-commercial : produits carnés</t>
  </si>
  <si>
    <t>RNCP20236</t>
  </si>
  <si>
    <t>Ingénieur diplômé de l’Ecole spéciale des travaux publics, du bâtiment et de l'industrie, spécialité énergétique de la construction, en partenariat avec Ingénieurs 2000</t>
  </si>
  <si>
    <t>RNCP2541</t>
  </si>
  <si>
    <t>Carrières juridiques</t>
  </si>
  <si>
    <t>RNCP20612</t>
  </si>
  <si>
    <t>Chimie option Chimie analytique et de synthèse</t>
  </si>
  <si>
    <t>RNCP20623</t>
  </si>
  <si>
    <t>Chimie option Chimie industrielle</t>
  </si>
  <si>
    <t>RNCP20702</t>
  </si>
  <si>
    <t>Gestion des entreprises et des administrations option Gestion comptable et financière</t>
  </si>
  <si>
    <t>RNCP20640</t>
  </si>
  <si>
    <t>Information-Communication option Information numérique dans les organisations</t>
  </si>
  <si>
    <t>RNCP20643</t>
  </si>
  <si>
    <t>Qualité, logistique industrielle et organisation</t>
  </si>
  <si>
    <t>RNCP20646</t>
  </si>
  <si>
    <t>Métiers du multimédia et de l’internet (MMI)</t>
  </si>
  <si>
    <t>RNCP20648</t>
  </si>
  <si>
    <t>Gestion des entreprises et des administrations option Gestion et management des organisations</t>
  </si>
  <si>
    <t>RNCP20957</t>
  </si>
  <si>
    <t>Sciences des organisations, Mention Marketing et stratégie, Parcours Communication-marketing</t>
  </si>
  <si>
    <t>RNCP20649</t>
  </si>
  <si>
    <t>Réseaux et télécommunications (R&amp;T)</t>
  </si>
  <si>
    <t>RNCP20650</t>
  </si>
  <si>
    <t>Statistique et informatique décisionnelle (STID)</t>
  </si>
  <si>
    <t>RNCP20656</t>
  </si>
  <si>
    <t>Mesures physiques (MP)</t>
  </si>
  <si>
    <t>RNCP20657</t>
  </si>
  <si>
    <t>Information-communication (InfoCom), -- option Communication des organisations</t>
  </si>
  <si>
    <t>RNCP20660</t>
  </si>
  <si>
    <t>Packaging, emballage et conditionnement (PEC)</t>
  </si>
  <si>
    <t>RNCP20699</t>
  </si>
  <si>
    <t>Gestion administrative et commerciale des organisations</t>
  </si>
  <si>
    <t>RNCP4613</t>
  </si>
  <si>
    <t>Ingénieur diplômé de l'Ecole polytechnique de l'Université de Chambéry, (Polytech' Savoie) spécialité Instrumentation, automatique, informatique</t>
  </si>
  <si>
    <t>RNCP20960</t>
  </si>
  <si>
    <t>Sciences des organisations, Mention Marketing et stratégie, Parcours Distribution et relation client</t>
  </si>
  <si>
    <t>RNCP20706</t>
  </si>
  <si>
    <t>Chimie option Chimie des matériaux</t>
  </si>
  <si>
    <t>RNCP20913</t>
  </si>
  <si>
    <t>Sciences des organisations, mention Contrôle, audit, reporting, Parcours Conseil et recherche en audit et contrôle</t>
  </si>
  <si>
    <t>RNCP20920</t>
  </si>
  <si>
    <t>Sciences des organisations, mention Contrôle, audit, reporting, Parcours Contrôle, gouvernance et stratégies</t>
  </si>
  <si>
    <t>RNCP20922</t>
  </si>
  <si>
    <t>Sciences des organisations, Mention  Contrôle, Audit et Reporting, parcours Financial Control</t>
  </si>
  <si>
    <t>RNCP2489</t>
  </si>
  <si>
    <t>troisième degré</t>
  </si>
  <si>
    <t>RNCP20923</t>
  </si>
  <si>
    <t>Sciences des Organisations et des marchés -- mention Management des ressources humaines, Parcours Management stratégique des ressources humaines</t>
  </si>
  <si>
    <t>RNCP20926</t>
  </si>
  <si>
    <t>Sciences des organisations, mention Management des ressources humaines, Parcours Management, travail et développement social.</t>
  </si>
  <si>
    <t>RNCP20928</t>
  </si>
  <si>
    <t>Sciences des organisations, mention Management des ressources humaines, parcours Négociation et relations sociales</t>
  </si>
  <si>
    <t>RNCP20932</t>
  </si>
  <si>
    <t>Sciences des organisations, mention Management général, Parcours Management global</t>
  </si>
  <si>
    <t>RNCP20942</t>
  </si>
  <si>
    <t>Sciences des organisations, mention Management stratégique et conseil, Parcours Politique générale et stratégie des organisations</t>
  </si>
  <si>
    <t>RNCP20962</t>
  </si>
  <si>
    <t>Sciences des organisations, Mention Marketing et stratégie, parcours Business Development. Diplôme de Grand Etablissement (DGE).</t>
  </si>
  <si>
    <t>RNCP20969</t>
  </si>
  <si>
    <t>Sciences des organisations, mention Affaires internationales et développement, Parcours Diagnostic économique international</t>
  </si>
  <si>
    <t>RNCP20980</t>
  </si>
  <si>
    <t>Sciences des organisations, mention Economie et ingénierie financière, Parcours Energie, finance, carbone</t>
  </si>
  <si>
    <t>RNCP20981</t>
  </si>
  <si>
    <t>Sciences des organisations, Mention Economie et ingénierie financière, Parcours Ingénierie économique et financière</t>
  </si>
  <si>
    <t>RNCP22275</t>
  </si>
  <si>
    <t>Monteur(se) de structures aéronautiques métalliques et composites</t>
  </si>
  <si>
    <t>RNCP26686</t>
  </si>
  <si>
    <t>RNCP2265</t>
  </si>
  <si>
    <t>option Conduite de l’élevage des équidés</t>
  </si>
  <si>
    <t>RNCP5181</t>
  </si>
  <si>
    <t>Un des meilleurs ouvriers de France (diplôme d'Etat)  Groupe métiers de la communication      Spécialité dorure</t>
  </si>
  <si>
    <t>RNCP2284</t>
  </si>
  <si>
    <t>option Responsable technico-commercial en industries agro-alimentaires : produits laitiers</t>
  </si>
  <si>
    <t>RNCP5014</t>
  </si>
  <si>
    <t>Un des meilleurs ouvriers de France (diplôme national) Groupe III: Métiers bâtiment et du patrimoine architectural - Classe 5: Carrelage</t>
  </si>
  <si>
    <t>RNCP2294</t>
  </si>
  <si>
    <t>option Technicien de cave</t>
  </si>
  <si>
    <t>RNCP2298</t>
  </si>
  <si>
    <t>option Technicien-conseil en production avicole</t>
  </si>
  <si>
    <t>RNCP23332</t>
  </si>
  <si>
    <t>Ingénieur diplômé de l'Institut national des sciences appliquées de Rennes, spécialité génie mathématique</t>
  </si>
  <si>
    <t>RNCP23456</t>
  </si>
  <si>
    <t>diplômé de l'école supérieure d'informatique et génie des télécommunications</t>
  </si>
  <si>
    <t>RNCP23506</t>
  </si>
  <si>
    <t>Sciences des organisations, Mention Economie et gestion de la santé, parcours Management stratégique des services et des établissements pour personnes âgées. Finalité professionnelle réservée à la formation continue.</t>
  </si>
  <si>
    <t>RNCP23909</t>
  </si>
  <si>
    <t>Brevet artistique des techniques du cirque</t>
  </si>
  <si>
    <t>RNCP32385</t>
  </si>
  <si>
    <t>Un des meilleurs ouvriers de France (diplôme national) Groupe XVI Métiers de l'agriculture et de l'aménagement du paysage - Classe 3: Bourrelier - sellerie harnachement</t>
  </si>
  <si>
    <t>RNCP24420</t>
  </si>
  <si>
    <t>RNCP32279</t>
  </si>
  <si>
    <t>Droit civil (fiche nationale)</t>
  </si>
  <si>
    <t>RNCP24485</t>
  </si>
  <si>
    <t>Ingénieur diplômé de l'Institut Catholique d'Arts et Métiers, spécialité mécanique et automatique,en partenariat avec l'ITII Nord-Pas de Calais</t>
  </si>
  <si>
    <t>RNCP24630</t>
  </si>
  <si>
    <t>Artisanat et métiers d'art Facteur d'orgues option organier</t>
  </si>
  <si>
    <t>RNCP2466</t>
  </si>
  <si>
    <t>Science et génie des matériaux</t>
  </si>
  <si>
    <t>RNCP2467</t>
  </si>
  <si>
    <t>Génie chimique, génie des procédés option bio-procédés</t>
  </si>
  <si>
    <t>RNCP2475</t>
  </si>
  <si>
    <t>Génie thermique et énergie (GTE)</t>
  </si>
  <si>
    <t>RNCP2476</t>
  </si>
  <si>
    <t>Génie chimique - Génie des procédés option Procédés</t>
  </si>
  <si>
    <t>RNCP32185</t>
  </si>
  <si>
    <t>Un des meilleurs ouvriers de France (diplôme national) Groupe XVII Métiers de l'hôtellerie, du commerce et des services - Classe 7: Taxidermie</t>
  </si>
  <si>
    <t>RNCP2478</t>
  </si>
  <si>
    <t>Carrières sociales option gestion urbaine</t>
  </si>
  <si>
    <t>RNCP2479</t>
  </si>
  <si>
    <t>Carrières sociales option éducation spécialisée</t>
  </si>
  <si>
    <t>RNCP2480</t>
  </si>
  <si>
    <t>Carrières sociales option assistance sociale</t>
  </si>
  <si>
    <t>RNCP24922</t>
  </si>
  <si>
    <t>Certificat de mécanicien</t>
  </si>
  <si>
    <t>RNCP2895</t>
  </si>
  <si>
    <t>Technicien en pharmacie industrielle (TPI)</t>
  </si>
  <si>
    <t>RNCP25595</t>
  </si>
  <si>
    <t>Ingénieur diplômé de l'Institut catholique d'arts et métiers, spécialité mécanique et automatique, en partenariat avec l'IST Vendée</t>
  </si>
  <si>
    <t>RNCP25043</t>
  </si>
  <si>
    <t>Ingénieur diplômé du CESI, spécialité bâtiment et travaux publics,  en convention avec le Conservatoire national des arts et mériers et en partenariat avec l’ITC-BTP</t>
  </si>
  <si>
    <t>RNCP25044</t>
  </si>
  <si>
    <t>Ingénieur diplômé du CESI, spécialité bâtiment et travaux publics, en partenariat avec l’ITC BTP-OI</t>
  </si>
  <si>
    <t>RNCP25086</t>
  </si>
  <si>
    <t>Lad-cavalier d'entraînement</t>
  </si>
  <si>
    <t>RNCP25315</t>
  </si>
  <si>
    <t>Diplôme visé INBA – Ecole Internationale de Management</t>
  </si>
  <si>
    <t>RNCP26108</t>
  </si>
  <si>
    <t>Ingénieur diplômé de l’École nationale supérieure d'arts et métiers, spécialité mécanique et mécatronique, en partenariat avec l'ITII de Lorraine</t>
  </si>
  <si>
    <t>RNCP2689</t>
  </si>
  <si>
    <t>Information-Communication option Publicité</t>
  </si>
  <si>
    <t>RNCP25623</t>
  </si>
  <si>
    <t>Ingénieur diplômé de l'Institut catholique d'arts et métiers, spécialité mécanique et automatique, en partenariat avec l'ITII Ile-de-France</t>
  </si>
  <si>
    <t>RNCP25497</t>
  </si>
  <si>
    <t>RNCP25708</t>
  </si>
  <si>
    <t>Ingénieur diplômé de l'Institut national des sciences appliquées  Centre Val de Loire -- spécialité maîtrise des risques industriels</t>
  </si>
  <si>
    <t>RNCP25960</t>
  </si>
  <si>
    <t>Brevet de second mécanicien 3 000 kW</t>
  </si>
  <si>
    <t>RNCP25962</t>
  </si>
  <si>
    <t>Brevet de second mécanicien 8 000 kW</t>
  </si>
  <si>
    <t>RNCP26445</t>
  </si>
  <si>
    <t>Brevet d'officier chef de quart de navire de mer</t>
  </si>
  <si>
    <t>RNCP26442</t>
  </si>
  <si>
    <t>Brevet de capitaine de 1re classe de navigation maritime</t>
  </si>
  <si>
    <t>RNCP26859</t>
  </si>
  <si>
    <t>Ingénieur diplômé de l’Institut national des sciences appliquées de Rouen, spécialité génie des procédés</t>
  </si>
  <si>
    <t>RNCP26595</t>
  </si>
  <si>
    <t>Ingénieur diplômé de l’École supérieure d'ingénieurs en agroalimentaire de Bretagne atlantique de l'université de Brest, spécialité procédés industriels, en partenariat avec l'IFRIA</t>
  </si>
  <si>
    <t>RNCP2901</t>
  </si>
  <si>
    <t>Biologie-Santé-Environnement (BSE)</t>
  </si>
  <si>
    <t>RNCP2688</t>
  </si>
  <si>
    <t>Information-Communication option Métiers du livre et du patrimoine</t>
  </si>
  <si>
    <t>RNCP2773</t>
  </si>
  <si>
    <t>Certificat d’Etudes Approfondies Vétérinaires en Gestion de la Santé et de la Qualité en Productions Avicoles et Cunicole</t>
  </si>
  <si>
    <t>RNCP27425</t>
  </si>
  <si>
    <t>Sciences des organisations, mention Management stratégique et conseil, parcours Business Consulting in organization and IT. Diplôme de Grand Etablissement (DGE).</t>
  </si>
  <si>
    <t>RNCP2888</t>
  </si>
  <si>
    <t>Gestion et comptabilité des entreprises</t>
  </si>
  <si>
    <t>RNCP27302</t>
  </si>
  <si>
    <t>Droit, Économie, Gestion -- Mention: Droit français - Droits étrangers</t>
  </si>
  <si>
    <t>RNCP27439</t>
  </si>
  <si>
    <t>Sciences des organisations, mention Action publique et régulations sociales,  parcours Affaires publiques</t>
  </si>
  <si>
    <t>RNCP27789</t>
  </si>
  <si>
    <t>Ingénieur diplômé de l'université Toulouse III, spécialité télécommunications et réseaux</t>
  </si>
  <si>
    <t>RNCP27422</t>
  </si>
  <si>
    <t>Sciences des organisations, mention Management général, parcours Business Transformation.  -- Diplôme de Grand Etablissement (DGE).</t>
  </si>
  <si>
    <t>RNCP27423</t>
  </si>
  <si>
    <t>Sciences des organisations, mention Management international, parcours International business and NCT projects . -- Diplôme de Grand Etablissement (DGE).</t>
  </si>
  <si>
    <t>RNCP27424</t>
  </si>
  <si>
    <t>Sciences des organisations, mention Management international, parcours Management interculturel.  Diplôme de Grand Etablissement (DGE).</t>
  </si>
  <si>
    <t>RNCP27426</t>
  </si>
  <si>
    <t>Sciences des organisations, mention Management des processus de production de biens et services.  -- Diplôme de Grand Etablissement (DGE).</t>
  </si>
  <si>
    <t>RNCP27428</t>
  </si>
  <si>
    <t>Sciences des organisations, mention Marketing et stratégie, parcours Chef de produits et études marketing.  -- Diplôme de Grand Etablissement (DGE).</t>
  </si>
  <si>
    <t>RNCP27430</t>
  </si>
  <si>
    <t>Sciences des organisations, Mention Marketing et stratégie, parcours Management du luxe.  -- Diplôme de Grand Etablissement (DGE).</t>
  </si>
  <si>
    <t>RNCP27432</t>
  </si>
  <si>
    <t>Sciences des organisations, mention Affaires internationales et développement, parcours Affaires internationales. -- Diplôme de Grand Etablissement (DGE).</t>
  </si>
  <si>
    <t>RNCP27434</t>
  </si>
  <si>
    <t>Sciences des organisations, Mention Affaires internationales et développement, parcours Développement durable et organisations. -- Diplôme de Grand Etablissement (DGE).</t>
  </si>
  <si>
    <t>RNCP27435</t>
  </si>
  <si>
    <t>Sciences des organisations, Mention Economie et gestion de la santé,</t>
  </si>
  <si>
    <t>RNCP27436</t>
  </si>
  <si>
    <t>Sciences des organisations, Mention Economie et gestion de la santé, parcours Economie et gestion des établissements de santé. Master professionnel réservé à la formation continue.</t>
  </si>
  <si>
    <t>RNCP27437</t>
  </si>
  <si>
    <t>RNCP27440</t>
  </si>
  <si>
    <t>Sciences des organisations, Mention Action publique et régulations sociales, parcours Gestion publique</t>
  </si>
  <si>
    <t>RNCP27441</t>
  </si>
  <si>
    <t>Sciences des organisations, Mention Action publique et régulations sociales,  parcours Carrières administratives et grands concours</t>
  </si>
  <si>
    <t>RNCP27688</t>
  </si>
  <si>
    <t>DOCTORAT : Biodiversité, Agriculture, Alimentation, Envronnement, Terre , Eau  -- Ecole doctorale GAIA, N° 584</t>
  </si>
  <si>
    <t>RNCP27785</t>
  </si>
  <si>
    <t>Ingénieur diplômé de l'université Toulouse III, spécialité robotique</t>
  </si>
  <si>
    <t>RNCP2829</t>
  </si>
  <si>
    <t>Diplôme d'expert automobile</t>
  </si>
  <si>
    <t>RNCP27913</t>
  </si>
  <si>
    <t>Diplôme de l'Institut d'études politiques de Grenoble, Spécialité Politiques Publiques de Santé</t>
  </si>
  <si>
    <t>RNCP27833</t>
  </si>
  <si>
    <t>Diplôme de l'Institut d'études politiques de Grenoble spécialité Management des collectivités territoriales</t>
  </si>
  <si>
    <t>RNCP28316</t>
  </si>
  <si>
    <t>Certificat de matelot électrotechnicien</t>
  </si>
  <si>
    <t>RNCP29114</t>
  </si>
  <si>
    <t>diplômé du Conservatoire national des arts et métiers, spécialité métrologie-qualité, en partenariat avec l'ITII Ile-de-France</t>
  </si>
  <si>
    <t>RNCP2837</t>
  </si>
  <si>
    <t>Maritime de Matelot</t>
  </si>
  <si>
    <t>RNCP28575</t>
  </si>
  <si>
    <t>Ingénieur diplômé de l'École Polytechnique de l'Université Grenoble Alpes, spécialité Informatique industrielle et instrumentation</t>
  </si>
  <si>
    <t>RNCP2869</t>
  </si>
  <si>
    <t>Maintenance immobilière, hôtelière et hospitalière</t>
  </si>
  <si>
    <t>RNCP2872</t>
  </si>
  <si>
    <t>Banque, organismes financiers et de prévoyance</t>
  </si>
  <si>
    <t>RNCP2875</t>
  </si>
  <si>
    <t>Délégué médical</t>
  </si>
  <si>
    <t>RNCP2900</t>
  </si>
  <si>
    <t>Technico-commercial dans le domaine biomédical</t>
  </si>
  <si>
    <t>09/11/2021</t>
  </si>
  <si>
    <t>RNCP2877</t>
  </si>
  <si>
    <t>Sciences pour l’industrie</t>
  </si>
  <si>
    <t>RNCP2880</t>
  </si>
  <si>
    <t>Technicien de la gestion des ressources humaines dans les entreprises et les administrations</t>
  </si>
  <si>
    <t>RNCP28815</t>
  </si>
  <si>
    <t>Mention cinéma</t>
  </si>
  <si>
    <t>RNCP2882</t>
  </si>
  <si>
    <t>Visiteur et informateur médical (VIM)</t>
  </si>
  <si>
    <t>RNCP2904</t>
  </si>
  <si>
    <t>Droit des assurances</t>
  </si>
  <si>
    <t>RNCP2903</t>
  </si>
  <si>
    <t>Accompagnement social et éducatif</t>
  </si>
  <si>
    <t>RNCP2906</t>
  </si>
  <si>
    <t>Gestion et médiation sociale</t>
  </si>
  <si>
    <t>RNCP29145</t>
  </si>
  <si>
    <t>Diplôme Sciences des Organisations et de la Décision Mention Management Général, parcours management des organisations culturelles</t>
  </si>
  <si>
    <t>RNCP2908</t>
  </si>
  <si>
    <t>Métiers de la formation et de la médiation</t>
  </si>
  <si>
    <t>RNCP2913</t>
  </si>
  <si>
    <t>Métiers des bibliothèques et de la documentation</t>
  </si>
  <si>
    <t>RNCP2912</t>
  </si>
  <si>
    <t>Process industriel électromécanique</t>
  </si>
  <si>
    <t>RNCP2918</t>
  </si>
  <si>
    <t>Santé, environnement, techniques industrielles et commerciales (SETIC)</t>
  </si>
  <si>
    <t>RNCP2916</t>
  </si>
  <si>
    <t>Technico-commercial en dermopharmacie et cosmétologie</t>
  </si>
  <si>
    <t>RNCP29170</t>
  </si>
  <si>
    <t>Ingénieur diplômé de l’École spéciale des travaux publics, du bâtiment et de l'industrie, spécialité bâtiment</t>
  </si>
  <si>
    <t>RNCP2919</t>
  </si>
  <si>
    <t>Médiations sociales et documentaires</t>
  </si>
  <si>
    <t>RNCP2922</t>
  </si>
  <si>
    <t>Génie biologique option agronomie</t>
  </si>
  <si>
    <t>RNCP2923</t>
  </si>
  <si>
    <t>Génie biologique option Analyses biologiques et biochimiques</t>
  </si>
  <si>
    <t>RNCP5166</t>
  </si>
  <si>
    <t>Un des meilleurs ouvriers de France (diplôme d'Etat)  Groupe métiers de la gravure      Spécialité gravure sur cuivre et acier pour impression option A</t>
  </si>
  <si>
    <t>RNCP30042</t>
  </si>
  <si>
    <t>Agent de recherches privées (fiche nationale)</t>
  </si>
  <si>
    <t>RNCP2926</t>
  </si>
  <si>
    <t>Génie industriel et maintenance (GIM)</t>
  </si>
  <si>
    <t>RNCP2937</t>
  </si>
  <si>
    <t>Conseiller en hygiène et environnement des collectivités</t>
  </si>
  <si>
    <t>RNCP2939</t>
  </si>
  <si>
    <t>Technicien de laboratoire de contrôle et de mise au point analytique</t>
  </si>
  <si>
    <t>RNCP2943</t>
  </si>
  <si>
    <t>Sciences pour l’ingénierie spécialité informatique</t>
  </si>
  <si>
    <t>RNCP30061</t>
  </si>
  <si>
    <t>Exploration et exploitation pétrolières (fiche nationale)</t>
  </si>
  <si>
    <t>RNCP2944</t>
  </si>
  <si>
    <t>Sciences pour l'ingénierie mention techniques électroniques et communications spécialité électronique et informatique industrielle</t>
  </si>
  <si>
    <t>RNCP29497</t>
  </si>
  <si>
    <t>Acoustique et vibrations (fiche nationale)</t>
  </si>
  <si>
    <t>RNCP30037</t>
  </si>
  <si>
    <t>Activités juridiques : contentieux et recouvrement (fiche nationale)</t>
  </si>
  <si>
    <t>RNCP30040</t>
  </si>
  <si>
    <t>Activités juridiques : métiers du droit social (fiche nationale)</t>
  </si>
  <si>
    <t>RNCP29859</t>
  </si>
  <si>
    <t>Activités juridiques : métiers du droit des transports (fiche nationale)</t>
  </si>
  <si>
    <t>RNCP29961</t>
  </si>
  <si>
    <t>Cartographie, topographie et systèmes d'information géographique (fiche nationale)</t>
  </si>
  <si>
    <t>RNCP29885</t>
  </si>
  <si>
    <t>RNCP30044</t>
  </si>
  <si>
    <t>Analyse, qualité et contrôle des matériaux produits (fiche nationale)</t>
  </si>
  <si>
    <t>RNCP30049</t>
  </si>
  <si>
    <t>Bois et ameublement (fiche nationale)</t>
  </si>
  <si>
    <t>RNCP30052</t>
  </si>
  <si>
    <t>Chimie de synthèse (fiche nationale)</t>
  </si>
  <si>
    <t>RNCP30057</t>
  </si>
  <si>
    <t>Conception et contrôle des procédés (fiche nationale)</t>
  </si>
  <si>
    <t>RNCP30058</t>
  </si>
  <si>
    <t>Coopération et développement international (fiche nationale)</t>
  </si>
  <si>
    <t>RNCP30065</t>
  </si>
  <si>
    <t>Gestion des achats et des approvisionnements (fiche nationale)</t>
  </si>
  <si>
    <t>RNCP30076</t>
  </si>
  <si>
    <t>Installations frigorifiques et de conditionnement d'air (fiche nationale)</t>
  </si>
  <si>
    <t>RNCP30097</t>
  </si>
  <si>
    <t>Métiers de la promotion des produits de santé (fiche nationale)</t>
  </si>
  <si>
    <t>RNCP30099</t>
  </si>
  <si>
    <t>Matériaux et structures : fonctionnalisation et traitement des surfaces (fiche nationale)</t>
  </si>
  <si>
    <t>RNCP30102</t>
  </si>
  <si>
    <t>Métiers de la communication : chef de projet communication (fiche nationale)</t>
  </si>
  <si>
    <t>RNCP30107</t>
  </si>
  <si>
    <t>Métiers de la gestion et de la comptabilité : fiscalité (fiche nationale)</t>
  </si>
  <si>
    <t>RNCP30105</t>
  </si>
  <si>
    <t>Métiers de la gestion et de la comptabilité : comptabilité et gestion des associations (fiche nationale)</t>
  </si>
  <si>
    <t>RNCP30118</t>
  </si>
  <si>
    <t>Métiers de l'électronique : fabrication de cartes et sous-ensembles électroniques (fiche nationale)</t>
  </si>
  <si>
    <t>RNCP30137</t>
  </si>
  <si>
    <t>Métiers des administrations et collectivités territoriales (fiche nationale)</t>
  </si>
  <si>
    <t>RNCP3104</t>
  </si>
  <si>
    <t>Informatique systèmes et réseaux (ISR)</t>
  </si>
  <si>
    <t>RNCP31497</t>
  </si>
  <si>
    <t>Ingénierie de l'image, ingénierie du son (fiche nationale)</t>
  </si>
  <si>
    <t>RNCP5001</t>
  </si>
  <si>
    <t>Un des meilleurs ouvriers de France (diplôme national) Groupe II: Métiers de l'alimentation - Classe 7: Fromagerie</t>
  </si>
  <si>
    <t>RNCP31577</t>
  </si>
  <si>
    <t>Un des meilleurs ouvriers de France (diplôme national) Groupe III: Métiers bâtiment et du patrimoine architectural - Classe 18: Solier - solière</t>
  </si>
  <si>
    <t>RNCP31578</t>
  </si>
  <si>
    <t>Un des meilleurs ouvriers de France (diplôme national) Groupe III: Métiers bâtiment et du patrimoine architectural - Classe 19: Métiers de la piscine Option: Réalisation de piscine</t>
  </si>
  <si>
    <t>RNCP31579</t>
  </si>
  <si>
    <t>Un des meilleurs ouvriers de France (diplôme national) Groupe III: Métiers bâtiment et du patrimoine architectural - Classe 19: Métiers de la piscine Option: Application membrane armée</t>
  </si>
  <si>
    <t>RNCP820</t>
  </si>
  <si>
    <t>RNCP31847</t>
  </si>
  <si>
    <t>Biochimie, biologie moléculaire (fiches nationale)</t>
  </si>
  <si>
    <t>RNCP31675</t>
  </si>
  <si>
    <t>RNCP31870</t>
  </si>
  <si>
    <t>Un des meilleurs ouvriers de France (diplôme national) Groupe III: Métiers bâtiment et du patrimoine architectural - Classe 19: Métiers de la piscine Option: Maintenance et service</t>
  </si>
  <si>
    <t>RNCP31878</t>
  </si>
  <si>
    <t>Un des meilleurs ouvriers de France (diplôme national) Groupe III: Métiers bâtiment et du patrimoine architectural - Classe 8: Métiers du plâtre - sculpture décorative Option: Plâterie sèche - isolation</t>
  </si>
  <si>
    <t>RNCP32186</t>
  </si>
  <si>
    <t>Un des meilleurs ouvriers de France (diplôme national)  -- Groupe XVII Métiers de l'hôtellerie, du commerce et des services - Classe 8: Toilettage animalier</t>
  </si>
  <si>
    <t>RNCP31873</t>
  </si>
  <si>
    <t>Un des meilleurs ouvriers de France (diplôme national) Groupe III: Métiers bâtiment et du patrimoine architectural - Classe 8: Métiers du plâtre - sculpture décorative Option: Staffeur poseur</t>
  </si>
  <si>
    <t>RNCP32308</t>
  </si>
  <si>
    <t>Un des meilleurs ouvriers de France (diplôme national) Groupe XVI Métiers de l'agriculture et de l'aménagement du paysage - Classe 4: Art floral</t>
  </si>
  <si>
    <t>RNCP31875</t>
  </si>
  <si>
    <t>Un des meilleurs ouvriers de France (diplôme national) Groupe III: Métiers bâtiment et du patrimoine architectural - Classe 8: Métiers du plâtre - sculpture décorative Option: Stucateur</t>
  </si>
  <si>
    <t>RNCP32184</t>
  </si>
  <si>
    <t>Un des meilleurs ouvriers de France (diplôme national) Groupe XVI Métiers de l'agriculture et de l'aménagement du paysage - Classe 1: Art des jardins paysagers</t>
  </si>
  <si>
    <t>RNCP31876</t>
  </si>
  <si>
    <t>Un des meilleurs ouvriers de France (diplôme national) Groupe III: Métiers bâtiment et du patrimoine architectural - Classe 8: Métiers du plâtre - sculpture décorative Option: Mouleur statuaire</t>
  </si>
  <si>
    <t>RNCP31877</t>
  </si>
  <si>
    <t>Un des meilleurs ouvriers de France (diplôme national) Groupe III: Métiers bâtiment et du patrimoine architectural - Classe 8: Métiers du plâtre - sculpture décorative Option: sculpteur praticien</t>
  </si>
  <si>
    <t>RNCP31917</t>
  </si>
  <si>
    <t>Un des meilleurs ouvriers de France (diplôme national) Groupe VII: Métiers de l'industrie et métallurgie - Classe 5: Outillage prototypage mécanique</t>
  </si>
  <si>
    <t>RNCP31918</t>
  </si>
  <si>
    <t>Un des meilleurs ouvriers de France (diplôme national) Groupe VII: Métiers de l'industrie et métallurgie - Classe 13:  Métiers de service à l'énergie</t>
  </si>
  <si>
    <t>RNCP32187</t>
  </si>
  <si>
    <t>Un des meilleurs ouvriers de France (diplôme national) Groupe XVII Métiers de l'hôtellerie, du commerce et des services - Classe 9: Conseil - expertise en sécurité alimentaire</t>
  </si>
  <si>
    <t>RNCP31920</t>
  </si>
  <si>
    <t>Un des meilleurs ouvriers de France (diplôme national) Groupe VII: Métiers de l'industrie et métallurgie - Classe 14: Peinture automobile</t>
  </si>
  <si>
    <t>RNCP31921</t>
  </si>
  <si>
    <t>Un des meilleurs ouvriers de France (diplôme national) Groupe VII: Métiers de l'industrie et métallurgie - Classe 15:  Métiers du froid</t>
  </si>
  <si>
    <t>RNCP32181</t>
  </si>
  <si>
    <t>Un des meilleurs ouvriers de France (diplôme national) Groupe XVIII: Métiers de l'hôtellerie, du commerce et des services - Classe 3:  Réceptionniste en hôtellerie</t>
  </si>
  <si>
    <t>RNCP32183</t>
  </si>
  <si>
    <t>Un des meilleurs ouvriers de France (diplôme national) Groupe XVII: Métiers de l'hôtellerie, du commerce et des services - Classe 5:  Technico-commercial - commerciale en solutions sanitaires ou énergétiques</t>
  </si>
  <si>
    <t>RNCP32203</t>
  </si>
  <si>
    <t>Métiers de l'industrie : logistique industrielle (fiche nationale)</t>
  </si>
  <si>
    <t>RNCP5182</t>
  </si>
  <si>
    <t>Un des meilleurs ouvriers de France (diplôme d'Etat)  Groupe métiers de la communication      Spécialité graphisme publicitaire</t>
  </si>
  <si>
    <t>RNCP32229</t>
  </si>
  <si>
    <t>Valorisation des agro-ressources (fiche nationale)</t>
  </si>
  <si>
    <t>RNCP32243</t>
  </si>
  <si>
    <t>Un des meilleurs ouvriers de France (diplôme national) Groupe XVI Métiers de l'agriculture et de l'aménagement du paysage - Classe 2: Maréchal ferrant</t>
  </si>
  <si>
    <t>RNCP17008</t>
  </si>
  <si>
    <t>Ingénieur diplômé de l’École polytechnique de l’Université de Nantes, spécialité Thermique Energétique</t>
  </si>
  <si>
    <t>RNCP32300</t>
  </si>
  <si>
    <t>RNCP32301</t>
  </si>
  <si>
    <t>RNCP32310</t>
  </si>
  <si>
    <t>Un des meilleurs ouvriers de France (diplôme national) Groupe V Métiers du bois et de l'ameublement - Classe 2: Menuiserie sièges</t>
  </si>
  <si>
    <t>RNCP32311</t>
  </si>
  <si>
    <t>Un des meilleurs ouvriers de France (diplôme national) GroupeXI Métiers du bois et de l'ameublement - Classe 3: Tournage et torsage sur bois</t>
  </si>
  <si>
    <t>RNCP821</t>
  </si>
  <si>
    <t>Cinéma d'animation</t>
  </si>
  <si>
    <t>RNCP3974</t>
  </si>
  <si>
    <t>Biotechnologie</t>
  </si>
  <si>
    <t>RNCP3987</t>
  </si>
  <si>
    <t>Technologies et contrôles des produits de santé</t>
  </si>
  <si>
    <t>RNCP3986</t>
  </si>
  <si>
    <t>Technicien des systèmes d’information et de communication</t>
  </si>
  <si>
    <t>RNCP4004</t>
  </si>
  <si>
    <t>Arts et techiques du tapis et de la tapisserie de lisse option atelier expérimental</t>
  </si>
  <si>
    <t>RNCP4005</t>
  </si>
  <si>
    <t>Arts et techiques du tapis et de la tapisserie de lisse  option rentraiture de tapisserie</t>
  </si>
  <si>
    <t>RNCP4875</t>
  </si>
  <si>
    <t>RNCP4294</t>
  </si>
  <si>
    <t>Ingénieur diplômé de l'École nationale supérieure de chimie de Rennes (ENSCR)</t>
  </si>
  <si>
    <t>RNCP4183</t>
  </si>
  <si>
    <t>Ingénieur diplômé de l’Ecole Supérieure d’Informatique, Électronique, Automatique (ESIEA)</t>
  </si>
  <si>
    <t>RNCP4185</t>
  </si>
  <si>
    <t>Ingénieur diplômé de l'École Spéciale des Travaux Publics, du Bâtiment et de l'Industrie, (ESTP) Spécialité Mécanique-Électricité</t>
  </si>
  <si>
    <t>RNCP4187</t>
  </si>
  <si>
    <t>Ingénieur diplômé de l'École Spéciale des Travaux Publics, du Bâtiment et de l'Industrie (ESTP), Spécialité Travaux publics</t>
  </si>
  <si>
    <t>RNCP4188</t>
  </si>
  <si>
    <t>Ingénieur diplômé de l’Institut national des sciences appliquées de Rennes, spécialité systèmes et réseaux de communication</t>
  </si>
  <si>
    <t>RNCP4189</t>
  </si>
  <si>
    <t>Ingénieur diplômé de l'Institut national des sciences appliquées de Rennes, spécialité informatique</t>
  </si>
  <si>
    <t>RNCP4193</t>
  </si>
  <si>
    <t>Ingénieur diplômé de l'Institut national des sciences appliquées de Rennes, spécialité génie civil et urbain</t>
  </si>
  <si>
    <t>RNCP4218</t>
  </si>
  <si>
    <t>Ingénieur diplômé de l’Ecole Nationale de l’Aviation Civile - IENAC -- Titre d'ingénieur conférant le titre de Master</t>
  </si>
  <si>
    <t>RNCP4267</t>
  </si>
  <si>
    <t>Ingénieur diplômé de l’Institut d’Ingénierie Informatique de Limoges (3IL), spécialité informatique</t>
  </si>
  <si>
    <t>RNCP4293</t>
  </si>
  <si>
    <t>Ingénieur diplômé de l’Ecole nationale supérieure des télécommunications de Bretagne (ENST), spécialité réseaux et télécommunications</t>
  </si>
  <si>
    <t>RNCP4320</t>
  </si>
  <si>
    <t>Ingénieur diplômé du CESI, spécialité génie industriel, -- en partenariat avec l’ITII Ile-de-France</t>
  </si>
  <si>
    <t>RNCP4326</t>
  </si>
  <si>
    <t>Ingénieur diplômé de l’École nationale des travaux publics de l’État (ENTPE)</t>
  </si>
  <si>
    <t>RNCP5174</t>
  </si>
  <si>
    <t>Un des meilleurs ouvriers de France (diplôme d'Etat)  Groupe métiers de la communication      Spécialité imprimerie, communication graphique, multimédia option impression offset</t>
  </si>
  <si>
    <t>RNCP4364</t>
  </si>
  <si>
    <t>Ingénieur diplômé de l'Ecole nationale supérieure des mines de Saint-Etienne (ENSMSE), spécialité microélectronique et informatique</t>
  </si>
  <si>
    <t>RNCP4362</t>
  </si>
  <si>
    <t>Ingénieur diplômé de l’Université de Dijon, spécialité génie industriel</t>
  </si>
  <si>
    <t>RNCP4379</t>
  </si>
  <si>
    <t>Génie électrique et informatique industrielle</t>
  </si>
  <si>
    <t>RNCP5027</t>
  </si>
  <si>
    <t>Un des meilleurs ouvriers de France (diplôme national) Groupe III: Métiers bâtiment et du patrimoine architectural - Classe 15: Métallerie - serrurerie Option: Serrurerie d'art</t>
  </si>
  <si>
    <t>RNCP4591</t>
  </si>
  <si>
    <t>Ingénieur diplômé de l’Ecole nationale de la météorologie (ENM)</t>
  </si>
  <si>
    <t>RNCP7089</t>
  </si>
  <si>
    <t>Domaine : Sciences et Technologie Licence professionnelle : Management des Organisations      Spécialité : Statistique et Informatique Décisionnelle</t>
  </si>
  <si>
    <t>RNCP4494</t>
  </si>
  <si>
    <t>Ingénieur diplômé de l’Ecole nationale supérieure des Mines de Saint-Etienne</t>
  </si>
  <si>
    <t>RNCP4598</t>
  </si>
  <si>
    <t>Ingénieur diplômé de l'Université de Technologie de Troyes (UTT), spécialité Matériaux : technologie et économie</t>
  </si>
  <si>
    <t>RNCP4502</t>
  </si>
  <si>
    <t>d'éducateur technique spécialisé</t>
  </si>
  <si>
    <t>RNCP4519</t>
  </si>
  <si>
    <t>Mécanicien réparateur de matériels agricoles et d'espaces verts, option machinisme agricole, option parcs et jardins</t>
  </si>
  <si>
    <t>RNCP4923</t>
  </si>
  <si>
    <t>de la dentelle Option: Dentelle aux fuseaux     Option: Dentelle à l'aiguille</t>
  </si>
  <si>
    <t>RNCP4581</t>
  </si>
  <si>
    <t>Ingénieur diplômé de l’Institut supérieur de mécanique de Paris (SUPMECA)</t>
  </si>
  <si>
    <t>RNCP4554</t>
  </si>
  <si>
    <t>Ingénieur diplômé de l’Institut Supérieur de l’Automobile et des Transports de Nevers de l’Université de Dijon (ISAT)</t>
  </si>
  <si>
    <t>RNCP4560</t>
  </si>
  <si>
    <t>Ingénieur diplômé de l’Ecole nationale supérieure des techniques industrielles et des mines de Nantes (EMN)</t>
  </si>
  <si>
    <t>RNCP4622</t>
  </si>
  <si>
    <t>Ingénieur diplômé de l'Ecole catholique d'arts et métiers de Lyon (ECAM), spécialité Génie Industriel et Mécanique en partenariat avec l'ITII de LYON</t>
  </si>
  <si>
    <t>RNCP4557</t>
  </si>
  <si>
    <t>Ingénieur diplômé de l'Ecole Nationale Supérieure des Télécommunications de Paris (ENST)</t>
  </si>
  <si>
    <t>RNCP4836</t>
  </si>
  <si>
    <t>Technicien(ne) en solutions d'impression et de gestion de documents</t>
  </si>
  <si>
    <t>RNCP4991</t>
  </si>
  <si>
    <t>Un des meilleurs ouvriers de France (diplôme national)  Groupe II:  Métiers de l'alimentation - Classe 1 : pâtisserie-confiserie</t>
  </si>
  <si>
    <t>RNCP4993</t>
  </si>
  <si>
    <t>Un des meilleurs ouvriers de France (diplôme national) Groupe II: Métiers de l'alimentation - Classe 2: boucherie, étal</t>
  </si>
  <si>
    <t>RNCP4994</t>
  </si>
  <si>
    <t>Un des meilleurs ouvriers de France (diplôme national) Groupe II: Métiers de l'alimentation - Classe 3: Charcutier -traiteur, Traiteur, Charcutière - traiteure, Traiteur</t>
  </si>
  <si>
    <t>RNCP4995</t>
  </si>
  <si>
    <t>Un des meilleurs ouvriers de France (diplôme national)  Groupe I Métiers de la restauration - Classe 1: Cuisine, gastronomie</t>
  </si>
  <si>
    <t>RNCP5000</t>
  </si>
  <si>
    <t>Un des meilleurs ouvriers de France (diplôme national) Groupe II: Métiers de l'alimentation - Classe 6: Chocolaterie, confiserie</t>
  </si>
  <si>
    <t>RNCP5002</t>
  </si>
  <si>
    <t>Un des meilleurs ouvriers de France (diplôme national) Groupe II: Métiers de l'alimentation - Classe 8: Poissonnier-écailler</t>
  </si>
  <si>
    <t>RNCP4996</t>
  </si>
  <si>
    <t>Un des meilleurs ouvriers de France (diplôme national)  Groupe I Métiers de la restauration - Classe 2: Maître d'hôtel, maître du service et des arts de la table</t>
  </si>
  <si>
    <t>RNCP4997</t>
  </si>
  <si>
    <t>Un des meilleurs ouvriers de France (diplôme national)  Groupe I Métiers de la restauration - Classe 3: sommellerie</t>
  </si>
  <si>
    <t>RNCP4998</t>
  </si>
  <si>
    <t>Un des meilleurs ouvriers de France (diplôme national) Groupe II: Métiers de l'alimentation - Classe 4: Boulangerie</t>
  </si>
  <si>
    <t>RNCP4999</t>
  </si>
  <si>
    <t>Un des meilleurs ouvriers de France (diplôme national) Groupe II: Métiers de l'alimentation - Classe 5: Glaces, sorbets, crèmes glacées</t>
  </si>
  <si>
    <t>RNCP5175</t>
  </si>
  <si>
    <t>Un des meilleurs ouvriers de France (diplôme d'Etat)  Groupe métiers de la communication      Spécialité imprimerie, communication graphique, multimédia option impression finition</t>
  </si>
  <si>
    <t>RNCP5007</t>
  </si>
  <si>
    <t>Un des meilleurs ouvriers de France (diplôme national) Groupe III: Métiers bâtiment et du patrimoine architectural - Classe 2: menuiserie</t>
  </si>
  <si>
    <t>RNCP5010</t>
  </si>
  <si>
    <t>Un des meilleurs ouvriers de France (diplôme national) Groupe III: Métiers bâtiment et du patrimoine architectural - Classe 3: couverture-ornemaniste métallique, Option : couverture</t>
  </si>
  <si>
    <t>RNCP5011</t>
  </si>
  <si>
    <t>Un des meilleurs ouvriers de France (diplôme national) Groupe III: Métiers bâtiment et du patrimoine architectural - Classe 4: Plomberie Option: Plomberie fontainerie</t>
  </si>
  <si>
    <t>RNCP5097</t>
  </si>
  <si>
    <t>Un des meilleurs ouvriers de France (diplôme national) Groupe VII: Métiers de l’industrie et métallurgie - Classe 4: Soudage manuel des métaux</t>
  </si>
  <si>
    <t>RNCP5013</t>
  </si>
  <si>
    <t>Un des meilleurs ouvriers de France (diplôme national) Groupe III: Métiers bâtiment et du patrimoine architectural - Classe 4: Plomberie Option:  installation sanitaire</t>
  </si>
  <si>
    <t>RNCP5016</t>
  </si>
  <si>
    <t>Un des meilleurs ouvriers de France (diplôme national) Groupe III: Métiers bâtiment et du patrimoine architectural - Classe: 7 Génie climatique, chauffage</t>
  </si>
  <si>
    <t>RNCP5187</t>
  </si>
  <si>
    <t>Un des meilleurs ouvriers de France (diplôme d'Etat)  Groupe métiers de la communication      Spécialité illustration</t>
  </si>
  <si>
    <t>RNCP5018</t>
  </si>
  <si>
    <t>Un des meilleurs ouvriers de France (diplôme national) Groupe III: Métiers bâtiment et du patrimoine architectural - Classe 9: Maçonnerie</t>
  </si>
  <si>
    <t>RNCP5019</t>
  </si>
  <si>
    <t>Un des meilleurs ouvriers de France (diplôme national) Groupe III: Métiers bâtiment et du patrimoine architectural - Classe 10: Mosaïque d'art</t>
  </si>
  <si>
    <t>RNCP5020</t>
  </si>
  <si>
    <t>Un des meilleurs ouvriers de France (diplôme national) Groupe III: Métiers bâtiment et du patrimoine architectural - Classe 11: Métiers de la pierre Option: Taille de pierre</t>
  </si>
  <si>
    <t>RNCP5023</t>
  </si>
  <si>
    <t>Un des meilleurs ouvriers de France (diplôme national) Groupe III: Métiers bâtiment et du patrimoine architectural - Classe 13: Peinture d'intérieur et peinture décors Option: Peinture d'intérieur</t>
  </si>
  <si>
    <t>RNCP5176</t>
  </si>
  <si>
    <t>Un des meilleurs ouvriers de France (diplôme d'Etat)  Groupe métiers de la communication      Spécialité imprimerie, communication graphique, multimédia option conception-impression</t>
  </si>
  <si>
    <t>RNCP5024</t>
  </si>
  <si>
    <t>Un des meilleurs ouvriers de France (diplôme national) Groupe III: Métiers bâtiment et du patrimoine architectural - Classe 13: Peinture d'intérieur et peinture décors Option: Peinture décors</t>
  </si>
  <si>
    <t>RNCP5180</t>
  </si>
  <si>
    <t>Un des meilleurs ouvriers de France (diplôme d'Etat)  Groupe métiers de la communication      Spécialité reliure, dorure sur tranche</t>
  </si>
  <si>
    <t>RNCP2967</t>
  </si>
  <si>
    <t>Boulanger (fiche incomplète)</t>
  </si>
  <si>
    <t>RNCP5025</t>
  </si>
  <si>
    <t>Un des meilleurs ouvriers de France (diplôme national) Groupe III: Métiers bâtiment et du patrimoine architectural - Classe 14: Travaux marbriers</t>
  </si>
  <si>
    <t>RNCP5172</t>
  </si>
  <si>
    <t>Un des meilleurs ouvriers de France (diplôme d'Etat)  Groupe métiers de la communication      Spécialité imprimerie, communication graphique, multimédia option prépresse</t>
  </si>
  <si>
    <t>RNCP5026</t>
  </si>
  <si>
    <t>Un des meilleurs ouvriers de France (diplôme national) Groupe III: Métiers bâtiment et du patrimoine architectural - Classe 15: Métallerie - serrurerie  Option:  métallerie</t>
  </si>
  <si>
    <t>RNCP5183</t>
  </si>
  <si>
    <t>Un des meilleurs ouvriers de France (diplôme d'Etat)  Groupe métiers de la communication      Spécialité communication picturale</t>
  </si>
  <si>
    <t>RNCP5178</t>
  </si>
  <si>
    <t>Un des meilleurs ouvriers de France (diplôme d'Etat)  Groupe métiers de la communication      Spécialité imprimerie, communication graphique, multimédia option multimédia</t>
  </si>
  <si>
    <t>RNCP5153</t>
  </si>
  <si>
    <t>Un des meilleurs ouvriers de France (diplôme d'Etat)  Groupe métiers des techniques de précision      Spécialité coutellerie option fabricant de couteaux de table</t>
  </si>
  <si>
    <t>RNCP516</t>
  </si>
  <si>
    <t>Arts de la reliure</t>
  </si>
  <si>
    <t>RNCP5184</t>
  </si>
  <si>
    <t>Un des meilleurs ouvriers de France (diplôme d'Etat)  Groupe métiers de la communication      Spécialité photographie de laboratoire scientifique</t>
  </si>
  <si>
    <t>RNCP5185</t>
  </si>
  <si>
    <t>Un des meilleurs ouvriers de France (diplôme d'Etat)  Groupe métiers de la communication      Spécialité création de caractères typographiques</t>
  </si>
  <si>
    <t>RNCP5186</t>
  </si>
  <si>
    <t>Un des meilleurs ouvriers de France (diplôme d'Etat)  Groupe métiers de la communication      Spécialité calligraphie</t>
  </si>
  <si>
    <t>RNCP5188</t>
  </si>
  <si>
    <t>Un des meilleurs ouvriers de France (diplôme d'Etat)  Groupe métiers liés à la musique      Spécialité lutherie, archèterie, accessoires de lutherie option lutherie-violon</t>
  </si>
  <si>
    <t>RNCP5189</t>
  </si>
  <si>
    <t>Un des meilleurs ouvriers de France (diplôme d'Etat)  Groupe métiers liés à la musique      Spécialité lutherie, archèterie, accessoires de lutherie option archèterie</t>
  </si>
  <si>
    <t>RNCP5190</t>
  </si>
  <si>
    <t>Un des meilleurs ouvriers de France (diplôme d'Etat)  Groupe métiers liés à la musique      Spécialité guitare</t>
  </si>
  <si>
    <t>RNCP5192</t>
  </si>
  <si>
    <t>Un des meilleurs ouvriers de France (diplôme d'Etat)  Groupe métiers liés à la musique      Spécialité instruments traditionnels</t>
  </si>
  <si>
    <t>RNCP5195</t>
  </si>
  <si>
    <t>Un des meilleurs ouvriers de France (diplôme d'Etat)  Groupe métiers liés aux animaux      Spécialité sellerie-carrosserie</t>
  </si>
  <si>
    <t>RNCP5197</t>
  </si>
  <si>
    <t>Un des meilleurs ouvriers de France (diplôme d'Etat)  Groupe métiers de l'art des jardin et des fleurs      Spécialité art floral</t>
  </si>
  <si>
    <t>RNCP5198</t>
  </si>
  <si>
    <t>Un des meilleurs ouvriers de France (diplôme d'Etat)  Groupe métiers de l'art des jardins et des fleurs      Spécialité art des jardins</t>
  </si>
  <si>
    <t>RNCP523</t>
  </si>
  <si>
    <t>Arts et technique du verre option : verrier à la main</t>
  </si>
  <si>
    <t>RNCP5289</t>
  </si>
  <si>
    <t>Brevet des métiers d'art de la Dentelle, option Dentelle à l'aiguille</t>
  </si>
  <si>
    <t>RNCP5290</t>
  </si>
  <si>
    <t>de la Dentelle, option Dentelle aux fuseaux</t>
  </si>
  <si>
    <t>RNCP563</t>
  </si>
  <si>
    <t>RNCP7604</t>
  </si>
  <si>
    <t>Métiers de la relation aux clients et aux usagers</t>
  </si>
  <si>
    <t>RNCP5879</t>
  </si>
  <si>
    <t>Chef d'équipe montage de maison ossature bois et pose de charpente</t>
  </si>
  <si>
    <t>RNCP6760</t>
  </si>
  <si>
    <t>Maintenance des systèmes énergétiques et climatiques</t>
  </si>
  <si>
    <t>RNCP6773</t>
  </si>
  <si>
    <t>Réalisations du gros-oeuvre</t>
  </si>
  <si>
    <t>RNCP6899</t>
  </si>
  <si>
    <t>Facture instrumentale Options Accordéon     Guitare     Instruments à vent     Piano</t>
  </si>
  <si>
    <t>RNCP7111</t>
  </si>
  <si>
    <t>RNCP7387</t>
  </si>
  <si>
    <t>Logistique et transport</t>
  </si>
  <si>
    <t>RNCP922</t>
  </si>
  <si>
    <t>Topographe</t>
  </si>
  <si>
    <t>RNCP761</t>
  </si>
  <si>
    <t>Construction bâtiment gros œuvre</t>
  </si>
  <si>
    <t>RNCP800</t>
  </si>
  <si>
    <t>Broderie</t>
  </si>
  <si>
    <t>RNCP809</t>
  </si>
  <si>
    <t>RNCP814</t>
  </si>
  <si>
    <t>Menuisier aluminium-verre</t>
  </si>
  <si>
    <t>RNCP827</t>
  </si>
  <si>
    <t>Arts graphiques option illustration</t>
  </si>
  <si>
    <t>RNCP874</t>
  </si>
  <si>
    <t>Installateur sanitaire</t>
  </si>
  <si>
    <t>RNCP905</t>
  </si>
  <si>
    <t>Dessinateur arts appliqués spécialité : cristallerie</t>
  </si>
  <si>
    <t>RNCP890</t>
  </si>
  <si>
    <t>RNCP900</t>
  </si>
  <si>
    <t>Ameublement option : menuiserie en sièges</t>
  </si>
  <si>
    <t>RNCP908</t>
  </si>
  <si>
    <t>Dessinateur maquettiste option : arts graphiques</t>
  </si>
  <si>
    <t>RNCP912</t>
  </si>
  <si>
    <t>Régie de spectacle, option lumière</t>
  </si>
  <si>
    <t>RNCP9421</t>
  </si>
  <si>
    <t>RNCP9757</t>
  </si>
  <si>
    <t>DIPLÔME DE DESIGN</t>
  </si>
  <si>
    <t>RNCP10119</t>
  </si>
  <si>
    <t>Ingénieur diplômé de l’Ecole Nationale Supérieure d’Ingénieurs en Informatique, Automatique, Mécanique, Energétique et Electronique, spécialité Génie Electrique et Informatique Industrielle, en partenariat avec l’ITII Nord Pas de Calais.</t>
  </si>
  <si>
    <t>RNCP11091</t>
  </si>
  <si>
    <t>Diplôme d’ingénieur de l’École nationale supérieure des mines d'Albi-Carmaux de l'Institut Mines-Télécom</t>
  </si>
  <si>
    <t>RNCP4865</t>
  </si>
  <si>
    <t>Diplôme de l'école multinationale des affaires</t>
  </si>
  <si>
    <t>RNCP13985</t>
  </si>
  <si>
    <t>Ingénieur diplômé de l'Université de Technologie de Belfort-Montbéliard, spécialité Logistique industrielle en partenariat avec l’ITII (Institut des Techniques d'Ingénieur de l'Industrie) de Franche-Comté</t>
  </si>
  <si>
    <t>RNCP11786</t>
  </si>
  <si>
    <t>Ingénieur diplômé de Telecom Nancy de l'université de Lorraine</t>
  </si>
  <si>
    <t>RNCP12013</t>
  </si>
  <si>
    <t>Ingénieur diplômé de l'Ecole polytechnique universitaire Pierre et Marie Curie de l'Université Paris-VI, spécialité Robotique</t>
  </si>
  <si>
    <t>RNCP13135</t>
  </si>
  <si>
    <t>Ingénieur diplômé de l’École polytechnique universitaire Pierre et Marie Curie de l'Université Paris-VI, spécialité Électronique et Informatique</t>
  </si>
  <si>
    <t>RNCP12462</t>
  </si>
  <si>
    <t>Ingénieur diplômé de l’Ecole Supérieure d’Ingénieurs de Luminy de l’Université de la Méditerranée (Aix-Marseille II), spécialité Génie Biomédical</t>
  </si>
  <si>
    <t>RNCP12851</t>
  </si>
  <si>
    <t>Ingénieur diplômé de l'Université Paris 13 spécialité Télécommunications et réseaux</t>
  </si>
  <si>
    <t>RNCP12461</t>
  </si>
  <si>
    <t>Ingénieur diplômé de l’Ecole Supérieure d’Ingénieurs de Luminy de l’Université de la Méditerranée (Aix-Marseille II), spécialité Informatique, Réseaux et Multimédia</t>
  </si>
  <si>
    <t>RNCP13875</t>
  </si>
  <si>
    <t>Ingénieur diplômé de l’Ecole nationale d’ingénieurs de Brest</t>
  </si>
  <si>
    <t>RNCP12854</t>
  </si>
  <si>
    <t>Ingénieur diplômé de l'Université Paris 13 spécialité Informatique</t>
  </si>
  <si>
    <t>RNCP12858</t>
  </si>
  <si>
    <t>Ingénieur diplômé de l'Université Paris 13 spécialité Énergétique</t>
  </si>
  <si>
    <t>RNCP16515</t>
  </si>
  <si>
    <t>Ingénieur diplômé de l’École Nationale d'Ingénieurs de Tarbes</t>
  </si>
  <si>
    <t>RNCP13137</t>
  </si>
  <si>
    <t>Ingénieur diplômé de l'Ecole polytechnique universitaire Pierre et Marie Curie de l'Université Paris-VI, spécialité Matériaux</t>
  </si>
  <si>
    <t>RNCP4796</t>
  </si>
  <si>
    <t>Ingénieur diplômé de l'Ecole polytechnique universitaire de Montpellier de l'Université Montpellier II (Polytech' Montpellier), spécialité Sciences et technologies des industries alimentaires</t>
  </si>
  <si>
    <t>RNCP13893</t>
  </si>
  <si>
    <t>Ingénieur spécialisé en ouvrages d'art, diplômé de l'Institut Supérieur du Bâtiment et des Travaux Publics</t>
  </si>
  <si>
    <t>RNCP13444</t>
  </si>
  <si>
    <t>Ingénieur diplômé de l’Ecole Supérieure d’Ingénieurs des Travaux de la Construction de Cachan (ESITC CACHAN)</t>
  </si>
  <si>
    <t>RNCP15699</t>
  </si>
  <si>
    <t>Ingénieur diplômé de l'Ecole Polytechnique Universitaire de Montpellier de l'Université Montpellier 2 (Polytech Montpellier), spécialité électronique et informatique industrielle</t>
  </si>
  <si>
    <t>RNCP13930</t>
  </si>
  <si>
    <t>Ingénieur spécialisé en infrastructures et géotechnique, diplômé de l'Institut Supérieur du Bâtiment et des Travaux Publics</t>
  </si>
  <si>
    <t>RNCP15693</t>
  </si>
  <si>
    <t>Ingénieur diplômé de l'Ecole Polytechnique Universitaire de Montpellier de l'Université Montpellier 2 (Polytech Montpellier), spécialité mécanique, en partenariat avec le Syndicat de la chaudronnerie, tôlerie et tuyauterie.</t>
  </si>
  <si>
    <t>RNCP13949</t>
  </si>
  <si>
    <t>Ingénieur diplômé de l’École polytechnique de l’université d’Orléans, spécialité Electronique et Optique</t>
  </si>
  <si>
    <t>RNCP4282</t>
  </si>
  <si>
    <t>Ingénieur diplômé de l'Ecole supérieure de biotechnologie de Strasbourg de l'université de Strasbourg</t>
  </si>
  <si>
    <t>RNCP13984</t>
  </si>
  <si>
    <t>Ingénieur diplômé de l'Université de Technologie de Belfort-Montbéliard, spécialité Génie électrique</t>
  </si>
  <si>
    <t>RNCP15782</t>
  </si>
  <si>
    <t>Ingénieur diplômé de l’Ecole Nationale d’Ingénieurs de St Etienne, Spécialité Génie Civil par apprentissage, en partenariat avec SUP BTP RAA</t>
  </si>
  <si>
    <t>RNCP15870</t>
  </si>
  <si>
    <t>Ingénieur diplômé de l’École nationale supérieure des industries chimiques de l'Université de Lorraine, spécialité génie chimique, en partenariat avec l'UIC.</t>
  </si>
  <si>
    <t>RNCP13969</t>
  </si>
  <si>
    <t>Ingénieur diplômé de l'Université de Technologie de Belfort-Montbéliard, spécialité Génie Electrique en partenariat avec l’ITII (Institut des Techniques d'Ingénieur de l'Industrie) de Franche-Comté</t>
  </si>
  <si>
    <t>RNCP19885</t>
  </si>
  <si>
    <t>Ingénieur diplômé de l’Ecole Polytechnique Universitaire de Marseille, de l'Université d’Aix-Marseille - Spécialité Génie civil</t>
  </si>
  <si>
    <t>RNCP13974</t>
  </si>
  <si>
    <t>Ingénieur diplômé de l'Université de Technologie de Belfort-Montbéliard, spécialité Systèmes Industriels</t>
  </si>
  <si>
    <t>RNCP13981</t>
  </si>
  <si>
    <t>Ingénieur diplômé de l'Université de Technologie de Belfort-Montbéliard, spécialité Informatique</t>
  </si>
  <si>
    <t>RNCP13983</t>
  </si>
  <si>
    <t>Ingénieur diplômé de l'Université de Technologie de Belfort-Montbéliard, spécialité Informatique en partenariat avec l’ITII (Institut des Techniques d'Ingénieur de l'Industrie) de Franche-Comté</t>
  </si>
  <si>
    <t>RNCP13987</t>
  </si>
  <si>
    <t>Ingénieur diplômé de l'Université de Technologie de Belfort-Montbéliard, spécialité Mécanique et ergonomie</t>
  </si>
  <si>
    <t>RNCP14240</t>
  </si>
  <si>
    <t>Ingénieur diplômé de l’École Nationale Supérieure en Génie des Technologies Industrielles de l’université de Pau, spécialité énergétique</t>
  </si>
  <si>
    <t>RNCP15310</t>
  </si>
  <si>
    <t>Ingénieur diplômé de L’École Polytechnique de l’Université de Tours, spécialité Informatique.</t>
  </si>
  <si>
    <t>RNCP14670</t>
  </si>
  <si>
    <t>Ingénieur diplômé de l'Ecole Centrale de Lille</t>
  </si>
  <si>
    <t>RNCP15700</t>
  </si>
  <si>
    <t>Ingénieur diplômé de l'Ecole Polytechnique Universitaire de Montpellier de l'Université Montpellier 2 (Polytech Montpellier), spécialité sciences et technologies des industries alimentaires</t>
  </si>
  <si>
    <t>RNCP15702</t>
  </si>
  <si>
    <t>Ingénieur diplômé de l'Ecole Polytechnique Universitaire de Montpellier de l'Université Montpellier 2 (Polytech Montpellier), spécialité informatique</t>
  </si>
  <si>
    <t>RNCP16042</t>
  </si>
  <si>
    <t>RNCP16394</t>
  </si>
  <si>
    <t>Ingénieur spécialisé en communications pour les systèmes de transport intelligents, diplômé d'EURECOM</t>
  </si>
  <si>
    <t>RNCP16311</t>
  </si>
  <si>
    <t>Ingénieur diplômé de l’École nationale supérieure d’ingénieurs de Bretagne Sud, spécialité sécurité des systèmes d'information, en partenariat avec l'ITII Bretagne</t>
  </si>
  <si>
    <t>RNCP16044</t>
  </si>
  <si>
    <t>Ingénieur diplômé de l’Ecole d’Electricité de Production et des Méthodes Industrielles</t>
  </si>
  <si>
    <t>RNCP16045</t>
  </si>
  <si>
    <t>Ingénieur diplômé de l’Ecole d’Electricité de Production et des Méthodes Industrielles Spécialité Génie Energétique et Climatique</t>
  </si>
  <si>
    <t>RNCP16400</t>
  </si>
  <si>
    <t>Ingénieur spécialisé en sécurité pour les systèmes informatiques et les communications, diplômé d'EURECOM</t>
  </si>
  <si>
    <t>RNCP16546</t>
  </si>
  <si>
    <t>Ingénieur diplômé de l’Ecole nationale supérieure de mécanique et des microtechniques, spécialité microtechniques et design</t>
  </si>
  <si>
    <t>RNCP16833</t>
  </si>
  <si>
    <t>Ingénieur diplômé de l'Institut d'Optique Théorique et Appliquée</t>
  </si>
  <si>
    <t>RNCP16911</t>
  </si>
  <si>
    <t>Ingénieur diplômé de l'Ecole Nationale Supérieure des Ingénieurs en Arts Chimiques et Technologiques (ENSIACET), spécialité Génie Industriel</t>
  </si>
  <si>
    <t>RNCP16963</t>
  </si>
  <si>
    <t>Ingénieur diplômé de l'École Nationale Supérieure d'Ingénieurs du Mans et de l'Université du Maine (ENSIM), spécialité Vibrations, Acoustique, Capteurs</t>
  </si>
  <si>
    <t>RNCP17009</t>
  </si>
  <si>
    <t>Ingénieur diplômé de l'Ecole polytechnique de l’Université de Nantes, spécialité Génie électrique et énergétique, en partenariat avec ITII Pays de la Loire</t>
  </si>
  <si>
    <t>RNCP26186</t>
  </si>
  <si>
    <t>Mention Mondes médiévaux</t>
  </si>
  <si>
    <t>RNCP17644</t>
  </si>
  <si>
    <t>Ingénieur diplômé de l’École nationale supérieure d’ingénieurs de Poitiers de l’université de Poitiers, spécialité eau et génie civil</t>
  </si>
  <si>
    <t>RNCP17090</t>
  </si>
  <si>
    <t>Ingénieur diplômé de l’Institut supérieur des sciences agronomiques, agroalimentaires, horticoles et du paysage (AGROCAMPUS OUEST) spécialité agroalimentaire par l'apprentissage en partenariat avec l'IFRIA de Bretagne</t>
  </si>
  <si>
    <t>RNCP17646</t>
  </si>
  <si>
    <t>Ingénieur diplômé de l’École nationale supérieure d’ingénieurs de l’université de Poitiers, spécialité énergie</t>
  </si>
  <si>
    <t>RNCP19882</t>
  </si>
  <si>
    <t>Ingénieur diplômé de l’Ecole Polytechnique Universitaire de Marseille, de l'Université d’Aix-Marseille - Spécialité Génie biomédical</t>
  </si>
  <si>
    <t>RNCP18743</t>
  </si>
  <si>
    <t>Ingénieur diplômé de l’Université de Marne-La- Vallée, spécialité Image, multimédia, -- audiovisuel et communication</t>
  </si>
  <si>
    <t>RNCP18782</t>
  </si>
  <si>
    <t>Ingénieur diplômé de l'Ecole Nationale Supérieure de Chimie de Montpellier</t>
  </si>
  <si>
    <t>RNCP19276</t>
  </si>
  <si>
    <t>Ingénieur diplômé de Telecom Nancy de l'université de Lorraine, en partenariat avec l'ITII Lorraine</t>
  </si>
  <si>
    <t>RNCP19883</t>
  </si>
  <si>
    <t>Ingénieur diplômé de l’Ecole Polytechnique Universitaire de Marseille, de l'Université d’Aix-Marseille - Spécialité Informatique</t>
  </si>
  <si>
    <t>RNCP19406</t>
  </si>
  <si>
    <t>Ingénieur diplômé de l’Ecole nationale supérieure des industries chimiques de l'Université de Lorraine</t>
  </si>
  <si>
    <t>RNCP19900</t>
  </si>
  <si>
    <t>Ingénieur diplômé de l’Ecole Polytechnique Universitaire de Marseille, de l'Université d’Aix-Marseille - Spécialité Microélectronique et Télécommunications</t>
  </si>
  <si>
    <t>RNCP19725</t>
  </si>
  <si>
    <t>Ingénieur diplômé du Centre Universitaire des Sciences et Techniques de l'Université de Clermont-Ferrand II, spécialité Génie Mathématique et modélisation</t>
  </si>
  <si>
    <t>RNCP19723</t>
  </si>
  <si>
    <t>Ingénieur diplômé du Centre Universitaire des Sciences et Techniques de l'Université de Clermont-Ferrand II, spécialité Génie Civil</t>
  </si>
  <si>
    <t>RNCP19726</t>
  </si>
  <si>
    <t>Ingénieur diplômé du Centre Universitaire des Sciences et Techniques de l'Université de Clermont-Ferrand II, spécialité Génie Physique</t>
  </si>
  <si>
    <t>RNCP19739</t>
  </si>
  <si>
    <t>Ingénieur diplômé de l’École nationale supérieure d'électrotechnique, d'électronique, d'informatique, d'hydraulique et des télécommunications de l'Institut national polytechnique de Toulouse, spécialité télécommunications et réseaux</t>
  </si>
  <si>
    <t>RNCP19798</t>
  </si>
  <si>
    <t>Ingénieur diplômé de l’Ecole supérieure de physique et de chimie industrielles de la ville de Paris</t>
  </si>
  <si>
    <t>RNCP19881</t>
  </si>
  <si>
    <t>Ingénieur diplômé de l’Ecole Polytechnique Universitaire de Marseille, de l'Université d’Aix-Marseille - Spécialité Génie biologique</t>
  </si>
  <si>
    <t>RNCP561</t>
  </si>
  <si>
    <t>Vendeur-magasinier en pièces de rechange et équipements automobiles</t>
  </si>
  <si>
    <t>RNCP19884</t>
  </si>
  <si>
    <t>Ingénieur diplômé de l’Ecole Polytechnique Universitaire de Marseille, de l'Université d’Aix-Marseille - Spécialité Matériaux</t>
  </si>
  <si>
    <t>RNCP19886</t>
  </si>
  <si>
    <t>Ingénieur diplômé de l’Ecole Polytechnique Universitaire de Marseille, de l'Université d’Aix-Marseille - Spécialité Génie industriel et informatique</t>
  </si>
  <si>
    <t>RNCP19887</t>
  </si>
  <si>
    <t>Ingénieur diplômé de l’Ecole Polytechnique Universitaire de Marseille, de l'Université d’Aix-Marseille - Spécialité Mécanique et énergétique</t>
  </si>
  <si>
    <t>RNCP20171</t>
  </si>
  <si>
    <t>Diplôme d'études supérieures en Marketing, Gestion Commerciale et Management International</t>
  </si>
  <si>
    <t>RNCP22466</t>
  </si>
  <si>
    <t>Titre ingénieur de l’École nationale supérieure d'agronomie et des industries alimentaires de l'université de Lorraine, spécialité industries alimentaires</t>
  </si>
  <si>
    <t>RNCP22596</t>
  </si>
  <si>
    <t>Ingénieur diplômé de l'Université Paris 13 spécialité Mathématiques appliquées et calcul scientifique (MACS)</t>
  </si>
  <si>
    <t>RNCP22684</t>
  </si>
  <si>
    <t>Ingénieur diplômé de l’École d’ingénieurs des sciences aérospatiales</t>
  </si>
  <si>
    <t>RNCP22714</t>
  </si>
  <si>
    <t>Diplôme de Sciences Po Rennes - Spécialité Politiques Européennes</t>
  </si>
  <si>
    <t>RNCP22717</t>
  </si>
  <si>
    <t>Diplôme de Sciences Po Rennes - Spécialité Expertises de l'action publique territoriale</t>
  </si>
  <si>
    <t>RNCP22708</t>
  </si>
  <si>
    <t>Diplôme de Sciences Po Rennes - Spécialité Management des médias</t>
  </si>
  <si>
    <t>RNCP22741</t>
  </si>
  <si>
    <t>Diplôme de Sciences Po Rennes - Management Stratégique et Organisationnel Spécialisation Management des Organisations et des Projets</t>
  </si>
  <si>
    <t>RNCP22737</t>
  </si>
  <si>
    <t>Diplôme de Sciences Po Rennes - Spécialité Management des risques et de la qualité</t>
  </si>
  <si>
    <t>RNCP23246</t>
  </si>
  <si>
    <t>Ingénieur diplômé de l'École nationale supérieure des technologies et industries du bois de l'université de Lorraine</t>
  </si>
  <si>
    <t>RNCP25268</t>
  </si>
  <si>
    <t>Diplôme de deuxième cycle de l'Ecole du Louvre délivrant le Grade de Master</t>
  </si>
  <si>
    <t>RNCP2376</t>
  </si>
  <si>
    <t>Ingénieur diplômé de l’Ecole nationale supérieure agronomique de Rennes (ENSAR) de l’Institut national d’enseignement supérieur et de recherche agronomique et agroalimentaire de Rennes (Agrocampus Rennes)</t>
  </si>
  <si>
    <t>RNCP2377</t>
  </si>
  <si>
    <t>Ingénieur diplômé de l’Institut national supérieur de formation agro-alimentaire (INSFA) de l’Institut national d’enseignement supérieur et de recherche agronomique et agroalimentaire de Rennes (Agrocampus Rennes)</t>
  </si>
  <si>
    <t>RNCP25304</t>
  </si>
  <si>
    <t>Ingénieur diplômé de l’École supérieure d'ingénieurs Léonard de Vinci</t>
  </si>
  <si>
    <t>RNCP23862</t>
  </si>
  <si>
    <t>ingénieur diplômé de l’École nationale supérieure des mines de Nancy de l'université de Lorraine, spécialité génie industriel et matériaux</t>
  </si>
  <si>
    <t>RNCP24412</t>
  </si>
  <si>
    <t>Ingénieur diplômé de l’École nationale supérieure des arts et industries textiles</t>
  </si>
  <si>
    <t>RNCP29322</t>
  </si>
  <si>
    <t>Ingénieur diplômé de l'École des hautes études d'Ingénieur YNCREA Hauts de France</t>
  </si>
  <si>
    <t>RNCP26675</t>
  </si>
  <si>
    <t>Ingénieur diplômé de l'université de Marne-la-Vallée, spécialité informatique et géomatique</t>
  </si>
  <si>
    <t>RNCP24755</t>
  </si>
  <si>
    <t>Ingénieur de l’École nationale supérieure en génie des systèmes et de l’innovation de l’Université de Lorraine</t>
  </si>
  <si>
    <t>RNCP25645</t>
  </si>
  <si>
    <t>Ingénieur diplômé de l'université de Marne-la-Vallée, spécialité maintenance et fiabilité des -- processus industriels</t>
  </si>
  <si>
    <t>RNCP26656</t>
  </si>
  <si>
    <t>Ingénieur diplômé de l'université de Marne-la-Vallée, spécialité génie civil</t>
  </si>
  <si>
    <t>RNCP26659</t>
  </si>
  <si>
    <t>Ingénieur diplômé de l'université de Marne-la-Vallée, spécialité mécanique</t>
  </si>
  <si>
    <t>RNCP26676</t>
  </si>
  <si>
    <t>Ingénieur diplômé de l'université de Marne-la-Vallée, spécialité informatique et réseaux</t>
  </si>
  <si>
    <t>RNCP26677</t>
  </si>
  <si>
    <t>Ingénieur diplômé de l'université de Marne-la-Vallée, spécialité électronique et informatique</t>
  </si>
  <si>
    <t>RNCP29276</t>
  </si>
  <si>
    <t>Ingénieur diplômé de l’Institut supérieur de l’électronique et du numérique Yncréa Hauts-de-France</t>
  </si>
  <si>
    <t>RNCP19382</t>
  </si>
  <si>
    <t>Investigateur en matière économique et financière / sécurité intérieure</t>
  </si>
  <si>
    <t>RNCP29158</t>
  </si>
  <si>
    <t>Titre d'ingénieur diplômé de l’École d’ingénieurs de l’université de Toulon, spécialité matériaux</t>
  </si>
  <si>
    <t>RNCP29277</t>
  </si>
  <si>
    <t>Ingénieur diplômé de l’Institut supérieur d’agriculture YNCREA Hauts de France</t>
  </si>
  <si>
    <t>RNCP29278</t>
  </si>
  <si>
    <t>Ingénieur diplômé de l'Institut supérieur d'agriculture YNCREA Hauts de France, spécialité paysage</t>
  </si>
  <si>
    <t>RNCP31456</t>
  </si>
  <si>
    <t>Ingénieur diplômé de l’École nationale supérieure d’informatique pour l’industrie et l’entreprise, spécialité informatique, en partenariat avec l'ITII Ile de France</t>
  </si>
  <si>
    <t>RNCP31486</t>
  </si>
  <si>
    <t>RNCP4152</t>
  </si>
  <si>
    <t>Ingénieur diplômé de l’Ecole Supérieure d’Ingénieurs de Recherche en Matériaux de l’Université de Dijon (ESIREM), spécialité informatique et électronique</t>
  </si>
  <si>
    <t>RNCP4153</t>
  </si>
  <si>
    <t>Ingénieur diplômé de l’Ecole Supérieure d’Ingénieurs de Recherche en Matériaux de l’université de Dijon (ESIREM), spécialité Matériaux</t>
  </si>
  <si>
    <t>RNCP4220</t>
  </si>
  <si>
    <t>Ingénieur diplômé de l’Institut Supérieur des Matériaux et Mécanique Avancés du Mans (ISMANS)</t>
  </si>
  <si>
    <t>RNCP4276</t>
  </si>
  <si>
    <t>Ingénieur diplômé de l’Ecole d’Ingénieurs de Cherbourg de l'Université de Caen (EIC)</t>
  </si>
  <si>
    <t>RNCP4222</t>
  </si>
  <si>
    <t>Ingénieur diplômé de l’Ecole Supérieure d’Ingénieurs de Poitiers de l’Université de Poitiers (ESIP), Spécialité Génie civil</t>
  </si>
  <si>
    <t>RNCP4225</t>
  </si>
  <si>
    <t>Ingénieur diplômé de l'Ecole Supérieure d'Ingénieurs de Poitiers de l'Université de Poitiers (ESIP), spécialité Génie automatique et électrique</t>
  </si>
  <si>
    <t>RNCP4239</t>
  </si>
  <si>
    <t>Ingénieur diplômé de l'Ecole Supérieure d'Ingénieurs de l'Université de Poitiers (ESIP), Spécialité Traitement des eaux et nuisances</t>
  </si>
  <si>
    <t>RNCP4269</t>
  </si>
  <si>
    <t>Ingénieur diplômé de l'Ecole nationale d'ingénieurs de St-Etienne (ENISE), spécialité génie civil</t>
  </si>
  <si>
    <t>RNCP4345</t>
  </si>
  <si>
    <t>Ingénieur diplômé de l'École supérieure d'électronique de l'Ouest (ESEO)</t>
  </si>
  <si>
    <t>RNCP4346</t>
  </si>
  <si>
    <t>diplômé  de l'École Supérieure d'Electronique de l'Ouest, spécialité informatique industrielle en partenariat avec l'ITII Pays de Loire</t>
  </si>
  <si>
    <t>RNCP4553</t>
  </si>
  <si>
    <t>Ingénieur diplômé de l'Ecole nationale supérieure d’informatique pour l’industrie et l’entreprise (ENSIIE), spécialité informatique</t>
  </si>
  <si>
    <t>RNCP4366</t>
  </si>
  <si>
    <t>Ingénieur diplômé de l’École nationale supérieure d’informatique pour l’industrie et l’entreprise</t>
  </si>
  <si>
    <t>RNCP4799</t>
  </si>
  <si>
    <t>Ingénieur diplômé de l'Ecole polytechnique universitaire de Montpellier de l'Université Montpellier II (Polytech' Montpellier), spécialité Mécanique (fabrication et qualité des structures chaudronnées)</t>
  </si>
  <si>
    <t>RNCP4619</t>
  </si>
  <si>
    <t>Ingénieur diplômé de l'Ecole supérieure de chimie physique électronique de Lyon (CPE), spécialité informatique et réseaux de communication</t>
  </si>
  <si>
    <t>RNCP4378</t>
  </si>
  <si>
    <t>Ingénieur diplômé de l'Ecole Nationale Supérieure d'Ingénieurs de Caen, spécialité Informatique</t>
  </si>
  <si>
    <t>RNCP4588</t>
  </si>
  <si>
    <t>Ingénieur diplômé de l'Ecole supérieure de chimie organique et minérale (ESCOM)</t>
  </si>
  <si>
    <t>RNCP4594</t>
  </si>
  <si>
    <t>Ingénieur diplômé de l'Institut supérieur de l'électronique et du numérique de Lille du groupe HEI-ISA-ISEN</t>
  </si>
  <si>
    <t>20/05/2021</t>
  </si>
  <si>
    <t>RNCP4618</t>
  </si>
  <si>
    <t>Ingénieur diplômé de l'Ecole supérieure de chimie physique électronique de Lyon (CPE), spécialité électronique</t>
  </si>
  <si>
    <t>RNCP9644</t>
  </si>
  <si>
    <t>Ingénieur diplômé de l'École Nationale d'Ingénieur de Metz(ENIM)</t>
  </si>
  <si>
    <t>RNCP4793</t>
  </si>
  <si>
    <t>Ingénieur diplômé de l'Ecole polytechnique universitaire de Montpellier de l'Université Montpellier II (Polytech' Montpellier), spécialité Microélectronique et automatique</t>
  </si>
  <si>
    <t>RNCP4790</t>
  </si>
  <si>
    <t>Ingénieur diplômé de l'Ecole polytechnique de l'Université d'Orléans (Polytech' Orléans), spécialité Production</t>
  </si>
  <si>
    <t>RNCP4816</t>
  </si>
  <si>
    <t>Ingénieur diplômé de l'Ecole polytechnique universitaire Pierre et Marie Curie de l'Université Paris VI (Polytech' Paris), spécialité Electronique et informatique industrielle en partenariat avec l'ITII Ile-de-France</t>
  </si>
  <si>
    <t>RNCP4815</t>
  </si>
  <si>
    <t>Ingénieur diplômé de l'Ecole polytechnique universitaire Pierre et Marie Curie de l'Université Paris VI (Polytech' Paris), spécialité Electronique et informatique</t>
  </si>
  <si>
    <t>RNCP4889</t>
  </si>
  <si>
    <t>Ingénieur diplômé de l'Ecole polytechnique de l'Université d'Aix-Marseille 1, spécialité Mécanique et énergétique</t>
  </si>
  <si>
    <t>RNCP7124</t>
  </si>
  <si>
    <t>ingénieur diplômé de l'Ecole Centrale d'Electronique de Paris</t>
  </si>
  <si>
    <t>RNCP9685</t>
  </si>
  <si>
    <t>diplômé de l'Ecole Nationale du Génie de l'Eau et de l'Environnement de Strasbourg (ENGEES)</t>
  </si>
  <si>
    <t>RNCP32189</t>
  </si>
  <si>
    <t>Responsable d'unité opérationnelle de sécurité</t>
  </si>
  <si>
    <t>RNCP31535</t>
  </si>
  <si>
    <t>Directeur ingénierie sécuritaire</t>
  </si>
  <si>
    <t>RNCP13300</t>
  </si>
  <si>
    <t>Adjoint de sécurité intérieure</t>
  </si>
  <si>
    <t>RNCP19345</t>
  </si>
  <si>
    <t>RNCP32027</t>
  </si>
  <si>
    <t>RNCP32016</t>
  </si>
  <si>
    <t>Dirigeant de services opérationnels et fonctionnels de sécurité</t>
  </si>
  <si>
    <t>RNCP19366</t>
  </si>
  <si>
    <t>RNCP32107</t>
  </si>
  <si>
    <t>Dirigeant de fonctions soutien et logistique de sécurité intérieure</t>
  </si>
  <si>
    <t>RNCP32058</t>
  </si>
  <si>
    <t>Responsable d'enquête sur un événement aéronautique (aéronef militaire / aéronef civil)</t>
  </si>
  <si>
    <t>RNCP32070</t>
  </si>
  <si>
    <t>Responsable des opérations criminalistiques</t>
  </si>
  <si>
    <t>RNCP32149</t>
  </si>
  <si>
    <t>RNCP27764</t>
  </si>
  <si>
    <t>Agent de sûreté et d’intervention dans les territoires</t>
  </si>
  <si>
    <t>RNCP12797</t>
  </si>
  <si>
    <t>RNCP24833</t>
  </si>
  <si>
    <t>RNCP21748</t>
  </si>
  <si>
    <t>RNCP24835</t>
  </si>
  <si>
    <t>RNCP30994</t>
  </si>
  <si>
    <t>Technicien d’exploitation et de maintenance d'électrotechnique</t>
  </si>
  <si>
    <t>RNCP31144</t>
  </si>
  <si>
    <t>Assistant comptable des services financiers</t>
  </si>
  <si>
    <t>RNCP16616</t>
  </si>
  <si>
    <t>Gérant d'organisme de restauration et de loisirs</t>
  </si>
  <si>
    <t>RNCP31938</t>
  </si>
  <si>
    <t>Mécanicien de maintenance des véhicules automobiles et industriels</t>
  </si>
  <si>
    <t>RNCP24834</t>
  </si>
  <si>
    <t>RNCP30343</t>
  </si>
  <si>
    <t>Agent de maintenance de véhicules automobiles et industriels</t>
  </si>
  <si>
    <t>RNCP27337</t>
  </si>
  <si>
    <t>Conducteur de travaux d'opérations d'infrastructure</t>
  </si>
  <si>
    <t>RNCP26809</t>
  </si>
  <si>
    <t>RNCP31177</t>
  </si>
  <si>
    <t>RNCP30693</t>
  </si>
  <si>
    <t>Gestionnaire logistique, stockage et répartition de matériels et d'ingrédients</t>
  </si>
  <si>
    <t>RNCP31162</t>
  </si>
  <si>
    <t>Comptable des services financiers</t>
  </si>
  <si>
    <t>RNCP18309</t>
  </si>
  <si>
    <t>RNCP30993</t>
  </si>
  <si>
    <t>RNCP30998</t>
  </si>
  <si>
    <t>RNCP31953</t>
  </si>
  <si>
    <t>RNCP31002</t>
  </si>
  <si>
    <t>RNCP31007</t>
  </si>
  <si>
    <t>RNCP31024</t>
  </si>
  <si>
    <t>RNCP31950</t>
  </si>
  <si>
    <t>RNCP31159</t>
  </si>
  <si>
    <t>Responsable zone aéronef</t>
  </si>
  <si>
    <t>RNCP31954</t>
  </si>
  <si>
    <t>Administrateur de réseaux informatiques et sécurité des systèmes d’information et de communication</t>
  </si>
  <si>
    <t>RNCP31961</t>
  </si>
  <si>
    <t>Spécialiste en ingénierie de la maintenance infrastructure et BTP</t>
  </si>
  <si>
    <t>RNCP31988</t>
  </si>
  <si>
    <t>Conseiller en formation</t>
  </si>
  <si>
    <t>RNCP31253</t>
  </si>
  <si>
    <t>Génie urbain</t>
  </si>
  <si>
    <t>RNCP32051</t>
  </si>
  <si>
    <t>Responsable des installations hydrauliques et pneumatiques</t>
  </si>
  <si>
    <t>RNCP32147</t>
  </si>
  <si>
    <t>RNCP15573</t>
  </si>
  <si>
    <t>Moniteur chef d'entraînement physique militaire et sportif</t>
  </si>
  <si>
    <t>RNCP15574</t>
  </si>
  <si>
    <t>Aide-moniteur d'entraînement physique militaire et sportif</t>
  </si>
  <si>
    <t>RNCP760</t>
  </si>
  <si>
    <t>Comptabilité</t>
  </si>
  <si>
    <t>RNCP16581</t>
  </si>
  <si>
    <t>Agent polyvalent de restauration</t>
  </si>
  <si>
    <t>RNCP26808</t>
  </si>
  <si>
    <t>Conseiller en développement des compétences</t>
  </si>
  <si>
    <t>RNCP26807</t>
  </si>
  <si>
    <t>RNCP26795</t>
  </si>
  <si>
    <t>RNCP25653</t>
  </si>
  <si>
    <t>RNCP29551</t>
  </si>
  <si>
    <t>Contrôleur aérien d'essais et de réception</t>
  </si>
  <si>
    <t>RNCP28876</t>
  </si>
  <si>
    <t>Sciences, Technologies, Santé Mention Nutrition et sciences des aliments</t>
  </si>
  <si>
    <t>RNCP29718</t>
  </si>
  <si>
    <t>Logisticien en transport routier et matières dangereuses</t>
  </si>
  <si>
    <t>RNCP29810</t>
  </si>
  <si>
    <t>RNCP29830</t>
  </si>
  <si>
    <t>RNCP30694</t>
  </si>
  <si>
    <t>Technicien réseaux informatiques et sécurité des systèmes d’information et de communication</t>
  </si>
  <si>
    <t>RNCP23464</t>
  </si>
  <si>
    <t>mention HISTOIRE</t>
  </si>
  <si>
    <t>RNCP30692</t>
  </si>
  <si>
    <t>Technicien des systèmes et supports de télécommunications</t>
  </si>
  <si>
    <t>RNCP31016</t>
  </si>
  <si>
    <t>Moniteur sur simulateur de vol</t>
  </si>
  <si>
    <t>RNCP32050</t>
  </si>
  <si>
    <t>Météorologiste opérationnel option météorologie marine et océanographie opérationnelle option météorologie aéronautique</t>
  </si>
  <si>
    <t>RNCP31145</t>
  </si>
  <si>
    <t>RNCP31949</t>
  </si>
  <si>
    <t>RNCP27024</t>
  </si>
  <si>
    <t>Responsable technique d’analyse et d’expertise en machines thermiques</t>
  </si>
  <si>
    <t>RNCP2268</t>
  </si>
  <si>
    <t>option Conduite d’un élevage de palmipèdes à foie gras, transformation et commercialisation des produits</t>
  </si>
  <si>
    <t>RNCP32394</t>
  </si>
  <si>
    <t>Un des meilleurs ouvriers de France (diplôme national) Groupe X Métiers des accessoires, de la mode et de la beauté, Classe 1 : Dentelles</t>
  </si>
  <si>
    <t>RNCP2409</t>
  </si>
  <si>
    <t>et Maritime, option productions aquacoles</t>
  </si>
  <si>
    <t>RNCP32395</t>
  </si>
  <si>
    <t>Un des meilleurs ouvriers de France (diplôme national) Groupe X Métiers des accessoires, de la mode et de la beauté, Classe 2 : Broderie main</t>
  </si>
  <si>
    <t>RNCP27158</t>
  </si>
  <si>
    <t>Mention Philosophie</t>
  </si>
  <si>
    <t>RNCP29820</t>
  </si>
  <si>
    <t>RNCP31268</t>
  </si>
  <si>
    <t>Domaine Sciences Humaines et Sociales Mention « Mondes médiévaux »</t>
  </si>
  <si>
    <t>RNCP26198</t>
  </si>
  <si>
    <t>Mention Création numérique</t>
  </si>
  <si>
    <t>RNCP31013</t>
  </si>
  <si>
    <t>Humanités numériques</t>
  </si>
  <si>
    <t>RNCP30900</t>
  </si>
  <si>
    <t>Mention "Administration et liquidation d'entreprises en difficulté"</t>
  </si>
  <si>
    <t>RNCP27676</t>
  </si>
  <si>
    <t>Domaine Sciences, technologies, santé - Mention Nutrition et Sciences des aliments</t>
  </si>
  <si>
    <t>RNCP18401</t>
  </si>
  <si>
    <t>Géomatique</t>
  </si>
  <si>
    <t>RNCP30523</t>
  </si>
  <si>
    <t>Domaine Sciences Humaines et Sociales Mention « Didactique des langues »</t>
  </si>
  <si>
    <t>RNCP30296</t>
  </si>
  <si>
    <t>Domaine : Droit-Economie-Gestion -- Mention : Economie et management public</t>
  </si>
  <si>
    <t>RNCP30244</t>
  </si>
  <si>
    <t>Création Numérique</t>
  </si>
  <si>
    <t>RNCP28827</t>
  </si>
  <si>
    <t>Droit Economie Gestion Mention Economie et Management Public</t>
  </si>
  <si>
    <t>RNCP32343</t>
  </si>
  <si>
    <t>Un des meilleurs ouvriers de France (diplôme national) GroupeXI Métiers du bois et de l'ameublement - Classe 9: Marqueterie - Paille</t>
  </si>
  <si>
    <t>RNCP30190</t>
  </si>
  <si>
    <t>Relations internationales</t>
  </si>
  <si>
    <t>RNCP24782</t>
  </si>
  <si>
    <t>Mention Innovation, Entreprise et Société</t>
  </si>
  <si>
    <t>RNCP28462</t>
  </si>
  <si>
    <t>Mention Démographie</t>
  </si>
  <si>
    <t>RNCP21352</t>
  </si>
  <si>
    <t>Mention Droits français - droits étrangers</t>
  </si>
  <si>
    <t>RNCP27914</t>
  </si>
  <si>
    <t>domaine Sciences, technologies, santé, mention Sciences de la mer</t>
  </si>
  <si>
    <t>RNCP26525</t>
  </si>
  <si>
    <t>domaine Sciences, technologies, santé, mention Maintenance Aéronautique</t>
  </si>
  <si>
    <t>RNCP17173</t>
  </si>
  <si>
    <t>Mention Géographie</t>
  </si>
  <si>
    <t>RNCP32399</t>
  </si>
  <si>
    <t>Un des meilleurs ouvriers de France (diplôme national) Groupe X Métiers des accessoires, de la mode et de la beauté, Classe 7 : Esthétique, art du maquillage</t>
  </si>
  <si>
    <t>RNCP32357</t>
  </si>
  <si>
    <t>Un des meilleurs ouvriers de France (diplôme national)  Groupe XI Métiers de la bijouterie Classe 6: Sertissage en haute joaillerie</t>
  </si>
  <si>
    <t>RNCP22527</t>
  </si>
  <si>
    <t>Arts, lettres, langues ; -- Mention Arts</t>
  </si>
  <si>
    <t>RNCP24680</t>
  </si>
  <si>
    <t>en sciences et technologies mention informatique</t>
  </si>
  <si>
    <t>RNCP32413</t>
  </si>
  <si>
    <t>Un des meilleurs ouvriers de France (diplôme national) Groupe XIII Métiers de la gravure, Classe 2 Gravure ornementale taille douce</t>
  </si>
  <si>
    <t>RNCP32398</t>
  </si>
  <si>
    <t>Un des meilleurs ouvriers de France (diplôme national) Groupe X Métiers des accessoires, de la mode et de la beauté, Classe 6 : Coiffure</t>
  </si>
  <si>
    <t>RNCP2111</t>
  </si>
  <si>
    <t>Certificat d'action commerciale européenne (Fiche incomplète)</t>
  </si>
  <si>
    <t>RNCP32344</t>
  </si>
  <si>
    <t>Un des meilleurs ouvriers de France (diplôme national)  Groupe XV Métiers liés à la musique Classe 1: Lutherie-archèterie</t>
  </si>
  <si>
    <t>RNCP32393</t>
  </si>
  <si>
    <t>RNCP32396</t>
  </si>
  <si>
    <t>Un des meilleurs ouvriers de France (diplôme national) Groupe X Métiers des accessoires, de la mode et de la beauté, Classe 4 : Chaussures: option Botterie et option Podo-orthèse</t>
  </si>
  <si>
    <t>RNCP32382</t>
  </si>
  <si>
    <t>Un des meilleurs ouvriers de France (diplôme national)  Groupe XIV Métiers de la communication, du multimédia, de l'audiovisuel, Classe 1 : Imprimerie, communication graphique multimédia, option 3: Technicien(ne) en conduite de matériels complémentaires</t>
  </si>
  <si>
    <t>RNCP32381</t>
  </si>
  <si>
    <t>Un des meilleurs ouvriers de France (diplôme national)  Groupe XIV Métiers de la communication, du multimédia, de l'audiovisuel, Classe 1 : Imprimerie, communication graphique multimédia, option 2: Technicien(ne) de conduite de systèmes d'impression</t>
  </si>
  <si>
    <t>RNCP31731</t>
  </si>
  <si>
    <t>RNCP32322</t>
  </si>
  <si>
    <t>Un des meilleurs ouvriers de France (diplôme national)  Groupe VI Métiers des métaux      Classe 1: Fonderie d'art</t>
  </si>
  <si>
    <t>RNCP30747</t>
  </si>
  <si>
    <t>Auteur - Scénariste</t>
  </si>
  <si>
    <t>RNCP4857</t>
  </si>
  <si>
    <t>d'ergothérapeute</t>
  </si>
  <si>
    <t>31/12/2013</t>
  </si>
  <si>
    <t>RNCP2301</t>
  </si>
  <si>
    <t>option Technicien-conseil en production porcine</t>
  </si>
  <si>
    <t>RNCP2293</t>
  </si>
  <si>
    <t>option Technicien animateur qualité en entreprise vitivinicole</t>
  </si>
  <si>
    <t>RNCP2171</t>
  </si>
  <si>
    <t>Gestion industrielle, option responsable qualité et environnement (fiche incomplète)</t>
  </si>
  <si>
    <t>RNCP2297</t>
  </si>
  <si>
    <t>option Technicien-conseil des entreprises d’amont de la filière viande</t>
  </si>
  <si>
    <t>RNCP2269</t>
  </si>
  <si>
    <t>option Conduite d’un élevage hélicicole et commercialisation des produits</t>
  </si>
  <si>
    <t>RNCP2259</t>
  </si>
  <si>
    <t>option Automatisation dans l’industrie laitière et agroalimentaire</t>
  </si>
  <si>
    <t>RNCP13084</t>
  </si>
  <si>
    <t>Responsable en management et marketing des industries de la santé</t>
  </si>
  <si>
    <t>07/09/2020</t>
  </si>
  <si>
    <t>RNCP2998</t>
  </si>
  <si>
    <t>Technicien d'exploitation des systèmes de télécommunications (fiche incomplète)</t>
  </si>
  <si>
    <t>RNCP29848</t>
  </si>
  <si>
    <t>CQP Administrateur des ventes en commerces de gros de l'habillement, de la mercerie, de la chaussure et du jouet</t>
  </si>
  <si>
    <t>RNCP32111</t>
  </si>
  <si>
    <t>CQP Opérateur logistique en commerces de gros de l'habillement, de la mercerie, de la chaussure et du jouet</t>
  </si>
  <si>
    <t>RNCP32061</t>
  </si>
  <si>
    <t>Investigateur en cybercriminalité de sécurité intérieure</t>
  </si>
  <si>
    <t>RNCP26312</t>
  </si>
  <si>
    <t>CQP Chargé(e) d'accueil et de relation clients-adhérents</t>
  </si>
  <si>
    <t>RNCP5834</t>
  </si>
  <si>
    <t>option Travaux d’aménagements paysagers, spécialité Travaux de création et d’entretien</t>
  </si>
  <si>
    <t>RNCP2260</t>
  </si>
  <si>
    <t>option Attelage de loisir</t>
  </si>
  <si>
    <t>RNCP31364</t>
  </si>
  <si>
    <t>CQP Responsable-adjoint d’un point de vente en poissonnerie de détail</t>
  </si>
  <si>
    <t>RNCP2894</t>
  </si>
  <si>
    <t>Nouveaux métiers de la cité</t>
  </si>
  <si>
    <t>25/06/2020</t>
  </si>
  <si>
    <t>RNCP1928</t>
  </si>
  <si>
    <t>option Agroéquipements</t>
  </si>
  <si>
    <t>RNCP1929</t>
  </si>
  <si>
    <t>option Industries agroalimentaires (IAA)</t>
  </si>
  <si>
    <t>RNCP1933</t>
  </si>
  <si>
    <t>RNCP9874</t>
  </si>
  <si>
    <t>Architecte logiciel-développeur / développeuse d'applications</t>
  </si>
  <si>
    <t>RNCP32019</t>
  </si>
  <si>
    <t>Chef d'équipe d'exploitation et de maintenance des systèmes d'opérations navales</t>
  </si>
  <si>
    <t>RNCP17840</t>
  </si>
  <si>
    <t>RNCP2279</t>
  </si>
  <si>
    <t>option Plantes à parfum, aromatiques et médicinales à usage artisanal ou industriel</t>
  </si>
  <si>
    <t>30/06/2021</t>
  </si>
  <si>
    <t>RNCP30490</t>
  </si>
  <si>
    <t>Diplôme de l'Institut supérieur des Sciences, Techniques et Economie Commerciales - ISTEC (Programme Grande Ecole)</t>
  </si>
  <si>
    <t>RNCP15500</t>
  </si>
  <si>
    <t>Diplôme du Groupe ESC Toulouse :"programme Bac + 3 en Management"</t>
  </si>
  <si>
    <t>RNCP28444</t>
  </si>
  <si>
    <t>Ingénieur diplômé de l'école d'ingénieurs   -- Denis-Diderot de l'université Paris-VII, spécialité matériaux et nanotechnologies</t>
  </si>
  <si>
    <t>RNCP17276</t>
  </si>
  <si>
    <t>Expert en contrôle de gestion et pilotage de la performance</t>
  </si>
  <si>
    <t>RNCP10220</t>
  </si>
  <si>
    <t>ESC Montpellier Programme Grande Ecole</t>
  </si>
  <si>
    <t>RNCP34688</t>
  </si>
  <si>
    <t>RNCP25471</t>
  </si>
  <si>
    <t>RNCP30039</t>
  </si>
  <si>
    <t>Activités juridiques : métiers du droit privé -- (fiche nationale)</t>
  </si>
  <si>
    <t>RNCP34683</t>
  </si>
  <si>
    <t>RNCP34704</t>
  </si>
  <si>
    <t>Agent de la sûreté ferroviaire</t>
  </si>
  <si>
    <t>RNCP31522</t>
  </si>
  <si>
    <t>RNCP30113</t>
  </si>
  <si>
    <t>Métiers de la santé : nutrition, alimentation (fiche nationale)</t>
  </si>
  <si>
    <t>RNCP13599</t>
  </si>
  <si>
    <t>RNCP31488</t>
  </si>
  <si>
    <t>Chimie physique et analytique (fiche nationale)</t>
  </si>
  <si>
    <t>RNCP29105</t>
  </si>
  <si>
    <t>RNCP25283</t>
  </si>
  <si>
    <t>Mention : Etudes européennes et internationales, Domaine : Sciences humaines et sociales (SHS)</t>
  </si>
  <si>
    <t>RNCP11066</t>
  </si>
  <si>
    <t>Responsable du Marketing &amp; du Développement Commercial</t>
  </si>
  <si>
    <t>RNCP29182</t>
  </si>
  <si>
    <t>Diplôme de l'Ecole de Gestion et de Commerce Drôme Ardêche</t>
  </si>
  <si>
    <t>RNCP30439</t>
  </si>
  <si>
    <t>Ingénieur diplômé de l'Institut  national des sciences appliquées de Toulouse, spécialité automatique et électronique</t>
  </si>
  <si>
    <t>RNCP20514</t>
  </si>
  <si>
    <t>BTS CESM</t>
  </si>
  <si>
    <t>08/09/2020</t>
  </si>
  <si>
    <t>RNCP835</t>
  </si>
  <si>
    <t>Constructeur en béton armé du bâtiment</t>
  </si>
  <si>
    <t>RNCP31937</t>
  </si>
  <si>
    <t>Chargé de maintenance technique polyvalent</t>
  </si>
  <si>
    <t>RNCP12778</t>
  </si>
  <si>
    <t>DIPLOME DE L'ISTS Paris: DESTS (Diplôme d'Etudes Supérieures des Techniques du Son)</t>
  </si>
  <si>
    <t>RNCP34288</t>
  </si>
  <si>
    <t>Ingénieur diplômé de l’école polytechnique de l’université de Lorraine, spécialité informatique industrielle</t>
  </si>
  <si>
    <t>RNCP31349</t>
  </si>
  <si>
    <t>Master Management</t>
  </si>
  <si>
    <t>RNCP24271</t>
  </si>
  <si>
    <t>Mention Informatique et Ingénierie des Systèmes complexes</t>
  </si>
  <si>
    <t>RNCP24105</t>
  </si>
  <si>
    <t>Master intégré franco-allemand en droit de l’entreprise</t>
  </si>
  <si>
    <t>RNCP12156</t>
  </si>
  <si>
    <t>Diplôme EDC Paris Business School - Grade de Master</t>
  </si>
  <si>
    <t>RNCP31351</t>
  </si>
  <si>
    <t>Master Management et Commerce International</t>
  </si>
  <si>
    <t>RNCP29266</t>
  </si>
  <si>
    <t>en gestion et marketing (ESC Amiens)</t>
  </si>
  <si>
    <t>RNCP25513</t>
  </si>
  <si>
    <t>Responsable communication et médias</t>
  </si>
  <si>
    <t>RNCP28852</t>
  </si>
  <si>
    <t>Sciences, Technologies, Santé Mention Automatique et systèmes électriques</t>
  </si>
  <si>
    <t>RNCP24998</t>
  </si>
  <si>
    <t>Diplôme de l’Ecole Supérieure de Commerce de Grenoble -Programme Grande Ecole</t>
  </si>
  <si>
    <t>RNCP23797</t>
  </si>
  <si>
    <t>Domaine : Sciences, technologies, santé - Mention Ingénierie et innovation en images et réseaux</t>
  </si>
  <si>
    <t>RNCP23473</t>
  </si>
  <si>
    <t>mention PHILOSOPHIE</t>
  </si>
  <si>
    <t>RNCP12765</t>
  </si>
  <si>
    <t>DESRA (Diplôme d'Etudes Supérieures de Réalisation Audiovisuelle) ESRA PARIS</t>
  </si>
  <si>
    <t>RNCP11755</t>
  </si>
  <si>
    <t>EM Normandie - Programme Grande Ecole (Grade de Master)</t>
  </si>
  <si>
    <t>RNCP13477</t>
  </si>
  <si>
    <t>DIPLOME DE SUPINFOGRAPH/ESRA 3D Paris : DESFA (Diplôme d'Etudes Supérieures en Film d'Animation)</t>
  </si>
  <si>
    <t>RNCP14885</t>
  </si>
  <si>
    <t>Diplôme de l'Ecole Supérieure de Commerce de Pau</t>
  </si>
  <si>
    <t>RNCP34666</t>
  </si>
  <si>
    <t>Ingénieur diplômé de l’école polytechnique de l'université de Lorraine, spécialité génie industriel et gestion des risques</t>
  </si>
  <si>
    <t>RNCP17269</t>
  </si>
  <si>
    <t>Education Technique Spécialisée et Médiation par le Travail</t>
  </si>
  <si>
    <t>RNCP17485</t>
  </si>
  <si>
    <t>RNCP24564</t>
  </si>
  <si>
    <t>Diplôme SKEMA programme Grande Ecole, visé par le Ministre de l’Enseignement Supérieur et de la Recherche, et conférant le grade Master.</t>
  </si>
  <si>
    <t>RNCP19311</t>
  </si>
  <si>
    <t>Programme de Gestion et de Management des Entreprises</t>
  </si>
  <si>
    <t>RNCP2066</t>
  </si>
  <si>
    <t>RNCP28179</t>
  </si>
  <si>
    <t>RNCP19822</t>
  </si>
  <si>
    <t>RNCP23927</t>
  </si>
  <si>
    <t>Manager en ingénierie d'affaires industrielles</t>
  </si>
  <si>
    <t>RNCP4877</t>
  </si>
  <si>
    <t>Diplôme supérieur de comptabilité et de gestion (DSCG)</t>
  </si>
  <si>
    <t>RNCP24775</t>
  </si>
  <si>
    <t>RNCP24999</t>
  </si>
  <si>
    <t>Manager d'Affaires Internationales</t>
  </si>
  <si>
    <t>RNCP26500</t>
  </si>
  <si>
    <t>Diplôme de l'EBS Paris</t>
  </si>
  <si>
    <t>RNCP26558</t>
  </si>
  <si>
    <t>RNCP28810</t>
  </si>
  <si>
    <t>Diplôme "Marketing Management et Digital"</t>
  </si>
  <si>
    <t>RNCP31353</t>
  </si>
  <si>
    <t>Master Monnaie, Banque, Finance, Assurance</t>
  </si>
  <si>
    <t>RNCP26662</t>
  </si>
  <si>
    <t>Droit, économie, gestion -- Mention: Droit français - droits étrangers</t>
  </si>
  <si>
    <t>RNCP25916</t>
  </si>
  <si>
    <t>Sciences, Technologie et Santé mention Génie Industriel et Transport</t>
  </si>
  <si>
    <t>RNCP25642</t>
  </si>
  <si>
    <t>Sciences, Technologie et Santé mention Management de la Technologie</t>
  </si>
  <si>
    <t>RNCP3069</t>
  </si>
  <si>
    <t>Technicien supérieur en mouvements opérationnels (fiche incomplète)</t>
  </si>
  <si>
    <t>RNCP23481</t>
  </si>
  <si>
    <t>mention SCIENCES ET CULTURES DU VISUEL</t>
  </si>
  <si>
    <t>RNCP23478</t>
  </si>
  <si>
    <t>mention MEDIATION INTERCULTURELLE : IDENTITES, MOBILITES, CONFLITS</t>
  </si>
  <si>
    <t>RNCP23472</t>
  </si>
  <si>
    <t>mention PATRIMOINE ET MUSEES</t>
  </si>
  <si>
    <t>RNCP23465</t>
  </si>
  <si>
    <t>mention HISTOIRE DE L'ART</t>
  </si>
  <si>
    <t>RNCP19165</t>
  </si>
  <si>
    <t>Cordonnier (BTM)</t>
  </si>
  <si>
    <t>RNCP2033</t>
  </si>
  <si>
    <t>Esthétique Cosmétique parfumerie</t>
  </si>
  <si>
    <t>RNCP34443</t>
  </si>
  <si>
    <t>Bâtiment et construction</t>
  </si>
  <si>
    <t>RNCP1935</t>
  </si>
  <si>
    <t>option Technicien de recherche-développement (TRD)</t>
  </si>
  <si>
    <t>RNCP11652</t>
  </si>
  <si>
    <t>RNCP30326</t>
  </si>
  <si>
    <t>Politiques publiques</t>
  </si>
  <si>
    <t>RNCP17880</t>
  </si>
  <si>
    <t>Ingénieur diplômé de l’Institut National des Sciences Appliquées de Lyon, spécialité Biosciences</t>
  </si>
  <si>
    <t>RNCP12375</t>
  </si>
  <si>
    <t>Assistant(e) ressources humaines</t>
  </si>
  <si>
    <t>RNCP9654</t>
  </si>
  <si>
    <t>RNCP17041</t>
  </si>
  <si>
    <t>Ingénieur diplômé de l'ECAM Rennes Louis de Broglie spécialité Génie Industriel, en partenariat avec l'ITII Bretagne</t>
  </si>
  <si>
    <t>RNCP541</t>
  </si>
  <si>
    <t>Employé de vente spécialisé option A : produits alimentaires</t>
  </si>
  <si>
    <t>RNCP34475</t>
  </si>
  <si>
    <t>RNCP31001</t>
  </si>
  <si>
    <t>Technicien en réseaux de communications</t>
  </si>
  <si>
    <t>RNCP23660</t>
  </si>
  <si>
    <t>Régisseur vidéo de spectacle</t>
  </si>
  <si>
    <t>RNCP34297</t>
  </si>
  <si>
    <t>Diplôme (visé) de gestion et management des entreprises</t>
  </si>
  <si>
    <t>10/09/2020</t>
  </si>
  <si>
    <t>RNCP885</t>
  </si>
  <si>
    <t>Métiers de l'audiovisuel option Gestion de production</t>
  </si>
  <si>
    <t>RNCP30902</t>
  </si>
  <si>
    <t>Mention "Economie"</t>
  </si>
  <si>
    <t>RNCP4721</t>
  </si>
  <si>
    <t>Régisseur(se) général(e)</t>
  </si>
  <si>
    <t>RNCP30000</t>
  </si>
  <si>
    <t>Ingénieur diplômé de l'Institut  national des sciences appliquées de Toulouse (INSAT), spécialité génie physique</t>
  </si>
  <si>
    <t>RNCP31066</t>
  </si>
  <si>
    <t>RNCP834</t>
  </si>
  <si>
    <t>Employé de vente spécialisé option C : services à la clientèle</t>
  </si>
  <si>
    <t>RNCP25316</t>
  </si>
  <si>
    <t>RNCP27144</t>
  </si>
  <si>
    <t>Sciences, Technologies, Santé -- Mention Physique appliquée et Ingénierie physique</t>
  </si>
  <si>
    <t>RNCP32141</t>
  </si>
  <si>
    <t>Conseiller dermacosmétique</t>
  </si>
  <si>
    <t>RNCP1002</t>
  </si>
  <si>
    <t>Mise en oeuvre caoutchoucs élastomères thermoplastiques</t>
  </si>
  <si>
    <t>RNCP16493</t>
  </si>
  <si>
    <t>Ingénieur diplômé de l’Ecole nationale supérieure de mécanique et des microtechniques</t>
  </si>
  <si>
    <t>RNCP14599</t>
  </si>
  <si>
    <t>RNCP16542</t>
  </si>
  <si>
    <t>Ingénieur diplômé de l’Ecole nationale supérieure de mécanique et des microtechniques, spécialité mécanique</t>
  </si>
  <si>
    <t>RNCP1981</t>
  </si>
  <si>
    <t>diplômé de l’Ecole supérieure d’agriculture d’Angers (ESA)</t>
  </si>
  <si>
    <t>RNCP23751</t>
  </si>
  <si>
    <t>Mention Droit des assurances</t>
  </si>
  <si>
    <t>RNCP20334</t>
  </si>
  <si>
    <t>Socio coiffeur</t>
  </si>
  <si>
    <t>RNCP14100</t>
  </si>
  <si>
    <t>Génie biologique -- Option Agronomie</t>
  </si>
  <si>
    <t>31/10/2020</t>
  </si>
  <si>
    <t>RNCP29223</t>
  </si>
  <si>
    <t>mention Humanités numériques</t>
  </si>
  <si>
    <t>RNCP18530</t>
  </si>
  <si>
    <t>Diplôme de l'ECE "Responsable marketing, finance et commerce international"</t>
  </si>
  <si>
    <t>RNCP1007</t>
  </si>
  <si>
    <t>Plastiques et composites</t>
  </si>
  <si>
    <t>RNCP2567</t>
  </si>
  <si>
    <t>Agent(e) de sûreté et de sécurité privée</t>
  </si>
  <si>
    <t>RNCP12757</t>
  </si>
  <si>
    <t>Diplôme de l'Ecole Supérieure de Commerce de Rennes</t>
  </si>
  <si>
    <t>RNCP2184</t>
  </si>
  <si>
    <t>RNCP1008</t>
  </si>
  <si>
    <t>Préparateur en pharmacie</t>
  </si>
  <si>
    <t>RNCP25467</t>
  </si>
  <si>
    <t>Diplôme d’État d'accompagnant éducatif et social</t>
  </si>
  <si>
    <t>RNCP1012</t>
  </si>
  <si>
    <t>RNCP24887</t>
  </si>
  <si>
    <t>CQP Agent de nettoyage dans la transformation laitière</t>
  </si>
  <si>
    <t>RNCP1179</t>
  </si>
  <si>
    <t>Employé de vente spécialisé option B : Produits d'équipements courants</t>
  </si>
  <si>
    <t>RNCP5862</t>
  </si>
  <si>
    <t>RNCP597</t>
  </si>
  <si>
    <t>Livreur</t>
  </si>
  <si>
    <t>RNCP14467</t>
  </si>
  <si>
    <t>Titre Ingénieur diplômé de l’Ecole Nationale Supérieure d’Arts et Métiers</t>
  </si>
  <si>
    <t>RNCP4636</t>
  </si>
  <si>
    <t>employé de vente spécialisé option D produits de libraire-papeterie-presse</t>
  </si>
  <si>
    <t>RNCP34949</t>
  </si>
  <si>
    <t>RNCP1015</t>
  </si>
  <si>
    <t>Vêtement sur mesure option tailleur dame</t>
  </si>
  <si>
    <t>RNCP1016</t>
  </si>
  <si>
    <t>Vêtement sur mesure création opt tailleur homme</t>
  </si>
  <si>
    <t>RNCP24864</t>
  </si>
  <si>
    <t>Réalisateur / Concepteur audiovisuel</t>
  </si>
  <si>
    <t>RNCP30002</t>
  </si>
  <si>
    <t>Ingénieur diplômé de l'Institut  National des Sciences Appliquées de Toulouse, spécialité Génie biologique</t>
  </si>
  <si>
    <t>RNCP29457</t>
  </si>
  <si>
    <t>Géopolitique</t>
  </si>
  <si>
    <t>RNCP34614</t>
  </si>
  <si>
    <t>03/04/2021</t>
  </si>
  <si>
    <t>RNCP28504</t>
  </si>
  <si>
    <t>Mention Relations internationales</t>
  </si>
  <si>
    <t>RNCP30085</t>
  </si>
  <si>
    <t>Géographie</t>
  </si>
  <si>
    <t>RNCP27098</t>
  </si>
  <si>
    <t>Arts, Lettres et Langues -- Mention Culture et Communication</t>
  </si>
  <si>
    <t>RNCP30268</t>
  </si>
  <si>
    <t>Histoire de l'art</t>
  </si>
  <si>
    <t>RNCP24792</t>
  </si>
  <si>
    <t>Technicien réseaux gaz</t>
  </si>
  <si>
    <t>RNCP25556</t>
  </si>
  <si>
    <t>Manager(euse) des organisations sportives</t>
  </si>
  <si>
    <t>RNCP28588</t>
  </si>
  <si>
    <t>Mention Economie internationale</t>
  </si>
  <si>
    <t>RNCP29014</t>
  </si>
  <si>
    <t>Droit, Économie, Gestion - Mention Management de l'innovation</t>
  </si>
  <si>
    <t>RNCP2715</t>
  </si>
  <si>
    <t>Agent d'entreposage et de messagerie</t>
  </si>
  <si>
    <t>RNCP30725</t>
  </si>
  <si>
    <t>Directeur des transports et des flux nationaux et internationaux</t>
  </si>
  <si>
    <t>RNCP21356</t>
  </si>
  <si>
    <t>Mention Histoire de l'Art</t>
  </si>
  <si>
    <t>RNCP28935</t>
  </si>
  <si>
    <t>Arts lettres langues et Sciences humaines et sociales, mention Etudes culturelles</t>
  </si>
  <si>
    <t>RNCP29148</t>
  </si>
  <si>
    <t>Economie internationale</t>
  </si>
  <si>
    <t>RNCP961</t>
  </si>
  <si>
    <t>Télébilleterie et services voyages</t>
  </si>
  <si>
    <t>31/12/2010</t>
  </si>
  <si>
    <t>RNCP35043</t>
  </si>
  <si>
    <t>Diplôme d’expertise comptable (DEC)</t>
  </si>
  <si>
    <t>RNCP26069</t>
  </si>
  <si>
    <t>Mention Géomatique</t>
  </si>
  <si>
    <t>RNCP35050</t>
  </si>
  <si>
    <t>Cancer</t>
  </si>
  <si>
    <t>RNCP30241</t>
  </si>
  <si>
    <t>RNCP11475</t>
  </si>
  <si>
    <t>Conduite et gestion de l'exploitation agricole</t>
  </si>
  <si>
    <t>RNCP28843</t>
  </si>
  <si>
    <t>Droit, Economie, Gestion Mention Sciences économiques et sociales</t>
  </si>
  <si>
    <t>RNCP35049</t>
  </si>
  <si>
    <t>Etudes du développement (fiche nationale)</t>
  </si>
  <si>
    <t>RNCP28194</t>
  </si>
  <si>
    <t>Développeur d'application full stack</t>
  </si>
  <si>
    <t>RNCP34953</t>
  </si>
  <si>
    <t>RNCP21348</t>
  </si>
  <si>
    <t>Mention Histoire de l'art</t>
  </si>
  <si>
    <t>RNCP27274</t>
  </si>
  <si>
    <t>Mention « Ethique »</t>
  </si>
  <si>
    <t>RNCP26607</t>
  </si>
  <si>
    <t>Sciences humaines et sociales -- Mention : Histoire de l'art</t>
  </si>
  <si>
    <t>RNCP30816</t>
  </si>
  <si>
    <t>mention Arts</t>
  </si>
  <si>
    <t>RNCP31451</t>
  </si>
  <si>
    <t>MASTER : Domaine Sciences Humaines et Sociales Mention « Géomatique »</t>
  </si>
  <si>
    <t>RNCP30433</t>
  </si>
  <si>
    <t>Domaine Droit économie gestion Mention « Economie sociale et solidaire »</t>
  </si>
  <si>
    <t>RNCP28833</t>
  </si>
  <si>
    <t>Sciences, Technologies, Santé ; -- Sciences Humaines et Sociales Mention Information et médiation scientifique et technique</t>
  </si>
  <si>
    <t>RNCP25393</t>
  </si>
  <si>
    <t>Mention Culture et communication</t>
  </si>
  <si>
    <t>RNCP28502</t>
  </si>
  <si>
    <t>RNCP29286</t>
  </si>
  <si>
    <t>Droit, économie, gestion,  -- mention économie et management publics</t>
  </si>
  <si>
    <t>RNCP4616</t>
  </si>
  <si>
    <t>Ingénieur diplômé de l’Ecole supérieure de chimie physique électronique de Lyon (CPE), spécialité chimie, génie des procédés</t>
  </si>
  <si>
    <t>RNCP31291</t>
  </si>
  <si>
    <t>Sciences humaines et sociales mention humanités numériques</t>
  </si>
  <si>
    <t>RNCP30270</t>
  </si>
  <si>
    <t>Didactique des langues</t>
  </si>
  <si>
    <t>RNCP29853</t>
  </si>
  <si>
    <t>DANSE</t>
  </si>
  <si>
    <t>RNCP30796</t>
  </si>
  <si>
    <t>Domaine Sciences humaines et sociales Mention « Humanités numériques »</t>
  </si>
  <si>
    <t>RNCP30431</t>
  </si>
  <si>
    <t>Domaine : Sciences humaines et sociales -- Mention :Éthique</t>
  </si>
  <si>
    <t>RNCP759</t>
  </si>
  <si>
    <t>RNCP882</t>
  </si>
  <si>
    <t>Métiers de l'audiovisuel option Métiers de l'image</t>
  </si>
  <si>
    <t>RNCP30056</t>
  </si>
  <si>
    <t>Communication et valorisation de la création artistique (fiche nationale)</t>
  </si>
  <si>
    <t>RNCP34331</t>
  </si>
  <si>
    <t>Chanteur professionnel soliste (concertiste ou opéra)</t>
  </si>
  <si>
    <t>RNCP30977</t>
  </si>
  <si>
    <t>Patrimoine et musées</t>
  </si>
  <si>
    <t>RNCP4548</t>
  </si>
  <si>
    <t>RNCP887</t>
  </si>
  <si>
    <t>Peintre applicateur de revêtement</t>
  </si>
  <si>
    <t>RNCP30823</t>
  </si>
  <si>
    <t>mention Innovation, Entreprise et Société</t>
  </si>
  <si>
    <t>RNCP30311</t>
  </si>
  <si>
    <t>Economie sociale et solidaire</t>
  </si>
  <si>
    <t>RNCP30416</t>
  </si>
  <si>
    <t>Droit, Economie, Gestion  -- Mention Innovation, entreprise et société</t>
  </si>
  <si>
    <t>RNCP26899</t>
  </si>
  <si>
    <t>Mention Innovation, entreprise, société</t>
  </si>
  <si>
    <t>RNCP30435</t>
  </si>
  <si>
    <t>Domaine Droit économie gestion Mention « Sciences économiques et sociales »</t>
  </si>
  <si>
    <t>RNCP31307</t>
  </si>
  <si>
    <t>Master Création Numérique</t>
  </si>
  <si>
    <t>RNCP29723</t>
  </si>
  <si>
    <t>Sciences humaines et sociales, -- mention Économie sociale et solidaire</t>
  </si>
  <si>
    <t>RNCP29980</t>
  </si>
  <si>
    <t>Métiers du tourisme : commercialisation des produits touristiques (fiche nationale)</t>
  </si>
  <si>
    <t>RNCP27334</t>
  </si>
  <si>
    <t>Praticien(ne) SPA</t>
  </si>
  <si>
    <t>RNCP1019</t>
  </si>
  <si>
    <t>Techniques et services en matériels agricoles</t>
  </si>
  <si>
    <t>RNCP34832</t>
  </si>
  <si>
    <t>Physique appliquée et ingénierie physique (fiche nationale)</t>
  </si>
  <si>
    <t>RNCP861</t>
  </si>
  <si>
    <t>Vente prospection - négociation - suivi de clientèle</t>
  </si>
  <si>
    <t>RNCP27022</t>
  </si>
  <si>
    <t>RNCP1029</t>
  </si>
  <si>
    <t>Assistance technique d'ingénieur</t>
  </si>
  <si>
    <t>RNCP26803</t>
  </si>
  <si>
    <t>Chargé(e) de projet en nutrition</t>
  </si>
  <si>
    <t>RNCP32219</t>
  </si>
  <si>
    <t>RNCP1033</t>
  </si>
  <si>
    <t>RNCP4330</t>
  </si>
  <si>
    <t>Ingénieur diplômé de l’Ecole nationale supérieure de géologie de l'Institut national polytechnique de Lorraine (ENSG)</t>
  </si>
  <si>
    <t>RNCP28115</t>
  </si>
  <si>
    <t>RNCP32036</t>
  </si>
  <si>
    <t>Chargé de négociation en communication et publicité numérique</t>
  </si>
  <si>
    <t>RNCP34961</t>
  </si>
  <si>
    <t>Chef d'équipe d'exploitation et de maintenance de systèmes énergie propulsion</t>
  </si>
  <si>
    <t>RNCP19214</t>
  </si>
  <si>
    <t>Technicien(ne) d'exploitation des équipements audiovisuels</t>
  </si>
  <si>
    <t>RNCP669</t>
  </si>
  <si>
    <t>Maintenance de véhicules automobiles option véhicules industriels</t>
  </si>
  <si>
    <t>RNCP13871</t>
  </si>
  <si>
    <t>RNCP34805</t>
  </si>
  <si>
    <t>RNCP34332</t>
  </si>
  <si>
    <t>RNCP35002</t>
  </si>
  <si>
    <t>RNCP35073</t>
  </si>
  <si>
    <t>Technicien Rivière GEMAPI</t>
  </si>
  <si>
    <t>RNCP14226</t>
  </si>
  <si>
    <t>Chef de chantier travaux publics : terrassement, route, VRD</t>
  </si>
  <si>
    <t>RNCP1074</t>
  </si>
  <si>
    <t>Industries papetières option : transformation des papiers et cartons</t>
  </si>
  <si>
    <t>RNCP24797</t>
  </si>
  <si>
    <t>Féron métallurgiste traditionnel</t>
  </si>
  <si>
    <t>RNCP15141</t>
  </si>
  <si>
    <t>Commis d'entreprise - Aide conducteur de travaux - bâtiment TCE (tous corps d'état) et travaux publics</t>
  </si>
  <si>
    <t>RNCP1101</t>
  </si>
  <si>
    <t>Systèmes constructifs bois et habitat</t>
  </si>
  <si>
    <t>RNCP34067</t>
  </si>
  <si>
    <t>Aéronautique et espace (fiche nationale)</t>
  </si>
  <si>
    <t>RNCP27803</t>
  </si>
  <si>
    <t>Modéliste Créateur/trice de mode</t>
  </si>
  <si>
    <t>RNCP14864</t>
  </si>
  <si>
    <t>RNCP9857</t>
  </si>
  <si>
    <t>RNCP35109</t>
  </si>
  <si>
    <t>RNCP31994</t>
  </si>
  <si>
    <t>Manager de politiques territoriales et de projets territoriaux (MS)</t>
  </si>
  <si>
    <t>RNCP24892</t>
  </si>
  <si>
    <t>CQP Encadrant opérationnel laitier</t>
  </si>
  <si>
    <t>RNCP9192</t>
  </si>
  <si>
    <t>Master Domaine : “ Arts, Lettres, Langues ” -   -- Mention : “ Didactique des Langues ”                                                     (Master à finalité Recherche et Professionnelle)</t>
  </si>
  <si>
    <t>RNCP7144</t>
  </si>
  <si>
    <t>Master professionnel Domaine : Sciences, Technologie, Santé     Mention : Matériaux      Spécialité : Matériaux et Management</t>
  </si>
  <si>
    <t>RNCP7155</t>
  </si>
  <si>
    <t>Master Domaine : Sciences, Technologie, Santé     Mention : Sciences de la Vie et de la Santé      Spécialité:  Génétique, Développement, Immunité      (Master Recherche)</t>
  </si>
  <si>
    <t>RNCP7046</t>
  </si>
  <si>
    <t>Domaine : Sciences Humaines et Sociales  Mention : Philosophie</t>
  </si>
  <si>
    <t>RNCP7053</t>
  </si>
  <si>
    <t>Domaine : Sciences, Technologies, Santé Mention : Chimie</t>
  </si>
  <si>
    <t>RNCP7045</t>
  </si>
  <si>
    <t>Domaine Sciences Humaines et Sociales - Mention : Histoire</t>
  </si>
  <si>
    <t>RNCP7043</t>
  </si>
  <si>
    <t>Domaine : Droit, Economie, Gestion Mention : Economie, Gestion</t>
  </si>
  <si>
    <t>RNCP7056</t>
  </si>
  <si>
    <t>Domaine : Sciences, Technologies, Santé Mention : Mathématiques</t>
  </si>
  <si>
    <t>RNCP7087</t>
  </si>
  <si>
    <t>Domaine :  Sciences, Technologies, Santé Licence Professionnelle  Réseaux et Télécommunications      Spécialité : Ingénierie des Réseaux Mobiles (IRM)</t>
  </si>
  <si>
    <t>RNCP27120</t>
  </si>
  <si>
    <t>Master indifférencié - Mention : Didactique des langues, Domaines : Arts, Lettres et Langues (ALL) ET Sciences Humaines et Sociales (SHS)</t>
  </si>
  <si>
    <t>RNCP30072</t>
  </si>
  <si>
    <t>RNCP1189</t>
  </si>
  <si>
    <t>Services hôteliers</t>
  </si>
  <si>
    <t>RNCP1068</t>
  </si>
  <si>
    <t>Industries du cuir option : tannerie, mégisserie</t>
  </si>
  <si>
    <t>RNCP32092</t>
  </si>
  <si>
    <t>CQP Vendeur Charcuterie</t>
  </si>
  <si>
    <t>RNCP21374</t>
  </si>
  <si>
    <t>Ingénieur diplômé de l'Ecole nationale de la statistique et de l'analyse de l'information du Groupe des Ecoles nationales d'économie et statistique</t>
  </si>
  <si>
    <t>RNCP1078</t>
  </si>
  <si>
    <t>RNCP727</t>
  </si>
  <si>
    <t>Façonnier cheminée intérieur</t>
  </si>
  <si>
    <t>31/12/2009</t>
  </si>
  <si>
    <t>RNCP783</t>
  </si>
  <si>
    <t>Mise en oeuvre des matériaux option : industries textiles</t>
  </si>
  <si>
    <t>RNCP1084</t>
  </si>
  <si>
    <t>Opticien lunetier</t>
  </si>
  <si>
    <t>RNCP1149</t>
  </si>
  <si>
    <t>RNCP1085</t>
  </si>
  <si>
    <t>Peintures, encres et adhésifs</t>
  </si>
  <si>
    <t>RNCP618</t>
  </si>
  <si>
    <t>Métaux précieux option : joaillerie</t>
  </si>
  <si>
    <t>RNCP3110</t>
  </si>
  <si>
    <t>RNCP6707</t>
  </si>
  <si>
    <t>Industries graphiques, option A : Production graphique</t>
  </si>
  <si>
    <t>RNCP526</t>
  </si>
  <si>
    <t>RNCP846</t>
  </si>
  <si>
    <t>Constructeur en ouvrages d'art</t>
  </si>
  <si>
    <t>RNCP587</t>
  </si>
  <si>
    <t>Gestion des déchets et propreté urbaine</t>
  </si>
  <si>
    <t>RNCP833</t>
  </si>
  <si>
    <t>Mécanicien cellules d'aéronefs</t>
  </si>
  <si>
    <t>RNCP2436</t>
  </si>
  <si>
    <t>Préparation et Réalisation d’Ouvrages Electriques</t>
  </si>
  <si>
    <t>RNCP505</t>
  </si>
  <si>
    <t>Signalétique, enseigne, décor</t>
  </si>
  <si>
    <t>RNCP535</t>
  </si>
  <si>
    <t>Carrosserie réparation</t>
  </si>
  <si>
    <t>RNCP589</t>
  </si>
  <si>
    <t>RNCP2825</t>
  </si>
  <si>
    <t>Mécanicien en maintenance de véhicules. Option C : Bateaux de pêche et de plaisance</t>
  </si>
  <si>
    <t>RNCP419</t>
  </si>
  <si>
    <t>Maintenance sur systèmes d'aéronefs</t>
  </si>
  <si>
    <t>RNCP1190</t>
  </si>
  <si>
    <t>RNCP883</t>
  </si>
  <si>
    <t>Métiers de l'audiovisuel option Montage et postproduction</t>
  </si>
  <si>
    <t>RNCP857</t>
  </si>
  <si>
    <t>Maintenance des matériels option B : travaux publics</t>
  </si>
  <si>
    <t>RNCP510</t>
  </si>
  <si>
    <t>Maintenance de véhicules automobiles option : voitures particulières</t>
  </si>
  <si>
    <t>RNCP668</t>
  </si>
  <si>
    <t>Maintenance de véhicules automobiles options bateaux de plaisance</t>
  </si>
  <si>
    <t>RNCP789</t>
  </si>
  <si>
    <t>RNCP4424</t>
  </si>
  <si>
    <t>Technicien du bâtiment : études et économie</t>
  </si>
  <si>
    <t>RNCP774</t>
  </si>
  <si>
    <t>Production graphique</t>
  </si>
  <si>
    <t>RNCP1117</t>
  </si>
  <si>
    <t>Exploitation des transports</t>
  </si>
  <si>
    <t>31/08/2012</t>
  </si>
  <si>
    <t>RNCP775</t>
  </si>
  <si>
    <t>Production imprimée</t>
  </si>
  <si>
    <t>RNCP612</t>
  </si>
  <si>
    <t>Sertissage en joaillerie</t>
  </si>
  <si>
    <t>31/12/2011</t>
  </si>
  <si>
    <t>RNCP24891</t>
  </si>
  <si>
    <t>CQP Conducteur de machine dans la transformation laitière</t>
  </si>
  <si>
    <t>RNCP758</t>
  </si>
  <si>
    <t>Carrosserie option : réparation</t>
  </si>
  <si>
    <t>RNCP919</t>
  </si>
  <si>
    <t>Métiers de la musique</t>
  </si>
  <si>
    <t>RNCP1156</t>
  </si>
  <si>
    <t>Equipements sanitaires</t>
  </si>
  <si>
    <t>RNCP904</t>
  </si>
  <si>
    <t>Dessinateur en arts appliqués spécialité :céramique</t>
  </si>
  <si>
    <t>RNCP722</t>
  </si>
  <si>
    <t>Coloriste Permanentiste</t>
  </si>
  <si>
    <t>RNCP2506</t>
  </si>
  <si>
    <t>Vendeur conseil en produits techniques pour l'habitat</t>
  </si>
  <si>
    <t>RNCP1131</t>
  </si>
  <si>
    <t>Styliste-Visagiste</t>
  </si>
  <si>
    <t>RNCP2808</t>
  </si>
  <si>
    <t>Maintenance et contrôles des matériels</t>
  </si>
  <si>
    <t>RNCP2024</t>
  </si>
  <si>
    <t>finition façonnage de produits imprimés</t>
  </si>
  <si>
    <t>RNCP970</t>
  </si>
  <si>
    <t>Boucher</t>
  </si>
  <si>
    <t>RNCP18982</t>
  </si>
  <si>
    <t>Banque option A marché des particuliers</t>
  </si>
  <si>
    <t>02/12/2020</t>
  </si>
  <si>
    <t>RNCP1004</t>
  </si>
  <si>
    <t>Monteur en installations de génie climatique</t>
  </si>
  <si>
    <t>RNCP1134</t>
  </si>
  <si>
    <t>Vêtement (création et mesure)</t>
  </si>
  <si>
    <t>RNCP4894</t>
  </si>
  <si>
    <t>RNCP5657</t>
  </si>
  <si>
    <t>Design de communication, espace et volume</t>
  </si>
  <si>
    <t>RNCP1034</t>
  </si>
  <si>
    <t>Charpente couverture</t>
  </si>
  <si>
    <t>RNCP1036</t>
  </si>
  <si>
    <t>RNCP1093</t>
  </si>
  <si>
    <t>Productique textile option D : Ennoblissement</t>
  </si>
  <si>
    <t>RNCP1124</t>
  </si>
  <si>
    <t>Expression visuelle option : espaces de communication</t>
  </si>
  <si>
    <t>RNCP1056</t>
  </si>
  <si>
    <t>Fluides-Energies-Environnements option B : génie climatique</t>
  </si>
  <si>
    <t>RNCP1057</t>
  </si>
  <si>
    <t>Fluides-Energies-Environnements option C : génie frigorifique</t>
  </si>
  <si>
    <t>RNCP17108</t>
  </si>
  <si>
    <t>Services informatiques aux organisations</t>
  </si>
  <si>
    <t>RNCP1073</t>
  </si>
  <si>
    <t>Industries papetières option : production des pâtes papiers et cartons</t>
  </si>
  <si>
    <t>RNCP1089</t>
  </si>
  <si>
    <t>Productique bois et ameublement option A : développement et industrialisation</t>
  </si>
  <si>
    <t>RNCP1094</t>
  </si>
  <si>
    <t>Productique textile option A : filature</t>
  </si>
  <si>
    <t>RNCP27381</t>
  </si>
  <si>
    <t>CQP Technico-commercial(e) des industries chimiques</t>
  </si>
  <si>
    <t>RNCP1609</t>
  </si>
  <si>
    <t>Educateur de chiens guides d'aveugles</t>
  </si>
  <si>
    <t>RNCP24799</t>
  </si>
  <si>
    <t>Opérateur de transformation industrielle des viandes</t>
  </si>
  <si>
    <t>RNCP1620</t>
  </si>
  <si>
    <t>Responsable qualité, environnement, sécurité</t>
  </si>
  <si>
    <t>RNCP6554</t>
  </si>
  <si>
    <t>RNCP24869</t>
  </si>
  <si>
    <t>RNCP24798</t>
  </si>
  <si>
    <t>RNCP24889</t>
  </si>
  <si>
    <t>RNCP24800</t>
  </si>
  <si>
    <t>Membre d’équipage technique service médical d'urgence par hélicoptère</t>
  </si>
  <si>
    <t>RNCP24816</t>
  </si>
  <si>
    <t>RNCP24876</t>
  </si>
  <si>
    <t>Directeur des ressources humaines (MS)</t>
  </si>
  <si>
    <t>RNCP24860</t>
  </si>
  <si>
    <t>RNCP24882</t>
  </si>
  <si>
    <t>Coordinateur opérationnel dans des  établissements éducatifs scolaires et/ou de formation</t>
  </si>
  <si>
    <t>RNCP24883</t>
  </si>
  <si>
    <t>Expert en analyse et gestion du risque d'incendie et d'explosion</t>
  </si>
  <si>
    <t>RNCP29036</t>
  </si>
  <si>
    <t>RNCP6081</t>
  </si>
  <si>
    <t>Graphiste plurimédia information et communication</t>
  </si>
  <si>
    <t>RNCP14522</t>
  </si>
  <si>
    <t>RNCP24890</t>
  </si>
  <si>
    <t>RNCP24898</t>
  </si>
  <si>
    <t>RNCP24807</t>
  </si>
  <si>
    <t>Musicien des musiques modales de tradition savante et populaire</t>
  </si>
  <si>
    <t>RNCP24867</t>
  </si>
  <si>
    <t>Manager - développeur (euse) produit de la mode et de l'habillement</t>
  </si>
  <si>
    <t>RNCP24871</t>
  </si>
  <si>
    <t>Directeur financier / Directrice financière (MS)</t>
  </si>
  <si>
    <t>RNCP24884</t>
  </si>
  <si>
    <t>CQP Intégrateur câbleur aéronautique (CQPM)</t>
  </si>
  <si>
    <t>RNCP32151</t>
  </si>
  <si>
    <t>Ouvrier Qualifié en Jardins Méditerranéens</t>
  </si>
  <si>
    <t>RNCP24886</t>
  </si>
  <si>
    <t>CQP Opérateur de production dans la transformation laitière</t>
  </si>
  <si>
    <t>RNCP24893</t>
  </si>
  <si>
    <t>CQP Technicien conseil dans la transformation laitière</t>
  </si>
  <si>
    <t>RNCP26599</t>
  </si>
  <si>
    <t>CQP Ouvrier qualifié de fabrication en boulangerie, viennoiserie, pâtisserie</t>
  </si>
  <si>
    <t>RNCP24894</t>
  </si>
  <si>
    <t>CQP Pilote d'installation automatisée dans la transformation laitière</t>
  </si>
  <si>
    <t>RNCP26950</t>
  </si>
  <si>
    <t>RNCP29064</t>
  </si>
  <si>
    <t>RNCP6904</t>
  </si>
  <si>
    <t>RNCP24879</t>
  </si>
  <si>
    <t>RNCP24877</t>
  </si>
  <si>
    <t>Coach professionnel individuel et d'équipe</t>
  </si>
  <si>
    <t>RNCP24885</t>
  </si>
  <si>
    <t>CQP Opérateur(trice) en maintenance industrielle (CQPM)</t>
  </si>
  <si>
    <t>RNCP24888</t>
  </si>
  <si>
    <t>CQP Agent logistique dans la transformation laitière</t>
  </si>
  <si>
    <t>RNCP28011</t>
  </si>
  <si>
    <t>RNCP26596</t>
  </si>
  <si>
    <t>CQP Responsable de magasin en boulangerie, viennoiserie, pâtisserie</t>
  </si>
  <si>
    <t>RNCP24787</t>
  </si>
  <si>
    <t>Agent(e) d'installation et de maintenance des matériels micro-informatiques</t>
  </si>
  <si>
    <t>RNCP24801</t>
  </si>
  <si>
    <t>Technicien(ne) de maintenance en micro-informatique</t>
  </si>
  <si>
    <t>RNCP24866</t>
  </si>
  <si>
    <t>Responsable de sûreté maritime et portuaire</t>
  </si>
  <si>
    <t>RNCP24856</t>
  </si>
  <si>
    <t>Assistant informatique, maintenicien des systèmes et réseaux</t>
  </si>
  <si>
    <t>RNCP24899</t>
  </si>
  <si>
    <t>CQP Moniteur d’arts martiaux</t>
  </si>
  <si>
    <t>RNCP24812</t>
  </si>
  <si>
    <t>Conducteur de travaux, tous corps d'Etat - métreur</t>
  </si>
  <si>
    <t>RNCP24667</t>
  </si>
  <si>
    <t>RNCP26825</t>
  </si>
  <si>
    <t>RNCP31133</t>
  </si>
  <si>
    <t>Installateur de réseaux de communications très haut débit-FTTH</t>
  </si>
  <si>
    <t>RNCP19274</t>
  </si>
  <si>
    <t>Titre visé grade de master Diplôme d’Audencia Nantes, Ecole de Management</t>
  </si>
  <si>
    <t>RNCP20157</t>
  </si>
  <si>
    <t>Ingénieur diplômé de l'École nationale supérieure des sciences appliquées et de technologie de Lannion de l'Université de Rennes 1, spécialité informatique, multimédia et réseaux, en partenariat avec l'ITII Bretagne</t>
  </si>
  <si>
    <t>RNCP1088</t>
  </si>
  <si>
    <t>Podo-orthésiste</t>
  </si>
  <si>
    <t>RNCP1133</t>
  </si>
  <si>
    <t>Parqueteur</t>
  </si>
  <si>
    <t>RNCP35147</t>
  </si>
  <si>
    <t>Directeur commercial marketing et stratégie digitale</t>
  </si>
  <si>
    <t>RNCP10191</t>
  </si>
  <si>
    <t>Ingénieur diplômé de l'Université de Technologie de Compiègne (UTC), spécialité Génie Biologique</t>
  </si>
  <si>
    <t>RNCP35163</t>
  </si>
  <si>
    <t>Manager en hôtellerie et restauration internationales</t>
  </si>
  <si>
    <t>RNCP1097</t>
  </si>
  <si>
    <t>Prothésiste orthésiste</t>
  </si>
  <si>
    <t>RNCP1109</t>
  </si>
  <si>
    <t>RNCP1120</t>
  </si>
  <si>
    <t>RNCP1122</t>
  </si>
  <si>
    <t>RNCP1132</t>
  </si>
  <si>
    <t>Rentrayeur option A : tapis</t>
  </si>
  <si>
    <t>RNCP1145</t>
  </si>
  <si>
    <t>Agent de prévention et de médiation</t>
  </si>
  <si>
    <t>RNCP1146</t>
  </si>
  <si>
    <t>Chaussure</t>
  </si>
  <si>
    <t>RNCP1171</t>
  </si>
  <si>
    <t>Contrôle des rayonnements ionisants, application technique de protection</t>
  </si>
  <si>
    <t>RNCP1172</t>
  </si>
  <si>
    <t>Technique de laboratoire de recherche option A : Biologie</t>
  </si>
  <si>
    <t>RNCP1173</t>
  </si>
  <si>
    <t>Assistance, conseil, vente à distance</t>
  </si>
  <si>
    <t>RNCP1174</t>
  </si>
  <si>
    <t>Banque, conseiller de clientèle (particuliers)</t>
  </si>
  <si>
    <t>RNCP1185</t>
  </si>
  <si>
    <t>Traitements des matériaux option B Traitements de surfaces</t>
  </si>
  <si>
    <t>RNCP1186</t>
  </si>
  <si>
    <t>Traitements des matériaux option A Traitements thermiques</t>
  </si>
  <si>
    <t>RNCP11934</t>
  </si>
  <si>
    <t>Étude et réalisation d'agencement</t>
  </si>
  <si>
    <t>RNCP12114</t>
  </si>
  <si>
    <t>Façonnage de produits imprimés, routage</t>
  </si>
  <si>
    <t>RNCP12281</t>
  </si>
  <si>
    <t>RNCP12290</t>
  </si>
  <si>
    <t>Transport fluvial</t>
  </si>
  <si>
    <t>RNCP12296</t>
  </si>
  <si>
    <t>Accompagnement, soins et services à la personne -- option A : à domicile</t>
  </si>
  <si>
    <t>RNCP12301</t>
  </si>
  <si>
    <t>Accompagnement, soins et services à la personne -- option B : en structure</t>
  </si>
  <si>
    <t>RNCP12508</t>
  </si>
  <si>
    <t>RNCP12766</t>
  </si>
  <si>
    <t>environnement nucléaire</t>
  </si>
  <si>
    <t>RNCP12802</t>
  </si>
  <si>
    <t>Commercialisation et services en restauration</t>
  </si>
  <si>
    <t>RNCP12841</t>
  </si>
  <si>
    <t>Métiers de la blanchisserie</t>
  </si>
  <si>
    <t>RNCP12842</t>
  </si>
  <si>
    <t>métiers de la mode, vêtement flou</t>
  </si>
  <si>
    <t>RNCP12843</t>
  </si>
  <si>
    <t>métiers de la mode, vêtement tailleur</t>
  </si>
  <si>
    <t>RNCP17479</t>
  </si>
  <si>
    <t>aéronautique "option avionique"</t>
  </si>
  <si>
    <t>RNCP13856</t>
  </si>
  <si>
    <t>RNCP13937</t>
  </si>
  <si>
    <t>Technicien(ne) en réseaux électriques</t>
  </si>
  <si>
    <t>RNCP14899</t>
  </si>
  <si>
    <t>RNCP14922</t>
  </si>
  <si>
    <t>RNCP14963</t>
  </si>
  <si>
    <t>Construction des carrosseries</t>
  </si>
  <si>
    <t>RNCP15009</t>
  </si>
  <si>
    <t>Technicien en énergies renouvelables options énergie électrique et énergie thermique</t>
  </si>
  <si>
    <t>RNCP16770</t>
  </si>
  <si>
    <t>Conducteur transport routier marchandises</t>
  </si>
  <si>
    <t>RNCP17127</t>
  </si>
  <si>
    <t>RNCP17131</t>
  </si>
  <si>
    <t>Conducteur livreur de marchandises</t>
  </si>
  <si>
    <t>RNCP17474</t>
  </si>
  <si>
    <t>aéronautique option "systèmes"</t>
  </si>
  <si>
    <t>RNCP17475</t>
  </si>
  <si>
    <t>aéronautique option "avionique"</t>
  </si>
  <si>
    <t>RNCP17477</t>
  </si>
  <si>
    <t>aéronautique option "structure"</t>
  </si>
  <si>
    <t>RNCP17482</t>
  </si>
  <si>
    <t>aéronautique "option structure"</t>
  </si>
  <si>
    <t>RNCP17483</t>
  </si>
  <si>
    <t>aéronautique "option systèmes"</t>
  </si>
  <si>
    <t>RNCP17484</t>
  </si>
  <si>
    <t>aviation générale</t>
  </si>
  <si>
    <t>RNCP18315</t>
  </si>
  <si>
    <t>RNCP18317</t>
  </si>
  <si>
    <t>RNCP18385</t>
  </si>
  <si>
    <t>Réalisation de produits imprimés et plurimédia ; Option B, Productions imprimées</t>
  </si>
  <si>
    <t>RNCP18620</t>
  </si>
  <si>
    <t>Agent de sécurité</t>
  </si>
  <si>
    <t>RNCP18704</t>
  </si>
  <si>
    <t>RNCP19117</t>
  </si>
  <si>
    <t>Maintenance des véhicules  -- Option A : Voitures particulières -- Option B : Véhicules de transport routier -- Option C : Motocycles</t>
  </si>
  <si>
    <t>RNCP19132</t>
  </si>
  <si>
    <t>techniques d'interventions sur les installations -- nucléaires</t>
  </si>
  <si>
    <t>RNCP20682</t>
  </si>
  <si>
    <t>Métiers de l’audiovisuel - option : métiers du son</t>
  </si>
  <si>
    <t>RNCP20687</t>
  </si>
  <si>
    <t>RNCP20692</t>
  </si>
  <si>
    <t>Métiers des services à l’environnement</t>
  </si>
  <si>
    <t>RNCP20693</t>
  </si>
  <si>
    <t>« métiers de l’esthétique, cosmétique, parfumerie »  -- option A : management -- option B : formation-marque -- option C : cosmétologie</t>
  </si>
  <si>
    <t>RNCP20696</t>
  </si>
  <si>
    <t>Métiers de l’audiovisuel, option : métiers de l’image</t>
  </si>
  <si>
    <t>RNCP21466</t>
  </si>
  <si>
    <t>RNCP22689</t>
  </si>
  <si>
    <t>Opérateur/opératrice logistique</t>
  </si>
  <si>
    <t>RNCP22694</t>
  </si>
  <si>
    <t>RNCP23588</t>
  </si>
  <si>
    <t>Arts du service et commercialisation en restauration</t>
  </si>
  <si>
    <t>RNCP2444</t>
  </si>
  <si>
    <t>Patisserie boulangère</t>
  </si>
  <si>
    <t>RNCP2460</t>
  </si>
  <si>
    <t>Arts de la Dentelle option Aiguille</t>
  </si>
  <si>
    <t>RNCP24601</t>
  </si>
  <si>
    <t>technicien en appareillage orthopédique</t>
  </si>
  <si>
    <t>RNCP24740</t>
  </si>
  <si>
    <t>RNCP24919</t>
  </si>
  <si>
    <t>Technicien (ne) en soudage</t>
  </si>
  <si>
    <t>RNCP24921</t>
  </si>
  <si>
    <t>RNCP25353</t>
  </si>
  <si>
    <t>Métiers de l'Électricité et de ses Environnements Connectés</t>
  </si>
  <si>
    <t>RNCP25354</t>
  </si>
  <si>
    <t>Systèmes numériques - Option A : sûreté et sécurité des infrastructures, de l'habitat et du tertiaire (SSIHT)</t>
  </si>
  <si>
    <t>RNCP26334</t>
  </si>
  <si>
    <t>Systèmes numériques- Option B : audiovisuels, réseau et équipements domestiques (ARED)</t>
  </si>
  <si>
    <t>RNCP26335</t>
  </si>
  <si>
    <t>Systèmes numériques- Option C : réseaux informatiques et systèmes communicants (RISC)</t>
  </si>
  <si>
    <t>RNCP26612</t>
  </si>
  <si>
    <t>RNCP26650</t>
  </si>
  <si>
    <t>RNCP2705</t>
  </si>
  <si>
    <t>Bioanalyses et contrôles</t>
  </si>
  <si>
    <t>RNCP2714</t>
  </si>
  <si>
    <t>agent d'accueil et de conduite routière-transport de voyageurs</t>
  </si>
  <si>
    <t>RNCP27468</t>
  </si>
  <si>
    <t>Réalisations industrielles en chaudronnerie ou soudage, option A : chaudronnerie</t>
  </si>
  <si>
    <t>RNCP27470</t>
  </si>
  <si>
    <t>Réalisations industrielles en chaudronnerie ou soudage, option B : soudage</t>
  </si>
  <si>
    <t>RNCP27473</t>
  </si>
  <si>
    <t>Technicien (ne) en tuyauterie</t>
  </si>
  <si>
    <t>RNCP2775</t>
  </si>
  <si>
    <t>Conducteur Opérateur de scierie</t>
  </si>
  <si>
    <t>RNCP29133</t>
  </si>
  <si>
    <t>RNCP27774</t>
  </si>
  <si>
    <t>Electricien(ne)</t>
  </si>
  <si>
    <t>RNCP28048</t>
  </si>
  <si>
    <t>Accompagnant éducatif petite enfance</t>
  </si>
  <si>
    <t>RNCP2807</t>
  </si>
  <si>
    <t>Maintenance des systèmes embarqués de l'automobile</t>
  </si>
  <si>
    <t>RNCP2817</t>
  </si>
  <si>
    <t>assistant(e) technique en milieu familial et collectif</t>
  </si>
  <si>
    <t>RNCP28297</t>
  </si>
  <si>
    <t>RNCP2832</t>
  </si>
  <si>
    <t>Microtechniques</t>
  </si>
  <si>
    <t>RNCP2834</t>
  </si>
  <si>
    <t>Charpentier de marine</t>
  </si>
  <si>
    <t>RNCP2835</t>
  </si>
  <si>
    <t>Technicien Constructeur bois</t>
  </si>
  <si>
    <t>RNCP29136</t>
  </si>
  <si>
    <t>Aéronautique option avions à moteur à pistons</t>
  </si>
  <si>
    <t>RNCP2836</t>
  </si>
  <si>
    <t>Technicien Menuisier Agenceur</t>
  </si>
  <si>
    <t>RNCP2841</t>
  </si>
  <si>
    <t>Conduite et gestion des entreprises maritimes</t>
  </si>
  <si>
    <t>RNCP28809</t>
  </si>
  <si>
    <t>Primeur</t>
  </si>
  <si>
    <t>RNCP29025</t>
  </si>
  <si>
    <t>Coiffure Coupe Couleur</t>
  </si>
  <si>
    <t>RNCP29138</t>
  </si>
  <si>
    <t>RNCP29262</t>
  </si>
  <si>
    <t>Opérateur/Opératrice de service - Relation client et livraison</t>
  </si>
  <si>
    <t>RNCP29638</t>
  </si>
  <si>
    <t>Maintenance des matériels option C: Matériels d'espaces verts</t>
  </si>
  <si>
    <t>RNCP29642</t>
  </si>
  <si>
    <t>Maintenance des matériels, option C : matériels d'espaces verts</t>
  </si>
  <si>
    <t>RNCP29655</t>
  </si>
  <si>
    <t>Maintenance des matériels option B: Matériels de construction et de manutention</t>
  </si>
  <si>
    <t>RNCP29656</t>
  </si>
  <si>
    <t>Maintenance des matériels option A: Matériels agricoles</t>
  </si>
  <si>
    <t>RNCP29700</t>
  </si>
  <si>
    <t>Maintenance des matériels, option B : matériels de construction et de manutention</t>
  </si>
  <si>
    <t>RNCP29701</t>
  </si>
  <si>
    <t>Maintenance des matériels, option A : matériels agricoles</t>
  </si>
  <si>
    <t>RNCP30328</t>
  </si>
  <si>
    <t>Electricien</t>
  </si>
  <si>
    <t>RNCP30833</t>
  </si>
  <si>
    <t>Animation-gestion de projets dans le secteur sportif</t>
  </si>
  <si>
    <t>RNCP30923</t>
  </si>
  <si>
    <t>Installateur dépanneur en froid et conditionnement d'air</t>
  </si>
  <si>
    <t>RNCP30951</t>
  </si>
  <si>
    <t>monteur en installations thermiques</t>
  </si>
  <si>
    <t>RNCP31041</t>
  </si>
  <si>
    <t>RNCP31084</t>
  </si>
  <si>
    <t>RNCP31096</t>
  </si>
  <si>
    <t>Commercialisation et services hôtel-café-restaurant</t>
  </si>
  <si>
    <t>RNCP3112</t>
  </si>
  <si>
    <t>Cordonnerie multiservice</t>
  </si>
  <si>
    <t>RNCP3113</t>
  </si>
  <si>
    <t>Métier du pressing</t>
  </si>
  <si>
    <t>RNCP31210</t>
  </si>
  <si>
    <t>RNCP31214</t>
  </si>
  <si>
    <t>Métiers de la piscine</t>
  </si>
  <si>
    <t>RNCP31216</t>
  </si>
  <si>
    <t>RNCP31275</t>
  </si>
  <si>
    <t>RNCP31290</t>
  </si>
  <si>
    <t>Maintenance des matériels de construction et de manutention</t>
  </si>
  <si>
    <t>RNCP31293</t>
  </si>
  <si>
    <t>RNCP31334</t>
  </si>
  <si>
    <t>Installateur en froid et conditionnement d'air</t>
  </si>
  <si>
    <t>RNCP3138</t>
  </si>
  <si>
    <t>Organisateur de réceptions</t>
  </si>
  <si>
    <t>RNCP34031</t>
  </si>
  <si>
    <t>Management commercial opérationnel</t>
  </si>
  <si>
    <t>RNCP31455</t>
  </si>
  <si>
    <t>Déménageur sur véhicule utilitaire léger</t>
  </si>
  <si>
    <t>RNCP32049</t>
  </si>
  <si>
    <t>Métiers de l'accueil</t>
  </si>
  <si>
    <t>RNCP32228</t>
  </si>
  <si>
    <t>RNCP32230</t>
  </si>
  <si>
    <t>RNCP32231</t>
  </si>
  <si>
    <t>RNCP32235</t>
  </si>
  <si>
    <t>RNCP32238</t>
  </si>
  <si>
    <t>RNCP32239</t>
  </si>
  <si>
    <t>RNCP32240</t>
  </si>
  <si>
    <t>Conducteur d'engins : travaux publics et carrières</t>
  </si>
  <si>
    <t>RNCP32241</t>
  </si>
  <si>
    <t>Monteur en installations de génie climatique et sanitaire</t>
  </si>
  <si>
    <t>RNCP32259</t>
  </si>
  <si>
    <t>Métiers du commerce et de la vente Option B Prospection clientèle et valorisation de l'offre commerciale</t>
  </si>
  <si>
    <t>RNCP32360</t>
  </si>
  <si>
    <t>Gestion de la PME</t>
  </si>
  <si>
    <t>RNCP34029</t>
  </si>
  <si>
    <t>Support à l'action managériale</t>
  </si>
  <si>
    <t>RNCP34030</t>
  </si>
  <si>
    <t>Négociation et digitalisation de la Relation Client</t>
  </si>
  <si>
    <t>RNCP34076</t>
  </si>
  <si>
    <t>Conception des processus de réalisation de produits</t>
  </si>
  <si>
    <t>RNCP34605</t>
  </si>
  <si>
    <t>Animation - enfance et personnes âgées</t>
  </si>
  <si>
    <t>RNCP34606</t>
  </si>
  <si>
    <t>Assistance à la gestion des organisations et de leurs activités</t>
  </si>
  <si>
    <t>RNCP34674</t>
  </si>
  <si>
    <t>Technicien en prothèse dentaire</t>
  </si>
  <si>
    <t>RNCP4088</t>
  </si>
  <si>
    <t>Technicien du froid et du conditionnement de l'air</t>
  </si>
  <si>
    <t>RNCP34947</t>
  </si>
  <si>
    <t>Equipier polyvalent du commerce</t>
  </si>
  <si>
    <t>RNCP35517</t>
  </si>
  <si>
    <t>Services numériques aux organisations</t>
  </si>
  <si>
    <t>RNCP35521</t>
  </si>
  <si>
    <t>Comptabilité et Gestion</t>
  </si>
  <si>
    <t>RNCP35522</t>
  </si>
  <si>
    <t>Métiers de la chimie</t>
  </si>
  <si>
    <t>RNCP35802</t>
  </si>
  <si>
    <t>Management économique de la construction</t>
  </si>
  <si>
    <t>RNCP35803</t>
  </si>
  <si>
    <t>Métiers de la mesure</t>
  </si>
  <si>
    <t>RNCP3632</t>
  </si>
  <si>
    <t>Maintenance des équipements industriels</t>
  </si>
  <si>
    <t>RNCP4083</t>
  </si>
  <si>
    <t>Art de la cuisine allégée</t>
  </si>
  <si>
    <t>RNCP4098</t>
  </si>
  <si>
    <t>Technicien de scierie</t>
  </si>
  <si>
    <t>RNCP4099</t>
  </si>
  <si>
    <t>Technicien de fabrication bois et matériaux associés</t>
  </si>
  <si>
    <t>RNCP4105</t>
  </si>
  <si>
    <t>Technicien(ne) ascensoriste (service et modernisation)</t>
  </si>
  <si>
    <t>RNCP418</t>
  </si>
  <si>
    <t>Conducteur d'appareils des industries chimiques</t>
  </si>
  <si>
    <t>RNCP420</t>
  </si>
  <si>
    <t>Technicien d'usinage</t>
  </si>
  <si>
    <t>RNCP422</t>
  </si>
  <si>
    <t>Technicien outilleur</t>
  </si>
  <si>
    <t>RNCP423</t>
  </si>
  <si>
    <t>Conception et industrialisation en microtechniques</t>
  </si>
  <si>
    <t>RNCP4420</t>
  </si>
  <si>
    <t>RNCP453</t>
  </si>
  <si>
    <t>Vêtement de Peau</t>
  </si>
  <si>
    <t>RNCP4431</t>
  </si>
  <si>
    <t>Ouvrages du bâtiment : aluminium, verre et matériaux de synthèse</t>
  </si>
  <si>
    <t>RNCP4432</t>
  </si>
  <si>
    <t>Ouvrages du bâtiment : métallerie</t>
  </si>
  <si>
    <t>RNCP4433</t>
  </si>
  <si>
    <t>Technicien en installation des systèmes énergétiques et climatiques</t>
  </si>
  <si>
    <t>RNCP4434</t>
  </si>
  <si>
    <t>Technicien de maintenance des systèmes énergétiques et climatiques</t>
  </si>
  <si>
    <t>RNCP4463</t>
  </si>
  <si>
    <t>RNCP4750</t>
  </si>
  <si>
    <t>RNCP4888</t>
  </si>
  <si>
    <t>Technicien du bâtiment : organisation et réalisation du gros-oeuvre</t>
  </si>
  <si>
    <t>RNCP4895</t>
  </si>
  <si>
    <t>Technicien géomètre-topographe</t>
  </si>
  <si>
    <t>RNCP4933</t>
  </si>
  <si>
    <t>Peinture en carrosserie</t>
  </si>
  <si>
    <t>RNCP4935</t>
  </si>
  <si>
    <t>Réparation des carrosseries</t>
  </si>
  <si>
    <t>RNCP4936</t>
  </si>
  <si>
    <t>RNCP500</t>
  </si>
  <si>
    <t>Accessoiriste-réalisateur</t>
  </si>
  <si>
    <t>RNCP503</t>
  </si>
  <si>
    <t>Agent d'assainissement et de collecte des déchets liquides spéciaux</t>
  </si>
  <si>
    <t>RNCP5638</t>
  </si>
  <si>
    <t>Entretien des collections du patrimoine</t>
  </si>
  <si>
    <t>RNCP506</t>
  </si>
  <si>
    <t>Agent de maintenance des industries de matériaux de construction et connexes</t>
  </si>
  <si>
    <t>RNCP509</t>
  </si>
  <si>
    <t>Agent vérificateur d'appareils extincteurs</t>
  </si>
  <si>
    <t>RNCP513</t>
  </si>
  <si>
    <t>Armurerie (fabrication et réparation)</t>
  </si>
  <si>
    <t>RNCP514</t>
  </si>
  <si>
    <t>Arts de la broderie</t>
  </si>
  <si>
    <t>RNCP515</t>
  </si>
  <si>
    <t>Arts de la dentelle option Fuseaux</t>
  </si>
  <si>
    <t>RNCP517</t>
  </si>
  <si>
    <t>Arts du bois opt A : sculpteur ornementiste</t>
  </si>
  <si>
    <t>RNCP519</t>
  </si>
  <si>
    <t>Arts du bois opt C : marqueteur</t>
  </si>
  <si>
    <t>RNCP521</t>
  </si>
  <si>
    <t>Arts et techniques du verre option : décorateur sur verre</t>
  </si>
  <si>
    <t>RNCP525</t>
  </si>
  <si>
    <t>Arts et technique du verre option : vitrailliste</t>
  </si>
  <si>
    <t>RNCP532</t>
  </si>
  <si>
    <t>Bronzier option C : tourneur sur bronze</t>
  </si>
  <si>
    <t>RNCP534</t>
  </si>
  <si>
    <t>Cannage et paillage en ameublement</t>
  </si>
  <si>
    <t>RNCP5365</t>
  </si>
  <si>
    <t>Horlogerie.</t>
  </si>
  <si>
    <t>RNCP5377</t>
  </si>
  <si>
    <t>Conducteur routier marchandises</t>
  </si>
  <si>
    <t>RNCP538</t>
  </si>
  <si>
    <t>Charcutier traiteur</t>
  </si>
  <si>
    <t>RNCP553</t>
  </si>
  <si>
    <t>Cordonnier bottier</t>
  </si>
  <si>
    <t>RNCP5534</t>
  </si>
  <si>
    <t>Interventions sur le patrimoine bâti (Maçonnerie, Charpente, Couverture)</t>
  </si>
  <si>
    <t>RNCP557</t>
  </si>
  <si>
    <t>Décolletage : opérateur régleur en décolletage</t>
  </si>
  <si>
    <t>RNCP5640</t>
  </si>
  <si>
    <t>Technicien d'études du bâtiment : option B : Assistant en Architecture</t>
  </si>
  <si>
    <t>RNCP5641</t>
  </si>
  <si>
    <t>Technicien d'études du bâtiment : option A : Études et Économie</t>
  </si>
  <si>
    <t>RNCP566</t>
  </si>
  <si>
    <t>Emailleur d'art sur métaux</t>
  </si>
  <si>
    <t>RNCP567</t>
  </si>
  <si>
    <t>Emballeur professionnel</t>
  </si>
  <si>
    <t>RNCP584</t>
  </si>
  <si>
    <t>Fourrure</t>
  </si>
  <si>
    <t>RNCP572</t>
  </si>
  <si>
    <t>Métiers de l'enseigne et de la signalétique</t>
  </si>
  <si>
    <t>RNCP579</t>
  </si>
  <si>
    <t>Fabrication industrielle des céramiques</t>
  </si>
  <si>
    <t>RNCP591</t>
  </si>
  <si>
    <t>Industries chimiques</t>
  </si>
  <si>
    <t>RNCP5860</t>
  </si>
  <si>
    <t>Maintenance nautique</t>
  </si>
  <si>
    <t>RNCP588</t>
  </si>
  <si>
    <t>Glacier fabricant</t>
  </si>
  <si>
    <t>RNCP595</t>
  </si>
  <si>
    <t>Lapidaire option A : diamant</t>
  </si>
  <si>
    <t>RNCP603</t>
  </si>
  <si>
    <t>Mareyage</t>
  </si>
  <si>
    <t>RNCP604</t>
  </si>
  <si>
    <t>Maroquinerie</t>
  </si>
  <si>
    <t>RNCP605</t>
  </si>
  <si>
    <t>Mécanicien conducteur des scieries et des industries mécanique du bois - option B : mécanicien affûteur de sciage, tranchage, déroulage</t>
  </si>
  <si>
    <t>RNCP617</t>
  </si>
  <si>
    <t>Menuiserie en sièges</t>
  </si>
  <si>
    <t>RNCP619</t>
  </si>
  <si>
    <t>Métiers du football</t>
  </si>
  <si>
    <t>RNCP620</t>
  </si>
  <si>
    <t>Métiers de la gravure option A : gravure d'ornementation</t>
  </si>
  <si>
    <t>RNCP621</t>
  </si>
  <si>
    <t>Métiers de la gravure option B : gravure d'impression</t>
  </si>
  <si>
    <t>RNCP622</t>
  </si>
  <si>
    <t>Métiers de la gravure option C : gravure en modele</t>
  </si>
  <si>
    <t>RNCP624</t>
  </si>
  <si>
    <t>Métiers du pressing et de la blanchisserie</t>
  </si>
  <si>
    <t>RNCP628</t>
  </si>
  <si>
    <t>Mise en oeuvre des caoutchoucs et des élastomères thermoplastiques</t>
  </si>
  <si>
    <t>RNCP631</t>
  </si>
  <si>
    <t>Modèles et moules céramiques</t>
  </si>
  <si>
    <t>RNCP632</t>
  </si>
  <si>
    <t>Monteur en chapiteaux</t>
  </si>
  <si>
    <t>RNCP633</t>
  </si>
  <si>
    <t>Monteur en isolation thermique acoustique</t>
  </si>
  <si>
    <t>RNCP636</t>
  </si>
  <si>
    <t>Monteur de structures mobiles</t>
  </si>
  <si>
    <t>RNCP637</t>
  </si>
  <si>
    <t>Mouleur noyauteur : cuivre et bronze</t>
  </si>
  <si>
    <t>RNCP640</t>
  </si>
  <si>
    <t>Orfèvre option A : monteur en orfèvrerie</t>
  </si>
  <si>
    <t>RNCP641</t>
  </si>
  <si>
    <t>Orfèvre option C : polisseur aviveur en orfèvrerie</t>
  </si>
  <si>
    <t>RNCP642</t>
  </si>
  <si>
    <t>Orfèvre option B : tourneur repousseur en orfèvrerie</t>
  </si>
  <si>
    <t>RNCP644</t>
  </si>
  <si>
    <t>RNCP645</t>
  </si>
  <si>
    <t>Outillage en moules métalliques</t>
  </si>
  <si>
    <t>RNCP646</t>
  </si>
  <si>
    <t>Outillages en outils à découper et à emboutir</t>
  </si>
  <si>
    <t>RNCP647</t>
  </si>
  <si>
    <t>Ouvrier archetier</t>
  </si>
  <si>
    <t>RNCP656</t>
  </si>
  <si>
    <t>Traitements de surfaces</t>
  </si>
  <si>
    <t>RNCP658</t>
  </si>
  <si>
    <t>Mise en forme des matériaux</t>
  </si>
  <si>
    <t>RNCP6603</t>
  </si>
  <si>
    <t>Souffleur de Verre option "Verrerie scientifique"</t>
  </si>
  <si>
    <t>RNCP667</t>
  </si>
  <si>
    <t>Sellerie générale</t>
  </si>
  <si>
    <t>RNCP679</t>
  </si>
  <si>
    <t>Tonnellerie</t>
  </si>
  <si>
    <t>RNCP671</t>
  </si>
  <si>
    <t>Sérigraphie industrielle</t>
  </si>
  <si>
    <t>RNCP676</t>
  </si>
  <si>
    <t>Tapissier-tapissière d'ameublement en décor</t>
  </si>
  <si>
    <t>RNCP677</t>
  </si>
  <si>
    <t>Tapissier-tapissière d'ameublement en siège</t>
  </si>
  <si>
    <t>RNCP6895</t>
  </si>
  <si>
    <t>RNCP6926</t>
  </si>
  <si>
    <t>RNCP6981</t>
  </si>
  <si>
    <t>RNCP6984</t>
  </si>
  <si>
    <t>RNCP2597</t>
  </si>
  <si>
    <t>Diplôme d'ergonomiste du Conservatoire national des arts et métiers (fiche incomplète)</t>
  </si>
  <si>
    <t>RNCP7069</t>
  </si>
  <si>
    <t>poissonnier écailler traiteur</t>
  </si>
  <si>
    <t>RNCP6985</t>
  </si>
  <si>
    <t>RNCP6993</t>
  </si>
  <si>
    <t>RNCP701</t>
  </si>
  <si>
    <t>Boulangerie spécialisée</t>
  </si>
  <si>
    <t>RNCP7061</t>
  </si>
  <si>
    <t>RNCP7067</t>
  </si>
  <si>
    <t>boucher charcutier traiteur</t>
  </si>
  <si>
    <t>RNCP715</t>
  </si>
  <si>
    <t>Rentrayeur option B : tapisseries</t>
  </si>
  <si>
    <t>RNCP723</t>
  </si>
  <si>
    <t>Conducteur de machines de verrerie</t>
  </si>
  <si>
    <t>RNCP730</t>
  </si>
  <si>
    <t>Maintenance en équipement thermique individuel</t>
  </si>
  <si>
    <t>RNCP7332</t>
  </si>
  <si>
    <t>Souffleur de Verre option "Enseigne lumineuse"</t>
  </si>
  <si>
    <t>RNCP736</t>
  </si>
  <si>
    <t>RNCP738</t>
  </si>
  <si>
    <t>Peinture décoration</t>
  </si>
  <si>
    <t>RNCP7481</t>
  </si>
  <si>
    <t>Communication</t>
  </si>
  <si>
    <t>RNCP7585</t>
  </si>
  <si>
    <t>RNCP891</t>
  </si>
  <si>
    <t>Chocolatier confiseur</t>
  </si>
  <si>
    <t>RNCP872</t>
  </si>
  <si>
    <t>Serrurier métallier</t>
  </si>
  <si>
    <t>RNCP9074</t>
  </si>
  <si>
    <t>Développement et réalisation bois</t>
  </si>
  <si>
    <t>RNCP9295</t>
  </si>
  <si>
    <t>optique lunetterie</t>
  </si>
  <si>
    <t>RNCP964</t>
  </si>
  <si>
    <t>Agent technique de sécurité dans les transports</t>
  </si>
  <si>
    <t>RNCP9154</t>
  </si>
  <si>
    <t>Technicien(ne) des services à l'énergie</t>
  </si>
  <si>
    <t>RNCP958</t>
  </si>
  <si>
    <t>Employé traiteur</t>
  </si>
  <si>
    <t>RNCP963</t>
  </si>
  <si>
    <t>Administration des fonctions publiques</t>
  </si>
  <si>
    <t>RNCP965</t>
  </si>
  <si>
    <t>Agent technique de prévention et de sécurité</t>
  </si>
  <si>
    <t>RNCP966</t>
  </si>
  <si>
    <t>Ameublement, tapisserie, décoration</t>
  </si>
  <si>
    <t>RNCP969</t>
  </si>
  <si>
    <t>Barman</t>
  </si>
  <si>
    <t>RNCP972</t>
  </si>
  <si>
    <t>Bureautique</t>
  </si>
  <si>
    <t>RNCP975</t>
  </si>
  <si>
    <t>Charcutier - Traiteur</t>
  </si>
  <si>
    <t>RNCP991</t>
  </si>
  <si>
    <t>RNCP992</t>
  </si>
  <si>
    <t>Gouvernante</t>
  </si>
  <si>
    <t>RNCP28080</t>
  </si>
  <si>
    <t>RNCP30370</t>
  </si>
  <si>
    <t>Designer graphique print / web</t>
  </si>
  <si>
    <t>RNCP34109</t>
  </si>
  <si>
    <t>Droit européen (fiche nationale)</t>
  </si>
  <si>
    <t>RNCP34083</t>
  </si>
  <si>
    <t>Droit des libertés (fiche nationale)</t>
  </si>
  <si>
    <t>RNCP34100</t>
  </si>
  <si>
    <t>Métiers du livre et de l'édition (fiche nationale)</t>
  </si>
  <si>
    <t>RNCP15963</t>
  </si>
  <si>
    <t>Manager de projet événementiel</t>
  </si>
  <si>
    <t>RNCP25475</t>
  </si>
  <si>
    <t>Brevet de chef de quart 500 yacht</t>
  </si>
  <si>
    <t>RNCP25476</t>
  </si>
  <si>
    <t>Brevet de capitaine 500 yacht</t>
  </si>
  <si>
    <t>RNCP4180</t>
  </si>
  <si>
    <t>diplômé de l’Institut Polytechnique LaSalle Beauvais, spécialité Alimentation et Santé</t>
  </si>
  <si>
    <t>RNCP22965</t>
  </si>
  <si>
    <t>Ingénieur diplômé de l'Ecole Supérieure d'Ingénieurs de Rennes de l'Université Rennes I, spécialité technologies de l'information</t>
  </si>
  <si>
    <t>RNCP25998</t>
  </si>
  <si>
    <t>RNCP36394</t>
  </si>
  <si>
    <t>Responsable technique d’une PME de la construction</t>
  </si>
  <si>
    <t>RNCP16026</t>
  </si>
  <si>
    <t>diplômé de l’Institut polytechnique de Bordeaux, École Nationale Supérieure de Chimie, de Biologie et de Physique, spécialité « Chimie-Physique".</t>
  </si>
  <si>
    <t>RNCP2846</t>
  </si>
  <si>
    <t>spécialité Cultures Marines</t>
  </si>
  <si>
    <t>RNCP25326</t>
  </si>
  <si>
    <t>Brevet de capitaine 200 yacht</t>
  </si>
  <si>
    <t>RNCP25878</t>
  </si>
  <si>
    <t>RNCP26440</t>
  </si>
  <si>
    <t>RNCP25672</t>
  </si>
  <si>
    <t>Brevet de second mécanicien 3 000 kW limité à 200 milles des côtes</t>
  </si>
  <si>
    <t>RNCP25976</t>
  </si>
  <si>
    <t>RNCP2842</t>
  </si>
  <si>
    <t>Maritime de Conchyliculture</t>
  </si>
  <si>
    <t>RNCP25339</t>
  </si>
  <si>
    <t>RNCP24946</t>
  </si>
  <si>
    <t>Certificat de mécanicien de quart machine</t>
  </si>
  <si>
    <t>RNCP20122</t>
  </si>
  <si>
    <t>Brevet de technicien supérieur pêche et gestion de l'environnement marin (PGEM)</t>
  </si>
  <si>
    <t>RNCP34186</t>
  </si>
  <si>
    <t>RNCP32046</t>
  </si>
  <si>
    <t>Créateur - Manager en parfumerie et cosmétique</t>
  </si>
  <si>
    <t>RNCP5833</t>
  </si>
  <si>
    <t>option Travaux de conduite et d’entretien des engins agricoles</t>
  </si>
  <si>
    <t>RNCP9268</t>
  </si>
  <si>
    <t>spécialisé en Développement et exploitation des gisements</t>
  </si>
  <si>
    <t>RNCP9266</t>
  </si>
  <si>
    <t>spécialisé en Géosciences pétrolières, option géologie ou option géophysique</t>
  </si>
  <si>
    <t>RNCP9269</t>
  </si>
  <si>
    <t>spécialisé en Énergie et procédés</t>
  </si>
  <si>
    <t>RNCP34747</t>
  </si>
  <si>
    <t>RNCP16240</t>
  </si>
  <si>
    <t>Ingénieur Diplômé de l'Ecole Pour l'Informatique et les Techniques Avancées (EPITA)</t>
  </si>
  <si>
    <t>RNCP9270</t>
  </si>
  <si>
    <t>spécialisé en Procédés et polymères</t>
  </si>
  <si>
    <t>RNCP9273</t>
  </si>
  <si>
    <t>spécialisé en Motorisations</t>
  </si>
  <si>
    <t>RNCP816</t>
  </si>
  <si>
    <t>Assistant technique en instruments de musique option : guitare</t>
  </si>
  <si>
    <t>RNCP34190</t>
  </si>
  <si>
    <t>Responsable de Production Transport Logistique</t>
  </si>
  <si>
    <t>RNCP32110</t>
  </si>
  <si>
    <t>CQP Nivoculteur responsable d’exploitation et de la maintenance d’une installation de neige de culture</t>
  </si>
  <si>
    <t>RNCP22373</t>
  </si>
  <si>
    <t>Ingénieur diplômé de l'Ecole polytechnique universitaire de Lille de l'Université de Lille (Polytech Lille) spécialité Génie Electrique et Informatique Industrielle</t>
  </si>
  <si>
    <t>RNCP30005</t>
  </si>
  <si>
    <t>Mention communication publique et politique</t>
  </si>
  <si>
    <t>RNCP24108</t>
  </si>
  <si>
    <t>diplômé de l'Ecole polytechnique universitaire de Lille de l'Université Lille 1 (Polytech Lille), spécialité Génie informatique et statistique.</t>
  </si>
  <si>
    <t>RNCP19307</t>
  </si>
  <si>
    <t>Ingénieur diplômé du Conservatoire national des arts et métiers, spécialité informatique, en partenariat avec l'ITII Picardie</t>
  </si>
  <si>
    <t>RNCP815</t>
  </si>
  <si>
    <t>Assistant technique en instruments de musique option : piano</t>
  </si>
  <si>
    <t>RNCP22352</t>
  </si>
  <si>
    <t>Brevet professionnel de la jeunesse, de l'éducation populaire et du sport, spécialité "Rugby à XV"</t>
  </si>
  <si>
    <t>RNCP34597</t>
  </si>
  <si>
    <t>CQP Gestionnaire locatif</t>
  </si>
  <si>
    <t>RNCP11571</t>
  </si>
  <si>
    <t>CQP Chef d'équipe en maintenance immobilière et en propreté</t>
  </si>
  <si>
    <t>RNCP13466</t>
  </si>
  <si>
    <t>Institut supérieur de l'électronique et du numérique-Brest (ISEN-Brest) -- en partenariat avec l'ITII Bretagne, spécialité Électronique et Informatique Industrielle</t>
  </si>
  <si>
    <t>RNCP4354</t>
  </si>
  <si>
    <t>Ingénieur diplômé de l’École Supérieure des Technologies Industrielles Avancées (ESTIA)</t>
  </si>
  <si>
    <t>RNCP17000</t>
  </si>
  <si>
    <t>Ingénieur diplômé de l’École polytechnique de l’Université de Nantes, spécialité Génie Electrique</t>
  </si>
  <si>
    <t>RNCP35097</t>
  </si>
  <si>
    <t>RNCP34096</t>
  </si>
  <si>
    <t>Histoire, civilisations, patrimoine (fiche nationale)</t>
  </si>
  <si>
    <t>RNCP28776</t>
  </si>
  <si>
    <t>RNCP34090</t>
  </si>
  <si>
    <t>Histoire de la philosophie (fiche nationale)</t>
  </si>
  <si>
    <t>RNCP36309</t>
  </si>
  <si>
    <t>RNCP2005</t>
  </si>
  <si>
    <t>Ingénieur diplômé de l'Ecole nationale d'ingénieurs de l'horticulture et du paysage de l'Institut national d'horticulture, spécialité paysage (ENIHP)</t>
  </si>
  <si>
    <t>RNCP4858</t>
  </si>
  <si>
    <t>20/05/2022</t>
  </si>
  <si>
    <t>RNCP17045</t>
  </si>
  <si>
    <t>Ingénieur diplômé de l’Institut supérieur des sciences agronomiques, agroalimentaires, horticoles et du paysage (AGROCAMPUS OUEST) spécialité paysage</t>
  </si>
  <si>
    <t>RNCP34544</t>
  </si>
  <si>
    <t>RNCP17037</t>
  </si>
  <si>
    <t>Ingénieur diplômé de l’Institut supérieur des sciences agronomiques, agroalimentaires, horticoles et du paysage (AGROCAMPUS OUEST) spécialité agroalimentaire</t>
  </si>
  <si>
    <t>RNCP36302</t>
  </si>
  <si>
    <t>CQP Technicien de maintenance de matériels de manutention/levage</t>
  </si>
  <si>
    <t>RNCP36595</t>
  </si>
  <si>
    <t>Manager de la cybersécurité</t>
  </si>
  <si>
    <t>RNCP18266</t>
  </si>
  <si>
    <t>Ingénieur diplômé du Conservatoire national des arts et métiers, spécialité génie industriel, en partenariat avec l'ITII Poitou-Charentes</t>
  </si>
  <si>
    <t>RNCP18337</t>
  </si>
  <si>
    <t>Ingénieur diplômé du Conservatoire national des arts et métiers, spécialité génie industriel, en partenariat avec l'ITII Haute-Normandie</t>
  </si>
  <si>
    <t>RNCP16881</t>
  </si>
  <si>
    <t>Responsable système qualité hygiène sécurité environnement</t>
  </si>
  <si>
    <t>RNCP32098</t>
  </si>
  <si>
    <t>CQP Vendeur fromages</t>
  </si>
  <si>
    <t>RNCP34110</t>
  </si>
  <si>
    <t>Chimie et sciences du vivant (fiche nationale)</t>
  </si>
  <si>
    <t>RNCP36133</t>
  </si>
  <si>
    <t>RNCP18164</t>
  </si>
  <si>
    <t>Ingénieur diplômé du Conservatoire national des arts et métiers, spécialité sciences et technologies nucléaires</t>
  </si>
  <si>
    <t>RNCP9519</t>
  </si>
  <si>
    <t>Ingénieur diplômé de l’Ecole des Métiers de l’Environnement</t>
  </si>
  <si>
    <t>RNCP36433</t>
  </si>
  <si>
    <t>RNCP31125</t>
  </si>
  <si>
    <t>Apiculteur éleveur producteur de reines et d'essaims</t>
  </si>
  <si>
    <t>RNCP15129</t>
  </si>
  <si>
    <t>Apiculteur</t>
  </si>
  <si>
    <t>RNCP16618</t>
  </si>
  <si>
    <t>RNCP6917</t>
  </si>
  <si>
    <t>RNCP18254</t>
  </si>
  <si>
    <t>Ingénieur diplômé du Conservatoire national des arts et métiers, spécialité Agroalimentaire</t>
  </si>
  <si>
    <t>RNCP34047</t>
  </si>
  <si>
    <t>Coach fitness dans l'eau</t>
  </si>
  <si>
    <t>RNCP34048</t>
  </si>
  <si>
    <t>Responsable des transformations numériques dans l'industrie</t>
  </si>
  <si>
    <t>RNCP36397</t>
  </si>
  <si>
    <t>Responsable de chantier bâtiment et travaux publics</t>
  </si>
  <si>
    <t>RNCP22071</t>
  </si>
  <si>
    <t>Encadrant du bâtiment tous corps d'état</t>
  </si>
  <si>
    <t>RNCP34596</t>
  </si>
  <si>
    <t>RNCP31620</t>
  </si>
  <si>
    <t>arboriste élagueur</t>
  </si>
  <si>
    <t>RNCP18278</t>
  </si>
  <si>
    <t>Ingénieur diplômé du Conservatoire national des arts et métiers, spécialité énergétique, en partenariat avec l'IF3E</t>
  </si>
  <si>
    <t>RNCP27796</t>
  </si>
  <si>
    <t>Responsable opérationnel(le) en gestion d'entreprise</t>
  </si>
  <si>
    <t>RNCP29805</t>
  </si>
  <si>
    <t>Métiers de la GRH : formation, compétences et emploi (fiche nationale)</t>
  </si>
  <si>
    <t>RNCP19299</t>
  </si>
  <si>
    <t>RNCP10117</t>
  </si>
  <si>
    <t>Ingénieur diplômé de l’École Nationale Supérieure d’Ingénieurs en Informatique, Automatique, Mécanique, Énergétique et Électronique (ENSIAME), spécialité Informatique – Automatique.</t>
  </si>
  <si>
    <t>RNCP558</t>
  </si>
  <si>
    <t>Décoration en céramique</t>
  </si>
  <si>
    <t>RNCP913</t>
  </si>
  <si>
    <t>Technicien en facture instrumentale option pianos</t>
  </si>
  <si>
    <t>RNCP15716</t>
  </si>
  <si>
    <t>Ingénieur diplômé de l'Ecole Polytechnique Universitaire de Montpellier de l'Université Montpellier 2 (Polytech Montpellier), spécialité matériaux</t>
  </si>
  <si>
    <t>RNCP36347</t>
  </si>
  <si>
    <t>Ingénieur diplômé de l’Ecole Polytechnique Universitaire de Montpellier Spécialité Matériaux</t>
  </si>
  <si>
    <t>RNCP34254</t>
  </si>
  <si>
    <t>RNCP30064</t>
  </si>
  <si>
    <t>Gestion de projets et structures artistiques et culturels (fiche nationale)</t>
  </si>
  <si>
    <t>RNCP7570</t>
  </si>
  <si>
    <t>RNCP22935</t>
  </si>
  <si>
    <t>RNCP30409</t>
  </si>
  <si>
    <t>Expert en stratégie et négociation pour le management des écosystèmes à l'international (MS)</t>
  </si>
  <si>
    <t>RNCP1363</t>
  </si>
  <si>
    <t>Technico-commercial de l'industrie et des services nautiques</t>
  </si>
  <si>
    <t>RNCP30391</t>
  </si>
  <si>
    <t>Monteur en cheminée, en poêle, fumiste (CTM)</t>
  </si>
  <si>
    <t>RNCP1695</t>
  </si>
  <si>
    <t>Technicien supérieur en mécanique sportive</t>
  </si>
  <si>
    <t>RNCP34616</t>
  </si>
  <si>
    <t>RNCP31054</t>
  </si>
  <si>
    <t>CQP Agent de contrôle qualité dans l'industrie (CQPM)</t>
  </si>
  <si>
    <t>RNCP31914</t>
  </si>
  <si>
    <t>Manager de la communication digitale et data science</t>
  </si>
  <si>
    <t>RNCP35106</t>
  </si>
  <si>
    <t>RNCP28763</t>
  </si>
  <si>
    <t>RNCP34371</t>
  </si>
  <si>
    <t>CQP Technicien cordiste</t>
  </si>
  <si>
    <t>RNCP26697</t>
  </si>
  <si>
    <t>Ingénieur diplômé de l'Institut national des sciences appliquées de Strasbourg, spécialité génie civil</t>
  </si>
  <si>
    <t>RNCP34581</t>
  </si>
  <si>
    <t>Chargé de marketing et promotion</t>
  </si>
  <si>
    <t>RNCP5868</t>
  </si>
  <si>
    <t>Réseaux et télécommunications spécialité Administration et développement de sites Internet</t>
  </si>
  <si>
    <t>RNCP30135</t>
  </si>
  <si>
    <t>Métiers de l'information : veille et gestion des ressources documentaires (fiche nationale)</t>
  </si>
  <si>
    <t>RNCP29397</t>
  </si>
  <si>
    <t>RNCP1219</t>
  </si>
  <si>
    <t>Responsable de développement et commercialisation en milieu industriel</t>
  </si>
  <si>
    <t>RNCP24424</t>
  </si>
  <si>
    <t>RNCP31341</t>
  </si>
  <si>
    <t>CQP Limonadier</t>
  </si>
  <si>
    <t>RNCP31318</t>
  </si>
  <si>
    <t>Employé qualifié de restauration</t>
  </si>
  <si>
    <t>RNCP2623</t>
  </si>
  <si>
    <t>Opérateur d'informations aéronautiques et d'assistance au vol (fiche incomplète)</t>
  </si>
  <si>
    <t>RNCP24516</t>
  </si>
  <si>
    <t>Mathématiques et informatique appliquées aux sciences humaines et sociales (MIASHS) (fiche nationale)</t>
  </si>
  <si>
    <t>RNCP36635</t>
  </si>
  <si>
    <t>CQP Opérateur de tri manuel des industries du recyclage</t>
  </si>
  <si>
    <t>RNCP2545</t>
  </si>
  <si>
    <t>Régisseur d'équipements de petites salles de spectacle (fiche incomplète)</t>
  </si>
  <si>
    <t>RNCP34062</t>
  </si>
  <si>
    <t>Chargé de projets événementiels</t>
  </si>
  <si>
    <t>RNCP19091</t>
  </si>
  <si>
    <t>Installateur(trice) dépanneur(e) en informatique</t>
  </si>
  <si>
    <t>RNCP30353</t>
  </si>
  <si>
    <t>Agent privé de protection de personnalité</t>
  </si>
  <si>
    <t>RNCP34654</t>
  </si>
  <si>
    <t>RNCP3968</t>
  </si>
  <si>
    <t>Electronique et informatique des systèmes industriels option électrotechnique et électronique de puissance</t>
  </si>
  <si>
    <t>RNCP28244</t>
  </si>
  <si>
    <t>CQP Technicien(ne) en maintenance de systèmes oléohydrauliques (CQPM)</t>
  </si>
  <si>
    <t>RNCP2225</t>
  </si>
  <si>
    <t>Technicien conseil en commerce horticole (fiche incomplète)</t>
  </si>
  <si>
    <t>RNCP35005</t>
  </si>
  <si>
    <t>RNCP34757</t>
  </si>
  <si>
    <t>RNCP25929</t>
  </si>
  <si>
    <t>Palefrenier soigneur</t>
  </si>
  <si>
    <t>RNCP36374</t>
  </si>
  <si>
    <t>Chargé de développement marketing et commercial</t>
  </si>
  <si>
    <t>RNCP28787</t>
  </si>
  <si>
    <t>CQP Responsable de secteur / d’atelier du secteur alimentaire</t>
  </si>
  <si>
    <t>RNCP34472</t>
  </si>
  <si>
    <t>CQP Technico-commercial industriel</t>
  </si>
  <si>
    <t>RNCP28239</t>
  </si>
  <si>
    <t>CQP Opérateur(trice) matériaux composites haute performance (CQPM)</t>
  </si>
  <si>
    <t>RNCP26788</t>
  </si>
  <si>
    <t>RNCP17293</t>
  </si>
  <si>
    <t>CQP Animateur (trice) d'équipe de production des Industries Chimiques</t>
  </si>
  <si>
    <t>RNCP3120</t>
  </si>
  <si>
    <t>Technicien supérieur en intervention sous-marine (fiche incomplète)</t>
  </si>
  <si>
    <t>RNCP10710</t>
  </si>
  <si>
    <t>Arts, Lettres, Langues Mention : Langues, Littératures, Civilisations étrangères et régionales -- Spécialité : Arabe</t>
  </si>
  <si>
    <t>RNCP29851</t>
  </si>
  <si>
    <t>CQP Gestionnaire conseil de la sécurité sociale</t>
  </si>
  <si>
    <t>RNCP2094</t>
  </si>
  <si>
    <t>Certificat supérieur de gestion d'entreprise (fiche incomplète)</t>
  </si>
  <si>
    <t>RNCP2523</t>
  </si>
  <si>
    <t>option art, communication, design (DNAP) (fiche incomplète)</t>
  </si>
  <si>
    <t>RNCP1362</t>
  </si>
  <si>
    <t>Technicien supérieur du tourisme en montagne (Fiche incomplète)</t>
  </si>
  <si>
    <t>RNCP3057</t>
  </si>
  <si>
    <t>Technicien supérieur de maintenance radar (fiche incomplète)</t>
  </si>
  <si>
    <t>RNCP2131</t>
  </si>
  <si>
    <t>Certificat de conduite de cultures sous serre (fiche incomplète)</t>
  </si>
  <si>
    <t>RNCP5247</t>
  </si>
  <si>
    <t>Responsable en gestion et management d'entreprise</t>
  </si>
  <si>
    <t>RNCP10929</t>
  </si>
  <si>
    <t>Licence Professionnelle Santé, spécialité : Visiteur médical</t>
  </si>
  <si>
    <t>RNCP31941</t>
  </si>
  <si>
    <t>RNCP4879</t>
  </si>
  <si>
    <t>Diplôme préparatoire aux études comptables et financières (DPECF)</t>
  </si>
  <si>
    <t>RNCP4278</t>
  </si>
  <si>
    <t>Gestion de la production industrielle spécialité animateur qualité, activités tertiaires</t>
  </si>
  <si>
    <t>RNCP25028</t>
  </si>
  <si>
    <t>mention Communication et valorisation du patrimoine</t>
  </si>
  <si>
    <t>RNCP27012</t>
  </si>
  <si>
    <t>Gestionnaire commercial - spécialisé sport</t>
  </si>
  <si>
    <t>RNCP29592</t>
  </si>
  <si>
    <t>Entrepreneur - Dirigeant de petite et moyenne structure</t>
  </si>
  <si>
    <t>RNCP23693</t>
  </si>
  <si>
    <t>Expert en contrôle de gestion et pilotage d'activité</t>
  </si>
  <si>
    <t>RNCP13139</t>
  </si>
  <si>
    <t>Ingénieur diplômé de l'Ecole polytechnique universitaire Pierre et Marie Curie de l'Université Paris-VI, spécialité Génie Mécanique en partenariat avec l'ITII Ile de France</t>
  </si>
  <si>
    <t>RNCP792</t>
  </si>
  <si>
    <t>Productique mécanique option : décolletage</t>
  </si>
  <si>
    <t>RNCP2059</t>
  </si>
  <si>
    <t>Management en logistique (fiche incomplète)</t>
  </si>
  <si>
    <t>RNCP6677</t>
  </si>
  <si>
    <t>SCIENCES HUMAINES ET SOCIALES, Psychologie, Spécialité Psychologie de l'accompagnement professionnel : approches cliniques et sociales</t>
  </si>
  <si>
    <t>RNCP2804</t>
  </si>
  <si>
    <t>Technicien supérieur de maintenance de systèmes énergie propulsion (fiche incomplète)</t>
  </si>
  <si>
    <t>RNCP4847</t>
  </si>
  <si>
    <t>Conducteur de pelle hydraulique et de chargeuse pelleteuse</t>
  </si>
  <si>
    <t>RNCP2617</t>
  </si>
  <si>
    <t>Diplôme du centre des hautes études d'assurances de l'école nationale d'assurances du Conservatoire national des arts et métiers (fiche incomplète)</t>
  </si>
  <si>
    <t>RNCP1287</t>
  </si>
  <si>
    <t>Marin-pompier technicien supérieur en sécurité incendie et secourisme</t>
  </si>
  <si>
    <t>RNCP2992</t>
  </si>
  <si>
    <t>Technicien de maintenance pyrotechnie (fiche incomplète)</t>
  </si>
  <si>
    <t>RNCP2086</t>
  </si>
  <si>
    <t>RNCP2110</t>
  </si>
  <si>
    <t>Responsable en échanges internationaux option technique export logistique, option activités maritimes et portuaires (fiche incomplète)</t>
  </si>
  <si>
    <t>RNCP2636</t>
  </si>
  <si>
    <t>Technicien en cynotechnie (fiche incomplète)</t>
  </si>
  <si>
    <t>RNCP7538</t>
  </si>
  <si>
    <t>Management des Organisations Domaine : Commerce Spécialité : Management des entreprises agricoles&amp;nbsp;</t>
  </si>
  <si>
    <t>RNCP1904</t>
  </si>
  <si>
    <t>Menuisier (ère) aluminium, option pose d’ouvrages, option miroiterie</t>
  </si>
  <si>
    <t>RNCP2621</t>
  </si>
  <si>
    <t>Météorologiste Chef prévisionniste (fiche incomplète)</t>
  </si>
  <si>
    <t>RNCP30417</t>
  </si>
  <si>
    <t>Manager marketing data et commerce électronique (MS)</t>
  </si>
  <si>
    <t>RNCP16730</t>
  </si>
  <si>
    <t>Ingénieur diplômé de l'Institut National des Sciences Appliquées de Rouen, spécialité Performance Énergétique</t>
  </si>
  <si>
    <t>RNCP3070</t>
  </si>
  <si>
    <t>Technicien supérieur en photo-vidéo (fiche incomplète)</t>
  </si>
  <si>
    <t>RNCP5297</t>
  </si>
  <si>
    <t>RNCP990</t>
  </si>
  <si>
    <t>Gaz opt B : distribution</t>
  </si>
  <si>
    <t>RNCP6973</t>
  </si>
  <si>
    <t>RNCP3012</t>
  </si>
  <si>
    <t>Technicien supérieur en génie subaquatique (fiche incomplète)</t>
  </si>
  <si>
    <t>RNCP2996</t>
  </si>
  <si>
    <t>Technicien supérieur des systèmes opérationnels, option défense sol-air (fiche incomplète)</t>
  </si>
  <si>
    <t>RNCP18230</t>
  </si>
  <si>
    <t>CQP Croupier de casinos</t>
  </si>
  <si>
    <t>RNCP28758</t>
  </si>
  <si>
    <t>RNCP6220</t>
  </si>
  <si>
    <t>Sciences et Technologies Mention Mathématiques et modélisation     Spécialité Mathématiques Fondamentales</t>
  </si>
  <si>
    <t>RNCP1438</t>
  </si>
  <si>
    <t>Certificat de capacité technique agricole et rurale (CCTAR) : option forêt</t>
  </si>
  <si>
    <t>RNCP17207</t>
  </si>
  <si>
    <t>Technicien en décor et traitement de surfaces du mobilier</t>
  </si>
  <si>
    <t>RNCP678</t>
  </si>
  <si>
    <t>RNCP18302</t>
  </si>
  <si>
    <t>CQP Conseiller retraite</t>
  </si>
  <si>
    <t>RNCP17435</t>
  </si>
  <si>
    <t>Commercial (e)</t>
  </si>
  <si>
    <t>RNCP1177</t>
  </si>
  <si>
    <t>Sureté des espaces ouverts au publics</t>
  </si>
  <si>
    <t>RNCP28484</t>
  </si>
  <si>
    <t>Mention Sciences  économique et sociale (SES)</t>
  </si>
  <si>
    <t>RNCP2516</t>
  </si>
  <si>
    <t>Artiste danseur(euse)</t>
  </si>
  <si>
    <t>RNCP28739</t>
  </si>
  <si>
    <t>Chargé(e) d’accueil</t>
  </si>
  <si>
    <t>RNCP31135</t>
  </si>
  <si>
    <t>Ingénierie de conception</t>
  </si>
  <si>
    <t>RNCP29971</t>
  </si>
  <si>
    <t>Métiers du numérique : conception, rédaction et réalisation web (fiche nationale)</t>
  </si>
  <si>
    <t>RNCP2386</t>
  </si>
  <si>
    <t>Ouvrier(ière) de production horticole, option floriculture, option pépinière</t>
  </si>
  <si>
    <t>RNCP27438</t>
  </si>
  <si>
    <t>Sciences des organisations, Mention Innovation, réseaux et numérique,</t>
  </si>
  <si>
    <t>RNCP5381</t>
  </si>
  <si>
    <t>Après-vente automobile option : véhicules industriels</t>
  </si>
  <si>
    <t>RNCP14213</t>
  </si>
  <si>
    <t>Informatique, spécialité Ingénierie logicielle pour internet</t>
  </si>
  <si>
    <t>RNCP26241</t>
  </si>
  <si>
    <t>Mention Sociologie</t>
  </si>
  <si>
    <t>RNCP1228</t>
  </si>
  <si>
    <t>Technicien de gestion du matériel</t>
  </si>
  <si>
    <t>RNCP5228</t>
  </si>
  <si>
    <t>Gestion des ressources humaines spécialité Gestionnaire de projets ressources humaines</t>
  </si>
  <si>
    <t>RNCP2914</t>
  </si>
  <si>
    <t>Bureautique et communication électronique d'entreprise (BCEE)</t>
  </si>
  <si>
    <t>RNCP11871</t>
  </si>
  <si>
    <t>Domaine Sciences, Technologies, Santé, Mention Vie et Santé, Spécialité Biologie des Micro-organismes</t>
  </si>
  <si>
    <t>RNCP9468</t>
  </si>
  <si>
    <t>Sciences technologies et santé - mention mécanique, physique et ingénierie-écoulements diphasiques, énergétique et combustion</t>
  </si>
  <si>
    <t>RNCP23064</t>
  </si>
  <si>
    <t>CQP Pilote de ligne de conditionnement</t>
  </si>
  <si>
    <t>RNCP32060</t>
  </si>
  <si>
    <t>Conseiller en gestion des ressources humaines et placement</t>
  </si>
  <si>
    <t>RNCP30151</t>
  </si>
  <si>
    <t>Métiers du livre : édition et commerce du livre (fiche nationale)</t>
  </si>
  <si>
    <t>RNCP5041</t>
  </si>
  <si>
    <t>Un des meilleurs ouvriers de France (diplôme d'Etat)  Groupe métiers de l'audiovisuel      Spécialité : métiers de l'image animée option image animée</t>
  </si>
  <si>
    <t>RNCP28937</t>
  </si>
  <si>
    <t>Droit Economie Gestion, mention Administration publique</t>
  </si>
  <si>
    <t>RNCP35542</t>
  </si>
  <si>
    <t>RNCP30920</t>
  </si>
  <si>
    <t>mention Administration et liquidation d’entreprises en difficulté</t>
  </si>
  <si>
    <t>RNCP28092</t>
  </si>
  <si>
    <t>Vendeur - agenceur de cuisines et salles de bains</t>
  </si>
  <si>
    <t>RNCP34895</t>
  </si>
  <si>
    <t>14/09/2021</t>
  </si>
  <si>
    <t>RNCP2608</t>
  </si>
  <si>
    <t>Diplôme de l'institut national des techniques de la documentation du Conservatoire national des arts et métiers (fiche incomplète)</t>
  </si>
  <si>
    <t>RNCP29569</t>
  </si>
  <si>
    <t>CQP Administrateur systèmes et réseaux</t>
  </si>
  <si>
    <t>RNCP1744</t>
  </si>
  <si>
    <t>Attaché(e) de relations internationales-traduction (Fiche incomplète)</t>
  </si>
  <si>
    <t>RNCP14129</t>
  </si>
  <si>
    <t>RNCP34381</t>
  </si>
  <si>
    <t>RNCP35836</t>
  </si>
  <si>
    <t>RNCP36100</t>
  </si>
  <si>
    <t>Organisation, management des services de l’automobile (fiche nationale)</t>
  </si>
  <si>
    <t>RNCP4814</t>
  </si>
  <si>
    <t>Ingénieur diplômé de l'Ecole polytechnique universitaire Pierre et Marie Curie de l'Université Paris VI (Polytech' Paris), spécialité Agro-alimentaire</t>
  </si>
  <si>
    <t>RNCP34529</t>
  </si>
  <si>
    <t>Responsable ressources humaines et finances de l'action humanitaire</t>
  </si>
  <si>
    <t>RNCP35591</t>
  </si>
  <si>
    <t>Chef de produits mode et textile</t>
  </si>
  <si>
    <t>RNCP35092</t>
  </si>
  <si>
    <t>CQP Conducteur d’équipements industriels</t>
  </si>
  <si>
    <t>RNCP1989</t>
  </si>
  <si>
    <t>Ingénieur diplômé de l’Ecole supérieure d’ingénieurs et de techniciens pour l’agriculture (ESITPA).</t>
  </si>
  <si>
    <t>RNCP36535</t>
  </si>
  <si>
    <t>Ingénieur diplômé de l’ENSIL-ENSCI de l'Université de Limoges, Spécialité Électronique et Télécommunications</t>
  </si>
  <si>
    <t>RNCP23062</t>
  </si>
  <si>
    <t>RNCP17215</t>
  </si>
  <si>
    <t>Aquaculture</t>
  </si>
  <si>
    <t>RNCP12300</t>
  </si>
  <si>
    <t>Diagnostiqueur technique immobilier</t>
  </si>
  <si>
    <t>RNCP34027</t>
  </si>
  <si>
    <t>Etudes européennes et internationales (fiche nationale)</t>
  </si>
  <si>
    <t>30/09/2021</t>
  </si>
  <si>
    <t>RNCP5806</t>
  </si>
  <si>
    <t>Domaine droit, économie, gestion, Mention "Assurance, banque, finance : supports opérationnels"</t>
  </si>
  <si>
    <t>RNCP2204</t>
  </si>
  <si>
    <t>Ingénieur travaux (fiche incomplète)</t>
  </si>
  <si>
    <t>RNCP32031</t>
  </si>
  <si>
    <t>CQP Conducteur en transformation</t>
  </si>
  <si>
    <t>RNCP2844</t>
  </si>
  <si>
    <t>Maritimes Pêche</t>
  </si>
  <si>
    <t>RNCP36515</t>
  </si>
  <si>
    <t>RNCP36530</t>
  </si>
  <si>
    <t>RNCP36352</t>
  </si>
  <si>
    <t>Diplôme - Programme Grande Ecole (ESSCA)</t>
  </si>
  <si>
    <t>RNCP28715</t>
  </si>
  <si>
    <t>RNCP654</t>
  </si>
  <si>
    <t>RNCP6996</t>
  </si>
  <si>
    <t>de l'Ecole Nationale Supérieure des Mines de Nancy de l'Institut National Polytechnique de Lorraine, spécialité Ingénierie de la Conception</t>
  </si>
  <si>
    <t>RNCP9830</t>
  </si>
  <si>
    <t>Concepteur(trice) de spectacles en structure de loisirs</t>
  </si>
  <si>
    <t>RNCP35859</t>
  </si>
  <si>
    <t>RNCP34351</t>
  </si>
  <si>
    <t>RNCP30386</t>
  </si>
  <si>
    <t>Conseiller en développement économique et territorial</t>
  </si>
  <si>
    <t>RNCP14883</t>
  </si>
  <si>
    <t>RNCP35405</t>
  </si>
  <si>
    <t>Science et génie des matériaux : Métiers de la caractérisation et de l’expertise des matériaux et des produits</t>
  </si>
  <si>
    <t>RNCP36048</t>
  </si>
  <si>
    <t>RNCP34831</t>
  </si>
  <si>
    <t>Géographie (fiche nationale)</t>
  </si>
  <si>
    <t>RNCP748</t>
  </si>
  <si>
    <t>Artisanat et métiers d'art option : communication graphique</t>
  </si>
  <si>
    <t>RNCP4928</t>
  </si>
  <si>
    <t>RNCP36044</t>
  </si>
  <si>
    <t>Technicien-Réalisateur en expression radiophonique</t>
  </si>
  <si>
    <t>RNCP28694</t>
  </si>
  <si>
    <t>Développeur-concepteur logiciel (DU)</t>
  </si>
  <si>
    <t>RNCP34971</t>
  </si>
  <si>
    <t>RNCP17694</t>
  </si>
  <si>
    <t>Commerce, spécialité commerce international</t>
  </si>
  <si>
    <t>RNCP35895</t>
  </si>
  <si>
    <t>Directeur des politiques publiques</t>
  </si>
  <si>
    <t>RNCP16035</t>
  </si>
  <si>
    <t>diplômé de l’Institut polytechnique de Bordeaux, École Nationale Supérieure de Chimie, de Biologie et de Physique, spécialité « Sciences et Techniques des Aliments"</t>
  </si>
  <si>
    <t>RNCP26971</t>
  </si>
  <si>
    <t>RNCP2737</t>
  </si>
  <si>
    <t>deuxième degré option Boxe française - Savate</t>
  </si>
  <si>
    <t>RNCP29740</t>
  </si>
  <si>
    <t>Commerce et distribution (fiche nationale)</t>
  </si>
  <si>
    <t>RNCP28155</t>
  </si>
  <si>
    <t>RNCP22545</t>
  </si>
  <si>
    <t>mention ARTS</t>
  </si>
  <si>
    <t>RNCP35755</t>
  </si>
  <si>
    <t>RNCP16651</t>
  </si>
  <si>
    <t>RNCP31892</t>
  </si>
  <si>
    <t>Cavalier de pré-entraînement option débourrage</t>
  </si>
  <si>
    <t>RNCP448</t>
  </si>
  <si>
    <t>Prêt-à-Porter</t>
  </si>
  <si>
    <t>RNCP6452</t>
  </si>
  <si>
    <t>Agent administratif</t>
  </si>
  <si>
    <t>RNCP19441</t>
  </si>
  <si>
    <t>Coach professionnel et personnel</t>
  </si>
  <si>
    <t>RNCP34473</t>
  </si>
  <si>
    <t>Designer en innovation durable</t>
  </si>
  <si>
    <t>RNCP35631</t>
  </si>
  <si>
    <t>Diplôme Arts et Techiques du Théâtre (ATT) conception costume</t>
  </si>
  <si>
    <t>RNCP35629</t>
  </si>
  <si>
    <t>Diplôme Arts et Techniques du Théâtre (ATT), parcours scénographie</t>
  </si>
  <si>
    <t>RNCP2304</t>
  </si>
  <si>
    <t>option Transformation des produits carnés</t>
  </si>
  <si>
    <t>RNCP35212</t>
  </si>
  <si>
    <t>RNCP36466</t>
  </si>
  <si>
    <t>RNCP28206</t>
  </si>
  <si>
    <t>RNCP31984</t>
  </si>
  <si>
    <t>Responsable de l'environnement de travail et de la logistique humanitaire</t>
  </si>
  <si>
    <t>RNCP32378</t>
  </si>
  <si>
    <t>Un des meilleurs ouvriers de France (diplôme national)  Groupe XIV Métiers de la communication, du multimédia, de l'audiovisuel, Classe 8 : Enluminure</t>
  </si>
  <si>
    <t>RNCP35226</t>
  </si>
  <si>
    <t>Télé-pilote de mini-drone à voilure fixe pour vols hors vue, longue distance</t>
  </si>
  <si>
    <t>RNCP36214</t>
  </si>
  <si>
    <t>Manager marketing digital (MS)</t>
  </si>
  <si>
    <t>RNCP32173</t>
  </si>
  <si>
    <t>RNCP20174</t>
  </si>
  <si>
    <t>diplômé de l'école polytechnique de l'université Grenoble I, spécialité Electronique et informatique industrielle</t>
  </si>
  <si>
    <t>RNCP36480</t>
  </si>
  <si>
    <t>RNCP35595</t>
  </si>
  <si>
    <t>RNCP2076</t>
  </si>
  <si>
    <t>Créateur infographiste textile (fiche incomplète)</t>
  </si>
  <si>
    <t>RNCP23702</t>
  </si>
  <si>
    <t>Manager de l'environnement et de l'éco-efficacité énergétique (MS)</t>
  </si>
  <si>
    <t>RNCP29442</t>
  </si>
  <si>
    <t>Educateur jeunes enfants</t>
  </si>
  <si>
    <t>RNCP36060</t>
  </si>
  <si>
    <t>Ingénieur diplômé de l’Institut polytechnique de Grenoble, Ecole nationale supérieure de l’énergie, de l’eau et de l’environnement, spécialité énergie électrique et énergétique</t>
  </si>
  <si>
    <t>RNCP2682</t>
  </si>
  <si>
    <t>Technicien supérieur de maintenance en électronique, option avionique (fiche incomplète)</t>
  </si>
  <si>
    <t>RNCP36556</t>
  </si>
  <si>
    <t>Ingénieur diplômé de CY Tech de CY Cergy Paris Université Spécialité mathématiques appliquées</t>
  </si>
  <si>
    <t>RNCP26940</t>
  </si>
  <si>
    <t>Diplôme Arts et Techniques du Théâtre délivré par l'ENSATT, parcours Administrateur du spectacle vivant</t>
  </si>
  <si>
    <t>RNCP30091</t>
  </si>
  <si>
    <t>Maintenance et technologie : organisation de la maintenance (fiche nationale)</t>
  </si>
  <si>
    <t>RNCP35931</t>
  </si>
  <si>
    <t>RNCP35492</t>
  </si>
  <si>
    <t>Carrières Juridiques : Patrimoine et Finance</t>
  </si>
  <si>
    <t>RNCP32075</t>
  </si>
  <si>
    <t>CQP Chef des ventes en magasin de cuisines et aménagement intérieur</t>
  </si>
  <si>
    <t>RNCP5200</t>
  </si>
  <si>
    <t>Un des meilleurs ouvriers de France (diplôme d'Etat)  Groupe métiers de services      Spécialité actions commerciales en optique lunetterie</t>
  </si>
  <si>
    <t>RNCP31906</t>
  </si>
  <si>
    <t>RNCP35275</t>
  </si>
  <si>
    <t>Expert en ingénierie des systèmes d'information</t>
  </si>
  <si>
    <t>RNCP34542</t>
  </si>
  <si>
    <t>Chef d'équipe travaux publics génie civil</t>
  </si>
  <si>
    <t>RNCP34522</t>
  </si>
  <si>
    <t>Chef d'équipe travaux publics terrassement</t>
  </si>
  <si>
    <t>RNCP2521</t>
  </si>
  <si>
    <t>Diplôme supérieur d'expert de gestion de production et de GPAO</t>
  </si>
  <si>
    <t>RNCP16645</t>
  </si>
  <si>
    <t>CQP Opérateur de fabrication des industries chimiques</t>
  </si>
  <si>
    <t>RNCP15058</t>
  </si>
  <si>
    <t>RNCP35687</t>
  </si>
  <si>
    <t>Développeur Intégrateur Web</t>
  </si>
  <si>
    <t>RNCP3132</t>
  </si>
  <si>
    <t>Energie et génie climatique option installations énergétiques et environnement (I2E)</t>
  </si>
  <si>
    <t>RNCP5839</t>
  </si>
  <si>
    <t>Gestion de la production industrielle spécialité Ingénierie industrielle</t>
  </si>
  <si>
    <t>RNCP3081</t>
  </si>
  <si>
    <t>Technicien supérieur en intelligence de l'information des télécommunications (fiche incomplète)</t>
  </si>
  <si>
    <t>RNCP21777</t>
  </si>
  <si>
    <t>Expert en optimisation et transmission du patrimoine</t>
  </si>
  <si>
    <t>RNCP2119</t>
  </si>
  <si>
    <t>Conseiller technique en assurances (fiche incomplète)</t>
  </si>
  <si>
    <t>RNCP1059</t>
  </si>
  <si>
    <t>Génie optique option : instrumentale</t>
  </si>
  <si>
    <t>RNCP34470</t>
  </si>
  <si>
    <t>Auxiliaire/Assistant vétérinaire</t>
  </si>
  <si>
    <t>RNCP20609</t>
  </si>
  <si>
    <t>CQP Chef de cuisine en restaurant de collectivité</t>
  </si>
  <si>
    <t>RNCP2000</t>
  </si>
  <si>
    <t>Ingénieur-e de l'Institut national d'Etudes Supérieures Agronomiques de Montpellier (Montpellier SupAgro)Spécialité:  Agronomie à vocation générale</t>
  </si>
  <si>
    <t>RNCP13645</t>
  </si>
  <si>
    <t>RNCP34788</t>
  </si>
  <si>
    <t>Vendeur conseil en voyages d'affaires et tourisme</t>
  </si>
  <si>
    <t>RNCP26746</t>
  </si>
  <si>
    <t>Mention  philosophie</t>
  </si>
  <si>
    <t>RNCP7539</t>
  </si>
  <si>
    <t>Domaine : Commerce Spécialité : responsable de secteur commercial</t>
  </si>
  <si>
    <t>RNCP24093</t>
  </si>
  <si>
    <t>Domaine: Sciences Technologies Santé, Mention: Production et valorisation des agro-ressources, Spécialité: Production des agro-ressources et développement durable</t>
  </si>
  <si>
    <t>RNCP14924</t>
  </si>
  <si>
    <t>Domaine Sciences humaines et sociales, Mention Métiers des archives</t>
  </si>
  <si>
    <t>RNCP35414</t>
  </si>
  <si>
    <t>RNCP4110</t>
  </si>
  <si>
    <t>RNCP19198</t>
  </si>
  <si>
    <t>Assistant médico-administratif</t>
  </si>
  <si>
    <t>RNCP18139</t>
  </si>
  <si>
    <t>Equicien</t>
  </si>
  <si>
    <t>RNCP17453</t>
  </si>
  <si>
    <t>diplômé de l’Ecole Polytechnique Universitaire de Savoie de l'Université de Chambéry, Spécialité Mécanique-Productique en partenariat avec l'ITII 2 Savoies</t>
  </si>
  <si>
    <t>RNCP12558</t>
  </si>
  <si>
    <t>MASTER Professionnel Domaine Sciences, Technologies, Santé Mention Qualité Hygiène Sécurité Environnement (QHSE)</t>
  </si>
  <si>
    <t>RNCP35374</t>
  </si>
  <si>
    <t>Génie chimique - Génie des procédés: Contrôle, Qualité, Environnement et Sécurité des Procédés</t>
  </si>
  <si>
    <t>RNCP4612</t>
  </si>
  <si>
    <t>Ingénieur diplômé de l’Ecole polytechnique de l’Université de Chambéry, (Polytech' Savoie) spécialité Environnement, bâtiment, énergie</t>
  </si>
  <si>
    <t>RNCP19412</t>
  </si>
  <si>
    <t>RNCP11499</t>
  </si>
  <si>
    <t>Pizzaïolo/Pizzaïola</t>
  </si>
  <si>
    <t>RNCP29449</t>
  </si>
  <si>
    <t>Directeur de la communication et du marketing international</t>
  </si>
  <si>
    <t>RNCP32113</t>
  </si>
  <si>
    <t>CQP Technicien de process brassicole - production de boissons</t>
  </si>
  <si>
    <t>RNCP35712</t>
  </si>
  <si>
    <t>Ingénieur diplômé de l'Ecole Nationale Supérieure d'Electrotechnique, d'Electronique, d'Informatique, d'Hydraulique et des Télécommunications, de l'Institut National Polytechnique de Toulouse- Spécialité Mécanique et Génie Hydraulique</t>
  </si>
  <si>
    <t>RNCP34496</t>
  </si>
  <si>
    <t>Responsable d'un point de vente</t>
  </si>
  <si>
    <t>RNCP35714</t>
  </si>
  <si>
    <t>Ingénieur diplômé de l'Ecole Nationale Supérieure d'Electrotechnique, d'Electronique, d'Informatique, d'Hydraulique et des Télécommunications, de l'Institut National Polytechnique de Toulouse- Spécialité Electronique et Génie électrique</t>
  </si>
  <si>
    <t>RNCP4911</t>
  </si>
  <si>
    <t>Diplôme d'Etat supérieur de la jeunesse, de l'éducation populaire et du sport - spécialité "performance sportive" - Mentions : " 47 disciplines sportives" (cf. liste dans base légale)</t>
  </si>
  <si>
    <t>RNCP18250</t>
  </si>
  <si>
    <t>Ingénieur diplômé du Conservatoire national des arts et métiers, spécialité mécatronique</t>
  </si>
  <si>
    <t>RNCP35326</t>
  </si>
  <si>
    <t>Diplôme du Programme Grande Ecole EM Lyon</t>
  </si>
  <si>
    <t>RNCP35718</t>
  </si>
  <si>
    <t>RNCP14892</t>
  </si>
  <si>
    <t>RNCP4001</t>
  </si>
  <si>
    <t>Arts et techiques du tapis et de la tapisserie de lisse  option Haute lisse</t>
  </si>
  <si>
    <t>RNCP35370</t>
  </si>
  <si>
    <t>Génie Biologique : Sciences de l'environnement et écotechnologies</t>
  </si>
  <si>
    <t>RNCP35770</t>
  </si>
  <si>
    <t>RNCP35577</t>
  </si>
  <si>
    <t>Chef d'équipe éducateur sportif opérationnel</t>
  </si>
  <si>
    <t>RNCP35410</t>
  </si>
  <si>
    <t>Chef de projet musique</t>
  </si>
  <si>
    <t>RNCP34155</t>
  </si>
  <si>
    <t>Toxicologie et éco-toxicologie (fiche nationale)</t>
  </si>
  <si>
    <t>RNCP34898</t>
  </si>
  <si>
    <t>Chargé de Maintenance en Environnement Nucléaire</t>
  </si>
  <si>
    <t>RNCP27028</t>
  </si>
  <si>
    <t>RNCP35997</t>
  </si>
  <si>
    <t>RNCP36001</t>
  </si>
  <si>
    <t>Sciences et ingénierie - Digital et Stratégies d’Entreprise</t>
  </si>
  <si>
    <t>RNCP32090</t>
  </si>
  <si>
    <t>CQP Responsable de production omni-canal</t>
  </si>
  <si>
    <t>RNCP24543</t>
  </si>
  <si>
    <t>Licence mention Sciences et techniques des activités physiques et sportives parcours type « Ergonomie du sport et performance motrice » (fiche nationale)</t>
  </si>
  <si>
    <t>RNCP30636</t>
  </si>
  <si>
    <t>Qualité, hygiène, sécurité</t>
  </si>
  <si>
    <t>RNCP27379</t>
  </si>
  <si>
    <t>Expert(e) métiers conformité</t>
  </si>
  <si>
    <t>RNCP35818</t>
  </si>
  <si>
    <t>Programme Grande Ecole EDHEC</t>
  </si>
  <si>
    <t>RNCP34772</t>
  </si>
  <si>
    <t>RNCP36021</t>
  </si>
  <si>
    <t>Expert en ingénierie financière et fiscale (MS)</t>
  </si>
  <si>
    <t>RNCP36012</t>
  </si>
  <si>
    <t>RNCP19608</t>
  </si>
  <si>
    <t>Management des organisations, management commercial des biens et des services</t>
  </si>
  <si>
    <t>RNCP36031</t>
  </si>
  <si>
    <t>Manager en santé (MS)</t>
  </si>
  <si>
    <t>RNCP1533</t>
  </si>
  <si>
    <t>Diplôme de Formation Internationale à la Gestion filière Marketing/Vente (Fiche incomplète)</t>
  </si>
  <si>
    <t>RNCP34955</t>
  </si>
  <si>
    <t>Ingénieur diplômé de l’Ecole Supérieure de Chimie Physique Electronique de Lyon (CPE), spécialité Génie des Procédés</t>
  </si>
  <si>
    <t>RNCP17314</t>
  </si>
  <si>
    <t>CQP Technico-commercial des industries graphiques</t>
  </si>
  <si>
    <t>RNCP36014</t>
  </si>
  <si>
    <t>Formateur accompagnateur en insertion professionnelle</t>
  </si>
  <si>
    <t>RNCP32122</t>
  </si>
  <si>
    <t>Concepteur et réalisateur de film d’animation et de jeu vidéo</t>
  </si>
  <si>
    <t>RNCP35543</t>
  </si>
  <si>
    <t>CQP Conseiller offres de services de la Sécurité sociale</t>
  </si>
  <si>
    <t>RNCP34829</t>
  </si>
  <si>
    <t>Certificat d’aptitude au professorat de l’enseignement des jeunes sourds</t>
  </si>
  <si>
    <t>05/04/2023</t>
  </si>
  <si>
    <t>RNCP36135</t>
  </si>
  <si>
    <t>Concepteur développeur de solutions informatiques</t>
  </si>
  <si>
    <t>RNCP2868</t>
  </si>
  <si>
    <t>Vendeur-agenceur de cuisines</t>
  </si>
  <si>
    <t>RNCP1582</t>
  </si>
  <si>
    <t>Technicien d'étude de l'habitat tous corps d'état</t>
  </si>
  <si>
    <t>RNCP1600</t>
  </si>
  <si>
    <t>Agent d'impression sur machine offset</t>
  </si>
  <si>
    <t>RNCP1768</t>
  </si>
  <si>
    <t>Dirigeant d'entreprise du Bâtiment (Fiche incomplète)</t>
  </si>
  <si>
    <t>RNCP21761</t>
  </si>
  <si>
    <t>Consultant(e) en communication par la valorisation de l’image</t>
  </si>
  <si>
    <t>RNCP36120</t>
  </si>
  <si>
    <t>RNCP36137</t>
  </si>
  <si>
    <t>Expert en Architecture Informatique</t>
  </si>
  <si>
    <t>RNCP34983</t>
  </si>
  <si>
    <t>Responsable d’entreprise de sécurité et protection des personnes</t>
  </si>
  <si>
    <t>RNCP17844</t>
  </si>
  <si>
    <t>CQP Promoteur des ventes - Merchandiseur</t>
  </si>
  <si>
    <t>RNCP36139</t>
  </si>
  <si>
    <t>RNCP36172</t>
  </si>
  <si>
    <t>Ingénieur diplômé de l’école d’ingénieurs en sciences industrielles et numérique de l'université de Reims, spécialité génie électrique et robotique</t>
  </si>
  <si>
    <t>RNCP27953</t>
  </si>
  <si>
    <t>RNCP26319</t>
  </si>
  <si>
    <t>Mention « Informatique »</t>
  </si>
  <si>
    <t>RNCP4878</t>
  </si>
  <si>
    <t>Diplôme d'expertise comptable (DEC) Fiche Incomplete</t>
  </si>
  <si>
    <t>RNCP4665</t>
  </si>
  <si>
    <t>Technicien des métiers du spectacle opt. Techniques de l'habillage</t>
  </si>
  <si>
    <t>RNCP5095</t>
  </si>
  <si>
    <t>Un des meilleurs ouvriers de France (diplôme national) Groupe VII: Métiers de l’industrie et métallurgie - Classe 2: Tôlerie</t>
  </si>
  <si>
    <t>RNCP6691</t>
  </si>
  <si>
    <t>Bois, Option B : Fabrication bois et matériaux associés</t>
  </si>
  <si>
    <t>RNCP11271</t>
  </si>
  <si>
    <t>Mention "Langues étrangères appliquées" (LEA)</t>
  </si>
  <si>
    <t>RNCP9159</t>
  </si>
  <si>
    <t>RNCP36404</t>
  </si>
  <si>
    <t>RNCP34867</t>
  </si>
  <si>
    <t>Ingénieur diplômé de l'institut national des sciences appliquées de toulouse, spécialité automatique et électronique</t>
  </si>
  <si>
    <t>RNCP35022</t>
  </si>
  <si>
    <t>Diplôme de Management de l’hôtellerie et restauration</t>
  </si>
  <si>
    <t>RNCP31894</t>
  </si>
  <si>
    <t>Designer texture et matière</t>
  </si>
  <si>
    <t>RNCP32419</t>
  </si>
  <si>
    <t>Un des meilleurs ouvriers de France (diplôme national) Groupe IV Métiers     de l'habitation du textile et du cuir, Classe 7 Nettoyage apprêtage</t>
  </si>
  <si>
    <t>RNCP30768</t>
  </si>
  <si>
    <t>RNCP2742</t>
  </si>
  <si>
    <t>deuxième degré option Plongée subaquatique</t>
  </si>
  <si>
    <t>RNCP2150</t>
  </si>
  <si>
    <t>Technicien du métré du bâtiment (fiche incomplète)</t>
  </si>
  <si>
    <t>RNCP4920</t>
  </si>
  <si>
    <t>Management des organisations spécialité Gestion comptable et financière des PME-PMI</t>
  </si>
  <si>
    <t>RNCP4245</t>
  </si>
  <si>
    <t>RNCP3134</t>
  </si>
  <si>
    <t>RNCP32406</t>
  </si>
  <si>
    <t>Un des meilleurs ouvriers de France (diplôme national) Groupe XII Métiers des techniques de précision, Classe 6 Métiers de l'armurerie</t>
  </si>
  <si>
    <t>RNCP2497</t>
  </si>
  <si>
    <t>Responsable en management du marketing des industries pharmaceutiques (Fiche incomplète)</t>
  </si>
  <si>
    <t>RNCP29454</t>
  </si>
  <si>
    <t>RNCP36547</t>
  </si>
  <si>
    <t>Ingénieur diplômé de l’ENSIL-ENSCI de l'Université de Limoges, Spécialité Matériaux</t>
  </si>
  <si>
    <t>RNCP18203</t>
  </si>
  <si>
    <t>RNCP1463</t>
  </si>
  <si>
    <t>RNCP26333</t>
  </si>
  <si>
    <t>CQP Animateur de course d'orientation</t>
  </si>
  <si>
    <t>07/05/2021</t>
  </si>
  <si>
    <t>RNCP28675</t>
  </si>
  <si>
    <t>Responsable commercial(e) et marketing digital</t>
  </si>
  <si>
    <t>RNCP28649</t>
  </si>
  <si>
    <t>Responsable animation de clubs enfants</t>
  </si>
  <si>
    <t>RNCP32164</t>
  </si>
  <si>
    <t>Agent d’information, de communication et de médiation de proximité</t>
  </si>
  <si>
    <t>RNCP2062</t>
  </si>
  <si>
    <t>Diplôme du centre d'études des techniques de marketing (fiche incomplète)</t>
  </si>
  <si>
    <t>RNCP2681</t>
  </si>
  <si>
    <t>Technicien supérieur de maintenance en électronique option systèmes informatiques et de détection (fiche incomplète)</t>
  </si>
  <si>
    <t>RNCP29058</t>
  </si>
  <si>
    <t>RNCP3052</t>
  </si>
  <si>
    <t>Technicien supérieur de maintenance des systèmes automatisés et d'asservissement d'engins télépilotés (fiche incomplète)</t>
  </si>
  <si>
    <t>RNCP34561</t>
  </si>
  <si>
    <t>Spécialiste en maîtrise d’ouvrage des SI</t>
  </si>
  <si>
    <t>RNCP15015</t>
  </si>
  <si>
    <t>Assistant commercial France et international</t>
  </si>
  <si>
    <t>RNCP26085</t>
  </si>
  <si>
    <t>RNCP3224</t>
  </si>
  <si>
    <t>Production industrielle option technico-commercial en emballage et conditionnement</t>
  </si>
  <si>
    <t>RNCP5802</t>
  </si>
  <si>
    <t>Matériaux de construction spécialité Activités industrielles de la filière béton</t>
  </si>
  <si>
    <t>RNCP12820</t>
  </si>
  <si>
    <t>RNCP26192</t>
  </si>
  <si>
    <t>Responsable international(e) en finance</t>
  </si>
  <si>
    <t>RNCP26088</t>
  </si>
  <si>
    <t>Mention Mondes Anciens</t>
  </si>
  <si>
    <t>RNCP32066</t>
  </si>
  <si>
    <t>Responsable Marketing et Design de mode</t>
  </si>
  <si>
    <t>RNCP1947</t>
  </si>
  <si>
    <t>Ajusteur (se) mouliste</t>
  </si>
  <si>
    <t>RNCP32042</t>
  </si>
  <si>
    <t>Consultant  développeur Web et Mobile</t>
  </si>
  <si>
    <t>RNCP7114</t>
  </si>
  <si>
    <t>RNCP18377</t>
  </si>
  <si>
    <t>Gestion, sources et conversion (GES-SOCO)</t>
  </si>
  <si>
    <t>RNCP28669</t>
  </si>
  <si>
    <t>RNCP26501</t>
  </si>
  <si>
    <t>Responsable de fabrication multisupport</t>
  </si>
  <si>
    <t>RNCP20654</t>
  </si>
  <si>
    <t>RNCP2527</t>
  </si>
  <si>
    <t>Animation, commercialisation des services sportifs</t>
  </si>
  <si>
    <t>RNCP22872</t>
  </si>
  <si>
    <t>Santé publique  -- Spécialité:Éducation thérapeutique et éducation en santé  -- Domaine:Sciences, technologies, santé</t>
  </si>
  <si>
    <t>RNCP26362</t>
  </si>
  <si>
    <t>Ingénieur diplômé de l'École nationale supérieure de cognitique de l’Institut polytechnique de Bordeaux.</t>
  </si>
  <si>
    <t>RNCP2088</t>
  </si>
  <si>
    <t>Designer industriel (fiche incomplète)</t>
  </si>
  <si>
    <t>RNCP4558</t>
  </si>
  <si>
    <t>Ingénieur diplômé de l’EPF (ex Ecole Polytechnique Féminine), spécialité  "Production et Automatisation"</t>
  </si>
  <si>
    <t>RNCP12308</t>
  </si>
  <si>
    <t>RNCP16913</t>
  </si>
  <si>
    <t>Ingénieur diplômé de l'Ecole Nationale Supérieure des Ingénieurs en Arts Chimiques et Technologiques (ENSIACET), spécialité génie des procédés</t>
  </si>
  <si>
    <t>RNCP27536</t>
  </si>
  <si>
    <t>Animateur santé sécurité environnement</t>
  </si>
  <si>
    <t>RNCP34706</t>
  </si>
  <si>
    <t>Documentaliste multimédia</t>
  </si>
  <si>
    <t>RNCP34702</t>
  </si>
  <si>
    <t>Chargé de production audiovisuelle</t>
  </si>
  <si>
    <t>RNCP34725</t>
  </si>
  <si>
    <t>Opérateur son</t>
  </si>
  <si>
    <t>RNCP13982</t>
  </si>
  <si>
    <t>Ingénieur diplômé de l'Université de Technologie de Belfort-Montbéliard, spécialité Mécanique</t>
  </si>
  <si>
    <t>RNCP2604</t>
  </si>
  <si>
    <t>Diplôme d'études supérieures techniques du Conservatoire national des arts et métiers (fiche incomplète)</t>
  </si>
  <si>
    <t>RNCP34845</t>
  </si>
  <si>
    <t>Economie et management publics (fiche nationale)</t>
  </si>
  <si>
    <t>RNCP5021</t>
  </si>
  <si>
    <t>Un des meilleurs ouvriers de France (diplôme national) Groupe III: Métiers bâtiment et du patrimoine architectural - Classe 11: Métiers de la pierre Option: Ciment et ciment-pierre</t>
  </si>
  <si>
    <t>RNCP35025</t>
  </si>
  <si>
    <t>Responsable du marketing et du développement commercial</t>
  </si>
  <si>
    <t>RNCP13093</t>
  </si>
  <si>
    <t>Ingénieur d'affaires en hautes technologies</t>
  </si>
  <si>
    <t>RNCP35044</t>
  </si>
  <si>
    <t>RNCP35040</t>
  </si>
  <si>
    <t>RNCP34855</t>
  </si>
  <si>
    <t>Gestion de la Sécurité et Exploitation Aéronautique</t>
  </si>
  <si>
    <t>31/03/2025</t>
  </si>
  <si>
    <t>RNCP34974</t>
  </si>
  <si>
    <t>Responsable de parcours et de club de golf</t>
  </si>
  <si>
    <t>RNCP34508</t>
  </si>
  <si>
    <t>30/03/2021</t>
  </si>
  <si>
    <t>RNCP6349</t>
  </si>
  <si>
    <t>Activités et techniques de communication spécialité Production et diffusion télévisuelles autonomes</t>
  </si>
  <si>
    <t>RNCP909</t>
  </si>
  <si>
    <t>Dessinateur maquettiste option : cartographie</t>
  </si>
  <si>
    <t>RNCP35127</t>
  </si>
  <si>
    <t>Directeur des opérations d’un média numérique</t>
  </si>
  <si>
    <t>RNCP3859</t>
  </si>
  <si>
    <t>Diplôme de premier cycle du Conservatoire national des arts et métiers (fiche incomplète)</t>
  </si>
  <si>
    <t>RNCP8682</t>
  </si>
  <si>
    <t>Ingénieur diplômé de l'Université de Technologie de Compiègne (UTC),spécialité Génie Urbain</t>
  </si>
  <si>
    <t>RNCP4859</t>
  </si>
  <si>
    <t>RNCP12678</t>
  </si>
  <si>
    <t>Arts Lettres Langues à finalité recherche et professionnelle Mention Musique Spécialité Musique enseignement</t>
  </si>
  <si>
    <t>RNCP35346</t>
  </si>
  <si>
    <t>RNCP21291</t>
  </si>
  <si>
    <t>Licence Pro. Activités juridiques Spé. Assistant Gestion de la Paie et des Relations du Travail (FC)</t>
  </si>
  <si>
    <t>RNCP22397</t>
  </si>
  <si>
    <t>RNCP35715</t>
  </si>
  <si>
    <t>RNCP36250</t>
  </si>
  <si>
    <t>Diplôme d’Etat de la jeunesse, de l’éducation populaire et du sport spécialité « perfectionnement sportif » mention « hockey sur glace »</t>
  </si>
  <si>
    <t>RNCP36251</t>
  </si>
  <si>
    <t>Diplôme d’Etat supérieur de la jeunesse, de l’éducation populaire et du sport spécialité « performance sportive » mention « badminton »</t>
  </si>
  <si>
    <t>RNCP25084</t>
  </si>
  <si>
    <t>Management des Processus Logistiques</t>
  </si>
  <si>
    <t>RNCP36205</t>
  </si>
  <si>
    <t>RNCP363</t>
  </si>
  <si>
    <t>option Technico-commercial, spécialité Boissons, vins et spiritueux</t>
  </si>
  <si>
    <t>RNCP35776</t>
  </si>
  <si>
    <t>Chargé des affaires immobilières</t>
  </si>
  <si>
    <t>RNCP27814</t>
  </si>
  <si>
    <t>Responsable en cuisine et restauration</t>
  </si>
  <si>
    <t>RNCP1255</t>
  </si>
  <si>
    <t>Assistant(e) import-export bilingue anglais, option trilingue anglais-allemand</t>
  </si>
  <si>
    <t>RNCP28248</t>
  </si>
  <si>
    <t>CQP Préventeur(trice) en cybersécurité des systèmes d’informations (CQPM)</t>
  </si>
  <si>
    <t>RNCP4785</t>
  </si>
  <si>
    <t>Ingénieur diplômé de l'Ecole polytechnique de l'Université d'Orléans (Polytech' Orléans), spécialité Mécanique et énergétique</t>
  </si>
  <si>
    <t>RNCP34364</t>
  </si>
  <si>
    <t>RNCP35953</t>
  </si>
  <si>
    <t>Activités physiques et sportives et inadaptations sociales (fiche nationale)</t>
  </si>
  <si>
    <t>RNCP25674</t>
  </si>
  <si>
    <t>Brevet d'officier chef de quart machine</t>
  </si>
  <si>
    <t>RNCP2573</t>
  </si>
  <si>
    <t>RNCP36443</t>
  </si>
  <si>
    <t>RNCP34263</t>
  </si>
  <si>
    <t>CQP Technicien vitrage</t>
  </si>
  <si>
    <t>RNCP29035</t>
  </si>
  <si>
    <t>RNCP36383</t>
  </si>
  <si>
    <t>RNCP14881</t>
  </si>
  <si>
    <t>CQP Chef d'agence en négoce et matériaux de construction</t>
  </si>
  <si>
    <t>RNCP15964</t>
  </si>
  <si>
    <t>Directeur des établissements de santé</t>
  </si>
  <si>
    <t>RNCP36396</t>
  </si>
  <si>
    <t>Logisticien de l'action humanitaire</t>
  </si>
  <si>
    <t>RNCP36388</t>
  </si>
  <si>
    <t>RNCP1597</t>
  </si>
  <si>
    <t>Technicien supérieur en informatique de gestion</t>
  </si>
  <si>
    <t>RNCP26160</t>
  </si>
  <si>
    <t>Comptable taxateur(trice) notarial</t>
  </si>
  <si>
    <t>RNCP36378</t>
  </si>
  <si>
    <t>RNCP34695</t>
  </si>
  <si>
    <t>RNCP24744</t>
  </si>
  <si>
    <t>Métiers du cuir - chaussures</t>
  </si>
  <si>
    <t>RNCP34649</t>
  </si>
  <si>
    <t>RNCP36503</t>
  </si>
  <si>
    <t>Directeur juridique</t>
  </si>
  <si>
    <t>RNCP31367</t>
  </si>
  <si>
    <t>CQP Crépier</t>
  </si>
  <si>
    <t>RNCP35705</t>
  </si>
  <si>
    <t>Ingénieur diplômé de l’école polytechnique universitaire de l'université d'Angers, spécialité génie biologique et santé</t>
  </si>
  <si>
    <t>RNCP35695</t>
  </si>
  <si>
    <t>Ingénieur diplômé de l’école nationale supérieure en génie des technologies industrielles de l’université de pau et des pays de l’adour, spécialité génie électrique et informatique industrielle</t>
  </si>
  <si>
    <t>RNCP36406</t>
  </si>
  <si>
    <t>Responsable d'unité de transport et de logistique</t>
  </si>
  <si>
    <t>RNCP36201</t>
  </si>
  <si>
    <t>CQP Agent de maintenance de matériels de manutention/levage</t>
  </si>
  <si>
    <t>RNCP25522</t>
  </si>
  <si>
    <t>Concepteur (trice) et réalisateur (trice) de films d’animation</t>
  </si>
  <si>
    <t>RNCP35795</t>
  </si>
  <si>
    <t>Ingénieur diplômé de l’institut national des sciences appliquées de Rouen, spécialité informatique industrielle</t>
  </si>
  <si>
    <t>RNCP35799</t>
  </si>
  <si>
    <t>Ingénieur diplôme de l’école nationale supérieure de Bretagne sud (ENSIBS), spécialité : Sécurité des systèmes d'information</t>
  </si>
  <si>
    <t>RNCP36032</t>
  </si>
  <si>
    <t>RNCP6740</t>
  </si>
  <si>
    <t>Topographie</t>
  </si>
  <si>
    <t>RNCP26341</t>
  </si>
  <si>
    <t>Systèmes numériques</t>
  </si>
  <si>
    <t>RNCP36180</t>
  </si>
  <si>
    <t>Ingénieur de l'École nationale supérieure de chimie, de biologie et de physique, de l'Institut polytechnique de Bordeaux (ENSCBP - Bordeaux INP) spécialité agroalimentaire et génie industriel</t>
  </si>
  <si>
    <t>RNCP17791</t>
  </si>
  <si>
    <t>RNCP36310</t>
  </si>
  <si>
    <t>CQP Opérateur matériaux composites hautes performances</t>
  </si>
  <si>
    <t>RNCP13363</t>
  </si>
  <si>
    <t>Licence Sciences, Technologies, Santé, mention STAPS, spécialité Entraînement Sportif</t>
  </si>
  <si>
    <t>RNCP21251</t>
  </si>
  <si>
    <t>Industrie agroalimentaire, alimentation -  -- Spécialité Gestion de production en restauration collective</t>
  </si>
  <si>
    <t>RNCP1235</t>
  </si>
  <si>
    <t>Diplôme de qualification supérieure option pyrotechnie (Fiche incomplète)</t>
  </si>
  <si>
    <t>RNCP27533</t>
  </si>
  <si>
    <t>CQP Vendeur(euse) en espace de loisirs</t>
  </si>
  <si>
    <t>RNCP9838</t>
  </si>
  <si>
    <t>Styliste designer</t>
  </si>
  <si>
    <t>RNCP6910</t>
  </si>
  <si>
    <t>Installateur en réseaux de communication, télécommunication et VDI</t>
  </si>
  <si>
    <t>RNCP31960</t>
  </si>
  <si>
    <t>Chargé de projet en gestion et valorisation naturaliste</t>
  </si>
  <si>
    <t>RNCP36262</t>
  </si>
  <si>
    <t>Diplôme d'études spécialisées en management international - DESMI</t>
  </si>
  <si>
    <t>RNCP36263</t>
  </si>
  <si>
    <t>RNCP11517</t>
  </si>
  <si>
    <t>Arts, Lettres, Langues -- Mention : Langues et cultures étrangères -- Spécialité : Études Germaniques et Slaves</t>
  </si>
  <si>
    <t>RNCP36266</t>
  </si>
  <si>
    <t>Arts Culinaires et Entrepreneuriat</t>
  </si>
  <si>
    <t>RNCP36265</t>
  </si>
  <si>
    <t>RNCP21725</t>
  </si>
  <si>
    <t>Responsable projet packaging et écoconception</t>
  </si>
  <si>
    <t>RNCP31368</t>
  </si>
  <si>
    <t>Pâtissier en restauration collective</t>
  </si>
  <si>
    <t>RNCP16995</t>
  </si>
  <si>
    <t>Ingénieur diplômé de l’École polytechnique de l’Université de Nantes, spécialité Électronique et Technologies Numériques</t>
  </si>
  <si>
    <t>RNCP31358</t>
  </si>
  <si>
    <t>CQP Chef de secteur</t>
  </si>
  <si>
    <t>RNCP24545</t>
  </si>
  <si>
    <t>Licence Sciences et techniques des activités physiques et sportives parcours type « Management du Sport » (fiche nationale)</t>
  </si>
  <si>
    <t>RNCP27509</t>
  </si>
  <si>
    <t>RNCP25469</t>
  </si>
  <si>
    <t>Adjoint de direction en hôtellerie</t>
  </si>
  <si>
    <t>RNCP34669</t>
  </si>
  <si>
    <t>Ingénieur diplômé du Conservatoire national des arts et métiers, spécialité aéronautique et espace</t>
  </si>
  <si>
    <t>RNCP35728</t>
  </si>
  <si>
    <t>RNCP34789</t>
  </si>
  <si>
    <t>RNCP35065</t>
  </si>
  <si>
    <t>Gestionnaire qualité, sécurité, environnement, développement durable et RSE</t>
  </si>
  <si>
    <t>RNCP17197</t>
  </si>
  <si>
    <t>Responsable d'exploitation apicole</t>
  </si>
  <si>
    <t>RNCP36218</t>
  </si>
  <si>
    <t>Manager des organisations et processus logistiques</t>
  </si>
  <si>
    <t>RNCP19164</t>
  </si>
  <si>
    <t>Agent des services de gestion et de valorisation des déchets</t>
  </si>
  <si>
    <t>RNCP1060</t>
  </si>
  <si>
    <t>Génie optique option : photonique</t>
  </si>
  <si>
    <t>RNCP23001</t>
  </si>
  <si>
    <t>Concepteur réalisateur web et digital</t>
  </si>
  <si>
    <t>RNCP35555</t>
  </si>
  <si>
    <t>RNCP31971</t>
  </si>
  <si>
    <t>RNCP25335</t>
  </si>
  <si>
    <t>RNCP31506</t>
  </si>
  <si>
    <t>RNCP4082</t>
  </si>
  <si>
    <t>Technicien cynégétique</t>
  </si>
  <si>
    <t>RNCP35203</t>
  </si>
  <si>
    <t>Coordinateur de projets alternatifs et solidaires</t>
  </si>
  <si>
    <t>RNCP35843</t>
  </si>
  <si>
    <t>Coordinateur de projets de développement international et sociétal</t>
  </si>
  <si>
    <t>RNCP582</t>
  </si>
  <si>
    <t>RNCP34921</t>
  </si>
  <si>
    <t>Technicien spa et bien-être</t>
  </si>
  <si>
    <t>RNCP35140</t>
  </si>
  <si>
    <t>RNCP20703</t>
  </si>
  <si>
    <t>Titre d'Ingénieur diplômé de l’Institut supérieur d’informatique, de modélisation et de leurs applications de l’Université Clermont Auvergne</t>
  </si>
  <si>
    <t>RNCP17414</t>
  </si>
  <si>
    <t>Diplôme INSEEC Bordeaux/Paris/Alpes-Savoie conférant le grade Master (Programme grande école de l'Institut des hautes études Economiques et Commerciales)</t>
  </si>
  <si>
    <t>RNCP29744</t>
  </si>
  <si>
    <t>Assistant en gestion de patrimoine</t>
  </si>
  <si>
    <t>RNCP26187</t>
  </si>
  <si>
    <t>RNCP26985</t>
  </si>
  <si>
    <t>diplôme Arts et Techniques du Théâtre délivré par l'ENSATT, parcours Concepteur son</t>
  </si>
  <si>
    <t>RNCP31412</t>
  </si>
  <si>
    <t>Tourisme hôtellerie restauration</t>
  </si>
  <si>
    <t>RNCP36429</t>
  </si>
  <si>
    <t>RNCP14689</t>
  </si>
  <si>
    <t>RNCP34531</t>
  </si>
  <si>
    <t>CQP Enquêteur Civil</t>
  </si>
  <si>
    <t>RNCP35537</t>
  </si>
  <si>
    <t>Manager de projets et d'actifs immobiliers</t>
  </si>
  <si>
    <t>RNCP17223</t>
  </si>
  <si>
    <t>RNCP36390</t>
  </si>
  <si>
    <t>Assistant de gestion et d'administration d'entreprise</t>
  </si>
  <si>
    <t>RNCP36409</t>
  </si>
  <si>
    <t>RNCP13842</t>
  </si>
  <si>
    <t>Ingénieur diplômé de l’Ecole polytechnique de l’université Paris XI, spécialité électronique</t>
  </si>
  <si>
    <t>RNCP10944</t>
  </si>
  <si>
    <t>Arts, Lettres, Langues -- Mention : Musique</t>
  </si>
  <si>
    <t>RNCP19539</t>
  </si>
  <si>
    <t>Licence professionnelle Commerce Spécialité Management international</t>
  </si>
  <si>
    <t>RNCP36086</t>
  </si>
  <si>
    <t>CQP Ajusteur assembleur de structures aéronefs</t>
  </si>
  <si>
    <t>RNCP35680</t>
  </si>
  <si>
    <t>Responsable de la Protection des Données des Organisations</t>
  </si>
  <si>
    <t>RNCP36589</t>
  </si>
  <si>
    <t>Expert en ingénierie patrimoniale internationale (MS)</t>
  </si>
  <si>
    <t>RNCP12349</t>
  </si>
  <si>
    <t>RNCP10921</t>
  </si>
  <si>
    <t>Arts, Lettres, Langues Mention : Langues, Littératures, Civilisations étrangères et régionales -- Spécialité : Italien</t>
  </si>
  <si>
    <t>RNCP1197</t>
  </si>
  <si>
    <t>Technico-commercial pour l'agro-alimentaire (Fiche incomplète)</t>
  </si>
  <si>
    <t>RNCP36301</t>
  </si>
  <si>
    <t>RNCP36306</t>
  </si>
  <si>
    <t>Manager des institutions et des affaires publiques</t>
  </si>
  <si>
    <t>RNCP1709</t>
  </si>
  <si>
    <t>Diplôme de fin d'études de l'Ecole de Danse de l'Opéra National de Paris (Fiche incomplète)</t>
  </si>
  <si>
    <t>RNCP26817</t>
  </si>
  <si>
    <t>RNCP16329</t>
  </si>
  <si>
    <t>CQP Conducteur d'engins en carrière</t>
  </si>
  <si>
    <t>RNCP13639</t>
  </si>
  <si>
    <t>RNCP34474</t>
  </si>
  <si>
    <t>Administrateur système, réseau et sécurité</t>
  </si>
  <si>
    <t>RNCP34843</t>
  </si>
  <si>
    <t>Economie internationale (fiche nationale)</t>
  </si>
  <si>
    <t>RNCP19444</t>
  </si>
  <si>
    <t>Manager en stratégie des ressources humaines</t>
  </si>
  <si>
    <t>RNCP31907</t>
  </si>
  <si>
    <t>Installateur de systèmes sanitaires, de génie climatique et aérauliques (CTM)</t>
  </si>
  <si>
    <t>RNCP13005</t>
  </si>
  <si>
    <t>Adjoint(e) à la réalisation d'oeuvres cinématographiques et audiovisuelles</t>
  </si>
  <si>
    <t>RNCP35563</t>
  </si>
  <si>
    <t>RNCP24897</t>
  </si>
  <si>
    <t>CQP Déclarant en douane</t>
  </si>
  <si>
    <t>RNCP34043</t>
  </si>
  <si>
    <t>RNCP23356</t>
  </si>
  <si>
    <t>Diplôme "Gestion et stratégies globales des entreprises"</t>
  </si>
  <si>
    <t>RNCP12399</t>
  </si>
  <si>
    <t>Ingénieur diplômé de l’Ecole Supérieure d’Ingénieurs de Luminy de l’Université de la Méditerranée (Aix-Marseille II), spécialité Génie Biologique (co-habilité Université de Provence)</t>
  </si>
  <si>
    <t>RNCP36279</t>
  </si>
  <si>
    <t>Manager de la responsabilité sociétale des entreprises et du développement durable</t>
  </si>
  <si>
    <t>RNCP26998</t>
  </si>
  <si>
    <t>Sommelier - caviste - ambassadeur en gastronomie</t>
  </si>
  <si>
    <t>RNCP34249</t>
  </si>
  <si>
    <t>RNCP32084</t>
  </si>
  <si>
    <t>CQP Gardien d’immeubles</t>
  </si>
  <si>
    <t>RNCP2655</t>
  </si>
  <si>
    <t>Conseiller financier en assurances de personnes et en placement (Fiche incomplète)</t>
  </si>
  <si>
    <t>RNCP6606</t>
  </si>
  <si>
    <t>Maintenance des produits et équipements industriels</t>
  </si>
  <si>
    <t>RNCP36089</t>
  </si>
  <si>
    <t>Expert analyste en relations internationales, intelligence stratégique et diplomatique</t>
  </si>
  <si>
    <t>RNCP29987</t>
  </si>
  <si>
    <t>RNCP36274</t>
  </si>
  <si>
    <t>CQP Technicien d’études et chantiers en réhabilitation durable</t>
  </si>
  <si>
    <t>RNCP34270</t>
  </si>
  <si>
    <t>Biologie (fiche nationale)</t>
  </si>
  <si>
    <t>RNCP4921</t>
  </si>
  <si>
    <t>Génie Civil et Construction spécialité Infrastructures Routières et de Transport</t>
  </si>
  <si>
    <t>RNCP34394</t>
  </si>
  <si>
    <t>RNCP19335</t>
  </si>
  <si>
    <t>Interprète analyste en sciences et techniques de l’image</t>
  </si>
  <si>
    <t>RNCP35045</t>
  </si>
  <si>
    <t>Droit des assurances (fiche nationale)</t>
  </si>
  <si>
    <t>RNCP36290</t>
  </si>
  <si>
    <t>Chef de partie spécialisé en restauration gastronomique</t>
  </si>
  <si>
    <t>RNCP2555</t>
  </si>
  <si>
    <t>Chef d'équipe gros oeuvre du bâtiment et des travaux publics (fiche incomplète)</t>
  </si>
  <si>
    <t>RNCP25464</t>
  </si>
  <si>
    <t>Maintenicien(ne) informatique systèmes et réseaux</t>
  </si>
  <si>
    <t>RNCP34267</t>
  </si>
  <si>
    <t>Manager entrepreneurial de projet numérique et stratégie digitale</t>
  </si>
  <si>
    <t>RNCP34573</t>
  </si>
  <si>
    <t>RNCP36145</t>
  </si>
  <si>
    <t>RNCP18830</t>
  </si>
  <si>
    <t>Ingénieur Diplômé de l’Ecole catholique d'arts et métiers de Lyon (ECAM),spécialité BOIS</t>
  </si>
  <si>
    <t>RNCP31383</t>
  </si>
  <si>
    <t>CQP Écailler</t>
  </si>
  <si>
    <t>RNCP21733</t>
  </si>
  <si>
    <t>RNCP28673</t>
  </si>
  <si>
    <t>Chef cuisinier en gastronomie</t>
  </si>
  <si>
    <t>RNCP15361</t>
  </si>
  <si>
    <t>RNCP17538</t>
  </si>
  <si>
    <t>Ingénieur Diplômé de l'Ecole d'Ingénieurs de l'Université de Caen spécialité Génie des Systèmes Industriels</t>
  </si>
  <si>
    <t>RNCP2940</t>
  </si>
  <si>
    <t>Webmaster et gestionnaire d’intranet</t>
  </si>
  <si>
    <t>RNCP36628</t>
  </si>
  <si>
    <t>RNCP18246</t>
  </si>
  <si>
    <t>diplômé du Conservatoire national des arts et métiers, spécialité génie biologique</t>
  </si>
  <si>
    <t>RNCP36436</t>
  </si>
  <si>
    <t>RNCP4870</t>
  </si>
  <si>
    <t>Diplôme de l'école supérieure libre des sciences commerciales appliquées (ESLSCA)</t>
  </si>
  <si>
    <t>RNCP12486</t>
  </si>
  <si>
    <t>Technicien(ne) d'intervention en froid et équipements de cuisines professionnelles</t>
  </si>
  <si>
    <t>RNCP35585</t>
  </si>
  <si>
    <t>Manager opérationnel d’activités</t>
  </si>
  <si>
    <t>RNCP36630</t>
  </si>
  <si>
    <t>RNCP36626</t>
  </si>
  <si>
    <t>CQP Ordonnanceur des services de l'eau et assainissement</t>
  </si>
  <si>
    <t>RNCP35666</t>
  </si>
  <si>
    <t>CQP Technicien de maintenance des matériels de construction  et de manutention itinérant</t>
  </si>
  <si>
    <t>RNCP36593</t>
  </si>
  <si>
    <t>RNCP36268</t>
  </si>
  <si>
    <t>RNCP36651</t>
  </si>
  <si>
    <t>Auxiliaire Vétérinaire</t>
  </si>
  <si>
    <t>RNCP27218</t>
  </si>
  <si>
    <t>Chef opérateur du son options : son audiovisuel / son musical / sonorisation</t>
  </si>
  <si>
    <t>RNCP36667</t>
  </si>
  <si>
    <t>Manager responsable des organisations de sport (MS)</t>
  </si>
  <si>
    <t>RNCP7449</t>
  </si>
  <si>
    <t>CQP Adjoint au chef des ventes PRA (Pièces de Rechange et Accessoires)</t>
  </si>
  <si>
    <t>RNCP17998</t>
  </si>
  <si>
    <t>RNCP5747</t>
  </si>
  <si>
    <t>Manager d'affaires internationales</t>
  </si>
  <si>
    <t>RNCP4963</t>
  </si>
  <si>
    <t>Technicien(ne) supérieur(e) en gestion de production</t>
  </si>
  <si>
    <t>RNCP5483</t>
  </si>
  <si>
    <t>Monteur-dépanneur en climatisation</t>
  </si>
  <si>
    <t>26/02/2024</t>
  </si>
  <si>
    <t>RNCP3093</t>
  </si>
  <si>
    <t>Technicien supérieur d'exploitation et de maintenance de systèmes électroniques (fiche incomplète)</t>
  </si>
  <si>
    <t>RNCP14227</t>
  </si>
  <si>
    <t>Tapissier – décorateur : option garniture, option couture (BTM)</t>
  </si>
  <si>
    <t>RNCP34080</t>
  </si>
  <si>
    <t>Droit de l'environnement et de l'urbanisme  (fiche nationale)</t>
  </si>
  <si>
    <t>RNCP32008</t>
  </si>
  <si>
    <t>CQP Technicien de laboratoire</t>
  </si>
  <si>
    <t>RNCP32191</t>
  </si>
  <si>
    <t>organisateur de mariage</t>
  </si>
  <si>
    <t>RNCP32087</t>
  </si>
  <si>
    <t>CQP Opérateur en désamiantage</t>
  </si>
  <si>
    <t>RNCP31388</t>
  </si>
  <si>
    <t>CQP Electricien du spectacle</t>
  </si>
  <si>
    <t>RNCP30411</t>
  </si>
  <si>
    <t>Architecte d'intérieur / designer</t>
  </si>
  <si>
    <t>RNCP23940</t>
  </si>
  <si>
    <t>RNCP2562</t>
  </si>
  <si>
    <t>CQP Technicien de la qualité (fiche incomplète) (CQPM)</t>
  </si>
  <si>
    <t>RNCP34686</t>
  </si>
  <si>
    <t>RNCP21563</t>
  </si>
  <si>
    <t>information et communication, spécialité Production Numérique et Immersion (PNI)</t>
  </si>
  <si>
    <t>RNCP30367</t>
  </si>
  <si>
    <t>Responsable de la sécurité</t>
  </si>
  <si>
    <t>RNCP31517</t>
  </si>
  <si>
    <t>CQP Agent d'exploitation des remontées mécaniques et domaines skiables</t>
  </si>
  <si>
    <t>RNCP23063</t>
  </si>
  <si>
    <t>CQP Conducteur de procédé de fabrication en biotechnologies</t>
  </si>
  <si>
    <t>RNCP26028</t>
  </si>
  <si>
    <t>Mention Métiers de l'aménagement du territoire et urbanisme</t>
  </si>
  <si>
    <t>RNCP13896</t>
  </si>
  <si>
    <t>Productions horticoles</t>
  </si>
  <si>
    <t>RNCP2159</t>
  </si>
  <si>
    <t>Certificat de spécialisation en procédures judiciaires (fiche incomplète)</t>
  </si>
  <si>
    <t>RNCP34417</t>
  </si>
  <si>
    <t>Installateur en équipements électriques (CTM)</t>
  </si>
  <si>
    <t>RNCP34897</t>
  </si>
  <si>
    <t>RNCP4868</t>
  </si>
  <si>
    <t>Diplôme de conducteur des travaux publics et technicien de bureau d'études</t>
  </si>
  <si>
    <t>RNCP32302</t>
  </si>
  <si>
    <t>RNCP1930</t>
  </si>
  <si>
    <t>option Productions horticoles, sous-options productions florales, productions fruitières, productions légumières, pépinières</t>
  </si>
  <si>
    <t>RNCP13138</t>
  </si>
  <si>
    <t>Ingénieur diplômé de l'Ecole polytechnique universitaire Pierre et Marie Curie de l'Université Paris-VI, spécialité Mathématiques Appliquées et Informatique Numérique</t>
  </si>
  <si>
    <t>RNCP31966</t>
  </si>
  <si>
    <t>Chargé de développement stratégique</t>
  </si>
  <si>
    <t>RNCP13134</t>
  </si>
  <si>
    <t>Ingénieur diplômé de l'Ecole polytechnique universitaire Pierre et Marie Curie de l'université Paris-VI, spécialité Sciences de la Terre</t>
  </si>
  <si>
    <t>RNCP11017</t>
  </si>
  <si>
    <t>Sciences, Technologies, Santé -- Mention Production Industrielle  -- Spécialité : Plasturgie et composites</t>
  </si>
  <si>
    <t>RNCP24130</t>
  </si>
  <si>
    <t>Domaine: Sciences Technologies Santé, Mention: Commerce, Spécialité: Commercialisation à l'international des produits agro-alimentaire. Option: Commercialisation internationale des vins et spiritueux. Option: Commercialisation des bois et dérivés</t>
  </si>
  <si>
    <t>RNCP29213</t>
  </si>
  <si>
    <t>CQP Conducteur(trice) de ligne du secteur alimentaire</t>
  </si>
  <si>
    <t>RNCP1725</t>
  </si>
  <si>
    <t>Technicien paysagiste d'intérieur</t>
  </si>
  <si>
    <t>RNCP31993</t>
  </si>
  <si>
    <t>Directeur artistique et de la création</t>
  </si>
  <si>
    <t>RNCP35252</t>
  </si>
  <si>
    <t>RNCP977</t>
  </si>
  <si>
    <t>Coiffure option Coloriste-Permanentiste</t>
  </si>
  <si>
    <t>RNCP11406</t>
  </si>
  <si>
    <t>Droit, économie, gestion, -- mention banque finance, -- spécialité ingénierie économique et financière</t>
  </si>
  <si>
    <t>RNCP27861</t>
  </si>
  <si>
    <t>CQP Agent de cuisine.</t>
  </si>
  <si>
    <t>RNCP20436</t>
  </si>
  <si>
    <t>Moniteur en sécurité et sécurité incendie</t>
  </si>
  <si>
    <t>RNCP28497</t>
  </si>
  <si>
    <t>01/08/2020</t>
  </si>
  <si>
    <t>RNCP36336</t>
  </si>
  <si>
    <t>Art et techniques de la bijouterie-joaillerie options bijouterie-joaillerie, bijouterie sertissage et polissage finition</t>
  </si>
  <si>
    <t>RNCP36337</t>
  </si>
  <si>
    <t>Tournage en céramique</t>
  </si>
  <si>
    <t>RNCP36340</t>
  </si>
  <si>
    <t>Technicien en facture instrumentale options :  Accordéon, Guitare, Instruments à vent, piano</t>
  </si>
  <si>
    <t>RNCP30438</t>
  </si>
  <si>
    <t>Ingénieur diplômé de l'institut  national des sciences appliquées de Toulouse, spécialité mathématiques appliquées</t>
  </si>
  <si>
    <t>RNCP36338</t>
  </si>
  <si>
    <t>RNCP19542</t>
  </si>
  <si>
    <t>Chargé(e) d’exploitation en réseaux et télécoms</t>
  </si>
  <si>
    <t>RNCP28718</t>
  </si>
  <si>
    <t>RNCP28235</t>
  </si>
  <si>
    <t>CQP Coordonnateur(trice) du développement des ressources humaines de l’entreprise (CQPM)</t>
  </si>
  <si>
    <t>RNCP32030</t>
  </si>
  <si>
    <t>CQP Opérateur de fabrication de pâte - Papier Carton</t>
  </si>
  <si>
    <t>RNCP28132</t>
  </si>
  <si>
    <t>Responsable du commerce en optique</t>
  </si>
  <si>
    <t>RNCP35274</t>
  </si>
  <si>
    <t>Assistant chef de projets événementiel</t>
  </si>
  <si>
    <t>RNCP35315</t>
  </si>
  <si>
    <t>Etudes culturelles</t>
  </si>
  <si>
    <t>RNCP2879</t>
  </si>
  <si>
    <t>Métiers de la communication et de l’économie sociale</t>
  </si>
  <si>
    <t>RNCP2909</t>
  </si>
  <si>
    <t>Micro informatique et automatismes logiques industriels (MIALI)</t>
  </si>
  <si>
    <t>RNCP36439</t>
  </si>
  <si>
    <t>RNCP23651</t>
  </si>
  <si>
    <t>Visual merchandiser</t>
  </si>
  <si>
    <t>RNCP28226</t>
  </si>
  <si>
    <t>Expert(e) en ingénierie et droit de l'environnement</t>
  </si>
  <si>
    <t>RNCP34641</t>
  </si>
  <si>
    <t>Assistant technique en audioprothèse</t>
  </si>
  <si>
    <t>RNCP36441</t>
  </si>
  <si>
    <t>Electricien d'équipement du bâtiment</t>
  </si>
  <si>
    <t>RNCP2209</t>
  </si>
  <si>
    <t>MBA de management du développement local (fiche incomplète)</t>
  </si>
  <si>
    <t>RNCP3896</t>
  </si>
  <si>
    <t>Développement et protection du patrimoine culturel option protection environnementale tourisme loisirs</t>
  </si>
  <si>
    <t>RNCP4259</t>
  </si>
  <si>
    <t>Ingénieur diplômé de l’École nationale supérieure d’ingénieurs de Caen, spécialité génie industriel en partenariat avec l'ITII Normandie</t>
  </si>
  <si>
    <t>RNCP34810</t>
  </si>
  <si>
    <t>RNCP29564</t>
  </si>
  <si>
    <t>RNCP30160</t>
  </si>
  <si>
    <t>Productions végétales (fiche nationale)</t>
  </si>
  <si>
    <t>RNCP6087</t>
  </si>
  <si>
    <t>RNCP36478</t>
  </si>
  <si>
    <t>Médiathécaire documentaliste</t>
  </si>
  <si>
    <t>RNCP34088</t>
  </si>
  <si>
    <t>Droit comparé (fiche nationale)</t>
  </si>
  <si>
    <t>RNCP34184</t>
  </si>
  <si>
    <t>Responsable Technico-Commercial</t>
  </si>
  <si>
    <t>RNCP36531</t>
  </si>
  <si>
    <t>Régisseur de spectacle et d'évènement, spécialisation lumière, plateau/scène, son ou vidéo</t>
  </si>
  <si>
    <t>RNCP12031</t>
  </si>
  <si>
    <t>Domaine Droit, Économie, Gestion, mention Droit de la propriété intellectuelle, spécialité Droit de la propriété intellectuelle dans l'économie de la connaissance</t>
  </si>
  <si>
    <t>RNCP32169</t>
  </si>
  <si>
    <t>STAPS : Entraînement et optimisation de la performance sportive (fiche nationale)</t>
  </si>
  <si>
    <t>RNCP5910</t>
  </si>
  <si>
    <t>Systèmes informatiques et logiciels spécialité Sécurité des réseaux et des systèmes</t>
  </si>
  <si>
    <t>RNCP25449</t>
  </si>
  <si>
    <t>RNCP31913</t>
  </si>
  <si>
    <t>RNCP22962</t>
  </si>
  <si>
    <t>Ingénieur diplômé de l'Ecole supérieure d'ingénieurs de Rennes de l'Université Rennes-1- spécialité matériaux</t>
  </si>
  <si>
    <t>RNCP2271</t>
  </si>
  <si>
    <t>option Conduite de productions en agriculture biologique et commercialisation</t>
  </si>
  <si>
    <t>RNCP18256</t>
  </si>
  <si>
    <t>30/01/2021</t>
  </si>
  <si>
    <t>RNCP36186</t>
  </si>
  <si>
    <t>Responsable technique en machines thermiques</t>
  </si>
  <si>
    <t>RNCP2295</t>
  </si>
  <si>
    <t>option Technicien-conseil en agriculture biologique</t>
  </si>
  <si>
    <t>RNCP36052</t>
  </si>
  <si>
    <t>Webmaster et métiers de l'internet (fiche nationale)</t>
  </si>
  <si>
    <t>RNCP34326</t>
  </si>
  <si>
    <t>Designer en architecture d’intérieur</t>
  </si>
  <si>
    <t>RNCP25974</t>
  </si>
  <si>
    <t>Brevet de chef mécanicien 8 000 kW</t>
  </si>
  <si>
    <t>RNCP28329</t>
  </si>
  <si>
    <t>Maintenance et infrastructures de réseaux</t>
  </si>
  <si>
    <t>RNCP29671</t>
  </si>
  <si>
    <t>Ingénieur diplômé de l’École polytechnique de l’université de Tours, spécialité Mécanique et Génie Mécanique</t>
  </si>
  <si>
    <t>RNCP32023</t>
  </si>
  <si>
    <t>Manager de l'ingénierie numérique</t>
  </si>
  <si>
    <t>RNCP34304</t>
  </si>
  <si>
    <t>RNCP32353</t>
  </si>
  <si>
    <t>Un des meilleurs ouvriers de France (diplôme national)  Groupe XI Métiers de la bijouterie Classe 2: Bijouterie métaux précieux</t>
  </si>
  <si>
    <t>RNCP34265</t>
  </si>
  <si>
    <t>RNCP35926</t>
  </si>
  <si>
    <t>Ingénieur diplômé l’Ecole Polytechnique Universitaire de l’Institut polytechnique de Grenoble (UGA), Spécialité Informatique et Electronique</t>
  </si>
  <si>
    <t>RNCP9888</t>
  </si>
  <si>
    <t>diplômé de l'Institut des sciences et industries du vivant et de l'environnement (AgroParisTech)</t>
  </si>
  <si>
    <t>RNCP21071</t>
  </si>
  <si>
    <t>Certificat d'aptitude au commandement à la petite pêche (CACPP)</t>
  </si>
  <si>
    <t>RNCP4922</t>
  </si>
  <si>
    <t>RNCP5559</t>
  </si>
  <si>
    <t>RNCP11567</t>
  </si>
  <si>
    <t>CQP Agent de maintenance multitechnique immobilière</t>
  </si>
  <si>
    <t>RNCP35000</t>
  </si>
  <si>
    <t>Bijoutier joaillier</t>
  </si>
  <si>
    <t>RNCP31909</t>
  </si>
  <si>
    <t>CQP Réparateur de parachutes</t>
  </si>
  <si>
    <t>RNCP3055</t>
  </si>
  <si>
    <t>Technicien supérieur de maintenance pyrotechnie (fiche incomplète)</t>
  </si>
  <si>
    <t>RNCP8714</t>
  </si>
  <si>
    <t>Ingénieur diplômé de l’Ecole nationale supérieure d’ingénieurs Sud-Alsace (ENSISA) -- Spécialité spécialité Textiles et Fibres  (T&amp;F)</t>
  </si>
  <si>
    <t>RNCP8713</t>
  </si>
  <si>
    <t>Ingénieur diplômé de l’Ecole nationale supérieure d’ingénieurs Sud-Alsace de l'Université de Mulhouse, Spécialité ‘Systèmes de Production’, en partenariat avec l'ITII Alsace</t>
  </si>
  <si>
    <t>RNCP34261</t>
  </si>
  <si>
    <t>Responsable qualité hygiène sécurité environnement</t>
  </si>
  <si>
    <t>RNCP34536</t>
  </si>
  <si>
    <t>Régisseur technique du spectacle</t>
  </si>
  <si>
    <t>RNCP35518</t>
  </si>
  <si>
    <t>Diplôme national des métiers d'art et du design</t>
  </si>
  <si>
    <t>RNCP10849</t>
  </si>
  <si>
    <t>Ingénieur diplômé de Télécom SudParis de l'Institut Mines-Télécom</t>
  </si>
  <si>
    <t>RNCP34302</t>
  </si>
  <si>
    <t>Infographiste-Designer web</t>
  </si>
  <si>
    <t>RNCP2532</t>
  </si>
  <si>
    <t>Activités physiques et sportives spécialisées : inadaptations sociales</t>
  </si>
  <si>
    <t>RNCP32298</t>
  </si>
  <si>
    <t>RNCP18121</t>
  </si>
  <si>
    <t>Employé de vente polyvalent en magasin</t>
  </si>
  <si>
    <t>RNCP2893</t>
  </si>
  <si>
    <t>Géosciences appliquées (mines, eau, environnement)</t>
  </si>
  <si>
    <t>RNCP5168</t>
  </si>
  <si>
    <t>Un des meilleurs ouvriers de France (diplôme d'Etat)  Groupe métiers de la gravure      Spécialité gravure sur  bois</t>
  </si>
  <si>
    <t>RNCP29845</t>
  </si>
  <si>
    <t>RNCP968</t>
  </si>
  <si>
    <t>RNCP31494</t>
  </si>
  <si>
    <t>Etudes sur le genre (fiche nationale)</t>
  </si>
  <si>
    <t>RNCP28167</t>
  </si>
  <si>
    <t>Sciences et Technologies Toutes mentions du domaine à l'exception des mentions informatiques spécialité Compétences Complémentaires en Informatique</t>
  </si>
  <si>
    <t>RNCP29791</t>
  </si>
  <si>
    <t>Métiers de la gestion et de la comptabilité : révision comptable (fiche nationale)</t>
  </si>
  <si>
    <t>RNCP30722</t>
  </si>
  <si>
    <t>RNCP30046</t>
  </si>
  <si>
    <t>RNCP2120</t>
  </si>
  <si>
    <t>Technicien supérieur en hydraulique option agricole, option urbaine (fiche incomplète)</t>
  </si>
  <si>
    <t>RNCP34635</t>
  </si>
  <si>
    <t>Producer / Chef de projet jeu vidéo</t>
  </si>
  <si>
    <t>RNCP17199</t>
  </si>
  <si>
    <t>RNCP31521</t>
  </si>
  <si>
    <t>RNCP31898</t>
  </si>
  <si>
    <t>Entraîneur de handball</t>
  </si>
  <si>
    <t>RNCP26030</t>
  </si>
  <si>
    <t>Sciences humaines et sociales Mention: Traitement automatique des langues</t>
  </si>
  <si>
    <t>RNCP3984</t>
  </si>
  <si>
    <t>Collectivités territoriales : gestion territorial polyvalent</t>
  </si>
  <si>
    <t>RNCP31491</t>
  </si>
  <si>
    <t>Création artistique (fiche nationale)</t>
  </si>
  <si>
    <t>RNCP31129</t>
  </si>
  <si>
    <t>Ramoneur-fumiste (CTM)</t>
  </si>
  <si>
    <t>RNCP28063</t>
  </si>
  <si>
    <t>RNCP30269</t>
  </si>
  <si>
    <t>Langues Étrangères Appliquées</t>
  </si>
  <si>
    <t>RNCP34574</t>
  </si>
  <si>
    <t>RNCP31490</t>
  </si>
  <si>
    <t>Archéologie, sciences pour l'archéologie (fiche nationale)</t>
  </si>
  <si>
    <t>RNCP32099</t>
  </si>
  <si>
    <t>CQP Animateur opérationnel en entrepôt</t>
  </si>
  <si>
    <t>RNCP34318</t>
  </si>
  <si>
    <t>Manager marketing digital et commercial (MS)</t>
  </si>
  <si>
    <t>RNCP36020</t>
  </si>
  <si>
    <t>Géomètre Géomaticien</t>
  </si>
  <si>
    <t>RNCP3125</t>
  </si>
  <si>
    <t>Technicien de la logistique pétrolière (fiche incomplète)</t>
  </si>
  <si>
    <t>RNCP6561</t>
  </si>
  <si>
    <t>RNCP31019</t>
  </si>
  <si>
    <t>RNCP32114</t>
  </si>
  <si>
    <t>CQP Vendeur conseil en crémerie fromagerie</t>
  </si>
  <si>
    <t>RNCP36130</t>
  </si>
  <si>
    <t>Maquilleur professionnel et artistique</t>
  </si>
  <si>
    <t>RNCP34503</t>
  </si>
  <si>
    <t>Métreur assistant du bâtiment</t>
  </si>
  <si>
    <t>03/03/2025</t>
  </si>
  <si>
    <t>RNCP1001</t>
  </si>
  <si>
    <t>RNCP13310</t>
  </si>
  <si>
    <t>RNCP31500</t>
  </si>
  <si>
    <t>Sciences de la Terre et des planètes, environnement (fiche nationale)</t>
  </si>
  <si>
    <t>RNCP3000</t>
  </si>
  <si>
    <t>Technicien supérieur d'installations industrielles et d'exploitation (fiche incomplète)</t>
  </si>
  <si>
    <t>RNCP36009</t>
  </si>
  <si>
    <t>Directeur des projets informatiques</t>
  </si>
  <si>
    <t>RNCP34372</t>
  </si>
  <si>
    <t>Exploitant régulateur en transport routier de voyageurs</t>
  </si>
  <si>
    <t>27/12/2024</t>
  </si>
  <si>
    <t>RNCP14233</t>
  </si>
  <si>
    <t>Assistant(e) en communication et multimédia</t>
  </si>
  <si>
    <t>RNCP7437</t>
  </si>
  <si>
    <t>RNCP36155</t>
  </si>
  <si>
    <t>RNCP34251</t>
  </si>
  <si>
    <t>Styliste - Créateur</t>
  </si>
  <si>
    <t>RNCP26384</t>
  </si>
  <si>
    <t>Mention "Management et Commerce international"</t>
  </si>
  <si>
    <t>RNCP6005</t>
  </si>
  <si>
    <t>Danseur interprète</t>
  </si>
  <si>
    <t>RNCP27048</t>
  </si>
  <si>
    <t>RNCP36405</t>
  </si>
  <si>
    <t>Responsable d'un point de vente en commerce de détail</t>
  </si>
  <si>
    <t>RNCP3404</t>
  </si>
  <si>
    <t>Bois et ameublement option chargé d'affaires en agencement</t>
  </si>
  <si>
    <t>RNCP14629</t>
  </si>
  <si>
    <t>Agent en protection des personnes</t>
  </si>
  <si>
    <t>RNCP35158</t>
  </si>
  <si>
    <t>CQP Moniteur de vol à plat en soufflerie</t>
  </si>
  <si>
    <t>RNCP26976</t>
  </si>
  <si>
    <t>RNCP36127</t>
  </si>
  <si>
    <t>RNCP30101</t>
  </si>
  <si>
    <t>Métiers de la communication : chargé de communication (fiche nationale)</t>
  </si>
  <si>
    <t>RNCP32078</t>
  </si>
  <si>
    <t>CQP Technicien Conseil en Gestion de la Reproduction Animale</t>
  </si>
  <si>
    <t>RNCP27388</t>
  </si>
  <si>
    <t>CQP Vendeur(se) conseil en téléphonie et/ou électroménager et/ou multimédia</t>
  </si>
  <si>
    <t>RNCP1038</t>
  </si>
  <si>
    <t>Communication visuelle option : multimédia</t>
  </si>
  <si>
    <t>RNCP1043</t>
  </si>
  <si>
    <t>Constructions métalliques</t>
  </si>
  <si>
    <t>RNCP1140</t>
  </si>
  <si>
    <t>Essayage - retouche - vente</t>
  </si>
  <si>
    <t>RNCP14225</t>
  </si>
  <si>
    <t>Ingénieur de l’Ecole Supérieure de Fonderie et de Forge (ESFF) en convention avec l’Institut Supérieur de Mécanique de Paris (SUPMECA) en partenariat avec l’Institut d’Etudes Supérieures de Fonderie et de Forge (IESFF)</t>
  </si>
  <si>
    <t>RNCP4611</t>
  </si>
  <si>
    <t>Ingénieur diplômé de de l’Ecole supérieure des techniques aéronautiques et de construction automobile (ESTACA)</t>
  </si>
  <si>
    <t>RNCP5028</t>
  </si>
  <si>
    <t>Un des meilleurs ouvriers de France (diplôme national) Groupe III: Métiers bâtiment et du patrimoine architectural - Classe 16:  Ferronnerie d'art</t>
  </si>
  <si>
    <t>RNCP5194</t>
  </si>
  <si>
    <t>Un des meilleurs ouvriers de France (diplôme d'Etat)  Groupe métiers liés aux animaux      Spécialité bourrellerie, sellerie, harnachement</t>
  </si>
  <si>
    <t>RNCP527</t>
  </si>
  <si>
    <t>Bijoutier option : polissage</t>
  </si>
  <si>
    <t>RNCP5837</t>
  </si>
  <si>
    <t>option Responsable d'exploitation agricole (REA)</t>
  </si>
  <si>
    <t>16/02/2009</t>
  </si>
  <si>
    <t>RNCP5920</t>
  </si>
  <si>
    <t>RNCP6739</t>
  </si>
  <si>
    <t>RNCP850</t>
  </si>
  <si>
    <t>Décor architectural opt. C domaine du métal</t>
  </si>
  <si>
    <t>RNCP22552</t>
  </si>
  <si>
    <t>mention CULTURE ET COMMUNICATION</t>
  </si>
  <si>
    <t>RNCP2403</t>
  </si>
  <si>
    <t>option Chef d’entreprise ou OHQ en jardins et espaces verts</t>
  </si>
  <si>
    <t>RNCP4050</t>
  </si>
  <si>
    <t>RNCP30972</t>
  </si>
  <si>
    <t>Master Domaine Sciences Humaines et Sociales Mention « Histoire de l’art »</t>
  </si>
  <si>
    <t>RNCP2969</t>
  </si>
  <si>
    <t>Certificat technique (CT) Techniques d'opérations de génie civil (fiche incomplète)</t>
  </si>
  <si>
    <t>RNCP5368</t>
  </si>
  <si>
    <t>Management des organisations spécialité Métiers de l’administration territoriale</t>
  </si>
  <si>
    <t>RNCP23567</t>
  </si>
  <si>
    <t>Sciences et Technologie Mention: Physique et Mention:Matériaux spécialité matériaux avancés pour les nanosciences et l'énergie (MANE)</t>
  </si>
  <si>
    <t>RNCP29144</t>
  </si>
  <si>
    <t>Economie du développement</t>
  </si>
  <si>
    <t>RNCP23750</t>
  </si>
  <si>
    <t>Droit de la propriété intellectuelle</t>
  </si>
  <si>
    <t>RNCP11933</t>
  </si>
  <si>
    <t>RNCP4712</t>
  </si>
  <si>
    <t>Activités sportives spécialité Gestion et développement des organisations, des services sportifs et de loisirs</t>
  </si>
  <si>
    <t>RNCP16902</t>
  </si>
  <si>
    <t>Programme BAC+3 – Ecole Atlantique de Commerce – Audencia Group</t>
  </si>
  <si>
    <t>RNCP34402</t>
  </si>
  <si>
    <t>RNCP11045</t>
  </si>
  <si>
    <t>Transformations industrielles, spécialité : Instrumentation pour l’exploration et l’exploitation pétrolières</t>
  </si>
  <si>
    <t>RNCP2161</t>
  </si>
  <si>
    <t>Restaurateur du patrimoine, spécialités : Arts du feu, Arts du métal, Arts graphiques, Arts textiles, Mobilier, Peinture, Photographie, Sculpture (fiche incomplète)</t>
  </si>
  <si>
    <t>RNCP19422</t>
  </si>
  <si>
    <t>RNCP26758</t>
  </si>
  <si>
    <t>Intervenant musical en école associative</t>
  </si>
  <si>
    <t>RNCP27104</t>
  </si>
  <si>
    <t>Installateur sanitaire (BTM)</t>
  </si>
  <si>
    <t>RNCP28091</t>
  </si>
  <si>
    <t>RNCP1368</t>
  </si>
  <si>
    <t>Vendeur-agenceur de cuisines et salles de bain</t>
  </si>
  <si>
    <t>RNCP28748</t>
  </si>
  <si>
    <t>Créateur en arts céramiques</t>
  </si>
  <si>
    <t>RNCP32028</t>
  </si>
  <si>
    <t>CQP Aide-conducteur/Opérateur de machine à papier (Papier Carton)</t>
  </si>
  <si>
    <t>RNCP29559</t>
  </si>
  <si>
    <t>RNCP30345</t>
  </si>
  <si>
    <t>RNCP284</t>
  </si>
  <si>
    <t>Technicien supérieur qualité des industries agro-alimentaires</t>
  </si>
  <si>
    <t>RNCP31190</t>
  </si>
  <si>
    <t>RNCP31896</t>
  </si>
  <si>
    <t>Photographe vidéaste</t>
  </si>
  <si>
    <t>RNCP5278</t>
  </si>
  <si>
    <t>Management des organisations spécialité Assistant manager PMO</t>
  </si>
  <si>
    <t>RNCP6253</t>
  </si>
  <si>
    <t>RNCP13636</t>
  </si>
  <si>
    <t>RNCP14497</t>
  </si>
  <si>
    <t>RNCP31387</t>
  </si>
  <si>
    <t>CQP Vendeur spécialisé en horlogerie haut de gamme</t>
  </si>
  <si>
    <t>RNCP13733</t>
  </si>
  <si>
    <t>Gestionnaire de petite ou moyenne structure</t>
  </si>
  <si>
    <t>RNCP2884</t>
  </si>
  <si>
    <t>RNCP15789</t>
  </si>
  <si>
    <t>Responsable technique et opérationnel des systèmes mécaniques et électriques</t>
  </si>
  <si>
    <t>RNCP20604</t>
  </si>
  <si>
    <t>RNCP28756</t>
  </si>
  <si>
    <t>Chargé de gestion et de commercialisation de produits banque - assurance</t>
  </si>
  <si>
    <t>RNCP19322</t>
  </si>
  <si>
    <t>Mention Théories, histoire et méthodes de l'économie spécialité Chargé d'études économiques et sociales</t>
  </si>
  <si>
    <t>RNCP31022</t>
  </si>
  <si>
    <t>Responsable de contenus digitaux</t>
  </si>
  <si>
    <t>RNCP31166</t>
  </si>
  <si>
    <t>RNCP19449</t>
  </si>
  <si>
    <t>Manager et entrepreneuriat de projets numériques</t>
  </si>
  <si>
    <t>RNCP32002</t>
  </si>
  <si>
    <t>CQP Assistant des entreprises du médicament</t>
  </si>
  <si>
    <t>RNCP5594</t>
  </si>
  <si>
    <t>CQP Technicien de la qualité (CQPM)</t>
  </si>
  <si>
    <t>RNCP20624</t>
  </si>
  <si>
    <t>CQP Animateur de savate</t>
  </si>
  <si>
    <t>RNCP4487</t>
  </si>
  <si>
    <t>RNCP34194</t>
  </si>
  <si>
    <t>Adjoint à la production et distribution d'oeuvres cinématographiques ou audiovisuelles</t>
  </si>
  <si>
    <t>RNCP27880</t>
  </si>
  <si>
    <t>Mention Management et Administration des Entreprises</t>
  </si>
  <si>
    <t>RNCP21555</t>
  </si>
  <si>
    <t>mention Informatique spécialité Développement et applications sur plateformes mobiles</t>
  </si>
  <si>
    <t>RNCP30053</t>
  </si>
  <si>
    <t>Chimie et physique des matériaux (fiche nationale)</t>
  </si>
  <si>
    <t>RNCP2586</t>
  </si>
  <si>
    <t>Assistant marketing multimedia (fiche incomplète)</t>
  </si>
  <si>
    <t>RNCP2632</t>
  </si>
  <si>
    <t>Technicien de la sécurité incendie (fiche incomplète)</t>
  </si>
  <si>
    <t>RNCP3016</t>
  </si>
  <si>
    <t>Brevet d'informaticien du 1er degré (INFO 1) (fiche incomplète)</t>
  </si>
  <si>
    <t>RNCP34257</t>
  </si>
  <si>
    <t>RNCP26291</t>
  </si>
  <si>
    <t>CQP Clerc en recouvrement amiable</t>
  </si>
  <si>
    <t>RNCP7366</t>
  </si>
  <si>
    <t>Réalisation en chaudronnerie industrielle</t>
  </si>
  <si>
    <t>RNCP4230</t>
  </si>
  <si>
    <t>Responsable d'unité logistique</t>
  </si>
  <si>
    <t>RNCP6575</t>
  </si>
  <si>
    <t>RNCP12254</t>
  </si>
  <si>
    <t>Master Sciences Humaines et Sociales, mention Territoires, Culture, Tourisme et Dynamiques Transfrontalières, spécialité Tourisme Littoral</t>
  </si>
  <si>
    <t>RNCP302</t>
  </si>
  <si>
    <t>RNCP3890</t>
  </si>
  <si>
    <t>Génie civil et construction option bâtiment, travaux publics</t>
  </si>
  <si>
    <t>RNCP14455</t>
  </si>
  <si>
    <t>PHYSIQUE, MECANIQUE ET SCIENCES DE L'INGENIEUR -- Spécialité Sciences des Matériaux</t>
  </si>
  <si>
    <t>RNCP3025</t>
  </si>
  <si>
    <t>Inspecteur de sécurité de la défense et inspecteur de sûreté navale (fiche incomplète)</t>
  </si>
  <si>
    <t>RNCP18931</t>
  </si>
  <si>
    <t>Sciences, Technologies, Santé Mention Biologie</t>
  </si>
  <si>
    <t>RNCP26783</t>
  </si>
  <si>
    <t>RNCP10535</t>
  </si>
  <si>
    <t>Travaux horticoles</t>
  </si>
  <si>
    <t>RNCP1095</t>
  </si>
  <si>
    <t>Productique textile option C : tissage</t>
  </si>
  <si>
    <t>RNCP15611</t>
  </si>
  <si>
    <t>Agronomie : productions végétales</t>
  </si>
  <si>
    <t>RNCP13824</t>
  </si>
  <si>
    <t>Ingénieur diplômé de l'Institut Catholique d'Arts et Métiers</t>
  </si>
  <si>
    <t>RNCP16151</t>
  </si>
  <si>
    <t>diplômé de l’Institut polytechnique de Bordeaux, Ecole Nationale Supérieure en Environnement, Géoressources et Ingénierie du Développement Durable.(ENSEGID)</t>
  </si>
  <si>
    <t>RNCP17772</t>
  </si>
  <si>
    <t>mention banque finance assurance</t>
  </si>
  <si>
    <t>RNCP18279</t>
  </si>
  <si>
    <t>Ingénieur diplômé du Conservatoire  national des arts et métiers, spécialité prévention des risques, en partenariat avec l'ISP-Picardie</t>
  </si>
  <si>
    <t>RNCP18375</t>
  </si>
  <si>
    <t>Diplôme de l’institut d’études politiques de Grenoble Spécialité tourisme, territoires, innovation, gouvernance</t>
  </si>
  <si>
    <t>RNCP1890</t>
  </si>
  <si>
    <t>Assistant(e) d'exploitation en transports routiers de marchandises</t>
  </si>
  <si>
    <t>RNCP1952</t>
  </si>
  <si>
    <t>Diplôme de l'INSEP - option : entraînement des sportifs de haut niveau     - option : ingénierie de formation     - option : management des organisations sportives</t>
  </si>
  <si>
    <t>RNCP19820</t>
  </si>
  <si>
    <t>Diplôme de l’école nationale supérieure des Arts décoratifs (ENSAD)</t>
  </si>
  <si>
    <t>RNCP22048</t>
  </si>
  <si>
    <t>Ingénieur diplômé de l’École d’ingénieurs en génie des systèmes industriels (EIGSI)</t>
  </si>
  <si>
    <t>RNCP2262</t>
  </si>
  <si>
    <t>option Collaborateur du concepteur paysagiste</t>
  </si>
  <si>
    <t>RNCP2273</t>
  </si>
  <si>
    <t>option Débardage par traction animale</t>
  </si>
  <si>
    <t>RNCP2289</t>
  </si>
  <si>
    <t>option Technicien-conseil en production caprine</t>
  </si>
  <si>
    <t>RNCP23620</t>
  </si>
  <si>
    <t>RNCP24148</t>
  </si>
  <si>
    <t>Diplôme d'Etat de paysagiste</t>
  </si>
  <si>
    <t>RNCP24462</t>
  </si>
  <si>
    <t>Philosophie (fiche nationale)</t>
  </si>
  <si>
    <t>RNCP24466</t>
  </si>
  <si>
    <t>Licence Sciences de l'homme, anthropologie, éthnologie (fiche nationale)</t>
  </si>
  <si>
    <t>RNCP24513</t>
  </si>
  <si>
    <t>Lettres, langues (fiche nationale)</t>
  </si>
  <si>
    <t>RNCP24738</t>
  </si>
  <si>
    <t>RNCP24944</t>
  </si>
  <si>
    <t>Certificat de matelot de quart passerelle</t>
  </si>
  <si>
    <t>RNCP25591</t>
  </si>
  <si>
    <t>Ingénieur diplômé de l'Institut Catholique d'Arts et Métiers, spécialité mécanique et automatique. --  -- En partenariat avec l'ITII Bretagne</t>
  </si>
  <si>
    <t>RNCP25446</t>
  </si>
  <si>
    <t>Diplôme du Programme Grande Ecole (Ecole Supérieure de Commerce de Bordeaux - BEM Bordeaux Management School - Chambre de Commerce et d'Industrie de Bordeaux)</t>
  </si>
  <si>
    <t>RNCP25596</t>
  </si>
  <si>
    <t>Ingénieur diplômé de l'Institut catholique d'arts et métiers, spécialité mécanique et automatique, en partenariat avec l'ITII Midi-Pyrénées</t>
  </si>
  <si>
    <t>RNCP25673</t>
  </si>
  <si>
    <t>Brevet de chef mécanicien 3 000 kW limité à 200 milles des côtes</t>
  </si>
  <si>
    <t>RNCP27788</t>
  </si>
  <si>
    <t>Ingénieur diplômé de l'université Toulouse III, spécialité génie civil et géosciences</t>
  </si>
  <si>
    <t>RNCP34237</t>
  </si>
  <si>
    <t>Expert en systèmes d’information et sécurité</t>
  </si>
  <si>
    <t>RNCP29244</t>
  </si>
  <si>
    <t>Ingénieur diplômé de l’École supérieure de fonderie et de forge, en convention avec l’École nationale supérieure d'arts et métiers, en partenariat avec l’IESFF</t>
  </si>
  <si>
    <t>RNCP2945</t>
  </si>
  <si>
    <t>Sciences pour l'ingénieur mention techniques électroniques et communications option systèmes électroniques et télécommunications</t>
  </si>
  <si>
    <t>RNCP30275</t>
  </si>
  <si>
    <t>RNCP31059</t>
  </si>
  <si>
    <t>Comptabilité et gestion</t>
  </si>
  <si>
    <t>20/03/2021</t>
  </si>
  <si>
    <t>RNCP31515</t>
  </si>
  <si>
    <t>Sciences de l'information et des bibliothèques (fiche nationale)</t>
  </si>
  <si>
    <t>RNCP30984</t>
  </si>
  <si>
    <t>Diplôme de l'Institut d'études politiques de Grenoble spécialité Gouvernance européenne en enseignement à distance</t>
  </si>
  <si>
    <t>RNCP31871</t>
  </si>
  <si>
    <t>Un des meilleurs ouvriers de France (diplôme national) Groupe I Métiers de la restauration - Classe 4: Barman - Barmaid</t>
  </si>
  <si>
    <t>RNCP31575</t>
  </si>
  <si>
    <t>Un des meilleurs ouvriers de France (diplôme national) Groupe III: Métiers bâtiment et du patrimoine architectural - Classe 3: couverture-ornemaniste métallique, Option : ornemaniste métallique</t>
  </si>
  <si>
    <t>RNCP5199</t>
  </si>
  <si>
    <t>Un des meilleurs ouvriers de France (diplôme d'Etat)  Groupe métiers de services      Spécialité gouvernant(e) de services d'hôteliers</t>
  </si>
  <si>
    <t>RNCP31874</t>
  </si>
  <si>
    <t>Un des meilleurs ouvriers de France (diplôme national) Groupe III: Métiers bâtiment et du patrimoine architectural - Classe 8: Métiers du plâtre - sculpture décorative Option: Staffeur ornemaniste</t>
  </si>
  <si>
    <t>RNCP421</t>
  </si>
  <si>
    <t>Technicien modeleur</t>
  </si>
  <si>
    <t>RNCP4363</t>
  </si>
  <si>
    <t>Ingénieur diplômé de l'Ecole nationale supérieure des télécommunications de Bretagne (ENST)</t>
  </si>
  <si>
    <t>RNCP4596</t>
  </si>
  <si>
    <t>Restaurateur du patrimoine, spécialités : Arts du feu, Arts graphiques et livre, Arts textiles, Mobilier, Peinture, Photographie, Sculpture</t>
  </si>
  <si>
    <t>RNCP583</t>
  </si>
  <si>
    <t>RNCP886</t>
  </si>
  <si>
    <t>Métiers de l'audiovisuel opt. techniques d'ingénierie et exploitation des équipements</t>
  </si>
  <si>
    <t>RNCP907</t>
  </si>
  <si>
    <t>Dessinateur en arts appliqués spécialité : volumes architecturaux</t>
  </si>
  <si>
    <t>RNCP9272</t>
  </si>
  <si>
    <t>spécialisé en Énergie et produits</t>
  </si>
  <si>
    <t>RNCP22478</t>
  </si>
  <si>
    <t>Titre ingénieur de l’École nationale supérieure d'agronomie et des industries alimentaires de l'université de Lorraine, spécialité production agro-alimentaire</t>
  </si>
  <si>
    <t>RNCP27467</t>
  </si>
  <si>
    <t>Ingénieur diplômé de l’Institut national universitaire Jean-François Champollion, spécialité informatique pour la santé</t>
  </si>
  <si>
    <t>RNCP28707</t>
  </si>
  <si>
    <t>Diplôme de l’Institut d’études politiques de Lyon - Spécialité Globalisation et Gouvernance</t>
  </si>
  <si>
    <t>RNCP4897</t>
  </si>
  <si>
    <t>Ingénieur diplômé du Centre universitaire des Sciences et Techniques de l'Université Clermont-Ferrand II (Polytech' Clermont-Ferrand), spécialité Génie civil</t>
  </si>
  <si>
    <t>RNCP24823</t>
  </si>
  <si>
    <t>RNCP31985</t>
  </si>
  <si>
    <t>RNCP31175</t>
  </si>
  <si>
    <t>Responsable technique en instrumentation, automatisme et électronique de puissance</t>
  </si>
  <si>
    <t>RNCP34276</t>
  </si>
  <si>
    <t>Conduite d'un élevage bovin viande</t>
  </si>
  <si>
    <t>RNCP25575</t>
  </si>
  <si>
    <t>RNCP34732</t>
  </si>
  <si>
    <t>RNCP29778</t>
  </si>
  <si>
    <t>Métiers de la médiation par des approches artistiques et culturelles (fiche nationale)</t>
  </si>
  <si>
    <t>RNCP17411</t>
  </si>
  <si>
    <t>Domaine : Sciences humaines et sociales; Mention : Géographie</t>
  </si>
  <si>
    <t>RNCP1013</t>
  </si>
  <si>
    <t>Techniques de laboratoire de recherche option B : Physicochimie</t>
  </si>
  <si>
    <t>RNCP16986</t>
  </si>
  <si>
    <t>Ingénieur diplômé de l'Ecole Centrale de Lyon (ECLyon)</t>
  </si>
  <si>
    <t>RNCP26935</t>
  </si>
  <si>
    <t>Expert(e) en analyse et conduite de l'action stratégique pour l'environnement (MS)</t>
  </si>
  <si>
    <t>RNCP32105</t>
  </si>
  <si>
    <t>CQP Vendeur de produits non alimentaires</t>
  </si>
  <si>
    <t>RNCP32220</t>
  </si>
  <si>
    <t>RNCP26672</t>
  </si>
  <si>
    <t>Diplôme en management international de l'ESCEM</t>
  </si>
  <si>
    <t>RNCP35018</t>
  </si>
  <si>
    <t>Responsable opérationnel du contrôle du trafic aérien - option : circulation aérienne ou opérations aériennes - contrôle en route, ou opérations aériennes - contrôle d'interception</t>
  </si>
  <si>
    <t>RNCP24895</t>
  </si>
  <si>
    <t>CQP Ajusteur(euse) monteur(euse) de structures aéronefs (CQPM)</t>
  </si>
  <si>
    <t>RNCP26598</t>
  </si>
  <si>
    <t>CQP Préparateur-vendeur en boulangerie, viennoiserie, pâtisserie</t>
  </si>
  <si>
    <t>RNCP1141</t>
  </si>
  <si>
    <t>Etancheur du bâtiment et des travaux publics</t>
  </si>
  <si>
    <t>RNCP1167</t>
  </si>
  <si>
    <t>Composites, plastiques chaudronnés</t>
  </si>
  <si>
    <t>RNCP14901</t>
  </si>
  <si>
    <t>procédés de la chimie, de l'eau et des papiers-cartons</t>
  </si>
  <si>
    <t>RNCP14893</t>
  </si>
  <si>
    <t>hygiène, propreté, stérilisation</t>
  </si>
  <si>
    <t>RNCP19292</t>
  </si>
  <si>
    <t>RNCP20807</t>
  </si>
  <si>
    <t>Fluides énergies domotique, Option A "Génie climatique et fluidique", Option B "Froid et conditionnement d’air",	Option C "Domotique et bâtiments communicants"</t>
  </si>
  <si>
    <t>RNCP29140</t>
  </si>
  <si>
    <t>RNCP29539</t>
  </si>
  <si>
    <t>RNCP5298</t>
  </si>
  <si>
    <t>Analyses de biologie médicale</t>
  </si>
  <si>
    <t>RNCP570</t>
  </si>
  <si>
    <t>Employé technique de laboratoire</t>
  </si>
  <si>
    <t>RNCP5859</t>
  </si>
  <si>
    <t>RNCP594</t>
  </si>
  <si>
    <t>Instruments coupants et de chirurgie</t>
  </si>
  <si>
    <t>RNCP643</t>
  </si>
  <si>
    <t>Orfèvre option D : planeur en orfèvrerie</t>
  </si>
  <si>
    <t>RNCP6726</t>
  </si>
  <si>
    <t>RNCP718</t>
  </si>
  <si>
    <t>Aide à domicile</t>
  </si>
  <si>
    <t>RNCP763</t>
  </si>
  <si>
    <t>Etude et définition de produits industriels</t>
  </si>
  <si>
    <t>RNCP832</t>
  </si>
  <si>
    <t>RNCP9073</t>
  </si>
  <si>
    <t>RNCP853</t>
  </si>
  <si>
    <t>Sécurité civile et d'entreprise</t>
  </si>
  <si>
    <t>RNCP879</t>
  </si>
  <si>
    <t>Maquettes et prototypes</t>
  </si>
  <si>
    <t>RNCP9638</t>
  </si>
  <si>
    <t>Accueil - Relation clients et usagers</t>
  </si>
  <si>
    <t>RNCP953</t>
  </si>
  <si>
    <t>Accueil dans les transports</t>
  </si>
  <si>
    <t>RNCP956</t>
  </si>
  <si>
    <t>Agent transport exploitation ferroviaire</t>
  </si>
  <si>
    <t>RNCP36202</t>
  </si>
  <si>
    <t>RNCP5831</t>
  </si>
  <si>
    <t>option Travaux des productions horticoles, spécialité Arboriculture fruitière, spécialité Horticulture ornementale et légumière</t>
  </si>
  <si>
    <t>RNCP31991</t>
  </si>
  <si>
    <t>Manager de la relation-client et du marketing</t>
  </si>
  <si>
    <t>RNCP36328</t>
  </si>
  <si>
    <t>Encadrement secteur sportif</t>
  </si>
  <si>
    <t>RNCP16263</t>
  </si>
  <si>
    <t>CQP Régleur de machines de production</t>
  </si>
  <si>
    <t>RNCP34827</t>
  </si>
  <si>
    <t>Educateur de jeunes enfants</t>
  </si>
  <si>
    <t>RNCP22065</t>
  </si>
  <si>
    <t>CQP Magasinier en négoce des matériaux de construction</t>
  </si>
  <si>
    <t>RNCP1852</t>
  </si>
  <si>
    <t>Agent magasinier</t>
  </si>
  <si>
    <t>23/02/2024</t>
  </si>
  <si>
    <t>RNCP23900</t>
  </si>
  <si>
    <t>RNCP9267</t>
  </si>
  <si>
    <t>spécialisé en Géosciences et ingénierie de réservoir</t>
  </si>
  <si>
    <t>RNCP34206</t>
  </si>
  <si>
    <t>Administrateur/rice de systèmes d’information</t>
  </si>
  <si>
    <t>RNCP29852</t>
  </si>
  <si>
    <t>CQP Styliste ongulaire</t>
  </si>
  <si>
    <t>RNCP9091</t>
  </si>
  <si>
    <t>RNCP2898</t>
  </si>
  <si>
    <t>Assistant Juridique</t>
  </si>
  <si>
    <t>RNCP4776</t>
  </si>
  <si>
    <t>Ingénieur diplômé de l'Ecole polytechnique universitaire de Lille de l'Université Lille I (Polytech' Lille), spécialité Informatique, Micro électronique et automatique (IMA)</t>
  </si>
  <si>
    <t>RNCP5227</t>
  </si>
  <si>
    <t>RNCP817</t>
  </si>
  <si>
    <t>Assistant technique en instruments de musique option instruments à vent</t>
  </si>
  <si>
    <t>RNCP24092</t>
  </si>
  <si>
    <t>diplômé de l'Ecole polytechnique universitaire de Lille de l'Université Lille 1 (Polytech Lille), spécialité Génie civil</t>
  </si>
  <si>
    <t>29/11/2022</t>
  </si>
  <si>
    <t>RNCP32103</t>
  </si>
  <si>
    <t>CQP Manager opérationnel en magasin</t>
  </si>
  <si>
    <t>RNCP32124</t>
  </si>
  <si>
    <t>RNCP35088</t>
  </si>
  <si>
    <t>RNCP35930</t>
  </si>
  <si>
    <t>RNCP19671</t>
  </si>
  <si>
    <t>Auteur - réalisateur de films documentaires</t>
  </si>
  <si>
    <t>RNCP26020</t>
  </si>
  <si>
    <t>Certificat de patron de navire aux cultures marines - Niveau 2</t>
  </si>
  <si>
    <t>RNCP34807</t>
  </si>
  <si>
    <t>Manager logistique et achats industriels</t>
  </si>
  <si>
    <t>RNCP32223</t>
  </si>
  <si>
    <t>RNCP34833</t>
  </si>
  <si>
    <t>Histoire de l'art (fiche nationale)</t>
  </si>
  <si>
    <t>RNCP12070</t>
  </si>
  <si>
    <t>CQP Vendeur-conseil en négoce des matériaux de construction</t>
  </si>
  <si>
    <t>RNCP31371</t>
  </si>
  <si>
    <t>RNCP28218</t>
  </si>
  <si>
    <t>RNCP17007</t>
  </si>
  <si>
    <t>Ingénieur diplômé de l’École polytechnique de l’Université de Nantes, spécialité Matériaux</t>
  </si>
  <si>
    <t>RNCP17034</t>
  </si>
  <si>
    <t>Ingénieur diplômé de l’École polytechnique de l’université de Nantes, spécialité électronique et technologies numériques, en partenariat avec l'ITII Pays de la Loire</t>
  </si>
  <si>
    <t>RNCP28716</t>
  </si>
  <si>
    <t>RNCP34036</t>
  </si>
  <si>
    <t>Journalisme (fiche nationale)</t>
  </si>
  <si>
    <t>RNCP29776</t>
  </si>
  <si>
    <t>Métiers de la gestion et de la comptabilité : gestion comptable et financière (fiche nationale)</t>
  </si>
  <si>
    <t>RNCP29193</t>
  </si>
  <si>
    <t>Gestionnaire d’actifs et de patrimoines immobiliers</t>
  </si>
  <si>
    <t>RNCP26755</t>
  </si>
  <si>
    <t>Conseiller services en électrodomestique et multimédia</t>
  </si>
  <si>
    <t>RNCP34357</t>
  </si>
  <si>
    <t>Designer architecte d’intérieur</t>
  </si>
  <si>
    <t>RNCP17273</t>
  </si>
  <si>
    <t>RNCP23692</t>
  </si>
  <si>
    <t>RNCP16221</t>
  </si>
  <si>
    <t>CQP Attaché technico commercial en négoce des matériaux de construction</t>
  </si>
  <si>
    <t>RNCP24154</t>
  </si>
  <si>
    <t>Certificat de matelot pont</t>
  </si>
  <si>
    <t>RNCP34241</t>
  </si>
  <si>
    <t>RNCP16222</t>
  </si>
  <si>
    <t>CQP Manager d'équipe en négoce de matériaux de construction option commerce ou option logistique</t>
  </si>
  <si>
    <t>RNCP1813</t>
  </si>
  <si>
    <t>RNCP26019</t>
  </si>
  <si>
    <t>Certificat de patron de navire aux cultures marines - Niveau 1</t>
  </si>
  <si>
    <t>RNCP31957</t>
  </si>
  <si>
    <t>RNCP36199</t>
  </si>
  <si>
    <t>CQP Moniteur d'arts martiaux</t>
  </si>
  <si>
    <t>RNCP17163</t>
  </si>
  <si>
    <t>Conducteur-e accompagnateur-e de personnes à mobilité réduite</t>
  </si>
  <si>
    <t>RNCP18253</t>
  </si>
  <si>
    <t>RNCP8978</t>
  </si>
  <si>
    <t>Diplôme d’ingénieur de l’ Ecole Internationale des Sciences du Traitement de l’Information 'EISTI – Spécialité Génie Informatique.</t>
  </si>
  <si>
    <t>RNCP13916</t>
  </si>
  <si>
    <t>Ingénieur diplômé de l’Ecole polytechnique de l’université Paris XI, spécialité matériaux, en partenariat avec l'ITII Ile-de-France</t>
  </si>
  <si>
    <t>RNCP35094</t>
  </si>
  <si>
    <t>RNCP24693</t>
  </si>
  <si>
    <t>Artisanat et métiers d'art option : verrerie scientifique et technique</t>
  </si>
  <si>
    <t>RNCP24690</t>
  </si>
  <si>
    <t>Artisanat et métiers d'art option : métiers de l'enseigne et de la signalétique</t>
  </si>
  <si>
    <t>RNCP6602</t>
  </si>
  <si>
    <t>Arts du Verre et du Cristal</t>
  </si>
  <si>
    <t>RNCP34271</t>
  </si>
  <si>
    <t>Biologie intégrative et physiologie (fiche nationale)</t>
  </si>
  <si>
    <t>RNCP36426</t>
  </si>
  <si>
    <t>Arts de verre et du cristal</t>
  </si>
  <si>
    <t>RNCP36427</t>
  </si>
  <si>
    <t>Staffeur ornemaniste</t>
  </si>
  <si>
    <t>RNCP13863</t>
  </si>
  <si>
    <t>Ingénieur diplômé de l’Ecole polytechnique de l’université Paris XI, spécialité électronique, en partenariat avec l'ITII Ile-de-France</t>
  </si>
  <si>
    <t>RNCP15796</t>
  </si>
  <si>
    <t>Directeur artistique en design graphique</t>
  </si>
  <si>
    <t>RNCP25963</t>
  </si>
  <si>
    <t>Certificat d'aptitude au commandement à la petite pêche</t>
  </si>
  <si>
    <t>RNCP30744</t>
  </si>
  <si>
    <t>Manager de la stratégie commerciale et marketing</t>
  </si>
  <si>
    <t>RNCP18364</t>
  </si>
  <si>
    <t>Diplôme d'Etat de pédicure-podologue</t>
  </si>
  <si>
    <t>RNCP4910</t>
  </si>
  <si>
    <t>Diplôme d'Etat supérieur de la jeunesse, de l'éducation populaire et du sport - spécialité "animation socio-éducative ou culturelle" - mention "direction de structure et de projet"</t>
  </si>
  <si>
    <t>RNCP31677</t>
  </si>
  <si>
    <t>Gestionnaire comptable et fiscal</t>
  </si>
  <si>
    <t>RNCP36295</t>
  </si>
  <si>
    <t>RNCP1707</t>
  </si>
  <si>
    <t>Diplôme de l'école supérieure des sciences commerciales d'Angers (ESSCA)</t>
  </si>
  <si>
    <t>RNCP34519</t>
  </si>
  <si>
    <t>RNCP26735</t>
  </si>
  <si>
    <t>Ingénieur diplômé de l'Institut national des sciences appliquées de Strasbourg, spécialité spécialité génie électrique, en partenariat avec l’ITII Alsace</t>
  </si>
  <si>
    <t>RNCP32162</t>
  </si>
  <si>
    <t>Agent de prévention, de sécurité et d'évènementiel</t>
  </si>
  <si>
    <t>RNCP34040</t>
  </si>
  <si>
    <t>Métiers de la communication : publicité (fiche nationale)</t>
  </si>
  <si>
    <t>RNCP15076</t>
  </si>
  <si>
    <t>Vendeur en boulangerie-pâtisserie (CTM)</t>
  </si>
  <si>
    <t>RNCP34103</t>
  </si>
  <si>
    <t>Automatique, robotique (fiche nationale)</t>
  </si>
  <si>
    <t>RNCP30754</t>
  </si>
  <si>
    <t>Pilote de ligne (ATPL - Air Transport Pilote Licence -, Avion/Hélicoptère)</t>
  </si>
  <si>
    <t>RNCP34273</t>
  </si>
  <si>
    <t>Civilisations, cultures et sociétés (fiche nationale)</t>
  </si>
  <si>
    <t>RNCP28230</t>
  </si>
  <si>
    <t>CQP Responsable d’équipe autonome (CQPM)</t>
  </si>
  <si>
    <t>RNCP28229</t>
  </si>
  <si>
    <t>CQP Animateur (trice) d’équipe autonome de production (CQPM)</t>
  </si>
  <si>
    <t>RNCP30763</t>
  </si>
  <si>
    <t>pilote commercial (Commercial Pilote Licence –CPL -Avion et Hélicoptère)</t>
  </si>
  <si>
    <t>RNCP29240</t>
  </si>
  <si>
    <t>Apiculture</t>
  </si>
  <si>
    <t>RNCP19302</t>
  </si>
  <si>
    <t>Ingénieur diplômé du Conservatoire national des arts et métiers, spécialité systèmes électriques, en partenariat avec l'ITII Ile-de-France</t>
  </si>
  <si>
    <t>RNCP26200</t>
  </si>
  <si>
    <t>Ingénieur diplômé de l'École nationale supérieure de technologie des biomolécules de Bordeaux de l’Institut polytechnique de Bordeaux.</t>
  </si>
  <si>
    <t>RNCP30701</t>
  </si>
  <si>
    <t>Chargé des systèmes numériques industriels</t>
  </si>
  <si>
    <t>RNCP36634</t>
  </si>
  <si>
    <t>RNCP36621</t>
  </si>
  <si>
    <t>RNCP36594</t>
  </si>
  <si>
    <t>Technicien d’exploitation des équipements audiovisuels</t>
  </si>
  <si>
    <t>RNCP34050</t>
  </si>
  <si>
    <t>RNCP34060</t>
  </si>
  <si>
    <t>RNCP24826</t>
  </si>
  <si>
    <t>Artiste tatoueur</t>
  </si>
  <si>
    <t>RNCP36612</t>
  </si>
  <si>
    <t>RNCP32391</t>
  </si>
  <si>
    <t>CQP Vendeur conseil à distance en commerces de gros</t>
  </si>
  <si>
    <t>RNCP29567</t>
  </si>
  <si>
    <t>CQP Manager d’équipe commerciale sédentaire en commerces de gros</t>
  </si>
  <si>
    <t>RNCP15668</t>
  </si>
  <si>
    <t>Développement, animation des territoires ruraux</t>
  </si>
  <si>
    <t>RNCP31403</t>
  </si>
  <si>
    <t>RNCP29983</t>
  </si>
  <si>
    <t>Métiers du tourisme et des loisirs (fiche nationale)</t>
  </si>
  <si>
    <t>RNCP36080</t>
  </si>
  <si>
    <t>RNCP24815</t>
  </si>
  <si>
    <t>Assistant web et marketing</t>
  </si>
  <si>
    <t>RNCP32367</t>
  </si>
  <si>
    <t>RNCP30131</t>
  </si>
  <si>
    <t>Métiers de l'industrie : mécatronique, robotique (fiche nationale)</t>
  </si>
  <si>
    <t>RNCP31142</t>
  </si>
  <si>
    <t>Agent spécialisé en protection rapprochée</t>
  </si>
  <si>
    <t>RNCP30312</t>
  </si>
  <si>
    <t>RNCP501</t>
  </si>
  <si>
    <t>Accordeur de piano</t>
  </si>
  <si>
    <t>RNCP9467</t>
  </si>
  <si>
    <t>RNCP13596</t>
  </si>
  <si>
    <t>RNCP34175</t>
  </si>
  <si>
    <t>CQP Opérateur-régleur sur machine-outil à commande numérique par enlèvement de matière</t>
  </si>
  <si>
    <t>RNCP35010</t>
  </si>
  <si>
    <t>Employé polyvalent du commerce et de la distribution</t>
  </si>
  <si>
    <t>RNCP32150</t>
  </si>
  <si>
    <t>Chimie Moléculaire (fiche nationale)</t>
  </si>
  <si>
    <t>RNCP16862</t>
  </si>
  <si>
    <t>Ingénieur diplômé de l’Institut Supérieur d’Etudes Logistiques de l’Université du Havre</t>
  </si>
  <si>
    <t>RNCP21934</t>
  </si>
  <si>
    <t>RNCP35771</t>
  </si>
  <si>
    <t>Directeur de la donnée (Chief data officer)</t>
  </si>
  <si>
    <t>RNCP1083</t>
  </si>
  <si>
    <t>Moteurs à combustion interne</t>
  </si>
  <si>
    <t>RNCP30758</t>
  </si>
  <si>
    <t>pilote  commercial avec qualification de vol aux instruments (Commercial Pilote Licence/Instrument Rating – CPL/IR - Avion et Hélicoptère)</t>
  </si>
  <si>
    <t>RNCP35752</t>
  </si>
  <si>
    <t>Chargé de communication et webmarketing</t>
  </si>
  <si>
    <t>RNCP15249</t>
  </si>
  <si>
    <t>RNCP17212</t>
  </si>
  <si>
    <t>RNCP35462</t>
  </si>
  <si>
    <t>Manager achats et approvisionnement</t>
  </si>
  <si>
    <t>RNCP22749</t>
  </si>
  <si>
    <t>Ingénieur diplômé de l'Ecole polytechnique universitaire de Lille de l'Université Lille 1, spécialité Instrumentation scientifique.</t>
  </si>
  <si>
    <t xml:space="preserve">CERTIFICATIONS DE BRANCHE </t>
  </si>
  <si>
    <t>Code RNCP</t>
  </si>
  <si>
    <t>CQP Administrateur de bases de données (ABD)</t>
  </si>
  <si>
    <t>CQP Administrateur systèmes et réseaux (ASR)</t>
  </si>
  <si>
    <t>CQP Architecte technique (ARTECH)</t>
  </si>
  <si>
    <t>CQP Développeur nouvelles technologies (DNT)</t>
  </si>
  <si>
    <t>CQP Manager de la Sécurité et des Risques de l’Information (MSRI)</t>
  </si>
  <si>
    <t>CQP Géomaticien (GEOM)</t>
  </si>
  <si>
    <t>Management de Projet - Gestion avancée de projet : qualité, coûts, délais et risques</t>
  </si>
  <si>
    <t>BIM Modeleur (BM)</t>
  </si>
  <si>
    <t>DEUST économie, gestion spécialité systèmes d’information et réseaux, gestion et développement</t>
  </si>
  <si>
    <t>LICENCE PRO sciences, technologies, santé mention systèmes informatiques et logiciels spécialité concepteur-développeur en environnement distribué</t>
  </si>
  <si>
    <t>Développeur(euse) d’applications multimédia</t>
  </si>
  <si>
    <t>LICENCE PRO réseaux et télécommunications spécialité web développeur</t>
  </si>
  <si>
    <t>LICENCE PRO systèmes informatiques et logiciels spécialité technologies logicielles pour le web et les terminaux mobiles</t>
  </si>
  <si>
    <t>Architecte logiciel - développeur(euse) d’application</t>
  </si>
  <si>
    <t>Manager - développeur(euse) produit de la mode et de l’habillement</t>
  </si>
  <si>
    <t>LICENCE PRO systèmes informatiques et logiciels spécialité développement et administration internet et intranet (da2i)</t>
  </si>
  <si>
    <t>Analyste développeur(euse) d’applications informatiques</t>
  </si>
  <si>
    <t>LICENCE PRO réseaux et télécommunications spécialité développement web et mobilité</t>
  </si>
  <si>
    <t>Développeur(euse) intégrateur(trice) web</t>
  </si>
  <si>
    <t>Développeur(euse) en génie logiciel web et mobilité</t>
  </si>
  <si>
    <t>LICENCE PRO sciences, technologies, santé mention activités et techniques de communication spécialité communication numérique et développement d’applications internet</t>
  </si>
  <si>
    <t>DUT informatique</t>
  </si>
  <si>
    <t>LICENCE PRO sciences, technologies, santé mention systèmes informatiques et logiciels spécialité développeur informatique</t>
  </si>
  <si>
    <t>Responsable de l’ingénierie des systèmes d’information et de communication option analyse et développement</t>
  </si>
  <si>
    <t>LICENCE PRO sciences, technologies, santé mention systèmes informatiques et logiciels spécialité développement d’applications mobiles (DAM)</t>
  </si>
  <si>
    <t>LICENCE PRO métiers de l’informatique : développement d’applications</t>
  </si>
  <si>
    <t>Développeur(euse) intégrateur(trice) en réalisation d’applications web</t>
  </si>
  <si>
    <t>TITRE PROFESSIONNEL designer web</t>
  </si>
  <si>
    <t>Concepteur(trice) développeur(euse) environnement objet</t>
  </si>
  <si>
    <t>Développeur(euse) d’application</t>
  </si>
  <si>
    <t>Développeur(euse) marketing et commercial</t>
  </si>
  <si>
    <t>Développeur(euse) d’application full stack</t>
  </si>
  <si>
    <t>Lead développeur(euse)-Lead développer</t>
  </si>
  <si>
    <t>Développeur(euse)-concepteur(trice) logiciel (DU)</t>
  </si>
  <si>
    <t>Développeur(euse) jeu vidéo</t>
  </si>
  <si>
    <t>Concepteur développeur(euse) d'applications numériques</t>
  </si>
  <si>
    <t>TITRE PROFESSIONNEL concepteur(trice) développeur(euse) d’applications</t>
  </si>
  <si>
    <t>TITRE PROFESSIONNEL développeur(euse) web et web mobile</t>
  </si>
  <si>
    <t>Concepteur(trice) développeur(euse) d’applications numériques</t>
  </si>
  <si>
    <t>Concepteur(trice)-développeur(euse) d’applications web</t>
  </si>
  <si>
    <t>Développeur(euse) interactif</t>
  </si>
  <si>
    <t>LICENCE PRO mention métiers de l’informatique : conception, développement et test de logiciels</t>
  </si>
  <si>
    <t>Intégrateur(trice) – développeur(euse) web</t>
  </si>
  <si>
    <t>Développeur(euse) Full Stack BIG DATA</t>
  </si>
  <si>
    <t>Technicien(ne) développeur</t>
  </si>
  <si>
    <t>Développeur(euse) intégrateur(trice) de solutions intranet`internet</t>
  </si>
  <si>
    <t>Développeur(euse) de solutions digitales</t>
  </si>
  <si>
    <t>Développeur(euse) de solutions mobiles et connectées</t>
  </si>
  <si>
    <t>Développeur(euse) web</t>
  </si>
  <si>
    <t>Concepteur(trice) développeur(euse) de solutions digitales</t>
  </si>
  <si>
    <t>Consultant(e) développeur(euse) web et mobile</t>
  </si>
  <si>
    <t>LICENCE PRO systèmes informatiques et logiciels spécialité métiers du web et du commerce électronique</t>
  </si>
  <si>
    <t>LICENCE PRO arts, lettres, langues mention activités et techniques de communication spécialité référenceur et rédacteur web</t>
  </si>
  <si>
    <t>LICENCE PRO activités et techniques de communication spécialité web management</t>
  </si>
  <si>
    <t>LICENCE PRO activités et techniques de communication spécialité conception et administration de sites web</t>
  </si>
  <si>
    <t>Chargé(e) éditorial pour le web (content manager)</t>
  </si>
  <si>
    <t>Assistant(e) web et marketing</t>
  </si>
  <si>
    <t>Licence pro systèmes informatiques et logiciels spécialité métiers de l’administration des systèmes et des réseaux</t>
  </si>
  <si>
    <t>LICENCE PRO réseaux et télécommunications spécialité administration et sécurité des réseaux d’entreprises</t>
  </si>
  <si>
    <t>LICENCE PRO sciences, technologies, santé mention réseaux et télécommunications spécialité intégration-administration des réseaux informatiques</t>
  </si>
  <si>
    <t>LICENCE PRO sciences, technologies, santé mention systèmes informatiques et logiciels spécialité administration de réseaux et services</t>
  </si>
  <si>
    <t>LICENCE PRO systèmes informatiques et logiciels spécialité administration de systèmes, réseaux et applications à base de logiciels libres</t>
  </si>
  <si>
    <t>LICENCE PRO sciences, technologies, santé mention réseaux et télécommunications spécialité administration et sécurité des réseaux d’entreprises</t>
  </si>
  <si>
    <t>LICENCE PRO réseaux et télécommunications spécialité administration et sécurité des réseaux</t>
  </si>
  <si>
    <t>LICENCE PRO sciences, technologies, santé mention systèmes informatiques et logiciels spécialité administration système (ADMIN)</t>
  </si>
  <si>
    <t>Administrateur(trice) de systèmes d’information</t>
  </si>
  <si>
    <t>TITRE PROFESSIONNEL administrateur(trice) d’infrastructures sécurisées</t>
  </si>
  <si>
    <t>LICENCE PRO mention métiers de l’informatique : administration et sécurité des systèmes et des réseaux.</t>
  </si>
  <si>
    <t>Administrateur(trice) - réseaux sécurité - bases de données</t>
  </si>
  <si>
    <t>Administrateur(trice) de réseaux informatiques et sécurité des systèmes d’information et de communication</t>
  </si>
  <si>
    <t>Administrateur(trice) des systèmes d’information</t>
  </si>
  <si>
    <t>Ingénieur(e) diplômé(e) de l’école nationale supérieure d’électrotechnique, d’électronique, d’informatique, d’hydraulique et des télécommunications de l’institut national polytechnique de Toulouse spécialité télécommunications et réseaux</t>
  </si>
  <si>
    <t>Ingénieur(e) diplômé(e) de l’institut polytechnique de Bordeaux, école nationale supérieure d’électronique, informatique, télécommunications, mathématique et mécanique spécialité réseaux et systèmes d’information en partenariat avec lITII Aquitaine</t>
  </si>
  <si>
    <t>DEUST sciences, technologies, santé spécialité maintenance et infrastructures de réseaux</t>
  </si>
  <si>
    <t>LICENCE PRO systèmes informatiques et logiciels spécialité métiers de l’administration des systèmes et des réseaux</t>
  </si>
  <si>
    <t>Ingénieur(e) diplômé(e) de l’institut national des sciences appliquées de Toulouse spécialité réseaux et télécommunications</t>
  </si>
  <si>
    <t>Expert(e) en informatique et systèmes d’information</t>
  </si>
  <si>
    <t>Chef(fe) de projet logiciel et réseaux</t>
  </si>
  <si>
    <t>LICENCE PRO économie et gestion management des organisations spécialité management des réseaux et systèmes d’information</t>
  </si>
  <si>
    <t>LICENCE PRO réseaux et télécommunications spécialité métiers, produits et services des télécommunications</t>
  </si>
  <si>
    <t>Expert(e) en informatique et système d’information</t>
  </si>
  <si>
    <t>LICENCE PRO réseaux et télécommunications spécialité réseaux et génie informatique</t>
  </si>
  <si>
    <t>Ingénieur(e) diplômé(e) de l’école supérieure de chimie, physique, électronique de Lyon spécialité informatique et réseaux de communication en partenariat avec lITII Lyon</t>
  </si>
  <si>
    <t>LICENCE PRO sciences, technologies, santé mention réseaux et télécommunications spécialité conception et maintenance des services intranet-internet</t>
  </si>
  <si>
    <t>Ingénieur(e) diplômé(e) de l’école nationale supérieure d’ingénieurs Sud-Alsace de l’université de Mulhouse spécialité informatique et réseaux</t>
  </si>
  <si>
    <t>LICENCE PRO réseaux et télécommunications spécialité réseaux sans fil et haut débit</t>
  </si>
  <si>
    <t>Ingénieur(e) diplômé(e) de l’école supérieure angevine d’informatique et de productique spécialité informatique et réseaux</t>
  </si>
  <si>
    <t>Ingénieur(e) diplômé(e) de l’université Paris 13 spécialité télécommunications et réseaux</t>
  </si>
  <si>
    <t>LICENCE PRO sciences, technologies, santé mention réseaux et télécommunications spécialité intégration des systèmes voix et données pour l’entreprise</t>
  </si>
  <si>
    <t>LICENCE PRO réseaux et télécommunications spécialité intégration des systèmes voix et données pour l’entreprise</t>
  </si>
  <si>
    <t>Ingénieur(e) diplômé(e) de l’école nationale supérieure des sciences appliquées et de technologie de Lannion de l’université Rennes 1 spécialité informatique, multimédia et réseaux en partenariat avec lITII Bretagne</t>
  </si>
  <si>
    <t>LICENCE PRO sciences, technologies, santé mention réseaux et télécommunications spécialité intégration des systèmes voix-données</t>
  </si>
  <si>
    <t>LICENCE PRO réseaux et télécommunications spécialité réseaux sans fil et sécurité</t>
  </si>
  <si>
    <t>Chef(fe) de projet international en informatique et réseaux</t>
  </si>
  <si>
    <t>BTS services informatiques aux organisations option A : solutions d’infrastructure, systèmes et réseaux</t>
  </si>
  <si>
    <t>Ingénieur(e) diplômé(e) de l’institut national des sciences appliquées de Toulouse spécialité informatique et réseaux</t>
  </si>
  <si>
    <t>LICENCE PRO sciences, technologies, santé mention réseaux et télécommunications spécialité réseaux sans fil et sécurité</t>
  </si>
  <si>
    <t>Ingénieur(e) diplômé(e) du conservatoire national des arts et métiers spécialité télécommunications et réseaux</t>
  </si>
  <si>
    <t>DUT réseaux et télécommunications</t>
  </si>
  <si>
    <t>Expert(e) en système informatique</t>
  </si>
  <si>
    <t>BTS systèmes numériques option A informatique et réseaux</t>
  </si>
  <si>
    <t>Responsable de l’ingénierie des systèmes d’information et de communication option systèmes et réseaux</t>
  </si>
  <si>
    <t>Responsable de l’ingénierie des systèmes d’information et de communication option télécommunications</t>
  </si>
  <si>
    <t>Ingénieur(e) diplômé(e) de Télécom Physique Strasbourg de l’université de Strasbourg spécialité réseaux et télécommunications</t>
  </si>
  <si>
    <t>MASTER sciences, technologies, santé mention informatique spécialité sécurité, réseaux et e-santé</t>
  </si>
  <si>
    <t>MASTER sciences, technologies, santé mention ingénierie et innovation en images et réseaux</t>
  </si>
  <si>
    <t>TITRE PROFESSIONNEL technicien(ne) réseaux et télécommunications d’entreprise</t>
  </si>
  <si>
    <t>Assistant(e) informatique, maintenicien des systèmes et réseaux</t>
  </si>
  <si>
    <t>Chef(fe) de projet logiciel et réseau</t>
  </si>
  <si>
    <t>Expert(e) en infrastructures de réseaux et en services associés (MS)</t>
  </si>
  <si>
    <t>Technicien(ne) d’assistance en réseau informatique</t>
  </si>
  <si>
    <t>Expert(e) en ingénierie de l’informatique et des systèmes d’information</t>
  </si>
  <si>
    <t>Technicien(ne) systèmes, réseaux et sécurité</t>
  </si>
  <si>
    <t>LICENCE PRO réseaux et télécommunications spécialité intégration des systèmes embarqués en aéronautique</t>
  </si>
  <si>
    <t>Ingénieur(e) diplômé(e) de l’institut polytechnique de Bordeaux, école nationale supérieure d’électronique, informatique, télécommunications, mathématique et mécanique spécialité réseaux et systèmes d’information en partenariat avec le CFA ESR PC</t>
  </si>
  <si>
    <t>Ingénieur(e) diplômé(e) de l’université Toulouse 3 spécialité télécommunications et réseaux</t>
  </si>
  <si>
    <t>Ingénieur(e) diplômé(e) de l’école nationale supérieure des mines d’Alès de l’institut Mines-Télécom spécialité informatique et réseaux</t>
  </si>
  <si>
    <t>Chargé(e) d’études et de projets en réseaux de télécommunication</t>
  </si>
  <si>
    <t>TITRE PROFESSIONNEL technicien supérieur systèmes et réseaux</t>
  </si>
  <si>
    <t>Technicien(ne) réseaux informatiques et sécurité des systèmes d’information et de communication</t>
  </si>
  <si>
    <t>Technicien(ne) en réseaux de communications</t>
  </si>
  <si>
    <t>Expert(e) en gouvernance de la sécurité des réseaux et systèmes (MS)</t>
  </si>
  <si>
    <t>LICENCE PRO mention systèmes automatisés, réseaux et informatique industrielle</t>
  </si>
  <si>
    <t>LICENCE PRO mention métiers des réseaux informatiques et télécommunications</t>
  </si>
  <si>
    <t>Technicien(ne) en maintenance informatique et réseaux (DU)</t>
  </si>
  <si>
    <t>Dessinateur(trice)-concepteur(trice) CAO DAO bâtiment et architecture</t>
  </si>
  <si>
    <t>BTS travaux publics</t>
  </si>
  <si>
    <t>BTS bâtiment</t>
  </si>
  <si>
    <t>Dessinateur(trice) projeteur(euse) en DAO-MAO</t>
  </si>
  <si>
    <t>Dessinateur(trice) en bureau d’études bâtiment</t>
  </si>
  <si>
    <t>Dessinateur(trice) en bâtiment et architecture</t>
  </si>
  <si>
    <t>CQPM dessinateur(trice) d’études industrielles</t>
  </si>
  <si>
    <t>TITRE PROFESSIONNEL dessinateur(trice) d’ouvrages de métallerie</t>
  </si>
  <si>
    <t>TITRE PROFESSIONNEL dessinateur(trice) projeteur(euse) en béton armé</t>
  </si>
  <si>
    <t>TITRE PROFESSIONNEL technicien(ne) d’études du bâtiment en dessin de projet</t>
  </si>
  <si>
    <t>Dessinateur(trice) projeteur(euse) BIM</t>
  </si>
  <si>
    <t>Projeteur(euse) d’études bâtiment et travaux publics</t>
  </si>
  <si>
    <t>Rech V</t>
  </si>
  <si>
    <t>ProA accord 2020</t>
  </si>
  <si>
    <t>Métiers Accord ProA</t>
  </si>
  <si>
    <t xml:space="preserve">1er secteur visé </t>
  </si>
  <si>
    <t>Conseil</t>
  </si>
  <si>
    <t>Ingénierie</t>
  </si>
  <si>
    <t>Evènement</t>
  </si>
  <si>
    <t>Statut</t>
  </si>
  <si>
    <t>A</t>
  </si>
  <si>
    <t>I</t>
  </si>
  <si>
    <t>P</t>
  </si>
  <si>
    <t>RS6189</t>
  </si>
  <si>
    <t>Intégrer les pratiques managériales dans son activité professionnelle (remplace RS2348)</t>
  </si>
  <si>
    <t>Assistant chef de projet évènementiel</t>
  </si>
  <si>
    <t>Evènementiel</t>
  </si>
  <si>
    <t>oordonnateur</t>
  </si>
  <si>
    <t>RNCP 2</t>
  </si>
  <si>
    <t>RS6207</t>
  </si>
  <si>
    <t>RS6205</t>
  </si>
  <si>
    <t>RS6206</t>
  </si>
  <si>
    <t>RS6202</t>
  </si>
  <si>
    <t>RS6201</t>
  </si>
  <si>
    <t>RS6208</t>
  </si>
  <si>
    <t>RS6200</t>
  </si>
  <si>
    <t>RS6203</t>
  </si>
  <si>
    <t>RS6199</t>
  </si>
  <si>
    <t>RS6198</t>
  </si>
  <si>
    <t>RS6193</t>
  </si>
  <si>
    <t>RS6195</t>
  </si>
  <si>
    <t>RS6236</t>
  </si>
  <si>
    <t>RS6242</t>
  </si>
  <si>
    <t>RNCP2</t>
  </si>
  <si>
    <t>RNCP37271</t>
  </si>
  <si>
    <t>RNCP37259</t>
  </si>
  <si>
    <t>RNCP37286</t>
  </si>
  <si>
    <t>RNCP37273</t>
  </si>
  <si>
    <t>Nouvel intitulé</t>
  </si>
  <si>
    <t>Consultant en management de projets
Manager supply chain-performance achat&amp;responsabilité sociétale</t>
  </si>
  <si>
    <t>RNCP36148
RNCP36486</t>
  </si>
  <si>
    <t>A
A</t>
  </si>
  <si>
    <t>Assistant chef de projets évènementiel</t>
  </si>
  <si>
    <t>Chef de projet géomtique</t>
  </si>
  <si>
    <t>Manager d'affaires dans l'énergie et la transition écologique</t>
  </si>
  <si>
    <t>Ingénieur en développement de logiciel</t>
  </si>
  <si>
    <t>DIPLOVIS - Développeur commercial et Marketing</t>
  </si>
  <si>
    <t>Administrateur système et réseaux</t>
  </si>
  <si>
    <t>Ingénieur système, réseau et cybersécurité</t>
  </si>
  <si>
    <t>Développeur intégrateur Web</t>
  </si>
  <si>
    <t>Informatique - DUT</t>
  </si>
  <si>
    <t>Intitulé 2</t>
  </si>
  <si>
    <t>Conduire un audit tierce partie d'un système de management</t>
  </si>
  <si>
    <t>Développer, déployer et déboguer des applications Cloud à l'aide d'AWS</t>
  </si>
  <si>
    <t>Analyser le trafic d'un site web et optimiser son taux de conversion</t>
  </si>
  <si>
    <t>Améliorer la lisibilité d'un site internet de TPE/PME grâce au référencement naturel</t>
  </si>
  <si>
    <t>Piloter les actions de communication numérique de l'entreprise</t>
  </si>
  <si>
    <t>Mettre en œuvre une négociation d'influence</t>
  </si>
  <si>
    <t>Langage SQL : exploiter une base de données relationnelle</t>
  </si>
  <si>
    <t>Concevoir une infrastructure cloud microsoft Azure</t>
  </si>
  <si>
    <t>Concevoir et animer des ateliers coopératifs avec mla méthodologie Légo serious play</t>
  </si>
  <si>
    <t>Evaluation de compétences professionnelles visant une certification</t>
  </si>
  <si>
    <t>Faciliter l'intelligence collective</t>
  </si>
  <si>
    <t>Intégrer la compétence juridique dans les missions du DPO</t>
  </si>
  <si>
    <t>Remplacer par 4 certifs 6019, 6029, 6038, 6039, 6040</t>
  </si>
  <si>
    <t>Remplacer par 4 certif : 6041, 6042, 6110 et 6111</t>
  </si>
  <si>
    <t xml:space="preserve">Développer un management collaboratif dans une organisation </t>
  </si>
  <si>
    <t>RS6238</t>
  </si>
  <si>
    <t>Management de la performance dans un contexte de changement</t>
  </si>
  <si>
    <t>Management stratégique d'une TPE/PME</t>
  </si>
  <si>
    <t>Intégrer les pratiques managériales dans son activité professionnelle</t>
  </si>
  <si>
    <t>Concevoir et piloter une stratégie de Marketing et communication digitale</t>
  </si>
  <si>
    <t>Remplacer par 6 certifs 5588,89, 90, 91,96 et 5597</t>
  </si>
  <si>
    <t>RS6241</t>
  </si>
  <si>
    <t>Ventes BtoB</t>
  </si>
  <si>
    <t>Piloter des parcours d'insertion avec la méthode MAPPI</t>
  </si>
  <si>
    <t>Réaliser des tests d'intrusion</t>
  </si>
  <si>
    <t>Remplacer par 14 certif 5252, 5784, 85, 86, 87, 88, 89, 90, 91, 92, 93, 94, 95 et 6062, par outil</t>
  </si>
  <si>
    <t>ICDL - Utilisation d'un logiciel de présentation</t>
  </si>
  <si>
    <t>Accompagner mles salariés avec les techniques du coaching</t>
  </si>
  <si>
    <t>Mobiliser les outils de l'analyse transactionnelle dans la conduite d'un accompagnement professionnel</t>
  </si>
  <si>
    <t>Mobiliser les techniques et approches de coaching pour accompagner l'individu dans ses projets d'évolution professionnelle</t>
  </si>
  <si>
    <t>Construire et animer une offre de formation professionnelle d'adultes</t>
  </si>
  <si>
    <t>Concevoir des solutions Cloud sécurisées et robustes à l'aide des technologies AWS</t>
  </si>
  <si>
    <t>Administrer les services Cloud AWS</t>
  </si>
  <si>
    <t>RS6221</t>
  </si>
  <si>
    <t>Gestion et optimisation des flux financiers</t>
  </si>
  <si>
    <t>Certificat de membre d'équipage de cabine</t>
  </si>
  <si>
    <t>Pour personnel navigant aviation civile</t>
  </si>
  <si>
    <t>Intitulé 3</t>
  </si>
  <si>
    <t>RS6235</t>
  </si>
  <si>
    <t>Pratiquer l'expertise judiciaire du bâtiment</t>
  </si>
  <si>
    <t>Mettre en œuvre le management de l'environnement dans une organisation en lien avec la norme ISO 14001</t>
  </si>
  <si>
    <t>Créer et administrer un site internet avec Wordpress pour une TPE/PME</t>
  </si>
  <si>
    <t>Traiter la paie</t>
  </si>
  <si>
    <t>RS6245</t>
  </si>
  <si>
    <t>Créer et mettre en forme des pages Web</t>
  </si>
  <si>
    <t>Mettre en place une démarche Lean Responsable - Black Belt</t>
  </si>
  <si>
    <t>Mettre en place une démarche Lean Responsable - Green Belt</t>
  </si>
  <si>
    <t>Coacher la performance du collectif par les méthodes et démarches de coaching</t>
  </si>
  <si>
    <t>Digitaliser et animer une offre de formation</t>
  </si>
  <si>
    <t>RS6261</t>
  </si>
  <si>
    <t>Conduire une action de formation</t>
  </si>
  <si>
    <t>Créer un site Internet, sans coder pour accélérer la digitalisation de la TPE</t>
  </si>
  <si>
    <t>Déployer les outils de base du Lean - Yellow belt Lean</t>
  </si>
  <si>
    <t>Déployer les outils de base du Lean - Yellow belt Lean Six sigma</t>
  </si>
  <si>
    <t>Conduire un outil tierce partie d'un système de management</t>
  </si>
  <si>
    <t>Facilitation collaborative avec les innovation games</t>
  </si>
  <si>
    <t>Gestion d'un projet digital learning</t>
  </si>
  <si>
    <t>Intégrer le digital à sa stratégie Marketing, communication et commerciale</t>
  </si>
  <si>
    <t>Manager une équipe de proximité</t>
  </si>
  <si>
    <t xml:space="preserve">Mobiliser les compétences informatiques fondamentales </t>
  </si>
  <si>
    <t>Modéliser en 2D et 3D avec SketchUp</t>
  </si>
  <si>
    <t>Monter des vidéos professionnelles et optimisées avec de l'animation 2D</t>
  </si>
  <si>
    <t>Entreprendre et développer sa clientèle grâce au Marketing digital</t>
  </si>
  <si>
    <t>Maîtriser la qualité d'un développement logiciel</t>
  </si>
  <si>
    <t>RS6115
RS6116</t>
  </si>
  <si>
    <t>Public?</t>
  </si>
  <si>
    <t>Réaliser des applications web à l'aide d'un système de gestion de contenu</t>
  </si>
  <si>
    <t>Accompagner et mettre en œuvre des stratégie de transformation</t>
  </si>
  <si>
    <t>RNCP37393</t>
  </si>
  <si>
    <t>Manager supply chain-performance achat&amp;responsabilité sociétale</t>
  </si>
  <si>
    <t>Gens de la mer</t>
  </si>
  <si>
    <t>Organiser et déployer des opoérations de prévention et gestion de proximité des biodéchets (PGProx) sur le territoire</t>
  </si>
  <si>
    <t>Réserver des prestations de voyage pour les clienst grâce aux fonctionnalités essentielles d'Amadeus</t>
  </si>
  <si>
    <t>Date d'échéance</t>
  </si>
  <si>
    <t>RNCP37391</t>
  </si>
  <si>
    <t>BTS Cybersécurité, Informatique et réseaux - OptionA</t>
  </si>
  <si>
    <t>RS 2</t>
  </si>
  <si>
    <t>RS6325</t>
  </si>
  <si>
    <t>RS6239</t>
  </si>
  <si>
    <t>RS6192</t>
  </si>
  <si>
    <t>RS6267</t>
  </si>
  <si>
    <t>Manager son équipe en mode collaboratif</t>
  </si>
  <si>
    <t>Master Mathématique et informatique appliquées aux sciences humaines et sociales</t>
  </si>
  <si>
    <t>RNCP37652</t>
  </si>
  <si>
    <t>RNCP37645</t>
  </si>
  <si>
    <t>Concepteur de jeux vidéo - Lead Game designer</t>
  </si>
  <si>
    <t>RNCP31621</t>
  </si>
  <si>
    <t>Consultant en systèmes d'information (MS)</t>
  </si>
  <si>
    <t>RNCP37624</t>
  </si>
  <si>
    <t>Data engineer</t>
  </si>
  <si>
    <t>RNCP37605</t>
  </si>
  <si>
    <t>Directeur de projets (MS)</t>
  </si>
  <si>
    <t>RNCP37626</t>
  </si>
  <si>
    <t>RNCP37649</t>
  </si>
  <si>
    <t>Expert en cybersécurité</t>
  </si>
  <si>
    <t>RNCP37638</t>
  </si>
  <si>
    <t>Expert en infrastructures de données massives</t>
  </si>
  <si>
    <t>RNCP37653</t>
  </si>
  <si>
    <t>Expert en numérisation des systèmes et processus de production</t>
  </si>
  <si>
    <t>RNCP37635</t>
  </si>
  <si>
    <t>Manager de commerce et de centre de profit</t>
  </si>
  <si>
    <t>RNCP37613</t>
  </si>
  <si>
    <t>Manager de l'innovation et de la transformation (MS)</t>
  </si>
  <si>
    <t>RNCP37630</t>
  </si>
  <si>
    <t>RNCP37627</t>
  </si>
  <si>
    <t>Manager de projet évènementiel</t>
  </si>
  <si>
    <t>RNCP37629</t>
  </si>
  <si>
    <t>Manager de prortefeuille de projets (MS)</t>
  </si>
  <si>
    <t>RNCP37628</t>
  </si>
  <si>
    <t>Manager qualité sécurité environnement en dépollution pyrotechnique et restes esplosifs de guerre</t>
  </si>
  <si>
    <t>RNCP37646</t>
  </si>
  <si>
    <t>Manager en stratégie créative /Producer</t>
  </si>
  <si>
    <t>RNCP37658</t>
  </si>
  <si>
    <t>RNCP37625</t>
  </si>
  <si>
    <t>Concepteur-développpeur d'applications web et mobile</t>
  </si>
  <si>
    <t>RNCP37662</t>
  </si>
  <si>
    <t>RNCP37611</t>
  </si>
  <si>
    <t>Régisseur général du spectacle et de l'évènementiel</t>
  </si>
  <si>
    <t>RNCP37633</t>
  </si>
  <si>
    <t>Responsable en développement commercial et marketing</t>
  </si>
  <si>
    <t>RNCP37656</t>
  </si>
  <si>
    <t>RNCP37637</t>
  </si>
  <si>
    <t>RNCP37623</t>
  </si>
  <si>
    <t>RS6321</t>
  </si>
  <si>
    <t>Conception de formation multimodale</t>
  </si>
  <si>
    <t>RS6324</t>
  </si>
  <si>
    <t>Manager les organisations à risques</t>
  </si>
  <si>
    <t>RS6317</t>
  </si>
  <si>
    <t>Restaurer le bâti ancien avec des technologies innovantes (DU)</t>
  </si>
  <si>
    <t>Concepteur développeur d'application - TP</t>
  </si>
  <si>
    <t>Négociation et digitalisation de la relation client - BTS</t>
  </si>
  <si>
    <t>Master Informatique (fiche nationale)</t>
  </si>
  <si>
    <t>Gestion de la PME - BTS</t>
  </si>
  <si>
    <t>BTS Cybersécurité, Informatique et réseaux</t>
  </si>
  <si>
    <t>Ingénieur d'affaires en Hautes technologie</t>
  </si>
  <si>
    <t>Responable marketing et commercial spécialisé en acquisition numérique</t>
  </si>
  <si>
    <t>Méthodes informatiques appliquées à la gestion des entreprises - MIAGE Master</t>
  </si>
  <si>
    <t>RNCP37198</t>
  </si>
  <si>
    <t>BTS Communication</t>
  </si>
  <si>
    <t>Manager opérationnel d'activités</t>
  </si>
  <si>
    <t>Négociateur technico-commercial - TP</t>
  </si>
  <si>
    <t>Comptabilité et gestion BTS</t>
  </si>
  <si>
    <t xml:space="preserve">Informatique - Licence </t>
  </si>
  <si>
    <t>RNCP37680</t>
  </si>
  <si>
    <t>Administrateur d'infrastrutures sécurisées - TP</t>
  </si>
  <si>
    <t>EM Normandie - Programme Grande Ecole - DipViGrM</t>
  </si>
  <si>
    <t>Manager de la communication et du Marketing digital</t>
  </si>
  <si>
    <t>Chargé d'affaires en hautes technologies</t>
  </si>
  <si>
    <t>Métier de l'informatique : conception, développement et tests de logiciels - Lcence pro</t>
  </si>
  <si>
    <t>Support à l'action managériale - BTS</t>
  </si>
  <si>
    <t>Directeur de projets informatiques</t>
  </si>
  <si>
    <t>Licence pro - Métiers de l'informatique : applications Web</t>
  </si>
  <si>
    <t>Technicien supérieur systèmes et réseaux - TP</t>
  </si>
  <si>
    <t>Manager en infrastructures et cybersécurité des systèmes d'information</t>
  </si>
  <si>
    <t>Titre d'ingénieur - diplômé du CESI spécialité informatique</t>
  </si>
  <si>
    <t>Management commercial  opérationnel - BTS</t>
  </si>
  <si>
    <t>Concepteur designer UI- TP</t>
  </si>
  <si>
    <t>Développeur web et wem mobile - TP</t>
  </si>
  <si>
    <t>RNCP37674</t>
  </si>
  <si>
    <t>Services informatiques aux organisations :  Option A « Solutions d’infrastructure, systèmes et réseaux » ; Option B « Solutions logicielles et applications métiers » - BTS</t>
  </si>
  <si>
    <t>Communication - BTS</t>
  </si>
  <si>
    <t>Marketing, vente (fiche nationale) - MASTER</t>
  </si>
  <si>
    <t>Gestion (fiche nationale) - LICENCE</t>
  </si>
  <si>
    <t>Diplôme du programme grande école (PGE) - DipViGrM</t>
  </si>
  <si>
    <t>Diplôme de comptabilité et de gestion (DCG) - Grade_Licence</t>
  </si>
  <si>
    <t>Gestion des ressources humaines (fiche nationale) - MASTER</t>
  </si>
  <si>
    <t>Programme grande école - DipViGrM</t>
  </si>
  <si>
    <t xml:space="preserve">Manager de la communication et stratégie digitale </t>
  </si>
  <si>
    <t xml:space="preserve">Manager en ressources humaines </t>
  </si>
  <si>
    <t>Programme Grande Ecole - DipViGrM</t>
  </si>
  <si>
    <t>Programme Grande Ecole de TBS Education  - DipViGrM</t>
  </si>
  <si>
    <t xml:space="preserve">Responsable d’unité opérationnelle </t>
  </si>
  <si>
    <t>Métiers des réseaux informatiques et télécommunications (fiche nationale) - Licence Professionnelle</t>
  </si>
  <si>
    <t>Information, communication (fiche nationale) - MASTER</t>
  </si>
  <si>
    <t>Assistant ressources humaines - TP</t>
  </si>
  <si>
    <t>Informatique : Réalisation d'applications : conception, développement, validation - BUT</t>
  </si>
  <si>
    <t>Métiers du BTP : génie civil et construction (fiche nationale) - Licence Professionnelle</t>
  </si>
  <si>
    <t>E-commerce et marketing numérique (fiche nationale) - Licence Professionnelle</t>
  </si>
  <si>
    <t>Responsable du marketing et du développement commercial - DIPLOVIS</t>
  </si>
  <si>
    <t>Métiers de l'informatique : administration et sécurité des systèmes et des réseaux (fiche nationale) - Licence Professionnelle</t>
  </si>
  <si>
    <t>Management des systèmes d’information (fiche nationale) - MASTER</t>
  </si>
  <si>
    <t>Management (fiche nationale) - MASTER</t>
  </si>
  <si>
    <t>Programme Grande Ecole – Diplôme d’études supérieures en management  - DipViGrM</t>
  </si>
  <si>
    <t>Management stratégique (fiche nationale) - MASTER</t>
  </si>
  <si>
    <t xml:space="preserve">Concepteur développeur de solutions digitales </t>
  </si>
  <si>
    <t>Métiers du BTP : bâtiment et construction (fiche nationale) - Licence Professionnelle</t>
  </si>
  <si>
    <t>Métiers de l'industrie : conception de produits industriels (fiche nationale) - Licence Professionnelle</t>
  </si>
  <si>
    <t>Management et administration des entreprises (fiche nationale) - MASTER</t>
  </si>
  <si>
    <t>Génie civil (fiche nationale) - MASTER</t>
  </si>
  <si>
    <t>Systèmes numériques : Option A : informatique, réseaux ; Option B : électronique et communication - BTS</t>
  </si>
  <si>
    <t xml:space="preserve">Chef de projets événementiels </t>
  </si>
  <si>
    <t>Métiers de la GRH : assistant (fiche nationale) - Licence Professionnelle</t>
  </si>
  <si>
    <t>Management et gestion des organisations (fiche nationale) - Licence Professionnelle</t>
  </si>
  <si>
    <t>ESC La Rochelle Programme Grande école - DipViGrM</t>
  </si>
  <si>
    <t>Métiers du numérique : conception, rédaction et réalisation web (fiche nationale) - Licence Professionnelle</t>
  </si>
  <si>
    <t>Management de l’innovation (fiche nationale) - MASTER</t>
  </si>
  <si>
    <t>Métiers de la protection et de la gestion de l'environnement (fiche nationale) - Licence Professionnelle</t>
  </si>
  <si>
    <t>Programme Grade Ecole - DipViGrM</t>
  </si>
  <si>
    <t>Métiers de l'énergétique, de l'environnement et du génie climatique (fiche nationale) - Licence Professionnelle</t>
  </si>
  <si>
    <t>Techniques de Commercialisation : Business développement et management de la relation client - BUT</t>
  </si>
  <si>
    <t>Electronique, énergie électrique, automatique (fiche nationale) - MASTER</t>
  </si>
  <si>
    <t>Gestionnaire de paie - TP</t>
  </si>
  <si>
    <t>Licence Génie civil (fiche nationale) - LICENCE</t>
  </si>
  <si>
    <t>Ingénieur diplômé de l’Ecole Supérieure d’Informatique, Électronique, Automatique (ESIEA) _x000D_
 - Titre ingénieur</t>
  </si>
  <si>
    <t>Management économique de la construction - BTS</t>
  </si>
  <si>
    <t>Ingénierie de la santé (fiche nationale) - MASTER</t>
  </si>
  <si>
    <t>Diplôme ICN -Programme Grande Ecole - DipViGrM</t>
  </si>
  <si>
    <t>Maîtrise de l'énergie, électricité, développement durable (fiche nationale) - Licence Professionnelle</t>
  </si>
  <si>
    <t>Diplôme SKEMA Programme Grande Ecole - DipViGrM</t>
  </si>
  <si>
    <t>Diplôme d'Institut d’Etudes Politiques - MASTER</t>
  </si>
  <si>
    <t>Technicien d’assistance en informatique - TP</t>
  </si>
  <si>
    <t>Institut supérieur de l'électronique et du numérique-Brest (ISEN-Brest) - Titre ingénieur</t>
  </si>
  <si>
    <t>Ingénieur diplômé de l'École supérieure d'électronique de l'Ouest (ESEO) - Titre ingénieur</t>
  </si>
  <si>
    <t>Electrotechnique - BTS</t>
  </si>
  <si>
    <t>Droit des affaires (fiche nationale) - MASTER</t>
  </si>
  <si>
    <t>Diplôme supérieur de comptabilité et de gestion (DSCG) - Grade_Master</t>
  </si>
  <si>
    <t>Diplôme d'ingénieur de l'école française d'électronique et d'informatique - Titre ingénieur</t>
  </si>
  <si>
    <t>Management et commerce international (fiche nationale) - MASTER</t>
  </si>
  <si>
    <t>Innovation, Entreprise et Société (fiche nationale) - MASTER</t>
  </si>
  <si>
    <t>Programme Grande Ecole d’Audencia  - DipViGrM</t>
  </si>
  <si>
    <t>Monteur/monteuse audiovisuel - TP</t>
  </si>
  <si>
    <t>Métiers de l'informatique : systèmes d'information et gestion des bases de données (fiche nationale) - Licence Professionnelle</t>
  </si>
  <si>
    <t>Diplôme - Programme Grande Ecole (ESSCA) - DipViGrM</t>
  </si>
  <si>
    <t>Management et gestion des entreprises (Programme Grande Ecole) - DipViGrM</t>
  </si>
  <si>
    <t>PROGRAMME GRANDE ECOLE de NEOMA Business School, visé par le Ministère de l'Enseignement Supérieur et de la Recherche, et conférant le grade Master - DipViGrM</t>
  </si>
  <si>
    <t>Bâtiment - BTS</t>
  </si>
  <si>
    <t>ESIEE Paris - Titre ingénieur</t>
  </si>
  <si>
    <t xml:space="preserve">Manager – expert en e-business et technologies numériques </t>
  </si>
  <si>
    <t>Ingénieur diplômé de l’École supérieure d'ingénieurs Léonard de Vinci - Titre ingénieur</t>
  </si>
  <si>
    <t>Ingénieur diplômé de CY Tech de CY Cergy Paris Université Spécialité Informatique - Titre ingénieur</t>
  </si>
  <si>
    <t>Diplôme de l'ESSEC Programme Grande Ecole - DipViGrM</t>
  </si>
  <si>
    <t>Diplôme de l'Ecole Supérieure de Commerce de Dijon (Programme Grande Ecole) - DipViGrM</t>
  </si>
  <si>
    <t>Ecole des praticiens du commerce international ESSEC-EPSCI - DipViGrL</t>
  </si>
  <si>
    <t>Ingénieur diplômé du CESI - Titre ingénieur</t>
  </si>
  <si>
    <t>Métiers de l'électricité et de l'énergie (fiche nationale) - Licence Professionnelle</t>
  </si>
  <si>
    <t>Diplôme d'Etudes Supérieures de Gestion - Grade_Master</t>
  </si>
  <si>
    <t>Réseaux et télécommunication (fiche nationale) - MASTER</t>
  </si>
  <si>
    <t>Métiers du BTP : performance énergétique et environnementale des bâtiments (fiche nationale) - Licence Professionnelle</t>
  </si>
  <si>
    <t>Langues étrangères appliquées (fiche nationale) - MASTER</t>
  </si>
  <si>
    <t>Chimie analytique, contrôle, qualité, environnement (fiche nationale) - Licence Professionnelle</t>
  </si>
  <si>
    <t>Fluides énergies domotique, Option A "Génie climatique et fluidique", Option B "Froid et conditionnement d’air",	Option C "Domotique et bâtiments communicants" _x000D_
 - BTS</t>
  </si>
  <si>
    <t>Métiers de la gestion et de la comptabilité : comptabilité et paie (fiche nationale) - Licence Professionnelle</t>
  </si>
  <si>
    <t>Ingénieur diplômé de l'Institut d'ingénierie informatique de Limoges - Titre ingénieur</t>
  </si>
  <si>
    <t>Entrepreneuriat et management de projets (fiche nationale) - MASTER</t>
  </si>
  <si>
    <t>Ingénieur diplômé de l'Ecole supérieure d'ingénieurs en génie électrique (ESIGELEC) - Titre ingénieur</t>
  </si>
  <si>
    <t>Chimie (fiche nationale) - MASTER</t>
  </si>
  <si>
    <t>Contrôle de gestion et audit organisationnel  (fiche nationale) - MASTER</t>
  </si>
  <si>
    <t>Commerce international  - BTS</t>
  </si>
  <si>
    <t>Mécanique (fiche nationale) - MASTER</t>
  </si>
  <si>
    <t>Bio-industries et biotechnologies (fiche nationale) - Licence Professionnelle</t>
  </si>
  <si>
    <t>Conception des produits industriels  - BTS</t>
  </si>
  <si>
    <t>Sciences de la Terre et des planètes, environnement (fiche nationale) - MASTER</t>
  </si>
  <si>
    <t>Ingénieur diplômé de l’Institut supérieur de l’électronique et du numérique Yncréa Hauts-de-France  - Titre ingénieur</t>
  </si>
  <si>
    <t>Licence Economie et gestion (fiche nationale) - LICENCE</t>
  </si>
  <si>
    <t>Energie (fiche nationale) - MASTER</t>
  </si>
  <si>
    <t>Ingénieur de l'Ecole CentraleSupélec - Titre ingénieur</t>
  </si>
  <si>
    <t>Urbanisme et aménagement (fiche nationale) - MASTER</t>
  </si>
  <si>
    <t>Ingénieur diplômé du CESI, spécialité bâtiment et travaux publics, en partenariat avec SUP BTP  - Titre ingénieur</t>
  </si>
  <si>
    <t>Qualité, hygiène, sécurité, santé, environnement (fiche nationale) - Licence Professionnelle</t>
  </si>
  <si>
    <t>Diplôme visé Bac +5 (Programme Grande Ecole) de l'ICD - Institut international du Commerce et du Développement - Grade de Master - DipViGrM</t>
  </si>
  <si>
    <t>Systèmes automatisés, réseaux et informatique industrielle (fiche nationale) - Licence Professionnelle</t>
  </si>
  <si>
    <t xml:space="preserve"> ingénieur diplômé de l'Ecole Centrale d'Electronique de Paris - Titre ingénieur</t>
  </si>
  <si>
    <t>Assistant commercial - TP</t>
  </si>
  <si>
    <t>Administration et échanges internationaux - MASTER</t>
  </si>
  <si>
    <t xml:space="preserve">Responsable de projets informatiques </t>
  </si>
  <si>
    <t>Diplôme du Programme Grande Ecole (Master in Management) - DipViGrM</t>
  </si>
  <si>
    <t>Ingénieur diplômé de l'institut supérieur de l'électronique et du numérique Yncréa Méditerranée - Titre ingénieur</t>
  </si>
  <si>
    <t>Diplôme en management général et international - DipViGrL</t>
  </si>
  <si>
    <t>Conseil et commercialisation de solutions techniques  - BTS</t>
  </si>
  <si>
    <t>Risques et environnement (fiche nationale) - MASTER</t>
  </si>
  <si>
    <t>Droit social (fiche nationale) - MASTER</t>
  </si>
  <si>
    <t xml:space="preserve">Chargé de gestion en ressources humaines </t>
  </si>
  <si>
    <t>Diplôme en management international des affaires - DipViGrL</t>
  </si>
  <si>
    <t>Gestion des entreprises et des administrations : gestion entrepreneuriat et management d’activités - BUT</t>
  </si>
  <si>
    <t>Métiers de l'industrie : mécatronique, robotique (fiche nationale) - Licence Professionnelle</t>
  </si>
  <si>
    <t>Commercialisation de produits et services (fiche nationale) - Licence Professionnelle</t>
  </si>
  <si>
    <t xml:space="preserve">Chargé(e) de projets en systèmes informatiques appliqués  </t>
  </si>
  <si>
    <t>Comptabilité - contrôle - audit (fiche nationale) - MASTER</t>
  </si>
  <si>
    <t>Métiers du décisionnel et de la statistique (fiche nationale) - Licence Professionnelle</t>
  </si>
  <si>
    <t xml:space="preserve"> Diagnostiqueur immobilier</t>
  </si>
  <si>
    <t>Ingénieur de l'Institut Supérieur d'Électronique de Paris_x000D_
(ISEP) - Titre ingénieur</t>
  </si>
  <si>
    <t>Ingénieur diplômé du CESI, spécialité bâtiment et travaux publics, en partenariat avec l’ITII Ile de France  - Titre ingénieur</t>
  </si>
  <si>
    <t>Réseaux &amp; Télécommunications : Cybersécurité - BUT</t>
  </si>
  <si>
    <t>Management et Organisation - DGE_GM</t>
  </si>
  <si>
    <t>Métiers de l'industrie : industrie aéronautique (fiche nationale) - Licence Professionnelle</t>
  </si>
  <si>
    <t>Ingénieur diplômé de l'Ecole supérieure de chimie physique électronique de Lyon (CPE), spécialité informatique et réseaux de communication - Titre ingénieur</t>
  </si>
  <si>
    <t>Finance (fiche nationale) - MASTER</t>
  </si>
  <si>
    <t>Administrateur système DevOps - TP</t>
  </si>
  <si>
    <t>Programme supérieur de gestion et de commerce - DIPLOVIS</t>
  </si>
  <si>
    <t>Techniques de commercialisation : marketing digital, e-business et entrepreneuriat - BUT</t>
  </si>
  <si>
    <t>Sciences pour l'ingénieur (fiche nationale) - LICENCE</t>
  </si>
  <si>
    <t>Diplôme Programme Grande École (PGE) de l'EM Strasbourg - Grade_Master</t>
  </si>
  <si>
    <t>Systèmes d'information, Réseaux et Numérique - DGE_GM</t>
  </si>
  <si>
    <t>Droit du numérique (fiche nationale) - MASTER</t>
  </si>
  <si>
    <t>Gestion de l’environnement (fiche nationale) - MASTER</t>
  </si>
  <si>
    <t>Métiers de  l’électronique : communication, systèmes embarqués (fiche nationale) - Licence Professionnelle</t>
  </si>
  <si>
    <t>Management sectoriel (fiche nationale) - MASTER</t>
  </si>
  <si>
    <t>Ingénieur d'affaires - DIPLOVIS</t>
  </si>
  <si>
    <t>Gestionnaire comptable et fiscal - TP</t>
  </si>
  <si>
    <t>Ingénierie des systèmes complexes (fiche nationale)  - MASTER</t>
  </si>
  <si>
    <t>Diplôme d’études supérieures en management - DipViGrL</t>
  </si>
  <si>
    <t>Diplôme d’études supérieures en management international - DipViGrL</t>
  </si>
  <si>
    <t>Responsable de petite et moyenne structure - TP</t>
  </si>
  <si>
    <t>Diplôme programme grande école - DipViGrM</t>
  </si>
  <si>
    <t xml:space="preserve">Chef de projet système d'information </t>
  </si>
  <si>
    <t>Métiers du commerce international (fiche nationale) - Licence Professionnelle</t>
  </si>
  <si>
    <t>Métiers de l'Électricité et de ses Environnements Connectés - BAC PRO</t>
  </si>
  <si>
    <t xml:space="preserve">Responsable comptable et financier </t>
  </si>
  <si>
    <t>Diplôme Programme Grande Ecole - DipViGrM</t>
  </si>
  <si>
    <t>Ingénieur diplômé de l’Institut Polytechnique UniLaSalle, spécialité, Génie Energétique et Systèmes Numériques - Titre ingénieur</t>
  </si>
  <si>
    <t>Ingénieur diplômé du Conservatoire National des Arts et Métiers, spécialité Informatique - Titre ingénieur</t>
  </si>
  <si>
    <t>Diplôme d'études supérieures de gestion et commerce international de l'école supérieure de commerce de Dijon-Bourgogne - DipViGrL</t>
  </si>
  <si>
    <t>Ingénieur diplômé du Conservatoire national des arts et métiers spécialité énergétique - Titre ingénieur</t>
  </si>
  <si>
    <t>Diplôme d’Études Supérieures en Commerce et Management Opérationnel (DESCMO) - DipViGrL</t>
  </si>
  <si>
    <t>Métiers du Multimédia et de l’Internet : Développement web et dispositifs interactifs - BUT</t>
  </si>
  <si>
    <t>Ingénieur diplôme de l’école nationale supérieure de Bretagne sud (ENSIBS), spécialité : Sécurité des systèmes d'information  - Titre ingénieur</t>
  </si>
  <si>
    <t>Sciences du médicament et des produits de santé (fiche nationale) - MASTER</t>
  </si>
  <si>
    <t>Métiers du BTP : travaux publics (fiche nationale) - Licence Professionnelle</t>
  </si>
  <si>
    <t>Ingénieur Diplômé de l'Ecole Pour l'Informatique et les Techniques Avancées (EPITA) - Titre ingénieur</t>
  </si>
  <si>
    <t xml:space="preserve">Chef de projet de l'innovation et de la transformation digitale pour TPE/PME </t>
  </si>
  <si>
    <t>Programme Grande Ecole EDHEC - DipViGrM</t>
  </si>
  <si>
    <t>Gestion des entreprises et des administrations : gestion comptable, fiscale et financière - BUT</t>
  </si>
  <si>
    <t xml:space="preserve">Chargé(e) d'administration des ressources humaines </t>
  </si>
  <si>
    <t>Ingénieur diplômé de l'EPF  - Titre ingénieur</t>
  </si>
  <si>
    <t>Gestion de patrimoine (fiche nationale) - MASTER</t>
  </si>
  <si>
    <t>Ingénieur diplômé du conservatoire national des arts et métiers, spécialité bâtiment et travaux publics - Titre ingénieur</t>
  </si>
  <si>
    <t>Métiers de la Transition et de l'Efficacité Energétiques : Optimisation énergétique pour le bâtiment et l’industrie - BUT</t>
  </si>
  <si>
    <t>Génie Civil - Construction Durable : Travaux Bâtiment - BUT</t>
  </si>
  <si>
    <t xml:space="preserve">Responsable Commercial et Marketing </t>
  </si>
  <si>
    <t xml:space="preserve">Data analyst </t>
  </si>
  <si>
    <t>Sciences de l’eau (fiche nationale) - MASTER</t>
  </si>
  <si>
    <t>Métiers du géomètre-topographe et de la modélisation numérique - BTS</t>
  </si>
  <si>
    <t>Métiers de l'instrumentation, de la mesure et du contrôle qualité (fiche nationale) - Licence Professionnelle</t>
  </si>
  <si>
    <t>Ingénieur diplômé de l’École d’ingénieurs en génie des systèmes industriels (EIGSI) - Titre ingénieur</t>
  </si>
  <si>
    <t>Spectacle - DNMADE</t>
  </si>
  <si>
    <t>Diplôme de design - DipViGrM</t>
  </si>
  <si>
    <t>Ingénieur diplômé de l'Institut Polytechnique UniLaSalle, spécialité génie de l'environnement - Titre ingénieur</t>
  </si>
  <si>
    <t>Gestion des entreprises et des administrations : gestion et pilotage des ressources humaines - BUT</t>
  </si>
  <si>
    <t>Génie Électrique et Informatique Industrielle : Électricité et Maîtrise de l'Énergie - BUT</t>
  </si>
  <si>
    <t>Métiers de l'industrie : conception et amélioration de processus et procédés industriels (fiche nationale) - Licence Professionnelle</t>
  </si>
  <si>
    <t>Ingénieur diplômé de l'ESME Sudria - Titre ingénieur</t>
  </si>
  <si>
    <t>Ingénieur TELECOM LILLE - Titre ingénieur</t>
  </si>
  <si>
    <t>Gestion de production, logistique, achats (fiche nationale) - MASTER</t>
  </si>
  <si>
    <t xml:space="preserve"> Expert en Ingénierie Informatique et Innovation Numérique - DIPLOVIS</t>
  </si>
  <si>
    <t>Mathématiques et applications (fiche nationale) - MASTER</t>
  </si>
  <si>
    <t>Management des activités commerciales (fiche nationale) - Licence Professionnelle</t>
  </si>
  <si>
    <t>Gestion et maîtrise de l’eau  - BTSA</t>
  </si>
  <si>
    <t>Ingénieur diplômé de l’École polytechnique de l’Université de Nantes, spécialité Informatique - Titre ingénieur</t>
  </si>
  <si>
    <t>Mathématiques appliquées, statistique (fiche nationale) - MASTER</t>
  </si>
  <si>
    <t>Maintenance et technologie : systèmes pluritechniques (fiche nationale) - Licence Professionnelle</t>
  </si>
  <si>
    <t>Génie Électrique et Informatique Industrielle : Automatisme et Informatique Industrielle - BUT</t>
  </si>
  <si>
    <t>Conseiller relation client à distance - TP</t>
  </si>
  <si>
    <t>Génie Mécanique et productique : Innovation pour l'industrie - BUT</t>
  </si>
  <si>
    <t>Métiers de la GRH : formation, compétences et emploi (fiche nationale)_x000D_
 - Licence Professionnelle</t>
  </si>
  <si>
    <t>Acoustique et vibrations (fiche nationale) - Licence Professionnelle</t>
  </si>
  <si>
    <t>Ingénieur diplômé de l'Institut Catholique d'Arts et Métiers - Titre ingénieur</t>
  </si>
  <si>
    <t>Programme en Management International  - DipViGrL</t>
  </si>
  <si>
    <t>Diplôme Supérieur en Marketing et Communication - DIPLOVIS</t>
  </si>
  <si>
    <t>Ingénieur diplômé de l'Institut Catholique d'Arts et Métiers, spécialité mécanique et automatique - Titre ingénieur</t>
  </si>
  <si>
    <t>Ingénierie de conception (fiche nationale) - MASTER</t>
  </si>
  <si>
    <t>Assistant de direction - TP</t>
  </si>
  <si>
    <t>Mathématiques et informatique appliquées aux sciences humaines et sociales (MIASHS) (fiche nationale)           - LICENCE</t>
  </si>
  <si>
    <t>formateur professionnel d'adultes - TP</t>
  </si>
  <si>
    <t>Diplôme d'enseignement supérieur en management international - DipViGrL</t>
  </si>
  <si>
    <t>Sociologie (fiche nationale) - MASTER</t>
  </si>
  <si>
    <t xml:space="preserve">Concepteur réalisateur web et digital </t>
  </si>
  <si>
    <t>Diplôme de gestion et de management des entreprises - DipViGrL</t>
  </si>
  <si>
    <t>Ingénieur d'affaires industrielles - DIPLOVIS</t>
  </si>
  <si>
    <t>Droit (fiche nationale) - MASTER</t>
  </si>
  <si>
    <t>Géographie, aménagement, environnement et développement (fiche nationale) - MASTER</t>
  </si>
  <si>
    <t>Gestion des territoires et développement local (fiche nationale) - MASTER</t>
  </si>
  <si>
    <t>Ingénieur diplômé de l'École des hautes études d'Ingénieur YNCREA Hauts de France - Titre ingénieur</t>
  </si>
  <si>
    <t>Licence Sciences et technologies (fiche nationale) - LICENCE</t>
  </si>
  <si>
    <t>Métiers de la gestion et de la comptabilité : contrôle de gestion (fiche nationale) - Licence Professionnelle</t>
  </si>
  <si>
    <t>Titre d'ingénieur diplômé de l’École Polytechnique Universitaire de l'Université Lyon 1, spécialité Informatique - Titre ingénieur</t>
  </si>
  <si>
    <t>Métiers de la chimie - BTS</t>
  </si>
  <si>
    <t>Assistance à la gestion des organisations et de leurs activités - BAC PRO</t>
  </si>
  <si>
    <t>Métiers de la radioprotection et de la sécurité nucléaire - Licence professionnelle</t>
  </si>
  <si>
    <t>Titre d'Ingénieur diplômé de l’Institut supérieur d’informatique, de modélisation et de leurs applications de l’Université Clermont Auvergne - Titre ingénieur</t>
  </si>
  <si>
    <t>Ingénieur diplômé de l'Ecole supérieure d'Ingénieurs de Rennes, Spécialité Informatique - Titre ingénieur</t>
  </si>
  <si>
    <t>Génie Électrique et Informatique Industrielle : Électronique et Systèmes Embarqués - BUT</t>
  </si>
  <si>
    <t>Ingénieur diplômé de l’école supérieure de Chimie Physique Electronique de Lyon (CPE Lyon), spécialité informatique et cybersécurité - Titre ingénieur</t>
  </si>
  <si>
    <t>Monnaie, Banque, Finance, Assurance (fiche nationale) - MASTER</t>
  </si>
  <si>
    <t xml:space="preserve">Designer d’expérience utilisateur </t>
  </si>
  <si>
    <t>Sciences sociales (fiche nationale) - MASTER</t>
  </si>
  <si>
    <t>Ingénieur diplômé de l’École nationale supérieure des mines d'Alès de l'Institut Mines-Télécom,  spécialité conception et management de la construction. - Titre ingénieur</t>
  </si>
  <si>
    <t>Industries agroalimentaires : gestion, production et valorisation (fiche nationale) - Licence Professionnelle</t>
  </si>
  <si>
    <t>Métiers de la communication : chargé de communication (fiche nationale) - Licence Professionnelle</t>
  </si>
  <si>
    <t>Ingénieur diplômé de l'université de Marne-la-Vallée, spécialité génie civil - Titre ingénieur</t>
  </si>
  <si>
    <t>Ingénieur diplômé de l'Université de Technologie de Compiègne (UTC), spécialité Informatique - Titre ingénieur</t>
  </si>
  <si>
    <t>Sciences du management  - Diplôme d'études supérieures en développement international et entrepreneuriat - DipViGrL</t>
  </si>
  <si>
    <t xml:space="preserve">Graphiste concepteur </t>
  </si>
  <si>
    <t>Economie de l'entreprise et des marchés (fiche nationale) - MASTER</t>
  </si>
  <si>
    <t>Ingénieur diplômé de l’Ecole nationale supérieure Mines-Télécom Atlantique Bretagne Pays de la Loire de l’Institut Mines-Télécom, spécialité Informatique - Titre ingénieur</t>
  </si>
  <si>
    <t>Ingénieur de l’école nationale supérieure de Bretagne sud (ENSIBS), spécialité Informatique - Titre ingénieur</t>
  </si>
  <si>
    <t>Diplôme d’études supérieures en communication et médias   - DIPLOVIS</t>
  </si>
  <si>
    <t>Ingénieur diplômé de l’École nationale supérieure des mines d'Alès de l'Institut Mines-Télécom, spécialité informatique et réseaux - Titre ingénieur</t>
  </si>
  <si>
    <t>Droit privé (fiche nationale) - MASTER</t>
  </si>
  <si>
    <t>Ingénieur diplômé de l’Ecole spéciale des travaux publics, du bâtiment et de l'industrie, spécialité énergétique de la construction, en partenariat avec Ingénieurs 2000_x000D_
 - Titre ingénieur</t>
  </si>
  <si>
    <t>Ingénieur diplômé de l'Ecole Centrale de Marseille - Titre ingénieur</t>
  </si>
  <si>
    <t>Métiers du Multimédia et de l’Internet : Création numérique - BUT</t>
  </si>
  <si>
    <t>Diplôme du Programme Grande Ecole EM Lyon - DipViGrM</t>
  </si>
  <si>
    <t>Marketing &amp; Stratégie  - DGE_GM</t>
  </si>
  <si>
    <t>Métiers de l'entrepreneuriat (fiche nationale) - Licence Professionnelle</t>
  </si>
  <si>
    <t>Métiers de l’audiovisuel option métiers de l’image - BTS</t>
  </si>
  <si>
    <t>Ingénieur diplômé du Conservatoire national des arts et métiers, spécialité informatique et systèmes d'information - Titre ingénieur</t>
  </si>
  <si>
    <t xml:space="preserve">Expert en Cybersécurité </t>
  </si>
  <si>
    <t>Humanités numériques (fiche nationale) - MASTER</t>
  </si>
  <si>
    <t>Ingénieur diplômé du Conservatoire national des arts et métiers, spécialité Informatique et Multimédia - Titre ingénieur</t>
  </si>
  <si>
    <t>Droit public (fiche nationale) - MASTER</t>
  </si>
  <si>
    <t>Géoressources, géorisques, géotechnique (fiche nationale) - MASTER</t>
  </si>
  <si>
    <t>Assistance technique d'ingénieur - BTS</t>
  </si>
  <si>
    <t>Diplôme d'ingénieur diplômé du Conservatoire national des arts et métiers spécialité génie électrique - Titre ingénieur</t>
  </si>
  <si>
    <t>Diplôme d'études supérieures en management - DipViGrL</t>
  </si>
  <si>
    <t>Diplôme de Management International - DipViGrL</t>
  </si>
  <si>
    <t>Géologie appliquée - BTS</t>
  </si>
  <si>
    <t>Etude et réalisation d'agencement  - BTS</t>
  </si>
  <si>
    <t>Traduction et interprétation (fiche nationale) - MASTER</t>
  </si>
  <si>
    <t>Sciences de l’éducation (fiche nationale) - MASTER</t>
  </si>
  <si>
    <t>Administration économique et sociale (fiche nationale) - MASTER</t>
  </si>
  <si>
    <t>Maintenance et technologie : contrôle industriel (fiche nationale) - Licence Professionnelle</t>
  </si>
  <si>
    <t>Domotique (fiche nationale) - Licence Professionnelle</t>
  </si>
  <si>
    <t>Secrétaire assistant - TP</t>
  </si>
  <si>
    <t>Métiers de l’audiovisuel option métiers du montage et de la postproduction - BTS</t>
  </si>
  <si>
    <t>Diplôme d’études supérieures en marketing, gestion commerciale et management international - DipViGrM</t>
  </si>
  <si>
    <t>Management relations clients  - DIPLOVIS</t>
  </si>
  <si>
    <t>Ingénieur diplômé de l’Institut national des sciences appliquées Centre Val de Loire, spécialité sécurité et technologies informatiques - Titre ingénieur</t>
  </si>
  <si>
    <t>Sécurité des biens et des personnes (fiche nationale) - Licence Professionnelle</t>
  </si>
  <si>
    <t>Ingénieur diplômé de l’Ecole d’Electricité de Production et des Méthodes Industrielles Spécialité Génie Energétique et Climatique - Titre ingénieur</t>
  </si>
  <si>
    <t>Ingénieur diplômé de l’Ecole Nationale Supérieure d’Arts et Métiers Spécialité Mécanique en partenariat avec ITII-PACA - Titre ingénieur</t>
  </si>
  <si>
    <t>Ingénieur diplômé de L’École Polytechnique de l’Université de Tours, spécialité Informatique. _x000D_
 - Titre ingénieur</t>
  </si>
  <si>
    <t>Titre ingénieur - Ingénieur diplômé de l’Ecole d’Ingénieurs du Littoral Côte d’Opale (EIL Côte d’Opale) de l'Université du Littoral Côte d'Opale (ULCO), spécialité Informatique - Titre ingénieur</t>
  </si>
  <si>
    <t>Conseiller en insertion professionnelle - TP</t>
  </si>
  <si>
    <t>Ingénieur diplômé de l’École Supérieure des Technologies Industrielles Avancées (ESTIA) - Titre ingénieur</t>
  </si>
  <si>
    <t>Ingénieur diplômé de l'Ecole nationale supérieure des télécommunications de Bretagne (ENST) _x000D_
 - Titre ingénieur</t>
  </si>
  <si>
    <t>Maintenance des Systèmes de Production Connectés  - BAC PRO</t>
  </si>
  <si>
    <t>Création numérique (fiche nationale) - MASTER</t>
  </si>
  <si>
    <t>Psychologie - MASTER</t>
  </si>
  <si>
    <t>Génie industriel (fiche nationale) - MASTER</t>
  </si>
  <si>
    <t>Biologie-santé (fiche nationale) - MASTER</t>
  </si>
  <si>
    <t>Métiers de la gestion et de la comptabilité : gestion comptable et financière (fiche nationale)_x000D_
 - Licence Professionnelle</t>
  </si>
  <si>
    <t>Génie des procédés pour l'environnement (fiche nationale) - Licence Professionnelle</t>
  </si>
  <si>
    <t>Management international et communication interculturelle - DIPLOVIS</t>
  </si>
  <si>
    <t>ingénieur diplômé de l'Institut national des sciences appliquées de Lyon, spécialité informatique - Titre ingénieur</t>
  </si>
  <si>
    <t>Ingénieur   diplômé   de l’école   montpellier   supagro   de l’institut   national   d’enseignement   supérieur   pour l’agriculture, l’alimentation et l’environnement, spécialité agronomie - Titre ingénieur</t>
  </si>
  <si>
    <t>Ingénieur diplômé de l'institut national des sciences appliquées de toulouse, spécialité informatique et réseaux - Titre ingénieur</t>
  </si>
  <si>
    <t>SUP'EST - DIPLOVIS</t>
  </si>
  <si>
    <t>Langues et sociétés (fiche nationale) - MASTER</t>
  </si>
  <si>
    <t>Instrumentation, mesure, métrologie (fiche nationale) - MASTER</t>
  </si>
  <si>
    <t>Economie du travail et des ressources humaines (fiche nationale) - MASTER</t>
  </si>
  <si>
    <t>Génie mécanique (fiche nationale) - MASTER</t>
  </si>
  <si>
    <t>Métiers de l'industrie : mécanique (fiche nationale) - Licence Professionnelle</t>
  </si>
  <si>
    <t>Agronomie (fiche nationale) - Licence Professionnelle</t>
  </si>
  <si>
    <t>Technicien supérieur /technicienne supérieure en méthodes et exploitation logistique - TP</t>
  </si>
  <si>
    <t>Programme Grande Ecole  - DipViGrM</t>
  </si>
  <si>
    <t>Conception et réalisation en chaudronnerie industrielle - BTS</t>
  </si>
  <si>
    <t>Intelligence économique (fiche nationale) - MASTER</t>
  </si>
  <si>
    <t>Sciences et génie des matériaux (fiches nationale) - MASTER</t>
  </si>
  <si>
    <t>Assurance, banque, finance : supports opérationnels (fiche nationale) - Licence Professionnelle</t>
  </si>
  <si>
    <t>Econométrie, statistiques (fiche nationale) - MASTER</t>
  </si>
  <si>
    <t>Métiers de la communication : chef de projet communication (fiche nationale) - Licence Professionnelle</t>
  </si>
  <si>
    <t>Cartographie, topographie et systèmes d'information géographique (fiche nationale) - Licence Professionnelle</t>
  </si>
  <si>
    <t>Métiers de la gestion et de la comptabilité : révision comptable (fiche nationale) - Licence Professionnelle</t>
  </si>
  <si>
    <t>diplômé de l’Ecole Nationale Supérieure des Mines de Saint-Etienne, spécialité énergétique. - Titre ingénieur</t>
  </si>
  <si>
    <t>Infographiste metteur en page - TP</t>
  </si>
  <si>
    <t xml:space="preserve"> Ingénieur diplômé de l'IG2I de Centrale Lille Institut - Titre ingénieur</t>
  </si>
  <si>
    <t>Comptable assistant - TP</t>
  </si>
  <si>
    <t xml:space="preserve">Expert analyste en relations internationales, intelligence stratégique et diplomatique </t>
  </si>
  <si>
    <t>Ingénieur diplômé de l’Institut Polytechnique UniLaSalle, spécialité Géosciences et Environnement - Titre ingénieur</t>
  </si>
  <si>
    <t>Diplôme Supérieur de Management International de l'Entreprise - DipViGrL</t>
  </si>
  <si>
    <t>Manager International - DIPLOVIS</t>
  </si>
  <si>
    <t>Mesures Physiques : Techniques d'instrumentation - BUT</t>
  </si>
  <si>
    <t>Conception et réalisation de systèmes automatiques - BTS</t>
  </si>
  <si>
    <t>Statistique et informatique décisionnelle : Science des données : visualisation, conception d'outils décisionnels - BUT</t>
  </si>
  <si>
    <t>Communication des organisations (fiche nationale) - MASTER</t>
  </si>
  <si>
    <t>Métiers du commerce et de la vente Option A Animation et gestion de l'espace commercial - BAC PRO</t>
  </si>
  <si>
    <t>Chargé d'affaires en rénovation énergétique du bâtiment - TP</t>
  </si>
  <si>
    <t>Métiers de l'industrie : conception et processus de mise en forme des matériaux (fiche nationale) - Licence Professionnelle</t>
  </si>
  <si>
    <t>Technico-commercial (fiche nationale) - Licence Professionnelle</t>
  </si>
  <si>
    <t>Titre Ingénieur diplômé de l’Ecole Nationale Supérieure d’Arts et Métiers - Titre ingénieur</t>
  </si>
  <si>
    <t>Ingénieur diplômé de l’Ecole nationale d’ingénieurs de Brest - Titre ingénieur</t>
  </si>
  <si>
    <t>Ingénieur diplômé de l'Ecole nationale de la statistique et de l'administration économique du Groupe des écoles nationales d'économie et statistique - Titre ingénieur</t>
  </si>
  <si>
    <t>Ingénieur diplômé de l’Institut polytechnique de Grenoble, Ecole nationale supérieure d’informatique et de mathématiques appliquées  - Titre ingénieur</t>
  </si>
  <si>
    <t>Ingénieur diplômé de l'Ecole nationale d'ingénieurs de St-Etienne (ENISE), spécialité génie civil - Titre ingénieur</t>
  </si>
  <si>
    <t>diplômé de l'Ecole Nationale du Génie de l'Eau et de l'Environnement de Strasbourg (ENGEES) - Titre ingénieur</t>
  </si>
  <si>
    <t xml:space="preserve">Project Management Officer </t>
  </si>
  <si>
    <t>Etude de réalisation d’un projet de communication  Options : A : Études de réalisation de produits plurimédia et B : Études de réalisation de produits imprimés - BTS</t>
  </si>
  <si>
    <t>Ingénieur diplômé de l’école polytechnique Universitaire de Savoie de l'Université de Chambéry, Spécialité Bâtiment  - Titre ingénieur</t>
  </si>
  <si>
    <t>Informatique : Déploiement d'applications communicantes et sécurisées - BUT</t>
  </si>
  <si>
    <t xml:space="preserve">Manager de la stratégie digitale marketing et commerciale </t>
  </si>
  <si>
    <t>Relations internationales (fiche nationale) - MASTER</t>
  </si>
  <si>
    <t>Agrosciences, environnement, territoires, paysage, forêt (fiche nationale) - MASTER</t>
  </si>
  <si>
    <t>Ingénierie nucléaire (fiche nationale) - MASTER</t>
  </si>
  <si>
    <t>Physique fondamentale et applications (fiche nationale) - MASTER</t>
  </si>
  <si>
    <t>Métiers de l'aménagement du territoire et de l'urbanisme (fiche nationale) - Licence Professionnelle</t>
  </si>
  <si>
    <t>Chimie et physique des matériaux (fiche nationale) - Licence Professionnelle</t>
  </si>
  <si>
    <t>Industries pharmaceutiques, cosmétologiques et de santé : gestion, production et valorisation (fiche nationale) - Licence Professionnelle</t>
  </si>
  <si>
    <t>Aménagement paysager : conception, gestion, entretien (fiche nationale) - Licence Professionnelle</t>
  </si>
  <si>
    <t>Techniques de commercialisation - DUT</t>
  </si>
  <si>
    <t>Titre Ingénieur diplômé de l’École Nationale Supérieure d’Arts et Métiers spécialité génie énergétique, en partenariat avec Ingénieur 2000 - Titre ingénieur</t>
  </si>
  <si>
    <t>Gestion et protection de la nature - BTSA</t>
  </si>
  <si>
    <t>Ingénieur diplômé du CESI, spécialité systèmes électriques et électroniques embarquées, en convention avec l’Université Toulouse-III, en partenariat avec l’ITII Midi-Pyrénées - Titre ingénieur</t>
  </si>
  <si>
    <t>Ingénieur diplômé de l'Université Paris 13 spécialité Informatique - Titre ingénieur</t>
  </si>
  <si>
    <t>Ingénieur diplômé de l'Ecole Nationale Supérieure d'Ingénieurs de Caen, spécialité Informatique _x000D_
 - Titre ingénieur</t>
  </si>
  <si>
    <t>Ingénieur diplômé de CY Tech de CY Cergy Paris Université Spécialité mathématiques appliquées - Titre ingénieur</t>
  </si>
  <si>
    <t>Ingénieur diplômé de l'Ecole Polytechnique Universitaire de Montpellier spécialité Informatique - Titre ingénieur</t>
  </si>
  <si>
    <t>Mesures Physiques : Mesures et Analyses Environnementales - BUT</t>
  </si>
  <si>
    <t>Sciences cognitives (fiche nationale) - MASTER</t>
  </si>
  <si>
    <t>Economie appliquée (fiche nationale) - MASTER</t>
  </si>
  <si>
    <t>Diplôme en gestion et marketing - DIPLOVIS</t>
  </si>
  <si>
    <t>Technicien supérieur du bâtiment, option économie de la construction - TP</t>
  </si>
  <si>
    <t>Science politique (fiche nationale) - MASTER</t>
  </si>
  <si>
    <t>Psychologie sociale, du travail et des organisations (fiche nationale) - MASTER</t>
  </si>
  <si>
    <t>Ingénieur diplômé de l’Ecole nationale supérieure de l’électronique et de ses applications (ENSEA), spécialité électronique et informatique industrielle - Titre ingénieur</t>
  </si>
  <si>
    <t>Métiers de l'industrie : métallurgie, mise en forme des matériaux et soudage (fiche nationale) - Licence Professionnelle</t>
  </si>
  <si>
    <t>Métiers de l'industrie : gestion de la production industrielle (fiche nationale) - Licence Professionnelle</t>
  </si>
  <si>
    <t>Ingénieur diplômé de l’École nationale supérieure des mines d'Alès de l'Institut Mines-Télécom - Titre ingénieur</t>
  </si>
  <si>
    <t>Ingénieur diplômé de l'Ecole nationale supérieure Mines-Télécom Atlantique Bretagne-Pays de la Loire de l'Institut Mines-Télécom, spécialité réseaux et télécommunications, en partenariat avec l'Institut des Techniques d'Ingénieur de l'Industrie de Bretagne - Titre ingénieur</t>
  </si>
  <si>
    <t>Ingénieur diplômé de l’Ecole Supérieure d’Ingénieurs de Recherche en Matériaux de l’Université de Dijon (ESIREM), spécialité informatique et électronique - Titre ingénieur</t>
  </si>
  <si>
    <t>Sciences et Ingénierie - spécialité géologie et environnement - Grade_Licence</t>
  </si>
  <si>
    <t>Ingénieur diplômé de l'Ecole Nationale Supérieure des Mines de Saint-Etienne de l'institut Mines-Telecom, spécialité Systèmes Electroniques Embarqués - Titre ingénieur</t>
  </si>
  <si>
    <t>Titre ingénieur - ingénieur diplômé de l'Institut national des sciences appliquées de Lyon, spécialité Télécommunications - Titre ingénieur</t>
  </si>
  <si>
    <t>Diplôme ingénieur ESIEE-IT - Titre ingénieur</t>
  </si>
  <si>
    <t>Chimie : Analyse, contrôle-qualité, environnement - BUT</t>
  </si>
  <si>
    <t>Ingénieur diplômé de l'Ecole Polytechnique Universitaire de l'Université de Montpellier, spécialité Génie de l'eau - Titre ingénieur</t>
  </si>
  <si>
    <t>Ingénieur diplômé de l’école polytechnique universitaire de l'université d'Angers, spécialité automatique et informatique  - Titre ingénieur</t>
  </si>
  <si>
    <t>Métiers du Multimédia et de l’Internet : Stratégie de communication numérique et design d’expérience - BUT</t>
  </si>
  <si>
    <t>Gestion administrative et commerciale des organisations : Management responsable de projets des organisations - BUT</t>
  </si>
  <si>
    <t xml:space="preserve">Responsable de la Protection des Données des Organisations </t>
  </si>
  <si>
    <t>Droit de la propriété intellectuelle (fiche nationale) - MASTER</t>
  </si>
  <si>
    <t>Management des ressources humaines - DGE_GM</t>
  </si>
  <si>
    <t>Ingénieur diplômé de l'institut national des sciences appliquées de toulouse, spécialité automatique et électronique - Titre ingénieur</t>
  </si>
  <si>
    <t>Ingénieur diplômé de l'institut national des sciences appliquées de toulouse, spécialité génie mécanique - Titre ingénieur</t>
  </si>
  <si>
    <t>Economie des organisations (fiche nationale) - MASTER</t>
  </si>
  <si>
    <t>Droit du patrimoine (fiche nationale) - MASTER</t>
  </si>
  <si>
    <t>Ingénieur diplômé de l’Institut supérieur d’agriculture YNCREA Hauts de France - Titre ingénieur</t>
  </si>
  <si>
    <t>Ingénieur diplômé de l’École nationale supérieure d’arts et métiers, spécialité Génie électrique en partenariat avec ITII-PACA - Titre ingénieur</t>
  </si>
  <si>
    <t>Ingénieur diplômé de l’Ecole Nationale Supérieure des Mines de Saint-Etienne, spécialité Génie Nucléaire, en convention avec l’Institut National des Sciences et Techniques Nucléaires - Titre ingénieur</t>
  </si>
  <si>
    <t>Ingénieur diplômé de l'Ecole polytechnique universitaire de Lille de l'Université de Lille (Polytech Lille) spécialité Génie Electrique et Informatique Industrielle - Titre ingénieur</t>
  </si>
  <si>
    <t>Ingénieur diplômé de Telecom Nancy de l'université de Lorraine - Titre ingénieur</t>
  </si>
  <si>
    <t>Ingénieur diplômé de l'EPF (ex école polytechnique féminine)par l'apprentissage spécialité systèmes informatiques et industriels en partenariat avec l'ITII Ile de France - Titre ingénieur</t>
  </si>
  <si>
    <t>Ingénieur diplômé de l'Institut supérieur de l'électronique et du numérique Yncréa Méditerranée, spécialité électronique et informatique industrielle, en partenariat avec l'ITII PACA - Titre ingénieur</t>
  </si>
  <si>
    <t>Responsable en gestion et management des entreprises   - DIPLOVIS</t>
  </si>
  <si>
    <t>Contrôle industriel et régulation automatique - BTS</t>
  </si>
  <si>
    <t>Gestion des transports et logistique associée - BTS</t>
  </si>
  <si>
    <t>Ingénieur de l’Institut des Sciences et Techniques des Yvelines (ISTY) de l’Université de Versailles Saint-Quentin-en-Yvelines (UVSQ), Spécialité Informatique  - Titre ingénieur</t>
  </si>
  <si>
    <t>Contrôle, Audit, Reporting Financier - DGE_GM</t>
  </si>
  <si>
    <t>Installateur de réseaux de télécommunications - TP</t>
  </si>
  <si>
    <t>Ingénieur diplômé de l'université de Marne-la-Vallée, spécialité informatique et réseaux - Titre ingénieur</t>
  </si>
  <si>
    <t>Commerce et distribution (fiche nationale) - Licence Professionnelle</t>
  </si>
  <si>
    <t>Ingénieur diplômé de l'Institut national des sciences appliquées de Strasbourg, spécialité génie civil - Titre ingénieur</t>
  </si>
  <si>
    <t>Ingénieur diplômé de l'Université Paris 13 spécialité Énergétique - Titre ingénieur</t>
  </si>
  <si>
    <t>Ingénieur diplômé de l’École Polytechnique de l'Université Côte d'Azur, spécialité Informatique - Titre ingénieur</t>
  </si>
  <si>
    <t>Secrétaire comptable - TP</t>
  </si>
  <si>
    <t>Ingénieur diplômé de l'Ecole Nationale Supérieure des Mines de Saint Etienne, spécialité Génie Industriel (ENSMSE) - Titre ingénieur</t>
  </si>
  <si>
    <t xml:space="preserve">Technicien audiovisuel multitechnique </t>
  </si>
  <si>
    <t>Ingénieur diplômé de l'école polytechnique universitaire d'Université Côte d'Azur, spécialité Génie de l'Eau - Titre ingénieur</t>
  </si>
  <si>
    <t>Services et prestations des secteurs sanitaire et social - BTS</t>
  </si>
  <si>
    <t>Ingénieur diplômé de l'école polytechnique universitaire de l'Université  Côte d’Azur, spécialité Electronique - Titre ingénieur</t>
  </si>
  <si>
    <t>Technicien supérieur de maintenance industrielle - TP</t>
  </si>
  <si>
    <t>Techniques de Commercialisation : marketing et management du point de vente - BUT</t>
  </si>
  <si>
    <t>Gestion administrative et commerciale des organisations : Management des fonctions supports - BUT</t>
  </si>
  <si>
    <t>Conducteur de travaux du bâtiment et du génie civil - TP</t>
  </si>
  <si>
    <t>Design (fiche nationale) - MASTER</t>
  </si>
  <si>
    <t>Ingénieur diplômé de l'institut national des sciences appliquées de toulouse, spécialité génie civil - Titre ingénieur</t>
  </si>
  <si>
    <t xml:space="preserve">Expert en systèmes d’information et sécurité </t>
  </si>
  <si>
    <t>Métiers des Etudes du Conseil et de l'Intervention - MASTER</t>
  </si>
  <si>
    <t>Qualité, hygiène, sécurité - MASTER</t>
  </si>
  <si>
    <t>Ingénieur diplômé de l'université Toulouse III, spécialité robotique - Titre ingénieur</t>
  </si>
  <si>
    <t>Gestion et maintenance des installations énergétiques (fiche nationale) - Licence Professionnelle</t>
  </si>
  <si>
    <t>Ingénieur diplômé de l’Institut national universitaire Jean-François Champollion, spécialité informatique pour la santé  - Titre ingénieur</t>
  </si>
  <si>
    <t>Métiers de la santé : technologies (fiche nationale) - Licence Professionnelle</t>
  </si>
  <si>
    <t>Diplôme de premier cycle de l'université Paris-Dauphine, mention Gestion - Grade_Licence</t>
  </si>
  <si>
    <t>Ingénieur diplômé de l'Ecole Centrale de Nantes (ECNantes) - Titre ingénieur</t>
  </si>
  <si>
    <t>Métiers de l’audiovisuel - option : métiers du son_x000D_
_x000D_
 - BTS</t>
  </si>
  <si>
    <t>Aéronautique - BTS</t>
  </si>
  <si>
    <t>Ingénieur diplômé de l’École nationale supérieure d'ingénieurs de Caen, spécialité électronique et physique appliquée  - Titre ingénieur</t>
  </si>
  <si>
    <t>Ingénieur diplômé de l’Ecole catholique d'arts et métiers de Lyon (ECAM) - Titre ingénieur</t>
  </si>
  <si>
    <t>Ingénieur diplômé de l'école polytechnique universitaire d'Université Côte d’Azur, spécialité Bâtiments - Titre ingénieur</t>
  </si>
  <si>
    <t>Ingénieur diplômé de l’école nationale supérieure d'électronique, informatique, télécommunications, mathématique et mécanique de Bordeaux de l’institut polytechnique de Bordeaux, spécialité réseaux et systèmes d'information - Titre ingénieur</t>
  </si>
  <si>
    <t>ingénieur diplômé de l'Institut national des sciences appliquées de Lyon, spécialité génie électrique - Titre ingénieur</t>
  </si>
  <si>
    <t>Ingénieur diplômé de l’Ecole Polytechnique Universitaire de Savoie de l'Université de Chambéry, Spécialité Informatique - Titre ingénieur</t>
  </si>
  <si>
    <t>Génie Mécanique et productique : Simulation numérique et réalité virtuelle - BUT</t>
  </si>
  <si>
    <t>Transport, mobilités, réseaux (fiche nationale) - MASTER</t>
  </si>
  <si>
    <t>Economie et gestion de la santé - MASTER</t>
  </si>
  <si>
    <t>Enveloppe des bâtiments : conception et réalisation  - BTS</t>
  </si>
  <si>
    <t>Gestion de Patrimoine - DGE_GM</t>
  </si>
  <si>
    <t>Politiques Publiques (fiche nationale) - MASTER</t>
  </si>
  <si>
    <t>Ingénieur diplômé de l'Ecole Nationale Supérieure de Géologie de l'Université de Lorraine - Titre ingénieur</t>
  </si>
  <si>
    <t>Physique appliquée et ingénierie physique (fiche nationale) - MASTER</t>
  </si>
  <si>
    <t>Géomatique (fiche nationale) - MASTER</t>
  </si>
  <si>
    <t>Métiers de la communication : publicité (fiche nationale) - Licence Professionnelle</t>
  </si>
  <si>
    <t>Ingénieur diplômé de l’École nationale supérieure d’informatique pour l’industrie et l’entreprise, spécialité informatique, en partenariat avec l'ITII Ile de France - Titre ingénieur</t>
  </si>
  <si>
    <t xml:space="preserve">Responsable Technico-Commercial </t>
  </si>
  <si>
    <t>Métiers du marketing opérationnel (fiche nationale) - Licence Professionnelle</t>
  </si>
  <si>
    <t>Biologie analytique et expérimentale - Licence professionnelle</t>
  </si>
  <si>
    <t>Techniques du son et de l'image (fiche nationale) - Licence Professionnelle</t>
  </si>
  <si>
    <t>Maintenance et technologie : organisation de la maintenance (fiche nationale) - Licence Professionnelle</t>
  </si>
  <si>
    <t>Titre d'ingénieur diplômé de l’École d’ingénieurs de l’université de Toulon, spécialité matériaux - Titre ingénieur</t>
  </si>
  <si>
    <t>Ingénieur diplômé de l'Institut national des sciences appliquées de Strasbourg, spécialité génie énergétique, en partenariat avec l’ITII Alsace - Titre ingénieur</t>
  </si>
  <si>
    <t>Ingénieur diplômé de Télécom Saint-Étienne de l'université de Saint-Étienne - Titre ingénieur</t>
  </si>
  <si>
    <t>Ingénieur diplômé de l’Ecole polytechnique de l’université Paris XI, spécialité informatique, en partenariat avec l'ITII Ile-de-France - Titre ingénieur</t>
  </si>
  <si>
    <t>Ingénieur diplômé de l’Ecole Polytechnique Universitaire de Marseille, de l'Université d’Aix-Marseille - Spécialité Informatique - Titre ingénieur</t>
  </si>
  <si>
    <t>Ingénieur diplômé de l'Université de Technologie de Compiègne (UTC), spécialité Mécanique - Titre ingénieur</t>
  </si>
  <si>
    <t>Ingénieur diplômé de l'Ecole Polytechnique Universitaire de Montpellier de l'Université Montpellier 2 (Polytech Montpellier), spécialité électronique et informatique industrielle  - Titre ingénieur</t>
  </si>
  <si>
    <t>Ingénieur diplômé de l'Université de Technologie de Belfort-Montbéliard, spécialité Informatique en partenariat avec l’ITII (Institut des Techniques d'Ingénieur de l'Industrie) de Franche-Comté - Titre ingénieur</t>
  </si>
  <si>
    <t>Ingénieur diplômé de l'Ecole polytechnique de l’Université de Nantes, spécialité Génie électrique et énergétique, en partenariat avec ITII Pays de la Loire - Titre ingénieur</t>
  </si>
  <si>
    <t>Diplôme d'études supérieures en commerce et en entrepreneuriat - DipViGrL</t>
  </si>
  <si>
    <t>Technicien d'études du bâtiment : option A : Études et Économie - BAC PRO</t>
  </si>
  <si>
    <t>Coordinateur de projets de développement international et sociétal - DIPLOVIS</t>
  </si>
  <si>
    <t>Management des PME-PMI (fiche nationale) - MASTER</t>
  </si>
  <si>
    <t>Management public (fiche nationale) - MASTER</t>
  </si>
  <si>
    <t>Ingénieur diplômé de Télécom Saint-Etienne de l'Université de Saint-Etienne, spécialité informatique et électronique - Titre ingénieur</t>
  </si>
  <si>
    <t>Sciences et ingénierie - Digital et Stratégies d’Entreprise - Grade_Licence</t>
  </si>
  <si>
    <t>Statistique et informatique décisionnelle : Sciences des données : exploration et modélisation statistique - BUT</t>
  </si>
  <si>
    <t>Génie Mécanique et Productique : Management de process industriel - BUT</t>
  </si>
  <si>
    <t>Gestion des entreprises et des administrations : contrôle de gestion et pilotage de la performance - BUT</t>
  </si>
  <si>
    <t>Réseaux &amp; Télécommunications : Développement système et Cloud  - BUT</t>
  </si>
  <si>
    <t>Technicien en réalisation de produits mécaniques - BAC PRO</t>
  </si>
  <si>
    <t>Ingénieur diplômé de l’école nationale supérieure de Bretagne  sud (ENSIBS), spécialité génie civil - Titre ingénieur</t>
  </si>
  <si>
    <t>Diplôme d'Ingénieur de l'Ecole d'Ingénieurs de Purpan - Titre ingénieur</t>
  </si>
  <si>
    <t>Hygiène Sécurité Environnement : Science du danger et management des risques professionnels, technologiques et environnementaux - BUT</t>
  </si>
  <si>
    <t>Génie Civil – Construction Durable : Bureau d’Etudes  Conception - BUT</t>
  </si>
  <si>
    <t>Ingénieur diplômé de l’école polytechnique de l'université de Lorraine, spécialité systèmes et technologies de l’information - Titre ingénieur</t>
  </si>
  <si>
    <t>Géopolitique (fiche nationale) - MASTER</t>
  </si>
  <si>
    <t>Économie sociale et solidaire (fiche nationale) - MASTER</t>
  </si>
  <si>
    <t>Sciences et technologie de l'agriculture, de l'alimentation et de l'environnement (fiche nationale) - MASTER</t>
  </si>
  <si>
    <t>Diplôme d'études supérieurs en techniques de l'image et du son  (DESTIS) - DIPLOVIS</t>
  </si>
  <si>
    <t>Conception des processus de réalisation de produits - BTS</t>
  </si>
  <si>
    <t>Droit de l'entreprise (fiche nationale) - MASTER</t>
  </si>
  <si>
    <t>Energie et propulsion (fiche nationale) - Licence Professionnelle</t>
  </si>
  <si>
    <t>Energétique, thermique (fiche nationale) - MASTER</t>
  </si>
  <si>
    <t>Ingénieur diplômé de l'École nationale supérieure de cognitique de l’Institut polytechnique de Bordeaux.  - Titre ingénieur</t>
  </si>
  <si>
    <t>Ingénieur diplômé du CESI, spécialité bâtiment et travaux publics, en convention avec l'université de La Rochelle - Titre ingénieur</t>
  </si>
  <si>
    <t>Licence Chimie (fiche nationale) - LICENCE</t>
  </si>
  <si>
    <t>Systèmes constructifs bois et habitat - BTS</t>
  </si>
  <si>
    <t>Génie civil - construction durable  - DUT</t>
  </si>
  <si>
    <t>Ingénieur diplômé de Télécom SudParis de l'Institut Mines-Télécom, spécialité réseaux - Titre ingénieur</t>
  </si>
  <si>
    <t>Ingénieur diplômé du Centre Universitaire des Sciences et Techniques de l'Université de Clermont-Ferrand II, spécialité Génie Mathématique et modélisation - Titre ingénieur</t>
  </si>
  <si>
    <t>Ingénieur, spécialité bâtiment et travaux publics, diplômé de l'Ecole Centrale de Nantes, en partenariat avec l’ITII Pays de la Loire - Titre ingénieur</t>
  </si>
  <si>
    <t>environnement nucléaire - BTS</t>
  </si>
  <si>
    <t>Ingénieur diplômé de l'Ecole polytechnique universitaire Pierre et Marie Curie de l'Université Paris-VI, spécialité Génie Mécanique en partenariat avec l'ITII Ile de France - Titre ingénieur</t>
  </si>
  <si>
    <t>Ingénieur diplômé de l’Institut national des sciences appliquées de Rennes, spécialité systèmes et réseaux de communication - Titre ingénieur</t>
  </si>
  <si>
    <t>Génie Urbain (fiche nationale) - MASTER</t>
  </si>
  <si>
    <t>Administration et échanges internationaux (fiche nationale) - LICENCE</t>
  </si>
  <si>
    <t>spécialisé en Énergie et procédés - Titre ingénieur</t>
  </si>
  <si>
    <t>Ingénieur diplômé de Télécom ParisTech de l'Institut Mines-Télécom_x000D_
 - Titre ingénieur</t>
  </si>
  <si>
    <t>Ingénieur diplômé de l’Ecole nationale supérieure d’ingénieurs Sud-Alsace de l'université de Mulhouse, spécialité informatique et réseaux_x000D_
 - Titre ingénieur</t>
  </si>
  <si>
    <t>Secrétaire assistant médico-social - TP</t>
  </si>
  <si>
    <t>Ingénieur diplômé de l'Ecole polytechnique universitaire de Lille de l'Université de Lille, spécialité Instrumentation - Titre ingénieur</t>
  </si>
  <si>
    <t>Ingénieur diplômé de l'Ecole Polytechnique Universitaire de l'Université de Montpellier, spécialité Mécanique - Titre ingénieur</t>
  </si>
  <si>
    <t>Ingénieur diplômé du Conservatoire national des arts et métiers, spécialité génie industriel - Titre ingénieur</t>
  </si>
  <si>
    <t>Ingénieur diplômé de l'institut national des sciences appliquées hauts-de-france, spécialité : informatique  - Titre ingénieur</t>
  </si>
  <si>
    <t>Ingénieur diplômé de l'Ecole Nationale Supérieure d'Electrotechnique, d'Electronique, d'Informatique, d'Hydraulique et des Télécommunications, de l'Institut National Polytechnique de Toulouse- Spécialité Mécanique et Génie Hydraulique - Titre ingénieur</t>
  </si>
  <si>
    <t>Information-Communication : Communication des organisations - BUT</t>
  </si>
  <si>
    <t>Diplôme supérieur en marketing, vente et gestion - DIPLOVIS</t>
  </si>
  <si>
    <t>Ingénieur diplômé de l’école polytechnique universitaire de l'université d'Angers, spécialité bâtiment et sécurité - Titre ingénieur</t>
  </si>
  <si>
    <t>Ingénieur diplômé de l’Ecole Supérieure de Chimie Physique Electronique de Lyon (CPE), spécialité Génie des Procédés  - Titre ingénieur</t>
  </si>
  <si>
    <t>ingénieur diplômé de l'Institut national des sciences appliquées de Lyon, spécialité génie mécanique - Titre ingénieur</t>
  </si>
  <si>
    <t>Droit de l'environnement et de l'urbanisme  (fiche nationale) - MASTER</t>
  </si>
  <si>
    <t>STAPS : Ingénierie et ergonomie de l'activité physique (IEAP)(fiche nationale) - MASTER</t>
  </si>
  <si>
    <t>Santé publique (fiche nationale) - MASTER</t>
  </si>
  <si>
    <t>Technicien de réseaux de télécommunications - TP</t>
  </si>
  <si>
    <t>Langues, littératures et civilisations étrangères et régionales (fiche nationale) - MASTER</t>
  </si>
  <si>
    <t>Ingénieur diplômé de l’Institut national des sciences appliquées Centre Val de Loire, _x000D_
spécialité énergie, risques et environnement_x000D_
 - Titre ingénieur</t>
  </si>
  <si>
    <t>Licence Mécanique (fiche nationale) - LICENCE</t>
  </si>
  <si>
    <t>Master Optique, Image, Vision, Multimédia  - MASTER</t>
  </si>
  <si>
    <t>Maintenance des systèmes industriels, de production et d'énergie (fiche nationale) - Licence Professionnelle</t>
  </si>
  <si>
    <t>Gestion des achats et des approvisionnements (fiche nationale) - Licence Professionnelle</t>
  </si>
  <si>
    <t>Métiers de l'électronique : fabrication de cartes et sous-ensembles électroniques (fiche nationale) - Licence Professionnelle</t>
  </si>
  <si>
    <t>Arts, lettres, langues Mention : Humanités et industries créatives - MASTER</t>
  </si>
  <si>
    <t>diplômé de l'Ecole polytechnique universitaire de Lille de l'Université Lille 1 (Polytech Lille), spécialité Génie civil _x000D_
 - Titre ingénieur</t>
  </si>
  <si>
    <t>Métiers de l'industrie : industrie navale et maritime (fiche nationale) - Licence Professionnelle</t>
  </si>
  <si>
    <t>Ingénieur diplômé de l'Université de Pau, spécialité Bâtiment et Travaux Publics - Titre ingénieur</t>
  </si>
  <si>
    <t>Ingénieur diplômé de l’Ecole polytechnique de l’université Paris XI, spécialité électronique, en partenariat avec l'ITII Ile-de-France - Titre ingénieur</t>
  </si>
  <si>
    <t>Ingénieur diplômé de l’Ecole polytechnique de l'université Grenoble I, spécialité Technologies de l’information pour la santé - Titre ingénieur</t>
  </si>
  <si>
    <t>Ingénieur diplômé de l’École nationale supérieure d’ingénieurs de Poitiers de l’université de Poitiers, spécialité eau et génie civil_x000D_
 - Titre ingénieur</t>
  </si>
  <si>
    <t>Ingénieur diplômé de l’École polytechnique de l’Université de Nantes, spécialité Génie Civil - Titre ingénieur</t>
  </si>
  <si>
    <t>Métiers du multimédia et de l’internet (MMI)_x000D_
 - DUT</t>
  </si>
  <si>
    <t>Gestion des entreprises et des administrations option Gestion et management des organisations - DUT</t>
  </si>
  <si>
    <t>Ingénieur diplômé de Télécom SudParis de l'Institut Mines-Télécom - Titre ingénieur</t>
  </si>
  <si>
    <t>Ingénieur diplômé de l'école supérieure d'ingénieur de Paris-Est (ESIPE) de l'université Paris Est Créteil Val-de-Marne, Spécialité Systèmes d’information - Titre ingénieur</t>
  </si>
  <si>
    <t>Graphisme - DNMADE</t>
  </si>
  <si>
    <t>Management global et coopérations interculturelles (diplôme IECG) - DipViGrL</t>
  </si>
  <si>
    <t>Ingénieur diplômé de l’Institut supérieur de l'aéronautique et de l'espace - Titre ingénieur</t>
  </si>
  <si>
    <t>Informatique d’organisation et systèmes d’information (fiche nationale) - DEUST</t>
  </si>
  <si>
    <t>Ingénieur diplômé du Conservatoire national des arts et métiers, spécialité environnement et production - Titre ingénieur</t>
  </si>
  <si>
    <t>Ingénieur diplômé de l’Ecole des Ingénieurs de la Ville de Paris (EIVP), spécialité Génie Urbain - Titre ingénieur</t>
  </si>
  <si>
    <t>Ingénieur diplômé de l'Ecole polytechnique universitaire de Lille de l'Université de Lille, spécialité Informatique et Mathématiques appliquées - Titre ingénieur</t>
  </si>
  <si>
    <t>Ingénieur diplômé de l’Institut polytechnique de Grenoble, Ecole nationale supérieure de l’énergie, de l’eau et de l’environnement, spécialité énergie électrique et énergétique - Titre ingénieur</t>
  </si>
  <si>
    <t>Sciences et ingénierie - Assistant ingénieur Efficacité Energétique - Grade_Licence</t>
  </si>
  <si>
    <t>Ingénieur diplômé de l’Institut Supérieur d’Etudes Logistiques de l’Université du Havre  Spécialité Mécanique et Production - Titre ingénieur</t>
  </si>
  <si>
    <t>Métiers de la mesure - BTS</t>
  </si>
  <si>
    <t>Techniques de commercialisation : business international : achat et vente - BUT</t>
  </si>
  <si>
    <t xml:space="preserve">Décorateur d'intérieur </t>
  </si>
  <si>
    <t>Ingénieur diplômé de l’école nationale supérieure Mines-Télécom Lille Douai, spécialité énergétique - Titre ingénieur</t>
  </si>
  <si>
    <t>Ingénieur diplômé de l'Ecole Nationale Supérieure d'Electrotechnique, d'Electronique, d'Informatique, d'Hydraulique et des Télécommunications, de l'Institut National Polytechnique de Toulouse- Spécialité Electronique et Génie électrique - Titre ingénieur</t>
  </si>
  <si>
    <t>Génie Civil – Construction Durable : Réhabilitation et Amélioration des Performances Environnementales des Bâtiments - BUT</t>
  </si>
  <si>
    <t>Ingénieur diplômé de l’Ecole Nationale Supérieure d’Ingénieurs de Bretagne-Sud (ENSIBS), Spécialité : Mécatronique - Titre ingénieur</t>
  </si>
  <si>
    <t>Mesures Physiques : Matériaux et Contrôles Physico-Chimiques - BUT</t>
  </si>
  <si>
    <t>Economie et Finance - DGE_GM</t>
  </si>
  <si>
    <t>Ingénieur diplômé de l'école centrale de Lyon - Titre ingénieur</t>
  </si>
  <si>
    <t>Journalisme (fiche nationale) - MASTER</t>
  </si>
  <si>
    <t>Économie de l’environnement, de l’énergie et des transports (fiche nationale) - MASTER</t>
  </si>
  <si>
    <t>Manager d'équipe relation client à distance  - TP</t>
  </si>
  <si>
    <t>Santé (fiche nationale) - MASTER</t>
  </si>
  <si>
    <t>Master - Domaine Sciences et Techniques - Mention Traitement du Signal et des Images - MASTER</t>
  </si>
  <si>
    <t>Conseiller commercial - TP</t>
  </si>
  <si>
    <t>Ingénieur diplômé de l'École nationale supérieure des technologies et industries du bois de l'université de Lorraine - Titre ingénieur</t>
  </si>
  <si>
    <t>Métiers de la communication : événementiel (fiche nationale) - Licence Professionnelle</t>
  </si>
  <si>
    <t>Ingénieur diplômé du CESI, spécialité bâtiment et travaux publics,  en convention avec le Conservatoire national des arts et mériers et en partenariat avec l’ITC-BTP  - Titre ingénieur</t>
  </si>
  <si>
    <t>Métiers de la gestion et de la comptabilité : responsable de portefeuille clients en cabinet d'expertise (fiche nationale) - Licence Professionnelle</t>
  </si>
  <si>
    <t>Chimie de synthèse (fiche nationale) - Licence Professionnelle</t>
  </si>
  <si>
    <t>Ingénieur diplômé de l’École polytechnique de l’Université de Nantes, spécialité Génie Electrique - Titre ingénieur</t>
  </si>
  <si>
    <t>Diplôme de l'Institut d'études politiques de Grenoble Spécialité Ingénierie financière et management des organisations privées - MASTER</t>
  </si>
  <si>
    <t>Ingénieur diplômé de l’École nationale supérieure agronomique de Toulouse de l'Institut national polytechnique de Toulouse - Titre ingénieur</t>
  </si>
  <si>
    <t>Ingénieur diplômé de l’École Nationale d'Ingénieurs de Tarbes - Titre ingénieur</t>
  </si>
  <si>
    <t>Ingénieur diplômé de l’Institut supérieur d'agriculture Rhône-Alpes (IsaraLyon), titre d’ingénieur conférant le grade de Master -Master’s degree- - Titre ingénieur</t>
  </si>
  <si>
    <t>Ingénieur diplômé de l’École polytechnique universitaire Pierre et Marie Curie de l'Université Paris-VI, spécialité Électronique et Informatique Industrielle en partenariat avec l'ITII Ile de France - Titre ingénieur</t>
  </si>
  <si>
    <t>Ingénieur diplômé de l'Ecole Centrale de Lyon, spécialité: Production d'énergie, option: conception des installations en partenariat avec l'ITII de Lyon - Titre ingénieur</t>
  </si>
  <si>
    <t>Ingénieur diplômé de l’Université de technologie de Troyes, spécialité informatique et systèmes d’information_x000D_
 - Titre ingénieur</t>
  </si>
  <si>
    <t>Ingénieur diplômé de Télécom Saint-Étienne de l'université de Saint-Étienne, spécialité Optique - Titre ingénieur</t>
  </si>
  <si>
    <t>Ingénieur diplômé du Conservatoire national des arts et métiers spécialité mécatronique - Titre ingénieur</t>
  </si>
  <si>
    <t>Diplome en management et gestion opérationnelle d'entreprise - DIPLOVIS</t>
  </si>
  <si>
    <t>Ingénieur diplômé de l’ENSIL-ENSCI de l'Université de Limoges, Spécialité Électronique et Télécommunications  - Titre ingénieur</t>
  </si>
  <si>
    <t>Analyses biologiques, biotechnologiques, agricoles et environnementales (ANABIOTEC) - BTSA</t>
  </si>
  <si>
    <t>Ingénieur diplômé de l'Ecole publique d'Ingénieurs de la santé et du numérique de l'université Paris Est Créteil Val-de-Marne spécialité Génie Biomédical et Santé - Titre ingénieur</t>
  </si>
  <si>
    <t>Edition - BTS</t>
  </si>
  <si>
    <t>Technicien supérieur en automatique et informatique industrielle - TP</t>
  </si>
  <si>
    <t>Administration économique et sociale (fiche nationale) - LICENCE</t>
  </si>
  <si>
    <t>Ingénieur diplômé de l'École Supérieure  d'Ingénieurs de Rennes de l'Université de  Rennes 1, spécialité Systèmes Numériques  et Réseaux - Titre ingénieur</t>
  </si>
  <si>
    <t>Diplôme Supérieur en Marketing Commerce et Gestion - DIPLOVIS</t>
  </si>
  <si>
    <t>Ingénieur diplômé de l'École supérieure angevine d'informatique et de productique, spécialité Gestion des Risques et Environnement - Titre ingénieur</t>
  </si>
  <si>
    <t>Droit de l'économie (fiche nationale) - MASTER</t>
  </si>
  <si>
    <t>Information-Communication : Publicité - BUT</t>
  </si>
  <si>
    <t>Ingénieur diplômé de l’école nationale supérieure de Bretagne sud (ENSIBS), spécialité génie industriel - Titre ingénieur</t>
  </si>
  <si>
    <t>Affaires Internationales et Développement - DGE_GM</t>
  </si>
  <si>
    <t>Analyse et politique économique (fiche nationale) - MASTER</t>
  </si>
  <si>
    <t>Ingénieur diplômé de l'institut national des sciences appliquées de toulouse, spécialité mathématiques appliquées - Titre ingénieur</t>
  </si>
  <si>
    <t>Direction de projets ou établissements culturels (fiche nationale) - MASTER</t>
  </si>
  <si>
    <t>Métiers de l’enseignement, de l’éducation et de la formation (MEEF), pratiques et ingénierie de la formation (fiche nationale) - MASTER</t>
  </si>
  <si>
    <t>Études Européennes et internationales (fiche nationale) - MASTER</t>
  </si>
  <si>
    <t>Droit de l'immobilier (fiche nationale) - MASTER</t>
  </si>
  <si>
    <t xml:space="preserve">Développeur interactif </t>
  </si>
  <si>
    <t>Biotechnologies (fiche nationale) - MASTER</t>
  </si>
  <si>
    <t>Toxicologie et éco-toxicologie (fiche nationale) - MASTER</t>
  </si>
  <si>
    <t>Droit fiscal (fiche nationale) - MASTER</t>
  </si>
  <si>
    <t xml:space="preserve">Manager Supply Chain </t>
  </si>
  <si>
    <t>Métiers de la qualité (fiche nationale) - Licence Professionnelle</t>
  </si>
  <si>
    <t>Ingénieur diplômé de l'université de Marne-la-Vallée, spécialité mécanique - Titre ingénieur</t>
  </si>
  <si>
    <t>Ingénieur diplômé de l’École centrale de Lille, spécialité génie industriel et entrepreneurial  - Titre ingénieur</t>
  </si>
  <si>
    <t>Chimie industrielle (fiche nationale) - Licence Professionnelle</t>
  </si>
  <si>
    <t>Master Domaine Sciences, Technologies, Santé - Mention Physique - MASTER</t>
  </si>
  <si>
    <t>Métiers des ressources naturelles et de la foret (fiche nationale) - Licence Professionnelle</t>
  </si>
  <si>
    <t>Analyse, qualité et contrôle des matériaux produits (fiche nationale) - Licence Professionnelle</t>
  </si>
  <si>
    <t>Ingénieur diplômé de l'Institut supérieur des biotechnologies de Paris - Titre ingénieur</t>
  </si>
  <si>
    <t>Ingénieur diplômé de l’École polytechnique de l’université d’Orléans, spécialité Génie Civil et environnement - Titre ingénieur</t>
  </si>
  <si>
    <t>Ingénieur diplômé de l’Institut Supérieur de Mécanique de Paris, spécialité Génie Industriel en partenariat avec l’ITII d’Ile de France - Titre ingénieur</t>
  </si>
  <si>
    <t>Ingénieur diplômé de l’École polytechnique de l’université de Tours, spécialité informatique industrielle, en partenariat avec l’ITII Centre. _x000D_
 - Titre ingénieur</t>
  </si>
  <si>
    <t>Institut Européen de Commerce et de Gestion - DIPLOVIS</t>
  </si>
  <si>
    <t>Ingénieur diplômé de l'Ecole Centrale de Lille - Titre ingénieur</t>
  </si>
  <si>
    <t>Ingénieur diplômé de l'Ecole Nationale Supérieure des Sciences Agronomiques de Bordeaux - Aquitaine   - Titre ingénieur</t>
  </si>
  <si>
    <t>diplômé de l’Institut Supérieur d’Ingénieurs de Franche-Comté (ISIFC), Spécialité Génie biomédical - Titre ingénieur</t>
  </si>
  <si>
    <t>Ingénieur diplômé du Centre Universitaire des Sciences et Techniques de l'Université de Clermont-Ferrand II, spécialité Génie Electrique - Titre ingénieur</t>
  </si>
  <si>
    <t>Diplôme d’ingénieur de l’École nationale supérieure des mines d'Albi-Carmaux de l'Institut Mines-Télécom - Titre ingénieur</t>
  </si>
  <si>
    <t>diplômé de l’Ecole supérieure d’agriculture d’Angers (ESA) - Titre ingénieur</t>
  </si>
  <si>
    <t>Ingénieur diplômé de l’Ecole Polytechnique Universitaire de Marseille, de l'Université d’Aix-Marseille - Spécialité Mécanique et énergétique - Titre ingénieur</t>
  </si>
  <si>
    <t>Ingénieur diplômé de l'Ecole Nationale Supérieure d'Arts et Métiers, spécialité Mécanique en partenariat avec l'ITII Aquitaine - Titre ingénieur</t>
  </si>
  <si>
    <t>diplômé de l'école polytechnique de l'université Grenoble I (Polytech Grenoble), spécialité Géotechnique - Titre ingénieur</t>
  </si>
  <si>
    <t>Artisanat et métiers d'art, option Communication visuelle pluri média - BAC PRO</t>
  </si>
  <si>
    <t>Ingénieur diplômé de l'ECAM Rennes Louis de Broglie spécialité Génie Industriel, en partenariat avec l'ITII Bretagne - Titre ingénieur</t>
  </si>
  <si>
    <t>Ingénieur diplômé de l'Ecole polytechnique de l'Université Côte d'Azur, spécialité électronique et informatique industrielle, en partenariat avec l'ITII Provence-Alpes-Côte d'Azur - Titre ingénieur</t>
  </si>
  <si>
    <t>Ingénieur diplômé de l'École Nationale Supérieure d'Ingénieurs du Mans et de l'Université du Maine (ENSIM), spécialité Vibrations, Acoustique, Capteurs - Titre ingénieur</t>
  </si>
  <si>
    <t>Génie électrique et informatique industrielle - DUT</t>
  </si>
  <si>
    <t>Ingénieur diplômé de l’école  supérieure d’ingénieurs de Paris-Est (ESIPE) Créteil de l'université Paris Est Créteil Val-de-Marne, spécialité informatique et santé - Titre ingénieur</t>
  </si>
  <si>
    <t>Economie et pilotage des entreprises (fiche nationale) - MASTER</t>
  </si>
  <si>
    <t>Finances publiques (fiche nationale) - MASTER</t>
  </si>
  <si>
    <t>Technicien supérieur en système d'information géographique - TP</t>
  </si>
  <si>
    <t>Métiers de l’audiovisuel option gestion de la production - BTS</t>
  </si>
  <si>
    <t>Ingénieur diplômé du Conservatoire national des arts et métiers, spécialité mécanique - Titre ingénieur</t>
  </si>
  <si>
    <t>Métiers de l’audiovisuel option techniques d’ingénierie et exploitation des équipements - BTS</t>
  </si>
  <si>
    <t>Bureautique et communication multimédia - DEUST</t>
  </si>
  <si>
    <t>Systèmes d’information numérique et électronique (fiche nationale) - DEUST</t>
  </si>
  <si>
    <t>Ingénieur diplômé de l’école polytechnique universitaire de l'université d'Orléans, spécialité Systèmes d'information pour le bâtiment - Titre ingénieur</t>
  </si>
  <si>
    <t>Bureautique - BP</t>
  </si>
  <si>
    <t>Ingénieur diplômé de l'école nationale supérieure Mines-Telecom Lille Douai de l'Institut Mines Telecom - Titre ingénieur</t>
  </si>
  <si>
    <t>Maquettes et prototypes - MC4</t>
  </si>
  <si>
    <t>Ingénieur diplômé de l'Ecole polytechnique universitaire de Lille de l'Université de Lille, spécialité géomatique et génie urbain - Titre ingénieur</t>
  </si>
  <si>
    <t>Designer concepteur de projet - DIPLOVIS</t>
  </si>
  <si>
    <t>diplômé de l'Institut des sciences et industries du vivant et de l'environnement (AgroParisTech) - Titre ingénieur</t>
  </si>
  <si>
    <t xml:space="preserve">Gestionnaire paie et administration sociale </t>
  </si>
  <si>
    <t>Ingénieur diplômé de l’Ecole Supérieure d’Ingénieurs de Recherche en Matériaux de l’université de Dijon (ESIREM), spécialité Robotique - Titre ingénieur</t>
  </si>
  <si>
    <t>Ingénieur diplômé de l'Institut National des Sciences Appliquées de Rennes- Spécialité Électronique - Titre ingénieur</t>
  </si>
  <si>
    <t>Ingénieur diplômé l’Ecole Polytechnique Universitaire de l’Institut polytechnique de Grenoble (UGA), Spécialité Informatique et Electronique - Titre ingénieur</t>
  </si>
  <si>
    <t>Diplôme de Gestion et Management des entreprises - DipViGrL</t>
  </si>
  <si>
    <t>Génie Industriel et Maintenance : Management, Méthodes et Maintenance Innovante - BUT</t>
  </si>
  <si>
    <t>Génie Mécanique et Productique : Conception et production durables - BUT</t>
  </si>
  <si>
    <t>Conception et industrialisation en construction navale - BTS</t>
  </si>
  <si>
    <t>Ingénieur diplômé de l’école polytechnique universitaire de l'université d'Angers, spécialité génie industriel - Titre ingénieur</t>
  </si>
  <si>
    <t>Science et génie des matériaux : Métiers de la caractérisation et de l’expertise des matériaux et des produits  - BUT</t>
  </si>
  <si>
    <t>Génie Biologique : Sciences de l'environnement et écotechnologies - BUT</t>
  </si>
  <si>
    <t>Qualité, Logistique Industrielle et Organisation : Management de la production de biens et de services - BUT</t>
  </si>
  <si>
    <t>Ingénieur diplômé de l’école nationale supérieure Mines-Télécom Lille Douai, spécialité Génie Civil et systèmes ferroviaires - Titre ingénieur</t>
  </si>
  <si>
    <t>Techniques de commercialisation : Stratégie de marque et événementiel - BUT</t>
  </si>
  <si>
    <t>Génie Industriel et Maintenance : Ingénierie des Systèmes Pluritechniques - BUT</t>
  </si>
  <si>
    <t>Ingénieur diplômé de l’École d’ingénieurs SIGMA Clermont de l’institut national polytechnique Clermont Auvergne, spécialité mécanique - Titre ingénieur</t>
  </si>
  <si>
    <t>Sciences du vivant (fiche nationale) - MASTER</t>
  </si>
  <si>
    <t>Sciences et ingénierie - Maquette numérique pour le BTP - Grade_Licence</t>
  </si>
  <si>
    <t>Métiers de l'eau - BTS</t>
  </si>
  <si>
    <t>Management de la logistique et des transports : Mobilité et supply chain connectées - BUT</t>
  </si>
  <si>
    <t>Ville et environnements urbains (fiche nationale) - MASTER</t>
  </si>
  <si>
    <t>Lettres et humanités (fiche nationale) - MASTER</t>
  </si>
  <si>
    <t>Diplôme d'Etudes Supérieures en Commerce et Gestion de l'EGC d'Occitanie - DIPLOVIS</t>
  </si>
  <si>
    <t xml:space="preserve">Juriste d’affaires </t>
  </si>
  <si>
    <t xml:space="preserve">Chargé de clientèle </t>
  </si>
  <si>
    <t>Géographie (fiche nationale) - MASTER</t>
  </si>
  <si>
    <t>Ingénieur de l’Institut des Sciences et Techniques des Yvelines (ISTY) de l’UVSQ Université Paris-Saclay, Spécialité Systèmes Electroniques Embarqués - Titre ingénieur</t>
  </si>
  <si>
    <t>Chimie physique et analytique (fiche nationale) - MASTER</t>
  </si>
  <si>
    <t>Ingénieur diplômé de l’École nationale supérieure des mines d'Alès de l'Institut Mines-Télécom, spécialité mécatronique. - Titre ingénieur</t>
  </si>
  <si>
    <t>Responsable d'espace de médiation numérique - TP</t>
  </si>
  <si>
    <t>Automatique, robotique (fiche nationale) - MASTER</t>
  </si>
  <si>
    <t>Droit international (fiche nationale) - MASTER</t>
  </si>
  <si>
    <t>Approches Interdisciplinaires de la Recherche et de l'Enseignement (AIRE) - MASTER</t>
  </si>
  <si>
    <t>Sciences pour l'environnement (fiche nationale) - MASTER</t>
  </si>
  <si>
    <t>Audiovisuel, médias interactifs numériques, jeux (fiche nationale) - MASTER</t>
  </si>
  <si>
    <t>Droit de la santé (fiche nationale) - MASTER</t>
  </si>
  <si>
    <t>Métiers de l'accueil - BAC PRO</t>
  </si>
  <si>
    <t>Manager d’unité marchande - TP</t>
  </si>
  <si>
    <t>mention Administration et liquidation d’entreprises en difficulté - MASTER</t>
  </si>
  <si>
    <t>Droit des Collectivités Territoriales (fiche nationale)  - MASTER</t>
  </si>
  <si>
    <t>Génie des procédés et des bio-procédés (fiche nationale) - MASTER</t>
  </si>
  <si>
    <t>Information, documentation (fiche nationale) - MASTER</t>
  </si>
  <si>
    <t>Ingénieur diplômé de l'université de Marne-la-Vallée, spécialité électronique et informatique - Titre ingénieur</t>
  </si>
  <si>
    <t>Ecole des praticiens du commerce international ESSEC-EPSCI - DIPLOVIS</t>
  </si>
  <si>
    <t>Chimie : formulation (fiche nationale) - Licence Professionnelle</t>
  </si>
  <si>
    <t>Sciences humaines et sociales Mention: Humanités et management _x000D_
 - MASTER</t>
  </si>
  <si>
    <t>Métiers de l'emballage et du conditionnement (fiche nationale) - Licence Professionnelle</t>
  </si>
  <si>
    <t>Métiers de l'informatique : conduite de projets (fiche nationale) - Licence Professionnelle</t>
  </si>
  <si>
    <t>Conception et contrôle des procédés (fiche nationale) - Licence Professionnelle</t>
  </si>
  <si>
    <t>Systèmes numériques - Option A : sûreté et sécurité des infrastructures, de l'habitat et du tertiaire (SSIHT) - BAC PRO</t>
  </si>
  <si>
    <t>Ingénieur diplômé de l’Institut national des sciences appliquées de Rouen, spécialité génie des procédés - Titre ingénieur</t>
  </si>
  <si>
    <t>Diplôme de premier cycle de l'université Paris-Dauphine, mention Informatique des organisations - Grade_Licence</t>
  </si>
  <si>
    <t>Métiers du tourisme : commercialisation des produits touristiques (fiche nationale) - Licence Professionnelle</t>
  </si>
  <si>
    <t>Logistique et pilotage des flux (fiche nationale) - Licence Professionnelle</t>
  </si>
  <si>
    <t>Gestion des entreprises et des administrations (GEA), option Gestion des ressources humaines (GRH) - DUT</t>
  </si>
  <si>
    <t>Ingénieur diplômé de l’Institut supérieur_x000D_
de l’automobile et des transports de_x000D_
Nevers de l’université de Dijon,_x000D_
spécialité conception mécanique en partenariat avec l'ITII Bourgogne_x000D_
_x000D_
_x000D_
en formation initiale sous_x000D_
statut d’apprenti_x000D_
 - Titre ingénieur</t>
  </si>
  <si>
    <t>Ingénieur diplômé de l’Ecole polytechnique de l’université Paris XI, spécialité optronique, en partenariat avec l'ITII Ile-de-France - Titre ingénieur</t>
  </si>
  <si>
    <t>Ingénieur diplômé de l’Institut polytechnique de Grenoble, École nationale supérieure en systèmes avancés et réseaux - Titre ingénieur</t>
  </si>
  <si>
    <t>Logistique - BAC PRO</t>
  </si>
  <si>
    <t xml:space="preserve">Chargé de la communication _x000D_
</t>
  </si>
  <si>
    <t>Ingénieur diplômé de l’Ecole Nationale Supérieure d’Arts et Métiers en convention avec l’Université de Reims Champagne Ardenne, spécialité Mécanique, en partenariat avec l’Institut des Techniques d’Ingénieur de l’Industrie Champagne Ardenne - Titre ingénieur</t>
  </si>
  <si>
    <t xml:space="preserve">Manager ressources humaines </t>
  </si>
  <si>
    <t>Ingénieur Diplômé de l’ECOLE CATHOLIQUE d’ARTS et METIERS de Lyon, spécialité Energie en partenariat avec l’ITII  de Lyon - Titre ingénieur</t>
  </si>
  <si>
    <t>Ingénieur diplômé du Conservatoire national des arts et métiers, spécialité sciences et technologies nucléaires - Titre ingénieur</t>
  </si>
  <si>
    <t>Ingénieur diplômé de l’Ecole Nationale d’Ingénieurs de St Etienne, Spécialité Génie Civil par apprentissage, en partenariat avec SUP BTP RAA - Titre ingénieur</t>
  </si>
  <si>
    <t>Titre ingénieur de l’École nationale supérieure d'agronomie et des industries alimentaires de l'université de Lorraine, spécialité agronomie - Titre ingénieur</t>
  </si>
  <si>
    <t>Technicien d'études du bâtiment : option B : Assistant en Architecture - BAC PRO</t>
  </si>
  <si>
    <t xml:space="preserve">Manager de l’innovation et du développement entrepreneurial (MS) </t>
  </si>
  <si>
    <t>Ingénieur diplômé de l’Ecole nationale des sciences géographiques (ENSG)_x000D_
	_x000D_
 - Titre ingénieur</t>
  </si>
  <si>
    <t>Ingénieur diplômé de l'école polytechnique universitaire de Lille de l'Université de Lille, spécialité agroalimentaire - Titre ingénieur</t>
  </si>
  <si>
    <t>Ingénieur diplômé de l’Institut Polytechnique UniLaSalle, spécialité Agronomie et Agro-Industries - Titre ingénieur</t>
  </si>
  <si>
    <t>Ingénieur diplômé de l'Institut national des sciences appliquées de Rennes,  spécialité électronique et informatique industrielle - Titre ingénieur</t>
  </si>
  <si>
    <t>Ingénieur diplômé de l’Ecole Nationale de l’Aviation Civile - IENAC_x000D_
Titre d'ingénieur conférant le titre de Master - Titre ingénieur</t>
  </si>
  <si>
    <t>spécialisé en Énergie et marchés - Titre ingénieur</t>
  </si>
  <si>
    <t>Conception et industrialisation en microtechniques - BTS</t>
  </si>
  <si>
    <t>Diplôme Supérieur en Finance Internationale - DipViGrM</t>
  </si>
  <si>
    <t>Ingénieur de l'école nationale supérieure des sciences appliquées et de technologie, spécialité photonique et électronique - Titre ingénieur</t>
  </si>
  <si>
    <t xml:space="preserve">Manager de l'amélioration continue (MS) </t>
  </si>
  <si>
    <t>Ingénieur diplômé de l’Ecole Supérieure d’Ingénieurs de Rennes, Spécialité Technologies de l’Information pour la Santé - Titre ingénieur</t>
  </si>
  <si>
    <t>Ingénieur diplômé de l'institut national des sciences appliquées hauts-de-france, spécialité : génie électrique et informatique industrielle - Titre ingénieur</t>
  </si>
  <si>
    <t>de l'École nationale supérieure d’électronique, informatique, télécommunications, mathématique et mécanique de Bordeaux de l’Institut polytechnique de Bordeaux, spécialité systèmes électroniques embarqués - Titre ingénieur</t>
  </si>
  <si>
    <t>Ingénieur diplômé de l'Ecole nationale supérieure Mines-Télécom Atlantique Bretagne Pays de la Loire de l'Institut Mines-Télécom, spécialité Génie industriel - Titre ingénieur</t>
  </si>
  <si>
    <t>Ingénieur diplômé de l'école nationale supérieure de techniques avancées Bretagne, spécialité mécanique - Titre ingénieur</t>
  </si>
  <si>
    <t>Ingénieur diplômé de l’école nationale supérieure en génie des technologies industrielles de l’université de pau, spécialité énergétique - Titre ingénieur</t>
  </si>
  <si>
    <t xml:space="preserve">Manager de la responsabilité sociétale des entreprises et du développement durable </t>
  </si>
  <si>
    <t>Ingénieur de l'École nationale supérieure de chimie, de biologie et de physique, de l'Institut polytechnique de Bordeaux (ENSCBP - Bordeaux INP) spécialité Matériaux - Titre ingénieur</t>
  </si>
  <si>
    <t xml:space="preserve">Expert Big Data Engineer (MS) </t>
  </si>
  <si>
    <t>Ingénieur diplômé de l'Ecole Supérieure d'Ingénieurs de Rennes de l'Université Rennes 1, Spécialité Matériaux  - Titre ingénieur</t>
  </si>
  <si>
    <t>Ingénieur diplômé de l’école polytechnique universitaire de l'université d'Angers, spécialité génie biologique et santé  - Titre ingénieur</t>
  </si>
  <si>
    <t>Ingénieur diplômé de l’école Polytechnique Universitaire de l'Université Savoie Mont Blanc, Spécialité Mécanique Productique - Titre ingénieur</t>
  </si>
  <si>
    <t>Génie Civil - Construction Durable : Travaux Publics - BUT</t>
  </si>
  <si>
    <t>Assistant(e) import-export - TP</t>
  </si>
  <si>
    <t>Automatique et systèmes électriques - MASTER</t>
  </si>
  <si>
    <t>Informatique : Administration, gestion et exploitation des données - BUT</t>
  </si>
  <si>
    <t>Economie (fiche nationale) - MASTER</t>
  </si>
  <si>
    <t>Statistique et économie du risque (fiche nationale) - MASTER</t>
  </si>
  <si>
    <t>Ingénieur diplômé de l'Institut supérieur d'aéronautique et de l'espace, spécialité Génie industriel - Titre ingénieur</t>
  </si>
  <si>
    <t>Ingénieur de l’Institut des Sciences et Techniques des Yvelines (ISTY) de l’UVSQ Université Paris-Saclay, Spécialité Mécatronique - Titre ingénieur</t>
  </si>
  <si>
    <t>Economie internationale (fiche nationale) - MASTER</t>
  </si>
  <si>
    <t>Ergonomie (fiche nationale) - MASTER</t>
  </si>
  <si>
    <t>Activités juridiques : marchés publics – métiers de l’achat public (fiche nationale) - Licence Professionnelle</t>
  </si>
  <si>
    <t>mention Humanités et Industries Créatives - MASTER</t>
  </si>
  <si>
    <t>Sciences de l'information et des bibliothèques (fiche nationale) - MASTER</t>
  </si>
  <si>
    <t>Intervention et développement social (fiche nationale) - MASTER</t>
  </si>
  <si>
    <t>Droit public des affaires (fiche nationale) - MASTER</t>
  </si>
  <si>
    <t>Chimie et sciences des matériaux (fiche nationale) - MASTER</t>
  </si>
  <si>
    <t>Agencement (fiche nationale) - Licence Professionnelle</t>
  </si>
  <si>
    <t xml:space="preserve">Responsable management durable qualité sécurité environnement </t>
  </si>
  <si>
    <t>Métiers de la gestion et de la comptabilité : fiscalité (fiche nationale) - Licence Professionnelle</t>
  </si>
  <si>
    <t>Activités juridiques : assistant juridique (fiche nationale) - Licence Professionnelle</t>
  </si>
  <si>
    <t>Signalétique et décors graphiques - CAP</t>
  </si>
  <si>
    <t>Ingénieur diplômé de l’École polytechnique universitaire de l’université de Tours, spécialité électronique et génie électrique - Titre ingénieur</t>
  </si>
  <si>
    <t>Activités juridiques : métiers du droit de l'immobilier (fiche nationale) - Licence Professionnelle</t>
  </si>
  <si>
    <t>Protection et valorisation du patrimoine historique et culturel (fiche nationale) - Licence Professionnelle</t>
  </si>
  <si>
    <t>Ingénieur diplômé de l’École polytechnique de l’université de Tours, spécialité génie de l’aménagement et de l'environnement _x000D_
 - Titre ingénieur</t>
  </si>
  <si>
    <t>Métiers de l'électronique : microélectronique, optronique (fiche nationale) - Licence Professionnelle</t>
  </si>
  <si>
    <t>Langues Etrangères Appliquées (fiche nationale) - LICENCE</t>
  </si>
  <si>
    <t>Génie des procédés et bio procédés industriels (fiche nationale) - Licence Professionnelle</t>
  </si>
  <si>
    <t>Maintenance et technologie : technologie médicale et biomédicale (fiche nationale) - Licence Professionnelle</t>
  </si>
  <si>
    <t>Métiers du jeu vidéo - Licence professionnelle</t>
  </si>
  <si>
    <t>Gestion des organisations de l'économie sociale et solidaire (fiche nationale) - Licence Professionnelle</t>
  </si>
  <si>
    <t>Management des processus logistiques (fiche nationale) - Licence Professionnelle</t>
  </si>
  <si>
    <t>Génie mécanique et productique (GMP) - DUT</t>
  </si>
  <si>
    <t>Mesures physiques (MP)_x000D_
 - DUT</t>
  </si>
  <si>
    <t>Ingénieur diplômé de l’Ecole Polytechnique Universitaire de Marseille, de l'Université d’Aix-Marseille - Spécialité Matériaux - Titre ingénieur</t>
  </si>
  <si>
    <t>Ingénieur diplômé de l'Ecole Nationale Supérieure des Ingénieurs en Arts Chimiques et Technologiques (ENSIACET), spécialité génie chimique - Titre ingénieur</t>
  </si>
  <si>
    <t>Ingénieur diplômé de l’École polytechnique de l’Université de Nantes, spécialité Électronique et Technologies Numériques  - Titre ingénieur</t>
  </si>
  <si>
    <t>Ingénieur diplômé de l'Ecole Nationale Supérieure des Ingénieurs en Arts Chimiques et Technologiques (ENSIACET), spécialité Génie Industriel - Titre ingénieur</t>
  </si>
  <si>
    <t>Ingénieur diplômé de l’École polytechnique de l’université de Nantes, spécialité électronique et technologies numériques, en partenariat avec l'ITII Pays de la Loire  - Titre ingénieur</t>
  </si>
  <si>
    <t>Ingénieur diplômé de l'Ecole Nationale Supérieure de Chimie de Montpellier - Titre ingénieur</t>
  </si>
  <si>
    <t>Ingénieur diplômé de l’École nationale supérieure d’ingénieurs de l’université de Poitiers, spécialité énergie_x000D_
 - Titre ingénieur</t>
  </si>
  <si>
    <t>Ingénieur diplômé de l'École Polytechnique de l'Université Grenoble I, spécialité Prévention des risques - Titre ingénieur</t>
  </si>
  <si>
    <t>Ingénieur diplômé de l’Ecole d’Electricité de Production et des Méthodes Industrielles  - Titre ingénieur</t>
  </si>
  <si>
    <t>Biotechnologie - BTS</t>
  </si>
  <si>
    <t>Ingénieur diplômé de l’École polytechnique de l’Université de Nantes, spécialité Matériaux - Titre ingénieur</t>
  </si>
  <si>
    <t>Ingénieur diplômé de l’Institut National des Sciences Appliquées de Rouen, spécialité Génie Civil, en convention avec l’Université du Havre - Titre ingénieur</t>
  </si>
  <si>
    <t>Ingénieur diplômé de l'Institut National des Sciences Appliquées de Rouen, spécialité Génie Énergétique - Titre ingénieur</t>
  </si>
  <si>
    <t>Ingénieur diplômé de l’Institut National des Sciences Appliquées de Rouen, spécialité Génie Mathématique - Titre ingénieur</t>
  </si>
  <si>
    <t>Technicien en énergies renouvelables options énergie électrique et énergie thermique - MC4</t>
  </si>
  <si>
    <t>Ingénieur diplômé de l’Ecole Nationale Supérieure d’Arts et Métiers spécialité Génie Industriel en partenariat avec Ingénieurs 2000 - Titre ingénieur</t>
  </si>
  <si>
    <t>Réalisation de produits imprimés et plurimédia ; option A Produits graphiques - BAC PRO</t>
  </si>
  <si>
    <t>Institut supérieur de l'électronique et du numérique-Brest (ISEN-Brest)_x000D_
en partenariat avec l'ITII Bretagne, spécialité Électronique et Informatique Industrielle - Titre ingénieur</t>
  </si>
  <si>
    <t>Ingénieur diplômé de l’École nationale supérieure d’informatique pour l’industrie et l’entreprise  - Titre ingénieur</t>
  </si>
  <si>
    <t>Technicien supérieur en conception industrielle de systèmes mécaniques - TP</t>
  </si>
  <si>
    <t>de l'Ecole Nationale Supérieure des Mines de Nancy de l'Institut National Polytechnique de Lorraine, spécialité Ingénierie de la Conception - Titre ingénieur</t>
  </si>
  <si>
    <t>Diplôme de journalisme - DipViGrM</t>
  </si>
  <si>
    <t>Diplôme en développement commercial et marketing digital - DIPLOVIS</t>
  </si>
  <si>
    <t>Ingénieur diplômé de l’Ecole nationale supérieure des techniques industrielles et des mines de Nantes (EMN) - Titre ingénieur</t>
  </si>
  <si>
    <t>Ingénieur diplômé de l’Ecole nationale supérieure de chimie de Paris (ENSCP) - Titre ingénieur</t>
  </si>
  <si>
    <t>Ingénieur diplômé de de l’Ecole supérieure des techniques aéronautiques et de construction automobile (ESTACA) - Titre ingénieur</t>
  </si>
  <si>
    <t>Ingénieur diplômé de l’Ecole de Biologie Industrielle (EBI) - Titre ingénieur</t>
  </si>
  <si>
    <t>Ingénieur diplômé de l'Ecole catholique d'arts et métiers de Lyon (ECAM), spécialité Génie Industriel et Mécanique en partenariat avec l'ITII de LYON - Titre ingénieur</t>
  </si>
  <si>
    <t>spécialisé en Développement et exploitation des gisements - Titre ingénieur</t>
  </si>
  <si>
    <t>Diplôme d’études supérieures en Tech et Management (TEMA) - DIPLOVIS</t>
  </si>
  <si>
    <t>ingénieur diplômé de l'Ecole polytechnique universitaire d'Aix-Marseille Université, spécialité Systèmes numériques - Titre ingénieur</t>
  </si>
  <si>
    <t>Ingénieur diplômé du Conservatoire national des arts et métiers, spécialité systèmes électroniques - Titre ingénieur</t>
  </si>
  <si>
    <t>Ingénieur diplômé de l’Institut Supérieur des Matériaux et Mécanique Avancés du Mans (ISMANS) - Titre ingénieur</t>
  </si>
  <si>
    <t>Titre d’ingénieur diplômé de l’école d’ingénieurs de l’université de Toulon, spécialité systèmes numériques - Titre ingénieur</t>
  </si>
  <si>
    <t>Métiers du Froid et des Energies Renouvelables - BAC PRO</t>
  </si>
  <si>
    <t>Ingénieur diplômé de l’école polytechnique de l'université de Lorraine, spécialité énergétique et mécanique - Titre ingénieur</t>
  </si>
  <si>
    <t>Ingénieur diplômé de l'Ecole d'ingénieurs SIGMA Clermont de l'institut national polytechnique Clermont Auvergne, spécialité mécanique et génie industriel - Titre ingénieur</t>
  </si>
  <si>
    <t>Ingénieur diplômé de l'école nationale supérieure de techniques avancées Bretagne, spécialité systèmes embarqués - Titre ingénieur</t>
  </si>
  <si>
    <t>Webmaster et métiers de l'internet (fiche nationale) - DEUST</t>
  </si>
  <si>
    <t>Droit international et droit européen (fiche nationale) - MASTER</t>
  </si>
  <si>
    <t>Sciences et techniques des activités physiques et sportives : management du sport (fiche nationale) - LICENCE</t>
  </si>
  <si>
    <t>Ingénieur diplômé de l’Institut Supérieur d’Études Logistiques de l’Université du Havre - Titre ingénieur</t>
  </si>
  <si>
    <t>Diplôme Supérieur en marketing, commerce et gestion - DIPLOVIS</t>
  </si>
  <si>
    <t>Ingénieur de l'École nationale supérieure de chimie, de biologie et de physique, de l'Institut polytechnique de Bordeaux (ENSCBP - Bordeaux INP) spécialité Agroalimentaire et génie biologique - Titre ingénieur</t>
  </si>
  <si>
    <t xml:space="preserve">Responsable conception en installations frigorifiques et climatiques </t>
  </si>
  <si>
    <t>Bioqualité - BTS</t>
  </si>
  <si>
    <t>Gestion administrative et commerciale des organisations : Management commercial et marketing omnicanal - BUT</t>
  </si>
  <si>
    <t>Réseaux &amp; Télécommunications : Réseaux Opérateurs et Multimédia  - BUT</t>
  </si>
  <si>
    <t>Carrières Juridiques : Patrimoine et Finance - BUT</t>
  </si>
  <si>
    <t>Informatique : Intégration d'applications et management du système d'information - BUT</t>
  </si>
  <si>
    <t>Science et génie des matériaux : Métiers de l’ingénierie des matériaux et des  produits - BUT</t>
  </si>
  <si>
    <t>Génie Chimique, Génie des Procédés : Contrôle, Pilotage et Optimisation des Procédés - BUT</t>
  </si>
  <si>
    <t>Ingénieur diplômé de l’école supérieure des techniques aéronautiques et de construction automobile, spécialité systèmes embarqués et numériques - Titre ingénieur</t>
  </si>
  <si>
    <t>Management opérationnel de la sécurité  - BTS</t>
  </si>
  <si>
    <t>Qualité, Logistique Industrielle et Organisation : Qualité et pilotage des systèmes de management intégrés - BUT</t>
  </si>
  <si>
    <t>Ingénieur diplômé de l’institut national des sciences appliquées de Rouen, spécialité informatique industrielle - Titre ingénieur</t>
  </si>
  <si>
    <t>Métiers de la Transition et de l'Efficacité Energétiques : Réalisation des installations énergétiques pour le bâtiment et l’industrie - BUT</t>
  </si>
  <si>
    <t>Information et médiation scientifique et technique (fiche nationale) - MASTER</t>
  </si>
  <si>
    <t>Sciences économiques et sociales (fiche nationale) - MASTER</t>
  </si>
  <si>
    <t>Ingénieur diplômé du Conservatoire national des arts et métiers, spécialité aéronautique et espace - Titre ingénieur</t>
  </si>
  <si>
    <t>Technicien métreur du bâtiment - TP</t>
  </si>
  <si>
    <t>Bio-informatique (fiche nationale) - MASTER</t>
  </si>
  <si>
    <t>Biologie (fiche nationale) - MASTER</t>
  </si>
  <si>
    <t>Histoire, civilisations, patrimoine (fiche nationale) - MASTER</t>
  </si>
  <si>
    <t>Ingénieur diplômé de l’Ecole Nationale Supérieure des Mines de Paris en convention avec le Conservatoire National des Arts et Métiers, spécialité énergétique, en partenariat avec ISUPFERE - Titre ingénieur</t>
  </si>
  <si>
    <t>Calcul haute performance, simulation (fiche nationale) - MASTER</t>
  </si>
  <si>
    <t>Science de l’océan, de l’atmosphère et du climat (fiche nationale) - MASTER</t>
  </si>
  <si>
    <t xml:space="preserve">Responsable de production et de projets industriels </t>
  </si>
  <si>
    <t>Sciences humaines et sociales Mention: Traitement automatique des langues  - MASTER</t>
  </si>
  <si>
    <t>Licence Information-communication (fiche nationale) - LICENCE</t>
  </si>
  <si>
    <t>Ingénieur de l’École nationale supérieure en génie des systèmes et de l’innovation de l’Université de Lorraine_x000D_
_x000D_
 - Titre ingénieur</t>
  </si>
  <si>
    <t>diplômé de l'École nationale supérieure d’électronique, informatique, télécommunications, mathématique et mécanique de Bordeaux de l’Institut polytechnique de Bordeaux, spécialité informatique - Titre ingénieur</t>
  </si>
  <si>
    <t>Coopération et développement international (fiche nationale) - Licence Professionnelle</t>
  </si>
  <si>
    <t>Administration et Echanges Internationaux - LICENCE</t>
  </si>
  <si>
    <t>Ingénieur diplômé de l'université Toulouse III, spécialité génie civil et géosciences  - Titre ingénieur</t>
  </si>
  <si>
    <t>Ingénieur diplômé de l'Institut national des sciences appliquées de Strasbourg, spécialité spécialité génie électrique, en partenariat avec l’ITII Alsace - Titre ingénieur</t>
  </si>
  <si>
    <t>Gestion de projets et structures artistiques et culturels (fiche nationale) - Licence Professionnelle</t>
  </si>
  <si>
    <t>Master Qualité, Hygiène, Sécurité_x000D_
 - MASTER</t>
  </si>
  <si>
    <t>Ingénieur diplômé de l'université de Marne-la-Vallée, spécialité maintenance et fiabilité des_x000D_
processus industriels - Titre ingénieur</t>
  </si>
  <si>
    <t>Maintenance et technologie : électronique, instrumentation (fiche nationale) - Licence Professionnelle</t>
  </si>
  <si>
    <t>Ingénieur diplômé de l’École nationale supérieure d'électricité et de mécanique de l’Université de Lorraine - Titre ingénieur</t>
  </si>
  <si>
    <t>Systèmes d’information et réseaux, gestion et développement - DEUST</t>
  </si>
  <si>
    <t>Brevet Professionnel de la Jeunesse, de l'Éducation Populaire et du Sport - spécialité Éducateur Sportif - 34 mentions( cf liste dans base légale) - BPJEPS</t>
  </si>
  <si>
    <t>Systèmes numériques- Option B : audiovisuels, réseau et équipements domestiques (ARED) - BAC PRO</t>
  </si>
  <si>
    <t>Ingénieur diplômé de l'Institut national des sciences appliquées Centre Val de Loire, spécialité génie des systèmes industriels - Titre ingénieur</t>
  </si>
  <si>
    <t>Droit (fiche nationale) - LICENCE</t>
  </si>
  <si>
    <t>Ingénieur diplômé de l'Institut supérieur d'agriculture YNCREA Hauts de France, spécialité paysage - Titre ingénieur</t>
  </si>
  <si>
    <t>Ingénieur diplômé de l'Ecole nationale supérieure d'électricité et de mécanique de l’université de Lorraine, spécialité systèmes numériques - Titre ingénieur</t>
  </si>
  <si>
    <t>Sciences Technologie Santé (STS), Mention Sciences et Technologies de l’information et de la communication, Spécialité Informatique et Instrumentation de l’Image, et Imagerie Médicale_x000D_
 - MASTER</t>
  </si>
  <si>
    <t>Ingénieur diplômé de l’École supérieure d'ingénieurs des travaux de la construction de Metz - Titre ingénieur</t>
  </si>
  <si>
    <t>Ingénieur diplômé de l’École polytechnique de l’Université de Nantes, spécialité Génie des Procédés - Titre ingénieur</t>
  </si>
  <si>
    <t>Ingénieur diplômé de l’Université de technologie de Troyes, spécialité génie mécanique._x000D_
 - Titre ingénieur</t>
  </si>
  <si>
    <t>Ingénieur diplômé de l’Institut National des Sciences Appliquées de Rouen, spécialité Architecture des Systèmes d’Information - Titre ingénieur</t>
  </si>
  <si>
    <t>Ingénieur diplômé de l'Ecole polytechnique universitaire Pierre et Marie Curie de l'Université Paris-VI, spécialité Mathématiques Appliquées et Informatique Numérique - Titre ingénieur</t>
  </si>
  <si>
    <t>Métiers des services à l’environnement  - BTS</t>
  </si>
  <si>
    <t>Technicien supérieur d’études en génie climatique - TP</t>
  </si>
  <si>
    <t>Ingénieur diplômé de l’École nationale supérieure d'ingénieurs de Caen, spécialité matériaux et mécanique - Titre ingénieur</t>
  </si>
  <si>
    <t>Ingénieur diplômé de l'Ecole nationale supérieure des mines de Douai (Mines Douai), spécialité Productique - Titre ingénieur</t>
  </si>
  <si>
    <t>Ingénieur diplômé de l'Ecole Nationale Supérieure des Ingénieurs en Arts Chimiques et Technologiques (ENSIACET), spécialité Matériaux - Titre ingénieur</t>
  </si>
  <si>
    <t>Ingénieur diplômé de l’Ecole Polytechnique Universitaire de Marseille, de l'Université d’Aix-Marseille - Spécialité Microélectronique et Télécommunications - Titre ingénieur</t>
  </si>
  <si>
    <t>Ingénieur diplômé de l’Institut polytechnique de Grenoble, École nationale supérieure en systèmes avancés et réseaux en partenariat avec l'ITII Dauphiné Vivarais - Titre ingénieur</t>
  </si>
  <si>
    <t>Moteurs à combustion interne - BTS</t>
  </si>
  <si>
    <t>Ingénieur diplômé de l'Ecole Nationale Supérieure des Ingénieurs en Arts Chimiques et Technologiques (ENSIACET), spécialité génie des procédés  - Titre ingénieur</t>
  </si>
  <si>
    <t>Ingénieur diplômé de l’École supérieure de chimie organique et minérale_x000D_
 - Titre ingénieur</t>
  </si>
  <si>
    <t>Ingénieur Diplômé de l'Ecole d'Ingénieurs de l'Université de Caen spécialité Génie des Systèmes Industriels - Titre ingénieur</t>
  </si>
  <si>
    <t>Ingénieur diplômé de l’Ecole Polytechnique Universitaire de Marseille, de l'Université d’Aix-Marseille - Spécialité Génie biomédical - Titre ingénieur</t>
  </si>
  <si>
    <t>Ingénieur diplômé de l’Ecole Polytechnique Universitaire de Marseille, de l'Université d’Aix-Marseille - Spécialité Génie civil - Titre ingénieur</t>
  </si>
  <si>
    <t>Diplôme de Sciences Po Rennes - Management Stratégique et Organisationnel Spécialisation Management des Organisations et des Projets - MASTER</t>
  </si>
  <si>
    <t>Ingénieur diplômé de l’Ecole Polytechnique Universitaire de Marseille, de l'Université d’Aix-Marseille - Spécialité Génie industriel et informatique  - Titre ingénieur</t>
  </si>
  <si>
    <t>Ingénieur diplômé de l’Ecole supérieure du bois - Titre ingénieur</t>
  </si>
  <si>
    <t>Ingénieur diplômé de l’ENSIL-ENSCI de l'Université de Limoges, Spécialité Génie de l’Eau et Environnement - Titre ingénieur</t>
  </si>
  <si>
    <t>Ingénieur diplômé de l'Institut national des sciences appliquées de Rennes, spécialité informatique - Titre ingénieur</t>
  </si>
  <si>
    <t>Ingénieur diplômé de l’Institut d’Ingénierie Informatique de Limoges (3IL), spécialité informatique - Titre ingénieur</t>
  </si>
  <si>
    <t>Diplôme d'études supérieures en management international des entreprises (DESMIE) - DipViGrL</t>
  </si>
  <si>
    <t>Ingénieur diplômé de l’Ecole nationale supérieure d’ingénieurs Sud-Alsace de l'Université de Mulhouse, spécialité automatique et systèmes_x000D_
 - Titre ingénieur</t>
  </si>
  <si>
    <t>Droit de l’environnement (fiche nationale) - MASTER</t>
  </si>
  <si>
    <t>Ingénieur diplômé de l'École Nationale d'Ingénieurs de Metz, spécialité Mécanique et Production, en partenariat avec l'ITII Lorraine - Titre ingénieur</t>
  </si>
  <si>
    <t>Ingénieur diplômé de l’Institut supérieur de mécanique de Paris, spécialité Génie Industriel pour l’Aéronautique et l’Espace - Titre ingénieur</t>
  </si>
  <si>
    <t>Numérique - DNMADE</t>
  </si>
  <si>
    <t>Diplôme d’ingénieur de l’ECAM Rennes – Louis de Broglie spécialité Systèmes Numériques  - Titre ingénieur</t>
  </si>
  <si>
    <t>Ingénieur diplômé du Conservatoire national des arts et métiers, spécialité matériaux - Titre ingénieur</t>
  </si>
  <si>
    <t>Ingénieur diplômé de l'Ecole d'ingénieurs Denis-Diderot de l'Université Paris Cité, spécialité génie biologique  - Titre ingénieur</t>
  </si>
  <si>
    <t>Sciences et ingénierie - agriculture, numérique et technologies embarquées - Grade_Licence</t>
  </si>
  <si>
    <t>Maintenance des systèmes (option A : systèmes de production, option B : systèmes énergétiques et fluidiques, option C : systèmes éoliens, option D : systèmes ascenseurs et élévateurs) - BTS</t>
  </si>
  <si>
    <t>Droit économie gestion mention gestion de la production industrielle spécialité management de la production et logistique interne - Licence Professionnelle</t>
  </si>
  <si>
    <t>mention Langues Etrangères Appliquées_x000D_
Spécialité Traduction spécialisée multilingue (TSM)_x000D_
     _x000D_
 - MASTER</t>
  </si>
  <si>
    <t>Ingénieur diplômé de l’Ecole Supérieure d’Ingénieurs de Recherche en Matériaux de l’université de Dijon (ESIREM), spécialité Matériaux - Titre ingénieur</t>
  </si>
  <si>
    <t>Technicien géomètre-topographe - BAC PRO</t>
  </si>
  <si>
    <t>Diplôme d’Etat de la jeunesse, de l’éducation populaire et du sport - spécialité " animation socio-éducative ou culturelle " - 2 mentions : "animation sociale" et "développement de projets, territoires et réseaux". - DEJEPS</t>
  </si>
  <si>
    <t>spécialisé en Motorisations - Titre ingénieur</t>
  </si>
  <si>
    <t>Ingénieur diplômé de l'Institut national des sciences appliquées de Rennes, spécialité génie mécanique et automatique - Titre ingénieur</t>
  </si>
  <si>
    <t>Ingénieur diplômé de Ingénieur diplômé de l’École polytechnique universitaire de l'université Lyon-I, spécialité génie industriel - Titre ingénieur</t>
  </si>
  <si>
    <t>Ingénieur diplômé de l’Ecole d’Ingénieurs du Littoral Côte d’Opale (EIL Côte d’Opale) de l'Université du Littoral Côte d'Opale (ULCO), spécialité Génie industriel - Titre ingénieur</t>
  </si>
  <si>
    <t>Ingénieur diplômé de l’École polytechnique universitaire de l'université Lyon-I, spécialité mécanique - Titre ingénieur</t>
  </si>
  <si>
    <t>Monteur(se) graphiste vidéo - TP</t>
  </si>
  <si>
    <t>Titre ingénieur - Ingénieur diplômé de l'Institut textile et chimique de Lyon (ITECH) - Titre ingénieur</t>
  </si>
  <si>
    <t xml:space="preserve">Technicien en diagnostics immobiliers </t>
  </si>
  <si>
    <t>Ingénieur diplômé de l’Ecole Polytechnique Universitaire de Montpellier Spécialité Matériaux - Titre ingénieur</t>
  </si>
  <si>
    <t>Sciences et numérique pour la santé (fiche nationale) - MASTER</t>
  </si>
  <si>
    <t>Ingénieur diplômé de l’école nationale d'ingénieurs de Saint-Étienne de l’école centrale de Lyon, spécialité génie mécanique - Titre ingénieur</t>
  </si>
  <si>
    <t>Ingénieur diplômé de l'école d'ingénieurs en sciences industrielles et numérique de l'université de Reims, spécialité matériaux et génie des procédés - Titre ingénieur</t>
  </si>
  <si>
    <t>Ingénieur diplômé de l’école d’ingénieurs en sciences industrielles et numérique de l'université de Reims, spécialité génie électrique et robotique - Titre ingénieur</t>
  </si>
  <si>
    <t>Ingénieur diplômé de l’école nationale supérieure Mines-Télécom Lille Douai, spécialité Plasturgie et matériaux composites - Titre ingénieur</t>
  </si>
  <si>
    <t>Ingénieur diplômé de l'Institut national des sciences appliquées de Lyon, spécialité Génie Industriel - Titre ingénieur</t>
  </si>
  <si>
    <t>Métiers du bois (fiche nationale) - Licence Professionnelle</t>
  </si>
  <si>
    <t>Ingénieur diplômé de l'Institut Polytechnique UniLaSalle, spécialité agroalimentation et santé - Titre ingénieur</t>
  </si>
  <si>
    <t>Titre ingénieur de l’Institut Supérieur d’Études Logistiques de l’Université du Havre spécialité Génie Industriel - Titre ingénieur</t>
  </si>
  <si>
    <t>Ingénieur de l'école nationale supérieure des sciences appliquées et de technologie, spécialité photonique - Titre ingénieur</t>
  </si>
  <si>
    <t>Ingénieur diplômé de l'École nationale supérieure de chimie, de biologie et de physique, de l'Institut polytechnique de Bordeaux (ENSCBP - Bordeaux INP) spécialité Chimie et Génie physique - Titre ingénieur</t>
  </si>
  <si>
    <t>Ingénieur diplômé du Conservatoire national des arts et métiers, spécialité gestion des risques - Titre ingénieur</t>
  </si>
  <si>
    <t>Métiers du conseil et de la formation des adultes (fiche nationale) - Licence Professionnelle</t>
  </si>
  <si>
    <t>Ingénieur de l'École nationale supérieure de chimie, de biologie et de physique, de l'Institut polytechnique de Bordeaux (ENSCBP - Bordeaux INP) spécialité Matériaux composites et Mécanique - Titre ingénieur</t>
  </si>
  <si>
    <t>Management des Services - DIPLOVIS</t>
  </si>
  <si>
    <t xml:space="preserve">Animateur qualité sécurité environnement </t>
  </si>
  <si>
    <t>de l'École Nationale Supérieure de Technologie des Biomolécules de Bordeaux de l’Institut Polytechnique de Bordeaux (ENSTBB – Bordeaux INP) - Titre ingénieur</t>
  </si>
  <si>
    <t>Carrières Juridiques : Administration et Justice - BUT</t>
  </si>
  <si>
    <t>Ingénieur de l'école nationale supérieure des sciences appliquées et de technologie, spécialité informatique - Titre ingénieur</t>
  </si>
  <si>
    <t>Chimie : Synthèse - BUT</t>
  </si>
  <si>
    <t>Ingénieur diplômé de l’école nationale supérieure en génie des technologies industrielles de l’université de pau et des pays de l’adour, spécialité génie électrique et informatique industrielle - Titre ingénieur</t>
  </si>
  <si>
    <t xml:space="preserve">Chargé d'études en conception de systèmes mécaniques </t>
  </si>
  <si>
    <t>Réseaux &amp; Télécommunications : Internet des objets et mobilité - BUT</t>
  </si>
  <si>
    <t xml:space="preserve">Architecte d'intérieur - designer </t>
  </si>
  <si>
    <t>Métiers de la Transition et de l'Efficacité Energétiques : Exploitation des installations énergétiques pour le bâtiment et l’industrie - BUT</t>
  </si>
  <si>
    <t>Ingénieur Diplômé de l'Ecole Nationale de Mécanique et d'Aérotechnique, spécialité Génie industriel pour l'Aéronautique et l'Espace - Titre ingénieur</t>
  </si>
  <si>
    <t>Technicien du bâtiment communicant et connecté - TP</t>
  </si>
  <si>
    <t>Génie Mécanique et Productique : Chargé d'affaires industrielles - BUT</t>
  </si>
  <si>
    <t>Chimie : Chimie industrielle - BUT</t>
  </si>
  <si>
    <t>Techniques et activités de l'image et du son spécialité Journaliste rédacteur d’images et de sons - Licence Professionnelle</t>
  </si>
  <si>
    <t>TEMA - DIPLOVIS</t>
  </si>
  <si>
    <t>Technicien de bureau d'études en électricité des bâtiments - TP</t>
  </si>
  <si>
    <t xml:space="preserve">Chargé de production dans les ICC </t>
  </si>
  <si>
    <t>Génie Chimique-Génie des Procédés : Conception des Procédés et Innovation technologique - BUT</t>
  </si>
  <si>
    <t>Commerce et distribution - MASTER</t>
  </si>
  <si>
    <t>Carrières Juridiques : Entreprise et Association - BUT</t>
  </si>
  <si>
    <t>Science et génie des matériaux : Métiers du recyclage et de la valorisation des matériaux et des produits - BUT</t>
  </si>
  <si>
    <t>Sciences du bois (fiche nationale) - MASTER</t>
  </si>
  <si>
    <t>Sciences et ingénierie - Intelligence Artificielle - Grade_Licence</t>
  </si>
  <si>
    <t>Culture et communication (fiche nationale) - MASTER</t>
  </si>
  <si>
    <t>Cinéma et audiovisuel (fiche nationale) - MASTER</t>
  </si>
  <si>
    <t>Electricité et électronique option conduite de projets et nouvelles technologies - Licence Professionnelle</t>
  </si>
  <si>
    <t>Ingénieur diplômé de l'institut national des sciences appliquées de toulouse, spécialité génie des procédés et environnement - Titre ingénieur</t>
  </si>
  <si>
    <t>Savoirs en société - MASTER</t>
  </si>
  <si>
    <t>Journalisme - DGE_GM</t>
  </si>
  <si>
    <t>Pilotage des procédés  - BTS</t>
  </si>
  <si>
    <t>Ingénieur diplômé de l'institut national des sciences appliquées de toulouse, spécialité génie biologique - Titre ingénieur</t>
  </si>
  <si>
    <t>Ingénieur spécialisé en Ingénierie des chaines de traction - Titre ingénieur</t>
  </si>
  <si>
    <t>Technicien d'études en mécanique - TP</t>
  </si>
  <si>
    <t>Ingénieur de l’Institut des Sciences et Techniques des Yvelines (ISTY) de l’UVSQ Université Paris-Saclay, Spécialité « Systèmes Numériques pour l’industrie » - Titre ingénieur</t>
  </si>
  <si>
    <t>Economie et management publics (fiche nationale) - MASTER</t>
  </si>
  <si>
    <t xml:space="preserve">Concepteur et Manager de la Supply Chain (MS)  </t>
  </si>
  <si>
    <t>Diplôme d'ingénieur de l'Ecole Nationale Supérieure de Mécanique et d'Aérotechnique (ENSMA) - Titre ingénieur</t>
  </si>
  <si>
    <t>Biologie moléculaire et cellulaire (fiche nationale) - MASTER</t>
  </si>
  <si>
    <t>Justice procès et procédures (fiche nationale) - MASTER</t>
  </si>
  <si>
    <t>Sciences de la matière (fiche nationale) - MASTER</t>
  </si>
  <si>
    <t>STAPS : Activité physique adaptée et santé (APA-S)(fiche nationale) - MASTER</t>
  </si>
  <si>
    <t>Chimie et sciences du vivant (fiche nationale) - MASTER</t>
  </si>
  <si>
    <t>Nanosciences et nanotechnologies (fiche nationale) - MASTER</t>
  </si>
  <si>
    <t>Biologie intégrative et physiologie (fiche nationale) - MASTER</t>
  </si>
  <si>
    <t>Droit bancaire et financier (fiche nationale) - MASTER</t>
  </si>
  <si>
    <t>Psychologie de l’éducation et de la formation (fiche nationale) - MASTER</t>
  </si>
  <si>
    <t>Commerce option acheteurs professionnels - Licence Professionnelle</t>
  </si>
  <si>
    <t>Sciences de l'éducation (fiche nationale) - LICENCE</t>
  </si>
  <si>
    <t>Intervention sociale : accompagnement de publics spécifiques (fiche nationale) - Licence Professionnelle</t>
  </si>
  <si>
    <t>Intervention sociale : insertion et réinsertion sociale et professionnelle (fiche nationale) - Licence Professionnelle</t>
  </si>
  <si>
    <t>Métiers du tourisme : communication et valorisation des territoires (fiche nationale) - Licence Professionnelle</t>
  </si>
  <si>
    <t xml:space="preserve">CQP Administrateur systèmes et réseaux </t>
  </si>
  <si>
    <t>Administration publique (fiche nationale) - LICENCE</t>
  </si>
  <si>
    <t>Diplôme Programme Grande Ecole du Groupe ESC Clermont, conférant Grade de Master  - DipViGrM</t>
  </si>
  <si>
    <t>Sciences Technologies Santé et Sciences Humaines et Sociales, mention Génie Civil - MASTER</t>
  </si>
  <si>
    <t>Ingénierie Nucléaire - MASTER</t>
  </si>
  <si>
    <t>Gestion des organisations agricoles et agroalimentaires (fiche nationale) - Licence Professionnelle</t>
  </si>
  <si>
    <t>Lettres (fiche nationale) - LICENCE</t>
  </si>
  <si>
    <t>Ingénieur diplômé de l'Institut national des sciences appliquées de Strasbourg, spécialité plasturgie  - Titre ingénieur</t>
  </si>
  <si>
    <t>Développement de projets de territoires (fiche nationale) - Licence Professionnelle</t>
  </si>
  <si>
    <t>ingénieur diplômé de l’École nationale supérieure des mines de Nancy de l'université de Lorraine, spécialité génie industriel et matériaux - Titre ingénieur</t>
  </si>
  <si>
    <t>Ingénieur diplômé de l’École nationale supérieure de chimie de Lille - Titre ingénieur</t>
  </si>
  <si>
    <t>Licence Sciences sociales (fiche nationale) - LICENCE</t>
  </si>
  <si>
    <t>Intervention sociale : accompagnement social (fiche nationale) - Licence Professionnelle</t>
  </si>
  <si>
    <t>Technicien en environnement et déchets - DEUST</t>
  </si>
  <si>
    <t>Ingénieur diplômé de l’École polytechnique de l’université de Tours, spécialité Mécanique et Génie Mécanique_x000D_
 - Titre ingénieur</t>
  </si>
  <si>
    <t>Métiers de l'information : veille et gestion des ressources documentaires (fiche nationale) - Licence Professionnelle</t>
  </si>
  <si>
    <t>Ingénieur diplômé de l’École supérieure de fonderie et de forge, en convention avec l’École nationale supérieure d'arts et métiers, en partenariat avec l’IESFF - Titre ingénieur</t>
  </si>
  <si>
    <t>Traitement du Signal et des Images_x000D_
 - MASTER</t>
  </si>
  <si>
    <t>Gestion des ressources humaines - MASTER</t>
  </si>
  <si>
    <t>Gestion et accompagnement de projets pédagogiques (fiche nationale) - Licence Professionnelle</t>
  </si>
  <si>
    <t>domaine Sciences, technologies, santé, mention Biologie, Agrosciences - MASTER</t>
  </si>
  <si>
    <t>Ingénieur diplômé de l'Institut national des sciences appliquées de Strasbourg, spécialité mécanique, en partenariat avec l’ITII Alsace - Titre ingénieur</t>
  </si>
  <si>
    <t>Activités juridiques : métiers du droit social (fiche nationale) - Licence Professionnelle</t>
  </si>
  <si>
    <t>Economie - Licence</t>
  </si>
  <si>
    <t>Activités juridiques : contentieux et recouvrement (fiche nationale) - Licence Professionnelle</t>
  </si>
  <si>
    <t>Matériaux et structures : gestion, conception et industrialisation (fiche nationale) - Licence Professionnelle</t>
  </si>
  <si>
    <t>Ingénieur diplômé de l’Institut National des Sciences Appliquées de Rouen, spécialité Énergétique et Propulsion - Titre ingénieur</t>
  </si>
  <si>
    <t>Ingénieur diplômé de l'école nationale supérieure de techniques avancées Bretagne (ENSTA Bretagne) - Titre ingénieur</t>
  </si>
  <si>
    <t>Ingénieur diplômé de l'Ecole polytechnique de l'Université Côte d'Azur, spécialité électronique - Titre ingénieur</t>
  </si>
  <si>
    <t>Ingénieur diplômé de l’Ecole nationale supérieure des industries chimiques de l'Université de Lorraine - Titre ingénieur</t>
  </si>
  <si>
    <t>Ingénieur diplômé de l'Institut d'Optique Théorique et Appliquée - Titre ingénieur</t>
  </si>
  <si>
    <t>Ingénieur diplômé de l’Université de Technologie de Troyes (UTT), spécialité « Matériaux »_x000D_
 - Titre ingénieur</t>
  </si>
  <si>
    <t>Ingénieur diplômé de l’université de technologie de Troyes, spécialité "Matériaux et Mécanique"_x000D_
 - Titre ingénieur</t>
  </si>
  <si>
    <t>Ingénieur diplômé de l’École polytechnique de l’Université de Nantes, spécialité Thermique Energétique - Titre ingénieur</t>
  </si>
  <si>
    <t>Ingénieur diplômé du Centre Universitaire des Sciences et Techniques de l'Université de Clermont-Ferrand II, spécialité Génie des Systèmes de Production - Titre ingénieur</t>
  </si>
  <si>
    <t>Ingénieur diplômé de l’Université de technologie de Troyes, spécialité automatique et informatique industrielle, en convention avec l'Université de Reims - Titre ingénieur</t>
  </si>
  <si>
    <t>Gestion des milieux_x000D_
naturels et de la faune - BAC PRO</t>
  </si>
  <si>
    <t>procédés de la chimie, de l'eau et des papiers-cartons - BAC PRO</t>
  </si>
  <si>
    <t>Informatique, spécialité Ingénierie logicielle pour internet - MASTER</t>
  </si>
  <si>
    <t>Ingénieur diplômé de l'École Nationale Supérieure d'Ingénieurs du Mans et de l'Université du Maine (ENSIM), spécialité Informatique - Titre ingénieur</t>
  </si>
  <si>
    <t>Ingénieur diplômé de l'École européenne de chimie, polymères et matériaux de Strasbourg de l’université de Strasbourg - Titre ingénieur</t>
  </si>
  <si>
    <t xml:space="preserve"> RNCP35099</t>
  </si>
  <si>
    <t>Ingénieur diplômé de Telecom Nancy de l'université de Lorraine, en partenariat avec l'ITII Lorraine - Titre ingénieur</t>
  </si>
  <si>
    <t>Ingénieur diplômé de l'Institut national d'études supérieures agronomiques de Montpellier, spécialité systèmes agricoles et agroalimentaires durables au Sud - Titre ingénieur</t>
  </si>
  <si>
    <t>Ingénieur diplômé de l’Ecole nationale supérieure d’arts et métiers (ENSAM) spécialité Gestion et Prévention des Risques en partenariat avec l’ITII 2 Savoies - Titre ingénieur</t>
  </si>
  <si>
    <t>Ingénieur diplômé de l’Institut supérieur des sciences agronomiques, agroalimentaires, horticoles et du paysage (AGROCAMPUS OUEST) spécialité paysage  - Titre ingénieur</t>
  </si>
  <si>
    <t>Ingénieur diplômé de l’Ecole polytechnique de l’université Paris XI, spécialité matériaux, en partenariat avec l'ITII Ile-de-France - Titre ingénieur</t>
  </si>
  <si>
    <t>Gestion administrative et commerciale des organisations - DUT</t>
  </si>
  <si>
    <t>Ingénieur diplômé de l’Institut polytechnique de Grenoble, Ecole nationale supérieure de génie industriel - Titre ingénieur</t>
  </si>
  <si>
    <t>Gestion des entreprises et des administrations option Gestion comptable et financière - DUT</t>
  </si>
  <si>
    <t>Maintenance et Technologie : Contrôle Industriel_x000D_
Spécialité : Contrôle Non Destructif des Matériaux et des Structures (CNDMS)_x000D_
 - Licence Professionnelle</t>
  </si>
  <si>
    <t>Ingénieur spécialisé de l’École supérieure du soudage et de ses applications - Titre ingénieur</t>
  </si>
  <si>
    <t>Ingénieur diplômé de l'Université de Technologie de Belfort-Montbéliard, spécialité Génie Electrique en partenariat avec l’ITII (Institut des Techniques d'Ingénieur de l'Industrie) de Franche-Comté - Titre ingénieur</t>
  </si>
  <si>
    <t>Ingénieur diplômé de l'Ecole nationale de la statistique et de l'analyse de l'information du Groupe des Ecoles nationales d'économie et statistique - Titre ingénieur</t>
  </si>
  <si>
    <t>Ingénieur diplômé  de l’ECAM Strasbourg-Europe - Titre ingénieur</t>
  </si>
  <si>
    <t>Economie Gestion spécialité Systèmes d’information et réseaux, gestion et développement - DEUST</t>
  </si>
  <si>
    <t>Bâtiment et construction, spécialité Bâtiments bois basse consommation et passif - Licence Professionnelle</t>
  </si>
  <si>
    <t>Ingénieur diplômé de l'Institut National des Sciences Appliquées de Rouen, spécialité Génie Industriel, en convention avec le CESI - Titre ingénieur</t>
  </si>
  <si>
    <t>Ingénieur diplômé de l'Université de Technologie de Belfort-Montbéliard, spécialité Mécanique - Titre ingénieur</t>
  </si>
  <si>
    <t>Ingénieur diplômé de l'ECAM Rennes Louis de Broglie - Titre ingénieur</t>
  </si>
  <si>
    <t>Ingénieur diplômé de l’Ecole nationale supérieure de mécanique et des microtechniques - Titre ingénieur</t>
  </si>
  <si>
    <t>Ingénieur diplômé de l’Institut national des sciences appliquées de Rouen, spécialité Mécanique - Titre ingénieur</t>
  </si>
  <si>
    <t>diplômé de l'Ecole polytechnique universitaire de Lille de l'Université Lille 1, spécialité Mécanique _x000D_
 - Titre ingénieur</t>
  </si>
  <si>
    <t>Ingénieur diplômé de l’Ecole nationale supérieure de mécanique et des microtechniques, spécialité mécanique - Titre ingénieur</t>
  </si>
  <si>
    <t>Titre ingénieur de l’École nationale supérieure d'agronomie et des industries alimentaires de l'université de Lorraine, spécialité production agro-alimentaire  - Titre ingénieur</t>
  </si>
  <si>
    <t>Ingénieur diplômé de l’Ecole nationale supérieure de mécanique et des microtechniques, spécialité microtechniques et design - Titre ingénieur</t>
  </si>
  <si>
    <t>Statistique et informatique décisionnelle (STID) - DUT</t>
  </si>
  <si>
    <t>Diplôme de Sciences Po Rennes - Spécialité Management des risques et de la qualité - MASTER</t>
  </si>
  <si>
    <t>Information-communication (InfoCom),_x000D_
option Communication des organisations _x000D_
 - DUT</t>
  </si>
  <si>
    <t>RNCP37682</t>
  </si>
  <si>
    <t>RNCP37155</t>
  </si>
  <si>
    <t>RNCP37266</t>
  </si>
  <si>
    <t>RNCP37156</t>
  </si>
  <si>
    <t>RNCP37527</t>
  </si>
  <si>
    <t>RNCP37515</t>
  </si>
  <si>
    <t>RNCP37681</t>
  </si>
  <si>
    <t>RNCP37597</t>
  </si>
  <si>
    <t>RNCP37683</t>
  </si>
  <si>
    <t>RNCP37596</t>
  </si>
  <si>
    <t xml:space="preserve">Responsable en Développement commercial et Marketing </t>
  </si>
  <si>
    <t>RNCP37177</t>
  </si>
  <si>
    <t>RNCP37374</t>
  </si>
  <si>
    <t>RNCP37431</t>
  </si>
  <si>
    <t>Expert en data scientist</t>
  </si>
  <si>
    <t>RNCP37332</t>
  </si>
  <si>
    <t>RNCP37489</t>
  </si>
  <si>
    <t>Cybersécurité, Informatique et Réseaux - BAC PRO</t>
  </si>
  <si>
    <t>RNCP37421</t>
  </si>
  <si>
    <t>Expert en finance d'entreprise</t>
  </si>
  <si>
    <t>RNCP37339</t>
  </si>
  <si>
    <t>RNCP37345</t>
  </si>
  <si>
    <t>Assistant  de direction</t>
  </si>
  <si>
    <t>RNCP37357</t>
  </si>
  <si>
    <t>RNCP37260</t>
  </si>
  <si>
    <t>RNCP37352</t>
  </si>
  <si>
    <t>RNCP37351</t>
  </si>
  <si>
    <t>RNCP37707</t>
  </si>
  <si>
    <t>Manager  de la performance financière</t>
  </si>
  <si>
    <t>RNCP37474</t>
  </si>
  <si>
    <t>RNCP37440</t>
  </si>
  <si>
    <t>RNCP37275</t>
  </si>
  <si>
    <t>RNCP37665</t>
  </si>
  <si>
    <t>RNCP37152</t>
  </si>
  <si>
    <t>RNCP37139</t>
  </si>
  <si>
    <t>Responsable de la création et de la production graphique et visuelle</t>
  </si>
  <si>
    <t>Manager en stratégie  d'entreprise</t>
  </si>
  <si>
    <t>RNCP37409</t>
  </si>
  <si>
    <t>RNCP37158</t>
  </si>
  <si>
    <t>RNCP37587</t>
  </si>
  <si>
    <t>RNCP37561</t>
  </si>
  <si>
    <t>RNCP37354</t>
  </si>
  <si>
    <t>10/11/20245</t>
  </si>
  <si>
    <t>RNCP37279</t>
  </si>
  <si>
    <t>RNCP37274</t>
  </si>
  <si>
    <t>RNCP37689</t>
  </si>
  <si>
    <t>RNCP37277</t>
  </si>
  <si>
    <t>RNCP37405</t>
  </si>
  <si>
    <t>RNCP37121</t>
  </si>
  <si>
    <t>RNCP37126</t>
  </si>
  <si>
    <t>RNCP37443</t>
  </si>
  <si>
    <t>RNCP37348</t>
  </si>
  <si>
    <t>RNCP37123</t>
  </si>
  <si>
    <t>Chef de projet expert en Intelligence artificielle</t>
  </si>
  <si>
    <t>RNCP37506</t>
  </si>
  <si>
    <t>Concepteur-développeur de solutions informatiques</t>
  </si>
  <si>
    <t>Développeur en intelligence artificielle et data science</t>
  </si>
  <si>
    <t>Concepteur développeur d'applications Web</t>
  </si>
  <si>
    <t>RNCP37196</t>
  </si>
  <si>
    <t>RNCP37706</t>
  </si>
  <si>
    <t>RNCP37495</t>
  </si>
  <si>
    <t>RNCP37579</t>
  </si>
  <si>
    <t>RNCP7648</t>
  </si>
  <si>
    <t xml:space="preserve"> Architecte d'intérieur Designer</t>
  </si>
  <si>
    <t>RNCP37618</t>
  </si>
  <si>
    <t>RNCP37464</t>
  </si>
  <si>
    <t>RNCP37377</t>
  </si>
  <si>
    <t>Utilisation d'un logiciel de CAO 3D (ICDL - PCIE)</t>
  </si>
  <si>
    <t>RNCP37371</t>
  </si>
  <si>
    <t>RNCP37355</t>
  </si>
  <si>
    <t>RNCP37445</t>
  </si>
  <si>
    <t>Expert en évaluation et stratégie Immobilières</t>
  </si>
  <si>
    <t>RNCP37520</t>
  </si>
  <si>
    <t>AZ</t>
  </si>
  <si>
    <t>RNCP37261</t>
  </si>
  <si>
    <t>RNCP37353</t>
  </si>
  <si>
    <t>RNCP37297</t>
  </si>
  <si>
    <t>RNCP37544</t>
  </si>
  <si>
    <t>RNCP37485</t>
  </si>
  <si>
    <t>RNCP37164</t>
  </si>
  <si>
    <t>RNCP3736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name val="Calibri"/>
      <family val="2"/>
      <scheme val="minor"/>
    </font>
    <font>
      <sz val="11"/>
      <color rgb="FFFF0000"/>
      <name val="Calibri"/>
      <family val="2"/>
      <scheme val="minor"/>
    </font>
    <font>
      <sz val="8"/>
      <name val="Calibri"/>
      <family val="2"/>
      <scheme val="minor"/>
    </font>
    <font>
      <b/>
      <sz val="11"/>
      <color theme="0"/>
      <name val="Calibri"/>
      <family val="2"/>
      <scheme val="minor"/>
    </font>
    <font>
      <sz val="11"/>
      <color theme="4" tint="-0.249977111117893"/>
      <name val="Calibri"/>
      <family val="2"/>
      <scheme val="minor"/>
    </font>
  </fonts>
  <fills count="12">
    <fill>
      <patternFill patternType="none"/>
    </fill>
    <fill>
      <patternFill patternType="gray125"/>
    </fill>
    <fill>
      <patternFill patternType="solid">
        <fgColor rgb="FFFFFF00"/>
        <bgColor indexed="64"/>
      </patternFill>
    </fill>
    <fill>
      <patternFill patternType="solid">
        <fgColor rgb="FFFF0000"/>
        <bgColor indexed="64"/>
      </patternFill>
    </fill>
    <fill>
      <patternFill patternType="solid">
        <fgColor theme="9" tint="0.79998168889431442"/>
        <bgColor theme="9" tint="0.79998168889431442"/>
      </patternFill>
    </fill>
    <fill>
      <patternFill patternType="solid">
        <fgColor rgb="FFFFC000"/>
        <bgColor indexed="64"/>
      </patternFill>
    </fill>
    <fill>
      <patternFill patternType="solid">
        <fgColor theme="9"/>
        <bgColor theme="9"/>
      </patternFill>
    </fill>
    <fill>
      <patternFill patternType="solid">
        <fgColor rgb="FF00B050"/>
        <bgColor indexed="64"/>
      </patternFill>
    </fill>
    <fill>
      <patternFill patternType="solid">
        <fgColor theme="0"/>
        <bgColor theme="9" tint="0.79998168889431442"/>
      </patternFill>
    </fill>
    <fill>
      <patternFill patternType="solid">
        <fgColor theme="0"/>
        <bgColor indexed="64"/>
      </patternFill>
    </fill>
    <fill>
      <patternFill patternType="solid">
        <fgColor rgb="FFC00000"/>
        <bgColor indexed="64"/>
      </patternFill>
    </fill>
    <fill>
      <patternFill patternType="solid">
        <fgColor rgb="FFFF00FF"/>
        <bgColor indexed="64"/>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8">
    <xf numFmtId="0" fontId="0" fillId="0" borderId="0" xfId="0"/>
    <xf numFmtId="0" fontId="0" fillId="2" borderId="0" xfId="0" applyFill="1"/>
    <xf numFmtId="0" fontId="0" fillId="3" borderId="0" xfId="0" applyFill="1"/>
    <xf numFmtId="0" fontId="1" fillId="0" borderId="0" xfId="0" applyFont="1"/>
    <xf numFmtId="0" fontId="0" fillId="0" borderId="0" xfId="0" applyAlignment="1">
      <alignment horizontal="left"/>
    </xf>
    <xf numFmtId="0" fontId="0" fillId="2" borderId="0" xfId="0" applyFill="1" applyAlignment="1">
      <alignment horizontal="left"/>
    </xf>
    <xf numFmtId="0" fontId="0" fillId="4" borderId="1" xfId="0" applyFill="1" applyBorder="1" applyAlignment="1">
      <alignment horizontal="left"/>
    </xf>
    <xf numFmtId="0" fontId="2" fillId="0" borderId="0" xfId="0" applyFont="1"/>
    <xf numFmtId="0" fontId="0" fillId="2" borderId="0" xfId="0" applyFill="1" applyAlignment="1">
      <alignment wrapText="1"/>
    </xf>
    <xf numFmtId="0" fontId="0" fillId="0" borderId="0" xfId="0" applyAlignment="1">
      <alignment wrapText="1"/>
    </xf>
    <xf numFmtId="0" fontId="0" fillId="2" borderId="0" xfId="0" applyFill="1" applyAlignment="1">
      <alignment horizontal="left" vertical="center"/>
    </xf>
    <xf numFmtId="0" fontId="0" fillId="0" borderId="0" xfId="0" applyAlignment="1">
      <alignment horizontal="left" vertical="center"/>
    </xf>
    <xf numFmtId="0" fontId="0" fillId="5" borderId="0" xfId="0" applyFill="1"/>
    <xf numFmtId="0" fontId="0" fillId="0" borderId="0" xfId="0" applyAlignment="1">
      <alignment vertical="center"/>
    </xf>
    <xf numFmtId="0" fontId="0" fillId="2" borderId="0" xfId="0" applyFill="1" applyAlignment="1">
      <alignment vertical="center"/>
    </xf>
    <xf numFmtId="0" fontId="4" fillId="6" borderId="2" xfId="0" applyFont="1" applyFill="1" applyBorder="1"/>
    <xf numFmtId="0" fontId="4" fillId="6" borderId="3" xfId="0" applyFont="1" applyFill="1" applyBorder="1"/>
    <xf numFmtId="0" fontId="0" fillId="0" borderId="2" xfId="0" applyBorder="1"/>
    <xf numFmtId="0" fontId="4" fillId="6" borderId="1" xfId="0" applyFont="1" applyFill="1" applyBorder="1" applyAlignment="1">
      <alignment horizontal="left"/>
    </xf>
    <xf numFmtId="0" fontId="0" fillId="0" borderId="1" xfId="0" applyBorder="1"/>
    <xf numFmtId="0" fontId="0" fillId="7" borderId="0" xfId="0" applyFill="1"/>
    <xf numFmtId="0" fontId="0" fillId="4" borderId="0" xfId="0" applyFill="1"/>
    <xf numFmtId="0" fontId="0" fillId="0" borderId="3" xfId="0" applyBorder="1"/>
    <xf numFmtId="14" fontId="0" fillId="0" borderId="0" xfId="0" applyNumberFormat="1"/>
    <xf numFmtId="14" fontId="0" fillId="0" borderId="2" xfId="0" applyNumberFormat="1" applyBorder="1"/>
    <xf numFmtId="0" fontId="5" fillId="0" borderId="0" xfId="0" applyFont="1"/>
    <xf numFmtId="0" fontId="0" fillId="0" borderId="0" xfId="0" applyAlignment="1">
      <alignment vertical="top" wrapText="1"/>
    </xf>
    <xf numFmtId="0" fontId="0" fillId="0" borderId="4" xfId="0" applyBorder="1" applyAlignment="1">
      <alignment vertical="top" wrapText="1"/>
    </xf>
    <xf numFmtId="14" fontId="1" fillId="0" borderId="0" xfId="0" applyNumberFormat="1" applyFont="1"/>
    <xf numFmtId="0" fontId="0" fillId="8" borderId="1" xfId="0" applyFill="1" applyBorder="1"/>
    <xf numFmtId="0" fontId="0" fillId="8" borderId="2" xfId="0" applyFill="1" applyBorder="1"/>
    <xf numFmtId="0" fontId="0" fillId="8" borderId="0" xfId="0" applyFill="1"/>
    <xf numFmtId="0" fontId="0" fillId="9" borderId="1" xfId="0" applyFill="1" applyBorder="1"/>
    <xf numFmtId="0" fontId="0" fillId="9" borderId="2" xfId="0" applyFill="1" applyBorder="1"/>
    <xf numFmtId="0" fontId="0" fillId="9" borderId="0" xfId="0" applyFill="1"/>
    <xf numFmtId="14" fontId="0" fillId="8" borderId="0" xfId="0" applyNumberFormat="1" applyFill="1"/>
    <xf numFmtId="0" fontId="0" fillId="8" borderId="3" xfId="0" applyFill="1" applyBorder="1"/>
    <xf numFmtId="14" fontId="0" fillId="9" borderId="0" xfId="0" applyNumberFormat="1" applyFill="1"/>
    <xf numFmtId="0" fontId="0" fillId="10" borderId="0" xfId="0" applyFill="1"/>
    <xf numFmtId="0" fontId="0" fillId="11" borderId="0" xfId="0" applyFill="1"/>
    <xf numFmtId="0" fontId="0" fillId="0" borderId="4" xfId="0" applyBorder="1"/>
    <xf numFmtId="0" fontId="0" fillId="0" borderId="4" xfId="0" applyBorder="1" applyAlignment="1">
      <alignment horizontal="left"/>
    </xf>
    <xf numFmtId="0" fontId="1" fillId="0" borderId="4" xfId="0" applyFont="1" applyBorder="1"/>
    <xf numFmtId="0" fontId="0" fillId="8" borderId="4" xfId="0" applyFill="1" applyBorder="1"/>
    <xf numFmtId="0" fontId="0" fillId="0" borderId="5" xfId="0" applyBorder="1" applyAlignment="1">
      <alignment vertical="top" wrapText="1"/>
    </xf>
    <xf numFmtId="0" fontId="0" fillId="9" borderId="4" xfId="0" applyFill="1" applyBorder="1" applyAlignment="1">
      <alignment horizontal="left"/>
    </xf>
    <xf numFmtId="0" fontId="0" fillId="8" borderId="4" xfId="0" applyFill="1" applyBorder="1" applyAlignment="1">
      <alignment horizontal="left" wrapText="1"/>
    </xf>
    <xf numFmtId="0" fontId="0" fillId="0" borderId="4" xfId="0" applyBorder="1" applyAlignment="1">
      <alignment horizontal="left" wrapText="1"/>
    </xf>
    <xf numFmtId="0" fontId="1" fillId="0" borderId="4" xfId="0" applyFont="1" applyBorder="1" applyAlignment="1">
      <alignment horizontal="left"/>
    </xf>
    <xf numFmtId="0" fontId="0" fillId="0" borderId="0" xfId="0" applyBorder="1" applyAlignment="1">
      <alignment vertical="top" wrapText="1"/>
    </xf>
    <xf numFmtId="0" fontId="0" fillId="0" borderId="0" xfId="0" applyBorder="1"/>
    <xf numFmtId="0" fontId="0" fillId="8" borderId="0" xfId="0" applyFill="1" applyBorder="1"/>
    <xf numFmtId="0" fontId="0" fillId="9" borderId="0" xfId="0" applyFill="1" applyBorder="1"/>
    <xf numFmtId="14" fontId="0" fillId="0" borderId="0" xfId="0" applyNumberFormat="1" applyBorder="1"/>
    <xf numFmtId="0" fontId="0" fillId="9" borderId="3" xfId="0" applyFill="1" applyBorder="1"/>
    <xf numFmtId="14" fontId="0" fillId="8" borderId="2" xfId="0" applyNumberFormat="1" applyFill="1" applyBorder="1"/>
    <xf numFmtId="0" fontId="0" fillId="4" borderId="3" xfId="0" applyFill="1" applyBorder="1"/>
    <xf numFmtId="0" fontId="0" fillId="0" borderId="1" xfId="0" applyFill="1" applyBorder="1"/>
    <xf numFmtId="0" fontId="0" fillId="0" borderId="2" xfId="0" applyFill="1" applyBorder="1"/>
    <xf numFmtId="14" fontId="0" fillId="0" borderId="2" xfId="0" applyNumberFormat="1" applyFill="1" applyBorder="1"/>
    <xf numFmtId="0" fontId="0" fillId="0" borderId="3" xfId="0" applyFill="1" applyBorder="1"/>
    <xf numFmtId="0" fontId="0" fillId="0" borderId="0" xfId="0" applyFill="1"/>
    <xf numFmtId="0" fontId="0" fillId="0" borderId="0" xfId="0" applyFill="1" applyAlignment="1">
      <alignment vertical="top" wrapText="1"/>
    </xf>
    <xf numFmtId="0" fontId="0" fillId="0" borderId="4" xfId="0" applyFill="1" applyBorder="1" applyAlignment="1">
      <alignment vertical="top" wrapText="1"/>
    </xf>
    <xf numFmtId="14" fontId="0" fillId="0" borderId="0" xfId="0" applyNumberFormat="1" applyFill="1"/>
    <xf numFmtId="0" fontId="0" fillId="0" borderId="0" xfId="0" applyFill="1" applyBorder="1" applyAlignment="1">
      <alignment vertical="top" wrapText="1"/>
    </xf>
    <xf numFmtId="0" fontId="0" fillId="0" borderId="4" xfId="0" applyFill="1" applyBorder="1" applyAlignment="1">
      <alignment horizontal="left"/>
    </xf>
    <xf numFmtId="0" fontId="0" fillId="0" borderId="0" xfId="0" applyFill="1" applyBorder="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rgb="FFFFFF00"/>
          <bgColor rgb="FF000000"/>
        </patternFill>
      </fill>
    </dxf>
    <dxf>
      <fill>
        <patternFill patternType="solid">
          <fgColor rgb="FFC00000"/>
          <bgColor rgb="FF0000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auto="1"/>
        </patternFill>
      </fill>
      <alignment horizontal="left" vertical="bottom" textRotation="0" wrapText="0" indent="0" justifyLastLine="0" shrinkToFit="0" readingOrder="0"/>
    </dxf>
  </dxfs>
  <tableStyles count="0" defaultTableStyle="TableStyleMedium2" defaultPivotStyle="PivotStyleLight16"/>
  <colors>
    <mruColors>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A93068BB-7401-4D7A-B059-B1339BC4C62A}" autoFormatId="16" applyNumberFormats="0" applyBorderFormats="0" applyFontFormats="0" applyPatternFormats="0" applyAlignmentFormats="0" applyWidthHeightFormats="0">
  <queryTableRefresh nextId="43" unboundColumnsRight="3">
    <queryTableFields count="8">
      <queryTableField id="3" name="FICHE.NUMERO_FICHE" tableColumnId="3"/>
      <queryTableField id="4" name="FICHE.INTITULE" tableColumnId="4"/>
      <queryTableField id="37" dataBound="0" tableColumnId="37"/>
      <queryTableField id="39" dataBound="0" tableColumnId="1"/>
      <queryTableField id="25" name="FICHE.DATE_FIN_ENREGISTREMENT" tableColumnId="25"/>
      <queryTableField id="40" dataBound="0" tableColumnId="2"/>
      <queryTableField id="41" dataBound="0" tableColumnId="5"/>
      <queryTableField id="42" dataBound="0" tableColumnId="6"/>
    </queryTableFields>
    <queryTableDeletedFields count="33">
      <deletedField name="VERSION_FLUX"/>
      <deletedField name="FICHE.ID_FICHE"/>
      <deletedField name="FICHE.ACTIVITES_VISEES"/>
      <deletedField name="FICHE.CAPACITES_ATTESTEES"/>
      <deletedField name="FICHE.SECTEURS_ACTIVITE"/>
      <deletedField name="FICHE.TYPE_EMPLOI_ACCESSIBLES"/>
      <deletedField name="FICHE.REGLEMENTATIONS_ACTIVITES"/>
      <deletedField name="FICHE.SI_JURY_FI"/>
      <deletedField name="FICHE.JURY_FI"/>
      <deletedField name="FICHE.SI_JURY_CA"/>
      <deletedField name="FICHE.JURY_CA"/>
      <deletedField name="FICHE.SI_JURY_FC"/>
      <deletedField name="FICHE.JURY_FC"/>
      <deletedField name="FICHE.SI_JURY_CQ"/>
      <deletedField name="FICHE.JURY_CQ"/>
      <deletedField name="FICHE.SI_JURY_CL"/>
      <deletedField name="FICHE.SI_JURY_VAE"/>
      <deletedField name="FICHE.JURY_VAE"/>
      <deletedField name="FICHE.ACCESSIBLE_NOUVELLE_CALEDONIE"/>
      <deletedField name="FICHE.ACCESSIBLE_POLYNESIE_FRANCAISE"/>
      <deletedField name="FICHE.DATE_EFFET"/>
      <deletedField name="FICHE.TYPE_ENREGISTREMENT"/>
      <deletedField name="FICHE.OBJECTIFS_CONTEXTE"/>
      <deletedField name="FICHE.ACTIF"/>
      <deletedField name="FICHE.ANCIENNE_CERTIFICATION"/>
      <deletedField name="FICHE.JURY_CL"/>
      <deletedField name="FICHE.DATE_DERNIER_JO"/>
      <deletedField name="FICHE.DATE_DECISION"/>
      <deletedField name="FICHE.DUREE_ENREGISTREMENT"/>
      <deletedField name="FICHE.LIEN_URL_DESCRIPTION"/>
      <deletedField name="FICHE.NOUVELLE_CERTIFICATION"/>
      <deletedField name="FICHE.EXISTENCE_PARTENAIRES"/>
      <deletedField name="FICHE.ETAT_FICHE"/>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1" connectionId="3" xr16:uid="{54BB64E5-4F26-4FCF-BC82-4C39F5EE621D}" autoFormatId="16" applyNumberFormats="0" applyBorderFormats="0" applyFontFormats="0" applyPatternFormats="0" applyAlignmentFormats="0" applyWidthHeightFormats="0">
  <queryTableRefresh nextId="39" unboundColumnsRight="4">
    <queryTableFields count="8">
      <queryTableField id="3" name="FICHE.NUMERO_FICHE" tableColumnId="3"/>
      <queryTableField id="4" name="FICHE.INTITULE" tableColumnId="4"/>
      <queryTableField id="5" name="FICHE.ETAT_FICHE" tableColumnId="5"/>
      <queryTableField id="18" name="FICHE.DATE_FIN_ENREGISTREMENT" tableColumnId="18"/>
      <queryTableField id="35" dataBound="0" tableColumnId="1"/>
      <queryTableField id="36" dataBound="0" tableColumnId="2"/>
      <queryTableField id="37" dataBound="0" tableColumnId="6"/>
      <queryTableField id="38" dataBound="0" tableColumnId="7"/>
    </queryTableFields>
    <queryTableDeletedFields count="30">
      <deletedField name="VERSION_FLUX"/>
      <deletedField name="FICHE.ID_FICHE"/>
      <deletedField name="FICHE.EXISTENCE_PARTENAIRES"/>
      <deletedField name="FICHE.CAPACITES_ATTESTEES"/>
      <deletedField name="FICHE.SI_JURY_FI"/>
      <deletedField name="FICHE.SI_JURY_CA"/>
      <deletedField name="FICHE.SI_JURY_FC"/>
      <deletedField name="FICHE.JURY_FC"/>
      <deletedField name="FICHE.SI_JURY_CQ"/>
      <deletedField name="FICHE.SI_JURY_CL"/>
      <deletedField name="FICHE.SI_JURY_VAE"/>
      <deletedField name="FICHE.DATE_DECISION"/>
      <deletedField name="FICHE.DUREE_ENREGISTREMENT"/>
      <deletedField name="FICHE.LIEN_URL_DESCRIPTION"/>
      <deletedField name="FICHE.TYPE_ENREGISTREMENT"/>
      <deletedField name="FICHE.OBJECTIFS_CONTEXTE"/>
      <deletedField name="FICHE.NIVEAU_MAITRISE_COMPETENCES"/>
      <deletedField name="FICHE.MODALITES_RENOUVELLEMENT"/>
      <deletedField name="FICHE.VALIDATION_PARTIELLE"/>
      <deletedField name="FICHE.ACTIF"/>
      <deletedField name="FICHE.ANCIENNE_CERTIFICATION"/>
      <deletedField name="FICHE.REGLEMENTATIONS_ACTIVITES"/>
      <deletedField name="FICHE.JURY_FI"/>
      <deletedField name="FICHE.DATE_EFFET"/>
      <deletedField name="FICHE.DUREE_VALIDITE"/>
      <deletedField name="FICHE.VALIDATION_PARTIELLE_PERIMETRE"/>
      <deletedField name="FICHE.JURY_CL"/>
      <deletedField name="FICHE.NOUVELLE_CERTIFICATION"/>
      <deletedField name="FICHE.JURY_VAE"/>
      <deletedField name="FICHE.JURY_CQ"/>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AC859DF-EC10-4EB9-A740-33329DF67DEE}" name="export_fiches_RNCP_V2_0_2022_11_29" displayName="export_fiches_RNCP_V2_0_2022_11_29" ref="A1:H20030" tableType="queryTable" totalsRowShown="0">
  <autoFilter ref="A1:H20030" xr:uid="{5AC859DF-EC10-4EB9-A740-33329DF67DEE}">
    <filterColumn colId="5">
      <filters>
        <filter val="A"/>
        <filter val="A_x000a__x000a_A"/>
      </filters>
    </filterColumn>
  </autoFilter>
  <tableColumns count="8">
    <tableColumn id="3" xr3:uid="{DFFE3E51-82FD-44F1-86B7-66F0075C6F5E}" uniqueName="3" name="FICHE.NUMERO_FICHE" queryTableFieldId="3" dataDxfId="16"/>
    <tableColumn id="4" xr3:uid="{4AEDBE55-FC75-429D-BE6B-C69536B95F14}" uniqueName="4" name="FICHE.INTITULE" queryTableFieldId="4" dataDxfId="15"/>
    <tableColumn id="37" xr3:uid="{50E950E4-ED9A-490C-8286-A661E9AB160D}" uniqueName="37" name="ProA accord 2020" queryTableFieldId="37" dataDxfId="14"/>
    <tableColumn id="1" xr3:uid="{70649AA8-809C-4C50-BF59-AB04E16A9ED9}" uniqueName="1" name="1er secteur visé " queryTableFieldId="39"/>
    <tableColumn id="25" xr3:uid="{17B25017-88B3-4924-9810-AA01EDE01C45}" uniqueName="25" name="FICHE.DATE_FIN_ENREGISTREMENT" queryTableFieldId="25" dataDxfId="13"/>
    <tableColumn id="2" xr3:uid="{80D1A504-76E9-4E25-83EB-C5A608C39453}" uniqueName="2" name="Statut" queryTableFieldId="40" dataDxfId="12"/>
    <tableColumn id="5" xr3:uid="{C3EC9239-40F5-4BB8-85E5-8D28DBDEA77C}" uniqueName="5" name="RNCP2" queryTableFieldId="41" dataDxfId="11"/>
    <tableColumn id="6" xr3:uid="{3DF0B30B-545B-4A4E-8DC2-ABC6F88CE800}" uniqueName="6" name="Nouvel intitulé" queryTableFieldId="42" dataDxfId="1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CD6EE2-5DAA-4ADC-A57B-34EAEDCB9DF6}" name="export_fiches_RS_V2_0_2022_11_29__2" displayName="export_fiches_RS_V2_0_2022_11_29__2" ref="A1:H3317" tableType="queryTable" totalsRowShown="0">
  <autoFilter ref="A1:H3317" xr:uid="{E3CD6EE2-5DAA-4ADC-A57B-34EAEDCB9DF6}">
    <filterColumn colId="4">
      <filters blank="1">
        <filter val="A"/>
        <filter val="P"/>
      </filters>
    </filterColumn>
  </autoFilter>
  <sortState xmlns:xlrd2="http://schemas.microsoft.com/office/spreadsheetml/2017/richdata2" ref="A2635:E2821">
    <sortCondition sortBy="cellColor" ref="B1:B3317" dxfId="8"/>
  </sortState>
  <tableColumns count="8">
    <tableColumn id="3" xr3:uid="{6ACEF59A-D6DD-429E-870B-F104F6E39906}" uniqueName="3" name="FICHE.NUMERO_FICHE" queryTableFieldId="3" dataDxfId="7"/>
    <tableColumn id="4" xr3:uid="{EB74DC9B-71D0-410D-A5C9-8D92A7E8C260}" uniqueName="4" name="FICHE.INTITULE" queryTableFieldId="4" dataDxfId="6"/>
    <tableColumn id="5" xr3:uid="{D828B849-B19C-47A6-8957-6E00586A1FA4}" uniqueName="5" name="FICHE.ETAT_FICHE" queryTableFieldId="5" dataDxfId="5"/>
    <tableColumn id="18" xr3:uid="{38ECADF7-0DF1-4368-9AE7-827170A93E43}" uniqueName="18" name="FICHE.DATE_FIN_ENREGISTREMENT" queryTableFieldId="18" dataDxfId="4"/>
    <tableColumn id="1" xr3:uid="{4BF124A4-CB91-4A8B-897C-F4269666ADA5}" uniqueName="1" name="Statut" queryTableFieldId="35" dataDxfId="3"/>
    <tableColumn id="2" xr3:uid="{6F0C4E95-CB05-4ADD-8A46-91E7792CCAE2}" uniqueName="2" name="RNCP 2" queryTableFieldId="36" dataDxfId="2"/>
    <tableColumn id="6" xr3:uid="{C5BA017B-E247-40C7-B4FB-ABFB7B1EDF5F}" uniqueName="6" name="Intitulé 2" queryTableFieldId="37" dataDxfId="1"/>
    <tableColumn id="7" xr3:uid="{2FE69BD7-E9BC-4F9C-8630-A795D91D943C}" uniqueName="7" name="Intitulé 3" queryTableFieldId="38"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F71FB-D12C-4DAE-8886-DE512C7785EC}">
  <sheetPr>
    <pageSetUpPr fitToPage="1"/>
  </sheetPr>
  <dimension ref="A1:H20030"/>
  <sheetViews>
    <sheetView topLeftCell="A14187" zoomScale="85" zoomScaleNormal="85" workbookViewId="0">
      <selection activeCell="A18038" sqref="A18038"/>
    </sheetView>
  </sheetViews>
  <sheetFormatPr baseColWidth="10" defaultRowHeight="14.4" x14ac:dyDescent="0.3"/>
  <cols>
    <col min="1" max="1" width="26.44140625" style="4" customWidth="1"/>
    <col min="2" max="2" width="129.44140625" customWidth="1"/>
    <col min="3" max="3" width="22.88671875" customWidth="1"/>
    <col min="4" max="4" width="18.88671875" customWidth="1"/>
    <col min="5" max="5" width="41.109375" hidden="1" customWidth="1"/>
    <col min="6" max="6" width="13.109375" customWidth="1"/>
    <col min="7" max="7" width="15.88671875" customWidth="1"/>
    <col min="8" max="8" width="38.109375" customWidth="1"/>
  </cols>
  <sheetData>
    <row r="1" spans="1:8" x14ac:dyDescent="0.3">
      <c r="A1" s="4" t="s">
        <v>0</v>
      </c>
      <c r="B1" t="s">
        <v>1</v>
      </c>
      <c r="C1" t="s">
        <v>45259</v>
      </c>
      <c r="D1" t="s">
        <v>45261</v>
      </c>
      <c r="E1" t="s">
        <v>3</v>
      </c>
      <c r="F1" t="s">
        <v>45265</v>
      </c>
      <c r="G1" t="s">
        <v>45289</v>
      </c>
      <c r="H1" t="s">
        <v>45294</v>
      </c>
    </row>
    <row r="2" spans="1:8" x14ac:dyDescent="0.3">
      <c r="A2" s="4" t="s">
        <v>25503</v>
      </c>
      <c r="B2" s="1" t="s">
        <v>25504</v>
      </c>
      <c r="D2" t="s">
        <v>45262</v>
      </c>
      <c r="E2" t="s">
        <v>7104</v>
      </c>
      <c r="F2" t="s">
        <v>45266</v>
      </c>
      <c r="G2" t="s">
        <v>17337</v>
      </c>
    </row>
    <row r="3" spans="1:8" x14ac:dyDescent="0.3">
      <c r="A3" s="4" t="s">
        <v>36108</v>
      </c>
      <c r="B3" s="1" t="s">
        <v>36109</v>
      </c>
      <c r="D3" t="s">
        <v>45262</v>
      </c>
      <c r="E3" t="s">
        <v>16269</v>
      </c>
      <c r="F3" t="s">
        <v>45266</v>
      </c>
      <c r="G3" t="s">
        <v>8693</v>
      </c>
      <c r="H3" t="s">
        <v>8694</v>
      </c>
    </row>
    <row r="4" spans="1:8" x14ac:dyDescent="0.3">
      <c r="A4" s="4" t="s">
        <v>33428</v>
      </c>
      <c r="B4" s="1" t="s">
        <v>26825</v>
      </c>
      <c r="D4" t="s">
        <v>45262</v>
      </c>
      <c r="E4" t="s">
        <v>8717</v>
      </c>
      <c r="F4" t="s">
        <v>45266</v>
      </c>
      <c r="G4" t="s">
        <v>12842</v>
      </c>
    </row>
    <row r="5" spans="1:8" x14ac:dyDescent="0.3">
      <c r="A5" s="4" t="s">
        <v>7537</v>
      </c>
      <c r="B5" s="1" t="s">
        <v>7538</v>
      </c>
      <c r="D5" t="s">
        <v>45262</v>
      </c>
      <c r="E5" t="s">
        <v>6960</v>
      </c>
      <c r="F5" t="s">
        <v>45266</v>
      </c>
    </row>
    <row r="6" spans="1:8" x14ac:dyDescent="0.3">
      <c r="A6" s="4" t="s">
        <v>26824</v>
      </c>
      <c r="B6" s="1" t="s">
        <v>26825</v>
      </c>
      <c r="D6" t="s">
        <v>45262</v>
      </c>
      <c r="E6" t="s">
        <v>12961</v>
      </c>
      <c r="F6" t="s">
        <v>45266</v>
      </c>
      <c r="G6" t="s">
        <v>41353</v>
      </c>
    </row>
    <row r="7" spans="1:8" x14ac:dyDescent="0.3">
      <c r="A7" s="4" t="s">
        <v>34025</v>
      </c>
      <c r="B7" s="1" t="s">
        <v>12843</v>
      </c>
      <c r="D7" t="s">
        <v>45262</v>
      </c>
      <c r="E7" t="s">
        <v>16606</v>
      </c>
      <c r="F7" t="s">
        <v>45266</v>
      </c>
      <c r="G7" t="s">
        <v>12842</v>
      </c>
    </row>
    <row r="8" spans="1:8" hidden="1" x14ac:dyDescent="0.3">
      <c r="A8" s="4" t="s">
        <v>21051</v>
      </c>
      <c r="B8" s="1" t="s">
        <v>21052</v>
      </c>
      <c r="D8" t="s">
        <v>45262</v>
      </c>
      <c r="E8" t="s">
        <v>16916</v>
      </c>
      <c r="F8" t="s">
        <v>45267</v>
      </c>
    </row>
    <row r="9" spans="1:8" x14ac:dyDescent="0.3">
      <c r="A9" s="4" t="s">
        <v>16983</v>
      </c>
      <c r="B9" s="1" t="s">
        <v>16984</v>
      </c>
      <c r="D9" t="s">
        <v>45262</v>
      </c>
      <c r="E9" t="s">
        <v>13028</v>
      </c>
      <c r="F9" t="s">
        <v>45266</v>
      </c>
      <c r="G9" t="s">
        <v>45290</v>
      </c>
    </row>
    <row r="10" spans="1:8" hidden="1" x14ac:dyDescent="0.3">
      <c r="A10" s="4" t="s">
        <v>34453</v>
      </c>
      <c r="B10" s="1" t="s">
        <v>34454</v>
      </c>
      <c r="D10" t="s">
        <v>45262</v>
      </c>
      <c r="F10" t="s">
        <v>45267</v>
      </c>
    </row>
    <row r="11" spans="1:8" x14ac:dyDescent="0.3">
      <c r="A11" s="4" t="s">
        <v>14009</v>
      </c>
      <c r="B11" s="1" t="s">
        <v>14010</v>
      </c>
      <c r="D11" t="s">
        <v>45262</v>
      </c>
      <c r="E11" t="s">
        <v>14011</v>
      </c>
      <c r="F11" t="s">
        <v>45266</v>
      </c>
      <c r="G11" t="s">
        <v>10800</v>
      </c>
    </row>
    <row r="12" spans="1:8" hidden="1" x14ac:dyDescent="0.3">
      <c r="A12" s="4" t="s">
        <v>24187</v>
      </c>
      <c r="B12" s="1" t="s">
        <v>24188</v>
      </c>
      <c r="D12" t="s">
        <v>45262</v>
      </c>
      <c r="E12" t="s">
        <v>7019</v>
      </c>
      <c r="F12" t="s">
        <v>45267</v>
      </c>
    </row>
    <row r="13" spans="1:8" x14ac:dyDescent="0.3">
      <c r="A13" s="4" t="s">
        <v>44298</v>
      </c>
      <c r="B13" s="1" t="s">
        <v>31204</v>
      </c>
      <c r="D13" t="s">
        <v>45262</v>
      </c>
      <c r="E13" t="s">
        <v>7580</v>
      </c>
      <c r="F13" t="s">
        <v>45266</v>
      </c>
      <c r="G13" t="s">
        <v>9399</v>
      </c>
      <c r="H13" t="s">
        <v>7153</v>
      </c>
    </row>
    <row r="14" spans="1:8" hidden="1" x14ac:dyDescent="0.3">
      <c r="A14" s="4" t="s">
        <v>43899</v>
      </c>
      <c r="B14" s="1" t="s">
        <v>43900</v>
      </c>
      <c r="D14" t="s">
        <v>45262</v>
      </c>
      <c r="E14" t="s">
        <v>6891</v>
      </c>
      <c r="F14" t="s">
        <v>45267</v>
      </c>
    </row>
    <row r="15" spans="1:8" x14ac:dyDescent="0.3">
      <c r="A15" s="4" t="s">
        <v>45104</v>
      </c>
      <c r="B15" s="1" t="s">
        <v>12843</v>
      </c>
      <c r="D15" t="s">
        <v>45262</v>
      </c>
      <c r="E15" t="s">
        <v>7494</v>
      </c>
      <c r="F15" t="s">
        <v>45266</v>
      </c>
      <c r="G15" t="s">
        <v>12842</v>
      </c>
    </row>
    <row r="16" spans="1:8" hidden="1" x14ac:dyDescent="0.3">
      <c r="A16" s="4" t="s">
        <v>34662</v>
      </c>
      <c r="B16" s="1" t="s">
        <v>19839</v>
      </c>
      <c r="D16" t="s">
        <v>45262</v>
      </c>
      <c r="E16" t="s">
        <v>18046</v>
      </c>
      <c r="F16" t="s">
        <v>45267</v>
      </c>
    </row>
    <row r="17" spans="1:8" hidden="1" x14ac:dyDescent="0.3">
      <c r="A17" s="4" t="s">
        <v>23445</v>
      </c>
      <c r="B17" s="1" t="s">
        <v>23446</v>
      </c>
      <c r="D17" t="s">
        <v>45262</v>
      </c>
      <c r="E17" t="s">
        <v>7019</v>
      </c>
      <c r="F17" t="s">
        <v>45267</v>
      </c>
    </row>
    <row r="18" spans="1:8" hidden="1" x14ac:dyDescent="0.3">
      <c r="A18" s="4" t="s">
        <v>37558</v>
      </c>
      <c r="B18" s="1" t="s">
        <v>37559</v>
      </c>
      <c r="D18" t="s">
        <v>45262</v>
      </c>
      <c r="E18" t="s">
        <v>14011</v>
      </c>
      <c r="F18" t="s">
        <v>45267</v>
      </c>
    </row>
    <row r="19" spans="1:8" hidden="1" x14ac:dyDescent="0.3">
      <c r="A19" s="4" t="s">
        <v>19838</v>
      </c>
      <c r="B19" s="1" t="s">
        <v>19839</v>
      </c>
      <c r="D19" t="s">
        <v>45262</v>
      </c>
      <c r="E19" t="s">
        <v>8312</v>
      </c>
      <c r="F19" t="s">
        <v>45267</v>
      </c>
    </row>
    <row r="20" spans="1:8" hidden="1" x14ac:dyDescent="0.3">
      <c r="A20" s="4" t="s">
        <v>44855</v>
      </c>
      <c r="B20" s="1" t="s">
        <v>37559</v>
      </c>
      <c r="D20" t="s">
        <v>45262</v>
      </c>
      <c r="E20" t="s">
        <v>14011</v>
      </c>
      <c r="F20" t="s">
        <v>45267</v>
      </c>
    </row>
    <row r="21" spans="1:8" ht="43.2" x14ac:dyDescent="0.3">
      <c r="A21" s="11" t="s">
        <v>8494</v>
      </c>
      <c r="B21" s="10" t="s">
        <v>8495</v>
      </c>
      <c r="D21" t="s">
        <v>45262</v>
      </c>
      <c r="E21" t="s">
        <v>7472</v>
      </c>
      <c r="F21" s="9" t="s">
        <v>45297</v>
      </c>
      <c r="G21" s="9" t="s">
        <v>45296</v>
      </c>
      <c r="H21" s="9" t="s">
        <v>45295</v>
      </c>
    </row>
    <row r="22" spans="1:8" hidden="1" x14ac:dyDescent="0.3">
      <c r="A22" s="4" t="s">
        <v>43666</v>
      </c>
      <c r="B22" s="1" t="s">
        <v>26825</v>
      </c>
      <c r="D22" t="s">
        <v>45262</v>
      </c>
      <c r="E22" t="s">
        <v>7906</v>
      </c>
      <c r="F22" t="s">
        <v>45267</v>
      </c>
    </row>
    <row r="23" spans="1:8" hidden="1" x14ac:dyDescent="0.3">
      <c r="A23" s="4" t="s">
        <v>18819</v>
      </c>
      <c r="B23" s="1" t="s">
        <v>18820</v>
      </c>
      <c r="D23" t="s">
        <v>45262</v>
      </c>
      <c r="E23" t="s">
        <v>7734</v>
      </c>
      <c r="F23" t="s">
        <v>45267</v>
      </c>
    </row>
    <row r="24" spans="1:8" hidden="1" x14ac:dyDescent="0.3">
      <c r="A24" s="4" t="s">
        <v>16987</v>
      </c>
      <c r="B24" s="1" t="s">
        <v>16988</v>
      </c>
      <c r="D24" t="s">
        <v>45262</v>
      </c>
      <c r="E24" t="s">
        <v>13028</v>
      </c>
      <c r="F24" t="s">
        <v>45267</v>
      </c>
    </row>
    <row r="25" spans="1:8" x14ac:dyDescent="0.3">
      <c r="A25" s="4" t="s">
        <v>10800</v>
      </c>
      <c r="B25" s="1" t="s">
        <v>10801</v>
      </c>
      <c r="D25" t="s">
        <v>45262</v>
      </c>
      <c r="E25" t="s">
        <v>2196</v>
      </c>
      <c r="F25" t="s">
        <v>45266</v>
      </c>
    </row>
    <row r="26" spans="1:8" hidden="1" x14ac:dyDescent="0.3">
      <c r="A26" s="4" t="s">
        <v>10291</v>
      </c>
      <c r="B26" s="1" t="s">
        <v>10292</v>
      </c>
      <c r="D26" t="s">
        <v>45262</v>
      </c>
      <c r="E26" t="s">
        <v>10293</v>
      </c>
      <c r="F26" t="s">
        <v>45267</v>
      </c>
    </row>
    <row r="27" spans="1:8" x14ac:dyDescent="0.3">
      <c r="A27" s="4" t="s">
        <v>17337</v>
      </c>
      <c r="B27" s="1" t="s">
        <v>17338</v>
      </c>
      <c r="D27" t="s">
        <v>45262</v>
      </c>
      <c r="E27" t="s">
        <v>1473</v>
      </c>
      <c r="F27" t="s">
        <v>45266</v>
      </c>
    </row>
    <row r="28" spans="1:8" hidden="1" x14ac:dyDescent="0.3">
      <c r="A28" s="4" t="s">
        <v>10383</v>
      </c>
      <c r="B28" s="1" t="s">
        <v>10384</v>
      </c>
      <c r="D28" t="s">
        <v>45262</v>
      </c>
      <c r="E28" t="s">
        <v>2114</v>
      </c>
      <c r="F28" t="s">
        <v>45267</v>
      </c>
    </row>
    <row r="29" spans="1:8" x14ac:dyDescent="0.3">
      <c r="A29" s="4" t="s">
        <v>14524</v>
      </c>
      <c r="B29" s="1" t="s">
        <v>14525</v>
      </c>
      <c r="D29" t="s">
        <v>45262</v>
      </c>
      <c r="E29" t="s">
        <v>153</v>
      </c>
      <c r="F29" t="s">
        <v>45266</v>
      </c>
    </row>
    <row r="30" spans="1:8" x14ac:dyDescent="0.3">
      <c r="A30" s="4" t="s">
        <v>11517</v>
      </c>
      <c r="B30" s="1" t="s">
        <v>11518</v>
      </c>
      <c r="D30" t="s">
        <v>45262</v>
      </c>
      <c r="E30" t="s">
        <v>421</v>
      </c>
      <c r="F30" t="s">
        <v>45266</v>
      </c>
    </row>
    <row r="31" spans="1:8" x14ac:dyDescent="0.3">
      <c r="A31" s="4" t="s">
        <v>10499</v>
      </c>
      <c r="B31" s="1" t="s">
        <v>10500</v>
      </c>
      <c r="D31" t="s">
        <v>45262</v>
      </c>
      <c r="E31" t="s">
        <v>703</v>
      </c>
      <c r="F31" t="s">
        <v>45266</v>
      </c>
    </row>
    <row r="32" spans="1:8" x14ac:dyDescent="0.3">
      <c r="A32" s="4" t="s">
        <v>12842</v>
      </c>
      <c r="B32" s="1" t="s">
        <v>12843</v>
      </c>
      <c r="D32" t="s">
        <v>45262</v>
      </c>
      <c r="E32" t="s">
        <v>252</v>
      </c>
      <c r="F32" t="s">
        <v>45266</v>
      </c>
    </row>
    <row r="33" spans="1:8" hidden="1" x14ac:dyDescent="0.3">
      <c r="A33" s="4" t="s">
        <v>17169</v>
      </c>
      <c r="B33" s="1" t="s">
        <v>17170</v>
      </c>
      <c r="D33" t="s">
        <v>45262</v>
      </c>
      <c r="E33" t="s">
        <v>17171</v>
      </c>
      <c r="F33" t="s">
        <v>45267</v>
      </c>
    </row>
    <row r="34" spans="1:8" x14ac:dyDescent="0.3">
      <c r="A34" s="4" t="s">
        <v>27736</v>
      </c>
      <c r="B34" s="1" t="s">
        <v>27737</v>
      </c>
      <c r="D34" t="s">
        <v>45262</v>
      </c>
      <c r="E34" t="s">
        <v>19944</v>
      </c>
      <c r="F34" t="s">
        <v>45266</v>
      </c>
      <c r="G34" t="s">
        <v>8693</v>
      </c>
      <c r="H34" t="s">
        <v>8694</v>
      </c>
    </row>
    <row r="35" spans="1:8" hidden="1" x14ac:dyDescent="0.3">
      <c r="A35" s="4" t="s">
        <v>25249</v>
      </c>
      <c r="B35" s="1" t="s">
        <v>19839</v>
      </c>
      <c r="D35" t="s">
        <v>45262</v>
      </c>
      <c r="E35" t="s">
        <v>14213</v>
      </c>
      <c r="F35" t="s">
        <v>45267</v>
      </c>
    </row>
    <row r="36" spans="1:8" x14ac:dyDescent="0.3">
      <c r="A36" s="4" t="s">
        <v>28497</v>
      </c>
      <c r="B36" s="1" t="s">
        <v>28498</v>
      </c>
      <c r="D36" t="s">
        <v>45262</v>
      </c>
      <c r="E36" t="s">
        <v>7625</v>
      </c>
      <c r="F36" t="s">
        <v>45266</v>
      </c>
      <c r="G36" t="s">
        <v>43689</v>
      </c>
      <c r="H36" t="s">
        <v>25331</v>
      </c>
    </row>
    <row r="37" spans="1:8" x14ac:dyDescent="0.3">
      <c r="A37" s="4" t="s">
        <v>31655</v>
      </c>
      <c r="B37" s="1" t="s">
        <v>31656</v>
      </c>
      <c r="D37" t="s">
        <v>45262</v>
      </c>
      <c r="E37" t="s">
        <v>14252</v>
      </c>
      <c r="F37" t="s">
        <v>45266</v>
      </c>
      <c r="G37" t="s">
        <v>12842</v>
      </c>
    </row>
    <row r="38" spans="1:8" x14ac:dyDescent="0.3">
      <c r="A38" s="4" t="s">
        <v>31203</v>
      </c>
      <c r="B38" s="1" t="s">
        <v>31204</v>
      </c>
      <c r="D38" t="s">
        <v>45262</v>
      </c>
      <c r="F38" t="s">
        <v>45266</v>
      </c>
      <c r="G38" t="s">
        <v>9399</v>
      </c>
      <c r="H38" t="s">
        <v>7153</v>
      </c>
    </row>
    <row r="39" spans="1:8" hidden="1" x14ac:dyDescent="0.3">
      <c r="A39" s="4" t="s">
        <v>19632</v>
      </c>
      <c r="B39" s="1" t="s">
        <v>19633</v>
      </c>
      <c r="D39" t="s">
        <v>45264</v>
      </c>
      <c r="E39" t="s">
        <v>19622</v>
      </c>
      <c r="F39" t="s">
        <v>45267</v>
      </c>
    </row>
    <row r="40" spans="1:8" hidden="1" x14ac:dyDescent="0.3">
      <c r="A40" s="4" t="s">
        <v>22467</v>
      </c>
      <c r="B40" s="1" t="s">
        <v>22468</v>
      </c>
      <c r="D40" t="s">
        <v>45264</v>
      </c>
      <c r="E40" t="s">
        <v>15189</v>
      </c>
      <c r="F40" t="s">
        <v>45267</v>
      </c>
    </row>
    <row r="41" spans="1:8" x14ac:dyDescent="0.3">
      <c r="A41" s="4" t="s">
        <v>18515</v>
      </c>
      <c r="B41" s="1" t="s">
        <v>18516</v>
      </c>
      <c r="D41" t="s">
        <v>45264</v>
      </c>
      <c r="E41" t="s">
        <v>8621</v>
      </c>
      <c r="F41" t="s">
        <v>45266</v>
      </c>
      <c r="G41" t="s">
        <v>44449</v>
      </c>
    </row>
    <row r="42" spans="1:8" hidden="1" x14ac:dyDescent="0.3">
      <c r="A42" s="4" t="s">
        <v>19623</v>
      </c>
      <c r="B42" s="1" t="s">
        <v>19624</v>
      </c>
      <c r="D42" t="s">
        <v>45264</v>
      </c>
      <c r="E42" t="s">
        <v>19625</v>
      </c>
      <c r="F42" t="s">
        <v>45267</v>
      </c>
    </row>
    <row r="43" spans="1:8" x14ac:dyDescent="0.3">
      <c r="A43" s="4" t="s">
        <v>31745</v>
      </c>
      <c r="B43" s="1" t="s">
        <v>31746</v>
      </c>
      <c r="D43" t="s">
        <v>45264</v>
      </c>
      <c r="F43" t="s">
        <v>45266</v>
      </c>
      <c r="G43" t="s">
        <v>10716</v>
      </c>
      <c r="H43" t="s">
        <v>10717</v>
      </c>
    </row>
    <row r="44" spans="1:8" hidden="1" x14ac:dyDescent="0.3">
      <c r="A44" s="4" t="s">
        <v>24983</v>
      </c>
      <c r="B44" s="1" t="s">
        <v>22394</v>
      </c>
      <c r="D44" t="s">
        <v>45264</v>
      </c>
      <c r="E44" t="s">
        <v>22395</v>
      </c>
      <c r="F44" t="s">
        <v>45267</v>
      </c>
    </row>
    <row r="45" spans="1:8" hidden="1" x14ac:dyDescent="0.3">
      <c r="A45" s="4" t="s">
        <v>18243</v>
      </c>
      <c r="B45" s="1" t="s">
        <v>18244</v>
      </c>
      <c r="D45" t="s">
        <v>45264</v>
      </c>
      <c r="E45" t="s">
        <v>8508</v>
      </c>
      <c r="F45" t="s">
        <v>45267</v>
      </c>
    </row>
    <row r="46" spans="1:8" hidden="1" x14ac:dyDescent="0.3">
      <c r="A46" s="4" t="s">
        <v>18594</v>
      </c>
      <c r="B46" s="1" t="s">
        <v>18595</v>
      </c>
      <c r="D46" t="s">
        <v>45264</v>
      </c>
      <c r="E46" t="s">
        <v>7128</v>
      </c>
      <c r="F46" t="s">
        <v>45267</v>
      </c>
    </row>
    <row r="47" spans="1:8" hidden="1" x14ac:dyDescent="0.3">
      <c r="A47" s="4" t="s">
        <v>22393</v>
      </c>
      <c r="B47" s="1" t="s">
        <v>22394</v>
      </c>
      <c r="D47" t="s">
        <v>45264</v>
      </c>
      <c r="E47" t="s">
        <v>22395</v>
      </c>
      <c r="F47" t="s">
        <v>45267</v>
      </c>
    </row>
    <row r="48" spans="1:8" x14ac:dyDescent="0.3">
      <c r="A48" s="4" t="s">
        <v>24808</v>
      </c>
      <c r="B48" s="1" t="s">
        <v>8813</v>
      </c>
      <c r="D48" t="s">
        <v>45264</v>
      </c>
      <c r="E48" t="s">
        <v>20086</v>
      </c>
      <c r="F48" t="s">
        <v>45266</v>
      </c>
      <c r="G48" t="s">
        <v>44426</v>
      </c>
      <c r="H48" t="s">
        <v>45298</v>
      </c>
    </row>
    <row r="49" spans="1:8" x14ac:dyDescent="0.3">
      <c r="A49" s="4" t="s">
        <v>26307</v>
      </c>
      <c r="B49" s="1" t="s">
        <v>8813</v>
      </c>
      <c r="D49" t="s">
        <v>45264</v>
      </c>
      <c r="E49" t="s">
        <v>14797</v>
      </c>
      <c r="F49" t="s">
        <v>45266</v>
      </c>
      <c r="G49" t="s">
        <v>44426</v>
      </c>
      <c r="H49" t="s">
        <v>45298</v>
      </c>
    </row>
    <row r="50" spans="1:8" hidden="1" x14ac:dyDescent="0.3">
      <c r="A50" s="4" t="s">
        <v>21675</v>
      </c>
      <c r="B50" s="1" t="s">
        <v>21676</v>
      </c>
      <c r="D50" t="s">
        <v>45264</v>
      </c>
      <c r="E50" t="s">
        <v>14797</v>
      </c>
      <c r="F50" t="s">
        <v>45267</v>
      </c>
    </row>
    <row r="51" spans="1:8" hidden="1" x14ac:dyDescent="0.3">
      <c r="A51" s="4" t="s">
        <v>16167</v>
      </c>
      <c r="B51" s="1" t="s">
        <v>11444</v>
      </c>
      <c r="D51" t="s">
        <v>45264</v>
      </c>
      <c r="E51" t="s">
        <v>8312</v>
      </c>
      <c r="F51" t="s">
        <v>45267</v>
      </c>
    </row>
    <row r="52" spans="1:8" hidden="1" x14ac:dyDescent="0.3">
      <c r="A52" s="4" t="s">
        <v>25558</v>
      </c>
      <c r="B52" s="1" t="s">
        <v>25559</v>
      </c>
      <c r="D52" t="s">
        <v>45264</v>
      </c>
      <c r="E52" t="s">
        <v>7104</v>
      </c>
      <c r="F52" t="s">
        <v>45267</v>
      </c>
    </row>
    <row r="53" spans="1:8" x14ac:dyDescent="0.3">
      <c r="A53" s="4" t="s">
        <v>16257</v>
      </c>
      <c r="B53" s="1" t="s">
        <v>16258</v>
      </c>
      <c r="D53" t="s">
        <v>45264</v>
      </c>
      <c r="E53" t="s">
        <v>7664</v>
      </c>
      <c r="F53" t="s">
        <v>45266</v>
      </c>
      <c r="G53" t="s">
        <v>14589</v>
      </c>
    </row>
    <row r="54" spans="1:8" x14ac:dyDescent="0.3">
      <c r="A54" s="4" t="s">
        <v>8812</v>
      </c>
      <c r="B54" s="1" t="s">
        <v>8813</v>
      </c>
      <c r="D54" t="s">
        <v>45264</v>
      </c>
      <c r="E54" t="s">
        <v>8814</v>
      </c>
      <c r="F54" t="s">
        <v>45266</v>
      </c>
      <c r="G54" t="s">
        <v>44426</v>
      </c>
      <c r="H54" t="s">
        <v>45298</v>
      </c>
    </row>
    <row r="55" spans="1:8" hidden="1" x14ac:dyDescent="0.3">
      <c r="A55" s="4" t="s">
        <v>45039</v>
      </c>
      <c r="B55" s="1" t="s">
        <v>45040</v>
      </c>
      <c r="D55" t="s">
        <v>45264</v>
      </c>
      <c r="E55" t="s">
        <v>8135</v>
      </c>
      <c r="F55" t="s">
        <v>45267</v>
      </c>
    </row>
    <row r="56" spans="1:8" x14ac:dyDescent="0.3">
      <c r="A56" s="4" t="s">
        <v>14589</v>
      </c>
      <c r="B56" s="1" t="s">
        <v>14590</v>
      </c>
      <c r="D56" t="s">
        <v>45264</v>
      </c>
      <c r="E56" t="s">
        <v>142</v>
      </c>
      <c r="F56" t="s">
        <v>45266</v>
      </c>
    </row>
    <row r="57" spans="1:8" x14ac:dyDescent="0.3">
      <c r="A57" s="4" t="s">
        <v>11443</v>
      </c>
      <c r="B57" s="1" t="s">
        <v>11444</v>
      </c>
      <c r="D57" t="s">
        <v>45264</v>
      </c>
      <c r="E57" t="s">
        <v>1986</v>
      </c>
      <c r="F57" t="s">
        <v>45266</v>
      </c>
    </row>
    <row r="58" spans="1:8" x14ac:dyDescent="0.3">
      <c r="A58" s="4" t="s">
        <v>16422</v>
      </c>
      <c r="B58" s="1" t="s">
        <v>16423</v>
      </c>
      <c r="D58" t="s">
        <v>45264</v>
      </c>
      <c r="E58" t="s">
        <v>24</v>
      </c>
      <c r="F58" t="s">
        <v>45266</v>
      </c>
    </row>
    <row r="59" spans="1:8" x14ac:dyDescent="0.3">
      <c r="A59" s="4" t="s">
        <v>44460</v>
      </c>
      <c r="B59" s="1" t="s">
        <v>44461</v>
      </c>
      <c r="D59" t="s">
        <v>45264</v>
      </c>
      <c r="E59" t="s">
        <v>288</v>
      </c>
      <c r="F59" t="s">
        <v>45266</v>
      </c>
    </row>
    <row r="60" spans="1:8" x14ac:dyDescent="0.3">
      <c r="A60" s="4" t="s">
        <v>8681</v>
      </c>
      <c r="B60" s="1" t="s">
        <v>8682</v>
      </c>
      <c r="D60" t="s">
        <v>45264</v>
      </c>
      <c r="E60" t="s">
        <v>367</v>
      </c>
      <c r="F60" t="s">
        <v>45266</v>
      </c>
    </row>
    <row r="61" spans="1:8" x14ac:dyDescent="0.3">
      <c r="A61" s="4" t="s">
        <v>19765</v>
      </c>
      <c r="B61" s="1" t="s">
        <v>19766</v>
      </c>
      <c r="D61" t="s">
        <v>45264</v>
      </c>
      <c r="E61" t="s">
        <v>14071</v>
      </c>
      <c r="F61" t="s">
        <v>45266</v>
      </c>
      <c r="G61" t="s">
        <v>44426</v>
      </c>
      <c r="H61" t="s">
        <v>45298</v>
      </c>
    </row>
    <row r="62" spans="1:8" x14ac:dyDescent="0.3">
      <c r="A62" s="4" t="s">
        <v>13957</v>
      </c>
      <c r="B62" s="1" t="s">
        <v>13958</v>
      </c>
      <c r="D62" t="s">
        <v>45264</v>
      </c>
      <c r="E62" t="s">
        <v>13959</v>
      </c>
      <c r="F62" t="s">
        <v>45266</v>
      </c>
      <c r="G62" t="s">
        <v>12834</v>
      </c>
      <c r="H62" t="s">
        <v>12835</v>
      </c>
    </row>
    <row r="63" spans="1:8" x14ac:dyDescent="0.3">
      <c r="A63" s="4" t="s">
        <v>31282</v>
      </c>
      <c r="B63" s="1" t="s">
        <v>8813</v>
      </c>
      <c r="D63" t="s">
        <v>45264</v>
      </c>
      <c r="F63" t="s">
        <v>45266</v>
      </c>
      <c r="G63" t="s">
        <v>44426</v>
      </c>
      <c r="H63" t="s">
        <v>45298</v>
      </c>
    </row>
    <row r="64" spans="1:8" x14ac:dyDescent="0.3">
      <c r="A64" s="4" t="s">
        <v>44449</v>
      </c>
      <c r="B64" s="1" t="s">
        <v>18516</v>
      </c>
      <c r="D64" t="s">
        <v>45264</v>
      </c>
      <c r="F64" t="s">
        <v>45266</v>
      </c>
    </row>
    <row r="65" spans="1:8" x14ac:dyDescent="0.3">
      <c r="A65" s="4" t="s">
        <v>10716</v>
      </c>
      <c r="B65" s="1" t="s">
        <v>10717</v>
      </c>
      <c r="D65" t="s">
        <v>45264</v>
      </c>
      <c r="F65" t="s">
        <v>45266</v>
      </c>
    </row>
    <row r="66" spans="1:8" x14ac:dyDescent="0.3">
      <c r="A66" s="4" t="s">
        <v>44426</v>
      </c>
      <c r="B66" s="1" t="s">
        <v>45271</v>
      </c>
      <c r="D66" t="s">
        <v>45264</v>
      </c>
      <c r="F66" t="s">
        <v>45266</v>
      </c>
    </row>
    <row r="67" spans="1:8" hidden="1" x14ac:dyDescent="0.3">
      <c r="A67" s="4" t="s">
        <v>17163</v>
      </c>
      <c r="B67" s="1" t="s">
        <v>17164</v>
      </c>
      <c r="C67" t="s">
        <v>45260</v>
      </c>
      <c r="D67" t="s">
        <v>45263</v>
      </c>
      <c r="E67" t="s">
        <v>8107</v>
      </c>
      <c r="F67" t="s">
        <v>45267</v>
      </c>
    </row>
    <row r="68" spans="1:8" x14ac:dyDescent="0.3">
      <c r="A68" s="4" t="s">
        <v>9302</v>
      </c>
      <c r="B68" s="1" t="s">
        <v>9303</v>
      </c>
      <c r="C68" t="s">
        <v>45260</v>
      </c>
      <c r="D68" t="s">
        <v>45263</v>
      </c>
      <c r="E68" t="s">
        <v>7804</v>
      </c>
      <c r="F68" t="s">
        <v>45266</v>
      </c>
      <c r="G68" t="s">
        <v>11877</v>
      </c>
    </row>
    <row r="69" spans="1:8" hidden="1" x14ac:dyDescent="0.3">
      <c r="A69" s="4" t="s">
        <v>18158</v>
      </c>
      <c r="B69" s="1" t="s">
        <v>14794</v>
      </c>
      <c r="C69" t="s">
        <v>45260</v>
      </c>
      <c r="D69" t="s">
        <v>45263</v>
      </c>
      <c r="E69" t="s">
        <v>8244</v>
      </c>
      <c r="F69" t="s">
        <v>45267</v>
      </c>
    </row>
    <row r="70" spans="1:8" hidden="1" x14ac:dyDescent="0.3">
      <c r="A70" s="4" t="s">
        <v>14387</v>
      </c>
      <c r="B70" s="1" t="s">
        <v>13497</v>
      </c>
      <c r="C70" t="s">
        <v>45260</v>
      </c>
      <c r="D70" t="s">
        <v>45263</v>
      </c>
      <c r="E70" t="s">
        <v>14011</v>
      </c>
      <c r="F70" t="s">
        <v>45267</v>
      </c>
    </row>
    <row r="71" spans="1:8" x14ac:dyDescent="0.3">
      <c r="A71" s="4" t="s">
        <v>18647</v>
      </c>
      <c r="B71" s="1" t="s">
        <v>18648</v>
      </c>
      <c r="C71" t="s">
        <v>45260</v>
      </c>
      <c r="D71" t="s">
        <v>45263</v>
      </c>
      <c r="E71" t="s">
        <v>6891</v>
      </c>
      <c r="F71" t="s">
        <v>45266</v>
      </c>
      <c r="G71" t="s">
        <v>12603</v>
      </c>
      <c r="H71" t="s">
        <v>12604</v>
      </c>
    </row>
    <row r="72" spans="1:8" x14ac:dyDescent="0.3">
      <c r="A72" s="4" t="s">
        <v>18315</v>
      </c>
      <c r="B72" s="1" t="s">
        <v>18316</v>
      </c>
      <c r="C72" t="s">
        <v>45260</v>
      </c>
      <c r="D72" t="s">
        <v>45263</v>
      </c>
      <c r="E72" t="s">
        <v>6891</v>
      </c>
      <c r="F72" t="s">
        <v>45266</v>
      </c>
      <c r="G72" t="s">
        <v>9138</v>
      </c>
    </row>
    <row r="73" spans="1:8" x14ac:dyDescent="0.3">
      <c r="A73" s="4" t="s">
        <v>17095</v>
      </c>
      <c r="B73" s="1" t="s">
        <v>17096</v>
      </c>
      <c r="C73" t="s">
        <v>45260</v>
      </c>
      <c r="D73" t="s">
        <v>45263</v>
      </c>
      <c r="E73" t="s">
        <v>13034</v>
      </c>
      <c r="F73" t="s">
        <v>45266</v>
      </c>
      <c r="G73" t="s">
        <v>12807</v>
      </c>
      <c r="H73" t="s">
        <v>45299</v>
      </c>
    </row>
    <row r="74" spans="1:8" hidden="1" x14ac:dyDescent="0.3">
      <c r="A74" s="4" t="s">
        <v>19398</v>
      </c>
      <c r="B74" s="1" t="s">
        <v>19399</v>
      </c>
      <c r="C74" t="s">
        <v>45260</v>
      </c>
      <c r="D74" t="s">
        <v>45263</v>
      </c>
      <c r="E74" t="s">
        <v>7942</v>
      </c>
      <c r="F74" t="s">
        <v>45267</v>
      </c>
    </row>
    <row r="75" spans="1:8" hidden="1" x14ac:dyDescent="0.3">
      <c r="A75" s="4" t="s">
        <v>26240</v>
      </c>
      <c r="B75" s="1" t="s">
        <v>26241</v>
      </c>
      <c r="C75" t="s">
        <v>45260</v>
      </c>
      <c r="D75" t="s">
        <v>45263</v>
      </c>
      <c r="E75" t="s">
        <v>16916</v>
      </c>
      <c r="F75" t="s">
        <v>45267</v>
      </c>
    </row>
    <row r="76" spans="1:8" x14ac:dyDescent="0.3">
      <c r="A76" s="4" t="s">
        <v>43924</v>
      </c>
      <c r="B76" s="1" t="s">
        <v>38088</v>
      </c>
      <c r="C76" t="s">
        <v>45260</v>
      </c>
      <c r="D76" t="s">
        <v>45263</v>
      </c>
      <c r="E76" t="s">
        <v>38090</v>
      </c>
      <c r="F76" t="s">
        <v>45266</v>
      </c>
      <c r="G76" t="s">
        <v>38087</v>
      </c>
    </row>
    <row r="77" spans="1:8" x14ac:dyDescent="0.3">
      <c r="A77" s="4" t="s">
        <v>8544</v>
      </c>
      <c r="B77" s="1" t="s">
        <v>8545</v>
      </c>
      <c r="C77" t="s">
        <v>45260</v>
      </c>
      <c r="D77" t="s">
        <v>45263</v>
      </c>
      <c r="E77" t="s">
        <v>8546</v>
      </c>
      <c r="F77" t="s">
        <v>45266</v>
      </c>
      <c r="G77" t="s">
        <v>11392</v>
      </c>
    </row>
    <row r="78" spans="1:8" x14ac:dyDescent="0.3">
      <c r="A78" s="4" t="s">
        <v>12807</v>
      </c>
      <c r="B78" s="1" t="s">
        <v>12808</v>
      </c>
      <c r="D78" t="s">
        <v>45263</v>
      </c>
      <c r="E78" t="s">
        <v>1651</v>
      </c>
      <c r="F78" t="s">
        <v>45266</v>
      </c>
    </row>
    <row r="79" spans="1:8" x14ac:dyDescent="0.3">
      <c r="A79" s="4" t="s">
        <v>6935</v>
      </c>
      <c r="B79" s="1" t="s">
        <v>6936</v>
      </c>
      <c r="D79" t="s">
        <v>45263</v>
      </c>
      <c r="E79" t="s">
        <v>190</v>
      </c>
      <c r="F79" t="s">
        <v>45266</v>
      </c>
    </row>
    <row r="80" spans="1:8" hidden="1" x14ac:dyDescent="0.3">
      <c r="A80" s="4" t="s">
        <v>33842</v>
      </c>
      <c r="B80" s="1" t="s">
        <v>33843</v>
      </c>
      <c r="D80" t="s">
        <v>45263</v>
      </c>
      <c r="F80" t="s">
        <v>45267</v>
      </c>
    </row>
    <row r="81" spans="1:8" x14ac:dyDescent="0.3">
      <c r="A81" s="4" t="s">
        <v>19860</v>
      </c>
      <c r="B81" s="1" t="s">
        <v>19861</v>
      </c>
      <c r="D81" t="s">
        <v>45263</v>
      </c>
      <c r="E81" t="s">
        <v>19622</v>
      </c>
      <c r="F81" t="s">
        <v>45266</v>
      </c>
      <c r="G81" t="s">
        <v>10302</v>
      </c>
      <c r="H81" t="s">
        <v>10303</v>
      </c>
    </row>
    <row r="82" spans="1:8" hidden="1" x14ac:dyDescent="0.3">
      <c r="A82" s="4" t="s">
        <v>24605</v>
      </c>
      <c r="B82" s="1" t="s">
        <v>24606</v>
      </c>
      <c r="D82" t="s">
        <v>45263</v>
      </c>
      <c r="F82" t="s">
        <v>45267</v>
      </c>
    </row>
    <row r="83" spans="1:8" hidden="1" x14ac:dyDescent="0.3">
      <c r="A83" s="4" t="s">
        <v>33582</v>
      </c>
      <c r="B83" s="1" t="s">
        <v>33583</v>
      </c>
      <c r="D83" t="s">
        <v>45263</v>
      </c>
      <c r="F83" t="s">
        <v>45267</v>
      </c>
    </row>
    <row r="84" spans="1:8" hidden="1" x14ac:dyDescent="0.3">
      <c r="A84" s="4" t="s">
        <v>14709</v>
      </c>
      <c r="B84" s="1" t="s">
        <v>14710</v>
      </c>
      <c r="D84" t="s">
        <v>45263</v>
      </c>
      <c r="E84" t="s">
        <v>14711</v>
      </c>
      <c r="F84" t="s">
        <v>45267</v>
      </c>
    </row>
    <row r="85" spans="1:8" hidden="1" x14ac:dyDescent="0.3">
      <c r="A85" s="4" t="s">
        <v>35096</v>
      </c>
      <c r="B85" s="1" t="s">
        <v>35097</v>
      </c>
      <c r="D85" t="s">
        <v>45263</v>
      </c>
      <c r="F85" t="s">
        <v>45267</v>
      </c>
    </row>
    <row r="86" spans="1:8" hidden="1" x14ac:dyDescent="0.3">
      <c r="A86" s="4" t="s">
        <v>36257</v>
      </c>
      <c r="B86" s="1" t="s">
        <v>36258</v>
      </c>
      <c r="D86" t="s">
        <v>45263</v>
      </c>
      <c r="F86" t="s">
        <v>45267</v>
      </c>
    </row>
    <row r="87" spans="1:8" hidden="1" x14ac:dyDescent="0.3">
      <c r="A87" s="4" t="s">
        <v>28143</v>
      </c>
      <c r="B87" s="1" t="s">
        <v>28144</v>
      </c>
      <c r="D87" t="s">
        <v>45263</v>
      </c>
      <c r="F87" t="s">
        <v>45267</v>
      </c>
    </row>
    <row r="88" spans="1:8" x14ac:dyDescent="0.3">
      <c r="A88" s="4" t="s">
        <v>34539</v>
      </c>
      <c r="B88" s="1" t="s">
        <v>34540</v>
      </c>
      <c r="D88" t="s">
        <v>45263</v>
      </c>
      <c r="E88" t="s">
        <v>20492</v>
      </c>
      <c r="F88" t="s">
        <v>45266</v>
      </c>
      <c r="G88" t="s">
        <v>13906</v>
      </c>
      <c r="H88" t="s">
        <v>45300</v>
      </c>
    </row>
    <row r="89" spans="1:8" hidden="1" x14ac:dyDescent="0.3">
      <c r="A89" s="4" t="s">
        <v>37161</v>
      </c>
      <c r="B89" s="1" t="s">
        <v>37162</v>
      </c>
      <c r="D89" t="s">
        <v>45263</v>
      </c>
      <c r="F89" t="s">
        <v>45267</v>
      </c>
    </row>
    <row r="90" spans="1:8" hidden="1" x14ac:dyDescent="0.3">
      <c r="A90" s="4" t="s">
        <v>19507</v>
      </c>
      <c r="B90" s="1" t="s">
        <v>19508</v>
      </c>
      <c r="D90" t="s">
        <v>45263</v>
      </c>
      <c r="E90" t="s">
        <v>7111</v>
      </c>
      <c r="F90" t="s">
        <v>45267</v>
      </c>
    </row>
    <row r="91" spans="1:8" hidden="1" x14ac:dyDescent="0.3">
      <c r="A91" s="4" t="s">
        <v>25762</v>
      </c>
      <c r="B91" s="1" t="s">
        <v>25763</v>
      </c>
      <c r="D91" t="s">
        <v>45263</v>
      </c>
      <c r="E91" t="s">
        <v>7019</v>
      </c>
      <c r="F91" t="s">
        <v>45267</v>
      </c>
    </row>
    <row r="92" spans="1:8" hidden="1" x14ac:dyDescent="0.3">
      <c r="A92" s="4" t="s">
        <v>38179</v>
      </c>
      <c r="B92" s="1" t="s">
        <v>38180</v>
      </c>
      <c r="D92" t="s">
        <v>45263</v>
      </c>
      <c r="F92" t="s">
        <v>45267</v>
      </c>
    </row>
    <row r="93" spans="1:8" x14ac:dyDescent="0.3">
      <c r="A93" s="4" t="s">
        <v>17688</v>
      </c>
      <c r="B93" s="1" t="s">
        <v>17689</v>
      </c>
      <c r="D93" t="s">
        <v>45263</v>
      </c>
      <c r="E93" t="s">
        <v>6851</v>
      </c>
      <c r="F93" t="s">
        <v>45266</v>
      </c>
      <c r="G93" t="s">
        <v>13906</v>
      </c>
      <c r="H93" t="s">
        <v>45300</v>
      </c>
    </row>
    <row r="94" spans="1:8" x14ac:dyDescent="0.3">
      <c r="A94" s="4" t="s">
        <v>7843</v>
      </c>
      <c r="B94" s="1" t="s">
        <v>7844</v>
      </c>
      <c r="D94" t="s">
        <v>45263</v>
      </c>
      <c r="E94" t="s">
        <v>7845</v>
      </c>
      <c r="F94" t="s">
        <v>45266</v>
      </c>
    </row>
    <row r="95" spans="1:8" x14ac:dyDescent="0.3">
      <c r="A95" s="4" t="s">
        <v>43351</v>
      </c>
      <c r="B95" s="1" t="s">
        <v>12604</v>
      </c>
      <c r="D95" t="s">
        <v>45263</v>
      </c>
      <c r="E95" t="s">
        <v>8252</v>
      </c>
      <c r="F95" t="s">
        <v>45266</v>
      </c>
      <c r="G95" t="s">
        <v>12603</v>
      </c>
    </row>
    <row r="96" spans="1:8" x14ac:dyDescent="0.3">
      <c r="A96" s="4" t="s">
        <v>7801</v>
      </c>
      <c r="B96" s="1" t="s">
        <v>7802</v>
      </c>
      <c r="D96" t="s">
        <v>45263</v>
      </c>
      <c r="E96" t="s">
        <v>7803</v>
      </c>
      <c r="F96" t="s">
        <v>45266</v>
      </c>
    </row>
    <row r="97" spans="1:8" x14ac:dyDescent="0.3">
      <c r="A97" s="4" t="s">
        <v>13370</v>
      </c>
      <c r="B97" s="1" t="s">
        <v>13371</v>
      </c>
      <c r="D97" t="s">
        <v>45263</v>
      </c>
      <c r="E97" t="s">
        <v>6784</v>
      </c>
      <c r="F97" t="s">
        <v>45266</v>
      </c>
    </row>
    <row r="98" spans="1:8" x14ac:dyDescent="0.3">
      <c r="A98" s="4" t="s">
        <v>12603</v>
      </c>
      <c r="B98" s="1" t="s">
        <v>12604</v>
      </c>
      <c r="D98" t="s">
        <v>45263</v>
      </c>
      <c r="E98" t="s">
        <v>3091</v>
      </c>
      <c r="F98" t="s">
        <v>45266</v>
      </c>
    </row>
    <row r="99" spans="1:8" x14ac:dyDescent="0.3">
      <c r="A99" s="4" t="s">
        <v>7986</v>
      </c>
      <c r="B99" s="1" t="s">
        <v>7987</v>
      </c>
      <c r="D99" t="s">
        <v>45263</v>
      </c>
      <c r="E99" t="s">
        <v>607</v>
      </c>
      <c r="F99" t="s">
        <v>45266</v>
      </c>
    </row>
    <row r="100" spans="1:8" hidden="1" x14ac:dyDescent="0.3">
      <c r="A100" s="4" t="s">
        <v>18144</v>
      </c>
      <c r="B100" s="1" t="s">
        <v>18145</v>
      </c>
      <c r="C100" t="s">
        <v>45260</v>
      </c>
      <c r="D100" t="s">
        <v>8557</v>
      </c>
      <c r="E100" t="s">
        <v>8244</v>
      </c>
      <c r="F100" t="s">
        <v>45267</v>
      </c>
    </row>
    <row r="101" spans="1:8" x14ac:dyDescent="0.3">
      <c r="A101" s="4" t="s">
        <v>10726</v>
      </c>
      <c r="B101" s="1" t="s">
        <v>10727</v>
      </c>
      <c r="C101" t="s">
        <v>45260</v>
      </c>
      <c r="D101" t="s">
        <v>8557</v>
      </c>
      <c r="E101" t="s">
        <v>684</v>
      </c>
      <c r="F101" t="s">
        <v>45266</v>
      </c>
      <c r="G101" t="s">
        <v>43762</v>
      </c>
    </row>
    <row r="102" spans="1:8" x14ac:dyDescent="0.3">
      <c r="A102" s="4" t="s">
        <v>11078</v>
      </c>
      <c r="B102" s="1" t="s">
        <v>11079</v>
      </c>
      <c r="C102" t="s">
        <v>45260</v>
      </c>
      <c r="D102" t="s">
        <v>8557</v>
      </c>
      <c r="E102" t="s">
        <v>7118</v>
      </c>
      <c r="F102" t="s">
        <v>45266</v>
      </c>
    </row>
    <row r="103" spans="1:8" x14ac:dyDescent="0.3">
      <c r="A103" s="4" t="s">
        <v>37080</v>
      </c>
      <c r="B103" s="1" t="s">
        <v>37081</v>
      </c>
      <c r="C103" t="s">
        <v>45260</v>
      </c>
      <c r="D103" t="s">
        <v>8557</v>
      </c>
      <c r="E103" t="s">
        <v>7118</v>
      </c>
      <c r="F103" t="s">
        <v>45266</v>
      </c>
    </row>
    <row r="104" spans="1:8" x14ac:dyDescent="0.3">
      <c r="A104" s="4" t="s">
        <v>35428</v>
      </c>
      <c r="B104" s="1" t="s">
        <v>35429</v>
      </c>
      <c r="C104" t="s">
        <v>45260</v>
      </c>
      <c r="D104" t="s">
        <v>8557</v>
      </c>
      <c r="E104" t="s">
        <v>7664</v>
      </c>
      <c r="F104" t="s">
        <v>45266</v>
      </c>
      <c r="G104" t="s">
        <v>8150</v>
      </c>
    </row>
    <row r="105" spans="1:8" x14ac:dyDescent="0.3">
      <c r="A105" s="4" t="s">
        <v>16675</v>
      </c>
      <c r="B105" s="1" t="s">
        <v>11037</v>
      </c>
      <c r="C105" t="s">
        <v>45260</v>
      </c>
      <c r="D105" t="s">
        <v>8557</v>
      </c>
      <c r="E105" t="s">
        <v>7382</v>
      </c>
      <c r="F105" t="s">
        <v>45266</v>
      </c>
      <c r="G105" t="s">
        <v>11036</v>
      </c>
    </row>
    <row r="106" spans="1:8" x14ac:dyDescent="0.3">
      <c r="A106" s="4" t="s">
        <v>11324</v>
      </c>
      <c r="B106" s="1" t="s">
        <v>11325</v>
      </c>
      <c r="C106" t="s">
        <v>45260</v>
      </c>
      <c r="D106" t="s">
        <v>8557</v>
      </c>
      <c r="E106" t="s">
        <v>7404</v>
      </c>
      <c r="F106" t="s">
        <v>45266</v>
      </c>
      <c r="G106" t="s">
        <v>11489</v>
      </c>
    </row>
    <row r="107" spans="1:8" hidden="1" x14ac:dyDescent="0.3">
      <c r="A107" s="4" t="s">
        <v>16763</v>
      </c>
      <c r="B107" s="1" t="s">
        <v>16764</v>
      </c>
      <c r="C107" t="s">
        <v>45260</v>
      </c>
      <c r="D107" t="s">
        <v>8557</v>
      </c>
      <c r="E107" t="s">
        <v>7382</v>
      </c>
      <c r="F107" t="s">
        <v>45267</v>
      </c>
    </row>
    <row r="108" spans="1:8" x14ac:dyDescent="0.3">
      <c r="A108" s="4" t="s">
        <v>42186</v>
      </c>
      <c r="B108" s="1" t="s">
        <v>23505</v>
      </c>
      <c r="C108" t="s">
        <v>45260</v>
      </c>
      <c r="D108" t="s">
        <v>8557</v>
      </c>
      <c r="E108" t="s">
        <v>7522</v>
      </c>
      <c r="F108" t="s">
        <v>45266</v>
      </c>
      <c r="G108" t="s">
        <v>8087</v>
      </c>
      <c r="H108" t="s">
        <v>8088</v>
      </c>
    </row>
    <row r="109" spans="1:8" hidden="1" x14ac:dyDescent="0.3">
      <c r="A109" s="4" t="s">
        <v>44417</v>
      </c>
      <c r="B109" s="1" t="s">
        <v>44418</v>
      </c>
      <c r="C109" t="s">
        <v>45260</v>
      </c>
      <c r="D109" t="s">
        <v>8557</v>
      </c>
      <c r="E109" t="s">
        <v>7475</v>
      </c>
      <c r="F109" t="s">
        <v>45267</v>
      </c>
    </row>
    <row r="110" spans="1:8" x14ac:dyDescent="0.3">
      <c r="A110" s="4" t="s">
        <v>17410</v>
      </c>
      <c r="B110" s="1" t="s">
        <v>17411</v>
      </c>
      <c r="C110" t="s">
        <v>45260</v>
      </c>
      <c r="D110" t="s">
        <v>8557</v>
      </c>
      <c r="E110" t="s">
        <v>9550</v>
      </c>
      <c r="F110" t="s">
        <v>45266</v>
      </c>
      <c r="G110" t="s">
        <v>11394</v>
      </c>
    </row>
    <row r="111" spans="1:8" x14ac:dyDescent="0.3">
      <c r="A111" s="4" t="s">
        <v>17518</v>
      </c>
      <c r="B111" s="1" t="s">
        <v>17519</v>
      </c>
      <c r="C111" t="s">
        <v>45260</v>
      </c>
      <c r="D111" t="s">
        <v>8557</v>
      </c>
      <c r="E111" t="s">
        <v>6921</v>
      </c>
      <c r="F111" t="s">
        <v>45266</v>
      </c>
      <c r="G111" t="s">
        <v>7114</v>
      </c>
    </row>
    <row r="112" spans="1:8" x14ac:dyDescent="0.3">
      <c r="A112" s="4" t="s">
        <v>44288</v>
      </c>
      <c r="B112" s="1" t="s">
        <v>44289</v>
      </c>
      <c r="C112" t="s">
        <v>45260</v>
      </c>
      <c r="D112" t="s">
        <v>8557</v>
      </c>
      <c r="E112" t="s">
        <v>684</v>
      </c>
      <c r="F112" t="s">
        <v>45266</v>
      </c>
      <c r="G112" t="s">
        <v>9490</v>
      </c>
      <c r="H112" t="s">
        <v>9491</v>
      </c>
    </row>
    <row r="113" spans="1:8" x14ac:dyDescent="0.3">
      <c r="A113" s="4" t="s">
        <v>14764</v>
      </c>
      <c r="B113" s="1" t="s">
        <v>14765</v>
      </c>
      <c r="C113" t="s">
        <v>45260</v>
      </c>
      <c r="D113" t="s">
        <v>8557</v>
      </c>
      <c r="E113" t="s">
        <v>14766</v>
      </c>
      <c r="F113" t="s">
        <v>45266</v>
      </c>
      <c r="G113" t="s">
        <v>44241</v>
      </c>
    </row>
    <row r="114" spans="1:8" x14ac:dyDescent="0.3">
      <c r="A114" s="4" t="s">
        <v>14631</v>
      </c>
      <c r="B114" s="1" t="s">
        <v>14632</v>
      </c>
      <c r="C114" t="s">
        <v>45260</v>
      </c>
      <c r="D114" t="s">
        <v>8557</v>
      </c>
      <c r="E114" t="s">
        <v>12238</v>
      </c>
      <c r="F114" t="s">
        <v>45266</v>
      </c>
      <c r="G114" t="s">
        <v>9367</v>
      </c>
      <c r="H114" t="s">
        <v>45301</v>
      </c>
    </row>
    <row r="115" spans="1:8" hidden="1" x14ac:dyDescent="0.3">
      <c r="A115" s="4" t="s">
        <v>15324</v>
      </c>
      <c r="B115" s="1" t="s">
        <v>15325</v>
      </c>
      <c r="C115" t="s">
        <v>45260</v>
      </c>
      <c r="D115" t="s">
        <v>8557</v>
      </c>
      <c r="E115" t="s">
        <v>7472</v>
      </c>
      <c r="F115" t="s">
        <v>45267</v>
      </c>
    </row>
    <row r="116" spans="1:8" x14ac:dyDescent="0.3">
      <c r="A116" s="4" t="s">
        <v>18754</v>
      </c>
      <c r="B116" s="1" t="s">
        <v>18755</v>
      </c>
      <c r="C116" t="s">
        <v>45260</v>
      </c>
      <c r="D116" t="s">
        <v>8557</v>
      </c>
      <c r="E116" t="s">
        <v>7472</v>
      </c>
      <c r="F116" t="s">
        <v>45266</v>
      </c>
      <c r="G116" t="s">
        <v>9355</v>
      </c>
      <c r="H116" t="s">
        <v>9356</v>
      </c>
    </row>
    <row r="117" spans="1:8" hidden="1" x14ac:dyDescent="0.3">
      <c r="A117" s="4" t="s">
        <v>13026</v>
      </c>
      <c r="B117" s="1" t="s">
        <v>13027</v>
      </c>
      <c r="C117" t="s">
        <v>45260</v>
      </c>
      <c r="D117" t="s">
        <v>8557</v>
      </c>
      <c r="E117" t="s">
        <v>13028</v>
      </c>
      <c r="F117" t="s">
        <v>45267</v>
      </c>
    </row>
    <row r="118" spans="1:8" hidden="1" x14ac:dyDescent="0.3">
      <c r="A118" s="4" t="s">
        <v>16038</v>
      </c>
      <c r="B118" s="1" t="s">
        <v>16039</v>
      </c>
      <c r="C118" t="s">
        <v>45260</v>
      </c>
      <c r="D118" t="s">
        <v>8557</v>
      </c>
      <c r="E118" t="s">
        <v>7382</v>
      </c>
      <c r="F118" t="s">
        <v>45267</v>
      </c>
    </row>
    <row r="119" spans="1:8" x14ac:dyDescent="0.3">
      <c r="A119" s="4" t="s">
        <v>23449</v>
      </c>
      <c r="B119" s="1" t="s">
        <v>23450</v>
      </c>
      <c r="C119" t="s">
        <v>45260</v>
      </c>
      <c r="D119" t="s">
        <v>8557</v>
      </c>
      <c r="E119" t="s">
        <v>8996</v>
      </c>
      <c r="F119" t="s">
        <v>45266</v>
      </c>
      <c r="G119" t="s">
        <v>14360</v>
      </c>
      <c r="H119" t="s">
        <v>45302</v>
      </c>
    </row>
    <row r="120" spans="1:8" x14ac:dyDescent="0.3">
      <c r="A120" s="4" t="s">
        <v>11342</v>
      </c>
      <c r="B120" s="1" t="s">
        <v>11343</v>
      </c>
      <c r="C120" t="s">
        <v>45260</v>
      </c>
      <c r="D120" t="s">
        <v>8557</v>
      </c>
      <c r="E120" t="s">
        <v>7420</v>
      </c>
      <c r="F120" t="s">
        <v>45266</v>
      </c>
      <c r="G120" t="s">
        <v>12553</v>
      </c>
      <c r="H120" t="s">
        <v>45303</v>
      </c>
    </row>
    <row r="121" spans="1:8" x14ac:dyDescent="0.3">
      <c r="A121" s="4" t="s">
        <v>42447</v>
      </c>
      <c r="B121" s="1" t="s">
        <v>42448</v>
      </c>
      <c r="C121" t="s">
        <v>45260</v>
      </c>
      <c r="D121" t="s">
        <v>8557</v>
      </c>
      <c r="E121" t="s">
        <v>7128</v>
      </c>
      <c r="F121" t="s">
        <v>45266</v>
      </c>
      <c r="G121" t="s">
        <v>11275</v>
      </c>
      <c r="H121" t="s">
        <v>11276</v>
      </c>
    </row>
    <row r="122" spans="1:8" x14ac:dyDescent="0.3">
      <c r="A122" s="4" t="s">
        <v>19573</v>
      </c>
      <c r="B122" s="1" t="s">
        <v>19574</v>
      </c>
      <c r="C122" t="s">
        <v>45260</v>
      </c>
      <c r="D122" t="s">
        <v>8557</v>
      </c>
      <c r="E122" t="s">
        <v>10381</v>
      </c>
      <c r="F122" t="s">
        <v>45266</v>
      </c>
      <c r="G122" t="s">
        <v>9186</v>
      </c>
    </row>
    <row r="123" spans="1:8" hidden="1" x14ac:dyDescent="0.3">
      <c r="A123" s="4" t="s">
        <v>36660</v>
      </c>
      <c r="B123" s="1" t="s">
        <v>16039</v>
      </c>
      <c r="C123" t="s">
        <v>45260</v>
      </c>
      <c r="D123" t="s">
        <v>8557</v>
      </c>
      <c r="E123" t="s">
        <v>7494</v>
      </c>
      <c r="F123" t="s">
        <v>45267</v>
      </c>
    </row>
    <row r="124" spans="1:8" x14ac:dyDescent="0.3">
      <c r="A124" s="4" t="s">
        <v>7766</v>
      </c>
      <c r="B124" s="1" t="s">
        <v>7767</v>
      </c>
      <c r="C124" t="s">
        <v>45260</v>
      </c>
      <c r="D124" t="s">
        <v>8557</v>
      </c>
      <c r="E124" t="s">
        <v>7494</v>
      </c>
      <c r="F124" t="s">
        <v>45266</v>
      </c>
      <c r="G124" t="s">
        <v>44321</v>
      </c>
    </row>
    <row r="125" spans="1:8" hidden="1" x14ac:dyDescent="0.3">
      <c r="A125" s="4" t="s">
        <v>10579</v>
      </c>
      <c r="B125" s="1" t="s">
        <v>10580</v>
      </c>
      <c r="C125" t="s">
        <v>45260</v>
      </c>
      <c r="D125" t="s">
        <v>8557</v>
      </c>
      <c r="E125" t="s">
        <v>7420</v>
      </c>
      <c r="F125" t="s">
        <v>45267</v>
      </c>
    </row>
    <row r="126" spans="1:8" x14ac:dyDescent="0.3">
      <c r="A126" s="4" t="s">
        <v>10150</v>
      </c>
      <c r="B126" s="1" t="s">
        <v>10151</v>
      </c>
      <c r="C126" t="s">
        <v>45260</v>
      </c>
      <c r="D126" t="s">
        <v>8557</v>
      </c>
      <c r="E126" t="s">
        <v>6921</v>
      </c>
      <c r="F126" t="s">
        <v>45266</v>
      </c>
      <c r="G126" t="s">
        <v>7154</v>
      </c>
    </row>
    <row r="127" spans="1:8" hidden="1" x14ac:dyDescent="0.3">
      <c r="A127" s="4" t="s">
        <v>15146</v>
      </c>
      <c r="B127" s="1" t="s">
        <v>15147</v>
      </c>
      <c r="C127" t="s">
        <v>45260</v>
      </c>
      <c r="D127" t="s">
        <v>8557</v>
      </c>
      <c r="E127" t="s">
        <v>7942</v>
      </c>
      <c r="F127" t="s">
        <v>45267</v>
      </c>
    </row>
    <row r="128" spans="1:8" hidden="1" x14ac:dyDescent="0.3">
      <c r="A128" s="5" t="s">
        <v>43625</v>
      </c>
      <c r="B128" s="1" t="s">
        <v>43626</v>
      </c>
      <c r="C128" t="s">
        <v>45260</v>
      </c>
      <c r="D128" t="s">
        <v>8557</v>
      </c>
      <c r="E128" t="s">
        <v>9001</v>
      </c>
      <c r="F128" t="s">
        <v>45267</v>
      </c>
    </row>
    <row r="129" spans="1:8" hidden="1" x14ac:dyDescent="0.3">
      <c r="A129" s="4" t="s">
        <v>16825</v>
      </c>
      <c r="B129" s="1" t="s">
        <v>16826</v>
      </c>
      <c r="C129" t="s">
        <v>45260</v>
      </c>
      <c r="D129" t="s">
        <v>8557</v>
      </c>
      <c r="E129" t="s">
        <v>9001</v>
      </c>
      <c r="F129" t="s">
        <v>45267</v>
      </c>
    </row>
    <row r="130" spans="1:8" x14ac:dyDescent="0.3">
      <c r="A130" s="4" t="s">
        <v>13354</v>
      </c>
      <c r="B130" s="1" t="s">
        <v>7769</v>
      </c>
      <c r="C130" t="s">
        <v>45260</v>
      </c>
      <c r="D130" t="s">
        <v>8557</v>
      </c>
      <c r="E130" t="s">
        <v>7447</v>
      </c>
      <c r="F130" t="s">
        <v>45266</v>
      </c>
      <c r="G130" t="s">
        <v>45111</v>
      </c>
    </row>
    <row r="131" spans="1:8" x14ac:dyDescent="0.3">
      <c r="A131" s="4" t="s">
        <v>14811</v>
      </c>
      <c r="B131" s="1" t="s">
        <v>14812</v>
      </c>
      <c r="C131" t="s">
        <v>45260</v>
      </c>
      <c r="D131" t="s">
        <v>8557</v>
      </c>
      <c r="E131" t="s">
        <v>8084</v>
      </c>
      <c r="F131" t="s">
        <v>45266</v>
      </c>
      <c r="G131" t="s">
        <v>12879</v>
      </c>
      <c r="H131" t="s">
        <v>45304</v>
      </c>
    </row>
    <row r="132" spans="1:8" x14ac:dyDescent="0.3">
      <c r="A132" s="4" t="s">
        <v>17522</v>
      </c>
      <c r="B132" s="1" t="s">
        <v>17523</v>
      </c>
      <c r="C132" t="s">
        <v>45260</v>
      </c>
      <c r="D132" t="s">
        <v>8557</v>
      </c>
      <c r="E132" t="s">
        <v>7118</v>
      </c>
      <c r="F132" t="s">
        <v>45266</v>
      </c>
    </row>
    <row r="133" spans="1:8" x14ac:dyDescent="0.3">
      <c r="A133" s="4" t="s">
        <v>10599</v>
      </c>
      <c r="B133" s="1" t="s">
        <v>10600</v>
      </c>
      <c r="C133" t="s">
        <v>45260</v>
      </c>
      <c r="D133" t="s">
        <v>8557</v>
      </c>
      <c r="E133" t="s">
        <v>7118</v>
      </c>
      <c r="F133" t="s">
        <v>45266</v>
      </c>
    </row>
    <row r="134" spans="1:8" x14ac:dyDescent="0.3">
      <c r="A134" s="4" t="s">
        <v>43733</v>
      </c>
      <c r="B134" s="1" t="s">
        <v>11037</v>
      </c>
      <c r="C134" t="s">
        <v>45260</v>
      </c>
      <c r="D134" t="s">
        <v>8557</v>
      </c>
      <c r="E134" t="s">
        <v>6813</v>
      </c>
      <c r="F134" t="s">
        <v>45266</v>
      </c>
      <c r="G134" t="s">
        <v>16150</v>
      </c>
      <c r="H134" t="s">
        <v>45305</v>
      </c>
    </row>
    <row r="135" spans="1:8" x14ac:dyDescent="0.3">
      <c r="A135" s="4" t="s">
        <v>18514</v>
      </c>
      <c r="B135" s="1" t="s">
        <v>12217</v>
      </c>
      <c r="C135" t="s">
        <v>45260</v>
      </c>
      <c r="D135" t="s">
        <v>8557</v>
      </c>
      <c r="E135" t="s">
        <v>907</v>
      </c>
      <c r="F135" t="s">
        <v>45266</v>
      </c>
    </row>
    <row r="136" spans="1:8" x14ac:dyDescent="0.3">
      <c r="A136" s="4" t="s">
        <v>12304</v>
      </c>
      <c r="B136" s="1" t="s">
        <v>12305</v>
      </c>
      <c r="C136" t="s">
        <v>45260</v>
      </c>
      <c r="D136" t="s">
        <v>8557</v>
      </c>
      <c r="E136" t="s">
        <v>231</v>
      </c>
      <c r="F136" t="s">
        <v>45266</v>
      </c>
    </row>
    <row r="137" spans="1:8" x14ac:dyDescent="0.3">
      <c r="A137" s="4" t="s">
        <v>12286</v>
      </c>
      <c r="B137" s="1" t="s">
        <v>12287</v>
      </c>
      <c r="C137" t="s">
        <v>45260</v>
      </c>
      <c r="D137" t="s">
        <v>8557</v>
      </c>
      <c r="E137" t="s">
        <v>7906</v>
      </c>
      <c r="F137" t="s">
        <v>45266</v>
      </c>
      <c r="G137" t="s">
        <v>11030</v>
      </c>
    </row>
    <row r="138" spans="1:8" x14ac:dyDescent="0.3">
      <c r="A138" s="4" t="s">
        <v>42556</v>
      </c>
      <c r="B138" s="1" t="s">
        <v>16764</v>
      </c>
      <c r="C138" t="s">
        <v>45260</v>
      </c>
      <c r="D138" t="s">
        <v>8557</v>
      </c>
      <c r="E138" t="s">
        <v>6921</v>
      </c>
      <c r="F138" t="s">
        <v>45266</v>
      </c>
      <c r="G138" t="s">
        <v>7841</v>
      </c>
    </row>
    <row r="139" spans="1:8" hidden="1" x14ac:dyDescent="0.3">
      <c r="A139" s="4" t="s">
        <v>31507</v>
      </c>
      <c r="B139" s="1" t="s">
        <v>31508</v>
      </c>
      <c r="C139" t="s">
        <v>45260</v>
      </c>
      <c r="D139" t="s">
        <v>8557</v>
      </c>
      <c r="F139" t="s">
        <v>45267</v>
      </c>
    </row>
    <row r="140" spans="1:8" hidden="1" x14ac:dyDescent="0.3">
      <c r="A140" s="4" t="s">
        <v>34194</v>
      </c>
      <c r="B140" s="1" t="s">
        <v>34195</v>
      </c>
      <c r="C140" t="s">
        <v>45260</v>
      </c>
      <c r="D140" t="s">
        <v>8557</v>
      </c>
      <c r="F140" t="s">
        <v>45267</v>
      </c>
    </row>
    <row r="141" spans="1:8" hidden="1" x14ac:dyDescent="0.3">
      <c r="A141" s="4" t="s">
        <v>36789</v>
      </c>
      <c r="B141" s="1" t="s">
        <v>36790</v>
      </c>
      <c r="C141" t="s">
        <v>45260</v>
      </c>
      <c r="D141" t="s">
        <v>8557</v>
      </c>
      <c r="F141" t="s">
        <v>45267</v>
      </c>
    </row>
    <row r="142" spans="1:8" x14ac:dyDescent="0.3">
      <c r="A142" s="4" t="s">
        <v>41731</v>
      </c>
      <c r="B142" s="1" t="s">
        <v>41732</v>
      </c>
      <c r="C142" t="s">
        <v>45260</v>
      </c>
      <c r="D142" t="s">
        <v>8557</v>
      </c>
      <c r="E142" t="s">
        <v>6789</v>
      </c>
      <c r="F142" t="s">
        <v>45266</v>
      </c>
    </row>
    <row r="143" spans="1:8" x14ac:dyDescent="0.3">
      <c r="A143" s="4" t="s">
        <v>11730</v>
      </c>
      <c r="B143" s="1" t="s">
        <v>10582</v>
      </c>
      <c r="C143" t="s">
        <v>45260</v>
      </c>
      <c r="D143" t="s">
        <v>8557</v>
      </c>
      <c r="E143" t="s">
        <v>7664</v>
      </c>
      <c r="F143" t="s">
        <v>45266</v>
      </c>
      <c r="G143" t="s">
        <v>10581</v>
      </c>
    </row>
    <row r="144" spans="1:8" x14ac:dyDescent="0.3">
      <c r="A144" s="4" t="s">
        <v>12205</v>
      </c>
      <c r="B144" s="1" t="s">
        <v>12206</v>
      </c>
      <c r="C144" t="s">
        <v>45260</v>
      </c>
      <c r="D144" t="s">
        <v>8557</v>
      </c>
      <c r="E144" t="s">
        <v>8237</v>
      </c>
      <c r="F144" t="s">
        <v>45266</v>
      </c>
      <c r="G144" t="s">
        <v>43773</v>
      </c>
    </row>
    <row r="145" spans="1:7" hidden="1" x14ac:dyDescent="0.3">
      <c r="A145" s="4" t="s">
        <v>19111</v>
      </c>
      <c r="B145" s="1" t="s">
        <v>19112</v>
      </c>
      <c r="C145" t="s">
        <v>45260</v>
      </c>
      <c r="D145" t="s">
        <v>8557</v>
      </c>
      <c r="E145" t="s">
        <v>6851</v>
      </c>
      <c r="F145" t="s">
        <v>45267</v>
      </c>
    </row>
    <row r="146" spans="1:7" x14ac:dyDescent="0.3">
      <c r="A146" s="4" t="s">
        <v>18576</v>
      </c>
      <c r="B146" s="1" t="s">
        <v>9874</v>
      </c>
      <c r="C146" t="s">
        <v>45260</v>
      </c>
      <c r="D146" t="s">
        <v>8557</v>
      </c>
      <c r="E146" t="s">
        <v>8244</v>
      </c>
      <c r="F146" t="s">
        <v>45266</v>
      </c>
      <c r="G146" t="s">
        <v>9873</v>
      </c>
    </row>
    <row r="147" spans="1:7" x14ac:dyDescent="0.3">
      <c r="A147" s="4" t="s">
        <v>9778</v>
      </c>
      <c r="B147" s="1" t="s">
        <v>9779</v>
      </c>
      <c r="C147" t="s">
        <v>45260</v>
      </c>
      <c r="D147" t="s">
        <v>8557</v>
      </c>
      <c r="E147" t="s">
        <v>6952</v>
      </c>
      <c r="F147" t="s">
        <v>45266</v>
      </c>
    </row>
    <row r="148" spans="1:7" hidden="1" x14ac:dyDescent="0.3">
      <c r="A148" s="4" t="s">
        <v>34198</v>
      </c>
      <c r="B148" s="1" t="s">
        <v>34199</v>
      </c>
      <c r="C148" t="s">
        <v>45260</v>
      </c>
      <c r="D148" t="s">
        <v>8557</v>
      </c>
      <c r="F148" t="s">
        <v>45267</v>
      </c>
    </row>
    <row r="149" spans="1:7" hidden="1" x14ac:dyDescent="0.3">
      <c r="A149" s="4" t="s">
        <v>35133</v>
      </c>
      <c r="B149" s="1" t="s">
        <v>35134</v>
      </c>
      <c r="C149" t="s">
        <v>45260</v>
      </c>
      <c r="D149" t="s">
        <v>8557</v>
      </c>
      <c r="F149" t="s">
        <v>45267</v>
      </c>
    </row>
    <row r="150" spans="1:7" x14ac:dyDescent="0.3">
      <c r="A150" s="4" t="s">
        <v>26669</v>
      </c>
      <c r="B150" s="1" t="s">
        <v>26670</v>
      </c>
      <c r="C150" t="s">
        <v>45260</v>
      </c>
      <c r="D150" t="s">
        <v>8557</v>
      </c>
      <c r="E150" t="s">
        <v>6994</v>
      </c>
      <c r="F150" t="s">
        <v>45266</v>
      </c>
      <c r="G150" t="s">
        <v>16575</v>
      </c>
    </row>
    <row r="151" spans="1:7" x14ac:dyDescent="0.3">
      <c r="A151" s="4" t="s">
        <v>41082</v>
      </c>
      <c r="B151" s="1" t="s">
        <v>15493</v>
      </c>
      <c r="C151" t="s">
        <v>45260</v>
      </c>
      <c r="D151" t="s">
        <v>8557</v>
      </c>
      <c r="E151" t="s">
        <v>7111</v>
      </c>
      <c r="F151" t="s">
        <v>45266</v>
      </c>
      <c r="G151" t="s">
        <v>13074</v>
      </c>
    </row>
    <row r="152" spans="1:7" hidden="1" x14ac:dyDescent="0.3">
      <c r="A152" s="4" t="s">
        <v>34744</v>
      </c>
      <c r="B152" s="1" t="s">
        <v>34745</v>
      </c>
      <c r="C152" t="s">
        <v>45260</v>
      </c>
      <c r="D152" t="s">
        <v>8557</v>
      </c>
      <c r="F152" t="s">
        <v>45267</v>
      </c>
    </row>
    <row r="153" spans="1:7" hidden="1" x14ac:dyDescent="0.3">
      <c r="A153" s="4" t="s">
        <v>35525</v>
      </c>
      <c r="B153" s="1" t="s">
        <v>35526</v>
      </c>
      <c r="C153" t="s">
        <v>45260</v>
      </c>
      <c r="D153" t="s">
        <v>8557</v>
      </c>
      <c r="F153" t="s">
        <v>45267</v>
      </c>
    </row>
    <row r="154" spans="1:7" hidden="1" x14ac:dyDescent="0.3">
      <c r="A154" s="4" t="s">
        <v>34461</v>
      </c>
      <c r="B154" s="1" t="s">
        <v>34462</v>
      </c>
      <c r="C154" t="s">
        <v>45260</v>
      </c>
      <c r="D154" t="s">
        <v>8557</v>
      </c>
      <c r="F154" t="s">
        <v>45267</v>
      </c>
    </row>
    <row r="155" spans="1:7" x14ac:dyDescent="0.3">
      <c r="A155" s="4" t="s">
        <v>41102</v>
      </c>
      <c r="B155" s="1" t="s">
        <v>41103</v>
      </c>
      <c r="C155" t="s">
        <v>45260</v>
      </c>
      <c r="D155" t="s">
        <v>8557</v>
      </c>
      <c r="E155" t="s">
        <v>7913</v>
      </c>
      <c r="F155" t="s">
        <v>45266</v>
      </c>
      <c r="G155" t="s">
        <v>11367</v>
      </c>
    </row>
    <row r="156" spans="1:7" hidden="1" x14ac:dyDescent="0.3">
      <c r="A156" s="4" t="s">
        <v>32025</v>
      </c>
      <c r="B156" s="1" t="s">
        <v>32026</v>
      </c>
      <c r="C156" t="s">
        <v>45260</v>
      </c>
      <c r="D156" t="s">
        <v>8557</v>
      </c>
      <c r="F156" t="s">
        <v>45267</v>
      </c>
    </row>
    <row r="157" spans="1:7" hidden="1" x14ac:dyDescent="0.3">
      <c r="A157" s="4" t="s">
        <v>33379</v>
      </c>
      <c r="B157" s="1" t="s">
        <v>33380</v>
      </c>
      <c r="C157" t="s">
        <v>45260</v>
      </c>
      <c r="D157" t="s">
        <v>8557</v>
      </c>
      <c r="F157" t="s">
        <v>45267</v>
      </c>
    </row>
    <row r="158" spans="1:7" hidden="1" x14ac:dyDescent="0.3">
      <c r="A158" s="4" t="s">
        <v>34451</v>
      </c>
      <c r="B158" s="1" t="s">
        <v>34452</v>
      </c>
      <c r="C158" t="s">
        <v>45260</v>
      </c>
      <c r="D158" t="s">
        <v>8557</v>
      </c>
      <c r="F158" t="s">
        <v>45267</v>
      </c>
    </row>
    <row r="159" spans="1:7" x14ac:dyDescent="0.3">
      <c r="A159" s="4" t="s">
        <v>41838</v>
      </c>
      <c r="B159" s="1" t="s">
        <v>41839</v>
      </c>
      <c r="C159" t="s">
        <v>45260</v>
      </c>
      <c r="D159" t="s">
        <v>8557</v>
      </c>
      <c r="E159" t="s">
        <v>7859</v>
      </c>
      <c r="F159" t="s">
        <v>45266</v>
      </c>
      <c r="G159" t="s">
        <v>14189</v>
      </c>
    </row>
    <row r="160" spans="1:7" x14ac:dyDescent="0.3">
      <c r="A160" s="4" t="s">
        <v>42775</v>
      </c>
      <c r="B160" s="1" t="s">
        <v>42776</v>
      </c>
      <c r="C160" t="s">
        <v>45260</v>
      </c>
      <c r="D160" t="s">
        <v>8557</v>
      </c>
      <c r="E160" t="s">
        <v>7913</v>
      </c>
      <c r="F160" t="s">
        <v>45266</v>
      </c>
      <c r="G160" t="s">
        <v>16313</v>
      </c>
    </row>
    <row r="161" spans="1:8" hidden="1" x14ac:dyDescent="0.3">
      <c r="A161" s="4" t="s">
        <v>35013</v>
      </c>
      <c r="B161" s="1" t="s">
        <v>35014</v>
      </c>
      <c r="C161" t="s">
        <v>45260</v>
      </c>
      <c r="D161" t="s">
        <v>8557</v>
      </c>
      <c r="F161" t="s">
        <v>45267</v>
      </c>
    </row>
    <row r="162" spans="1:8" hidden="1" x14ac:dyDescent="0.3">
      <c r="A162" s="4" t="s">
        <v>35852</v>
      </c>
      <c r="B162" s="1" t="s">
        <v>35853</v>
      </c>
      <c r="C162" t="s">
        <v>45260</v>
      </c>
      <c r="D162" t="s">
        <v>8557</v>
      </c>
      <c r="F162" t="s">
        <v>45267</v>
      </c>
    </row>
    <row r="163" spans="1:8" hidden="1" x14ac:dyDescent="0.3">
      <c r="A163" s="4" t="s">
        <v>35977</v>
      </c>
      <c r="B163" s="1" t="s">
        <v>35978</v>
      </c>
      <c r="C163" t="s">
        <v>45260</v>
      </c>
      <c r="D163" t="s">
        <v>8557</v>
      </c>
      <c r="F163" t="s">
        <v>45267</v>
      </c>
    </row>
    <row r="164" spans="1:8" x14ac:dyDescent="0.3">
      <c r="A164" s="4" t="s">
        <v>41163</v>
      </c>
      <c r="B164" s="1" t="s">
        <v>41164</v>
      </c>
      <c r="C164" t="s">
        <v>45260</v>
      </c>
      <c r="D164" t="s">
        <v>8557</v>
      </c>
      <c r="E164" t="s">
        <v>6789</v>
      </c>
      <c r="F164" t="s">
        <v>45266</v>
      </c>
    </row>
    <row r="165" spans="1:8" x14ac:dyDescent="0.3">
      <c r="A165" s="4" t="s">
        <v>43994</v>
      </c>
      <c r="B165" s="1" t="s">
        <v>45306</v>
      </c>
      <c r="C165" t="s">
        <v>45260</v>
      </c>
      <c r="D165" t="s">
        <v>8557</v>
      </c>
      <c r="E165" t="s">
        <v>6789</v>
      </c>
      <c r="F165" t="s">
        <v>45266</v>
      </c>
    </row>
    <row r="166" spans="1:8" x14ac:dyDescent="0.3">
      <c r="A166" s="4" t="s">
        <v>14255</v>
      </c>
      <c r="B166" s="1" t="s">
        <v>14256</v>
      </c>
      <c r="C166" t="s">
        <v>45260</v>
      </c>
      <c r="D166" t="s">
        <v>8557</v>
      </c>
      <c r="E166" t="s">
        <v>7111</v>
      </c>
      <c r="F166" t="s">
        <v>45266</v>
      </c>
      <c r="G166" t="s">
        <v>15775</v>
      </c>
    </row>
    <row r="167" spans="1:8" hidden="1" x14ac:dyDescent="0.3">
      <c r="A167" s="4" t="s">
        <v>35581</v>
      </c>
      <c r="B167" s="1" t="s">
        <v>35582</v>
      </c>
      <c r="C167" t="s">
        <v>45260</v>
      </c>
      <c r="D167" t="s">
        <v>8557</v>
      </c>
      <c r="F167" t="s">
        <v>45267</v>
      </c>
    </row>
    <row r="168" spans="1:8" hidden="1" x14ac:dyDescent="0.3">
      <c r="A168" s="4" t="s">
        <v>26250</v>
      </c>
      <c r="B168" s="1" t="s">
        <v>26251</v>
      </c>
      <c r="C168" t="s">
        <v>45260</v>
      </c>
      <c r="D168" t="s">
        <v>8557</v>
      </c>
      <c r="E168" t="s">
        <v>7019</v>
      </c>
      <c r="F168" t="s">
        <v>45267</v>
      </c>
    </row>
    <row r="169" spans="1:8" hidden="1" x14ac:dyDescent="0.3">
      <c r="A169" s="4" t="s">
        <v>36225</v>
      </c>
      <c r="B169" s="1" t="s">
        <v>36226</v>
      </c>
      <c r="C169" t="s">
        <v>45260</v>
      </c>
      <c r="D169" t="s">
        <v>8557</v>
      </c>
      <c r="F169" t="s">
        <v>45267</v>
      </c>
    </row>
    <row r="170" spans="1:8" hidden="1" x14ac:dyDescent="0.3">
      <c r="A170" s="4" t="s">
        <v>36475</v>
      </c>
      <c r="B170" s="1" t="s">
        <v>36476</v>
      </c>
      <c r="C170" t="s">
        <v>45260</v>
      </c>
      <c r="D170" t="s">
        <v>8557</v>
      </c>
      <c r="F170" t="s">
        <v>45267</v>
      </c>
    </row>
    <row r="171" spans="1:8" x14ac:dyDescent="0.3">
      <c r="A171" s="4" t="s">
        <v>10914</v>
      </c>
      <c r="B171" s="1" t="s">
        <v>10915</v>
      </c>
      <c r="C171" t="s">
        <v>45260</v>
      </c>
      <c r="D171" t="s">
        <v>8557</v>
      </c>
      <c r="E171" t="s">
        <v>10916</v>
      </c>
      <c r="F171" t="s">
        <v>45266</v>
      </c>
      <c r="G171" t="s">
        <v>8415</v>
      </c>
      <c r="H171" t="s">
        <v>8416</v>
      </c>
    </row>
    <row r="172" spans="1:8" x14ac:dyDescent="0.3">
      <c r="A172" s="4" t="s">
        <v>6930</v>
      </c>
      <c r="B172" s="1" t="s">
        <v>6931</v>
      </c>
      <c r="C172" t="s">
        <v>45260</v>
      </c>
      <c r="D172" t="s">
        <v>8557</v>
      </c>
      <c r="E172" t="s">
        <v>6932</v>
      </c>
      <c r="F172" t="s">
        <v>45266</v>
      </c>
      <c r="G172" t="s">
        <v>7089</v>
      </c>
    </row>
    <row r="173" spans="1:8" hidden="1" x14ac:dyDescent="0.3">
      <c r="A173" s="4" t="s">
        <v>37203</v>
      </c>
      <c r="B173" s="1" t="s">
        <v>37204</v>
      </c>
      <c r="C173" t="s">
        <v>45260</v>
      </c>
      <c r="D173" t="s">
        <v>8557</v>
      </c>
      <c r="F173" t="s">
        <v>45267</v>
      </c>
    </row>
    <row r="174" spans="1:8" hidden="1" x14ac:dyDescent="0.3">
      <c r="A174" s="4" t="s">
        <v>37288</v>
      </c>
      <c r="B174" s="1" t="s">
        <v>37289</v>
      </c>
      <c r="C174" t="s">
        <v>45260</v>
      </c>
      <c r="D174" t="s">
        <v>8557</v>
      </c>
      <c r="F174" t="s">
        <v>45267</v>
      </c>
    </row>
    <row r="175" spans="1:8" hidden="1" x14ac:dyDescent="0.3">
      <c r="A175" s="4" t="s">
        <v>37274</v>
      </c>
      <c r="B175" s="1" t="s">
        <v>37275</v>
      </c>
      <c r="C175" t="s">
        <v>45260</v>
      </c>
      <c r="D175" t="s">
        <v>8557</v>
      </c>
      <c r="F175" t="s">
        <v>45267</v>
      </c>
    </row>
    <row r="176" spans="1:8" hidden="1" x14ac:dyDescent="0.3">
      <c r="A176" s="4" t="s">
        <v>37260</v>
      </c>
      <c r="B176" s="1" t="s">
        <v>37261</v>
      </c>
      <c r="C176" t="s">
        <v>45260</v>
      </c>
      <c r="D176" t="s">
        <v>8557</v>
      </c>
      <c r="F176" t="s">
        <v>45267</v>
      </c>
    </row>
    <row r="177" spans="1:6" hidden="1" x14ac:dyDescent="0.3">
      <c r="A177" s="4" t="s">
        <v>37264</v>
      </c>
      <c r="B177" s="1" t="s">
        <v>37265</v>
      </c>
      <c r="C177" t="s">
        <v>45260</v>
      </c>
      <c r="D177" t="s">
        <v>8557</v>
      </c>
      <c r="F177" t="s">
        <v>45267</v>
      </c>
    </row>
    <row r="178" spans="1:6" hidden="1" x14ac:dyDescent="0.3">
      <c r="A178" s="4" t="s">
        <v>37296</v>
      </c>
      <c r="B178" s="1" t="s">
        <v>37297</v>
      </c>
      <c r="C178" t="s">
        <v>45260</v>
      </c>
      <c r="D178" t="s">
        <v>8557</v>
      </c>
      <c r="F178" t="s">
        <v>45267</v>
      </c>
    </row>
    <row r="179" spans="1:6" hidden="1" x14ac:dyDescent="0.3">
      <c r="A179" s="4" t="s">
        <v>19982</v>
      </c>
      <c r="B179" s="1" t="s">
        <v>7842</v>
      </c>
      <c r="C179" t="s">
        <v>45260</v>
      </c>
      <c r="D179" t="s">
        <v>8557</v>
      </c>
      <c r="E179" t="s">
        <v>8312</v>
      </c>
      <c r="F179" t="s">
        <v>45267</v>
      </c>
    </row>
    <row r="180" spans="1:6" hidden="1" x14ac:dyDescent="0.3">
      <c r="A180" s="4" t="s">
        <v>42251</v>
      </c>
      <c r="B180" s="1" t="s">
        <v>42252</v>
      </c>
      <c r="C180" t="s">
        <v>45260</v>
      </c>
      <c r="D180" t="s">
        <v>8557</v>
      </c>
      <c r="E180" t="s">
        <v>7859</v>
      </c>
      <c r="F180" t="s">
        <v>45267</v>
      </c>
    </row>
    <row r="181" spans="1:6" hidden="1" x14ac:dyDescent="0.3">
      <c r="A181" s="4" t="s">
        <v>26208</v>
      </c>
      <c r="B181" s="1" t="s">
        <v>26209</v>
      </c>
      <c r="C181" t="s">
        <v>45260</v>
      </c>
      <c r="D181" t="s">
        <v>8557</v>
      </c>
      <c r="E181" t="s">
        <v>7019</v>
      </c>
      <c r="F181" t="s">
        <v>45267</v>
      </c>
    </row>
    <row r="182" spans="1:6" hidden="1" x14ac:dyDescent="0.3">
      <c r="A182" s="4" t="s">
        <v>36921</v>
      </c>
      <c r="B182" s="1" t="s">
        <v>36922</v>
      </c>
      <c r="C182" t="s">
        <v>45260</v>
      </c>
      <c r="D182" t="s">
        <v>8557</v>
      </c>
      <c r="F182" t="s">
        <v>45267</v>
      </c>
    </row>
    <row r="183" spans="1:6" hidden="1" x14ac:dyDescent="0.3">
      <c r="A183" s="4" t="s">
        <v>38599</v>
      </c>
      <c r="B183" s="1" t="s">
        <v>38600</v>
      </c>
      <c r="C183" t="s">
        <v>45260</v>
      </c>
      <c r="D183" t="s">
        <v>8557</v>
      </c>
      <c r="F183" t="s">
        <v>45267</v>
      </c>
    </row>
    <row r="184" spans="1:6" hidden="1" x14ac:dyDescent="0.3">
      <c r="A184" s="4" t="s">
        <v>42763</v>
      </c>
      <c r="B184" s="1" t="s">
        <v>42764</v>
      </c>
      <c r="C184" t="s">
        <v>45260</v>
      </c>
      <c r="D184" t="s">
        <v>8557</v>
      </c>
      <c r="E184" t="s">
        <v>6921</v>
      </c>
      <c r="F184" t="s">
        <v>45267</v>
      </c>
    </row>
    <row r="185" spans="1:6" hidden="1" x14ac:dyDescent="0.3">
      <c r="A185" s="4" t="s">
        <v>15602</v>
      </c>
      <c r="B185" t="s">
        <v>15603</v>
      </c>
      <c r="E185" t="s">
        <v>12904</v>
      </c>
    </row>
    <row r="186" spans="1:6" hidden="1" x14ac:dyDescent="0.3">
      <c r="A186" s="4" t="s">
        <v>31430</v>
      </c>
      <c r="B186" t="s">
        <v>31431</v>
      </c>
    </row>
    <row r="187" spans="1:6" hidden="1" x14ac:dyDescent="0.3">
      <c r="A187" s="4" t="s">
        <v>31424</v>
      </c>
      <c r="B187" t="s">
        <v>31425</v>
      </c>
    </row>
    <row r="188" spans="1:6" hidden="1" x14ac:dyDescent="0.3">
      <c r="A188" s="4" t="s">
        <v>32327</v>
      </c>
      <c r="B188" t="s">
        <v>32328</v>
      </c>
    </row>
    <row r="189" spans="1:6" hidden="1" x14ac:dyDescent="0.3">
      <c r="A189" s="4" t="s">
        <v>31418</v>
      </c>
      <c r="B189" t="s">
        <v>31419</v>
      </c>
    </row>
    <row r="190" spans="1:6" hidden="1" x14ac:dyDescent="0.3">
      <c r="A190" s="4" t="s">
        <v>24901</v>
      </c>
      <c r="B190" t="s">
        <v>24902</v>
      </c>
      <c r="E190" t="s">
        <v>7019</v>
      </c>
    </row>
    <row r="191" spans="1:6" hidden="1" x14ac:dyDescent="0.3">
      <c r="A191" s="4" t="s">
        <v>44584</v>
      </c>
      <c r="B191" t="s">
        <v>42977</v>
      </c>
    </row>
    <row r="192" spans="1:6" hidden="1" x14ac:dyDescent="0.3">
      <c r="A192" s="4" t="s">
        <v>29908</v>
      </c>
      <c r="B192" t="s">
        <v>29909</v>
      </c>
    </row>
    <row r="193" spans="1:5" hidden="1" x14ac:dyDescent="0.3">
      <c r="A193" s="4" t="s">
        <v>8371</v>
      </c>
      <c r="B193" t="s">
        <v>8372</v>
      </c>
      <c r="E193" t="s">
        <v>8373</v>
      </c>
    </row>
    <row r="194" spans="1:5" hidden="1" x14ac:dyDescent="0.3">
      <c r="A194" s="4" t="s">
        <v>21037</v>
      </c>
      <c r="B194" t="s">
        <v>21038</v>
      </c>
      <c r="E194" t="s">
        <v>7019</v>
      </c>
    </row>
    <row r="195" spans="1:5" hidden="1" x14ac:dyDescent="0.3">
      <c r="A195" s="4" t="s">
        <v>26634</v>
      </c>
      <c r="B195" t="s">
        <v>26635</v>
      </c>
      <c r="E195" t="s">
        <v>7019</v>
      </c>
    </row>
    <row r="196" spans="1:5" hidden="1" x14ac:dyDescent="0.3">
      <c r="A196" s="4" t="s">
        <v>15114</v>
      </c>
      <c r="B196" t="s">
        <v>15115</v>
      </c>
    </row>
    <row r="197" spans="1:5" hidden="1" x14ac:dyDescent="0.3">
      <c r="A197" s="4" t="s">
        <v>20094</v>
      </c>
      <c r="B197" t="s">
        <v>20095</v>
      </c>
    </row>
    <row r="198" spans="1:5" hidden="1" x14ac:dyDescent="0.3">
      <c r="A198" s="4" t="s">
        <v>42349</v>
      </c>
      <c r="B198" t="s">
        <v>42350</v>
      </c>
      <c r="E198" t="s">
        <v>6789</v>
      </c>
    </row>
    <row r="199" spans="1:5" hidden="1" x14ac:dyDescent="0.3">
      <c r="A199" s="4" t="s">
        <v>26523</v>
      </c>
      <c r="B199" t="s">
        <v>26524</v>
      </c>
    </row>
    <row r="200" spans="1:5" hidden="1" x14ac:dyDescent="0.3">
      <c r="A200" s="4" t="s">
        <v>20300</v>
      </c>
      <c r="B200" t="s">
        <v>20301</v>
      </c>
    </row>
    <row r="201" spans="1:5" hidden="1" x14ac:dyDescent="0.3">
      <c r="A201" s="4" t="s">
        <v>18245</v>
      </c>
      <c r="B201" t="s">
        <v>18246</v>
      </c>
      <c r="E201" t="s">
        <v>6769</v>
      </c>
    </row>
    <row r="202" spans="1:5" hidden="1" x14ac:dyDescent="0.3">
      <c r="A202" s="4" t="s">
        <v>27604</v>
      </c>
      <c r="B202" t="s">
        <v>27605</v>
      </c>
      <c r="E202" t="s">
        <v>7019</v>
      </c>
    </row>
    <row r="203" spans="1:5" hidden="1" x14ac:dyDescent="0.3">
      <c r="A203" s="4" t="s">
        <v>20304</v>
      </c>
      <c r="B203" t="s">
        <v>20305</v>
      </c>
    </row>
    <row r="204" spans="1:5" hidden="1" x14ac:dyDescent="0.3">
      <c r="A204" s="4" t="s">
        <v>24074</v>
      </c>
      <c r="B204" t="s">
        <v>24075</v>
      </c>
      <c r="E204" t="s">
        <v>7019</v>
      </c>
    </row>
    <row r="205" spans="1:5" hidden="1" x14ac:dyDescent="0.3">
      <c r="A205" s="4" t="s">
        <v>40864</v>
      </c>
      <c r="B205" t="s">
        <v>40865</v>
      </c>
      <c r="E205" t="s">
        <v>8710</v>
      </c>
    </row>
    <row r="206" spans="1:5" hidden="1" x14ac:dyDescent="0.3">
      <c r="A206" s="4" t="s">
        <v>20296</v>
      </c>
      <c r="B206" t="s">
        <v>20297</v>
      </c>
    </row>
    <row r="207" spans="1:5" hidden="1" x14ac:dyDescent="0.3">
      <c r="A207" s="4" t="s">
        <v>20306</v>
      </c>
      <c r="B207" t="s">
        <v>20307</v>
      </c>
    </row>
    <row r="208" spans="1:5" hidden="1" x14ac:dyDescent="0.3">
      <c r="A208" s="4" t="s">
        <v>16861</v>
      </c>
      <c r="B208" t="s">
        <v>16862</v>
      </c>
    </row>
    <row r="209" spans="1:5" hidden="1" x14ac:dyDescent="0.3">
      <c r="A209" s="4" t="s">
        <v>20292</v>
      </c>
      <c r="B209" t="s">
        <v>20293</v>
      </c>
    </row>
    <row r="210" spans="1:5" hidden="1" x14ac:dyDescent="0.3">
      <c r="A210" s="4" t="s">
        <v>32286</v>
      </c>
      <c r="B210" t="s">
        <v>32287</v>
      </c>
    </row>
    <row r="211" spans="1:5" hidden="1" x14ac:dyDescent="0.3">
      <c r="A211" s="4" t="s">
        <v>20178</v>
      </c>
      <c r="B211" t="s">
        <v>20179</v>
      </c>
      <c r="E211" t="s">
        <v>7019</v>
      </c>
    </row>
    <row r="212" spans="1:5" hidden="1" x14ac:dyDescent="0.3">
      <c r="A212" s="4" t="s">
        <v>20260</v>
      </c>
      <c r="B212" t="s">
        <v>20261</v>
      </c>
      <c r="E212" t="s">
        <v>6939</v>
      </c>
    </row>
    <row r="213" spans="1:5" hidden="1" x14ac:dyDescent="0.3">
      <c r="A213" s="4" t="s">
        <v>15100</v>
      </c>
      <c r="B213" t="s">
        <v>15101</v>
      </c>
      <c r="E213" t="s">
        <v>7019</v>
      </c>
    </row>
    <row r="214" spans="1:5" hidden="1" x14ac:dyDescent="0.3">
      <c r="A214" s="4" t="s">
        <v>42672</v>
      </c>
      <c r="B214" t="s">
        <v>42673</v>
      </c>
      <c r="E214" t="s">
        <v>8710</v>
      </c>
    </row>
    <row r="215" spans="1:5" hidden="1" x14ac:dyDescent="0.3">
      <c r="A215" s="4" t="s">
        <v>15389</v>
      </c>
      <c r="B215" t="s">
        <v>15390</v>
      </c>
      <c r="E215" t="s">
        <v>6789</v>
      </c>
    </row>
    <row r="216" spans="1:5" hidden="1" x14ac:dyDescent="0.3">
      <c r="A216" s="4" t="s">
        <v>19499</v>
      </c>
      <c r="B216" t="s">
        <v>19500</v>
      </c>
      <c r="E216" t="s">
        <v>6939</v>
      </c>
    </row>
    <row r="217" spans="1:5" hidden="1" x14ac:dyDescent="0.3">
      <c r="A217" s="4" t="s">
        <v>20990</v>
      </c>
      <c r="B217" t="s">
        <v>20991</v>
      </c>
      <c r="E217" t="s">
        <v>7019</v>
      </c>
    </row>
    <row r="218" spans="1:5" hidden="1" x14ac:dyDescent="0.3">
      <c r="A218" s="4" t="s">
        <v>7954</v>
      </c>
      <c r="B218" t="s">
        <v>7955</v>
      </c>
      <c r="E218" t="s">
        <v>6939</v>
      </c>
    </row>
    <row r="219" spans="1:5" hidden="1" x14ac:dyDescent="0.3">
      <c r="A219" s="4" t="s">
        <v>15462</v>
      </c>
      <c r="B219" t="s">
        <v>15463</v>
      </c>
    </row>
    <row r="220" spans="1:5" hidden="1" x14ac:dyDescent="0.3">
      <c r="A220" s="4" t="s">
        <v>40862</v>
      </c>
      <c r="B220" t="s">
        <v>40863</v>
      </c>
      <c r="E220" t="s">
        <v>6828</v>
      </c>
    </row>
    <row r="221" spans="1:5" hidden="1" x14ac:dyDescent="0.3">
      <c r="A221" s="4" t="s">
        <v>30627</v>
      </c>
      <c r="B221" t="s">
        <v>30628</v>
      </c>
    </row>
    <row r="222" spans="1:5" hidden="1" x14ac:dyDescent="0.3">
      <c r="A222" s="4" t="s">
        <v>13809</v>
      </c>
      <c r="B222" t="s">
        <v>13810</v>
      </c>
      <c r="E222" t="s">
        <v>6789</v>
      </c>
    </row>
    <row r="223" spans="1:5" hidden="1" x14ac:dyDescent="0.3">
      <c r="A223" s="4" t="s">
        <v>32292</v>
      </c>
      <c r="B223" t="s">
        <v>32293</v>
      </c>
    </row>
    <row r="224" spans="1:5" hidden="1" x14ac:dyDescent="0.3">
      <c r="A224" s="4" t="s">
        <v>28293</v>
      </c>
      <c r="B224" t="s">
        <v>28294</v>
      </c>
    </row>
    <row r="225" spans="1:5" hidden="1" x14ac:dyDescent="0.3">
      <c r="A225" s="4" t="s">
        <v>39347</v>
      </c>
      <c r="B225" t="s">
        <v>39348</v>
      </c>
    </row>
    <row r="226" spans="1:5" hidden="1" x14ac:dyDescent="0.3">
      <c r="A226" s="4" t="s">
        <v>23160</v>
      </c>
      <c r="B226" t="s">
        <v>23161</v>
      </c>
      <c r="E226" t="s">
        <v>7019</v>
      </c>
    </row>
    <row r="227" spans="1:5" hidden="1" x14ac:dyDescent="0.3">
      <c r="A227" s="4" t="s">
        <v>27304</v>
      </c>
      <c r="B227" t="s">
        <v>27305</v>
      </c>
      <c r="E227" t="s">
        <v>7019</v>
      </c>
    </row>
    <row r="228" spans="1:5" hidden="1" x14ac:dyDescent="0.3">
      <c r="A228" s="4" t="s">
        <v>42369</v>
      </c>
      <c r="B228" t="s">
        <v>42370</v>
      </c>
      <c r="E228" t="s">
        <v>6789</v>
      </c>
    </row>
    <row r="229" spans="1:5" hidden="1" x14ac:dyDescent="0.3">
      <c r="A229" s="4" t="s">
        <v>22021</v>
      </c>
      <c r="B229" t="s">
        <v>22022</v>
      </c>
      <c r="E229" t="s">
        <v>7019</v>
      </c>
    </row>
    <row r="230" spans="1:5" hidden="1" x14ac:dyDescent="0.3">
      <c r="A230" s="4" t="s">
        <v>24975</v>
      </c>
      <c r="B230" t="s">
        <v>24976</v>
      </c>
      <c r="E230" t="s">
        <v>7019</v>
      </c>
    </row>
    <row r="231" spans="1:5" hidden="1" x14ac:dyDescent="0.3">
      <c r="A231" s="4" t="s">
        <v>22658</v>
      </c>
      <c r="B231" t="s">
        <v>22659</v>
      </c>
      <c r="E231" t="s">
        <v>7019</v>
      </c>
    </row>
    <row r="232" spans="1:5" hidden="1" x14ac:dyDescent="0.3">
      <c r="A232" s="4" t="s">
        <v>24596</v>
      </c>
      <c r="B232" t="s">
        <v>24597</v>
      </c>
      <c r="E232" t="s">
        <v>7019</v>
      </c>
    </row>
    <row r="233" spans="1:5" hidden="1" x14ac:dyDescent="0.3">
      <c r="A233" s="4" t="s">
        <v>32372</v>
      </c>
      <c r="B233" t="s">
        <v>32373</v>
      </c>
    </row>
    <row r="234" spans="1:5" hidden="1" x14ac:dyDescent="0.3">
      <c r="A234" s="4" t="s">
        <v>42376</v>
      </c>
      <c r="B234" t="s">
        <v>42377</v>
      </c>
      <c r="E234" t="s">
        <v>6789</v>
      </c>
    </row>
    <row r="235" spans="1:5" hidden="1" x14ac:dyDescent="0.3">
      <c r="A235" s="4" t="s">
        <v>19630</v>
      </c>
      <c r="B235" t="s">
        <v>19631</v>
      </c>
      <c r="E235" t="s">
        <v>7019</v>
      </c>
    </row>
    <row r="236" spans="1:5" hidden="1" x14ac:dyDescent="0.3">
      <c r="A236" s="4" t="s">
        <v>39462</v>
      </c>
      <c r="B236" t="s">
        <v>39463</v>
      </c>
    </row>
    <row r="237" spans="1:5" hidden="1" x14ac:dyDescent="0.3">
      <c r="A237" s="4" t="s">
        <v>30728</v>
      </c>
      <c r="B237" t="s">
        <v>30729</v>
      </c>
    </row>
    <row r="238" spans="1:5" hidden="1" x14ac:dyDescent="0.3">
      <c r="A238" s="4" t="s">
        <v>39464</v>
      </c>
      <c r="B238" t="s">
        <v>39465</v>
      </c>
    </row>
    <row r="239" spans="1:5" hidden="1" x14ac:dyDescent="0.3">
      <c r="A239" s="4" t="s">
        <v>21274</v>
      </c>
      <c r="B239" t="s">
        <v>19631</v>
      </c>
      <c r="E239" t="s">
        <v>7019</v>
      </c>
    </row>
    <row r="240" spans="1:5" hidden="1" x14ac:dyDescent="0.3">
      <c r="A240" s="4" t="s">
        <v>29358</v>
      </c>
      <c r="B240" t="s">
        <v>29359</v>
      </c>
    </row>
    <row r="241" spans="1:5" hidden="1" x14ac:dyDescent="0.3">
      <c r="A241" s="4" t="s">
        <v>34930</v>
      </c>
      <c r="B241" t="s">
        <v>32996</v>
      </c>
    </row>
    <row r="242" spans="1:5" hidden="1" x14ac:dyDescent="0.3">
      <c r="A242" s="4" t="s">
        <v>25838</v>
      </c>
      <c r="B242" t="s">
        <v>25839</v>
      </c>
      <c r="E242" t="s">
        <v>7019</v>
      </c>
    </row>
    <row r="243" spans="1:5" hidden="1" x14ac:dyDescent="0.3">
      <c r="A243" s="4" t="s">
        <v>40280</v>
      </c>
      <c r="B243" t="s">
        <v>40281</v>
      </c>
    </row>
    <row r="244" spans="1:5" hidden="1" x14ac:dyDescent="0.3">
      <c r="A244" s="4" t="s">
        <v>27967</v>
      </c>
      <c r="B244" t="s">
        <v>27968</v>
      </c>
      <c r="E244" t="s">
        <v>7019</v>
      </c>
    </row>
    <row r="245" spans="1:5" hidden="1" x14ac:dyDescent="0.3">
      <c r="A245" s="4" t="s">
        <v>31303</v>
      </c>
      <c r="B245" t="s">
        <v>31304</v>
      </c>
    </row>
    <row r="246" spans="1:5" hidden="1" x14ac:dyDescent="0.3">
      <c r="A246" s="4" t="s">
        <v>32238</v>
      </c>
      <c r="B246" t="s">
        <v>32239</v>
      </c>
    </row>
    <row r="247" spans="1:5" hidden="1" x14ac:dyDescent="0.3">
      <c r="A247" s="4" t="s">
        <v>27233</v>
      </c>
      <c r="B247" t="s">
        <v>27234</v>
      </c>
      <c r="E247" t="s">
        <v>7019</v>
      </c>
    </row>
    <row r="248" spans="1:5" hidden="1" x14ac:dyDescent="0.3">
      <c r="A248" s="4" t="s">
        <v>33506</v>
      </c>
      <c r="B248" t="s">
        <v>13379</v>
      </c>
    </row>
    <row r="249" spans="1:5" hidden="1" x14ac:dyDescent="0.3">
      <c r="A249" s="4" t="s">
        <v>39979</v>
      </c>
      <c r="B249" t="s">
        <v>39980</v>
      </c>
    </row>
    <row r="250" spans="1:5" hidden="1" x14ac:dyDescent="0.3">
      <c r="A250" s="4" t="s">
        <v>28965</v>
      </c>
      <c r="B250" t="s">
        <v>28966</v>
      </c>
    </row>
    <row r="251" spans="1:5" hidden="1" x14ac:dyDescent="0.3">
      <c r="A251" s="4" t="s">
        <v>20695</v>
      </c>
      <c r="B251" t="s">
        <v>20696</v>
      </c>
      <c r="E251" t="s">
        <v>7019</v>
      </c>
    </row>
    <row r="252" spans="1:5" hidden="1" x14ac:dyDescent="0.3">
      <c r="A252" s="4" t="s">
        <v>21857</v>
      </c>
      <c r="B252" t="s">
        <v>21858</v>
      </c>
      <c r="E252" t="s">
        <v>7019</v>
      </c>
    </row>
    <row r="253" spans="1:5" hidden="1" x14ac:dyDescent="0.3">
      <c r="A253" s="4" t="s">
        <v>13933</v>
      </c>
      <c r="B253" t="s">
        <v>13934</v>
      </c>
    </row>
    <row r="254" spans="1:5" hidden="1" x14ac:dyDescent="0.3">
      <c r="A254" s="4" t="s">
        <v>28677</v>
      </c>
      <c r="B254" t="s">
        <v>28678</v>
      </c>
      <c r="E254" t="s">
        <v>7019</v>
      </c>
    </row>
    <row r="255" spans="1:5" hidden="1" x14ac:dyDescent="0.3">
      <c r="A255" s="4" t="s">
        <v>24856</v>
      </c>
      <c r="B255" t="s">
        <v>24857</v>
      </c>
      <c r="E255" t="s">
        <v>7019</v>
      </c>
    </row>
    <row r="256" spans="1:5" hidden="1" x14ac:dyDescent="0.3">
      <c r="A256" s="4" t="s">
        <v>13895</v>
      </c>
      <c r="B256" t="s">
        <v>13896</v>
      </c>
      <c r="E256" t="s">
        <v>6789</v>
      </c>
    </row>
    <row r="257" spans="1:5" hidden="1" x14ac:dyDescent="0.3">
      <c r="A257" s="4" t="s">
        <v>43400</v>
      </c>
      <c r="B257" t="s">
        <v>43401</v>
      </c>
      <c r="E257" t="s">
        <v>9666</v>
      </c>
    </row>
    <row r="258" spans="1:5" hidden="1" x14ac:dyDescent="0.3">
      <c r="A258" s="4" t="s">
        <v>39905</v>
      </c>
      <c r="B258" t="s">
        <v>39906</v>
      </c>
      <c r="E258" t="s">
        <v>9666</v>
      </c>
    </row>
    <row r="259" spans="1:5" hidden="1" x14ac:dyDescent="0.3">
      <c r="A259" s="4" t="s">
        <v>41715</v>
      </c>
      <c r="B259" t="s">
        <v>41716</v>
      </c>
      <c r="E259" t="s">
        <v>6789</v>
      </c>
    </row>
    <row r="260" spans="1:5" hidden="1" x14ac:dyDescent="0.3">
      <c r="A260" s="4" t="s">
        <v>42380</v>
      </c>
      <c r="B260" t="s">
        <v>31151</v>
      </c>
      <c r="E260" t="s">
        <v>6789</v>
      </c>
    </row>
    <row r="261" spans="1:5" hidden="1" x14ac:dyDescent="0.3">
      <c r="A261" s="4" t="s">
        <v>39512</v>
      </c>
      <c r="B261" t="s">
        <v>39513</v>
      </c>
    </row>
    <row r="262" spans="1:5" hidden="1" x14ac:dyDescent="0.3">
      <c r="A262" s="4" t="s">
        <v>40040</v>
      </c>
      <c r="B262" t="s">
        <v>40041</v>
      </c>
    </row>
    <row r="263" spans="1:5" hidden="1" x14ac:dyDescent="0.3">
      <c r="A263" s="4" t="s">
        <v>39498</v>
      </c>
      <c r="B263" t="s">
        <v>39499</v>
      </c>
    </row>
    <row r="264" spans="1:5" hidden="1" x14ac:dyDescent="0.3">
      <c r="A264" s="4" t="s">
        <v>26346</v>
      </c>
      <c r="B264" t="s">
        <v>26347</v>
      </c>
      <c r="E264" t="s">
        <v>7019</v>
      </c>
    </row>
    <row r="265" spans="1:5" hidden="1" x14ac:dyDescent="0.3">
      <c r="A265" s="4" t="s">
        <v>44861</v>
      </c>
      <c r="B265" t="s">
        <v>44862</v>
      </c>
      <c r="E265" t="s">
        <v>6789</v>
      </c>
    </row>
    <row r="266" spans="1:5" hidden="1" x14ac:dyDescent="0.3">
      <c r="A266" s="4" t="s">
        <v>22992</v>
      </c>
      <c r="B266" t="s">
        <v>22993</v>
      </c>
      <c r="E266" t="s">
        <v>7019</v>
      </c>
    </row>
    <row r="267" spans="1:5" hidden="1" x14ac:dyDescent="0.3">
      <c r="A267" s="4" t="s">
        <v>22014</v>
      </c>
      <c r="B267" t="s">
        <v>22015</v>
      </c>
      <c r="E267" t="s">
        <v>7019</v>
      </c>
    </row>
    <row r="268" spans="1:5" hidden="1" x14ac:dyDescent="0.3">
      <c r="A268" s="4" t="s">
        <v>24036</v>
      </c>
      <c r="B268" t="s">
        <v>24037</v>
      </c>
      <c r="E268" t="s">
        <v>7019</v>
      </c>
    </row>
    <row r="269" spans="1:5" hidden="1" x14ac:dyDescent="0.3">
      <c r="A269" s="4" t="s">
        <v>17145</v>
      </c>
      <c r="B269" t="s">
        <v>17146</v>
      </c>
      <c r="E269" t="s">
        <v>6789</v>
      </c>
    </row>
    <row r="270" spans="1:5" hidden="1" x14ac:dyDescent="0.3">
      <c r="A270" s="4" t="s">
        <v>40867</v>
      </c>
      <c r="B270" t="s">
        <v>40868</v>
      </c>
      <c r="E270" t="s">
        <v>12904</v>
      </c>
    </row>
    <row r="271" spans="1:5" hidden="1" x14ac:dyDescent="0.3">
      <c r="A271" s="4" t="s">
        <v>42393</v>
      </c>
      <c r="B271" t="s">
        <v>42394</v>
      </c>
      <c r="E271" t="s">
        <v>6789</v>
      </c>
    </row>
    <row r="272" spans="1:5" hidden="1" x14ac:dyDescent="0.3">
      <c r="A272" s="4" t="s">
        <v>28295</v>
      </c>
      <c r="B272" t="s">
        <v>28296</v>
      </c>
    </row>
    <row r="273" spans="1:5" hidden="1" x14ac:dyDescent="0.3">
      <c r="A273" s="4" t="s">
        <v>28297</v>
      </c>
      <c r="B273" t="s">
        <v>28298</v>
      </c>
    </row>
    <row r="274" spans="1:5" hidden="1" x14ac:dyDescent="0.3">
      <c r="A274" s="4" t="s">
        <v>42395</v>
      </c>
      <c r="B274" t="s">
        <v>42396</v>
      </c>
      <c r="E274" t="s">
        <v>6789</v>
      </c>
    </row>
    <row r="275" spans="1:5" hidden="1" x14ac:dyDescent="0.3">
      <c r="A275" s="4" t="s">
        <v>32595</v>
      </c>
      <c r="B275" t="s">
        <v>32596</v>
      </c>
    </row>
    <row r="276" spans="1:5" hidden="1" x14ac:dyDescent="0.3">
      <c r="A276" s="4" t="s">
        <v>28163</v>
      </c>
      <c r="B276" t="s">
        <v>28164</v>
      </c>
    </row>
    <row r="277" spans="1:5" hidden="1" x14ac:dyDescent="0.3">
      <c r="A277" s="4" t="s">
        <v>31063</v>
      </c>
      <c r="B277" t="s">
        <v>31064</v>
      </c>
    </row>
    <row r="278" spans="1:5" hidden="1" x14ac:dyDescent="0.3">
      <c r="A278" s="4" t="s">
        <v>18221</v>
      </c>
      <c r="B278" t="s">
        <v>18222</v>
      </c>
      <c r="E278" t="s">
        <v>13721</v>
      </c>
    </row>
    <row r="279" spans="1:5" hidden="1" x14ac:dyDescent="0.3">
      <c r="A279" s="4" t="s">
        <v>31278</v>
      </c>
      <c r="B279" t="s">
        <v>31279</v>
      </c>
    </row>
    <row r="280" spans="1:5" hidden="1" x14ac:dyDescent="0.3">
      <c r="A280" s="4" t="s">
        <v>29946</v>
      </c>
      <c r="B280" t="s">
        <v>29947</v>
      </c>
    </row>
    <row r="281" spans="1:5" hidden="1" x14ac:dyDescent="0.3">
      <c r="A281" s="4" t="s">
        <v>31015</v>
      </c>
      <c r="B281" t="s">
        <v>31016</v>
      </c>
    </row>
    <row r="282" spans="1:5" hidden="1" x14ac:dyDescent="0.3">
      <c r="A282" s="4" t="s">
        <v>40241</v>
      </c>
      <c r="B282" t="s">
        <v>40242</v>
      </c>
    </row>
    <row r="283" spans="1:5" hidden="1" x14ac:dyDescent="0.3">
      <c r="A283" s="4" t="s">
        <v>30584</v>
      </c>
      <c r="B283" t="s">
        <v>30585</v>
      </c>
    </row>
    <row r="284" spans="1:5" hidden="1" x14ac:dyDescent="0.3">
      <c r="A284" s="4" t="s">
        <v>22637</v>
      </c>
      <c r="B284" t="s">
        <v>22638</v>
      </c>
      <c r="E284" t="s">
        <v>7019</v>
      </c>
    </row>
    <row r="285" spans="1:5" hidden="1" x14ac:dyDescent="0.3">
      <c r="A285" s="4" t="s">
        <v>30796</v>
      </c>
      <c r="B285" t="s">
        <v>30797</v>
      </c>
    </row>
    <row r="286" spans="1:5" hidden="1" x14ac:dyDescent="0.3">
      <c r="A286" s="4" t="s">
        <v>30778</v>
      </c>
      <c r="B286" t="s">
        <v>30779</v>
      </c>
    </row>
    <row r="287" spans="1:5" hidden="1" x14ac:dyDescent="0.3">
      <c r="A287" s="4" t="s">
        <v>29646</v>
      </c>
      <c r="B287" t="s">
        <v>29647</v>
      </c>
    </row>
    <row r="288" spans="1:5" hidden="1" x14ac:dyDescent="0.3">
      <c r="A288" s="4" t="s">
        <v>32811</v>
      </c>
      <c r="B288" t="s">
        <v>32812</v>
      </c>
    </row>
    <row r="289" spans="1:5" hidden="1" x14ac:dyDescent="0.3">
      <c r="A289" s="4" t="s">
        <v>33966</v>
      </c>
      <c r="B289" t="s">
        <v>33967</v>
      </c>
    </row>
    <row r="290" spans="1:5" hidden="1" x14ac:dyDescent="0.3">
      <c r="A290" s="4" t="s">
        <v>42511</v>
      </c>
      <c r="B290" t="s">
        <v>42512</v>
      </c>
      <c r="E290" t="s">
        <v>6789</v>
      </c>
    </row>
    <row r="291" spans="1:5" hidden="1" x14ac:dyDescent="0.3">
      <c r="A291" s="4" t="s">
        <v>15283</v>
      </c>
      <c r="B291" t="s">
        <v>15284</v>
      </c>
      <c r="E291" t="s">
        <v>6789</v>
      </c>
    </row>
    <row r="292" spans="1:5" hidden="1" x14ac:dyDescent="0.3">
      <c r="A292" s="4" t="s">
        <v>42783</v>
      </c>
      <c r="B292" t="s">
        <v>42784</v>
      </c>
      <c r="E292" t="s">
        <v>6789</v>
      </c>
    </row>
    <row r="293" spans="1:5" hidden="1" x14ac:dyDescent="0.3">
      <c r="A293" s="4" t="s">
        <v>16392</v>
      </c>
      <c r="B293" t="s">
        <v>16393</v>
      </c>
      <c r="E293" t="s">
        <v>6789</v>
      </c>
    </row>
    <row r="294" spans="1:5" hidden="1" x14ac:dyDescent="0.3">
      <c r="A294" s="4" t="s">
        <v>40869</v>
      </c>
      <c r="B294" t="s">
        <v>40870</v>
      </c>
      <c r="E294" t="s">
        <v>6789</v>
      </c>
    </row>
    <row r="295" spans="1:5" hidden="1" x14ac:dyDescent="0.3">
      <c r="A295" s="4" t="s">
        <v>21745</v>
      </c>
      <c r="B295" t="s">
        <v>21746</v>
      </c>
      <c r="E295" t="s">
        <v>7019</v>
      </c>
    </row>
    <row r="296" spans="1:5" hidden="1" x14ac:dyDescent="0.3">
      <c r="A296" s="4" t="s">
        <v>31152</v>
      </c>
      <c r="B296" t="s">
        <v>31153</v>
      </c>
    </row>
    <row r="297" spans="1:5" hidden="1" x14ac:dyDescent="0.3">
      <c r="A297" s="4" t="s">
        <v>30254</v>
      </c>
      <c r="B297" t="s">
        <v>30255</v>
      </c>
    </row>
    <row r="298" spans="1:5" hidden="1" x14ac:dyDescent="0.3">
      <c r="A298" s="4" t="s">
        <v>14284</v>
      </c>
      <c r="B298" t="s">
        <v>14285</v>
      </c>
      <c r="E298" t="s">
        <v>6854</v>
      </c>
    </row>
    <row r="299" spans="1:5" hidden="1" x14ac:dyDescent="0.3">
      <c r="A299" s="4" t="s">
        <v>31687</v>
      </c>
      <c r="B299" t="s">
        <v>31688</v>
      </c>
    </row>
    <row r="300" spans="1:5" hidden="1" x14ac:dyDescent="0.3">
      <c r="A300" s="4" t="s">
        <v>30477</v>
      </c>
      <c r="B300" t="s">
        <v>30478</v>
      </c>
    </row>
    <row r="301" spans="1:5" hidden="1" x14ac:dyDescent="0.3">
      <c r="A301" s="4" t="s">
        <v>29624</v>
      </c>
      <c r="B301" t="s">
        <v>29625</v>
      </c>
    </row>
    <row r="302" spans="1:5" hidden="1" x14ac:dyDescent="0.3">
      <c r="A302" s="4" t="s">
        <v>39814</v>
      </c>
      <c r="B302" t="s">
        <v>39815</v>
      </c>
    </row>
    <row r="303" spans="1:5" hidden="1" x14ac:dyDescent="0.3">
      <c r="A303" s="4" t="s">
        <v>32593</v>
      </c>
      <c r="B303" t="s">
        <v>32594</v>
      </c>
    </row>
    <row r="304" spans="1:5" hidden="1" x14ac:dyDescent="0.3">
      <c r="A304" s="4" t="s">
        <v>32244</v>
      </c>
      <c r="B304" t="s">
        <v>32245</v>
      </c>
    </row>
    <row r="305" spans="1:5" hidden="1" x14ac:dyDescent="0.3">
      <c r="A305" s="4" t="s">
        <v>30491</v>
      </c>
      <c r="B305" t="s">
        <v>30492</v>
      </c>
    </row>
    <row r="306" spans="1:5" hidden="1" x14ac:dyDescent="0.3">
      <c r="A306" s="4" t="s">
        <v>31358</v>
      </c>
      <c r="B306" t="s">
        <v>31359</v>
      </c>
    </row>
    <row r="307" spans="1:5" hidden="1" x14ac:dyDescent="0.3">
      <c r="A307" s="4" t="s">
        <v>38761</v>
      </c>
      <c r="B307" t="s">
        <v>38762</v>
      </c>
    </row>
    <row r="308" spans="1:5" hidden="1" x14ac:dyDescent="0.3">
      <c r="A308" s="4" t="s">
        <v>39609</v>
      </c>
      <c r="B308" t="s">
        <v>39610</v>
      </c>
    </row>
    <row r="309" spans="1:5" hidden="1" x14ac:dyDescent="0.3">
      <c r="A309" s="4" t="s">
        <v>39611</v>
      </c>
      <c r="B309" t="s">
        <v>39612</v>
      </c>
    </row>
    <row r="310" spans="1:5" hidden="1" x14ac:dyDescent="0.3">
      <c r="A310" s="4" t="s">
        <v>39613</v>
      </c>
      <c r="B310" t="s">
        <v>39614</v>
      </c>
    </row>
    <row r="311" spans="1:5" hidden="1" x14ac:dyDescent="0.3">
      <c r="A311" s="4" t="s">
        <v>27971</v>
      </c>
      <c r="B311" t="s">
        <v>27972</v>
      </c>
      <c r="E311" t="s">
        <v>7019</v>
      </c>
    </row>
    <row r="312" spans="1:5" hidden="1" x14ac:dyDescent="0.3">
      <c r="A312" s="4" t="s">
        <v>42198</v>
      </c>
      <c r="B312" t="s">
        <v>42199</v>
      </c>
      <c r="E312" t="s">
        <v>6854</v>
      </c>
    </row>
    <row r="313" spans="1:5" hidden="1" x14ac:dyDescent="0.3">
      <c r="A313" s="4" t="s">
        <v>28083</v>
      </c>
      <c r="B313" t="s">
        <v>28084</v>
      </c>
    </row>
    <row r="314" spans="1:5" hidden="1" x14ac:dyDescent="0.3">
      <c r="A314" s="4" t="s">
        <v>35501</v>
      </c>
      <c r="B314" t="s">
        <v>35502</v>
      </c>
    </row>
    <row r="315" spans="1:5" hidden="1" x14ac:dyDescent="0.3">
      <c r="A315" s="4" t="s">
        <v>26439</v>
      </c>
      <c r="B315" t="s">
        <v>26440</v>
      </c>
      <c r="E315" t="s">
        <v>7019</v>
      </c>
    </row>
    <row r="316" spans="1:5" hidden="1" x14ac:dyDescent="0.3">
      <c r="A316" s="4" t="s">
        <v>17085</v>
      </c>
      <c r="B316" t="s">
        <v>17086</v>
      </c>
      <c r="E316" t="s">
        <v>7019</v>
      </c>
    </row>
    <row r="317" spans="1:5" hidden="1" x14ac:dyDescent="0.3">
      <c r="A317" s="4" t="s">
        <v>35364</v>
      </c>
      <c r="B317" t="s">
        <v>35365</v>
      </c>
    </row>
    <row r="318" spans="1:5" hidden="1" x14ac:dyDescent="0.3">
      <c r="A318" s="4" t="s">
        <v>33413</v>
      </c>
      <c r="B318" t="s">
        <v>33414</v>
      </c>
    </row>
    <row r="319" spans="1:5" hidden="1" x14ac:dyDescent="0.3">
      <c r="A319" s="4" t="s">
        <v>21186</v>
      </c>
      <c r="B319" t="s">
        <v>6773</v>
      </c>
      <c r="E319" t="s">
        <v>15165</v>
      </c>
    </row>
    <row r="320" spans="1:5" hidden="1" x14ac:dyDescent="0.3">
      <c r="A320" s="4" t="s">
        <v>35473</v>
      </c>
      <c r="B320" t="s">
        <v>35474</v>
      </c>
    </row>
    <row r="321" spans="1:5" hidden="1" x14ac:dyDescent="0.3">
      <c r="A321" s="4" t="s">
        <v>24485</v>
      </c>
      <c r="B321" t="s">
        <v>16928</v>
      </c>
      <c r="E321" t="s">
        <v>17304</v>
      </c>
    </row>
    <row r="322" spans="1:5" hidden="1" x14ac:dyDescent="0.3">
      <c r="A322" s="4" t="s">
        <v>34459</v>
      </c>
      <c r="B322" t="s">
        <v>34460</v>
      </c>
    </row>
    <row r="323" spans="1:5" hidden="1" x14ac:dyDescent="0.3">
      <c r="A323" s="4" t="s">
        <v>24426</v>
      </c>
      <c r="B323" t="s">
        <v>24427</v>
      </c>
      <c r="E323" t="s">
        <v>7019</v>
      </c>
    </row>
    <row r="324" spans="1:5" hidden="1" x14ac:dyDescent="0.3">
      <c r="A324" s="4" t="s">
        <v>28509</v>
      </c>
      <c r="B324" t="s">
        <v>28510</v>
      </c>
      <c r="E324" t="s">
        <v>7019</v>
      </c>
    </row>
    <row r="325" spans="1:5" hidden="1" x14ac:dyDescent="0.3">
      <c r="A325" s="4" t="s">
        <v>33855</v>
      </c>
      <c r="B325" t="s">
        <v>33856</v>
      </c>
    </row>
    <row r="326" spans="1:5" hidden="1" x14ac:dyDescent="0.3">
      <c r="A326" s="4" t="s">
        <v>34706</v>
      </c>
      <c r="B326" t="s">
        <v>34707</v>
      </c>
    </row>
    <row r="327" spans="1:5" hidden="1" x14ac:dyDescent="0.3">
      <c r="A327" s="4" t="s">
        <v>23718</v>
      </c>
      <c r="B327" t="s">
        <v>23719</v>
      </c>
      <c r="E327" t="s">
        <v>7019</v>
      </c>
    </row>
    <row r="328" spans="1:5" hidden="1" x14ac:dyDescent="0.3">
      <c r="A328" s="4" t="s">
        <v>35523</v>
      </c>
      <c r="B328" t="s">
        <v>35524</v>
      </c>
    </row>
    <row r="329" spans="1:5" hidden="1" x14ac:dyDescent="0.3">
      <c r="A329" s="4" t="s">
        <v>18204</v>
      </c>
      <c r="B329" t="s">
        <v>18205</v>
      </c>
      <c r="E329" t="s">
        <v>7664</v>
      </c>
    </row>
    <row r="330" spans="1:5" hidden="1" x14ac:dyDescent="0.3">
      <c r="A330" s="4" t="s">
        <v>32304</v>
      </c>
      <c r="B330" t="s">
        <v>32305</v>
      </c>
    </row>
    <row r="331" spans="1:5" hidden="1" x14ac:dyDescent="0.3">
      <c r="A331" s="4" t="s">
        <v>16014</v>
      </c>
      <c r="B331" t="s">
        <v>16015</v>
      </c>
      <c r="E331" t="s">
        <v>684</v>
      </c>
    </row>
    <row r="332" spans="1:5" hidden="1" x14ac:dyDescent="0.3">
      <c r="A332" s="4" t="s">
        <v>21842</v>
      </c>
      <c r="B332" t="s">
        <v>21843</v>
      </c>
      <c r="E332" t="s">
        <v>15186</v>
      </c>
    </row>
    <row r="333" spans="1:5" hidden="1" x14ac:dyDescent="0.3">
      <c r="A333" s="4" t="s">
        <v>24938</v>
      </c>
      <c r="B333" t="s">
        <v>24939</v>
      </c>
      <c r="E333" t="s">
        <v>7019</v>
      </c>
    </row>
    <row r="334" spans="1:5" hidden="1" x14ac:dyDescent="0.3">
      <c r="A334" s="4" t="s">
        <v>30269</v>
      </c>
      <c r="B334" t="s">
        <v>30270</v>
      </c>
    </row>
    <row r="335" spans="1:5" hidden="1" x14ac:dyDescent="0.3">
      <c r="A335" s="4" t="s">
        <v>28707</v>
      </c>
      <c r="B335" t="s">
        <v>28708</v>
      </c>
      <c r="E335" t="s">
        <v>7019</v>
      </c>
    </row>
    <row r="336" spans="1:5" hidden="1" x14ac:dyDescent="0.3">
      <c r="A336" s="4" t="s">
        <v>29982</v>
      </c>
      <c r="B336" t="s">
        <v>29983</v>
      </c>
    </row>
    <row r="337" spans="1:5" hidden="1" x14ac:dyDescent="0.3">
      <c r="A337" s="4" t="s">
        <v>30373</v>
      </c>
      <c r="B337" t="s">
        <v>30374</v>
      </c>
    </row>
    <row r="338" spans="1:5" hidden="1" x14ac:dyDescent="0.3">
      <c r="A338" s="4" t="s">
        <v>40005</v>
      </c>
      <c r="B338" t="s">
        <v>40006</v>
      </c>
    </row>
    <row r="339" spans="1:5" hidden="1" x14ac:dyDescent="0.3">
      <c r="A339" s="4" t="s">
        <v>24973</v>
      </c>
      <c r="B339" t="s">
        <v>24974</v>
      </c>
      <c r="E339" t="s">
        <v>7019</v>
      </c>
    </row>
    <row r="340" spans="1:5" hidden="1" x14ac:dyDescent="0.3">
      <c r="A340" s="4" t="s">
        <v>39845</v>
      </c>
      <c r="B340" t="s">
        <v>39846</v>
      </c>
    </row>
    <row r="341" spans="1:5" hidden="1" x14ac:dyDescent="0.3">
      <c r="A341" s="4" t="s">
        <v>31404</v>
      </c>
      <c r="B341" t="s">
        <v>31405</v>
      </c>
    </row>
    <row r="342" spans="1:5" hidden="1" x14ac:dyDescent="0.3">
      <c r="A342" s="4" t="s">
        <v>35155</v>
      </c>
      <c r="B342" t="s">
        <v>35156</v>
      </c>
    </row>
    <row r="343" spans="1:5" hidden="1" x14ac:dyDescent="0.3">
      <c r="A343" s="4" t="s">
        <v>29906</v>
      </c>
      <c r="B343" t="s">
        <v>29907</v>
      </c>
    </row>
    <row r="344" spans="1:5" hidden="1" x14ac:dyDescent="0.3">
      <c r="A344" s="4" t="s">
        <v>24863</v>
      </c>
      <c r="B344" t="s">
        <v>24864</v>
      </c>
      <c r="E344" t="s">
        <v>7019</v>
      </c>
    </row>
    <row r="345" spans="1:5" hidden="1" x14ac:dyDescent="0.3">
      <c r="A345" s="4" t="s">
        <v>27295</v>
      </c>
      <c r="B345" t="s">
        <v>27296</v>
      </c>
      <c r="E345" t="s">
        <v>7019</v>
      </c>
    </row>
    <row r="346" spans="1:5" hidden="1" x14ac:dyDescent="0.3">
      <c r="A346" s="4" t="s">
        <v>33063</v>
      </c>
      <c r="B346" t="s">
        <v>33064</v>
      </c>
    </row>
    <row r="347" spans="1:5" hidden="1" x14ac:dyDescent="0.3">
      <c r="A347" s="4" t="s">
        <v>23083</v>
      </c>
      <c r="B347" t="s">
        <v>23084</v>
      </c>
      <c r="E347" t="s">
        <v>7019</v>
      </c>
    </row>
    <row r="348" spans="1:5" hidden="1" x14ac:dyDescent="0.3">
      <c r="A348" s="4" t="s">
        <v>40111</v>
      </c>
      <c r="B348" t="s">
        <v>40112</v>
      </c>
    </row>
    <row r="349" spans="1:5" hidden="1" x14ac:dyDescent="0.3">
      <c r="A349" s="4" t="s">
        <v>19831</v>
      </c>
      <c r="B349" t="s">
        <v>19832</v>
      </c>
      <c r="E349" t="s">
        <v>7019</v>
      </c>
    </row>
    <row r="350" spans="1:5" hidden="1" x14ac:dyDescent="0.3">
      <c r="A350" s="4" t="s">
        <v>34999</v>
      </c>
      <c r="B350" t="s">
        <v>35000</v>
      </c>
    </row>
    <row r="351" spans="1:5" hidden="1" x14ac:dyDescent="0.3">
      <c r="A351" s="4" t="s">
        <v>35446</v>
      </c>
      <c r="B351" t="s">
        <v>35447</v>
      </c>
    </row>
    <row r="352" spans="1:5" hidden="1" x14ac:dyDescent="0.3">
      <c r="A352" s="4" t="s">
        <v>15204</v>
      </c>
      <c r="B352" t="s">
        <v>15205</v>
      </c>
    </row>
    <row r="353" spans="1:5" hidden="1" x14ac:dyDescent="0.3">
      <c r="A353" s="4" t="s">
        <v>34817</v>
      </c>
      <c r="B353" t="s">
        <v>34818</v>
      </c>
    </row>
    <row r="354" spans="1:5" hidden="1" x14ac:dyDescent="0.3">
      <c r="A354" s="4" t="s">
        <v>28282</v>
      </c>
      <c r="B354" t="s">
        <v>28283</v>
      </c>
    </row>
    <row r="355" spans="1:5" hidden="1" x14ac:dyDescent="0.3">
      <c r="A355" s="4" t="s">
        <v>35519</v>
      </c>
      <c r="B355" t="s">
        <v>35520</v>
      </c>
    </row>
    <row r="356" spans="1:5" hidden="1" x14ac:dyDescent="0.3">
      <c r="A356" s="4" t="s">
        <v>16159</v>
      </c>
      <c r="B356" t="s">
        <v>16160</v>
      </c>
    </row>
    <row r="357" spans="1:5" hidden="1" x14ac:dyDescent="0.3">
      <c r="A357" s="4" t="s">
        <v>29507</v>
      </c>
      <c r="B357" t="s">
        <v>29508</v>
      </c>
    </row>
    <row r="358" spans="1:5" hidden="1" x14ac:dyDescent="0.3">
      <c r="A358" s="4" t="s">
        <v>31201</v>
      </c>
      <c r="B358" t="s">
        <v>31202</v>
      </c>
    </row>
    <row r="359" spans="1:5" hidden="1" x14ac:dyDescent="0.3">
      <c r="A359" s="4" t="s">
        <v>7265</v>
      </c>
      <c r="B359" t="s">
        <v>7266</v>
      </c>
      <c r="E359" t="s">
        <v>10</v>
      </c>
    </row>
    <row r="360" spans="1:5" hidden="1" x14ac:dyDescent="0.3">
      <c r="A360" s="4" t="s">
        <v>28299</v>
      </c>
      <c r="B360" t="s">
        <v>28300</v>
      </c>
    </row>
    <row r="361" spans="1:5" hidden="1" x14ac:dyDescent="0.3">
      <c r="A361" s="4" t="s">
        <v>42518</v>
      </c>
      <c r="B361" t="s">
        <v>42519</v>
      </c>
      <c r="E361" t="s">
        <v>6789</v>
      </c>
    </row>
    <row r="362" spans="1:5" hidden="1" x14ac:dyDescent="0.3">
      <c r="A362" s="4" t="s">
        <v>18670</v>
      </c>
      <c r="B362" t="s">
        <v>18671</v>
      </c>
      <c r="E362" t="s">
        <v>7019</v>
      </c>
    </row>
    <row r="363" spans="1:5" hidden="1" x14ac:dyDescent="0.3">
      <c r="A363" s="4" t="s">
        <v>27860</v>
      </c>
      <c r="B363" t="s">
        <v>27861</v>
      </c>
      <c r="E363" t="s">
        <v>7019</v>
      </c>
    </row>
    <row r="364" spans="1:5" hidden="1" x14ac:dyDescent="0.3">
      <c r="A364" s="4" t="s">
        <v>26519</v>
      </c>
      <c r="B364" t="s">
        <v>26520</v>
      </c>
      <c r="E364" t="s">
        <v>7019</v>
      </c>
    </row>
    <row r="365" spans="1:5" hidden="1" x14ac:dyDescent="0.3">
      <c r="A365" s="4" t="s">
        <v>18268</v>
      </c>
      <c r="B365" t="s">
        <v>18269</v>
      </c>
      <c r="E365" t="s">
        <v>7019</v>
      </c>
    </row>
    <row r="366" spans="1:5" hidden="1" x14ac:dyDescent="0.3">
      <c r="A366" s="4" t="s">
        <v>31416</v>
      </c>
      <c r="B366" t="s">
        <v>31417</v>
      </c>
    </row>
    <row r="367" spans="1:5" hidden="1" x14ac:dyDescent="0.3">
      <c r="A367" s="4" t="s">
        <v>33026</v>
      </c>
      <c r="B367" t="s">
        <v>33027</v>
      </c>
    </row>
    <row r="368" spans="1:5" hidden="1" x14ac:dyDescent="0.3">
      <c r="A368" s="4" t="s">
        <v>39581</v>
      </c>
      <c r="B368" t="s">
        <v>39582</v>
      </c>
    </row>
    <row r="369" spans="1:5" hidden="1" x14ac:dyDescent="0.3">
      <c r="A369" s="4" t="s">
        <v>27439</v>
      </c>
      <c r="B369" t="s">
        <v>27440</v>
      </c>
      <c r="E369" t="s">
        <v>7019</v>
      </c>
    </row>
    <row r="370" spans="1:5" hidden="1" x14ac:dyDescent="0.3">
      <c r="A370" s="4" t="s">
        <v>34046</v>
      </c>
      <c r="B370" t="s">
        <v>34047</v>
      </c>
    </row>
    <row r="371" spans="1:5" hidden="1" x14ac:dyDescent="0.3">
      <c r="A371" s="4" t="s">
        <v>28858</v>
      </c>
      <c r="B371" t="s">
        <v>28859</v>
      </c>
    </row>
    <row r="372" spans="1:5" hidden="1" x14ac:dyDescent="0.3">
      <c r="A372" s="4" t="s">
        <v>26071</v>
      </c>
      <c r="B372" t="s">
        <v>26072</v>
      </c>
      <c r="E372" t="s">
        <v>7019</v>
      </c>
    </row>
    <row r="373" spans="1:5" hidden="1" x14ac:dyDescent="0.3">
      <c r="A373" s="4" t="s">
        <v>39169</v>
      </c>
      <c r="B373" t="s">
        <v>15729</v>
      </c>
    </row>
    <row r="374" spans="1:5" hidden="1" x14ac:dyDescent="0.3">
      <c r="A374" s="4" t="s">
        <v>12294</v>
      </c>
      <c r="B374" t="s">
        <v>12295</v>
      </c>
      <c r="E374" t="s">
        <v>6789</v>
      </c>
    </row>
    <row r="375" spans="1:5" hidden="1" x14ac:dyDescent="0.3">
      <c r="A375" s="4" t="s">
        <v>39740</v>
      </c>
      <c r="B375" t="s">
        <v>39741</v>
      </c>
    </row>
    <row r="376" spans="1:5" hidden="1" x14ac:dyDescent="0.3">
      <c r="A376" s="4" t="s">
        <v>34679</v>
      </c>
      <c r="B376" t="s">
        <v>34680</v>
      </c>
    </row>
    <row r="377" spans="1:5" hidden="1" x14ac:dyDescent="0.3">
      <c r="A377" s="4" t="s">
        <v>28081</v>
      </c>
      <c r="B377" t="s">
        <v>28082</v>
      </c>
    </row>
    <row r="378" spans="1:5" hidden="1" x14ac:dyDescent="0.3">
      <c r="A378" s="4" t="s">
        <v>34758</v>
      </c>
      <c r="B378" t="s">
        <v>34759</v>
      </c>
    </row>
    <row r="379" spans="1:5" hidden="1" x14ac:dyDescent="0.3">
      <c r="A379" s="4" t="s">
        <v>34803</v>
      </c>
      <c r="B379" t="s">
        <v>34804</v>
      </c>
    </row>
    <row r="380" spans="1:5" hidden="1" x14ac:dyDescent="0.3">
      <c r="A380" s="4" t="s">
        <v>39219</v>
      </c>
      <c r="B380" t="s">
        <v>39220</v>
      </c>
    </row>
    <row r="381" spans="1:5" hidden="1" x14ac:dyDescent="0.3">
      <c r="A381" s="4" t="s">
        <v>35204</v>
      </c>
      <c r="B381" t="s">
        <v>35205</v>
      </c>
    </row>
    <row r="382" spans="1:5" hidden="1" x14ac:dyDescent="0.3">
      <c r="A382" s="4" t="s">
        <v>39904</v>
      </c>
      <c r="B382" t="s">
        <v>19988</v>
      </c>
    </row>
    <row r="383" spans="1:5" hidden="1" x14ac:dyDescent="0.3">
      <c r="A383" s="4" t="s">
        <v>39841</v>
      </c>
      <c r="B383" t="s">
        <v>39842</v>
      </c>
    </row>
    <row r="384" spans="1:5" hidden="1" x14ac:dyDescent="0.3">
      <c r="A384" s="4" t="s">
        <v>38322</v>
      </c>
      <c r="B384" t="s">
        <v>38323</v>
      </c>
    </row>
    <row r="385" spans="1:5" hidden="1" x14ac:dyDescent="0.3">
      <c r="A385" s="4" t="s">
        <v>37328</v>
      </c>
      <c r="B385" t="s">
        <v>37329</v>
      </c>
    </row>
    <row r="386" spans="1:5" hidden="1" x14ac:dyDescent="0.3">
      <c r="A386" s="4" t="s">
        <v>40225</v>
      </c>
      <c r="B386" t="s">
        <v>40226</v>
      </c>
    </row>
    <row r="387" spans="1:5" hidden="1" x14ac:dyDescent="0.3">
      <c r="A387" s="4" t="s">
        <v>35282</v>
      </c>
      <c r="B387" t="s">
        <v>35283</v>
      </c>
    </row>
    <row r="388" spans="1:5" hidden="1" x14ac:dyDescent="0.3">
      <c r="A388" s="4" t="s">
        <v>33682</v>
      </c>
      <c r="B388" t="s">
        <v>33683</v>
      </c>
    </row>
    <row r="389" spans="1:5" hidden="1" x14ac:dyDescent="0.3">
      <c r="A389" s="4" t="s">
        <v>30932</v>
      </c>
      <c r="B389" t="s">
        <v>30933</v>
      </c>
    </row>
    <row r="390" spans="1:5" hidden="1" x14ac:dyDescent="0.3">
      <c r="A390" s="4" t="s">
        <v>31383</v>
      </c>
      <c r="B390" t="s">
        <v>31384</v>
      </c>
    </row>
    <row r="391" spans="1:5" hidden="1" x14ac:dyDescent="0.3">
      <c r="A391" s="4" t="s">
        <v>35892</v>
      </c>
      <c r="B391" t="s">
        <v>35893</v>
      </c>
    </row>
    <row r="392" spans="1:5" hidden="1" x14ac:dyDescent="0.3">
      <c r="A392" s="4" t="s">
        <v>27751</v>
      </c>
      <c r="B392" t="s">
        <v>27752</v>
      </c>
    </row>
    <row r="393" spans="1:5" hidden="1" x14ac:dyDescent="0.3">
      <c r="A393" s="4" t="s">
        <v>31360</v>
      </c>
      <c r="B393" t="s">
        <v>31361</v>
      </c>
    </row>
    <row r="394" spans="1:5" hidden="1" x14ac:dyDescent="0.3">
      <c r="A394" s="4" t="s">
        <v>30435</v>
      </c>
      <c r="B394" t="s">
        <v>30436</v>
      </c>
    </row>
    <row r="395" spans="1:5" hidden="1" x14ac:dyDescent="0.3">
      <c r="A395" s="4" t="s">
        <v>31348</v>
      </c>
      <c r="B395" t="s">
        <v>31349</v>
      </c>
    </row>
    <row r="396" spans="1:5" hidden="1" x14ac:dyDescent="0.3">
      <c r="A396" s="4" t="s">
        <v>28248</v>
      </c>
      <c r="B396" t="s">
        <v>28249</v>
      </c>
    </row>
    <row r="397" spans="1:5" hidden="1" x14ac:dyDescent="0.3">
      <c r="A397" s="4" t="s">
        <v>38763</v>
      </c>
      <c r="B397" t="s">
        <v>38764</v>
      </c>
    </row>
    <row r="398" spans="1:5" hidden="1" x14ac:dyDescent="0.3">
      <c r="A398" s="4" t="s">
        <v>42523</v>
      </c>
      <c r="B398" t="s">
        <v>41514</v>
      </c>
      <c r="E398" t="s">
        <v>6789</v>
      </c>
    </row>
    <row r="399" spans="1:5" hidden="1" x14ac:dyDescent="0.3">
      <c r="A399" s="4" t="s">
        <v>14834</v>
      </c>
      <c r="B399" t="s">
        <v>14835</v>
      </c>
    </row>
    <row r="400" spans="1:5" hidden="1" x14ac:dyDescent="0.3">
      <c r="A400" s="4" t="s">
        <v>32470</v>
      </c>
      <c r="B400" t="s">
        <v>32471</v>
      </c>
    </row>
    <row r="401" spans="1:5" hidden="1" x14ac:dyDescent="0.3">
      <c r="A401" s="4" t="s">
        <v>28054</v>
      </c>
      <c r="B401" t="s">
        <v>28055</v>
      </c>
    </row>
    <row r="402" spans="1:5" hidden="1" x14ac:dyDescent="0.3">
      <c r="A402" s="4" t="s">
        <v>40060</v>
      </c>
      <c r="B402" t="s">
        <v>40061</v>
      </c>
    </row>
    <row r="403" spans="1:5" hidden="1" x14ac:dyDescent="0.3">
      <c r="A403" s="4" t="s">
        <v>28239</v>
      </c>
      <c r="B403" t="s">
        <v>28240</v>
      </c>
    </row>
    <row r="404" spans="1:5" hidden="1" x14ac:dyDescent="0.3">
      <c r="A404" s="4" t="s">
        <v>30214</v>
      </c>
      <c r="B404" t="s">
        <v>30215</v>
      </c>
    </row>
    <row r="405" spans="1:5" hidden="1" x14ac:dyDescent="0.3">
      <c r="A405" s="4" t="s">
        <v>37808</v>
      </c>
      <c r="B405" t="s">
        <v>37809</v>
      </c>
    </row>
    <row r="406" spans="1:5" hidden="1" x14ac:dyDescent="0.3">
      <c r="A406" s="4" t="s">
        <v>28241</v>
      </c>
      <c r="B406" t="s">
        <v>28242</v>
      </c>
    </row>
    <row r="407" spans="1:5" hidden="1" x14ac:dyDescent="0.3">
      <c r="A407" s="4" t="s">
        <v>33045</v>
      </c>
      <c r="B407" t="s">
        <v>33046</v>
      </c>
    </row>
    <row r="408" spans="1:5" hidden="1" x14ac:dyDescent="0.3">
      <c r="A408" s="4" t="s">
        <v>42679</v>
      </c>
      <c r="B408" t="s">
        <v>42680</v>
      </c>
      <c r="E408" t="s">
        <v>8710</v>
      </c>
    </row>
    <row r="409" spans="1:5" hidden="1" x14ac:dyDescent="0.3">
      <c r="A409" s="4" t="s">
        <v>31677</v>
      </c>
      <c r="B409" t="s">
        <v>31678</v>
      </c>
    </row>
    <row r="410" spans="1:5" hidden="1" x14ac:dyDescent="0.3">
      <c r="A410" s="4" t="s">
        <v>28250</v>
      </c>
      <c r="B410" t="s">
        <v>28251</v>
      </c>
    </row>
    <row r="411" spans="1:5" hidden="1" x14ac:dyDescent="0.3">
      <c r="A411" s="4" t="s">
        <v>33053</v>
      </c>
      <c r="B411" t="s">
        <v>33054</v>
      </c>
    </row>
    <row r="412" spans="1:5" hidden="1" x14ac:dyDescent="0.3">
      <c r="A412" s="4" t="s">
        <v>32190</v>
      </c>
      <c r="B412" t="s">
        <v>32191</v>
      </c>
    </row>
    <row r="413" spans="1:5" hidden="1" x14ac:dyDescent="0.3">
      <c r="A413" s="4" t="s">
        <v>38765</v>
      </c>
      <c r="B413" t="s">
        <v>38766</v>
      </c>
    </row>
    <row r="414" spans="1:5" hidden="1" x14ac:dyDescent="0.3">
      <c r="A414" s="4" t="s">
        <v>31134</v>
      </c>
      <c r="B414" t="s">
        <v>31135</v>
      </c>
    </row>
    <row r="415" spans="1:5" hidden="1" x14ac:dyDescent="0.3">
      <c r="A415" s="4" t="s">
        <v>40151</v>
      </c>
      <c r="B415" t="s">
        <v>40152</v>
      </c>
    </row>
    <row r="416" spans="1:5" hidden="1" x14ac:dyDescent="0.3">
      <c r="A416" s="4" t="s">
        <v>31856</v>
      </c>
      <c r="B416" t="s">
        <v>31857</v>
      </c>
    </row>
    <row r="417" spans="1:5" hidden="1" x14ac:dyDescent="0.3">
      <c r="A417" s="4" t="s">
        <v>28093</v>
      </c>
      <c r="B417" t="s">
        <v>28094</v>
      </c>
    </row>
    <row r="418" spans="1:5" hidden="1" x14ac:dyDescent="0.3">
      <c r="A418" s="4" t="s">
        <v>28069</v>
      </c>
      <c r="B418" t="s">
        <v>28070</v>
      </c>
    </row>
    <row r="419" spans="1:5" hidden="1" x14ac:dyDescent="0.3">
      <c r="A419" s="4" t="s">
        <v>13487</v>
      </c>
      <c r="B419" t="s">
        <v>13488</v>
      </c>
      <c r="E419" t="s">
        <v>6828</v>
      </c>
    </row>
    <row r="420" spans="1:5" hidden="1" x14ac:dyDescent="0.3">
      <c r="A420" s="4" t="s">
        <v>22568</v>
      </c>
      <c r="B420" t="s">
        <v>22569</v>
      </c>
      <c r="E420" t="s">
        <v>7019</v>
      </c>
    </row>
    <row r="421" spans="1:5" hidden="1" x14ac:dyDescent="0.3">
      <c r="A421" s="4" t="s">
        <v>38767</v>
      </c>
      <c r="B421" t="s">
        <v>38768</v>
      </c>
    </row>
    <row r="422" spans="1:5" hidden="1" x14ac:dyDescent="0.3">
      <c r="A422" s="4" t="s">
        <v>19236</v>
      </c>
      <c r="B422" t="s">
        <v>19237</v>
      </c>
    </row>
    <row r="423" spans="1:5" hidden="1" x14ac:dyDescent="0.3">
      <c r="A423" s="4" t="s">
        <v>26901</v>
      </c>
      <c r="B423" t="s">
        <v>26902</v>
      </c>
      <c r="E423" t="s">
        <v>7019</v>
      </c>
    </row>
    <row r="424" spans="1:5" hidden="1" x14ac:dyDescent="0.3">
      <c r="A424" s="4" t="s">
        <v>25253</v>
      </c>
      <c r="B424" t="s">
        <v>25254</v>
      </c>
      <c r="E424" t="s">
        <v>7019</v>
      </c>
    </row>
    <row r="425" spans="1:5" hidden="1" x14ac:dyDescent="0.3">
      <c r="A425" s="4" t="s">
        <v>32339</v>
      </c>
      <c r="B425" t="s">
        <v>32340</v>
      </c>
    </row>
    <row r="426" spans="1:5" hidden="1" x14ac:dyDescent="0.3">
      <c r="A426" s="4" t="s">
        <v>28065</v>
      </c>
      <c r="B426" t="s">
        <v>28066</v>
      </c>
    </row>
    <row r="427" spans="1:5" hidden="1" x14ac:dyDescent="0.3">
      <c r="A427" s="4" t="s">
        <v>21365</v>
      </c>
      <c r="B427" t="s">
        <v>21366</v>
      </c>
      <c r="E427" t="s">
        <v>7019</v>
      </c>
    </row>
    <row r="428" spans="1:5" hidden="1" x14ac:dyDescent="0.3">
      <c r="A428" s="4" t="s">
        <v>10571</v>
      </c>
      <c r="B428" t="s">
        <v>10572</v>
      </c>
    </row>
    <row r="429" spans="1:5" hidden="1" x14ac:dyDescent="0.3">
      <c r="A429" s="4" t="s">
        <v>42681</v>
      </c>
      <c r="B429" t="s">
        <v>15851</v>
      </c>
      <c r="E429" t="s">
        <v>13444</v>
      </c>
    </row>
    <row r="430" spans="1:5" hidden="1" x14ac:dyDescent="0.3">
      <c r="A430" s="4" t="s">
        <v>23941</v>
      </c>
      <c r="B430" t="s">
        <v>23942</v>
      </c>
      <c r="E430" t="s">
        <v>7019</v>
      </c>
    </row>
    <row r="431" spans="1:5" hidden="1" x14ac:dyDescent="0.3">
      <c r="A431" s="4" t="s">
        <v>31955</v>
      </c>
      <c r="B431" t="s">
        <v>31956</v>
      </c>
    </row>
    <row r="432" spans="1:5" hidden="1" x14ac:dyDescent="0.3">
      <c r="A432" s="4" t="s">
        <v>31447</v>
      </c>
      <c r="B432" t="s">
        <v>31448</v>
      </c>
    </row>
    <row r="433" spans="1:5" hidden="1" x14ac:dyDescent="0.3">
      <c r="A433" s="4" t="s">
        <v>32329</v>
      </c>
      <c r="B433" t="s">
        <v>32330</v>
      </c>
    </row>
    <row r="434" spans="1:5" hidden="1" x14ac:dyDescent="0.3">
      <c r="A434" s="4" t="s">
        <v>37812</v>
      </c>
      <c r="B434" t="s">
        <v>37813</v>
      </c>
    </row>
    <row r="435" spans="1:5" hidden="1" x14ac:dyDescent="0.3">
      <c r="A435" s="4" t="s">
        <v>28046</v>
      </c>
      <c r="B435" t="s">
        <v>28047</v>
      </c>
    </row>
    <row r="436" spans="1:5" hidden="1" x14ac:dyDescent="0.3">
      <c r="A436" s="4" t="s">
        <v>27578</v>
      </c>
      <c r="B436" t="s">
        <v>27579</v>
      </c>
      <c r="E436" t="s">
        <v>7019</v>
      </c>
    </row>
    <row r="437" spans="1:5" hidden="1" x14ac:dyDescent="0.3">
      <c r="A437" s="4" t="s">
        <v>29493</v>
      </c>
      <c r="B437" t="s">
        <v>29494</v>
      </c>
    </row>
    <row r="438" spans="1:5" hidden="1" x14ac:dyDescent="0.3">
      <c r="A438" s="4" t="s">
        <v>31406</v>
      </c>
      <c r="B438" t="s">
        <v>31407</v>
      </c>
    </row>
    <row r="439" spans="1:5" hidden="1" x14ac:dyDescent="0.3">
      <c r="A439" s="4" t="s">
        <v>32300</v>
      </c>
      <c r="B439" t="s">
        <v>32301</v>
      </c>
    </row>
    <row r="440" spans="1:5" hidden="1" x14ac:dyDescent="0.3">
      <c r="A440" s="4" t="s">
        <v>27043</v>
      </c>
      <c r="B440" t="s">
        <v>27044</v>
      </c>
      <c r="E440" t="s">
        <v>7019</v>
      </c>
    </row>
    <row r="441" spans="1:5" hidden="1" x14ac:dyDescent="0.3">
      <c r="A441" s="4" t="s">
        <v>31442</v>
      </c>
      <c r="B441" t="s">
        <v>31443</v>
      </c>
    </row>
    <row r="442" spans="1:5" hidden="1" x14ac:dyDescent="0.3">
      <c r="A442" s="4" t="s">
        <v>30469</v>
      </c>
      <c r="B442" t="s">
        <v>30470</v>
      </c>
    </row>
    <row r="443" spans="1:5" hidden="1" x14ac:dyDescent="0.3">
      <c r="A443" s="4" t="s">
        <v>44622</v>
      </c>
      <c r="B443" t="s">
        <v>44623</v>
      </c>
      <c r="E443" t="s">
        <v>15415</v>
      </c>
    </row>
    <row r="444" spans="1:5" hidden="1" x14ac:dyDescent="0.3">
      <c r="A444" s="4" t="s">
        <v>21272</v>
      </c>
      <c r="B444" t="s">
        <v>21273</v>
      </c>
      <c r="E444" t="s">
        <v>7019</v>
      </c>
    </row>
    <row r="445" spans="1:5" hidden="1" x14ac:dyDescent="0.3">
      <c r="A445" s="4" t="s">
        <v>24948</v>
      </c>
      <c r="B445" t="s">
        <v>24949</v>
      </c>
      <c r="E445" t="s">
        <v>7019</v>
      </c>
    </row>
    <row r="446" spans="1:5" hidden="1" x14ac:dyDescent="0.3">
      <c r="A446" s="4" t="s">
        <v>27823</v>
      </c>
      <c r="B446" t="s">
        <v>27824</v>
      </c>
    </row>
    <row r="447" spans="1:5" hidden="1" x14ac:dyDescent="0.3">
      <c r="A447" s="4" t="s">
        <v>25009</v>
      </c>
      <c r="B447" t="s">
        <v>25010</v>
      </c>
      <c r="E447" t="s">
        <v>18111</v>
      </c>
    </row>
    <row r="448" spans="1:5" hidden="1" x14ac:dyDescent="0.3">
      <c r="A448" s="4" t="s">
        <v>32427</v>
      </c>
      <c r="B448" t="s">
        <v>32428</v>
      </c>
    </row>
    <row r="449" spans="1:5" hidden="1" x14ac:dyDescent="0.3">
      <c r="A449" s="4" t="s">
        <v>32538</v>
      </c>
      <c r="B449" t="s">
        <v>32539</v>
      </c>
    </row>
    <row r="450" spans="1:5" hidden="1" x14ac:dyDescent="0.3">
      <c r="A450" s="4" t="s">
        <v>32574</v>
      </c>
      <c r="B450" t="s">
        <v>32575</v>
      </c>
    </row>
    <row r="451" spans="1:5" hidden="1" x14ac:dyDescent="0.3">
      <c r="A451" s="4" t="s">
        <v>31453</v>
      </c>
      <c r="B451" t="s">
        <v>31454</v>
      </c>
    </row>
    <row r="452" spans="1:5" hidden="1" x14ac:dyDescent="0.3">
      <c r="A452" s="4" t="s">
        <v>27401</v>
      </c>
      <c r="B452" t="s">
        <v>27402</v>
      </c>
      <c r="E452" t="s">
        <v>7019</v>
      </c>
    </row>
    <row r="453" spans="1:5" hidden="1" x14ac:dyDescent="0.3">
      <c r="A453" s="4" t="s">
        <v>20236</v>
      </c>
      <c r="B453" t="s">
        <v>20237</v>
      </c>
      <c r="E453" t="s">
        <v>7019</v>
      </c>
    </row>
    <row r="454" spans="1:5" hidden="1" x14ac:dyDescent="0.3">
      <c r="A454" s="4" t="s">
        <v>26605</v>
      </c>
      <c r="B454" t="s">
        <v>26606</v>
      </c>
      <c r="E454" t="s">
        <v>7019</v>
      </c>
    </row>
    <row r="455" spans="1:5" hidden="1" x14ac:dyDescent="0.3">
      <c r="A455" s="4" t="s">
        <v>24780</v>
      </c>
      <c r="B455" t="s">
        <v>24781</v>
      </c>
      <c r="E455" t="s">
        <v>7019</v>
      </c>
    </row>
    <row r="456" spans="1:5" hidden="1" x14ac:dyDescent="0.3">
      <c r="A456" s="4" t="s">
        <v>38774</v>
      </c>
      <c r="B456" t="s">
        <v>38775</v>
      </c>
    </row>
    <row r="457" spans="1:5" hidden="1" x14ac:dyDescent="0.3">
      <c r="A457" s="4" t="s">
        <v>26531</v>
      </c>
      <c r="B457" t="s">
        <v>26532</v>
      </c>
      <c r="E457" t="s">
        <v>7019</v>
      </c>
    </row>
    <row r="458" spans="1:5" hidden="1" x14ac:dyDescent="0.3">
      <c r="A458" s="4" t="s">
        <v>31457</v>
      </c>
      <c r="B458" t="s">
        <v>31458</v>
      </c>
      <c r="E458" t="s">
        <v>31459</v>
      </c>
    </row>
    <row r="459" spans="1:5" hidden="1" x14ac:dyDescent="0.3">
      <c r="A459" s="4" t="s">
        <v>20919</v>
      </c>
      <c r="B459" t="s">
        <v>20920</v>
      </c>
      <c r="E459" t="s">
        <v>7019</v>
      </c>
    </row>
    <row r="460" spans="1:5" hidden="1" x14ac:dyDescent="0.3">
      <c r="A460" s="4" t="s">
        <v>14269</v>
      </c>
      <c r="B460" t="s">
        <v>14270</v>
      </c>
      <c r="E460" t="s">
        <v>6939</v>
      </c>
    </row>
    <row r="461" spans="1:5" hidden="1" x14ac:dyDescent="0.3">
      <c r="A461" s="4" t="s">
        <v>22175</v>
      </c>
      <c r="B461" t="s">
        <v>22176</v>
      </c>
      <c r="E461" t="s">
        <v>7019</v>
      </c>
    </row>
    <row r="462" spans="1:5" hidden="1" x14ac:dyDescent="0.3">
      <c r="A462" s="4" t="s">
        <v>23422</v>
      </c>
      <c r="B462" t="s">
        <v>23423</v>
      </c>
      <c r="E462" t="s">
        <v>7019</v>
      </c>
    </row>
    <row r="463" spans="1:5" hidden="1" x14ac:dyDescent="0.3">
      <c r="A463" s="4" t="s">
        <v>19541</v>
      </c>
      <c r="B463" t="s">
        <v>19542</v>
      </c>
      <c r="E463" t="s">
        <v>7019</v>
      </c>
    </row>
    <row r="464" spans="1:5" hidden="1" x14ac:dyDescent="0.3">
      <c r="A464" s="4" t="s">
        <v>27379</v>
      </c>
      <c r="B464" t="s">
        <v>27380</v>
      </c>
      <c r="E464" t="s">
        <v>7019</v>
      </c>
    </row>
    <row r="465" spans="1:5" hidden="1" x14ac:dyDescent="0.3">
      <c r="A465" s="4" t="s">
        <v>14230</v>
      </c>
      <c r="B465" t="s">
        <v>14231</v>
      </c>
      <c r="E465" t="s">
        <v>7111</v>
      </c>
    </row>
    <row r="466" spans="1:5" hidden="1" x14ac:dyDescent="0.3">
      <c r="A466" s="4" t="s">
        <v>31161</v>
      </c>
      <c r="B466" t="s">
        <v>31162</v>
      </c>
    </row>
    <row r="467" spans="1:5" hidden="1" x14ac:dyDescent="0.3">
      <c r="A467" s="4" t="s">
        <v>29818</v>
      </c>
      <c r="B467" t="s">
        <v>29819</v>
      </c>
    </row>
    <row r="468" spans="1:5" hidden="1" x14ac:dyDescent="0.3">
      <c r="A468" s="4" t="s">
        <v>32009</v>
      </c>
      <c r="B468" t="s">
        <v>32010</v>
      </c>
    </row>
    <row r="469" spans="1:5" hidden="1" x14ac:dyDescent="0.3">
      <c r="A469" s="4" t="s">
        <v>30683</v>
      </c>
      <c r="B469" t="s">
        <v>30684</v>
      </c>
    </row>
    <row r="470" spans="1:5" hidden="1" x14ac:dyDescent="0.3">
      <c r="A470" s="4" t="s">
        <v>44624</v>
      </c>
      <c r="B470" t="s">
        <v>44625</v>
      </c>
      <c r="E470" t="s">
        <v>9666</v>
      </c>
    </row>
    <row r="471" spans="1:5" hidden="1" x14ac:dyDescent="0.3">
      <c r="A471" s="4" t="s">
        <v>28252</v>
      </c>
      <c r="B471" t="s">
        <v>28253</v>
      </c>
    </row>
    <row r="472" spans="1:5" hidden="1" x14ac:dyDescent="0.3">
      <c r="A472" s="4" t="s">
        <v>28256</v>
      </c>
      <c r="B472" t="s">
        <v>28257</v>
      </c>
    </row>
    <row r="473" spans="1:5" hidden="1" x14ac:dyDescent="0.3">
      <c r="A473" s="4" t="s">
        <v>28243</v>
      </c>
      <c r="B473" t="s">
        <v>28244</v>
      </c>
    </row>
    <row r="474" spans="1:5" hidden="1" x14ac:dyDescent="0.3">
      <c r="A474" s="4" t="s">
        <v>39615</v>
      </c>
      <c r="B474" t="s">
        <v>39616</v>
      </c>
    </row>
    <row r="475" spans="1:5" hidden="1" x14ac:dyDescent="0.3">
      <c r="A475" s="4" t="s">
        <v>28258</v>
      </c>
      <c r="B475" t="s">
        <v>28259</v>
      </c>
    </row>
    <row r="476" spans="1:5" hidden="1" x14ac:dyDescent="0.3">
      <c r="A476" s="4" t="s">
        <v>28260</v>
      </c>
      <c r="B476" t="s">
        <v>28261</v>
      </c>
    </row>
    <row r="477" spans="1:5" hidden="1" x14ac:dyDescent="0.3">
      <c r="A477" s="4" t="s">
        <v>28262</v>
      </c>
      <c r="B477" t="s">
        <v>28263</v>
      </c>
    </row>
    <row r="478" spans="1:5" hidden="1" x14ac:dyDescent="0.3">
      <c r="A478" s="4" t="s">
        <v>27535</v>
      </c>
      <c r="B478" t="s">
        <v>27536</v>
      </c>
      <c r="E478" t="s">
        <v>7019</v>
      </c>
    </row>
    <row r="479" spans="1:5" hidden="1" x14ac:dyDescent="0.3">
      <c r="A479" s="4" t="s">
        <v>28266</v>
      </c>
      <c r="B479" t="s">
        <v>28267</v>
      </c>
    </row>
    <row r="480" spans="1:5" hidden="1" x14ac:dyDescent="0.3">
      <c r="A480" s="4" t="s">
        <v>17821</v>
      </c>
      <c r="B480" t="s">
        <v>15791</v>
      </c>
      <c r="E480" t="s">
        <v>6828</v>
      </c>
    </row>
    <row r="481" spans="1:5" hidden="1" x14ac:dyDescent="0.3">
      <c r="A481" s="4" t="s">
        <v>28237</v>
      </c>
      <c r="B481" t="s">
        <v>28238</v>
      </c>
    </row>
    <row r="482" spans="1:5" hidden="1" x14ac:dyDescent="0.3">
      <c r="A482" s="4" t="s">
        <v>32363</v>
      </c>
      <c r="B482" t="s">
        <v>32364</v>
      </c>
    </row>
    <row r="483" spans="1:5" hidden="1" x14ac:dyDescent="0.3">
      <c r="A483" s="4" t="s">
        <v>34165</v>
      </c>
      <c r="B483" t="s">
        <v>34166</v>
      </c>
    </row>
    <row r="484" spans="1:5" hidden="1" x14ac:dyDescent="0.3">
      <c r="A484" s="4" t="s">
        <v>28246</v>
      </c>
      <c r="B484" t="s">
        <v>28247</v>
      </c>
    </row>
    <row r="485" spans="1:5" hidden="1" x14ac:dyDescent="0.3">
      <c r="A485" s="4" t="s">
        <v>28131</v>
      </c>
      <c r="B485" t="s">
        <v>28132</v>
      </c>
      <c r="E485" t="s">
        <v>7019</v>
      </c>
    </row>
    <row r="486" spans="1:5" hidden="1" x14ac:dyDescent="0.3">
      <c r="A486" s="4" t="s">
        <v>39659</v>
      </c>
      <c r="B486" t="s">
        <v>39660</v>
      </c>
    </row>
    <row r="487" spans="1:5" hidden="1" x14ac:dyDescent="0.3">
      <c r="A487" s="4" t="s">
        <v>40873</v>
      </c>
      <c r="B487" t="s">
        <v>15824</v>
      </c>
      <c r="E487" t="s">
        <v>7859</v>
      </c>
    </row>
    <row r="488" spans="1:5" hidden="1" x14ac:dyDescent="0.3">
      <c r="A488" s="4" t="s">
        <v>28268</v>
      </c>
      <c r="B488" t="s">
        <v>28269</v>
      </c>
    </row>
    <row r="489" spans="1:5" hidden="1" x14ac:dyDescent="0.3">
      <c r="A489" s="4" t="s">
        <v>26777</v>
      </c>
      <c r="B489" t="s">
        <v>26778</v>
      </c>
      <c r="E489" t="s">
        <v>7019</v>
      </c>
    </row>
    <row r="490" spans="1:5" hidden="1" x14ac:dyDescent="0.3">
      <c r="A490" s="4" t="s">
        <v>39668</v>
      </c>
      <c r="B490" t="s">
        <v>39669</v>
      </c>
    </row>
    <row r="491" spans="1:5" hidden="1" x14ac:dyDescent="0.3">
      <c r="A491" s="4" t="s">
        <v>17930</v>
      </c>
      <c r="B491" t="s">
        <v>17931</v>
      </c>
      <c r="E491" t="s">
        <v>7019</v>
      </c>
    </row>
    <row r="492" spans="1:5" hidden="1" x14ac:dyDescent="0.3">
      <c r="A492" s="4" t="s">
        <v>23734</v>
      </c>
      <c r="B492" t="s">
        <v>23735</v>
      </c>
      <c r="E492" t="s">
        <v>7019</v>
      </c>
    </row>
    <row r="493" spans="1:5" hidden="1" x14ac:dyDescent="0.3">
      <c r="A493" s="4" t="s">
        <v>19599</v>
      </c>
      <c r="B493" t="s">
        <v>19600</v>
      </c>
    </row>
    <row r="494" spans="1:5" hidden="1" x14ac:dyDescent="0.3">
      <c r="A494" s="4" t="s">
        <v>20768</v>
      </c>
      <c r="B494" t="s">
        <v>20769</v>
      </c>
      <c r="E494" t="s">
        <v>7019</v>
      </c>
    </row>
    <row r="495" spans="1:5" hidden="1" x14ac:dyDescent="0.3">
      <c r="A495" s="4" t="s">
        <v>18081</v>
      </c>
      <c r="B495" t="s">
        <v>18082</v>
      </c>
      <c r="E495" t="s">
        <v>8710</v>
      </c>
    </row>
    <row r="496" spans="1:5" hidden="1" x14ac:dyDescent="0.3">
      <c r="A496" s="4" t="s">
        <v>31749</v>
      </c>
      <c r="B496" t="s">
        <v>31750</v>
      </c>
    </row>
    <row r="497" spans="1:5" hidden="1" x14ac:dyDescent="0.3">
      <c r="A497" s="4" t="s">
        <v>35237</v>
      </c>
      <c r="B497" t="s">
        <v>35238</v>
      </c>
    </row>
    <row r="498" spans="1:5" hidden="1" x14ac:dyDescent="0.3">
      <c r="A498" s="4" t="s">
        <v>23091</v>
      </c>
      <c r="B498" t="s">
        <v>23092</v>
      </c>
      <c r="E498" t="s">
        <v>7019</v>
      </c>
    </row>
    <row r="499" spans="1:5" hidden="1" x14ac:dyDescent="0.3">
      <c r="A499" s="4" t="s">
        <v>39881</v>
      </c>
      <c r="B499" t="s">
        <v>39882</v>
      </c>
    </row>
    <row r="500" spans="1:5" hidden="1" x14ac:dyDescent="0.3">
      <c r="A500" s="4" t="s">
        <v>31784</v>
      </c>
      <c r="B500" t="s">
        <v>31785</v>
      </c>
    </row>
    <row r="501" spans="1:5" hidden="1" x14ac:dyDescent="0.3">
      <c r="A501" s="4" t="s">
        <v>31491</v>
      </c>
      <c r="B501" t="s">
        <v>31492</v>
      </c>
    </row>
    <row r="502" spans="1:5" hidden="1" x14ac:dyDescent="0.3">
      <c r="A502" s="4" t="s">
        <v>15478</v>
      </c>
      <c r="B502" t="s">
        <v>15479</v>
      </c>
      <c r="E502" t="s">
        <v>6975</v>
      </c>
    </row>
    <row r="503" spans="1:5" hidden="1" x14ac:dyDescent="0.3">
      <c r="A503" s="4" t="s">
        <v>31272</v>
      </c>
      <c r="B503" t="s">
        <v>31273</v>
      </c>
    </row>
    <row r="504" spans="1:5" hidden="1" x14ac:dyDescent="0.3">
      <c r="A504" s="4" t="s">
        <v>20950</v>
      </c>
      <c r="B504" t="s">
        <v>20951</v>
      </c>
      <c r="E504" t="s">
        <v>7019</v>
      </c>
    </row>
    <row r="505" spans="1:5" hidden="1" x14ac:dyDescent="0.3">
      <c r="A505" s="4" t="s">
        <v>21877</v>
      </c>
      <c r="B505" t="s">
        <v>21878</v>
      </c>
      <c r="E505" t="s">
        <v>7019</v>
      </c>
    </row>
    <row r="506" spans="1:5" hidden="1" x14ac:dyDescent="0.3">
      <c r="A506" s="4" t="s">
        <v>26877</v>
      </c>
      <c r="B506" t="s">
        <v>26878</v>
      </c>
      <c r="E506" t="s">
        <v>7019</v>
      </c>
    </row>
    <row r="507" spans="1:5" hidden="1" x14ac:dyDescent="0.3">
      <c r="A507" s="4" t="s">
        <v>22246</v>
      </c>
      <c r="B507" t="s">
        <v>22247</v>
      </c>
      <c r="E507" t="s">
        <v>7019</v>
      </c>
    </row>
    <row r="508" spans="1:5" hidden="1" x14ac:dyDescent="0.3">
      <c r="A508" s="4" t="s">
        <v>31824</v>
      </c>
      <c r="B508" t="s">
        <v>31825</v>
      </c>
    </row>
    <row r="509" spans="1:5" hidden="1" x14ac:dyDescent="0.3">
      <c r="A509" s="4" t="s">
        <v>33861</v>
      </c>
      <c r="B509" t="s">
        <v>10014</v>
      </c>
    </row>
    <row r="510" spans="1:5" hidden="1" x14ac:dyDescent="0.3">
      <c r="A510" s="4" t="s">
        <v>24879</v>
      </c>
      <c r="B510" t="s">
        <v>24880</v>
      </c>
      <c r="E510" t="s">
        <v>7019</v>
      </c>
    </row>
    <row r="511" spans="1:5" hidden="1" x14ac:dyDescent="0.3">
      <c r="A511" s="4" t="s">
        <v>29006</v>
      </c>
      <c r="B511" t="s">
        <v>29007</v>
      </c>
    </row>
    <row r="512" spans="1:5" hidden="1" x14ac:dyDescent="0.3">
      <c r="A512" s="4" t="s">
        <v>37501</v>
      </c>
      <c r="B512" t="s">
        <v>37502</v>
      </c>
    </row>
    <row r="513" spans="1:5" hidden="1" x14ac:dyDescent="0.3">
      <c r="A513" s="4" t="s">
        <v>37619</v>
      </c>
      <c r="B513" t="s">
        <v>37620</v>
      </c>
    </row>
    <row r="514" spans="1:5" hidden="1" x14ac:dyDescent="0.3">
      <c r="A514" s="4" t="s">
        <v>33553</v>
      </c>
      <c r="B514" t="s">
        <v>33554</v>
      </c>
    </row>
    <row r="515" spans="1:5" hidden="1" x14ac:dyDescent="0.3">
      <c r="A515" s="4" t="s">
        <v>30730</v>
      </c>
      <c r="B515" t="s">
        <v>30731</v>
      </c>
    </row>
    <row r="516" spans="1:5" hidden="1" x14ac:dyDescent="0.3">
      <c r="A516" s="4" t="s">
        <v>26687</v>
      </c>
      <c r="B516" t="s">
        <v>26688</v>
      </c>
      <c r="E516" t="s">
        <v>7019</v>
      </c>
    </row>
    <row r="517" spans="1:5" hidden="1" x14ac:dyDescent="0.3">
      <c r="A517" s="4" t="s">
        <v>38116</v>
      </c>
      <c r="B517" t="s">
        <v>38117</v>
      </c>
    </row>
    <row r="518" spans="1:5" hidden="1" x14ac:dyDescent="0.3">
      <c r="A518" s="4" t="s">
        <v>38141</v>
      </c>
      <c r="B518" t="s">
        <v>38142</v>
      </c>
    </row>
    <row r="519" spans="1:5" hidden="1" x14ac:dyDescent="0.3">
      <c r="A519" s="4" t="s">
        <v>39355</v>
      </c>
      <c r="B519" t="s">
        <v>39356</v>
      </c>
    </row>
    <row r="520" spans="1:5" hidden="1" x14ac:dyDescent="0.3">
      <c r="A520" s="4" t="s">
        <v>38071</v>
      </c>
      <c r="B520" t="s">
        <v>38072</v>
      </c>
    </row>
    <row r="521" spans="1:5" hidden="1" x14ac:dyDescent="0.3">
      <c r="A521" s="4" t="s">
        <v>33018</v>
      </c>
      <c r="B521" t="s">
        <v>33019</v>
      </c>
    </row>
    <row r="522" spans="1:5" hidden="1" x14ac:dyDescent="0.3">
      <c r="A522" s="4" t="s">
        <v>35450</v>
      </c>
      <c r="B522" t="s">
        <v>35451</v>
      </c>
    </row>
    <row r="523" spans="1:5" hidden="1" x14ac:dyDescent="0.3">
      <c r="A523" s="4" t="s">
        <v>32345</v>
      </c>
      <c r="B523" t="s">
        <v>32346</v>
      </c>
    </row>
    <row r="524" spans="1:5" hidden="1" x14ac:dyDescent="0.3">
      <c r="A524" s="4" t="s">
        <v>15907</v>
      </c>
      <c r="B524" t="s">
        <v>15908</v>
      </c>
      <c r="E524" t="s">
        <v>6828</v>
      </c>
    </row>
    <row r="525" spans="1:5" hidden="1" x14ac:dyDescent="0.3">
      <c r="A525" s="4" t="s">
        <v>25902</v>
      </c>
      <c r="B525" t="s">
        <v>25903</v>
      </c>
      <c r="E525" t="s">
        <v>7019</v>
      </c>
    </row>
    <row r="526" spans="1:5" hidden="1" x14ac:dyDescent="0.3">
      <c r="A526" s="4" t="s">
        <v>16155</v>
      </c>
      <c r="B526" t="s">
        <v>16156</v>
      </c>
      <c r="E526" t="s">
        <v>7019</v>
      </c>
    </row>
    <row r="527" spans="1:5" hidden="1" x14ac:dyDescent="0.3">
      <c r="A527" s="4" t="s">
        <v>20778</v>
      </c>
      <c r="B527" t="s">
        <v>20779</v>
      </c>
      <c r="E527" t="s">
        <v>7019</v>
      </c>
    </row>
    <row r="528" spans="1:5" hidden="1" x14ac:dyDescent="0.3">
      <c r="A528" s="4" t="s">
        <v>22859</v>
      </c>
      <c r="B528" t="s">
        <v>22860</v>
      </c>
      <c r="E528" t="s">
        <v>7019</v>
      </c>
    </row>
    <row r="529" spans="1:5" hidden="1" x14ac:dyDescent="0.3">
      <c r="A529" s="4" t="s">
        <v>26370</v>
      </c>
      <c r="B529" t="s">
        <v>26371</v>
      </c>
      <c r="E529" t="s">
        <v>7019</v>
      </c>
    </row>
    <row r="530" spans="1:5" hidden="1" x14ac:dyDescent="0.3">
      <c r="A530" s="4" t="s">
        <v>39790</v>
      </c>
      <c r="B530" t="s">
        <v>39791</v>
      </c>
    </row>
    <row r="531" spans="1:5" hidden="1" x14ac:dyDescent="0.3">
      <c r="A531" s="4" t="s">
        <v>40520</v>
      </c>
      <c r="B531" t="s">
        <v>40521</v>
      </c>
    </row>
    <row r="532" spans="1:5" hidden="1" x14ac:dyDescent="0.3">
      <c r="A532" s="4" t="s">
        <v>12470</v>
      </c>
      <c r="B532" t="s">
        <v>12471</v>
      </c>
      <c r="E532" t="s">
        <v>6854</v>
      </c>
    </row>
    <row r="533" spans="1:5" hidden="1" x14ac:dyDescent="0.3">
      <c r="A533" s="4" t="s">
        <v>32337</v>
      </c>
      <c r="B533" t="s">
        <v>32338</v>
      </c>
    </row>
    <row r="534" spans="1:5" hidden="1" x14ac:dyDescent="0.3">
      <c r="A534" s="4" t="s">
        <v>44754</v>
      </c>
      <c r="B534" t="s">
        <v>44755</v>
      </c>
      <c r="E534" t="s">
        <v>10</v>
      </c>
    </row>
    <row r="535" spans="1:5" hidden="1" x14ac:dyDescent="0.3">
      <c r="A535" s="4" t="s">
        <v>40874</v>
      </c>
      <c r="B535" t="s">
        <v>28993</v>
      </c>
      <c r="E535" t="s">
        <v>10</v>
      </c>
    </row>
    <row r="536" spans="1:5" hidden="1" x14ac:dyDescent="0.3">
      <c r="A536" s="4" t="s">
        <v>7255</v>
      </c>
      <c r="B536" t="s">
        <v>7256</v>
      </c>
      <c r="E536" t="s">
        <v>10</v>
      </c>
    </row>
    <row r="537" spans="1:5" hidden="1" x14ac:dyDescent="0.3">
      <c r="A537" s="4" t="s">
        <v>7259</v>
      </c>
      <c r="B537" t="s">
        <v>7260</v>
      </c>
      <c r="E537" t="s">
        <v>10</v>
      </c>
    </row>
    <row r="538" spans="1:5" hidden="1" x14ac:dyDescent="0.3">
      <c r="A538" s="4" t="s">
        <v>31473</v>
      </c>
      <c r="B538" t="s">
        <v>31474</v>
      </c>
    </row>
    <row r="539" spans="1:5" hidden="1" x14ac:dyDescent="0.3">
      <c r="A539" s="4" t="s">
        <v>18223</v>
      </c>
      <c r="B539" t="s">
        <v>18224</v>
      </c>
      <c r="E539" t="s">
        <v>7008</v>
      </c>
    </row>
    <row r="540" spans="1:5" hidden="1" x14ac:dyDescent="0.3">
      <c r="A540" s="4" t="s">
        <v>27381</v>
      </c>
      <c r="B540" t="s">
        <v>24544</v>
      </c>
      <c r="E540" t="s">
        <v>13207</v>
      </c>
    </row>
    <row r="541" spans="1:5" hidden="1" x14ac:dyDescent="0.3">
      <c r="A541" s="4" t="s">
        <v>7227</v>
      </c>
      <c r="B541" t="s">
        <v>7228</v>
      </c>
      <c r="E541" t="s">
        <v>10</v>
      </c>
    </row>
    <row r="542" spans="1:5" hidden="1" x14ac:dyDescent="0.3">
      <c r="A542" s="4" t="s">
        <v>31471</v>
      </c>
      <c r="B542" t="s">
        <v>31472</v>
      </c>
    </row>
    <row r="543" spans="1:5" hidden="1" x14ac:dyDescent="0.3">
      <c r="A543" s="4" t="s">
        <v>32378</v>
      </c>
      <c r="B543" t="s">
        <v>32379</v>
      </c>
    </row>
    <row r="544" spans="1:5" hidden="1" x14ac:dyDescent="0.3">
      <c r="A544" s="4" t="s">
        <v>40879</v>
      </c>
      <c r="B544" t="s">
        <v>40880</v>
      </c>
      <c r="E544" t="s">
        <v>10</v>
      </c>
    </row>
    <row r="545" spans="1:5" hidden="1" x14ac:dyDescent="0.3">
      <c r="A545" s="4" t="s">
        <v>40866</v>
      </c>
      <c r="B545" t="s">
        <v>9269</v>
      </c>
      <c r="E545" t="s">
        <v>10</v>
      </c>
    </row>
    <row r="546" spans="1:5" hidden="1" x14ac:dyDescent="0.3">
      <c r="A546" s="4" t="s">
        <v>24265</v>
      </c>
      <c r="B546" t="s">
        <v>24266</v>
      </c>
      <c r="E546" t="s">
        <v>7019</v>
      </c>
    </row>
    <row r="547" spans="1:5" hidden="1" x14ac:dyDescent="0.3">
      <c r="A547" s="4" t="s">
        <v>24584</v>
      </c>
      <c r="B547" t="s">
        <v>24585</v>
      </c>
      <c r="E547" t="s">
        <v>7019</v>
      </c>
    </row>
    <row r="548" spans="1:5" hidden="1" x14ac:dyDescent="0.3">
      <c r="A548" s="4" t="s">
        <v>25535</v>
      </c>
      <c r="B548" t="s">
        <v>25536</v>
      </c>
      <c r="E548" t="s">
        <v>7019</v>
      </c>
    </row>
    <row r="549" spans="1:5" hidden="1" x14ac:dyDescent="0.3">
      <c r="A549" s="4" t="s">
        <v>40875</v>
      </c>
      <c r="B549" t="s">
        <v>40876</v>
      </c>
      <c r="E549" t="s">
        <v>8710</v>
      </c>
    </row>
    <row r="550" spans="1:5" hidden="1" x14ac:dyDescent="0.3">
      <c r="A550" s="4" t="s">
        <v>28050</v>
      </c>
      <c r="B550" t="s">
        <v>28051</v>
      </c>
    </row>
    <row r="551" spans="1:5" hidden="1" x14ac:dyDescent="0.3">
      <c r="A551" s="4" t="s">
        <v>32374</v>
      </c>
      <c r="B551" t="s">
        <v>32375</v>
      </c>
    </row>
    <row r="552" spans="1:5" hidden="1" x14ac:dyDescent="0.3">
      <c r="A552" s="4" t="s">
        <v>39221</v>
      </c>
      <c r="B552" t="s">
        <v>39222</v>
      </c>
    </row>
    <row r="553" spans="1:5" hidden="1" x14ac:dyDescent="0.3">
      <c r="A553" s="4" t="s">
        <v>7257</v>
      </c>
      <c r="B553" t="s">
        <v>7258</v>
      </c>
      <c r="E553" t="s">
        <v>10</v>
      </c>
    </row>
    <row r="554" spans="1:5" hidden="1" x14ac:dyDescent="0.3">
      <c r="A554" s="4" t="s">
        <v>39215</v>
      </c>
      <c r="B554" t="s">
        <v>39216</v>
      </c>
    </row>
    <row r="555" spans="1:5" hidden="1" x14ac:dyDescent="0.3">
      <c r="A555" s="4" t="s">
        <v>42686</v>
      </c>
      <c r="B555" t="s">
        <v>42687</v>
      </c>
      <c r="E555" t="s">
        <v>8710</v>
      </c>
    </row>
    <row r="556" spans="1:5" hidden="1" x14ac:dyDescent="0.3">
      <c r="A556" s="4" t="s">
        <v>31768</v>
      </c>
      <c r="B556" t="s">
        <v>31769</v>
      </c>
    </row>
    <row r="557" spans="1:5" hidden="1" x14ac:dyDescent="0.3">
      <c r="A557" s="4" t="s">
        <v>31567</v>
      </c>
      <c r="B557" t="s">
        <v>31568</v>
      </c>
    </row>
    <row r="558" spans="1:5" hidden="1" x14ac:dyDescent="0.3">
      <c r="A558" s="4" t="s">
        <v>31502</v>
      </c>
      <c r="B558" t="s">
        <v>31503</v>
      </c>
    </row>
    <row r="559" spans="1:5" hidden="1" x14ac:dyDescent="0.3">
      <c r="A559" s="4" t="s">
        <v>33154</v>
      </c>
      <c r="B559" t="s">
        <v>33155</v>
      </c>
    </row>
    <row r="560" spans="1:5" hidden="1" x14ac:dyDescent="0.3">
      <c r="A560" s="4" t="s">
        <v>31897</v>
      </c>
      <c r="B560" t="s">
        <v>31898</v>
      </c>
    </row>
    <row r="561" spans="1:5" hidden="1" x14ac:dyDescent="0.3">
      <c r="A561" s="4" t="s">
        <v>31993</v>
      </c>
      <c r="B561" t="s">
        <v>31994</v>
      </c>
    </row>
    <row r="562" spans="1:5" hidden="1" x14ac:dyDescent="0.3">
      <c r="A562" s="4" t="s">
        <v>42688</v>
      </c>
      <c r="B562" t="s">
        <v>42689</v>
      </c>
      <c r="E562" t="s">
        <v>8710</v>
      </c>
    </row>
    <row r="563" spans="1:5" hidden="1" x14ac:dyDescent="0.3">
      <c r="A563" s="4" t="s">
        <v>39504</v>
      </c>
      <c r="B563" t="s">
        <v>39505</v>
      </c>
    </row>
    <row r="564" spans="1:5" hidden="1" x14ac:dyDescent="0.3">
      <c r="A564" s="4" t="s">
        <v>39514</v>
      </c>
      <c r="B564" t="s">
        <v>39515</v>
      </c>
    </row>
    <row r="565" spans="1:5" hidden="1" x14ac:dyDescent="0.3">
      <c r="A565" s="4" t="s">
        <v>39518</v>
      </c>
      <c r="B565" t="s">
        <v>39519</v>
      </c>
    </row>
    <row r="566" spans="1:5" hidden="1" x14ac:dyDescent="0.3">
      <c r="A566" s="4" t="s">
        <v>39520</v>
      </c>
      <c r="B566" t="s">
        <v>39521</v>
      </c>
    </row>
    <row r="567" spans="1:5" hidden="1" x14ac:dyDescent="0.3">
      <c r="A567" s="4" t="s">
        <v>39187</v>
      </c>
      <c r="B567" t="s">
        <v>39188</v>
      </c>
    </row>
    <row r="568" spans="1:5" hidden="1" x14ac:dyDescent="0.3">
      <c r="A568" s="4" t="s">
        <v>20489</v>
      </c>
      <c r="B568" t="s">
        <v>20490</v>
      </c>
      <c r="E568" t="s">
        <v>7019</v>
      </c>
    </row>
    <row r="569" spans="1:5" hidden="1" x14ac:dyDescent="0.3">
      <c r="A569" s="4" t="s">
        <v>43785</v>
      </c>
      <c r="B569" t="s">
        <v>43786</v>
      </c>
      <c r="E569" t="s">
        <v>12904</v>
      </c>
    </row>
    <row r="570" spans="1:5" hidden="1" x14ac:dyDescent="0.3">
      <c r="A570" s="4" t="s">
        <v>39345</v>
      </c>
      <c r="B570" t="s">
        <v>39346</v>
      </c>
    </row>
    <row r="571" spans="1:5" hidden="1" x14ac:dyDescent="0.3">
      <c r="A571" s="4" t="s">
        <v>39373</v>
      </c>
      <c r="B571" t="s">
        <v>39374</v>
      </c>
    </row>
    <row r="572" spans="1:5" hidden="1" x14ac:dyDescent="0.3">
      <c r="A572" s="4" t="s">
        <v>26385</v>
      </c>
      <c r="B572" t="s">
        <v>26386</v>
      </c>
      <c r="E572" t="s">
        <v>7019</v>
      </c>
    </row>
    <row r="573" spans="1:5" hidden="1" x14ac:dyDescent="0.3">
      <c r="A573" s="4" t="s">
        <v>22160</v>
      </c>
      <c r="B573" t="s">
        <v>22161</v>
      </c>
      <c r="E573" t="s">
        <v>7019</v>
      </c>
    </row>
    <row r="574" spans="1:5" hidden="1" x14ac:dyDescent="0.3">
      <c r="A574" s="4" t="s">
        <v>27029</v>
      </c>
      <c r="B574" t="s">
        <v>27030</v>
      </c>
      <c r="E574" t="s">
        <v>7019</v>
      </c>
    </row>
    <row r="575" spans="1:5" hidden="1" x14ac:dyDescent="0.3">
      <c r="A575" s="4" t="s">
        <v>19961</v>
      </c>
      <c r="B575" t="s">
        <v>19962</v>
      </c>
      <c r="E575" t="s">
        <v>7019</v>
      </c>
    </row>
    <row r="576" spans="1:5" hidden="1" x14ac:dyDescent="0.3">
      <c r="A576" s="4" t="s">
        <v>27399</v>
      </c>
      <c r="B576" t="s">
        <v>27400</v>
      </c>
      <c r="E576" t="s">
        <v>7019</v>
      </c>
    </row>
    <row r="577" spans="1:5" hidden="1" x14ac:dyDescent="0.3">
      <c r="A577" s="4" t="s">
        <v>44176</v>
      </c>
      <c r="B577" t="s">
        <v>44177</v>
      </c>
      <c r="E577" t="s">
        <v>12904</v>
      </c>
    </row>
    <row r="578" spans="1:5" hidden="1" x14ac:dyDescent="0.3">
      <c r="A578" s="4" t="s">
        <v>22622</v>
      </c>
      <c r="B578" t="s">
        <v>22623</v>
      </c>
      <c r="E578" t="s">
        <v>7019</v>
      </c>
    </row>
    <row r="579" spans="1:5" hidden="1" x14ac:dyDescent="0.3">
      <c r="A579" s="4" t="s">
        <v>27257</v>
      </c>
      <c r="B579" t="s">
        <v>27258</v>
      </c>
      <c r="E579" t="s">
        <v>7019</v>
      </c>
    </row>
    <row r="580" spans="1:5" hidden="1" x14ac:dyDescent="0.3">
      <c r="A580" s="4" t="s">
        <v>26470</v>
      </c>
      <c r="B580" t="s">
        <v>26471</v>
      </c>
      <c r="E580" t="s">
        <v>7019</v>
      </c>
    </row>
    <row r="581" spans="1:5" hidden="1" x14ac:dyDescent="0.3">
      <c r="A581" s="4" t="s">
        <v>13485</v>
      </c>
      <c r="B581" t="s">
        <v>13486</v>
      </c>
      <c r="E581" t="s">
        <v>7859</v>
      </c>
    </row>
    <row r="582" spans="1:5" hidden="1" x14ac:dyDescent="0.3">
      <c r="A582" s="4" t="s">
        <v>38776</v>
      </c>
      <c r="B582" t="s">
        <v>38777</v>
      </c>
    </row>
    <row r="583" spans="1:5" hidden="1" x14ac:dyDescent="0.3">
      <c r="A583" s="4" t="s">
        <v>18236</v>
      </c>
      <c r="B583" t="s">
        <v>18237</v>
      </c>
      <c r="E583" t="s">
        <v>18238</v>
      </c>
    </row>
    <row r="584" spans="1:5" hidden="1" x14ac:dyDescent="0.3">
      <c r="A584" s="4" t="s">
        <v>38782</v>
      </c>
      <c r="B584" t="s">
        <v>38783</v>
      </c>
    </row>
    <row r="585" spans="1:5" hidden="1" x14ac:dyDescent="0.3">
      <c r="A585" s="4" t="s">
        <v>38784</v>
      </c>
      <c r="B585" t="s">
        <v>38785</v>
      </c>
    </row>
    <row r="586" spans="1:5" hidden="1" x14ac:dyDescent="0.3">
      <c r="A586" s="4" t="s">
        <v>22912</v>
      </c>
      <c r="B586" t="s">
        <v>22913</v>
      </c>
      <c r="E586" t="s">
        <v>7019</v>
      </c>
    </row>
    <row r="587" spans="1:5" hidden="1" x14ac:dyDescent="0.3">
      <c r="A587" s="4" t="s">
        <v>38788</v>
      </c>
      <c r="B587" t="s">
        <v>38789</v>
      </c>
    </row>
    <row r="588" spans="1:5" hidden="1" x14ac:dyDescent="0.3">
      <c r="A588" s="4" t="s">
        <v>39712</v>
      </c>
      <c r="B588" t="s">
        <v>39713</v>
      </c>
    </row>
    <row r="589" spans="1:5" hidden="1" x14ac:dyDescent="0.3">
      <c r="A589" s="4" t="s">
        <v>20615</v>
      </c>
      <c r="B589" t="s">
        <v>20616</v>
      </c>
      <c r="E589" t="s">
        <v>7019</v>
      </c>
    </row>
    <row r="590" spans="1:5" hidden="1" x14ac:dyDescent="0.3">
      <c r="A590" s="4" t="s">
        <v>25189</v>
      </c>
      <c r="B590" t="s">
        <v>25190</v>
      </c>
      <c r="E590" t="s">
        <v>7019</v>
      </c>
    </row>
    <row r="591" spans="1:5" hidden="1" x14ac:dyDescent="0.3">
      <c r="A591" s="4" t="s">
        <v>24702</v>
      </c>
      <c r="B591" t="s">
        <v>24703</v>
      </c>
      <c r="E591" t="s">
        <v>7019</v>
      </c>
    </row>
    <row r="592" spans="1:5" hidden="1" x14ac:dyDescent="0.3">
      <c r="A592" s="4" t="s">
        <v>14228</v>
      </c>
      <c r="B592" t="s">
        <v>14229</v>
      </c>
      <c r="E592" t="s">
        <v>9666</v>
      </c>
    </row>
    <row r="593" spans="1:5" hidden="1" x14ac:dyDescent="0.3">
      <c r="A593" s="4" t="s">
        <v>22417</v>
      </c>
      <c r="B593" t="s">
        <v>22418</v>
      </c>
      <c r="E593" t="s">
        <v>7019</v>
      </c>
    </row>
    <row r="594" spans="1:5" hidden="1" x14ac:dyDescent="0.3">
      <c r="A594" s="4" t="s">
        <v>20791</v>
      </c>
      <c r="B594" t="s">
        <v>20792</v>
      </c>
      <c r="E594" t="s">
        <v>7019</v>
      </c>
    </row>
    <row r="595" spans="1:5" hidden="1" x14ac:dyDescent="0.3">
      <c r="A595" s="4" t="s">
        <v>20762</v>
      </c>
      <c r="B595" t="s">
        <v>20763</v>
      </c>
      <c r="E595" t="s">
        <v>7019</v>
      </c>
    </row>
    <row r="596" spans="1:5" hidden="1" x14ac:dyDescent="0.3">
      <c r="A596" s="4" t="s">
        <v>26104</v>
      </c>
      <c r="B596" t="s">
        <v>26105</v>
      </c>
      <c r="E596" t="s">
        <v>7019</v>
      </c>
    </row>
    <row r="597" spans="1:5" hidden="1" x14ac:dyDescent="0.3">
      <c r="A597" s="4" t="s">
        <v>26735</v>
      </c>
      <c r="B597" t="s">
        <v>26736</v>
      </c>
      <c r="E597" t="s">
        <v>7019</v>
      </c>
    </row>
    <row r="598" spans="1:5" hidden="1" x14ac:dyDescent="0.3">
      <c r="A598" s="4" t="s">
        <v>26677</v>
      </c>
      <c r="B598" t="s">
        <v>26678</v>
      </c>
      <c r="E598" t="s">
        <v>7019</v>
      </c>
    </row>
    <row r="599" spans="1:5" hidden="1" x14ac:dyDescent="0.3">
      <c r="A599" s="4" t="s">
        <v>32972</v>
      </c>
      <c r="B599" t="s">
        <v>32973</v>
      </c>
    </row>
    <row r="600" spans="1:5" hidden="1" x14ac:dyDescent="0.3">
      <c r="A600" s="4" t="s">
        <v>14240</v>
      </c>
      <c r="B600" t="s">
        <v>14241</v>
      </c>
      <c r="E600" t="s">
        <v>9666</v>
      </c>
    </row>
    <row r="601" spans="1:5" hidden="1" x14ac:dyDescent="0.3">
      <c r="A601" s="4" t="s">
        <v>32619</v>
      </c>
      <c r="B601" t="s">
        <v>32620</v>
      </c>
    </row>
    <row r="602" spans="1:5" hidden="1" x14ac:dyDescent="0.3">
      <c r="A602" s="4" t="s">
        <v>33940</v>
      </c>
      <c r="B602" t="s">
        <v>33941</v>
      </c>
    </row>
    <row r="603" spans="1:5" hidden="1" x14ac:dyDescent="0.3">
      <c r="A603" s="4" t="s">
        <v>38175</v>
      </c>
      <c r="B603" t="s">
        <v>38176</v>
      </c>
    </row>
    <row r="604" spans="1:5" hidden="1" x14ac:dyDescent="0.3">
      <c r="A604" s="4" t="s">
        <v>33731</v>
      </c>
      <c r="B604" t="s">
        <v>33732</v>
      </c>
    </row>
    <row r="605" spans="1:5" hidden="1" x14ac:dyDescent="0.3">
      <c r="A605" s="4" t="s">
        <v>27357</v>
      </c>
      <c r="B605" t="s">
        <v>27358</v>
      </c>
      <c r="E605" t="s">
        <v>7019</v>
      </c>
    </row>
    <row r="606" spans="1:5" hidden="1" x14ac:dyDescent="0.3">
      <c r="A606" s="4" t="s">
        <v>21328</v>
      </c>
      <c r="B606" t="s">
        <v>21329</v>
      </c>
      <c r="E606" t="s">
        <v>7019</v>
      </c>
    </row>
    <row r="607" spans="1:5" hidden="1" x14ac:dyDescent="0.3">
      <c r="A607" s="4" t="s">
        <v>26426</v>
      </c>
      <c r="B607" t="s">
        <v>26427</v>
      </c>
      <c r="E607" t="s">
        <v>7019</v>
      </c>
    </row>
    <row r="608" spans="1:5" hidden="1" x14ac:dyDescent="0.3">
      <c r="A608" s="4" t="s">
        <v>15094</v>
      </c>
      <c r="B608" t="s">
        <v>15095</v>
      </c>
      <c r="E608" t="s">
        <v>6939</v>
      </c>
    </row>
    <row r="609" spans="1:5" hidden="1" x14ac:dyDescent="0.3">
      <c r="A609" s="4" t="s">
        <v>26509</v>
      </c>
      <c r="B609" t="s">
        <v>26510</v>
      </c>
      <c r="E609" t="s">
        <v>7019</v>
      </c>
    </row>
    <row r="610" spans="1:5" hidden="1" x14ac:dyDescent="0.3">
      <c r="A610" s="4" t="s">
        <v>37140</v>
      </c>
      <c r="B610" t="s">
        <v>37141</v>
      </c>
    </row>
    <row r="611" spans="1:5" hidden="1" x14ac:dyDescent="0.3">
      <c r="A611" s="4" t="s">
        <v>21973</v>
      </c>
      <c r="B611" t="s">
        <v>21974</v>
      </c>
      <c r="E611" t="s">
        <v>7019</v>
      </c>
    </row>
    <row r="612" spans="1:5" hidden="1" x14ac:dyDescent="0.3">
      <c r="A612" s="4" t="s">
        <v>22329</v>
      </c>
      <c r="B612" t="s">
        <v>22330</v>
      </c>
      <c r="E612" t="s">
        <v>7019</v>
      </c>
    </row>
    <row r="613" spans="1:5" hidden="1" x14ac:dyDescent="0.3">
      <c r="A613" s="4" t="s">
        <v>35703</v>
      </c>
      <c r="B613" t="s">
        <v>35704</v>
      </c>
    </row>
    <row r="614" spans="1:5" hidden="1" x14ac:dyDescent="0.3">
      <c r="A614" s="4" t="s">
        <v>31977</v>
      </c>
      <c r="B614" t="s">
        <v>31978</v>
      </c>
    </row>
    <row r="615" spans="1:5" hidden="1" x14ac:dyDescent="0.3">
      <c r="A615" s="4" t="s">
        <v>33346</v>
      </c>
      <c r="B615" t="s">
        <v>33347</v>
      </c>
    </row>
    <row r="616" spans="1:5" hidden="1" x14ac:dyDescent="0.3">
      <c r="A616" s="4" t="s">
        <v>15641</v>
      </c>
      <c r="B616" t="s">
        <v>15642</v>
      </c>
      <c r="E616" t="s">
        <v>6789</v>
      </c>
    </row>
    <row r="617" spans="1:5" hidden="1" x14ac:dyDescent="0.3">
      <c r="A617" s="4" t="s">
        <v>28119</v>
      </c>
      <c r="B617" t="s">
        <v>28120</v>
      </c>
    </row>
    <row r="618" spans="1:5" hidden="1" x14ac:dyDescent="0.3">
      <c r="A618" s="4" t="s">
        <v>35737</v>
      </c>
      <c r="B618" t="s">
        <v>35738</v>
      </c>
    </row>
    <row r="619" spans="1:5" hidden="1" x14ac:dyDescent="0.3">
      <c r="A619" s="4" t="s">
        <v>27121</v>
      </c>
      <c r="B619" t="s">
        <v>27122</v>
      </c>
      <c r="E619" t="s">
        <v>7019</v>
      </c>
    </row>
    <row r="620" spans="1:5" hidden="1" x14ac:dyDescent="0.3">
      <c r="A620" s="4" t="s">
        <v>22448</v>
      </c>
      <c r="B620" t="s">
        <v>22449</v>
      </c>
      <c r="E620" t="s">
        <v>7019</v>
      </c>
    </row>
    <row r="621" spans="1:5" hidden="1" x14ac:dyDescent="0.3">
      <c r="A621" s="4" t="s">
        <v>31479</v>
      </c>
      <c r="B621" t="s">
        <v>31480</v>
      </c>
    </row>
    <row r="622" spans="1:5" hidden="1" x14ac:dyDescent="0.3">
      <c r="A622" s="4" t="s">
        <v>25888</v>
      </c>
      <c r="B622" t="s">
        <v>25889</v>
      </c>
      <c r="E622" t="s">
        <v>7019</v>
      </c>
    </row>
    <row r="623" spans="1:5" hidden="1" x14ac:dyDescent="0.3">
      <c r="A623" s="4" t="s">
        <v>31207</v>
      </c>
      <c r="B623" t="s">
        <v>31208</v>
      </c>
    </row>
    <row r="624" spans="1:5" hidden="1" x14ac:dyDescent="0.3">
      <c r="A624" s="4" t="s">
        <v>31106</v>
      </c>
      <c r="B624" t="s">
        <v>31107</v>
      </c>
    </row>
    <row r="625" spans="1:5" hidden="1" x14ac:dyDescent="0.3">
      <c r="A625" s="4" t="s">
        <v>39197</v>
      </c>
      <c r="B625" t="s">
        <v>39198</v>
      </c>
    </row>
    <row r="626" spans="1:5" hidden="1" x14ac:dyDescent="0.3">
      <c r="A626" s="4" t="s">
        <v>32927</v>
      </c>
      <c r="B626" t="s">
        <v>32928</v>
      </c>
    </row>
    <row r="627" spans="1:5" hidden="1" x14ac:dyDescent="0.3">
      <c r="A627" s="4" t="s">
        <v>40223</v>
      </c>
      <c r="B627" t="s">
        <v>40224</v>
      </c>
    </row>
    <row r="628" spans="1:5" hidden="1" x14ac:dyDescent="0.3">
      <c r="A628" s="4" t="s">
        <v>32273</v>
      </c>
      <c r="B628" t="s">
        <v>32274</v>
      </c>
    </row>
    <row r="629" spans="1:5" hidden="1" x14ac:dyDescent="0.3">
      <c r="A629" s="4" t="s">
        <v>42585</v>
      </c>
      <c r="B629" t="s">
        <v>42586</v>
      </c>
      <c r="E629" t="s">
        <v>6789</v>
      </c>
    </row>
    <row r="630" spans="1:5" hidden="1" x14ac:dyDescent="0.3">
      <c r="A630" s="4" t="s">
        <v>26953</v>
      </c>
      <c r="B630" t="s">
        <v>26954</v>
      </c>
      <c r="E630" t="s">
        <v>7019</v>
      </c>
    </row>
    <row r="631" spans="1:5" hidden="1" x14ac:dyDescent="0.3">
      <c r="A631" s="4" t="s">
        <v>32923</v>
      </c>
      <c r="B631" t="s">
        <v>32924</v>
      </c>
    </row>
    <row r="632" spans="1:5" hidden="1" x14ac:dyDescent="0.3">
      <c r="A632" s="4" t="s">
        <v>25108</v>
      </c>
      <c r="B632" t="s">
        <v>25109</v>
      </c>
      <c r="E632" t="s">
        <v>7019</v>
      </c>
    </row>
    <row r="633" spans="1:5" hidden="1" x14ac:dyDescent="0.3">
      <c r="A633" s="4" t="s">
        <v>27468</v>
      </c>
      <c r="B633" t="s">
        <v>27469</v>
      </c>
      <c r="E633" t="s">
        <v>7019</v>
      </c>
    </row>
    <row r="634" spans="1:5" hidden="1" x14ac:dyDescent="0.3">
      <c r="A634" s="4" t="s">
        <v>40231</v>
      </c>
      <c r="B634" t="s">
        <v>40232</v>
      </c>
    </row>
    <row r="635" spans="1:5" hidden="1" x14ac:dyDescent="0.3">
      <c r="A635" s="4" t="s">
        <v>31796</v>
      </c>
      <c r="B635" t="s">
        <v>31797</v>
      </c>
    </row>
    <row r="636" spans="1:5" hidden="1" x14ac:dyDescent="0.3">
      <c r="A636" s="4" t="s">
        <v>13977</v>
      </c>
      <c r="B636" t="s">
        <v>13978</v>
      </c>
    </row>
    <row r="637" spans="1:5" hidden="1" x14ac:dyDescent="0.3">
      <c r="A637" s="4" t="s">
        <v>31136</v>
      </c>
      <c r="B637" t="s">
        <v>31137</v>
      </c>
    </row>
    <row r="638" spans="1:5" hidden="1" x14ac:dyDescent="0.3">
      <c r="A638" s="4" t="s">
        <v>31485</v>
      </c>
      <c r="B638" t="s">
        <v>31486</v>
      </c>
    </row>
    <row r="639" spans="1:5" hidden="1" x14ac:dyDescent="0.3">
      <c r="A639" s="4" t="s">
        <v>39674</v>
      </c>
      <c r="B639" t="s">
        <v>39675</v>
      </c>
    </row>
    <row r="640" spans="1:5" hidden="1" x14ac:dyDescent="0.3">
      <c r="A640" s="4" t="s">
        <v>32399</v>
      </c>
      <c r="B640" t="s">
        <v>32400</v>
      </c>
    </row>
    <row r="641" spans="1:5" hidden="1" x14ac:dyDescent="0.3">
      <c r="A641" s="4" t="s">
        <v>33102</v>
      </c>
      <c r="B641" t="s">
        <v>33103</v>
      </c>
    </row>
    <row r="642" spans="1:5" hidden="1" x14ac:dyDescent="0.3">
      <c r="A642" s="4" t="s">
        <v>15734</v>
      </c>
      <c r="B642" t="s">
        <v>15735</v>
      </c>
    </row>
    <row r="643" spans="1:5" hidden="1" x14ac:dyDescent="0.3">
      <c r="A643" s="4" t="s">
        <v>29536</v>
      </c>
      <c r="B643" t="s">
        <v>29537</v>
      </c>
    </row>
    <row r="644" spans="1:5" hidden="1" x14ac:dyDescent="0.3">
      <c r="A644" s="4" t="s">
        <v>16517</v>
      </c>
      <c r="B644" t="s">
        <v>16518</v>
      </c>
      <c r="E644" t="s">
        <v>6828</v>
      </c>
    </row>
    <row r="645" spans="1:5" hidden="1" x14ac:dyDescent="0.3">
      <c r="A645" s="4" t="s">
        <v>32843</v>
      </c>
      <c r="B645" t="s">
        <v>32844</v>
      </c>
    </row>
    <row r="646" spans="1:5" hidden="1" x14ac:dyDescent="0.3">
      <c r="A646" s="4" t="s">
        <v>16515</v>
      </c>
      <c r="B646" t="s">
        <v>16516</v>
      </c>
      <c r="E646" t="s">
        <v>15415</v>
      </c>
    </row>
    <row r="647" spans="1:5" hidden="1" x14ac:dyDescent="0.3">
      <c r="A647" s="4" t="s">
        <v>43486</v>
      </c>
      <c r="B647" t="s">
        <v>43487</v>
      </c>
    </row>
    <row r="648" spans="1:5" hidden="1" x14ac:dyDescent="0.3">
      <c r="A648" s="4" t="s">
        <v>33733</v>
      </c>
      <c r="B648" t="s">
        <v>33734</v>
      </c>
    </row>
    <row r="649" spans="1:5" hidden="1" x14ac:dyDescent="0.3">
      <c r="A649" s="4" t="s">
        <v>32774</v>
      </c>
      <c r="B649" t="s">
        <v>32775</v>
      </c>
    </row>
    <row r="650" spans="1:5" hidden="1" x14ac:dyDescent="0.3">
      <c r="A650" s="4" t="s">
        <v>15815</v>
      </c>
      <c r="B650" t="s">
        <v>15816</v>
      </c>
      <c r="E650" t="s">
        <v>15415</v>
      </c>
    </row>
    <row r="651" spans="1:5" hidden="1" x14ac:dyDescent="0.3">
      <c r="A651" s="4" t="s">
        <v>19150</v>
      </c>
      <c r="B651" t="s">
        <v>19151</v>
      </c>
      <c r="E651" t="s">
        <v>7019</v>
      </c>
    </row>
    <row r="652" spans="1:5" hidden="1" x14ac:dyDescent="0.3">
      <c r="A652" s="4" t="s">
        <v>26171</v>
      </c>
      <c r="B652" t="s">
        <v>26172</v>
      </c>
      <c r="E652" t="s">
        <v>7019</v>
      </c>
    </row>
    <row r="653" spans="1:5" hidden="1" x14ac:dyDescent="0.3">
      <c r="A653" s="4" t="s">
        <v>22141</v>
      </c>
      <c r="B653" t="s">
        <v>22142</v>
      </c>
      <c r="E653" t="s">
        <v>7019</v>
      </c>
    </row>
    <row r="654" spans="1:5" hidden="1" x14ac:dyDescent="0.3">
      <c r="A654" s="4" t="s">
        <v>26985</v>
      </c>
      <c r="B654" t="s">
        <v>26986</v>
      </c>
      <c r="E654" t="s">
        <v>7019</v>
      </c>
    </row>
    <row r="655" spans="1:5" hidden="1" x14ac:dyDescent="0.3">
      <c r="A655" s="4" t="s">
        <v>42692</v>
      </c>
      <c r="B655" t="s">
        <v>42693</v>
      </c>
      <c r="E655" t="s">
        <v>6828</v>
      </c>
    </row>
    <row r="656" spans="1:5" hidden="1" x14ac:dyDescent="0.3">
      <c r="A656" s="4" t="s">
        <v>15132</v>
      </c>
      <c r="B656" t="s">
        <v>15133</v>
      </c>
      <c r="E656" t="s">
        <v>7019</v>
      </c>
    </row>
    <row r="657" spans="1:5" hidden="1" x14ac:dyDescent="0.3">
      <c r="A657" s="4" t="s">
        <v>25481</v>
      </c>
      <c r="B657" t="s">
        <v>25482</v>
      </c>
      <c r="E657" t="s">
        <v>7019</v>
      </c>
    </row>
    <row r="658" spans="1:5" hidden="1" x14ac:dyDescent="0.3">
      <c r="A658" s="4" t="s">
        <v>36874</v>
      </c>
      <c r="B658" t="s">
        <v>36875</v>
      </c>
    </row>
    <row r="659" spans="1:5" hidden="1" x14ac:dyDescent="0.3">
      <c r="A659" s="4" t="s">
        <v>30580</v>
      </c>
      <c r="B659" t="s">
        <v>30581</v>
      </c>
    </row>
    <row r="660" spans="1:5" hidden="1" x14ac:dyDescent="0.3">
      <c r="A660" s="4" t="s">
        <v>18227</v>
      </c>
      <c r="B660" t="s">
        <v>18228</v>
      </c>
      <c r="E660" t="s">
        <v>13721</v>
      </c>
    </row>
    <row r="661" spans="1:5" hidden="1" x14ac:dyDescent="0.3">
      <c r="A661" s="4" t="s">
        <v>42543</v>
      </c>
      <c r="B661" t="s">
        <v>42544</v>
      </c>
      <c r="E661" t="s">
        <v>6828</v>
      </c>
    </row>
    <row r="662" spans="1:5" hidden="1" x14ac:dyDescent="0.3">
      <c r="A662" s="4" t="s">
        <v>36575</v>
      </c>
      <c r="B662" t="s">
        <v>36576</v>
      </c>
    </row>
    <row r="663" spans="1:5" hidden="1" x14ac:dyDescent="0.3">
      <c r="A663" s="4" t="s">
        <v>36943</v>
      </c>
      <c r="B663" t="s">
        <v>36944</v>
      </c>
    </row>
    <row r="664" spans="1:5" hidden="1" x14ac:dyDescent="0.3">
      <c r="A664" s="4" t="s">
        <v>31609</v>
      </c>
      <c r="B664" t="s">
        <v>31610</v>
      </c>
    </row>
    <row r="665" spans="1:5" hidden="1" x14ac:dyDescent="0.3">
      <c r="A665" s="4" t="s">
        <v>34027</v>
      </c>
      <c r="B665" s="1" t="s">
        <v>34028</v>
      </c>
    </row>
    <row r="666" spans="1:5" hidden="1" x14ac:dyDescent="0.3">
      <c r="A666" s="4" t="s">
        <v>34746</v>
      </c>
      <c r="B666" t="s">
        <v>16195</v>
      </c>
    </row>
    <row r="667" spans="1:5" hidden="1" x14ac:dyDescent="0.3">
      <c r="A667" s="4" t="s">
        <v>26961</v>
      </c>
      <c r="B667" t="s">
        <v>26962</v>
      </c>
      <c r="E667" t="s">
        <v>7019</v>
      </c>
    </row>
    <row r="668" spans="1:5" hidden="1" x14ac:dyDescent="0.3">
      <c r="A668" s="4" t="s">
        <v>26793</v>
      </c>
      <c r="B668" t="s">
        <v>26794</v>
      </c>
      <c r="E668" t="s">
        <v>7019</v>
      </c>
    </row>
    <row r="669" spans="1:5" hidden="1" x14ac:dyDescent="0.3">
      <c r="A669" s="4" t="s">
        <v>25539</v>
      </c>
      <c r="B669" t="s">
        <v>25540</v>
      </c>
      <c r="E669" t="s">
        <v>7019</v>
      </c>
    </row>
    <row r="670" spans="1:5" hidden="1" x14ac:dyDescent="0.3">
      <c r="A670" s="4" t="s">
        <v>42591</v>
      </c>
      <c r="B670" t="s">
        <v>19759</v>
      </c>
      <c r="E670" t="s">
        <v>6789</v>
      </c>
    </row>
    <row r="671" spans="1:5" hidden="1" x14ac:dyDescent="0.3">
      <c r="A671" s="4" t="s">
        <v>39808</v>
      </c>
      <c r="B671" t="s">
        <v>39809</v>
      </c>
    </row>
    <row r="672" spans="1:5" hidden="1" x14ac:dyDescent="0.3">
      <c r="A672" s="4" t="s">
        <v>32413</v>
      </c>
      <c r="B672" t="s">
        <v>32414</v>
      </c>
    </row>
    <row r="673" spans="1:5" hidden="1" x14ac:dyDescent="0.3">
      <c r="A673" s="4" t="s">
        <v>39810</v>
      </c>
      <c r="B673" t="s">
        <v>39811</v>
      </c>
    </row>
    <row r="674" spans="1:5" hidden="1" x14ac:dyDescent="0.3">
      <c r="A674" s="4" t="s">
        <v>25605</v>
      </c>
      <c r="B674" t="s">
        <v>25606</v>
      </c>
      <c r="E674" t="s">
        <v>7019</v>
      </c>
    </row>
    <row r="675" spans="1:5" hidden="1" x14ac:dyDescent="0.3">
      <c r="A675" s="4" t="s">
        <v>36991</v>
      </c>
      <c r="B675" t="s">
        <v>36992</v>
      </c>
    </row>
    <row r="676" spans="1:5" hidden="1" x14ac:dyDescent="0.3">
      <c r="A676" s="4" t="s">
        <v>13218</v>
      </c>
      <c r="B676" t="s">
        <v>13219</v>
      </c>
      <c r="E676" t="s">
        <v>7019</v>
      </c>
    </row>
    <row r="677" spans="1:5" hidden="1" x14ac:dyDescent="0.3">
      <c r="A677" s="4" t="s">
        <v>22384</v>
      </c>
      <c r="B677" t="s">
        <v>22385</v>
      </c>
      <c r="E677" t="s">
        <v>7019</v>
      </c>
    </row>
    <row r="678" spans="1:5" hidden="1" x14ac:dyDescent="0.3">
      <c r="A678" s="4" t="s">
        <v>28044</v>
      </c>
      <c r="B678" t="s">
        <v>28045</v>
      </c>
    </row>
    <row r="679" spans="1:5" hidden="1" x14ac:dyDescent="0.3">
      <c r="A679" s="4" t="s">
        <v>17791</v>
      </c>
      <c r="B679" t="s">
        <v>10032</v>
      </c>
      <c r="E679" t="s">
        <v>9666</v>
      </c>
    </row>
    <row r="680" spans="1:5" hidden="1" x14ac:dyDescent="0.3">
      <c r="A680" s="4" t="s">
        <v>14422</v>
      </c>
      <c r="B680" t="s">
        <v>14423</v>
      </c>
    </row>
    <row r="681" spans="1:5" hidden="1" x14ac:dyDescent="0.3">
      <c r="A681" s="4" t="s">
        <v>39629</v>
      </c>
      <c r="B681" t="s">
        <v>39630</v>
      </c>
    </row>
    <row r="682" spans="1:5" hidden="1" x14ac:dyDescent="0.3">
      <c r="A682" s="4" t="s">
        <v>17199</v>
      </c>
      <c r="B682" t="s">
        <v>17200</v>
      </c>
      <c r="E682" t="s">
        <v>7019</v>
      </c>
    </row>
    <row r="683" spans="1:5" hidden="1" x14ac:dyDescent="0.3">
      <c r="A683" s="4" t="s">
        <v>38189</v>
      </c>
      <c r="B683" t="s">
        <v>38190</v>
      </c>
    </row>
    <row r="684" spans="1:5" hidden="1" x14ac:dyDescent="0.3">
      <c r="A684" s="4" t="s">
        <v>38193</v>
      </c>
      <c r="B684" t="s">
        <v>38194</v>
      </c>
    </row>
    <row r="685" spans="1:5" hidden="1" x14ac:dyDescent="0.3">
      <c r="A685" s="4" t="s">
        <v>14477</v>
      </c>
      <c r="B685" t="s">
        <v>14478</v>
      </c>
      <c r="E685" t="s">
        <v>7019</v>
      </c>
    </row>
    <row r="686" spans="1:5" hidden="1" x14ac:dyDescent="0.3">
      <c r="A686" s="4" t="s">
        <v>38639</v>
      </c>
      <c r="B686" t="s">
        <v>38640</v>
      </c>
    </row>
    <row r="687" spans="1:5" hidden="1" x14ac:dyDescent="0.3">
      <c r="A687" s="4" t="s">
        <v>39864</v>
      </c>
      <c r="B687" t="s">
        <v>39865</v>
      </c>
    </row>
    <row r="688" spans="1:5" hidden="1" x14ac:dyDescent="0.3">
      <c r="A688" s="4" t="s">
        <v>45107</v>
      </c>
      <c r="B688" t="s">
        <v>45108</v>
      </c>
      <c r="E688" t="s">
        <v>8709</v>
      </c>
    </row>
    <row r="689" spans="1:5" hidden="1" x14ac:dyDescent="0.3">
      <c r="A689" s="4" t="s">
        <v>35308</v>
      </c>
      <c r="B689" t="s">
        <v>35309</v>
      </c>
    </row>
    <row r="690" spans="1:5" hidden="1" x14ac:dyDescent="0.3">
      <c r="A690" s="4" t="s">
        <v>42597</v>
      </c>
      <c r="B690" t="s">
        <v>42598</v>
      </c>
      <c r="E690" t="s">
        <v>6789</v>
      </c>
    </row>
    <row r="691" spans="1:5" hidden="1" x14ac:dyDescent="0.3">
      <c r="A691" s="4" t="s">
        <v>38350</v>
      </c>
      <c r="B691" t="s">
        <v>38351</v>
      </c>
    </row>
    <row r="692" spans="1:5" hidden="1" x14ac:dyDescent="0.3">
      <c r="A692" s="4" t="s">
        <v>35306</v>
      </c>
      <c r="B692" t="s">
        <v>35307</v>
      </c>
    </row>
    <row r="693" spans="1:5" hidden="1" x14ac:dyDescent="0.3">
      <c r="A693" s="4" t="s">
        <v>35300</v>
      </c>
      <c r="B693" t="s">
        <v>35301</v>
      </c>
    </row>
    <row r="694" spans="1:5" hidden="1" x14ac:dyDescent="0.3">
      <c r="A694" s="4" t="s">
        <v>44522</v>
      </c>
      <c r="B694" t="s">
        <v>44523</v>
      </c>
      <c r="E694" t="s">
        <v>6789</v>
      </c>
    </row>
    <row r="695" spans="1:5" hidden="1" x14ac:dyDescent="0.3">
      <c r="A695" s="4" t="s">
        <v>42600</v>
      </c>
      <c r="B695" t="s">
        <v>42601</v>
      </c>
      <c r="E695" t="s">
        <v>6789</v>
      </c>
    </row>
    <row r="696" spans="1:5" hidden="1" x14ac:dyDescent="0.3">
      <c r="A696" s="4" t="s">
        <v>30979</v>
      </c>
      <c r="B696" t="s">
        <v>10129</v>
      </c>
    </row>
    <row r="697" spans="1:5" hidden="1" x14ac:dyDescent="0.3">
      <c r="A697" s="4" t="s">
        <v>22343</v>
      </c>
      <c r="B697" t="s">
        <v>22344</v>
      </c>
      <c r="E697" t="s">
        <v>7019</v>
      </c>
    </row>
    <row r="698" spans="1:5" hidden="1" x14ac:dyDescent="0.3">
      <c r="A698" s="4" t="s">
        <v>28624</v>
      </c>
      <c r="B698" t="s">
        <v>28625</v>
      </c>
      <c r="E698" t="s">
        <v>7019</v>
      </c>
    </row>
    <row r="699" spans="1:5" hidden="1" x14ac:dyDescent="0.3">
      <c r="A699" s="4" t="s">
        <v>39858</v>
      </c>
      <c r="B699" t="s">
        <v>39859</v>
      </c>
    </row>
    <row r="700" spans="1:5" hidden="1" x14ac:dyDescent="0.3">
      <c r="A700" s="4" t="s">
        <v>18556</v>
      </c>
      <c r="B700" t="s">
        <v>18557</v>
      </c>
    </row>
    <row r="701" spans="1:5" hidden="1" x14ac:dyDescent="0.3">
      <c r="A701" s="4" t="s">
        <v>26586</v>
      </c>
      <c r="B701" t="s">
        <v>26587</v>
      </c>
      <c r="E701" t="s">
        <v>7019</v>
      </c>
    </row>
    <row r="702" spans="1:5" hidden="1" x14ac:dyDescent="0.3">
      <c r="A702" s="4" t="s">
        <v>39524</v>
      </c>
      <c r="B702" t="s">
        <v>39525</v>
      </c>
    </row>
    <row r="703" spans="1:5" hidden="1" x14ac:dyDescent="0.3">
      <c r="A703" s="4" t="s">
        <v>14328</v>
      </c>
      <c r="B703" t="s">
        <v>14329</v>
      </c>
      <c r="E703" t="s">
        <v>7019</v>
      </c>
    </row>
    <row r="704" spans="1:5" hidden="1" x14ac:dyDescent="0.3">
      <c r="A704" s="4" t="s">
        <v>24393</v>
      </c>
      <c r="B704" t="s">
        <v>24394</v>
      </c>
      <c r="E704" t="s">
        <v>7019</v>
      </c>
    </row>
    <row r="705" spans="1:5" hidden="1" x14ac:dyDescent="0.3">
      <c r="A705" s="4" t="s">
        <v>42777</v>
      </c>
      <c r="B705" t="s">
        <v>42778</v>
      </c>
      <c r="E705" t="s">
        <v>6789</v>
      </c>
    </row>
    <row r="706" spans="1:5" hidden="1" x14ac:dyDescent="0.3">
      <c r="A706" s="4" t="s">
        <v>31515</v>
      </c>
      <c r="B706" t="s">
        <v>31516</v>
      </c>
    </row>
    <row r="707" spans="1:5" hidden="1" x14ac:dyDescent="0.3">
      <c r="A707" s="4" t="s">
        <v>31523</v>
      </c>
      <c r="B707" t="s">
        <v>31524</v>
      </c>
    </row>
    <row r="708" spans="1:5" hidden="1" x14ac:dyDescent="0.3">
      <c r="A708" s="4" t="s">
        <v>42694</v>
      </c>
      <c r="B708" t="s">
        <v>42695</v>
      </c>
      <c r="E708" t="s">
        <v>18062</v>
      </c>
    </row>
    <row r="709" spans="1:5" hidden="1" x14ac:dyDescent="0.3">
      <c r="A709" s="4" t="s">
        <v>33454</v>
      </c>
      <c r="B709" t="s">
        <v>33455</v>
      </c>
    </row>
    <row r="710" spans="1:5" hidden="1" x14ac:dyDescent="0.3">
      <c r="A710" s="4" t="s">
        <v>31521</v>
      </c>
      <c r="B710" t="s">
        <v>31522</v>
      </c>
    </row>
    <row r="711" spans="1:5" hidden="1" x14ac:dyDescent="0.3">
      <c r="A711" s="4" t="s">
        <v>30431</v>
      </c>
      <c r="B711" t="s">
        <v>30432</v>
      </c>
    </row>
    <row r="712" spans="1:5" hidden="1" x14ac:dyDescent="0.3">
      <c r="A712" s="4" t="s">
        <v>18079</v>
      </c>
      <c r="B712" t="s">
        <v>18080</v>
      </c>
      <c r="E712" t="s">
        <v>18062</v>
      </c>
    </row>
    <row r="713" spans="1:5" hidden="1" x14ac:dyDescent="0.3">
      <c r="A713" s="4" t="s">
        <v>36122</v>
      </c>
      <c r="B713" t="s">
        <v>36123</v>
      </c>
    </row>
    <row r="714" spans="1:5" hidden="1" x14ac:dyDescent="0.3">
      <c r="A714" s="4" t="s">
        <v>32391</v>
      </c>
      <c r="B714" t="s">
        <v>32392</v>
      </c>
    </row>
    <row r="715" spans="1:5" hidden="1" x14ac:dyDescent="0.3">
      <c r="A715" s="4" t="s">
        <v>32270</v>
      </c>
      <c r="B715" t="s">
        <v>32271</v>
      </c>
    </row>
    <row r="716" spans="1:5" hidden="1" x14ac:dyDescent="0.3">
      <c r="A716" s="4" t="s">
        <v>32792</v>
      </c>
      <c r="B716" t="s">
        <v>32793</v>
      </c>
    </row>
    <row r="717" spans="1:5" hidden="1" x14ac:dyDescent="0.3">
      <c r="A717" s="4" t="s">
        <v>35090</v>
      </c>
      <c r="B717" t="s">
        <v>35091</v>
      </c>
    </row>
    <row r="718" spans="1:5" hidden="1" x14ac:dyDescent="0.3">
      <c r="A718" s="4" t="s">
        <v>32735</v>
      </c>
      <c r="B718" t="s">
        <v>32736</v>
      </c>
    </row>
    <row r="719" spans="1:5" hidden="1" x14ac:dyDescent="0.3">
      <c r="A719" s="4" t="s">
        <v>40883</v>
      </c>
      <c r="B719" t="s">
        <v>40884</v>
      </c>
      <c r="E719" t="s">
        <v>8710</v>
      </c>
    </row>
    <row r="720" spans="1:5" hidden="1" x14ac:dyDescent="0.3">
      <c r="A720" s="4" t="s">
        <v>33717</v>
      </c>
      <c r="B720" t="s">
        <v>33718</v>
      </c>
    </row>
    <row r="721" spans="1:5" hidden="1" x14ac:dyDescent="0.3">
      <c r="A721" s="4" t="s">
        <v>44228</v>
      </c>
      <c r="B721" t="s">
        <v>44229</v>
      </c>
    </row>
    <row r="722" spans="1:5" hidden="1" x14ac:dyDescent="0.3">
      <c r="A722" s="4" t="s">
        <v>32355</v>
      </c>
      <c r="B722" t="s">
        <v>32356</v>
      </c>
    </row>
    <row r="723" spans="1:5" hidden="1" x14ac:dyDescent="0.3">
      <c r="A723" s="4" t="s">
        <v>32429</v>
      </c>
      <c r="B723" t="s">
        <v>32430</v>
      </c>
    </row>
    <row r="724" spans="1:5" hidden="1" x14ac:dyDescent="0.3">
      <c r="A724" s="4" t="s">
        <v>32461</v>
      </c>
      <c r="B724" t="s">
        <v>32462</v>
      </c>
    </row>
    <row r="725" spans="1:5" hidden="1" x14ac:dyDescent="0.3">
      <c r="A725" s="4" t="s">
        <v>43502</v>
      </c>
      <c r="B725" t="s">
        <v>43503</v>
      </c>
    </row>
    <row r="726" spans="1:5" hidden="1" x14ac:dyDescent="0.3">
      <c r="A726" s="4" t="s">
        <v>42682</v>
      </c>
      <c r="B726" t="s">
        <v>42683</v>
      </c>
      <c r="E726" t="s">
        <v>8710</v>
      </c>
    </row>
    <row r="727" spans="1:5" hidden="1" x14ac:dyDescent="0.3">
      <c r="A727" s="4" t="s">
        <v>32903</v>
      </c>
      <c r="B727" t="s">
        <v>32904</v>
      </c>
    </row>
    <row r="728" spans="1:5" hidden="1" x14ac:dyDescent="0.3">
      <c r="A728" s="4" t="s">
        <v>42696</v>
      </c>
      <c r="B728" t="s">
        <v>42697</v>
      </c>
      <c r="E728" t="s">
        <v>8710</v>
      </c>
    </row>
    <row r="729" spans="1:5" hidden="1" x14ac:dyDescent="0.3">
      <c r="A729" s="4" t="s">
        <v>32954</v>
      </c>
      <c r="B729" t="s">
        <v>32955</v>
      </c>
    </row>
    <row r="730" spans="1:5" hidden="1" x14ac:dyDescent="0.3">
      <c r="A730" s="4" t="s">
        <v>28133</v>
      </c>
      <c r="B730" t="s">
        <v>28134</v>
      </c>
    </row>
    <row r="731" spans="1:5" hidden="1" x14ac:dyDescent="0.3">
      <c r="A731" s="4" t="s">
        <v>44217</v>
      </c>
      <c r="B731" t="s">
        <v>44218</v>
      </c>
    </row>
    <row r="732" spans="1:5" hidden="1" x14ac:dyDescent="0.3">
      <c r="A732" s="4" t="s">
        <v>28079</v>
      </c>
      <c r="B732" t="s">
        <v>28080</v>
      </c>
    </row>
    <row r="733" spans="1:5" hidden="1" x14ac:dyDescent="0.3">
      <c r="A733" s="4" t="s">
        <v>13761</v>
      </c>
      <c r="B733" t="s">
        <v>13762</v>
      </c>
    </row>
    <row r="734" spans="1:5" hidden="1" x14ac:dyDescent="0.3">
      <c r="A734" s="4" t="s">
        <v>32514</v>
      </c>
      <c r="B734" t="s">
        <v>32515</v>
      </c>
    </row>
    <row r="735" spans="1:5" hidden="1" x14ac:dyDescent="0.3">
      <c r="A735" s="4" t="s">
        <v>44756</v>
      </c>
      <c r="B735" t="s">
        <v>44757</v>
      </c>
      <c r="E735" t="s">
        <v>8710</v>
      </c>
    </row>
    <row r="736" spans="1:5" hidden="1" x14ac:dyDescent="0.3">
      <c r="A736" s="4" t="s">
        <v>32673</v>
      </c>
      <c r="B736" t="s">
        <v>32674</v>
      </c>
    </row>
    <row r="737" spans="1:2" hidden="1" x14ac:dyDescent="0.3">
      <c r="A737" s="4" t="s">
        <v>28073</v>
      </c>
      <c r="B737" t="s">
        <v>28074</v>
      </c>
    </row>
    <row r="738" spans="1:2" hidden="1" x14ac:dyDescent="0.3">
      <c r="A738" s="4" t="s">
        <v>28077</v>
      </c>
      <c r="B738" t="s">
        <v>28078</v>
      </c>
    </row>
    <row r="739" spans="1:2" hidden="1" x14ac:dyDescent="0.3">
      <c r="A739" s="4" t="s">
        <v>28071</v>
      </c>
      <c r="B739" t="s">
        <v>28072</v>
      </c>
    </row>
    <row r="740" spans="1:2" hidden="1" x14ac:dyDescent="0.3">
      <c r="A740" s="4" t="s">
        <v>35244</v>
      </c>
      <c r="B740" t="s">
        <v>35245</v>
      </c>
    </row>
    <row r="741" spans="1:2" hidden="1" x14ac:dyDescent="0.3">
      <c r="A741" s="4" t="s">
        <v>28016</v>
      </c>
      <c r="B741" t="s">
        <v>28017</v>
      </c>
    </row>
    <row r="742" spans="1:2" hidden="1" x14ac:dyDescent="0.3">
      <c r="A742" s="4" t="s">
        <v>14350</v>
      </c>
      <c r="B742" t="s">
        <v>14351</v>
      </c>
    </row>
    <row r="743" spans="1:2" hidden="1" x14ac:dyDescent="0.3">
      <c r="A743" s="4" t="s">
        <v>35173</v>
      </c>
      <c r="B743" t="s">
        <v>35174</v>
      </c>
    </row>
    <row r="744" spans="1:2" hidden="1" x14ac:dyDescent="0.3">
      <c r="A744" s="4" t="s">
        <v>32995</v>
      </c>
      <c r="B744" t="s">
        <v>32996</v>
      </c>
    </row>
    <row r="745" spans="1:2" hidden="1" x14ac:dyDescent="0.3">
      <c r="A745" s="4" t="s">
        <v>27092</v>
      </c>
      <c r="B745" t="s">
        <v>27093</v>
      </c>
    </row>
    <row r="746" spans="1:2" hidden="1" x14ac:dyDescent="0.3">
      <c r="A746" s="4" t="s">
        <v>33705</v>
      </c>
      <c r="B746" t="s">
        <v>33706</v>
      </c>
    </row>
    <row r="747" spans="1:2" hidden="1" x14ac:dyDescent="0.3">
      <c r="A747" s="4" t="s">
        <v>33699</v>
      </c>
      <c r="B747" t="s">
        <v>33700</v>
      </c>
    </row>
    <row r="748" spans="1:2" hidden="1" x14ac:dyDescent="0.3">
      <c r="A748" s="4" t="s">
        <v>34840</v>
      </c>
      <c r="B748" t="s">
        <v>34841</v>
      </c>
    </row>
    <row r="749" spans="1:2" hidden="1" x14ac:dyDescent="0.3">
      <c r="A749" s="4" t="s">
        <v>32646</v>
      </c>
      <c r="B749" t="s">
        <v>32647</v>
      </c>
    </row>
    <row r="750" spans="1:2" hidden="1" x14ac:dyDescent="0.3">
      <c r="A750" s="4" t="s">
        <v>35318</v>
      </c>
      <c r="B750" t="s">
        <v>35319</v>
      </c>
    </row>
    <row r="751" spans="1:2" hidden="1" x14ac:dyDescent="0.3">
      <c r="A751" s="4" t="s">
        <v>34257</v>
      </c>
      <c r="B751" t="s">
        <v>34258</v>
      </c>
    </row>
    <row r="752" spans="1:2" hidden="1" x14ac:dyDescent="0.3">
      <c r="A752" s="4" t="s">
        <v>30544</v>
      </c>
      <c r="B752" t="s">
        <v>30545</v>
      </c>
    </row>
    <row r="753" spans="1:5" hidden="1" x14ac:dyDescent="0.3">
      <c r="A753" s="4" t="s">
        <v>42787</v>
      </c>
      <c r="B753" t="s">
        <v>42788</v>
      </c>
      <c r="E753" t="s">
        <v>6789</v>
      </c>
    </row>
    <row r="754" spans="1:5" hidden="1" x14ac:dyDescent="0.3">
      <c r="A754" s="4" t="s">
        <v>32421</v>
      </c>
      <c r="B754" t="s">
        <v>32422</v>
      </c>
    </row>
    <row r="755" spans="1:5" hidden="1" x14ac:dyDescent="0.3">
      <c r="A755" s="4" t="s">
        <v>16646</v>
      </c>
      <c r="B755" s="1" t="s">
        <v>16647</v>
      </c>
      <c r="C755" t="s">
        <v>45260</v>
      </c>
      <c r="D755" t="s">
        <v>8557</v>
      </c>
      <c r="E755" t="s">
        <v>8244</v>
      </c>
    </row>
    <row r="756" spans="1:5" hidden="1" x14ac:dyDescent="0.3">
      <c r="A756" s="4" t="s">
        <v>36698</v>
      </c>
      <c r="B756" t="s">
        <v>36699</v>
      </c>
    </row>
    <row r="757" spans="1:5" hidden="1" x14ac:dyDescent="0.3">
      <c r="A757" s="4" t="s">
        <v>32855</v>
      </c>
      <c r="B757" t="s">
        <v>32856</v>
      </c>
    </row>
    <row r="758" spans="1:5" hidden="1" x14ac:dyDescent="0.3">
      <c r="A758" s="4" t="s">
        <v>32712</v>
      </c>
      <c r="B758" t="s">
        <v>32713</v>
      </c>
    </row>
    <row r="759" spans="1:5" hidden="1" x14ac:dyDescent="0.3">
      <c r="A759" s="4" t="s">
        <v>18085</v>
      </c>
      <c r="B759" t="s">
        <v>18086</v>
      </c>
      <c r="E759" t="s">
        <v>7913</v>
      </c>
    </row>
    <row r="760" spans="1:5" hidden="1" x14ac:dyDescent="0.3">
      <c r="A760" s="4" t="s">
        <v>8988</v>
      </c>
      <c r="B760" t="s">
        <v>8989</v>
      </c>
      <c r="E760" t="s">
        <v>6789</v>
      </c>
    </row>
    <row r="761" spans="1:5" hidden="1" x14ac:dyDescent="0.3">
      <c r="A761" s="4" t="s">
        <v>33248</v>
      </c>
      <c r="B761" t="s">
        <v>33249</v>
      </c>
    </row>
    <row r="762" spans="1:5" hidden="1" x14ac:dyDescent="0.3">
      <c r="A762" s="4" t="s">
        <v>36782</v>
      </c>
      <c r="B762" t="s">
        <v>36783</v>
      </c>
    </row>
    <row r="763" spans="1:5" hidden="1" x14ac:dyDescent="0.3">
      <c r="A763" s="4" t="s">
        <v>36847</v>
      </c>
      <c r="B763" t="s">
        <v>36848</v>
      </c>
    </row>
    <row r="764" spans="1:5" hidden="1" x14ac:dyDescent="0.3">
      <c r="A764" s="4" t="s">
        <v>36858</v>
      </c>
      <c r="B764" t="s">
        <v>36859</v>
      </c>
    </row>
    <row r="765" spans="1:5" hidden="1" x14ac:dyDescent="0.3">
      <c r="A765" s="4" t="s">
        <v>16361</v>
      </c>
      <c r="B765" t="s">
        <v>16362</v>
      </c>
    </row>
    <row r="766" spans="1:5" hidden="1" x14ac:dyDescent="0.3">
      <c r="A766" s="4" t="s">
        <v>32863</v>
      </c>
      <c r="B766" t="s">
        <v>32864</v>
      </c>
    </row>
    <row r="767" spans="1:5" hidden="1" x14ac:dyDescent="0.3">
      <c r="A767" s="4" t="s">
        <v>36866</v>
      </c>
      <c r="B767" t="s">
        <v>36867</v>
      </c>
    </row>
    <row r="768" spans="1:5" hidden="1" x14ac:dyDescent="0.3">
      <c r="A768" s="4" t="s">
        <v>36868</v>
      </c>
      <c r="B768" t="s">
        <v>36869</v>
      </c>
    </row>
    <row r="769" spans="1:5" hidden="1" x14ac:dyDescent="0.3">
      <c r="A769" s="4" t="s">
        <v>31465</v>
      </c>
      <c r="B769" t="s">
        <v>31466</v>
      </c>
    </row>
    <row r="770" spans="1:5" hidden="1" x14ac:dyDescent="0.3">
      <c r="A770" s="4" t="s">
        <v>36644</v>
      </c>
      <c r="B770" t="s">
        <v>36645</v>
      </c>
    </row>
    <row r="771" spans="1:5" hidden="1" x14ac:dyDescent="0.3">
      <c r="A771" s="4" t="s">
        <v>42549</v>
      </c>
      <c r="B771" t="s">
        <v>42550</v>
      </c>
      <c r="E771" t="s">
        <v>8710</v>
      </c>
    </row>
    <row r="772" spans="1:5" hidden="1" x14ac:dyDescent="0.3">
      <c r="A772" s="4" t="s">
        <v>32439</v>
      </c>
      <c r="B772" t="s">
        <v>32440</v>
      </c>
    </row>
    <row r="773" spans="1:5" hidden="1" x14ac:dyDescent="0.3">
      <c r="A773" s="4" t="s">
        <v>31525</v>
      </c>
      <c r="B773" t="s">
        <v>20122</v>
      </c>
      <c r="E773" t="s">
        <v>13578</v>
      </c>
    </row>
    <row r="774" spans="1:5" hidden="1" x14ac:dyDescent="0.3">
      <c r="A774" s="4" t="s">
        <v>36837</v>
      </c>
      <c r="B774" t="s">
        <v>36838</v>
      </c>
    </row>
    <row r="775" spans="1:5" hidden="1" x14ac:dyDescent="0.3">
      <c r="A775" s="4" t="s">
        <v>44387</v>
      </c>
      <c r="B775" t="s">
        <v>44388</v>
      </c>
    </row>
    <row r="776" spans="1:5" hidden="1" x14ac:dyDescent="0.3">
      <c r="A776" s="4" t="s">
        <v>40421</v>
      </c>
      <c r="B776" t="s">
        <v>40422</v>
      </c>
    </row>
    <row r="777" spans="1:5" hidden="1" x14ac:dyDescent="0.3">
      <c r="A777" s="4" t="s">
        <v>23613</v>
      </c>
      <c r="B777" t="s">
        <v>23614</v>
      </c>
      <c r="E777" t="s">
        <v>7019</v>
      </c>
    </row>
    <row r="778" spans="1:5" hidden="1" x14ac:dyDescent="0.3">
      <c r="A778" s="4" t="s">
        <v>20163</v>
      </c>
      <c r="B778" t="s">
        <v>20164</v>
      </c>
    </row>
    <row r="779" spans="1:5" hidden="1" x14ac:dyDescent="0.3">
      <c r="A779" s="4" t="s">
        <v>31774</v>
      </c>
      <c r="B779" t="s">
        <v>31775</v>
      </c>
    </row>
    <row r="780" spans="1:5" hidden="1" x14ac:dyDescent="0.3">
      <c r="A780" s="4" t="s">
        <v>44668</v>
      </c>
      <c r="B780" t="s">
        <v>44669</v>
      </c>
    </row>
    <row r="781" spans="1:5" hidden="1" x14ac:dyDescent="0.3">
      <c r="A781" s="4" t="s">
        <v>28075</v>
      </c>
      <c r="B781" t="s">
        <v>28076</v>
      </c>
    </row>
    <row r="782" spans="1:5" hidden="1" x14ac:dyDescent="0.3">
      <c r="A782" s="4" t="s">
        <v>12422</v>
      </c>
      <c r="B782" t="s">
        <v>12423</v>
      </c>
      <c r="E782" t="s">
        <v>6854</v>
      </c>
    </row>
    <row r="783" spans="1:5" hidden="1" x14ac:dyDescent="0.3">
      <c r="A783" s="4" t="s">
        <v>35817</v>
      </c>
      <c r="B783" t="s">
        <v>35818</v>
      </c>
    </row>
    <row r="784" spans="1:5" hidden="1" x14ac:dyDescent="0.3">
      <c r="A784" s="4" t="s">
        <v>17107</v>
      </c>
      <c r="B784" t="s">
        <v>17108</v>
      </c>
    </row>
    <row r="785" spans="1:5" hidden="1" x14ac:dyDescent="0.3">
      <c r="A785" s="4" t="s">
        <v>24404</v>
      </c>
      <c r="B785" t="s">
        <v>24405</v>
      </c>
      <c r="E785" t="s">
        <v>7019</v>
      </c>
    </row>
    <row r="786" spans="1:5" hidden="1" x14ac:dyDescent="0.3">
      <c r="A786" s="4" t="s">
        <v>21133</v>
      </c>
      <c r="B786" t="s">
        <v>21134</v>
      </c>
      <c r="E786" t="s">
        <v>7019</v>
      </c>
    </row>
    <row r="787" spans="1:5" hidden="1" x14ac:dyDescent="0.3">
      <c r="A787" s="4" t="s">
        <v>28889</v>
      </c>
      <c r="B787" t="s">
        <v>28890</v>
      </c>
      <c r="E787" t="s">
        <v>7019</v>
      </c>
    </row>
    <row r="788" spans="1:5" hidden="1" x14ac:dyDescent="0.3">
      <c r="A788" s="4" t="s">
        <v>42216</v>
      </c>
      <c r="B788" t="s">
        <v>42217</v>
      </c>
      <c r="E788" t="s">
        <v>7859</v>
      </c>
    </row>
    <row r="789" spans="1:5" hidden="1" x14ac:dyDescent="0.3">
      <c r="A789" s="4" t="s">
        <v>39406</v>
      </c>
      <c r="B789" t="s">
        <v>39407</v>
      </c>
    </row>
    <row r="790" spans="1:5" hidden="1" x14ac:dyDescent="0.3">
      <c r="A790" s="4" t="s">
        <v>7263</v>
      </c>
      <c r="B790" t="s">
        <v>7264</v>
      </c>
      <c r="E790" t="s">
        <v>10</v>
      </c>
    </row>
    <row r="791" spans="1:5" hidden="1" x14ac:dyDescent="0.3">
      <c r="A791" s="4" t="s">
        <v>23414</v>
      </c>
      <c r="B791" t="s">
        <v>21100</v>
      </c>
      <c r="E791" t="s">
        <v>14624</v>
      </c>
    </row>
    <row r="792" spans="1:5" hidden="1" x14ac:dyDescent="0.3">
      <c r="A792" s="4" t="s">
        <v>21622</v>
      </c>
      <c r="B792" t="s">
        <v>15286</v>
      </c>
      <c r="E792" t="s">
        <v>18904</v>
      </c>
    </row>
    <row r="793" spans="1:5" hidden="1" x14ac:dyDescent="0.3">
      <c r="A793" s="4" t="s">
        <v>24121</v>
      </c>
      <c r="B793" t="s">
        <v>9217</v>
      </c>
      <c r="E793" t="s">
        <v>18235</v>
      </c>
    </row>
    <row r="794" spans="1:5" hidden="1" x14ac:dyDescent="0.3">
      <c r="A794" s="4" t="s">
        <v>30804</v>
      </c>
      <c r="B794" t="s">
        <v>13291</v>
      </c>
    </row>
    <row r="795" spans="1:5" hidden="1" x14ac:dyDescent="0.3">
      <c r="A795" s="4" t="s">
        <v>31885</v>
      </c>
      <c r="B795" t="s">
        <v>30360</v>
      </c>
    </row>
    <row r="796" spans="1:5" hidden="1" x14ac:dyDescent="0.3">
      <c r="A796" s="4" t="s">
        <v>32829</v>
      </c>
      <c r="B796" t="s">
        <v>32830</v>
      </c>
    </row>
    <row r="797" spans="1:5" hidden="1" x14ac:dyDescent="0.3">
      <c r="A797" s="4" t="s">
        <v>38505</v>
      </c>
      <c r="B797" t="s">
        <v>38506</v>
      </c>
    </row>
    <row r="798" spans="1:5" hidden="1" x14ac:dyDescent="0.3">
      <c r="A798" s="4" t="s">
        <v>28891</v>
      </c>
      <c r="B798" t="s">
        <v>28892</v>
      </c>
      <c r="E798" t="s">
        <v>7019</v>
      </c>
    </row>
    <row r="799" spans="1:5" hidden="1" x14ac:dyDescent="0.3">
      <c r="A799" s="4" t="s">
        <v>20689</v>
      </c>
      <c r="B799" t="s">
        <v>20690</v>
      </c>
      <c r="E799" t="s">
        <v>7019</v>
      </c>
    </row>
    <row r="800" spans="1:5" hidden="1" x14ac:dyDescent="0.3">
      <c r="A800" s="4" t="s">
        <v>19932</v>
      </c>
      <c r="B800" t="s">
        <v>19933</v>
      </c>
      <c r="E800" t="s">
        <v>7019</v>
      </c>
    </row>
    <row r="801" spans="1:5" hidden="1" x14ac:dyDescent="0.3">
      <c r="A801" s="4" t="s">
        <v>21516</v>
      </c>
      <c r="B801" t="s">
        <v>21517</v>
      </c>
      <c r="E801" t="s">
        <v>7019</v>
      </c>
    </row>
    <row r="802" spans="1:5" hidden="1" x14ac:dyDescent="0.3">
      <c r="A802" s="4" t="s">
        <v>42789</v>
      </c>
      <c r="B802" t="s">
        <v>27329</v>
      </c>
      <c r="E802" t="s">
        <v>6789</v>
      </c>
    </row>
    <row r="803" spans="1:5" hidden="1" x14ac:dyDescent="0.3">
      <c r="A803" s="4" t="s">
        <v>41717</v>
      </c>
      <c r="B803" t="s">
        <v>41718</v>
      </c>
      <c r="E803" t="s">
        <v>6789</v>
      </c>
    </row>
    <row r="804" spans="1:5" hidden="1" x14ac:dyDescent="0.3">
      <c r="A804" s="4" t="s">
        <v>7251</v>
      </c>
      <c r="B804" t="s">
        <v>7252</v>
      </c>
      <c r="E804" t="s">
        <v>10</v>
      </c>
    </row>
    <row r="805" spans="1:5" hidden="1" x14ac:dyDescent="0.3">
      <c r="A805" s="4" t="s">
        <v>20927</v>
      </c>
      <c r="B805" t="s">
        <v>20928</v>
      </c>
    </row>
    <row r="806" spans="1:5" hidden="1" x14ac:dyDescent="0.3">
      <c r="A806" s="4" t="s">
        <v>33678</v>
      </c>
      <c r="B806" t="s">
        <v>33679</v>
      </c>
    </row>
    <row r="807" spans="1:5" hidden="1" x14ac:dyDescent="0.3">
      <c r="A807" s="4" t="s">
        <v>29440</v>
      </c>
      <c r="B807" t="s">
        <v>29441</v>
      </c>
    </row>
    <row r="808" spans="1:5" hidden="1" x14ac:dyDescent="0.3">
      <c r="A808" s="4" t="s">
        <v>31493</v>
      </c>
      <c r="B808" t="s">
        <v>31494</v>
      </c>
    </row>
    <row r="809" spans="1:5" hidden="1" x14ac:dyDescent="0.3">
      <c r="A809" s="4" t="s">
        <v>32302</v>
      </c>
      <c r="B809" t="s">
        <v>32303</v>
      </c>
    </row>
    <row r="810" spans="1:5" hidden="1" x14ac:dyDescent="0.3">
      <c r="A810" s="4" t="s">
        <v>36392</v>
      </c>
      <c r="B810" t="s">
        <v>36393</v>
      </c>
    </row>
    <row r="811" spans="1:5" hidden="1" x14ac:dyDescent="0.3">
      <c r="A811" s="4" t="s">
        <v>39287</v>
      </c>
      <c r="B811" t="s">
        <v>39288</v>
      </c>
    </row>
    <row r="812" spans="1:5" hidden="1" x14ac:dyDescent="0.3">
      <c r="A812" s="4" t="s">
        <v>31709</v>
      </c>
      <c r="B812" t="s">
        <v>31710</v>
      </c>
    </row>
    <row r="813" spans="1:5" hidden="1" x14ac:dyDescent="0.3">
      <c r="A813" s="4" t="s">
        <v>34383</v>
      </c>
      <c r="B813" t="s">
        <v>34384</v>
      </c>
    </row>
    <row r="814" spans="1:5" hidden="1" x14ac:dyDescent="0.3">
      <c r="A814" s="4" t="s">
        <v>35211</v>
      </c>
      <c r="B814" t="s">
        <v>35212</v>
      </c>
    </row>
    <row r="815" spans="1:5" hidden="1" x14ac:dyDescent="0.3">
      <c r="A815" s="4" t="s">
        <v>34485</v>
      </c>
      <c r="B815" t="s">
        <v>34486</v>
      </c>
    </row>
    <row r="816" spans="1:5" hidden="1" x14ac:dyDescent="0.3">
      <c r="A816" s="4" t="s">
        <v>39278</v>
      </c>
      <c r="B816" t="s">
        <v>39279</v>
      </c>
    </row>
    <row r="817" spans="1:5" hidden="1" x14ac:dyDescent="0.3">
      <c r="A817" s="4" t="s">
        <v>34597</v>
      </c>
      <c r="B817" t="s">
        <v>34598</v>
      </c>
    </row>
    <row r="818" spans="1:5" hidden="1" x14ac:dyDescent="0.3">
      <c r="A818" s="4" t="s">
        <v>36457</v>
      </c>
      <c r="B818" t="s">
        <v>36458</v>
      </c>
    </row>
    <row r="819" spans="1:5" hidden="1" x14ac:dyDescent="0.3">
      <c r="A819" s="4" t="s">
        <v>33130</v>
      </c>
      <c r="B819" t="s">
        <v>33131</v>
      </c>
    </row>
    <row r="820" spans="1:5" hidden="1" x14ac:dyDescent="0.3">
      <c r="A820" s="4" t="s">
        <v>33099</v>
      </c>
      <c r="B820" t="s">
        <v>33100</v>
      </c>
    </row>
    <row r="821" spans="1:5" hidden="1" x14ac:dyDescent="0.3">
      <c r="A821" s="4" t="s">
        <v>33136</v>
      </c>
      <c r="B821" t="s">
        <v>33137</v>
      </c>
    </row>
    <row r="822" spans="1:5" hidden="1" x14ac:dyDescent="0.3">
      <c r="A822" s="4" t="s">
        <v>32630</v>
      </c>
      <c r="B822" t="s">
        <v>32631</v>
      </c>
    </row>
    <row r="823" spans="1:5" hidden="1" x14ac:dyDescent="0.3">
      <c r="A823" s="4" t="s">
        <v>32534</v>
      </c>
      <c r="B823" t="s">
        <v>32535</v>
      </c>
    </row>
    <row r="824" spans="1:5" hidden="1" x14ac:dyDescent="0.3">
      <c r="A824" s="4" t="s">
        <v>36892</v>
      </c>
      <c r="B824" t="s">
        <v>36893</v>
      </c>
    </row>
    <row r="825" spans="1:5" hidden="1" x14ac:dyDescent="0.3">
      <c r="A825" s="4" t="s">
        <v>33642</v>
      </c>
      <c r="B825" t="s">
        <v>33643</v>
      </c>
    </row>
    <row r="826" spans="1:5" hidden="1" x14ac:dyDescent="0.3">
      <c r="A826" s="4" t="s">
        <v>31369</v>
      </c>
      <c r="B826" t="s">
        <v>31370</v>
      </c>
    </row>
    <row r="827" spans="1:5" hidden="1" x14ac:dyDescent="0.3">
      <c r="A827" s="4" t="s">
        <v>33627</v>
      </c>
      <c r="B827" t="s">
        <v>33628</v>
      </c>
    </row>
    <row r="828" spans="1:5" hidden="1" x14ac:dyDescent="0.3">
      <c r="A828" s="4" t="s">
        <v>32835</v>
      </c>
      <c r="B828" t="s">
        <v>32836</v>
      </c>
    </row>
    <row r="829" spans="1:5" hidden="1" x14ac:dyDescent="0.3">
      <c r="A829" s="4" t="s">
        <v>40889</v>
      </c>
      <c r="B829" t="s">
        <v>40890</v>
      </c>
      <c r="E829" t="s">
        <v>12904</v>
      </c>
    </row>
    <row r="830" spans="1:5" hidden="1" x14ac:dyDescent="0.3">
      <c r="A830" s="4" t="s">
        <v>31815</v>
      </c>
      <c r="B830" t="s">
        <v>31816</v>
      </c>
    </row>
    <row r="831" spans="1:5" hidden="1" x14ac:dyDescent="0.3">
      <c r="A831" s="4" t="s">
        <v>31817</v>
      </c>
      <c r="B831" t="s">
        <v>31818</v>
      </c>
    </row>
    <row r="832" spans="1:5" hidden="1" x14ac:dyDescent="0.3">
      <c r="A832" s="4" t="s">
        <v>32186</v>
      </c>
      <c r="B832" t="s">
        <v>32187</v>
      </c>
    </row>
    <row r="833" spans="1:5" hidden="1" x14ac:dyDescent="0.3">
      <c r="A833" s="4" t="s">
        <v>19616</v>
      </c>
      <c r="B833" t="s">
        <v>19617</v>
      </c>
    </row>
    <row r="834" spans="1:5" hidden="1" x14ac:dyDescent="0.3">
      <c r="A834" s="4" t="s">
        <v>33256</v>
      </c>
      <c r="B834" t="s">
        <v>33257</v>
      </c>
    </row>
    <row r="835" spans="1:5" hidden="1" x14ac:dyDescent="0.3">
      <c r="A835" s="4" t="s">
        <v>28028</v>
      </c>
      <c r="B835" t="s">
        <v>28029</v>
      </c>
    </row>
    <row r="836" spans="1:5" hidden="1" x14ac:dyDescent="0.3">
      <c r="A836" s="4" t="s">
        <v>31695</v>
      </c>
      <c r="B836" t="s">
        <v>31696</v>
      </c>
    </row>
    <row r="837" spans="1:5" hidden="1" x14ac:dyDescent="0.3">
      <c r="A837" s="4" t="s">
        <v>30882</v>
      </c>
      <c r="B837" t="s">
        <v>30883</v>
      </c>
    </row>
    <row r="838" spans="1:5" hidden="1" x14ac:dyDescent="0.3">
      <c r="A838" s="4" t="s">
        <v>31487</v>
      </c>
      <c r="B838" t="s">
        <v>31488</v>
      </c>
    </row>
    <row r="839" spans="1:5" hidden="1" x14ac:dyDescent="0.3">
      <c r="A839" s="4" t="s">
        <v>32642</v>
      </c>
      <c r="B839" t="s">
        <v>32643</v>
      </c>
    </row>
    <row r="840" spans="1:5" hidden="1" x14ac:dyDescent="0.3">
      <c r="A840" s="4" t="s">
        <v>31481</v>
      </c>
      <c r="B840" t="s">
        <v>31482</v>
      </c>
    </row>
    <row r="841" spans="1:5" hidden="1" x14ac:dyDescent="0.3">
      <c r="A841" s="4" t="s">
        <v>28058</v>
      </c>
      <c r="B841" t="s">
        <v>28059</v>
      </c>
    </row>
    <row r="842" spans="1:5" hidden="1" x14ac:dyDescent="0.3">
      <c r="A842" s="4" t="s">
        <v>32219</v>
      </c>
      <c r="B842" t="s">
        <v>32220</v>
      </c>
    </row>
    <row r="843" spans="1:5" hidden="1" x14ac:dyDescent="0.3">
      <c r="A843" s="4" t="s">
        <v>35443</v>
      </c>
      <c r="B843" t="s">
        <v>35444</v>
      </c>
    </row>
    <row r="844" spans="1:5" hidden="1" x14ac:dyDescent="0.3">
      <c r="A844" s="4" t="s">
        <v>28060</v>
      </c>
      <c r="B844" t="s">
        <v>28061</v>
      </c>
    </row>
    <row r="845" spans="1:5" hidden="1" x14ac:dyDescent="0.3">
      <c r="A845" s="4" t="s">
        <v>36878</v>
      </c>
      <c r="B845" t="s">
        <v>36879</v>
      </c>
    </row>
    <row r="846" spans="1:5" hidden="1" x14ac:dyDescent="0.3">
      <c r="A846" s="4" t="s">
        <v>36880</v>
      </c>
      <c r="B846" t="s">
        <v>36881</v>
      </c>
    </row>
    <row r="847" spans="1:5" hidden="1" x14ac:dyDescent="0.3">
      <c r="A847" s="4" t="s">
        <v>32240</v>
      </c>
      <c r="B847" t="s">
        <v>32241</v>
      </c>
    </row>
    <row r="848" spans="1:5" hidden="1" x14ac:dyDescent="0.3">
      <c r="A848" s="4" t="s">
        <v>40891</v>
      </c>
      <c r="B848" t="s">
        <v>40892</v>
      </c>
      <c r="E848" t="s">
        <v>8710</v>
      </c>
    </row>
    <row r="849" spans="1:5" hidden="1" x14ac:dyDescent="0.3">
      <c r="A849" s="4" t="s">
        <v>32341</v>
      </c>
      <c r="B849" t="s">
        <v>32342</v>
      </c>
    </row>
    <row r="850" spans="1:5" hidden="1" x14ac:dyDescent="0.3">
      <c r="A850" s="4" t="s">
        <v>36886</v>
      </c>
      <c r="B850" t="s">
        <v>36887</v>
      </c>
    </row>
    <row r="851" spans="1:5" hidden="1" x14ac:dyDescent="0.3">
      <c r="A851" s="4" t="s">
        <v>36888</v>
      </c>
      <c r="B851" t="s">
        <v>36889</v>
      </c>
    </row>
    <row r="852" spans="1:5" hidden="1" x14ac:dyDescent="0.3">
      <c r="A852" s="4" t="s">
        <v>27063</v>
      </c>
      <c r="B852" t="s">
        <v>27064</v>
      </c>
      <c r="E852" t="s">
        <v>7019</v>
      </c>
    </row>
    <row r="853" spans="1:5" hidden="1" x14ac:dyDescent="0.3">
      <c r="A853" s="4" t="s">
        <v>26393</v>
      </c>
      <c r="B853" t="s">
        <v>26394</v>
      </c>
      <c r="E853" t="s">
        <v>7019</v>
      </c>
    </row>
    <row r="854" spans="1:5" hidden="1" x14ac:dyDescent="0.3">
      <c r="A854" s="4" t="s">
        <v>25891</v>
      </c>
      <c r="B854" t="s">
        <v>25892</v>
      </c>
      <c r="E854" t="s">
        <v>7019</v>
      </c>
    </row>
    <row r="855" spans="1:5" hidden="1" x14ac:dyDescent="0.3">
      <c r="A855" s="4" t="s">
        <v>27309</v>
      </c>
      <c r="B855" t="s">
        <v>27310</v>
      </c>
      <c r="E855" t="s">
        <v>7019</v>
      </c>
    </row>
    <row r="856" spans="1:5" hidden="1" x14ac:dyDescent="0.3">
      <c r="A856" s="4" t="s">
        <v>21101</v>
      </c>
      <c r="B856" t="s">
        <v>21102</v>
      </c>
      <c r="E856" t="s">
        <v>7019</v>
      </c>
    </row>
    <row r="857" spans="1:5" hidden="1" x14ac:dyDescent="0.3">
      <c r="A857" s="4" t="s">
        <v>9782</v>
      </c>
      <c r="B857" t="s">
        <v>9783</v>
      </c>
      <c r="E857" t="s">
        <v>7019</v>
      </c>
    </row>
    <row r="858" spans="1:5" hidden="1" x14ac:dyDescent="0.3">
      <c r="A858" s="4" t="s">
        <v>42639</v>
      </c>
      <c r="B858" t="s">
        <v>42640</v>
      </c>
      <c r="E858" t="s">
        <v>42641</v>
      </c>
    </row>
    <row r="859" spans="1:5" hidden="1" x14ac:dyDescent="0.3">
      <c r="A859" s="4" t="s">
        <v>36900</v>
      </c>
      <c r="B859" t="s">
        <v>36901</v>
      </c>
    </row>
    <row r="860" spans="1:5" hidden="1" x14ac:dyDescent="0.3">
      <c r="A860" s="4" t="s">
        <v>32415</v>
      </c>
      <c r="B860" t="s">
        <v>32416</v>
      </c>
    </row>
    <row r="861" spans="1:5" hidden="1" x14ac:dyDescent="0.3">
      <c r="A861" s="4" t="s">
        <v>34299</v>
      </c>
      <c r="B861" t="s">
        <v>34300</v>
      </c>
    </row>
    <row r="862" spans="1:5" hidden="1" x14ac:dyDescent="0.3">
      <c r="A862" s="4" t="s">
        <v>30497</v>
      </c>
      <c r="B862" t="s">
        <v>30498</v>
      </c>
    </row>
    <row r="863" spans="1:5" hidden="1" x14ac:dyDescent="0.3">
      <c r="A863" s="4" t="s">
        <v>34275</v>
      </c>
      <c r="B863" t="s">
        <v>34276</v>
      </c>
    </row>
    <row r="864" spans="1:5" hidden="1" x14ac:dyDescent="0.3">
      <c r="A864" s="4" t="s">
        <v>34686</v>
      </c>
      <c r="B864" t="s">
        <v>34687</v>
      </c>
    </row>
    <row r="865" spans="1:5" hidden="1" x14ac:dyDescent="0.3">
      <c r="A865" s="4" t="s">
        <v>33978</v>
      </c>
      <c r="B865" t="s">
        <v>33979</v>
      </c>
    </row>
    <row r="866" spans="1:5" hidden="1" x14ac:dyDescent="0.3">
      <c r="A866" s="4" t="s">
        <v>36471</v>
      </c>
      <c r="B866" t="s">
        <v>36472</v>
      </c>
    </row>
    <row r="867" spans="1:5" hidden="1" x14ac:dyDescent="0.3">
      <c r="A867" s="4" t="s">
        <v>36902</v>
      </c>
      <c r="B867" t="s">
        <v>36903</v>
      </c>
    </row>
    <row r="868" spans="1:5" hidden="1" x14ac:dyDescent="0.3">
      <c r="A868" s="4" t="s">
        <v>36908</v>
      </c>
      <c r="B868" t="s">
        <v>36909</v>
      </c>
    </row>
    <row r="869" spans="1:5" hidden="1" x14ac:dyDescent="0.3">
      <c r="A869" s="4" t="s">
        <v>26951</v>
      </c>
      <c r="B869" t="s">
        <v>26952</v>
      </c>
      <c r="E869" t="s">
        <v>7019</v>
      </c>
    </row>
    <row r="870" spans="1:5" hidden="1" x14ac:dyDescent="0.3">
      <c r="A870" s="4" t="s">
        <v>36910</v>
      </c>
      <c r="B870" t="s">
        <v>36911</v>
      </c>
    </row>
    <row r="871" spans="1:5" hidden="1" x14ac:dyDescent="0.3">
      <c r="A871" s="4" t="s">
        <v>36919</v>
      </c>
      <c r="B871" t="s">
        <v>36920</v>
      </c>
    </row>
    <row r="872" spans="1:5" hidden="1" x14ac:dyDescent="0.3">
      <c r="A872" s="4" t="s">
        <v>33482</v>
      </c>
      <c r="B872" t="s">
        <v>33483</v>
      </c>
    </row>
    <row r="873" spans="1:5" hidden="1" x14ac:dyDescent="0.3">
      <c r="A873" s="4" t="s">
        <v>27146</v>
      </c>
      <c r="B873" t="s">
        <v>27147</v>
      </c>
      <c r="E873" t="s">
        <v>7019</v>
      </c>
    </row>
    <row r="874" spans="1:5" hidden="1" x14ac:dyDescent="0.3">
      <c r="A874" s="4" t="s">
        <v>16872</v>
      </c>
      <c r="B874" t="s">
        <v>16873</v>
      </c>
      <c r="E874" t="s">
        <v>7019</v>
      </c>
    </row>
    <row r="875" spans="1:5" hidden="1" x14ac:dyDescent="0.3">
      <c r="A875" s="4" t="s">
        <v>22427</v>
      </c>
      <c r="B875" t="s">
        <v>22428</v>
      </c>
      <c r="E875" t="s">
        <v>7019</v>
      </c>
    </row>
    <row r="876" spans="1:5" hidden="1" x14ac:dyDescent="0.3">
      <c r="A876" s="4" t="s">
        <v>22841</v>
      </c>
      <c r="B876" t="s">
        <v>22842</v>
      </c>
      <c r="E876" t="s">
        <v>7019</v>
      </c>
    </row>
    <row r="877" spans="1:5" hidden="1" x14ac:dyDescent="0.3">
      <c r="A877" s="4" t="s">
        <v>29552</v>
      </c>
      <c r="B877" t="s">
        <v>29553</v>
      </c>
    </row>
    <row r="878" spans="1:5" hidden="1" x14ac:dyDescent="0.3">
      <c r="A878" s="4" t="s">
        <v>31705</v>
      </c>
      <c r="B878" t="s">
        <v>31706</v>
      </c>
    </row>
    <row r="879" spans="1:5" hidden="1" x14ac:dyDescent="0.3">
      <c r="A879" s="4" t="s">
        <v>42790</v>
      </c>
      <c r="B879" t="s">
        <v>31060</v>
      </c>
      <c r="E879" t="s">
        <v>6789</v>
      </c>
    </row>
    <row r="880" spans="1:5" hidden="1" x14ac:dyDescent="0.3">
      <c r="A880" s="4" t="s">
        <v>32449</v>
      </c>
      <c r="B880" t="s">
        <v>32450</v>
      </c>
    </row>
    <row r="881" spans="1:5" hidden="1" x14ac:dyDescent="0.3">
      <c r="A881" s="4" t="s">
        <v>40026</v>
      </c>
      <c r="B881" t="s">
        <v>40027</v>
      </c>
    </row>
    <row r="882" spans="1:5" hidden="1" x14ac:dyDescent="0.3">
      <c r="A882" s="4" t="s">
        <v>29652</v>
      </c>
      <c r="B882" t="s">
        <v>29653</v>
      </c>
    </row>
    <row r="883" spans="1:5" hidden="1" x14ac:dyDescent="0.3">
      <c r="A883" s="4" t="s">
        <v>36106</v>
      </c>
      <c r="B883" t="s">
        <v>36107</v>
      </c>
    </row>
    <row r="884" spans="1:5" hidden="1" x14ac:dyDescent="0.3">
      <c r="A884" s="4" t="s">
        <v>42791</v>
      </c>
      <c r="B884" t="s">
        <v>12971</v>
      </c>
      <c r="E884" t="s">
        <v>6789</v>
      </c>
    </row>
    <row r="885" spans="1:5" hidden="1" x14ac:dyDescent="0.3">
      <c r="A885" s="4" t="s">
        <v>40219</v>
      </c>
      <c r="B885" t="s">
        <v>40220</v>
      </c>
    </row>
    <row r="886" spans="1:5" hidden="1" x14ac:dyDescent="0.3">
      <c r="A886" s="4" t="s">
        <v>34503</v>
      </c>
      <c r="B886" t="s">
        <v>34504</v>
      </c>
    </row>
    <row r="887" spans="1:5" hidden="1" x14ac:dyDescent="0.3">
      <c r="A887" s="4" t="s">
        <v>32516</v>
      </c>
      <c r="B887" t="s">
        <v>32517</v>
      </c>
    </row>
    <row r="888" spans="1:5" hidden="1" x14ac:dyDescent="0.3">
      <c r="A888" s="4" t="s">
        <v>20027</v>
      </c>
      <c r="B888" t="s">
        <v>20028</v>
      </c>
      <c r="E888" t="s">
        <v>7019</v>
      </c>
    </row>
    <row r="889" spans="1:5" hidden="1" x14ac:dyDescent="0.3">
      <c r="A889" s="4" t="s">
        <v>42684</v>
      </c>
      <c r="B889" t="s">
        <v>42685</v>
      </c>
      <c r="E889" t="s">
        <v>13444</v>
      </c>
    </row>
    <row r="890" spans="1:5" hidden="1" x14ac:dyDescent="0.3">
      <c r="A890" s="4" t="s">
        <v>28705</v>
      </c>
      <c r="B890" t="s">
        <v>28706</v>
      </c>
      <c r="E890" t="s">
        <v>7019</v>
      </c>
    </row>
    <row r="891" spans="1:5" hidden="1" x14ac:dyDescent="0.3">
      <c r="A891" s="4" t="s">
        <v>24909</v>
      </c>
      <c r="B891" t="s">
        <v>24910</v>
      </c>
      <c r="E891" t="s">
        <v>7019</v>
      </c>
    </row>
    <row r="892" spans="1:5" hidden="1" x14ac:dyDescent="0.3">
      <c r="A892" s="4" t="s">
        <v>32447</v>
      </c>
      <c r="B892" t="s">
        <v>32448</v>
      </c>
    </row>
    <row r="893" spans="1:5" hidden="1" x14ac:dyDescent="0.3">
      <c r="A893" s="4" t="s">
        <v>33968</v>
      </c>
      <c r="B893" t="s">
        <v>33969</v>
      </c>
    </row>
    <row r="894" spans="1:5" hidden="1" x14ac:dyDescent="0.3">
      <c r="A894" s="4" t="s">
        <v>36751</v>
      </c>
      <c r="B894" t="s">
        <v>36752</v>
      </c>
    </row>
    <row r="895" spans="1:5" hidden="1" x14ac:dyDescent="0.3">
      <c r="A895" s="4" t="s">
        <v>18091</v>
      </c>
      <c r="B895" t="s">
        <v>18092</v>
      </c>
      <c r="E895" t="s">
        <v>6828</v>
      </c>
    </row>
    <row r="896" spans="1:5" hidden="1" x14ac:dyDescent="0.3">
      <c r="A896" s="4" t="s">
        <v>43922</v>
      </c>
      <c r="B896" t="s">
        <v>43923</v>
      </c>
    </row>
    <row r="897" spans="1:5" hidden="1" x14ac:dyDescent="0.3">
      <c r="A897" s="4" t="s">
        <v>36086</v>
      </c>
      <c r="B897" t="s">
        <v>36087</v>
      </c>
    </row>
    <row r="898" spans="1:5" hidden="1" x14ac:dyDescent="0.3">
      <c r="A898" s="4" t="s">
        <v>18095</v>
      </c>
      <c r="B898" t="s">
        <v>18096</v>
      </c>
      <c r="E898" t="s">
        <v>8710</v>
      </c>
    </row>
    <row r="899" spans="1:5" hidden="1" x14ac:dyDescent="0.3">
      <c r="A899" s="4" t="s">
        <v>31792</v>
      </c>
      <c r="B899" t="s">
        <v>31793</v>
      </c>
    </row>
    <row r="900" spans="1:5" hidden="1" x14ac:dyDescent="0.3">
      <c r="A900" s="4" t="s">
        <v>31790</v>
      </c>
      <c r="B900" t="s">
        <v>31791</v>
      </c>
    </row>
    <row r="901" spans="1:5" hidden="1" x14ac:dyDescent="0.3">
      <c r="A901" s="4" t="s">
        <v>32825</v>
      </c>
      <c r="B901" t="s">
        <v>32826</v>
      </c>
    </row>
    <row r="902" spans="1:5" hidden="1" x14ac:dyDescent="0.3">
      <c r="A902" s="4" t="s">
        <v>32820</v>
      </c>
      <c r="B902" t="s">
        <v>32821</v>
      </c>
    </row>
    <row r="903" spans="1:5" hidden="1" x14ac:dyDescent="0.3">
      <c r="A903" s="4" t="s">
        <v>31763</v>
      </c>
      <c r="B903" t="s">
        <v>31764</v>
      </c>
    </row>
    <row r="904" spans="1:5" hidden="1" x14ac:dyDescent="0.3">
      <c r="A904" s="4" t="s">
        <v>36915</v>
      </c>
      <c r="B904" t="s">
        <v>36916</v>
      </c>
    </row>
    <row r="905" spans="1:5" hidden="1" x14ac:dyDescent="0.3">
      <c r="A905" s="4" t="s">
        <v>36099</v>
      </c>
      <c r="B905" t="s">
        <v>36100</v>
      </c>
    </row>
    <row r="906" spans="1:5" hidden="1" x14ac:dyDescent="0.3">
      <c r="A906" s="4" t="s">
        <v>36923</v>
      </c>
      <c r="B906" t="s">
        <v>36924</v>
      </c>
    </row>
    <row r="907" spans="1:5" hidden="1" x14ac:dyDescent="0.3">
      <c r="A907" s="4" t="s">
        <v>35413</v>
      </c>
      <c r="B907" t="s">
        <v>35414</v>
      </c>
    </row>
    <row r="908" spans="1:5" hidden="1" x14ac:dyDescent="0.3">
      <c r="A908" s="4" t="s">
        <v>36917</v>
      </c>
      <c r="B908" t="s">
        <v>36918</v>
      </c>
    </row>
    <row r="909" spans="1:5" hidden="1" x14ac:dyDescent="0.3">
      <c r="A909" s="4" t="s">
        <v>42661</v>
      </c>
      <c r="B909" t="s">
        <v>42662</v>
      </c>
      <c r="E909" t="s">
        <v>13247</v>
      </c>
    </row>
    <row r="910" spans="1:5" hidden="1" x14ac:dyDescent="0.3">
      <c r="A910" s="4" t="s">
        <v>36933</v>
      </c>
      <c r="B910" t="s">
        <v>36934</v>
      </c>
    </row>
    <row r="911" spans="1:5" hidden="1" x14ac:dyDescent="0.3">
      <c r="A911" s="4" t="s">
        <v>36927</v>
      </c>
      <c r="B911" t="s">
        <v>36928</v>
      </c>
    </row>
    <row r="912" spans="1:5" hidden="1" x14ac:dyDescent="0.3">
      <c r="A912" s="4" t="s">
        <v>36937</v>
      </c>
      <c r="B912" t="s">
        <v>36938</v>
      </c>
    </row>
    <row r="913" spans="1:5" hidden="1" x14ac:dyDescent="0.3">
      <c r="A913" s="4" t="s">
        <v>27742</v>
      </c>
      <c r="B913" t="s">
        <v>27743</v>
      </c>
      <c r="E913" t="s">
        <v>7019</v>
      </c>
    </row>
    <row r="914" spans="1:5" hidden="1" x14ac:dyDescent="0.3">
      <c r="A914" s="4" t="s">
        <v>27090</v>
      </c>
      <c r="B914" t="s">
        <v>27091</v>
      </c>
      <c r="E914" t="s">
        <v>7019</v>
      </c>
    </row>
    <row r="915" spans="1:5" hidden="1" x14ac:dyDescent="0.3">
      <c r="A915" s="4" t="s">
        <v>38118</v>
      </c>
      <c r="B915" t="s">
        <v>38119</v>
      </c>
    </row>
    <row r="916" spans="1:5" hidden="1" x14ac:dyDescent="0.3">
      <c r="A916" s="4" t="s">
        <v>22035</v>
      </c>
      <c r="B916" t="s">
        <v>22036</v>
      </c>
      <c r="E916" t="s">
        <v>7019</v>
      </c>
    </row>
    <row r="917" spans="1:5" hidden="1" x14ac:dyDescent="0.3">
      <c r="A917" s="4" t="s">
        <v>42792</v>
      </c>
      <c r="B917" t="s">
        <v>42793</v>
      </c>
      <c r="E917" t="s">
        <v>6789</v>
      </c>
    </row>
    <row r="918" spans="1:5" hidden="1" x14ac:dyDescent="0.3">
      <c r="A918" s="4" t="s">
        <v>26533</v>
      </c>
      <c r="B918" t="s">
        <v>26534</v>
      </c>
      <c r="E918" t="s">
        <v>7019</v>
      </c>
    </row>
    <row r="919" spans="1:5" hidden="1" x14ac:dyDescent="0.3">
      <c r="A919" s="4" t="s">
        <v>34184</v>
      </c>
      <c r="B919" t="s">
        <v>34185</v>
      </c>
    </row>
    <row r="920" spans="1:5" hidden="1" x14ac:dyDescent="0.3">
      <c r="A920" s="4" t="s">
        <v>36949</v>
      </c>
      <c r="B920" t="s">
        <v>36950</v>
      </c>
    </row>
    <row r="921" spans="1:5" hidden="1" x14ac:dyDescent="0.3">
      <c r="A921" s="4" t="s">
        <v>36953</v>
      </c>
      <c r="B921" t="s">
        <v>36954</v>
      </c>
    </row>
    <row r="922" spans="1:5" hidden="1" x14ac:dyDescent="0.3">
      <c r="A922" s="4" t="s">
        <v>36612</v>
      </c>
      <c r="B922" t="s">
        <v>36613</v>
      </c>
    </row>
    <row r="923" spans="1:5" hidden="1" x14ac:dyDescent="0.3">
      <c r="A923" s="4" t="s">
        <v>32530</v>
      </c>
      <c r="B923" t="s">
        <v>32531</v>
      </c>
    </row>
    <row r="924" spans="1:5" hidden="1" x14ac:dyDescent="0.3">
      <c r="A924" s="4" t="s">
        <v>42779</v>
      </c>
      <c r="B924" t="s">
        <v>42780</v>
      </c>
      <c r="E924" t="s">
        <v>10</v>
      </c>
    </row>
    <row r="925" spans="1:5" hidden="1" x14ac:dyDescent="0.3">
      <c r="A925" s="4" t="s">
        <v>23525</v>
      </c>
      <c r="B925" t="s">
        <v>23526</v>
      </c>
      <c r="E925" t="s">
        <v>7019</v>
      </c>
    </row>
    <row r="926" spans="1:5" hidden="1" x14ac:dyDescent="0.3">
      <c r="A926" s="4" t="s">
        <v>28734</v>
      </c>
      <c r="B926" t="s">
        <v>28735</v>
      </c>
      <c r="E926" t="s">
        <v>7019</v>
      </c>
    </row>
    <row r="927" spans="1:5" hidden="1" x14ac:dyDescent="0.3">
      <c r="A927" s="4" t="s">
        <v>31583</v>
      </c>
      <c r="B927" t="s">
        <v>31584</v>
      </c>
    </row>
    <row r="928" spans="1:5" hidden="1" x14ac:dyDescent="0.3">
      <c r="A928" s="4" t="s">
        <v>30876</v>
      </c>
      <c r="B928" t="s">
        <v>30877</v>
      </c>
    </row>
    <row r="929" spans="1:5" hidden="1" x14ac:dyDescent="0.3">
      <c r="A929" s="4" t="s">
        <v>38093</v>
      </c>
      <c r="B929" t="s">
        <v>38094</v>
      </c>
    </row>
    <row r="930" spans="1:5" hidden="1" x14ac:dyDescent="0.3">
      <c r="A930" s="4" t="s">
        <v>15081</v>
      </c>
      <c r="B930" t="s">
        <v>15082</v>
      </c>
      <c r="E930" t="s">
        <v>7019</v>
      </c>
    </row>
    <row r="931" spans="1:5" hidden="1" x14ac:dyDescent="0.3">
      <c r="A931" s="4" t="s">
        <v>25317</v>
      </c>
      <c r="B931" t="s">
        <v>25318</v>
      </c>
      <c r="E931" t="s">
        <v>7019</v>
      </c>
    </row>
    <row r="932" spans="1:5" hidden="1" x14ac:dyDescent="0.3">
      <c r="A932" s="4" t="s">
        <v>22124</v>
      </c>
      <c r="B932" t="s">
        <v>22125</v>
      </c>
      <c r="E932" t="s">
        <v>7019</v>
      </c>
    </row>
    <row r="933" spans="1:5" hidden="1" x14ac:dyDescent="0.3">
      <c r="A933" s="4" t="s">
        <v>19564</v>
      </c>
      <c r="B933" t="s">
        <v>19565</v>
      </c>
      <c r="E933" t="s">
        <v>7019</v>
      </c>
    </row>
    <row r="934" spans="1:5" hidden="1" x14ac:dyDescent="0.3">
      <c r="A934" s="4" t="s">
        <v>42674</v>
      </c>
      <c r="B934" t="s">
        <v>42675</v>
      </c>
      <c r="E934" t="s">
        <v>18062</v>
      </c>
    </row>
    <row r="935" spans="1:5" hidden="1" x14ac:dyDescent="0.3">
      <c r="A935" s="4" t="s">
        <v>27566</v>
      </c>
      <c r="B935" t="s">
        <v>27567</v>
      </c>
      <c r="E935" t="s">
        <v>7019</v>
      </c>
    </row>
    <row r="936" spans="1:5" hidden="1" x14ac:dyDescent="0.3">
      <c r="A936" s="4" t="s">
        <v>32807</v>
      </c>
      <c r="B936" t="s">
        <v>32808</v>
      </c>
    </row>
    <row r="937" spans="1:5" hidden="1" x14ac:dyDescent="0.3">
      <c r="A937" s="4" t="s">
        <v>37700</v>
      </c>
      <c r="B937" t="s">
        <v>37701</v>
      </c>
    </row>
    <row r="938" spans="1:5" hidden="1" x14ac:dyDescent="0.3">
      <c r="A938" s="4" t="s">
        <v>27519</v>
      </c>
      <c r="B938" t="s">
        <v>27520</v>
      </c>
      <c r="E938" t="s">
        <v>7019</v>
      </c>
    </row>
    <row r="939" spans="1:5" hidden="1" x14ac:dyDescent="0.3">
      <c r="A939" s="4" t="s">
        <v>22358</v>
      </c>
      <c r="B939" t="s">
        <v>22359</v>
      </c>
      <c r="E939" t="s">
        <v>7019</v>
      </c>
    </row>
    <row r="940" spans="1:5" hidden="1" x14ac:dyDescent="0.3">
      <c r="A940" s="4" t="s">
        <v>27655</v>
      </c>
      <c r="B940" t="s">
        <v>27656</v>
      </c>
      <c r="E940" t="s">
        <v>7019</v>
      </c>
    </row>
    <row r="941" spans="1:5" hidden="1" x14ac:dyDescent="0.3">
      <c r="A941" s="4" t="s">
        <v>17739</v>
      </c>
      <c r="B941" t="s">
        <v>17740</v>
      </c>
      <c r="E941" t="s">
        <v>6789</v>
      </c>
    </row>
    <row r="942" spans="1:5" hidden="1" x14ac:dyDescent="0.3">
      <c r="A942" s="4" t="s">
        <v>27384</v>
      </c>
      <c r="B942" t="s">
        <v>27385</v>
      </c>
      <c r="E942" t="s">
        <v>7019</v>
      </c>
    </row>
    <row r="943" spans="1:5" hidden="1" x14ac:dyDescent="0.3">
      <c r="A943" s="4" t="s">
        <v>26126</v>
      </c>
      <c r="B943" t="s">
        <v>26127</v>
      </c>
      <c r="E943" t="s">
        <v>7019</v>
      </c>
    </row>
    <row r="944" spans="1:5" hidden="1" x14ac:dyDescent="0.3">
      <c r="A944" s="4" t="s">
        <v>39676</v>
      </c>
      <c r="B944" t="s">
        <v>39677</v>
      </c>
    </row>
    <row r="945" spans="1:5" hidden="1" x14ac:dyDescent="0.3">
      <c r="A945" s="4" t="s">
        <v>31776</v>
      </c>
      <c r="B945" t="s">
        <v>31777</v>
      </c>
    </row>
    <row r="946" spans="1:5" hidden="1" x14ac:dyDescent="0.3">
      <c r="A946" s="4" t="s">
        <v>22845</v>
      </c>
      <c r="B946" t="s">
        <v>22846</v>
      </c>
      <c r="E946" t="s">
        <v>7019</v>
      </c>
    </row>
    <row r="947" spans="1:5" hidden="1" x14ac:dyDescent="0.3">
      <c r="A947" s="4" t="s">
        <v>36538</v>
      </c>
      <c r="B947" t="s">
        <v>36539</v>
      </c>
    </row>
    <row r="948" spans="1:5" hidden="1" x14ac:dyDescent="0.3">
      <c r="A948" s="4" t="s">
        <v>36958</v>
      </c>
      <c r="B948" t="s">
        <v>36959</v>
      </c>
    </row>
    <row r="949" spans="1:5" hidden="1" x14ac:dyDescent="0.3">
      <c r="A949" s="4" t="s">
        <v>32662</v>
      </c>
      <c r="B949" t="s">
        <v>32663</v>
      </c>
    </row>
    <row r="950" spans="1:5" hidden="1" x14ac:dyDescent="0.3">
      <c r="A950" s="4" t="s">
        <v>36548</v>
      </c>
      <c r="B950" t="s">
        <v>36549</v>
      </c>
    </row>
    <row r="951" spans="1:5" hidden="1" x14ac:dyDescent="0.3">
      <c r="A951" s="4" t="s">
        <v>36581</v>
      </c>
      <c r="B951" t="s">
        <v>36582</v>
      </c>
    </row>
    <row r="952" spans="1:5" hidden="1" x14ac:dyDescent="0.3">
      <c r="A952" s="4" t="s">
        <v>14253</v>
      </c>
      <c r="B952" t="s">
        <v>14254</v>
      </c>
      <c r="E952" t="s">
        <v>6789</v>
      </c>
    </row>
    <row r="953" spans="1:5" hidden="1" x14ac:dyDescent="0.3">
      <c r="A953" s="4" t="s">
        <v>36623</v>
      </c>
      <c r="B953" t="s">
        <v>36624</v>
      </c>
    </row>
    <row r="954" spans="1:5" hidden="1" x14ac:dyDescent="0.3">
      <c r="A954" s="4" t="s">
        <v>10631</v>
      </c>
      <c r="B954" t="s">
        <v>10632</v>
      </c>
      <c r="E954" t="s">
        <v>6789</v>
      </c>
    </row>
    <row r="955" spans="1:5" hidden="1" x14ac:dyDescent="0.3">
      <c r="A955" s="4" t="s">
        <v>36913</v>
      </c>
      <c r="B955" t="s">
        <v>36914</v>
      </c>
    </row>
    <row r="956" spans="1:5" hidden="1" x14ac:dyDescent="0.3">
      <c r="A956" s="4" t="s">
        <v>31552</v>
      </c>
      <c r="B956" t="s">
        <v>31553</v>
      </c>
    </row>
    <row r="957" spans="1:5" hidden="1" x14ac:dyDescent="0.3">
      <c r="A957" s="4" t="s">
        <v>32389</v>
      </c>
      <c r="B957" t="s">
        <v>32390</v>
      </c>
    </row>
    <row r="958" spans="1:5" hidden="1" x14ac:dyDescent="0.3">
      <c r="A958" s="4" t="s">
        <v>23154</v>
      </c>
      <c r="B958" t="s">
        <v>23155</v>
      </c>
      <c r="E958" t="s">
        <v>7019</v>
      </c>
    </row>
    <row r="959" spans="1:5" hidden="1" x14ac:dyDescent="0.3">
      <c r="A959" s="4" t="s">
        <v>22973</v>
      </c>
      <c r="B959" t="s">
        <v>22974</v>
      </c>
      <c r="E959" t="s">
        <v>7019</v>
      </c>
    </row>
    <row r="960" spans="1:5" hidden="1" x14ac:dyDescent="0.3">
      <c r="A960" s="4" t="s">
        <v>25954</v>
      </c>
      <c r="B960" t="s">
        <v>25955</v>
      </c>
      <c r="E960" t="s">
        <v>7019</v>
      </c>
    </row>
    <row r="961" spans="1:5" hidden="1" x14ac:dyDescent="0.3">
      <c r="A961" s="4" t="s">
        <v>32298</v>
      </c>
      <c r="B961" t="s">
        <v>32299</v>
      </c>
    </row>
    <row r="962" spans="1:5" hidden="1" x14ac:dyDescent="0.3">
      <c r="A962" s="4" t="s">
        <v>25509</v>
      </c>
      <c r="B962" t="s">
        <v>25510</v>
      </c>
      <c r="E962" t="s">
        <v>7019</v>
      </c>
    </row>
    <row r="963" spans="1:5" hidden="1" x14ac:dyDescent="0.3">
      <c r="A963" s="4" t="s">
        <v>24205</v>
      </c>
      <c r="B963" t="s">
        <v>24206</v>
      </c>
      <c r="E963" t="s">
        <v>7019</v>
      </c>
    </row>
    <row r="964" spans="1:5" hidden="1" x14ac:dyDescent="0.3">
      <c r="A964" s="4" t="s">
        <v>21780</v>
      </c>
      <c r="B964" t="s">
        <v>21781</v>
      </c>
      <c r="E964" t="s">
        <v>7019</v>
      </c>
    </row>
    <row r="965" spans="1:5" hidden="1" x14ac:dyDescent="0.3">
      <c r="A965" s="4" t="s">
        <v>27693</v>
      </c>
      <c r="B965" t="s">
        <v>27694</v>
      </c>
      <c r="E965" t="s">
        <v>7019</v>
      </c>
    </row>
    <row r="966" spans="1:5" hidden="1" x14ac:dyDescent="0.3">
      <c r="A966" s="4" t="s">
        <v>15036</v>
      </c>
      <c r="B966" t="s">
        <v>15037</v>
      </c>
      <c r="E966" t="s">
        <v>7019</v>
      </c>
    </row>
    <row r="967" spans="1:5" hidden="1" x14ac:dyDescent="0.3">
      <c r="A967" s="4" t="s">
        <v>24442</v>
      </c>
      <c r="B967" t="s">
        <v>24443</v>
      </c>
      <c r="E967" t="s">
        <v>7019</v>
      </c>
    </row>
    <row r="968" spans="1:5" hidden="1" x14ac:dyDescent="0.3">
      <c r="A968" s="4" t="s">
        <v>23329</v>
      </c>
      <c r="B968" t="s">
        <v>23330</v>
      </c>
      <c r="E968" t="s">
        <v>7019</v>
      </c>
    </row>
    <row r="969" spans="1:5" hidden="1" x14ac:dyDescent="0.3">
      <c r="A969" s="4" t="s">
        <v>18288</v>
      </c>
      <c r="B969" t="s">
        <v>18289</v>
      </c>
      <c r="E969" t="s">
        <v>7019</v>
      </c>
    </row>
    <row r="970" spans="1:5" hidden="1" x14ac:dyDescent="0.3">
      <c r="A970" s="4" t="s">
        <v>30260</v>
      </c>
      <c r="B970" t="s">
        <v>30261</v>
      </c>
    </row>
    <row r="971" spans="1:5" hidden="1" x14ac:dyDescent="0.3">
      <c r="A971" s="4" t="s">
        <v>39632</v>
      </c>
      <c r="B971" t="s">
        <v>39633</v>
      </c>
    </row>
    <row r="972" spans="1:5" hidden="1" x14ac:dyDescent="0.3">
      <c r="A972" s="4" t="s">
        <v>32541</v>
      </c>
      <c r="B972" t="s">
        <v>32542</v>
      </c>
    </row>
    <row r="973" spans="1:5" hidden="1" x14ac:dyDescent="0.3">
      <c r="A973" s="4" t="s">
        <v>21951</v>
      </c>
      <c r="B973" t="s">
        <v>21952</v>
      </c>
      <c r="E973" t="s">
        <v>7019</v>
      </c>
    </row>
    <row r="974" spans="1:5" hidden="1" x14ac:dyDescent="0.3">
      <c r="A974" s="4" t="s">
        <v>37454</v>
      </c>
      <c r="B974" t="s">
        <v>37455</v>
      </c>
    </row>
    <row r="975" spans="1:5" hidden="1" x14ac:dyDescent="0.3">
      <c r="A975" s="4" t="s">
        <v>38120</v>
      </c>
      <c r="B975" t="s">
        <v>38121</v>
      </c>
    </row>
    <row r="976" spans="1:5" hidden="1" x14ac:dyDescent="0.3">
      <c r="A976" s="4" t="s">
        <v>44626</v>
      </c>
      <c r="B976" t="s">
        <v>44627</v>
      </c>
      <c r="E976" t="s">
        <v>6789</v>
      </c>
    </row>
    <row r="977" spans="1:5" hidden="1" x14ac:dyDescent="0.3">
      <c r="A977" s="4" t="s">
        <v>40286</v>
      </c>
      <c r="B977" t="s">
        <v>40287</v>
      </c>
    </row>
    <row r="978" spans="1:5" hidden="1" x14ac:dyDescent="0.3">
      <c r="A978" s="4" t="s">
        <v>28935</v>
      </c>
      <c r="B978" t="s">
        <v>28936</v>
      </c>
    </row>
    <row r="979" spans="1:5" hidden="1" x14ac:dyDescent="0.3">
      <c r="A979" s="4" t="s">
        <v>32101</v>
      </c>
      <c r="B979" t="s">
        <v>32102</v>
      </c>
    </row>
    <row r="980" spans="1:5" hidden="1" x14ac:dyDescent="0.3">
      <c r="A980" s="4" t="s">
        <v>40106</v>
      </c>
      <c r="B980" t="s">
        <v>40107</v>
      </c>
    </row>
    <row r="981" spans="1:5" hidden="1" x14ac:dyDescent="0.3">
      <c r="A981" s="4" t="s">
        <v>22707</v>
      </c>
      <c r="B981" t="s">
        <v>22708</v>
      </c>
      <c r="E981" t="s">
        <v>7019</v>
      </c>
    </row>
    <row r="982" spans="1:5" hidden="1" x14ac:dyDescent="0.3">
      <c r="A982" s="4" t="s">
        <v>31495</v>
      </c>
      <c r="B982" t="s">
        <v>31496</v>
      </c>
    </row>
    <row r="983" spans="1:5" hidden="1" x14ac:dyDescent="0.3">
      <c r="A983" s="4" t="s">
        <v>44400</v>
      </c>
      <c r="B983" t="s">
        <v>44401</v>
      </c>
    </row>
    <row r="984" spans="1:5" hidden="1" x14ac:dyDescent="0.3">
      <c r="A984" s="4" t="s">
        <v>18491</v>
      </c>
      <c r="B984" t="s">
        <v>18492</v>
      </c>
    </row>
    <row r="985" spans="1:5" hidden="1" x14ac:dyDescent="0.3">
      <c r="A985" s="4" t="s">
        <v>20230</v>
      </c>
      <c r="B985" t="s">
        <v>20231</v>
      </c>
    </row>
    <row r="986" spans="1:5" hidden="1" x14ac:dyDescent="0.3">
      <c r="A986" s="4" t="s">
        <v>31803</v>
      </c>
      <c r="B986" t="s">
        <v>31804</v>
      </c>
    </row>
    <row r="987" spans="1:5" hidden="1" x14ac:dyDescent="0.3">
      <c r="A987" s="4" t="s">
        <v>44878</v>
      </c>
      <c r="B987" t="s">
        <v>44879</v>
      </c>
      <c r="E987" t="s">
        <v>6789</v>
      </c>
    </row>
    <row r="988" spans="1:5" hidden="1" x14ac:dyDescent="0.3">
      <c r="A988" s="4" t="s">
        <v>32813</v>
      </c>
      <c r="B988" t="s">
        <v>32814</v>
      </c>
    </row>
    <row r="989" spans="1:5" hidden="1" x14ac:dyDescent="0.3">
      <c r="A989" s="4" t="s">
        <v>31721</v>
      </c>
      <c r="B989" t="s">
        <v>31722</v>
      </c>
    </row>
    <row r="990" spans="1:5" hidden="1" x14ac:dyDescent="0.3">
      <c r="A990" s="4" t="s">
        <v>21943</v>
      </c>
      <c r="B990" t="s">
        <v>21944</v>
      </c>
      <c r="E990" t="s">
        <v>7019</v>
      </c>
    </row>
    <row r="991" spans="1:5" hidden="1" x14ac:dyDescent="0.3">
      <c r="A991" s="4" t="s">
        <v>25438</v>
      </c>
      <c r="B991" t="s">
        <v>25439</v>
      </c>
      <c r="E991" t="s">
        <v>7019</v>
      </c>
    </row>
    <row r="992" spans="1:5" hidden="1" x14ac:dyDescent="0.3">
      <c r="A992" s="4" t="s">
        <v>20748</v>
      </c>
      <c r="B992" t="s">
        <v>20749</v>
      </c>
      <c r="E992" t="s">
        <v>7019</v>
      </c>
    </row>
    <row r="993" spans="1:5" hidden="1" x14ac:dyDescent="0.3">
      <c r="A993" s="4" t="s">
        <v>23901</v>
      </c>
      <c r="B993" t="s">
        <v>23902</v>
      </c>
      <c r="E993" t="s">
        <v>7019</v>
      </c>
    </row>
    <row r="994" spans="1:5" hidden="1" x14ac:dyDescent="0.3">
      <c r="A994" s="4" t="s">
        <v>20125</v>
      </c>
      <c r="B994" t="s">
        <v>20126</v>
      </c>
      <c r="E994" t="s">
        <v>7019</v>
      </c>
    </row>
    <row r="995" spans="1:5" hidden="1" x14ac:dyDescent="0.3">
      <c r="A995" s="4" t="s">
        <v>17151</v>
      </c>
      <c r="B995" t="s">
        <v>17152</v>
      </c>
      <c r="E995" t="s">
        <v>13064</v>
      </c>
    </row>
    <row r="996" spans="1:5" hidden="1" x14ac:dyDescent="0.3">
      <c r="A996" s="4" t="s">
        <v>11320</v>
      </c>
      <c r="B996" t="s">
        <v>11321</v>
      </c>
      <c r="E996" t="s">
        <v>6789</v>
      </c>
    </row>
    <row r="997" spans="1:5" hidden="1" x14ac:dyDescent="0.3">
      <c r="A997" s="4" t="s">
        <v>40893</v>
      </c>
      <c r="B997" t="s">
        <v>40894</v>
      </c>
      <c r="E997" t="s">
        <v>8710</v>
      </c>
    </row>
    <row r="998" spans="1:5" hidden="1" x14ac:dyDescent="0.3">
      <c r="A998" s="4" t="s">
        <v>42794</v>
      </c>
      <c r="B998" t="s">
        <v>42795</v>
      </c>
      <c r="E998" t="s">
        <v>6789</v>
      </c>
    </row>
    <row r="999" spans="1:5" hidden="1" x14ac:dyDescent="0.3">
      <c r="A999" s="4" t="s">
        <v>36962</v>
      </c>
      <c r="B999" t="s">
        <v>36963</v>
      </c>
    </row>
    <row r="1000" spans="1:5" hidden="1" x14ac:dyDescent="0.3">
      <c r="A1000" s="4" t="s">
        <v>23737</v>
      </c>
      <c r="B1000" t="s">
        <v>23738</v>
      </c>
      <c r="E1000" t="s">
        <v>7019</v>
      </c>
    </row>
    <row r="1001" spans="1:5" hidden="1" x14ac:dyDescent="0.3">
      <c r="A1001" s="4" t="s">
        <v>21053</v>
      </c>
      <c r="B1001" t="s">
        <v>21054</v>
      </c>
      <c r="E1001" t="s">
        <v>7019</v>
      </c>
    </row>
    <row r="1002" spans="1:5" hidden="1" x14ac:dyDescent="0.3">
      <c r="A1002" s="4" t="s">
        <v>23655</v>
      </c>
      <c r="B1002" t="s">
        <v>23656</v>
      </c>
      <c r="E1002" t="s">
        <v>7019</v>
      </c>
    </row>
    <row r="1003" spans="1:5" hidden="1" x14ac:dyDescent="0.3">
      <c r="A1003" s="4" t="s">
        <v>38516</v>
      </c>
      <c r="B1003" t="s">
        <v>38517</v>
      </c>
    </row>
    <row r="1004" spans="1:5" hidden="1" x14ac:dyDescent="0.3">
      <c r="A1004" s="4" t="s">
        <v>30386</v>
      </c>
      <c r="B1004" t="s">
        <v>30387</v>
      </c>
    </row>
    <row r="1005" spans="1:5" hidden="1" x14ac:dyDescent="0.3">
      <c r="A1005" s="4" t="s">
        <v>38062</v>
      </c>
      <c r="B1005" t="s">
        <v>38063</v>
      </c>
    </row>
    <row r="1006" spans="1:5" hidden="1" x14ac:dyDescent="0.3">
      <c r="A1006" s="4" t="s">
        <v>30397</v>
      </c>
      <c r="B1006" t="s">
        <v>30398</v>
      </c>
    </row>
    <row r="1007" spans="1:5" hidden="1" x14ac:dyDescent="0.3">
      <c r="A1007" s="4" t="s">
        <v>38082</v>
      </c>
      <c r="B1007" t="s">
        <v>38083</v>
      </c>
    </row>
    <row r="1008" spans="1:5" hidden="1" x14ac:dyDescent="0.3">
      <c r="A1008" s="4" t="s">
        <v>42796</v>
      </c>
      <c r="B1008" t="s">
        <v>42797</v>
      </c>
      <c r="E1008" t="s">
        <v>6789</v>
      </c>
    </row>
    <row r="1009" spans="1:5" hidden="1" x14ac:dyDescent="0.3">
      <c r="A1009" s="4" t="s">
        <v>7171</v>
      </c>
      <c r="B1009" t="s">
        <v>7172</v>
      </c>
      <c r="E1009" t="s">
        <v>7173</v>
      </c>
    </row>
    <row r="1010" spans="1:5" hidden="1" x14ac:dyDescent="0.3">
      <c r="A1010" s="4" t="s">
        <v>9347</v>
      </c>
      <c r="B1010" t="s">
        <v>9348</v>
      </c>
      <c r="E1010" t="s">
        <v>9349</v>
      </c>
    </row>
    <row r="1011" spans="1:5" hidden="1" x14ac:dyDescent="0.3">
      <c r="A1011" s="4" t="s">
        <v>39718</v>
      </c>
      <c r="B1011" t="s">
        <v>39719</v>
      </c>
    </row>
    <row r="1012" spans="1:5" hidden="1" x14ac:dyDescent="0.3">
      <c r="A1012" s="4" t="s">
        <v>38167</v>
      </c>
      <c r="B1012" t="s">
        <v>38168</v>
      </c>
    </row>
    <row r="1013" spans="1:5" hidden="1" x14ac:dyDescent="0.3">
      <c r="A1013" s="4" t="s">
        <v>42441</v>
      </c>
      <c r="B1013" t="s">
        <v>42442</v>
      </c>
    </row>
    <row r="1014" spans="1:5" hidden="1" x14ac:dyDescent="0.3">
      <c r="A1014" s="4" t="s">
        <v>40895</v>
      </c>
      <c r="B1014" t="s">
        <v>40896</v>
      </c>
      <c r="E1014" t="s">
        <v>6789</v>
      </c>
    </row>
    <row r="1015" spans="1:5" hidden="1" x14ac:dyDescent="0.3">
      <c r="A1015" s="4" t="s">
        <v>36970</v>
      </c>
      <c r="B1015" t="s">
        <v>36971</v>
      </c>
    </row>
    <row r="1016" spans="1:5" hidden="1" x14ac:dyDescent="0.3">
      <c r="A1016" s="4" t="s">
        <v>36974</v>
      </c>
      <c r="B1016" t="s">
        <v>36975</v>
      </c>
    </row>
    <row r="1017" spans="1:5" hidden="1" x14ac:dyDescent="0.3">
      <c r="A1017" s="4" t="s">
        <v>42599</v>
      </c>
      <c r="B1017" t="s">
        <v>42037</v>
      </c>
      <c r="E1017" t="s">
        <v>7913</v>
      </c>
    </row>
    <row r="1018" spans="1:5" hidden="1" x14ac:dyDescent="0.3">
      <c r="A1018" s="4" t="s">
        <v>31596</v>
      </c>
      <c r="B1018" t="s">
        <v>31597</v>
      </c>
    </row>
    <row r="1019" spans="1:5" hidden="1" x14ac:dyDescent="0.3">
      <c r="A1019" s="4" t="s">
        <v>28852</v>
      </c>
      <c r="B1019" t="s">
        <v>16618</v>
      </c>
      <c r="E1019" t="s">
        <v>13247</v>
      </c>
    </row>
    <row r="1020" spans="1:5" hidden="1" x14ac:dyDescent="0.3">
      <c r="A1020" s="4" t="s">
        <v>20075</v>
      </c>
      <c r="B1020" t="s">
        <v>18548</v>
      </c>
    </row>
    <row r="1021" spans="1:5" hidden="1" x14ac:dyDescent="0.3">
      <c r="A1021" s="4" t="s">
        <v>32763</v>
      </c>
      <c r="B1021" t="s">
        <v>13373</v>
      </c>
    </row>
    <row r="1022" spans="1:5" hidden="1" x14ac:dyDescent="0.3">
      <c r="A1022" s="4" t="s">
        <v>43819</v>
      </c>
      <c r="B1022" t="s">
        <v>43820</v>
      </c>
      <c r="E1022" t="s">
        <v>6891</v>
      </c>
    </row>
    <row r="1023" spans="1:5" hidden="1" x14ac:dyDescent="0.3">
      <c r="A1023" s="4" t="s">
        <v>10031</v>
      </c>
      <c r="B1023" t="s">
        <v>10032</v>
      </c>
      <c r="E1023" t="s">
        <v>10033</v>
      </c>
    </row>
    <row r="1024" spans="1:5" hidden="1" x14ac:dyDescent="0.3">
      <c r="A1024" s="4" t="s">
        <v>10670</v>
      </c>
      <c r="B1024" t="s">
        <v>10671</v>
      </c>
      <c r="E1024" t="s">
        <v>9001</v>
      </c>
    </row>
    <row r="1025" spans="1:5" hidden="1" x14ac:dyDescent="0.3">
      <c r="A1025" s="4" t="s">
        <v>22578</v>
      </c>
      <c r="B1025" t="s">
        <v>22579</v>
      </c>
      <c r="E1025" t="s">
        <v>13247</v>
      </c>
    </row>
    <row r="1026" spans="1:5" hidden="1" x14ac:dyDescent="0.3">
      <c r="A1026" s="4" t="s">
        <v>28630</v>
      </c>
      <c r="B1026" t="s">
        <v>28631</v>
      </c>
      <c r="E1026" t="s">
        <v>6994</v>
      </c>
    </row>
    <row r="1027" spans="1:5" hidden="1" x14ac:dyDescent="0.3">
      <c r="A1027" s="4" t="s">
        <v>19020</v>
      </c>
      <c r="B1027" t="s">
        <v>19021</v>
      </c>
      <c r="E1027" t="s">
        <v>11970</v>
      </c>
    </row>
    <row r="1028" spans="1:5" hidden="1" x14ac:dyDescent="0.3">
      <c r="A1028" s="4" t="s">
        <v>32033</v>
      </c>
      <c r="B1028" s="1" t="s">
        <v>32034</v>
      </c>
    </row>
    <row r="1029" spans="1:5" hidden="1" x14ac:dyDescent="0.3">
      <c r="A1029" s="4" t="s">
        <v>20737</v>
      </c>
      <c r="B1029" t="s">
        <v>20738</v>
      </c>
      <c r="E1029" t="s">
        <v>13750</v>
      </c>
    </row>
    <row r="1030" spans="1:5" hidden="1" x14ac:dyDescent="0.3">
      <c r="A1030" s="4" t="s">
        <v>27771</v>
      </c>
      <c r="B1030" t="s">
        <v>27772</v>
      </c>
      <c r="E1030" t="s">
        <v>18111</v>
      </c>
    </row>
    <row r="1031" spans="1:5" hidden="1" x14ac:dyDescent="0.3">
      <c r="A1031" s="4" t="s">
        <v>12472</v>
      </c>
      <c r="B1031" t="s">
        <v>12473</v>
      </c>
      <c r="E1031" t="s">
        <v>6854</v>
      </c>
    </row>
    <row r="1032" spans="1:5" hidden="1" x14ac:dyDescent="0.3">
      <c r="A1032" s="4" t="s">
        <v>32564</v>
      </c>
      <c r="B1032" t="s">
        <v>32565</v>
      </c>
    </row>
    <row r="1033" spans="1:5" hidden="1" x14ac:dyDescent="0.3">
      <c r="A1033" s="4" t="s">
        <v>26681</v>
      </c>
      <c r="B1033" s="1" t="s">
        <v>26682</v>
      </c>
      <c r="C1033" t="s">
        <v>45260</v>
      </c>
      <c r="D1033" t="s">
        <v>8557</v>
      </c>
      <c r="E1033" t="s">
        <v>14910</v>
      </c>
    </row>
    <row r="1034" spans="1:5" hidden="1" x14ac:dyDescent="0.3">
      <c r="A1034" s="4" t="s">
        <v>32272</v>
      </c>
      <c r="B1034" t="s">
        <v>18490</v>
      </c>
    </row>
    <row r="1035" spans="1:5" hidden="1" x14ac:dyDescent="0.3">
      <c r="A1035" s="4" t="s">
        <v>19785</v>
      </c>
      <c r="B1035" t="s">
        <v>19786</v>
      </c>
      <c r="E1035" t="s">
        <v>17304</v>
      </c>
    </row>
    <row r="1036" spans="1:5" hidden="1" x14ac:dyDescent="0.3">
      <c r="A1036" s="4" t="s">
        <v>44146</v>
      </c>
      <c r="B1036" t="s">
        <v>44147</v>
      </c>
    </row>
    <row r="1037" spans="1:5" hidden="1" x14ac:dyDescent="0.3">
      <c r="A1037" s="4" t="s">
        <v>34268</v>
      </c>
      <c r="B1037" t="s">
        <v>34269</v>
      </c>
    </row>
    <row r="1038" spans="1:5" hidden="1" x14ac:dyDescent="0.3">
      <c r="A1038" s="4" t="s">
        <v>15215</v>
      </c>
      <c r="B1038" t="s">
        <v>15216</v>
      </c>
      <c r="E1038" t="s">
        <v>7859</v>
      </c>
    </row>
    <row r="1039" spans="1:5" hidden="1" x14ac:dyDescent="0.3">
      <c r="A1039" s="4" t="s">
        <v>36972</v>
      </c>
      <c r="B1039" t="s">
        <v>36973</v>
      </c>
    </row>
    <row r="1040" spans="1:5" hidden="1" x14ac:dyDescent="0.3">
      <c r="A1040" s="4" t="s">
        <v>36648</v>
      </c>
      <c r="B1040" t="s">
        <v>36649</v>
      </c>
    </row>
    <row r="1041" spans="1:5" hidden="1" x14ac:dyDescent="0.3">
      <c r="A1041" s="4" t="s">
        <v>27897</v>
      </c>
      <c r="B1041" t="s">
        <v>27898</v>
      </c>
      <c r="E1041" t="s">
        <v>7019</v>
      </c>
    </row>
    <row r="1042" spans="1:5" hidden="1" x14ac:dyDescent="0.3">
      <c r="A1042" s="4" t="s">
        <v>25867</v>
      </c>
      <c r="B1042" t="s">
        <v>25868</v>
      </c>
      <c r="E1042" t="s">
        <v>7019</v>
      </c>
    </row>
    <row r="1043" spans="1:5" hidden="1" x14ac:dyDescent="0.3">
      <c r="A1043" s="4" t="s">
        <v>14581</v>
      </c>
      <c r="B1043" t="s">
        <v>14582</v>
      </c>
      <c r="E1043" t="s">
        <v>7019</v>
      </c>
    </row>
    <row r="1044" spans="1:5" hidden="1" x14ac:dyDescent="0.3">
      <c r="A1044" s="4" t="s">
        <v>15387</v>
      </c>
      <c r="B1044" t="s">
        <v>15388</v>
      </c>
      <c r="E1044" t="s">
        <v>6789</v>
      </c>
    </row>
    <row r="1045" spans="1:5" hidden="1" x14ac:dyDescent="0.3">
      <c r="A1045" s="4" t="s">
        <v>32076</v>
      </c>
      <c r="B1045" t="s">
        <v>31597</v>
      </c>
    </row>
    <row r="1046" spans="1:5" hidden="1" x14ac:dyDescent="0.3">
      <c r="A1046" s="4" t="s">
        <v>14609</v>
      </c>
      <c r="B1046" t="s">
        <v>14610</v>
      </c>
      <c r="E1046" t="s">
        <v>7664</v>
      </c>
    </row>
    <row r="1047" spans="1:5" hidden="1" x14ac:dyDescent="0.3">
      <c r="A1047" s="4" t="s">
        <v>20565</v>
      </c>
      <c r="B1047" t="s">
        <v>20566</v>
      </c>
      <c r="E1047" t="s">
        <v>20567</v>
      </c>
    </row>
    <row r="1048" spans="1:5" hidden="1" x14ac:dyDescent="0.3">
      <c r="A1048" s="4" t="s">
        <v>32566</v>
      </c>
      <c r="B1048" t="s">
        <v>32567</v>
      </c>
    </row>
    <row r="1049" spans="1:5" hidden="1" x14ac:dyDescent="0.3">
      <c r="A1049" s="4" t="s">
        <v>22492</v>
      </c>
      <c r="B1049" t="s">
        <v>22493</v>
      </c>
    </row>
    <row r="1050" spans="1:5" hidden="1" x14ac:dyDescent="0.3">
      <c r="A1050" s="4" t="s">
        <v>32561</v>
      </c>
      <c r="B1050" t="s">
        <v>23461</v>
      </c>
    </row>
    <row r="1051" spans="1:5" hidden="1" x14ac:dyDescent="0.3">
      <c r="A1051" s="4" t="s">
        <v>12777</v>
      </c>
      <c r="B1051" t="s">
        <v>8985</v>
      </c>
      <c r="E1051" t="s">
        <v>7472</v>
      </c>
    </row>
    <row r="1052" spans="1:5" hidden="1" x14ac:dyDescent="0.3">
      <c r="A1052" s="4" t="s">
        <v>10369</v>
      </c>
      <c r="B1052" t="s">
        <v>10370</v>
      </c>
      <c r="E1052" t="s">
        <v>684</v>
      </c>
    </row>
    <row r="1053" spans="1:5" hidden="1" x14ac:dyDescent="0.3">
      <c r="A1053" s="4" t="s">
        <v>32127</v>
      </c>
      <c r="B1053" t="s">
        <v>32128</v>
      </c>
    </row>
    <row r="1054" spans="1:5" hidden="1" x14ac:dyDescent="0.3">
      <c r="A1054" s="4" t="s">
        <v>15911</v>
      </c>
      <c r="B1054" t="s">
        <v>15912</v>
      </c>
    </row>
    <row r="1055" spans="1:5" hidden="1" x14ac:dyDescent="0.3">
      <c r="A1055" s="4" t="s">
        <v>7402</v>
      </c>
      <c r="B1055" t="s">
        <v>7403</v>
      </c>
      <c r="E1055" t="s">
        <v>7404</v>
      </c>
    </row>
    <row r="1056" spans="1:5" hidden="1" x14ac:dyDescent="0.3">
      <c r="A1056" s="4" t="s">
        <v>18208</v>
      </c>
      <c r="B1056" t="s">
        <v>18209</v>
      </c>
      <c r="E1056" t="s">
        <v>7664</v>
      </c>
    </row>
    <row r="1057" spans="1:5" hidden="1" x14ac:dyDescent="0.3">
      <c r="A1057" s="4" t="s">
        <v>20076</v>
      </c>
      <c r="B1057" t="s">
        <v>20077</v>
      </c>
    </row>
    <row r="1058" spans="1:5" hidden="1" x14ac:dyDescent="0.3">
      <c r="A1058" s="4" t="s">
        <v>19022</v>
      </c>
      <c r="B1058" t="s">
        <v>19023</v>
      </c>
      <c r="E1058" t="s">
        <v>19024</v>
      </c>
    </row>
    <row r="1059" spans="1:5" hidden="1" x14ac:dyDescent="0.3">
      <c r="A1059" s="4" t="s">
        <v>42653</v>
      </c>
      <c r="B1059" t="s">
        <v>42654</v>
      </c>
      <c r="E1059" t="s">
        <v>8710</v>
      </c>
    </row>
    <row r="1060" spans="1:5" hidden="1" x14ac:dyDescent="0.3">
      <c r="A1060" s="4" t="s">
        <v>12112</v>
      </c>
      <c r="B1060" t="s">
        <v>12113</v>
      </c>
      <c r="E1060" t="s">
        <v>7942</v>
      </c>
    </row>
    <row r="1061" spans="1:5" hidden="1" x14ac:dyDescent="0.3">
      <c r="A1061" s="4" t="s">
        <v>7902</v>
      </c>
      <c r="B1061" t="s">
        <v>7903</v>
      </c>
      <c r="E1061" t="s">
        <v>7118</v>
      </c>
    </row>
    <row r="1062" spans="1:5" hidden="1" x14ac:dyDescent="0.3">
      <c r="A1062" s="4" t="s">
        <v>31657</v>
      </c>
      <c r="B1062" t="s">
        <v>31658</v>
      </c>
    </row>
    <row r="1063" spans="1:5" hidden="1" x14ac:dyDescent="0.3">
      <c r="A1063" s="4" t="s">
        <v>31638</v>
      </c>
      <c r="B1063" t="s">
        <v>31639</v>
      </c>
    </row>
    <row r="1064" spans="1:5" hidden="1" x14ac:dyDescent="0.3">
      <c r="A1064" s="4" t="s">
        <v>19653</v>
      </c>
      <c r="B1064" t="s">
        <v>19654</v>
      </c>
      <c r="E1064" t="s">
        <v>19622</v>
      </c>
    </row>
    <row r="1065" spans="1:5" hidden="1" x14ac:dyDescent="0.3">
      <c r="A1065" s="4" t="s">
        <v>44504</v>
      </c>
      <c r="B1065" t="s">
        <v>44505</v>
      </c>
      <c r="E1065" t="s">
        <v>7118</v>
      </c>
    </row>
    <row r="1066" spans="1:5" hidden="1" x14ac:dyDescent="0.3">
      <c r="A1066" s="4" t="s">
        <v>40509</v>
      </c>
      <c r="B1066" t="s">
        <v>40510</v>
      </c>
      <c r="E1066" t="s">
        <v>6828</v>
      </c>
    </row>
    <row r="1067" spans="1:5" hidden="1" x14ac:dyDescent="0.3">
      <c r="A1067" s="4" t="s">
        <v>43330</v>
      </c>
      <c r="B1067" t="s">
        <v>43331</v>
      </c>
      <c r="E1067" t="s">
        <v>7118</v>
      </c>
    </row>
    <row r="1068" spans="1:5" hidden="1" x14ac:dyDescent="0.3">
      <c r="A1068" s="4" t="s">
        <v>33041</v>
      </c>
      <c r="B1068" t="s">
        <v>33042</v>
      </c>
    </row>
    <row r="1069" spans="1:5" hidden="1" x14ac:dyDescent="0.3">
      <c r="A1069" s="4" t="s">
        <v>23924</v>
      </c>
      <c r="B1069" t="s">
        <v>23925</v>
      </c>
      <c r="E1069" t="s">
        <v>7019</v>
      </c>
    </row>
    <row r="1070" spans="1:5" hidden="1" x14ac:dyDescent="0.3">
      <c r="A1070" s="4" t="s">
        <v>22647</v>
      </c>
      <c r="B1070" t="s">
        <v>22392</v>
      </c>
      <c r="E1070" t="s">
        <v>7019</v>
      </c>
    </row>
    <row r="1071" spans="1:5" hidden="1" x14ac:dyDescent="0.3">
      <c r="A1071" s="4" t="s">
        <v>38339</v>
      </c>
      <c r="B1071" t="s">
        <v>7693</v>
      </c>
    </row>
    <row r="1072" spans="1:5" hidden="1" x14ac:dyDescent="0.3">
      <c r="A1072" s="4" t="s">
        <v>30371</v>
      </c>
      <c r="B1072" t="s">
        <v>30372</v>
      </c>
    </row>
    <row r="1073" spans="1:5" hidden="1" x14ac:dyDescent="0.3">
      <c r="A1073" s="4" t="s">
        <v>30369</v>
      </c>
      <c r="B1073" t="s">
        <v>30370</v>
      </c>
    </row>
    <row r="1074" spans="1:5" hidden="1" x14ac:dyDescent="0.3">
      <c r="A1074" s="4" t="s">
        <v>38518</v>
      </c>
      <c r="B1074" t="s">
        <v>38519</v>
      </c>
    </row>
    <row r="1075" spans="1:5" hidden="1" x14ac:dyDescent="0.3">
      <c r="A1075" s="4" t="s">
        <v>38524</v>
      </c>
      <c r="B1075" t="s">
        <v>38525</v>
      </c>
    </row>
    <row r="1076" spans="1:5" hidden="1" x14ac:dyDescent="0.3">
      <c r="A1076" s="4" t="s">
        <v>29980</v>
      </c>
      <c r="B1076" t="s">
        <v>29981</v>
      </c>
    </row>
    <row r="1077" spans="1:5" hidden="1" x14ac:dyDescent="0.3">
      <c r="A1077" s="4" t="s">
        <v>29501</v>
      </c>
      <c r="B1077" t="s">
        <v>29502</v>
      </c>
    </row>
    <row r="1078" spans="1:5" hidden="1" x14ac:dyDescent="0.3">
      <c r="A1078" s="4" t="s">
        <v>32467</v>
      </c>
      <c r="B1078" t="s">
        <v>32468</v>
      </c>
    </row>
    <row r="1079" spans="1:5" hidden="1" x14ac:dyDescent="0.3">
      <c r="A1079" s="4" t="s">
        <v>31630</v>
      </c>
      <c r="B1079" t="s">
        <v>31631</v>
      </c>
    </row>
    <row r="1080" spans="1:5" hidden="1" x14ac:dyDescent="0.3">
      <c r="A1080" s="4" t="s">
        <v>29771</v>
      </c>
      <c r="B1080" t="s">
        <v>29772</v>
      </c>
    </row>
    <row r="1081" spans="1:5" hidden="1" x14ac:dyDescent="0.3">
      <c r="A1081" s="4" t="s">
        <v>32583</v>
      </c>
      <c r="B1081" t="s">
        <v>32584</v>
      </c>
    </row>
    <row r="1082" spans="1:5" hidden="1" x14ac:dyDescent="0.3">
      <c r="A1082" s="4" t="s">
        <v>28087</v>
      </c>
      <c r="B1082" t="s">
        <v>28088</v>
      </c>
    </row>
    <row r="1083" spans="1:5" hidden="1" x14ac:dyDescent="0.3">
      <c r="A1083" s="4" t="s">
        <v>13062</v>
      </c>
      <c r="B1083" t="s">
        <v>13063</v>
      </c>
      <c r="E1083" t="s">
        <v>13064</v>
      </c>
    </row>
    <row r="1084" spans="1:5" hidden="1" x14ac:dyDescent="0.3">
      <c r="A1084" s="4" t="s">
        <v>31930</v>
      </c>
      <c r="B1084" t="s">
        <v>31931</v>
      </c>
    </row>
    <row r="1085" spans="1:5" hidden="1" x14ac:dyDescent="0.3">
      <c r="A1085" s="4" t="s">
        <v>33288</v>
      </c>
      <c r="B1085" t="s">
        <v>33289</v>
      </c>
    </row>
    <row r="1086" spans="1:5" hidden="1" x14ac:dyDescent="0.3">
      <c r="A1086" s="4" t="s">
        <v>28085</v>
      </c>
      <c r="B1086" t="s">
        <v>28086</v>
      </c>
    </row>
    <row r="1087" spans="1:5" hidden="1" x14ac:dyDescent="0.3">
      <c r="A1087" s="4" t="s">
        <v>33277</v>
      </c>
      <c r="B1087" t="s">
        <v>33278</v>
      </c>
    </row>
    <row r="1088" spans="1:5" hidden="1" x14ac:dyDescent="0.3">
      <c r="A1088" s="4" t="s">
        <v>33083</v>
      </c>
      <c r="B1088" t="s">
        <v>33084</v>
      </c>
    </row>
    <row r="1089" spans="1:5" hidden="1" x14ac:dyDescent="0.3">
      <c r="A1089" s="4" t="s">
        <v>15102</v>
      </c>
      <c r="B1089" t="s">
        <v>15103</v>
      </c>
      <c r="E1089" t="s">
        <v>7111</v>
      </c>
    </row>
    <row r="1090" spans="1:5" hidden="1" x14ac:dyDescent="0.3">
      <c r="A1090" s="4" t="s">
        <v>28716</v>
      </c>
      <c r="B1090" t="s">
        <v>28717</v>
      </c>
      <c r="E1090" t="s">
        <v>7019</v>
      </c>
    </row>
    <row r="1091" spans="1:5" hidden="1" x14ac:dyDescent="0.3">
      <c r="A1091" s="4" t="s">
        <v>33065</v>
      </c>
      <c r="B1091" t="s">
        <v>33066</v>
      </c>
    </row>
    <row r="1092" spans="1:5" hidden="1" x14ac:dyDescent="0.3">
      <c r="A1092" s="4" t="s">
        <v>31628</v>
      </c>
      <c r="B1092" t="s">
        <v>31629</v>
      </c>
    </row>
    <row r="1093" spans="1:5" hidden="1" x14ac:dyDescent="0.3">
      <c r="A1093" s="4" t="s">
        <v>28052</v>
      </c>
      <c r="B1093" t="s">
        <v>28053</v>
      </c>
    </row>
    <row r="1094" spans="1:5" hidden="1" x14ac:dyDescent="0.3">
      <c r="A1094" s="4" t="s">
        <v>27668</v>
      </c>
      <c r="B1094" t="s">
        <v>27669</v>
      </c>
      <c r="E1094" t="s">
        <v>7019</v>
      </c>
    </row>
    <row r="1095" spans="1:5" hidden="1" x14ac:dyDescent="0.3">
      <c r="A1095" s="4" t="s">
        <v>31324</v>
      </c>
      <c r="B1095" t="s">
        <v>31325</v>
      </c>
    </row>
    <row r="1096" spans="1:5" hidden="1" x14ac:dyDescent="0.3">
      <c r="A1096" s="4" t="s">
        <v>22181</v>
      </c>
      <c r="B1096" t="s">
        <v>22182</v>
      </c>
      <c r="E1096" t="s">
        <v>7019</v>
      </c>
    </row>
    <row r="1097" spans="1:5" hidden="1" x14ac:dyDescent="0.3">
      <c r="A1097" s="4" t="s">
        <v>38751</v>
      </c>
      <c r="B1097" t="s">
        <v>38752</v>
      </c>
    </row>
    <row r="1098" spans="1:5" hidden="1" x14ac:dyDescent="0.3">
      <c r="A1098" s="4" t="s">
        <v>23365</v>
      </c>
      <c r="B1098" t="s">
        <v>23366</v>
      </c>
      <c r="E1098" t="s">
        <v>7019</v>
      </c>
    </row>
    <row r="1099" spans="1:5" hidden="1" x14ac:dyDescent="0.3">
      <c r="A1099" s="4" t="s">
        <v>25207</v>
      </c>
      <c r="B1099" t="s">
        <v>25208</v>
      </c>
      <c r="E1099" t="s">
        <v>7019</v>
      </c>
    </row>
    <row r="1100" spans="1:5" hidden="1" x14ac:dyDescent="0.3">
      <c r="A1100" s="4" t="s">
        <v>27952</v>
      </c>
      <c r="B1100" t="s">
        <v>27953</v>
      </c>
      <c r="E1100" t="s">
        <v>7019</v>
      </c>
    </row>
    <row r="1101" spans="1:5" hidden="1" x14ac:dyDescent="0.3">
      <c r="A1101" s="4" t="s">
        <v>32232</v>
      </c>
      <c r="B1101" t="s">
        <v>32233</v>
      </c>
    </row>
    <row r="1102" spans="1:5" hidden="1" x14ac:dyDescent="0.3">
      <c r="A1102" s="4" t="s">
        <v>33429</v>
      </c>
      <c r="B1102" t="s">
        <v>33430</v>
      </c>
    </row>
    <row r="1103" spans="1:5" hidden="1" x14ac:dyDescent="0.3">
      <c r="A1103" s="4" t="s">
        <v>31932</v>
      </c>
      <c r="B1103" t="s">
        <v>31933</v>
      </c>
    </row>
    <row r="1104" spans="1:5" hidden="1" x14ac:dyDescent="0.3">
      <c r="A1104" s="4" t="s">
        <v>31647</v>
      </c>
      <c r="B1104" t="s">
        <v>31648</v>
      </c>
    </row>
    <row r="1105" spans="1:5" hidden="1" x14ac:dyDescent="0.3">
      <c r="A1105" s="4" t="s">
        <v>31937</v>
      </c>
      <c r="B1105" t="s">
        <v>31938</v>
      </c>
    </row>
    <row r="1106" spans="1:5" hidden="1" x14ac:dyDescent="0.3">
      <c r="A1106" s="4" t="s">
        <v>24140</v>
      </c>
      <c r="B1106" t="s">
        <v>24141</v>
      </c>
      <c r="E1106" t="s">
        <v>7220</v>
      </c>
    </row>
    <row r="1107" spans="1:5" hidden="1" x14ac:dyDescent="0.3">
      <c r="A1107" s="4" t="s">
        <v>26326</v>
      </c>
      <c r="B1107" t="s">
        <v>26327</v>
      </c>
      <c r="E1107" t="s">
        <v>7019</v>
      </c>
    </row>
    <row r="1108" spans="1:5" hidden="1" x14ac:dyDescent="0.3">
      <c r="A1108" s="4" t="s">
        <v>25410</v>
      </c>
      <c r="B1108" t="s">
        <v>25411</v>
      </c>
      <c r="E1108" t="s">
        <v>7019</v>
      </c>
    </row>
    <row r="1109" spans="1:5" hidden="1" x14ac:dyDescent="0.3">
      <c r="A1109" s="4" t="s">
        <v>35499</v>
      </c>
      <c r="B1109" t="s">
        <v>35500</v>
      </c>
    </row>
    <row r="1110" spans="1:5" hidden="1" x14ac:dyDescent="0.3">
      <c r="A1110" s="4" t="s">
        <v>11585</v>
      </c>
      <c r="B1110" t="s">
        <v>8287</v>
      </c>
      <c r="E1110" t="s">
        <v>7475</v>
      </c>
    </row>
    <row r="1111" spans="1:5" hidden="1" x14ac:dyDescent="0.3">
      <c r="A1111" s="4" t="s">
        <v>42313</v>
      </c>
      <c r="B1111" t="s">
        <v>18308</v>
      </c>
      <c r="E1111" t="s">
        <v>42157</v>
      </c>
    </row>
    <row r="1112" spans="1:5" hidden="1" x14ac:dyDescent="0.3">
      <c r="A1112" s="4" t="s">
        <v>32585</v>
      </c>
      <c r="B1112" t="s">
        <v>32586</v>
      </c>
    </row>
    <row r="1113" spans="1:5" hidden="1" x14ac:dyDescent="0.3">
      <c r="A1113" s="4" t="s">
        <v>32570</v>
      </c>
      <c r="B1113" t="s">
        <v>32571</v>
      </c>
    </row>
    <row r="1114" spans="1:5" hidden="1" x14ac:dyDescent="0.3">
      <c r="A1114" s="4" t="s">
        <v>37771</v>
      </c>
      <c r="B1114" t="s">
        <v>37772</v>
      </c>
    </row>
    <row r="1115" spans="1:5" hidden="1" x14ac:dyDescent="0.3">
      <c r="A1115" s="4" t="s">
        <v>31661</v>
      </c>
      <c r="B1115" t="s">
        <v>31662</v>
      </c>
    </row>
    <row r="1116" spans="1:5" hidden="1" x14ac:dyDescent="0.3">
      <c r="A1116" s="4" t="s">
        <v>31598</v>
      </c>
      <c r="B1116" t="s">
        <v>31599</v>
      </c>
    </row>
    <row r="1117" spans="1:5" hidden="1" x14ac:dyDescent="0.3">
      <c r="A1117" s="4" t="s">
        <v>31542</v>
      </c>
      <c r="B1117" t="s">
        <v>31543</v>
      </c>
    </row>
    <row r="1118" spans="1:5" hidden="1" x14ac:dyDescent="0.3">
      <c r="A1118" s="4" t="s">
        <v>32263</v>
      </c>
      <c r="B1118" t="s">
        <v>32264</v>
      </c>
    </row>
    <row r="1119" spans="1:5" hidden="1" x14ac:dyDescent="0.3">
      <c r="A1119" s="4" t="s">
        <v>33112</v>
      </c>
      <c r="B1119" t="s">
        <v>33113</v>
      </c>
    </row>
    <row r="1120" spans="1:5" hidden="1" x14ac:dyDescent="0.3">
      <c r="A1120" s="4" t="s">
        <v>44880</v>
      </c>
      <c r="B1120" t="s">
        <v>44881</v>
      </c>
      <c r="E1120" t="s">
        <v>6789</v>
      </c>
    </row>
    <row r="1121" spans="1:2" hidden="1" x14ac:dyDescent="0.3">
      <c r="A1121" s="4" t="s">
        <v>32072</v>
      </c>
      <c r="B1121" t="s">
        <v>32073</v>
      </c>
    </row>
    <row r="1122" spans="1:2" hidden="1" x14ac:dyDescent="0.3">
      <c r="A1122" s="4" t="s">
        <v>32177</v>
      </c>
      <c r="B1122" t="s">
        <v>32178</v>
      </c>
    </row>
    <row r="1123" spans="1:2" hidden="1" x14ac:dyDescent="0.3">
      <c r="A1123" s="4" t="s">
        <v>33472</v>
      </c>
      <c r="B1123" t="s">
        <v>33473</v>
      </c>
    </row>
    <row r="1124" spans="1:2" hidden="1" x14ac:dyDescent="0.3">
      <c r="A1124" s="4" t="s">
        <v>31436</v>
      </c>
      <c r="B1124" t="s">
        <v>31437</v>
      </c>
    </row>
    <row r="1125" spans="1:2" hidden="1" x14ac:dyDescent="0.3">
      <c r="A1125" s="4" t="s">
        <v>32109</v>
      </c>
      <c r="B1125" t="s">
        <v>32110</v>
      </c>
    </row>
    <row r="1126" spans="1:2" hidden="1" x14ac:dyDescent="0.3">
      <c r="A1126" s="4" t="s">
        <v>24143</v>
      </c>
      <c r="B1126" t="s">
        <v>24144</v>
      </c>
    </row>
    <row r="1127" spans="1:2" hidden="1" x14ac:dyDescent="0.3">
      <c r="A1127" s="4" t="s">
        <v>31788</v>
      </c>
      <c r="B1127" t="s">
        <v>31789</v>
      </c>
    </row>
    <row r="1128" spans="1:2" hidden="1" x14ac:dyDescent="0.3">
      <c r="A1128" s="4" t="s">
        <v>28024</v>
      </c>
      <c r="B1128" t="s">
        <v>28025</v>
      </c>
    </row>
    <row r="1129" spans="1:2" hidden="1" x14ac:dyDescent="0.3">
      <c r="A1129" s="4" t="s">
        <v>28026</v>
      </c>
      <c r="B1129" t="s">
        <v>28027</v>
      </c>
    </row>
    <row r="1130" spans="1:2" hidden="1" x14ac:dyDescent="0.3">
      <c r="A1130" s="4" t="s">
        <v>31989</v>
      </c>
      <c r="B1130" t="s">
        <v>31990</v>
      </c>
    </row>
    <row r="1131" spans="1:2" hidden="1" x14ac:dyDescent="0.3">
      <c r="A1131" s="4" t="s">
        <v>17777</v>
      </c>
      <c r="B1131" t="s">
        <v>17778</v>
      </c>
    </row>
    <row r="1132" spans="1:2" hidden="1" x14ac:dyDescent="0.3">
      <c r="A1132" s="4" t="s">
        <v>31489</v>
      </c>
      <c r="B1132" t="s">
        <v>31490</v>
      </c>
    </row>
    <row r="1133" spans="1:2" hidden="1" x14ac:dyDescent="0.3">
      <c r="A1133" s="4" t="s">
        <v>31219</v>
      </c>
      <c r="B1133" t="s">
        <v>31220</v>
      </c>
    </row>
    <row r="1134" spans="1:2" hidden="1" x14ac:dyDescent="0.3">
      <c r="A1134" s="4" t="s">
        <v>33170</v>
      </c>
      <c r="B1134" t="s">
        <v>33171</v>
      </c>
    </row>
    <row r="1135" spans="1:2" hidden="1" x14ac:dyDescent="0.3">
      <c r="A1135" s="4" t="s">
        <v>31649</v>
      </c>
      <c r="B1135" t="s">
        <v>31650</v>
      </c>
    </row>
    <row r="1136" spans="1:2" hidden="1" x14ac:dyDescent="0.3">
      <c r="A1136" s="4" t="s">
        <v>33035</v>
      </c>
      <c r="B1136" t="s">
        <v>33036</v>
      </c>
    </row>
    <row r="1137" spans="1:5" hidden="1" x14ac:dyDescent="0.3">
      <c r="A1137" s="4" t="s">
        <v>17760</v>
      </c>
      <c r="B1137" t="s">
        <v>17761</v>
      </c>
      <c r="E1137" t="s">
        <v>15415</v>
      </c>
    </row>
    <row r="1138" spans="1:5" hidden="1" x14ac:dyDescent="0.3">
      <c r="A1138" s="4" t="s">
        <v>33028</v>
      </c>
      <c r="B1138" t="s">
        <v>33029</v>
      </c>
    </row>
    <row r="1139" spans="1:5" hidden="1" x14ac:dyDescent="0.3">
      <c r="A1139" s="4" t="s">
        <v>32587</v>
      </c>
      <c r="B1139" t="s">
        <v>32588</v>
      </c>
    </row>
    <row r="1140" spans="1:5" hidden="1" x14ac:dyDescent="0.3">
      <c r="A1140" s="4" t="s">
        <v>20275</v>
      </c>
      <c r="B1140" t="s">
        <v>20276</v>
      </c>
      <c r="E1140" t="s">
        <v>7019</v>
      </c>
    </row>
    <row r="1141" spans="1:5" hidden="1" x14ac:dyDescent="0.3">
      <c r="A1141" s="4" t="s">
        <v>27178</v>
      </c>
      <c r="B1141" t="s">
        <v>27179</v>
      </c>
      <c r="E1141" t="s">
        <v>7019</v>
      </c>
    </row>
    <row r="1142" spans="1:5" hidden="1" x14ac:dyDescent="0.3">
      <c r="A1142" s="4" t="s">
        <v>25397</v>
      </c>
      <c r="B1142" t="s">
        <v>25398</v>
      </c>
      <c r="E1142" t="s">
        <v>6789</v>
      </c>
    </row>
    <row r="1143" spans="1:5" hidden="1" x14ac:dyDescent="0.3">
      <c r="A1143" s="4" t="s">
        <v>36980</v>
      </c>
      <c r="B1143" t="s">
        <v>36981</v>
      </c>
    </row>
    <row r="1144" spans="1:5" hidden="1" x14ac:dyDescent="0.3">
      <c r="A1144" s="4" t="s">
        <v>29773</v>
      </c>
      <c r="B1144" t="s">
        <v>29774</v>
      </c>
      <c r="E1144" t="s">
        <v>7019</v>
      </c>
    </row>
    <row r="1145" spans="1:5" hidden="1" x14ac:dyDescent="0.3">
      <c r="A1145" s="4" t="s">
        <v>19964</v>
      </c>
      <c r="B1145" t="s">
        <v>19965</v>
      </c>
      <c r="E1145" t="s">
        <v>7019</v>
      </c>
    </row>
    <row r="1146" spans="1:5" hidden="1" x14ac:dyDescent="0.3">
      <c r="A1146" s="4" t="s">
        <v>36984</v>
      </c>
      <c r="B1146" t="s">
        <v>36985</v>
      </c>
    </row>
    <row r="1147" spans="1:5" hidden="1" x14ac:dyDescent="0.3">
      <c r="A1147" s="4" t="s">
        <v>39242</v>
      </c>
      <c r="B1147" t="s">
        <v>39243</v>
      </c>
    </row>
    <row r="1148" spans="1:5" hidden="1" x14ac:dyDescent="0.3">
      <c r="A1148" s="4" t="s">
        <v>23498</v>
      </c>
      <c r="B1148" t="s">
        <v>23499</v>
      </c>
      <c r="E1148" t="s">
        <v>7019</v>
      </c>
    </row>
    <row r="1149" spans="1:5" hidden="1" x14ac:dyDescent="0.3">
      <c r="A1149" s="4" t="s">
        <v>23595</v>
      </c>
      <c r="B1149" t="s">
        <v>23596</v>
      </c>
      <c r="E1149" t="s">
        <v>7019</v>
      </c>
    </row>
    <row r="1150" spans="1:5" hidden="1" x14ac:dyDescent="0.3">
      <c r="A1150" s="4" t="s">
        <v>26015</v>
      </c>
      <c r="B1150" t="s">
        <v>26016</v>
      </c>
      <c r="E1150" t="s">
        <v>7019</v>
      </c>
    </row>
    <row r="1151" spans="1:5" hidden="1" x14ac:dyDescent="0.3">
      <c r="A1151" s="4" t="s">
        <v>21084</v>
      </c>
      <c r="B1151" t="s">
        <v>21085</v>
      </c>
      <c r="E1151" t="s">
        <v>7019</v>
      </c>
    </row>
    <row r="1152" spans="1:5" hidden="1" x14ac:dyDescent="0.3">
      <c r="A1152" s="4" t="s">
        <v>42798</v>
      </c>
      <c r="B1152" t="s">
        <v>42799</v>
      </c>
      <c r="E1152" t="s">
        <v>6789</v>
      </c>
    </row>
    <row r="1153" spans="1:5" hidden="1" x14ac:dyDescent="0.3">
      <c r="A1153" s="4" t="s">
        <v>9896</v>
      </c>
      <c r="B1153" t="s">
        <v>9897</v>
      </c>
      <c r="E1153" t="s">
        <v>6789</v>
      </c>
    </row>
    <row r="1154" spans="1:5" hidden="1" x14ac:dyDescent="0.3">
      <c r="A1154" s="4" t="s">
        <v>36966</v>
      </c>
      <c r="B1154" t="s">
        <v>36967</v>
      </c>
    </row>
    <row r="1155" spans="1:5" hidden="1" x14ac:dyDescent="0.3">
      <c r="A1155" s="4" t="s">
        <v>34781</v>
      </c>
      <c r="B1155" t="s">
        <v>34782</v>
      </c>
    </row>
    <row r="1156" spans="1:5" hidden="1" x14ac:dyDescent="0.3">
      <c r="A1156" s="4" t="s">
        <v>36976</v>
      </c>
      <c r="B1156" t="s">
        <v>36977</v>
      </c>
    </row>
    <row r="1157" spans="1:5" hidden="1" x14ac:dyDescent="0.3">
      <c r="A1157" s="4" t="s">
        <v>27464</v>
      </c>
      <c r="B1157" t="s">
        <v>27465</v>
      </c>
      <c r="E1157" t="s">
        <v>7019</v>
      </c>
    </row>
    <row r="1158" spans="1:5" hidden="1" x14ac:dyDescent="0.3">
      <c r="A1158" s="4" t="s">
        <v>15016</v>
      </c>
      <c r="B1158" t="s">
        <v>15017</v>
      </c>
      <c r="E1158" t="s">
        <v>7019</v>
      </c>
    </row>
    <row r="1159" spans="1:5" hidden="1" x14ac:dyDescent="0.3">
      <c r="A1159" s="4" t="s">
        <v>22880</v>
      </c>
      <c r="B1159" t="s">
        <v>22881</v>
      </c>
      <c r="E1159" t="s">
        <v>7019</v>
      </c>
    </row>
    <row r="1160" spans="1:5" hidden="1" x14ac:dyDescent="0.3">
      <c r="A1160" s="4" t="s">
        <v>42800</v>
      </c>
      <c r="B1160" t="s">
        <v>42801</v>
      </c>
      <c r="E1160" t="s">
        <v>6789</v>
      </c>
    </row>
    <row r="1161" spans="1:5" hidden="1" x14ac:dyDescent="0.3">
      <c r="A1161" s="4" t="s">
        <v>21708</v>
      </c>
      <c r="B1161" t="s">
        <v>21709</v>
      </c>
      <c r="E1161" t="s">
        <v>7019</v>
      </c>
    </row>
    <row r="1162" spans="1:5" hidden="1" x14ac:dyDescent="0.3">
      <c r="A1162" s="4" t="s">
        <v>39636</v>
      </c>
      <c r="B1162" t="s">
        <v>39637</v>
      </c>
    </row>
    <row r="1163" spans="1:5" hidden="1" x14ac:dyDescent="0.3">
      <c r="A1163" s="4" t="s">
        <v>39896</v>
      </c>
      <c r="B1163" t="s">
        <v>39897</v>
      </c>
    </row>
    <row r="1164" spans="1:5" hidden="1" x14ac:dyDescent="0.3">
      <c r="A1164" s="4" t="s">
        <v>42802</v>
      </c>
      <c r="B1164" t="s">
        <v>42803</v>
      </c>
      <c r="E1164" t="s">
        <v>6789</v>
      </c>
    </row>
    <row r="1165" spans="1:5" hidden="1" x14ac:dyDescent="0.3">
      <c r="A1165" s="4" t="s">
        <v>33180</v>
      </c>
      <c r="B1165" t="s">
        <v>33181</v>
      </c>
    </row>
    <row r="1166" spans="1:5" hidden="1" x14ac:dyDescent="0.3">
      <c r="A1166" s="4" t="s">
        <v>24913</v>
      </c>
      <c r="B1166" t="s">
        <v>24914</v>
      </c>
      <c r="E1166" t="s">
        <v>7019</v>
      </c>
    </row>
    <row r="1167" spans="1:5" hidden="1" x14ac:dyDescent="0.3">
      <c r="A1167" s="4" t="s">
        <v>36993</v>
      </c>
      <c r="B1167" t="s">
        <v>36994</v>
      </c>
    </row>
    <row r="1168" spans="1:5" hidden="1" x14ac:dyDescent="0.3">
      <c r="A1168" s="4" t="s">
        <v>20367</v>
      </c>
      <c r="B1168" t="s">
        <v>20368</v>
      </c>
      <c r="E1168" t="s">
        <v>7019</v>
      </c>
    </row>
    <row r="1169" spans="1:5" hidden="1" x14ac:dyDescent="0.3">
      <c r="A1169" s="4" t="s">
        <v>31274</v>
      </c>
      <c r="B1169" t="s">
        <v>31275</v>
      </c>
    </row>
    <row r="1170" spans="1:5" hidden="1" x14ac:dyDescent="0.3">
      <c r="A1170" s="4" t="s">
        <v>37009</v>
      </c>
      <c r="B1170" t="s">
        <v>37010</v>
      </c>
    </row>
    <row r="1171" spans="1:5" hidden="1" x14ac:dyDescent="0.3">
      <c r="A1171" s="4" t="s">
        <v>42804</v>
      </c>
      <c r="B1171" t="s">
        <v>42805</v>
      </c>
      <c r="E1171" t="s">
        <v>6789</v>
      </c>
    </row>
    <row r="1172" spans="1:5" hidden="1" x14ac:dyDescent="0.3">
      <c r="A1172" s="4" t="s">
        <v>36681</v>
      </c>
      <c r="B1172" t="s">
        <v>36682</v>
      </c>
    </row>
    <row r="1173" spans="1:5" hidden="1" x14ac:dyDescent="0.3">
      <c r="A1173" s="4" t="s">
        <v>31626</v>
      </c>
      <c r="B1173" t="s">
        <v>31627</v>
      </c>
    </row>
    <row r="1174" spans="1:5" hidden="1" x14ac:dyDescent="0.3">
      <c r="A1174" s="4" t="s">
        <v>24873</v>
      </c>
      <c r="B1174" t="s">
        <v>24874</v>
      </c>
      <c r="E1174" t="s">
        <v>7019</v>
      </c>
    </row>
    <row r="1175" spans="1:5" hidden="1" x14ac:dyDescent="0.3">
      <c r="A1175" s="4" t="s">
        <v>20651</v>
      </c>
      <c r="B1175" t="s">
        <v>20652</v>
      </c>
      <c r="E1175" t="s">
        <v>7019</v>
      </c>
    </row>
    <row r="1176" spans="1:5" hidden="1" x14ac:dyDescent="0.3">
      <c r="A1176" s="4" t="s">
        <v>18089</v>
      </c>
      <c r="B1176" t="s">
        <v>18090</v>
      </c>
      <c r="E1176" t="s">
        <v>8710</v>
      </c>
    </row>
    <row r="1177" spans="1:5" hidden="1" x14ac:dyDescent="0.3">
      <c r="A1177" s="4" t="s">
        <v>32607</v>
      </c>
      <c r="B1177" t="s">
        <v>32608</v>
      </c>
    </row>
    <row r="1178" spans="1:5" hidden="1" x14ac:dyDescent="0.3">
      <c r="A1178" s="4" t="s">
        <v>42257</v>
      </c>
      <c r="B1178" t="s">
        <v>42258</v>
      </c>
      <c r="E1178" t="s">
        <v>7859</v>
      </c>
    </row>
    <row r="1179" spans="1:5" hidden="1" x14ac:dyDescent="0.3">
      <c r="A1179" s="4" t="s">
        <v>39796</v>
      </c>
      <c r="B1179" t="s">
        <v>39797</v>
      </c>
    </row>
    <row r="1180" spans="1:5" hidden="1" x14ac:dyDescent="0.3">
      <c r="A1180" s="4" t="s">
        <v>10248</v>
      </c>
      <c r="B1180" t="s">
        <v>10249</v>
      </c>
      <c r="E1180" t="s">
        <v>6789</v>
      </c>
    </row>
    <row r="1181" spans="1:5" hidden="1" x14ac:dyDescent="0.3">
      <c r="A1181" s="4" t="s">
        <v>32003</v>
      </c>
      <c r="B1181" t="s">
        <v>32004</v>
      </c>
    </row>
    <row r="1182" spans="1:5" hidden="1" x14ac:dyDescent="0.3">
      <c r="A1182" s="4" t="s">
        <v>39959</v>
      </c>
      <c r="B1182" t="s">
        <v>39960</v>
      </c>
    </row>
    <row r="1183" spans="1:5" hidden="1" x14ac:dyDescent="0.3">
      <c r="A1183" s="4" t="s">
        <v>39332</v>
      </c>
      <c r="B1183" t="s">
        <v>39333</v>
      </c>
    </row>
    <row r="1184" spans="1:5" hidden="1" x14ac:dyDescent="0.3">
      <c r="A1184" s="4" t="s">
        <v>27529</v>
      </c>
      <c r="B1184" t="s">
        <v>27530</v>
      </c>
    </row>
    <row r="1185" spans="1:5" hidden="1" x14ac:dyDescent="0.3">
      <c r="A1185" s="4" t="s">
        <v>27048</v>
      </c>
      <c r="B1185" t="s">
        <v>27049</v>
      </c>
      <c r="E1185" t="s">
        <v>7019</v>
      </c>
    </row>
    <row r="1186" spans="1:5" hidden="1" x14ac:dyDescent="0.3">
      <c r="A1186" s="4" t="s">
        <v>43574</v>
      </c>
      <c r="B1186" t="s">
        <v>43575</v>
      </c>
      <c r="E1186" t="s">
        <v>6789</v>
      </c>
    </row>
    <row r="1187" spans="1:5" hidden="1" x14ac:dyDescent="0.3">
      <c r="A1187" s="4" t="s">
        <v>31995</v>
      </c>
      <c r="B1187" t="s">
        <v>31996</v>
      </c>
    </row>
    <row r="1188" spans="1:5" hidden="1" x14ac:dyDescent="0.3">
      <c r="A1188" s="4" t="s">
        <v>33192</v>
      </c>
      <c r="B1188" t="s">
        <v>33193</v>
      </c>
    </row>
    <row r="1189" spans="1:5" hidden="1" x14ac:dyDescent="0.3">
      <c r="A1189" s="4" t="s">
        <v>14311</v>
      </c>
      <c r="B1189" t="s">
        <v>14312</v>
      </c>
    </row>
    <row r="1190" spans="1:5" hidden="1" x14ac:dyDescent="0.3">
      <c r="A1190" s="4" t="s">
        <v>32601</v>
      </c>
      <c r="B1190" t="s">
        <v>32602</v>
      </c>
    </row>
    <row r="1191" spans="1:5" hidden="1" x14ac:dyDescent="0.3">
      <c r="A1191" s="4" t="s">
        <v>33448</v>
      </c>
      <c r="B1191" t="s">
        <v>33449</v>
      </c>
    </row>
    <row r="1192" spans="1:5" hidden="1" x14ac:dyDescent="0.3">
      <c r="A1192" s="4" t="s">
        <v>37896</v>
      </c>
      <c r="B1192" t="s">
        <v>37897</v>
      </c>
    </row>
    <row r="1193" spans="1:5" hidden="1" x14ac:dyDescent="0.3">
      <c r="A1193" s="4" t="s">
        <v>25590</v>
      </c>
      <c r="B1193" t="s">
        <v>25591</v>
      </c>
      <c r="E1193" t="s">
        <v>7019</v>
      </c>
    </row>
    <row r="1194" spans="1:5" hidden="1" x14ac:dyDescent="0.3">
      <c r="A1194" s="4" t="s">
        <v>37880</v>
      </c>
      <c r="B1194" t="s">
        <v>37881</v>
      </c>
    </row>
    <row r="1195" spans="1:5" hidden="1" x14ac:dyDescent="0.3">
      <c r="A1195" s="4" t="s">
        <v>24304</v>
      </c>
      <c r="B1195" t="s">
        <v>24305</v>
      </c>
      <c r="E1195" t="s">
        <v>7019</v>
      </c>
    </row>
    <row r="1196" spans="1:5" hidden="1" x14ac:dyDescent="0.3">
      <c r="A1196" s="4" t="s">
        <v>41723</v>
      </c>
      <c r="B1196" t="s">
        <v>41724</v>
      </c>
      <c r="E1196" t="s">
        <v>6789</v>
      </c>
    </row>
    <row r="1197" spans="1:5" hidden="1" x14ac:dyDescent="0.3">
      <c r="A1197" s="4" t="s">
        <v>42383</v>
      </c>
      <c r="B1197" t="s">
        <v>42384</v>
      </c>
      <c r="E1197" t="s">
        <v>7913</v>
      </c>
    </row>
    <row r="1198" spans="1:5" hidden="1" x14ac:dyDescent="0.3">
      <c r="A1198" s="4" t="s">
        <v>21442</v>
      </c>
      <c r="B1198" t="s">
        <v>21443</v>
      </c>
      <c r="E1198" t="s">
        <v>7019</v>
      </c>
    </row>
    <row r="1199" spans="1:5" hidden="1" x14ac:dyDescent="0.3">
      <c r="A1199" s="4" t="s">
        <v>36704</v>
      </c>
      <c r="B1199" t="s">
        <v>36705</v>
      </c>
    </row>
    <row r="1200" spans="1:5" hidden="1" x14ac:dyDescent="0.3">
      <c r="A1200" s="4" t="s">
        <v>36550</v>
      </c>
      <c r="B1200" t="s">
        <v>36551</v>
      </c>
    </row>
    <row r="1201" spans="1:5" hidden="1" x14ac:dyDescent="0.3">
      <c r="A1201" s="4" t="s">
        <v>36716</v>
      </c>
      <c r="B1201" t="s">
        <v>36717</v>
      </c>
    </row>
    <row r="1202" spans="1:5" hidden="1" x14ac:dyDescent="0.3">
      <c r="A1202" s="4" t="s">
        <v>21863</v>
      </c>
      <c r="B1202" t="s">
        <v>21864</v>
      </c>
      <c r="E1202" t="s">
        <v>7019</v>
      </c>
    </row>
    <row r="1203" spans="1:5" hidden="1" x14ac:dyDescent="0.3">
      <c r="A1203" s="4" t="s">
        <v>33097</v>
      </c>
      <c r="B1203" t="s">
        <v>33098</v>
      </c>
    </row>
    <row r="1204" spans="1:5" hidden="1" x14ac:dyDescent="0.3">
      <c r="A1204" s="4" t="s">
        <v>24162</v>
      </c>
      <c r="B1204" t="s">
        <v>24163</v>
      </c>
      <c r="E1204" t="s">
        <v>7019</v>
      </c>
    </row>
    <row r="1205" spans="1:5" hidden="1" x14ac:dyDescent="0.3">
      <c r="A1205" s="4" t="s">
        <v>36823</v>
      </c>
      <c r="B1205" t="s">
        <v>36824</v>
      </c>
    </row>
    <row r="1206" spans="1:5" hidden="1" x14ac:dyDescent="0.3">
      <c r="A1206" s="4" t="s">
        <v>36599</v>
      </c>
      <c r="B1206" t="s">
        <v>36600</v>
      </c>
    </row>
    <row r="1207" spans="1:5" hidden="1" x14ac:dyDescent="0.3">
      <c r="A1207" s="4" t="s">
        <v>16718</v>
      </c>
      <c r="B1207" t="s">
        <v>16719</v>
      </c>
      <c r="E1207" t="s">
        <v>7019</v>
      </c>
    </row>
    <row r="1208" spans="1:5" hidden="1" x14ac:dyDescent="0.3">
      <c r="A1208" s="4" t="s">
        <v>11208</v>
      </c>
      <c r="B1208" t="s">
        <v>11209</v>
      </c>
      <c r="E1208" t="s">
        <v>7019</v>
      </c>
    </row>
    <row r="1209" spans="1:5" hidden="1" x14ac:dyDescent="0.3">
      <c r="A1209" s="4" t="s">
        <v>20246</v>
      </c>
      <c r="B1209" t="s">
        <v>20247</v>
      </c>
      <c r="E1209" t="s">
        <v>7019</v>
      </c>
    </row>
    <row r="1210" spans="1:5" hidden="1" x14ac:dyDescent="0.3">
      <c r="A1210" s="4" t="s">
        <v>24117</v>
      </c>
      <c r="B1210" t="s">
        <v>24118</v>
      </c>
      <c r="E1210" t="s">
        <v>7019</v>
      </c>
    </row>
    <row r="1211" spans="1:5" hidden="1" x14ac:dyDescent="0.3">
      <c r="A1211" s="4" t="s">
        <v>21727</v>
      </c>
      <c r="B1211" t="s">
        <v>21728</v>
      </c>
      <c r="E1211" t="s">
        <v>7019</v>
      </c>
    </row>
    <row r="1212" spans="1:5" hidden="1" x14ac:dyDescent="0.3">
      <c r="A1212" s="4" t="s">
        <v>24737</v>
      </c>
      <c r="B1212" t="s">
        <v>24738</v>
      </c>
      <c r="E1212" t="s">
        <v>7019</v>
      </c>
    </row>
    <row r="1213" spans="1:5" hidden="1" x14ac:dyDescent="0.3">
      <c r="A1213" s="4" t="s">
        <v>22314</v>
      </c>
      <c r="B1213" t="s">
        <v>22315</v>
      </c>
      <c r="E1213" t="s">
        <v>7019</v>
      </c>
    </row>
    <row r="1214" spans="1:5" hidden="1" x14ac:dyDescent="0.3">
      <c r="A1214" s="4" t="s">
        <v>21963</v>
      </c>
      <c r="B1214" t="s">
        <v>21964</v>
      </c>
      <c r="E1214" t="s">
        <v>7019</v>
      </c>
    </row>
    <row r="1215" spans="1:5" hidden="1" x14ac:dyDescent="0.3">
      <c r="A1215" s="4" t="s">
        <v>37529</v>
      </c>
      <c r="B1215" t="s">
        <v>37530</v>
      </c>
    </row>
    <row r="1216" spans="1:5" hidden="1" x14ac:dyDescent="0.3">
      <c r="A1216" s="4" t="s">
        <v>22634</v>
      </c>
      <c r="B1216" t="s">
        <v>22635</v>
      </c>
      <c r="E1216" t="s">
        <v>7019</v>
      </c>
    </row>
    <row r="1217" spans="1:5" hidden="1" x14ac:dyDescent="0.3">
      <c r="A1217" s="4" t="s">
        <v>32939</v>
      </c>
      <c r="B1217" t="s">
        <v>6773</v>
      </c>
    </row>
    <row r="1218" spans="1:5" hidden="1" x14ac:dyDescent="0.3">
      <c r="A1218" s="4" t="s">
        <v>40125</v>
      </c>
      <c r="B1218" t="s">
        <v>40126</v>
      </c>
    </row>
    <row r="1219" spans="1:5" hidden="1" x14ac:dyDescent="0.3">
      <c r="A1219" s="4" t="s">
        <v>39678</v>
      </c>
      <c r="B1219" t="s">
        <v>39679</v>
      </c>
    </row>
    <row r="1220" spans="1:5" hidden="1" x14ac:dyDescent="0.3">
      <c r="A1220" s="4" t="s">
        <v>13294</v>
      </c>
      <c r="B1220" t="s">
        <v>13295</v>
      </c>
      <c r="E1220" t="s">
        <v>7019</v>
      </c>
    </row>
    <row r="1221" spans="1:5" hidden="1" x14ac:dyDescent="0.3">
      <c r="A1221" s="4" t="s">
        <v>39025</v>
      </c>
      <c r="B1221" t="s">
        <v>39026</v>
      </c>
    </row>
    <row r="1222" spans="1:5" hidden="1" x14ac:dyDescent="0.3">
      <c r="A1222" s="4" t="s">
        <v>39657</v>
      </c>
      <c r="B1222" t="s">
        <v>39658</v>
      </c>
    </row>
    <row r="1223" spans="1:5" hidden="1" x14ac:dyDescent="0.3">
      <c r="A1223" s="4" t="s">
        <v>37014</v>
      </c>
      <c r="B1223" t="s">
        <v>37015</v>
      </c>
    </row>
    <row r="1224" spans="1:5" hidden="1" x14ac:dyDescent="0.3">
      <c r="A1224" s="4" t="s">
        <v>24105</v>
      </c>
      <c r="B1224" t="s">
        <v>24106</v>
      </c>
      <c r="E1224" t="s">
        <v>7019</v>
      </c>
    </row>
    <row r="1225" spans="1:5" hidden="1" x14ac:dyDescent="0.3">
      <c r="A1225" s="4" t="s">
        <v>23818</v>
      </c>
      <c r="B1225" t="s">
        <v>23819</v>
      </c>
      <c r="E1225" t="s">
        <v>7019</v>
      </c>
    </row>
    <row r="1226" spans="1:5" hidden="1" x14ac:dyDescent="0.3">
      <c r="A1226" s="4" t="s">
        <v>31947</v>
      </c>
      <c r="B1226" t="s">
        <v>31948</v>
      </c>
    </row>
    <row r="1227" spans="1:5" hidden="1" x14ac:dyDescent="0.3">
      <c r="A1227" s="4" t="s">
        <v>37005</v>
      </c>
      <c r="B1227" t="s">
        <v>37006</v>
      </c>
    </row>
    <row r="1228" spans="1:5" hidden="1" x14ac:dyDescent="0.3">
      <c r="A1228" s="4" t="s">
        <v>22130</v>
      </c>
      <c r="B1228" t="s">
        <v>22131</v>
      </c>
      <c r="E1228" t="s">
        <v>7019</v>
      </c>
    </row>
    <row r="1229" spans="1:5" hidden="1" x14ac:dyDescent="0.3">
      <c r="A1229" s="4" t="s">
        <v>37020</v>
      </c>
      <c r="B1229" t="s">
        <v>37021</v>
      </c>
    </row>
    <row r="1230" spans="1:5" hidden="1" x14ac:dyDescent="0.3">
      <c r="A1230" s="4" t="s">
        <v>28328</v>
      </c>
      <c r="B1230" t="s">
        <v>28329</v>
      </c>
      <c r="E1230" t="s">
        <v>7019</v>
      </c>
    </row>
    <row r="1231" spans="1:5" hidden="1" x14ac:dyDescent="0.3">
      <c r="A1231" s="4" t="s">
        <v>26234</v>
      </c>
      <c r="B1231" t="s">
        <v>26235</v>
      </c>
      <c r="E1231" t="s">
        <v>7019</v>
      </c>
    </row>
    <row r="1232" spans="1:5" hidden="1" x14ac:dyDescent="0.3">
      <c r="A1232" s="4" t="s">
        <v>37028</v>
      </c>
      <c r="B1232" t="s">
        <v>37029</v>
      </c>
    </row>
    <row r="1233" spans="1:5" hidden="1" x14ac:dyDescent="0.3">
      <c r="A1233" s="4" t="s">
        <v>42806</v>
      </c>
      <c r="B1233" t="s">
        <v>42807</v>
      </c>
      <c r="E1233" t="s">
        <v>6789</v>
      </c>
    </row>
    <row r="1234" spans="1:5" hidden="1" x14ac:dyDescent="0.3">
      <c r="A1234" s="4" t="s">
        <v>27760</v>
      </c>
      <c r="B1234" t="s">
        <v>27761</v>
      </c>
      <c r="E1234" t="s">
        <v>7019</v>
      </c>
    </row>
    <row r="1235" spans="1:5" hidden="1" x14ac:dyDescent="0.3">
      <c r="A1235" s="4" t="s">
        <v>23585</v>
      </c>
      <c r="B1235" t="s">
        <v>23586</v>
      </c>
      <c r="E1235" t="s">
        <v>7019</v>
      </c>
    </row>
    <row r="1236" spans="1:5" hidden="1" x14ac:dyDescent="0.3">
      <c r="A1236" s="4" t="s">
        <v>25354</v>
      </c>
      <c r="B1236" t="s">
        <v>25355</v>
      </c>
      <c r="E1236" t="s">
        <v>7019</v>
      </c>
    </row>
    <row r="1237" spans="1:5" hidden="1" x14ac:dyDescent="0.3">
      <c r="A1237" s="4" t="s">
        <v>20486</v>
      </c>
      <c r="B1237" t="s">
        <v>20487</v>
      </c>
      <c r="E1237" t="s">
        <v>7019</v>
      </c>
    </row>
    <row r="1238" spans="1:5" hidden="1" x14ac:dyDescent="0.3">
      <c r="A1238" s="4" t="s">
        <v>14952</v>
      </c>
      <c r="B1238" t="s">
        <v>14953</v>
      </c>
    </row>
    <row r="1239" spans="1:5" hidden="1" x14ac:dyDescent="0.3">
      <c r="A1239" s="4" t="s">
        <v>39827</v>
      </c>
      <c r="B1239" t="s">
        <v>39828</v>
      </c>
    </row>
    <row r="1240" spans="1:5" hidden="1" x14ac:dyDescent="0.3">
      <c r="A1240" s="4" t="s">
        <v>39714</v>
      </c>
      <c r="B1240" t="s">
        <v>39715</v>
      </c>
    </row>
    <row r="1241" spans="1:5" hidden="1" x14ac:dyDescent="0.3">
      <c r="A1241" s="4" t="s">
        <v>39822</v>
      </c>
      <c r="B1241" t="s">
        <v>39823</v>
      </c>
    </row>
    <row r="1242" spans="1:5" hidden="1" x14ac:dyDescent="0.3">
      <c r="A1242" s="4" t="s">
        <v>39835</v>
      </c>
      <c r="B1242" t="s">
        <v>39836</v>
      </c>
    </row>
    <row r="1243" spans="1:5" hidden="1" x14ac:dyDescent="0.3">
      <c r="A1243" s="4" t="s">
        <v>42808</v>
      </c>
      <c r="B1243" t="s">
        <v>42809</v>
      </c>
      <c r="E1243" t="s">
        <v>6789</v>
      </c>
    </row>
    <row r="1244" spans="1:5" hidden="1" x14ac:dyDescent="0.3">
      <c r="A1244" s="4" t="s">
        <v>14760</v>
      </c>
      <c r="B1244" t="s">
        <v>14761</v>
      </c>
    </row>
    <row r="1245" spans="1:5" hidden="1" x14ac:dyDescent="0.3">
      <c r="A1245" s="4" t="s">
        <v>40127</v>
      </c>
      <c r="B1245" t="s">
        <v>40128</v>
      </c>
    </row>
    <row r="1246" spans="1:5" hidden="1" x14ac:dyDescent="0.3">
      <c r="A1246" s="4" t="s">
        <v>40131</v>
      </c>
      <c r="B1246" t="s">
        <v>40132</v>
      </c>
    </row>
    <row r="1247" spans="1:5" hidden="1" x14ac:dyDescent="0.3">
      <c r="A1247" s="4" t="s">
        <v>32626</v>
      </c>
      <c r="B1247" t="s">
        <v>32627</v>
      </c>
    </row>
    <row r="1248" spans="1:5" hidden="1" x14ac:dyDescent="0.3">
      <c r="A1248" s="4" t="s">
        <v>37888</v>
      </c>
      <c r="B1248" t="s">
        <v>37889</v>
      </c>
    </row>
    <row r="1249" spans="1:5" hidden="1" x14ac:dyDescent="0.3">
      <c r="A1249" s="4" t="s">
        <v>36803</v>
      </c>
      <c r="B1249" t="s">
        <v>36804</v>
      </c>
    </row>
    <row r="1250" spans="1:5" hidden="1" x14ac:dyDescent="0.3">
      <c r="A1250" s="4" t="s">
        <v>22446</v>
      </c>
      <c r="B1250" t="s">
        <v>22447</v>
      </c>
      <c r="E1250" t="s">
        <v>7019</v>
      </c>
    </row>
    <row r="1251" spans="1:5" hidden="1" x14ac:dyDescent="0.3">
      <c r="A1251" s="4" t="s">
        <v>34280</v>
      </c>
      <c r="B1251" t="s">
        <v>34281</v>
      </c>
    </row>
    <row r="1252" spans="1:5" hidden="1" x14ac:dyDescent="0.3">
      <c r="A1252" s="4" t="s">
        <v>37032</v>
      </c>
      <c r="B1252" t="s">
        <v>37033</v>
      </c>
    </row>
    <row r="1253" spans="1:5" hidden="1" x14ac:dyDescent="0.3">
      <c r="A1253" s="4" t="s">
        <v>43602</v>
      </c>
      <c r="B1253" t="s">
        <v>43603</v>
      </c>
      <c r="E1253" t="s">
        <v>7019</v>
      </c>
    </row>
    <row r="1254" spans="1:5" hidden="1" x14ac:dyDescent="0.3">
      <c r="A1254" s="4" t="s">
        <v>37034</v>
      </c>
      <c r="B1254" t="s">
        <v>37035</v>
      </c>
    </row>
    <row r="1255" spans="1:5" hidden="1" x14ac:dyDescent="0.3">
      <c r="A1255" s="4" t="s">
        <v>34324</v>
      </c>
      <c r="B1255" t="s">
        <v>34325</v>
      </c>
    </row>
    <row r="1256" spans="1:5" hidden="1" x14ac:dyDescent="0.3">
      <c r="A1256" s="4" t="s">
        <v>36956</v>
      </c>
      <c r="B1256" t="s">
        <v>36957</v>
      </c>
    </row>
    <row r="1257" spans="1:5" hidden="1" x14ac:dyDescent="0.3">
      <c r="A1257" s="4" t="s">
        <v>37036</v>
      </c>
      <c r="B1257" t="s">
        <v>37037</v>
      </c>
    </row>
    <row r="1258" spans="1:5" hidden="1" x14ac:dyDescent="0.3">
      <c r="A1258" s="4" t="s">
        <v>19922</v>
      </c>
      <c r="B1258" t="s">
        <v>19923</v>
      </c>
    </row>
    <row r="1259" spans="1:5" hidden="1" x14ac:dyDescent="0.3">
      <c r="A1259" s="4" t="s">
        <v>13175</v>
      </c>
      <c r="B1259" t="s">
        <v>13176</v>
      </c>
      <c r="E1259" t="s">
        <v>6789</v>
      </c>
    </row>
    <row r="1260" spans="1:5" hidden="1" x14ac:dyDescent="0.3">
      <c r="A1260" s="4" t="s">
        <v>37040</v>
      </c>
      <c r="B1260" t="s">
        <v>37041</v>
      </c>
    </row>
    <row r="1261" spans="1:5" hidden="1" x14ac:dyDescent="0.3">
      <c r="A1261" s="4" t="s">
        <v>37052</v>
      </c>
      <c r="B1261" t="s">
        <v>37053</v>
      </c>
    </row>
    <row r="1262" spans="1:5" hidden="1" x14ac:dyDescent="0.3">
      <c r="A1262" s="4" t="s">
        <v>32513</v>
      </c>
      <c r="B1262" t="s">
        <v>17989</v>
      </c>
    </row>
    <row r="1263" spans="1:5" hidden="1" x14ac:dyDescent="0.3">
      <c r="A1263" s="4" t="s">
        <v>19997</v>
      </c>
      <c r="B1263" t="s">
        <v>16790</v>
      </c>
    </row>
    <row r="1264" spans="1:5" hidden="1" x14ac:dyDescent="0.3">
      <c r="A1264" s="4" t="s">
        <v>19027</v>
      </c>
      <c r="B1264" t="s">
        <v>19028</v>
      </c>
      <c r="E1264" t="s">
        <v>19029</v>
      </c>
    </row>
    <row r="1265" spans="1:5" hidden="1" x14ac:dyDescent="0.3">
      <c r="A1265" s="4" t="s">
        <v>42583</v>
      </c>
      <c r="B1265" t="s">
        <v>42584</v>
      </c>
      <c r="E1265" t="s">
        <v>14921</v>
      </c>
    </row>
    <row r="1266" spans="1:5" hidden="1" x14ac:dyDescent="0.3">
      <c r="A1266" s="4" t="s">
        <v>19033</v>
      </c>
      <c r="B1266" t="s">
        <v>19034</v>
      </c>
      <c r="E1266" t="s">
        <v>15189</v>
      </c>
    </row>
    <row r="1267" spans="1:5" hidden="1" x14ac:dyDescent="0.3">
      <c r="A1267" s="4" t="s">
        <v>32394</v>
      </c>
      <c r="B1267" t="s">
        <v>32395</v>
      </c>
    </row>
    <row r="1268" spans="1:5" hidden="1" x14ac:dyDescent="0.3">
      <c r="A1268" s="4" t="s">
        <v>30852</v>
      </c>
      <c r="B1268" t="s">
        <v>20740</v>
      </c>
    </row>
    <row r="1269" spans="1:5" hidden="1" x14ac:dyDescent="0.3">
      <c r="A1269" s="4" t="s">
        <v>20621</v>
      </c>
      <c r="B1269" t="s">
        <v>20622</v>
      </c>
      <c r="E1269" t="s">
        <v>19029</v>
      </c>
    </row>
    <row r="1270" spans="1:5" hidden="1" x14ac:dyDescent="0.3">
      <c r="A1270" s="4" t="s">
        <v>18146</v>
      </c>
      <c r="B1270" t="s">
        <v>12848</v>
      </c>
      <c r="E1270" t="s">
        <v>8244</v>
      </c>
    </row>
    <row r="1271" spans="1:5" hidden="1" x14ac:dyDescent="0.3">
      <c r="A1271" s="4" t="s">
        <v>37054</v>
      </c>
      <c r="B1271" t="s">
        <v>37055</v>
      </c>
    </row>
    <row r="1272" spans="1:5" hidden="1" x14ac:dyDescent="0.3">
      <c r="A1272" s="4" t="s">
        <v>36791</v>
      </c>
      <c r="B1272" t="s">
        <v>36792</v>
      </c>
    </row>
    <row r="1273" spans="1:5" hidden="1" x14ac:dyDescent="0.3">
      <c r="A1273" s="4" t="s">
        <v>42625</v>
      </c>
      <c r="B1273" t="s">
        <v>13934</v>
      </c>
      <c r="E1273" t="s">
        <v>7111</v>
      </c>
    </row>
    <row r="1274" spans="1:5" hidden="1" x14ac:dyDescent="0.3">
      <c r="A1274" s="4" t="s">
        <v>30365</v>
      </c>
      <c r="B1274" t="s">
        <v>30366</v>
      </c>
    </row>
    <row r="1275" spans="1:5" hidden="1" x14ac:dyDescent="0.3">
      <c r="A1275" s="4" t="s">
        <v>26899</v>
      </c>
      <c r="B1275" t="s">
        <v>26900</v>
      </c>
      <c r="E1275" t="s">
        <v>7019</v>
      </c>
    </row>
    <row r="1276" spans="1:5" hidden="1" x14ac:dyDescent="0.3">
      <c r="A1276" s="4" t="s">
        <v>19934</v>
      </c>
      <c r="B1276" t="s">
        <v>19935</v>
      </c>
    </row>
    <row r="1277" spans="1:5" hidden="1" x14ac:dyDescent="0.3">
      <c r="A1277" s="4" t="s">
        <v>28056</v>
      </c>
      <c r="B1277" t="s">
        <v>28057</v>
      </c>
    </row>
    <row r="1278" spans="1:5" hidden="1" x14ac:dyDescent="0.3">
      <c r="A1278" s="4" t="s">
        <v>17345</v>
      </c>
      <c r="B1278" t="s">
        <v>7863</v>
      </c>
      <c r="E1278" t="s">
        <v>8237</v>
      </c>
    </row>
    <row r="1279" spans="1:5" hidden="1" x14ac:dyDescent="0.3">
      <c r="A1279" s="4" t="s">
        <v>21753</v>
      </c>
      <c r="B1279" t="s">
        <v>21754</v>
      </c>
      <c r="E1279" t="s">
        <v>21755</v>
      </c>
    </row>
    <row r="1280" spans="1:5" hidden="1" x14ac:dyDescent="0.3">
      <c r="A1280" s="4" t="s">
        <v>28939</v>
      </c>
      <c r="B1280" t="s">
        <v>28940</v>
      </c>
    </row>
    <row r="1281" spans="1:5" hidden="1" x14ac:dyDescent="0.3">
      <c r="A1281" s="4" t="s">
        <v>32486</v>
      </c>
      <c r="B1281" t="s">
        <v>32487</v>
      </c>
    </row>
    <row r="1282" spans="1:5" hidden="1" x14ac:dyDescent="0.3">
      <c r="A1282" s="4" t="s">
        <v>32311</v>
      </c>
      <c r="B1282" t="s">
        <v>23955</v>
      </c>
    </row>
    <row r="1283" spans="1:5" hidden="1" x14ac:dyDescent="0.3">
      <c r="A1283" s="4" t="s">
        <v>34112</v>
      </c>
      <c r="B1283" t="s">
        <v>34113</v>
      </c>
    </row>
    <row r="1284" spans="1:5" hidden="1" x14ac:dyDescent="0.3">
      <c r="A1284" s="4" t="s">
        <v>16613</v>
      </c>
      <c r="B1284" t="s">
        <v>9671</v>
      </c>
      <c r="E1284" t="s">
        <v>8621</v>
      </c>
    </row>
    <row r="1285" spans="1:5" hidden="1" x14ac:dyDescent="0.3">
      <c r="A1285" s="4" t="s">
        <v>16609</v>
      </c>
      <c r="B1285" t="s">
        <v>16610</v>
      </c>
    </row>
    <row r="1286" spans="1:5" hidden="1" x14ac:dyDescent="0.3">
      <c r="A1286" s="4" t="s">
        <v>13651</v>
      </c>
      <c r="B1286" t="s">
        <v>13652</v>
      </c>
      <c r="E1286" t="s">
        <v>7664</v>
      </c>
    </row>
    <row r="1287" spans="1:5" hidden="1" x14ac:dyDescent="0.3">
      <c r="A1287" s="4" t="s">
        <v>31686</v>
      </c>
      <c r="B1287" t="s">
        <v>13331</v>
      </c>
    </row>
    <row r="1288" spans="1:5" hidden="1" x14ac:dyDescent="0.3">
      <c r="A1288" s="4" t="s">
        <v>19025</v>
      </c>
      <c r="B1288" t="s">
        <v>19026</v>
      </c>
      <c r="E1288" t="s">
        <v>14011</v>
      </c>
    </row>
    <row r="1289" spans="1:5" hidden="1" x14ac:dyDescent="0.3">
      <c r="A1289" s="4" t="s">
        <v>35716</v>
      </c>
      <c r="B1289" t="s">
        <v>35717</v>
      </c>
    </row>
    <row r="1290" spans="1:5" hidden="1" x14ac:dyDescent="0.3">
      <c r="A1290" s="4" t="s">
        <v>31174</v>
      </c>
      <c r="B1290" t="s">
        <v>31175</v>
      </c>
    </row>
    <row r="1291" spans="1:5" hidden="1" x14ac:dyDescent="0.3">
      <c r="A1291" s="4" t="s">
        <v>33142</v>
      </c>
      <c r="B1291" t="s">
        <v>26487</v>
      </c>
    </row>
    <row r="1292" spans="1:5" hidden="1" x14ac:dyDescent="0.3">
      <c r="A1292" s="4" t="s">
        <v>32508</v>
      </c>
      <c r="B1292" t="s">
        <v>25930</v>
      </c>
    </row>
    <row r="1293" spans="1:5" hidden="1" x14ac:dyDescent="0.3">
      <c r="A1293" s="4" t="s">
        <v>16616</v>
      </c>
      <c r="B1293" t="s">
        <v>8908</v>
      </c>
      <c r="E1293" t="s">
        <v>14011</v>
      </c>
    </row>
    <row r="1294" spans="1:5" hidden="1" x14ac:dyDescent="0.3">
      <c r="A1294" s="4" t="s">
        <v>44662</v>
      </c>
      <c r="B1294" t="s">
        <v>12568</v>
      </c>
      <c r="E1294" t="s">
        <v>8084</v>
      </c>
    </row>
    <row r="1295" spans="1:5" hidden="1" x14ac:dyDescent="0.3">
      <c r="A1295" s="4" t="s">
        <v>42810</v>
      </c>
      <c r="B1295" t="s">
        <v>42811</v>
      </c>
      <c r="E1295" t="s">
        <v>6789</v>
      </c>
    </row>
    <row r="1296" spans="1:5" hidden="1" x14ac:dyDescent="0.3">
      <c r="A1296" s="4" t="s">
        <v>38769</v>
      </c>
      <c r="B1296" t="s">
        <v>10228</v>
      </c>
      <c r="E1296" t="s">
        <v>6980</v>
      </c>
    </row>
    <row r="1297" spans="1:5" hidden="1" x14ac:dyDescent="0.3">
      <c r="A1297" s="4" t="s">
        <v>11156</v>
      </c>
      <c r="B1297" t="s">
        <v>8519</v>
      </c>
      <c r="E1297" t="s">
        <v>7382</v>
      </c>
    </row>
    <row r="1298" spans="1:5" hidden="1" x14ac:dyDescent="0.3">
      <c r="A1298" s="4" t="s">
        <v>30807</v>
      </c>
      <c r="B1298" t="s">
        <v>8832</v>
      </c>
    </row>
    <row r="1299" spans="1:5" hidden="1" x14ac:dyDescent="0.3">
      <c r="A1299" s="4" t="s">
        <v>28501</v>
      </c>
      <c r="B1299" t="s">
        <v>28502</v>
      </c>
      <c r="E1299" t="s">
        <v>7019</v>
      </c>
    </row>
    <row r="1300" spans="1:5" hidden="1" x14ac:dyDescent="0.3">
      <c r="A1300" s="4" t="s">
        <v>18982</v>
      </c>
      <c r="B1300" t="s">
        <v>18983</v>
      </c>
    </row>
    <row r="1301" spans="1:5" hidden="1" x14ac:dyDescent="0.3">
      <c r="A1301" s="4" t="s">
        <v>22031</v>
      </c>
      <c r="B1301" t="s">
        <v>22032</v>
      </c>
      <c r="E1301" t="s">
        <v>7019</v>
      </c>
    </row>
    <row r="1302" spans="1:5" hidden="1" x14ac:dyDescent="0.3">
      <c r="A1302" s="4" t="s">
        <v>21894</v>
      </c>
      <c r="B1302" t="s">
        <v>21895</v>
      </c>
      <c r="E1302" t="s">
        <v>7019</v>
      </c>
    </row>
    <row r="1303" spans="1:5" hidden="1" x14ac:dyDescent="0.3">
      <c r="A1303" s="4" t="s">
        <v>22391</v>
      </c>
      <c r="B1303" t="s">
        <v>22392</v>
      </c>
      <c r="E1303" t="s">
        <v>7019</v>
      </c>
    </row>
    <row r="1304" spans="1:5" hidden="1" x14ac:dyDescent="0.3">
      <c r="A1304" s="4" t="s">
        <v>25457</v>
      </c>
      <c r="B1304" t="s">
        <v>25458</v>
      </c>
      <c r="E1304" t="s">
        <v>7019</v>
      </c>
    </row>
    <row r="1305" spans="1:5" hidden="1" x14ac:dyDescent="0.3">
      <c r="A1305" s="4" t="s">
        <v>38587</v>
      </c>
      <c r="B1305" t="s">
        <v>38588</v>
      </c>
    </row>
    <row r="1306" spans="1:5" hidden="1" x14ac:dyDescent="0.3">
      <c r="A1306" s="4" t="s">
        <v>38122</v>
      </c>
      <c r="B1306" t="s">
        <v>38123</v>
      </c>
    </row>
    <row r="1307" spans="1:5" hidden="1" x14ac:dyDescent="0.3">
      <c r="A1307" s="4" t="s">
        <v>30263</v>
      </c>
      <c r="B1307" t="s">
        <v>30264</v>
      </c>
    </row>
    <row r="1308" spans="1:5" hidden="1" x14ac:dyDescent="0.3">
      <c r="A1308" s="4" t="s">
        <v>32634</v>
      </c>
      <c r="B1308" t="s">
        <v>32635</v>
      </c>
    </row>
    <row r="1309" spans="1:5" hidden="1" x14ac:dyDescent="0.3">
      <c r="A1309" s="4" t="s">
        <v>30349</v>
      </c>
      <c r="B1309" t="s">
        <v>30350</v>
      </c>
    </row>
    <row r="1310" spans="1:5" hidden="1" x14ac:dyDescent="0.3">
      <c r="A1310" s="4" t="s">
        <v>30353</v>
      </c>
      <c r="B1310" t="s">
        <v>30354</v>
      </c>
    </row>
    <row r="1311" spans="1:5" hidden="1" x14ac:dyDescent="0.3">
      <c r="A1311" s="4" t="s">
        <v>30345</v>
      </c>
      <c r="B1311" t="s">
        <v>30346</v>
      </c>
    </row>
    <row r="1312" spans="1:5" hidden="1" x14ac:dyDescent="0.3">
      <c r="A1312" s="4" t="s">
        <v>25199</v>
      </c>
      <c r="B1312" t="s">
        <v>25200</v>
      </c>
      <c r="E1312" t="s">
        <v>7019</v>
      </c>
    </row>
    <row r="1313" spans="1:5" hidden="1" x14ac:dyDescent="0.3">
      <c r="A1313" s="4" t="s">
        <v>26769</v>
      </c>
      <c r="B1313" t="s">
        <v>26770</v>
      </c>
      <c r="E1313" t="s">
        <v>7019</v>
      </c>
    </row>
    <row r="1314" spans="1:5" hidden="1" x14ac:dyDescent="0.3">
      <c r="A1314" s="4" t="s">
        <v>28193</v>
      </c>
      <c r="B1314" t="s">
        <v>28194</v>
      </c>
    </row>
    <row r="1315" spans="1:5" hidden="1" x14ac:dyDescent="0.3">
      <c r="A1315" s="4" t="s">
        <v>27871</v>
      </c>
      <c r="B1315" t="s">
        <v>15636</v>
      </c>
      <c r="E1315" t="s">
        <v>6927</v>
      </c>
    </row>
    <row r="1316" spans="1:5" hidden="1" x14ac:dyDescent="0.3">
      <c r="A1316" s="4" t="s">
        <v>37527</v>
      </c>
      <c r="B1316" t="s">
        <v>37528</v>
      </c>
    </row>
    <row r="1317" spans="1:5" hidden="1" x14ac:dyDescent="0.3">
      <c r="A1317" s="4" t="s">
        <v>31699</v>
      </c>
      <c r="B1317" t="s">
        <v>31700</v>
      </c>
    </row>
    <row r="1318" spans="1:5" hidden="1" x14ac:dyDescent="0.3">
      <c r="A1318" s="4" t="s">
        <v>28185</v>
      </c>
      <c r="B1318" t="s">
        <v>28186</v>
      </c>
    </row>
    <row r="1319" spans="1:5" hidden="1" x14ac:dyDescent="0.3">
      <c r="A1319" s="4" t="s">
        <v>28187</v>
      </c>
      <c r="B1319" t="s">
        <v>28188</v>
      </c>
    </row>
    <row r="1320" spans="1:5" hidden="1" x14ac:dyDescent="0.3">
      <c r="A1320" s="4" t="s">
        <v>28189</v>
      </c>
      <c r="B1320" t="s">
        <v>28190</v>
      </c>
    </row>
    <row r="1321" spans="1:5" hidden="1" x14ac:dyDescent="0.3">
      <c r="A1321" s="4" t="s">
        <v>28191</v>
      </c>
      <c r="B1321" t="s">
        <v>28192</v>
      </c>
    </row>
    <row r="1322" spans="1:5" hidden="1" x14ac:dyDescent="0.3">
      <c r="A1322" s="4" t="s">
        <v>38793</v>
      </c>
      <c r="B1322" t="s">
        <v>38794</v>
      </c>
    </row>
    <row r="1323" spans="1:5" hidden="1" x14ac:dyDescent="0.3">
      <c r="A1323" s="4" t="s">
        <v>44230</v>
      </c>
      <c r="B1323" t="s">
        <v>44231</v>
      </c>
      <c r="E1323" t="s">
        <v>6888</v>
      </c>
    </row>
    <row r="1324" spans="1:5" hidden="1" x14ac:dyDescent="0.3">
      <c r="A1324" s="4" t="s">
        <v>34332</v>
      </c>
      <c r="B1324" t="s">
        <v>34333</v>
      </c>
    </row>
    <row r="1325" spans="1:5" hidden="1" x14ac:dyDescent="0.3">
      <c r="A1325" s="4" t="s">
        <v>39651</v>
      </c>
      <c r="B1325" t="s">
        <v>39652</v>
      </c>
    </row>
    <row r="1326" spans="1:5" hidden="1" x14ac:dyDescent="0.3">
      <c r="A1326" s="4" t="s">
        <v>25113</v>
      </c>
      <c r="B1326" t="s">
        <v>25114</v>
      </c>
      <c r="E1326" t="s">
        <v>7019</v>
      </c>
    </row>
    <row r="1327" spans="1:5" hidden="1" x14ac:dyDescent="0.3">
      <c r="A1327" s="4" t="s">
        <v>38803</v>
      </c>
      <c r="B1327" t="s">
        <v>38804</v>
      </c>
    </row>
    <row r="1328" spans="1:5" hidden="1" x14ac:dyDescent="0.3">
      <c r="A1328" s="4" t="s">
        <v>22217</v>
      </c>
      <c r="B1328" t="s">
        <v>22218</v>
      </c>
      <c r="E1328" t="s">
        <v>7019</v>
      </c>
    </row>
    <row r="1329" spans="1:5" hidden="1" x14ac:dyDescent="0.3">
      <c r="A1329" s="4" t="s">
        <v>21698</v>
      </c>
      <c r="B1329" t="s">
        <v>21699</v>
      </c>
      <c r="E1329" t="s">
        <v>7019</v>
      </c>
    </row>
    <row r="1330" spans="1:5" hidden="1" x14ac:dyDescent="0.3">
      <c r="A1330" s="4" t="s">
        <v>22481</v>
      </c>
      <c r="B1330" t="s">
        <v>22482</v>
      </c>
      <c r="E1330" t="s">
        <v>7019</v>
      </c>
    </row>
    <row r="1331" spans="1:5" hidden="1" x14ac:dyDescent="0.3">
      <c r="A1331" s="4" t="s">
        <v>23012</v>
      </c>
      <c r="B1331" t="s">
        <v>23013</v>
      </c>
      <c r="E1331" t="s">
        <v>7019</v>
      </c>
    </row>
    <row r="1332" spans="1:5" hidden="1" x14ac:dyDescent="0.3">
      <c r="A1332" s="4" t="s">
        <v>19967</v>
      </c>
      <c r="B1332" t="s">
        <v>19968</v>
      </c>
    </row>
    <row r="1333" spans="1:5" hidden="1" x14ac:dyDescent="0.3">
      <c r="A1333" s="4" t="s">
        <v>26366</v>
      </c>
      <c r="B1333" t="s">
        <v>26367</v>
      </c>
      <c r="E1333" t="s">
        <v>7019</v>
      </c>
    </row>
    <row r="1334" spans="1:5" hidden="1" x14ac:dyDescent="0.3">
      <c r="A1334" s="4" t="s">
        <v>23671</v>
      </c>
      <c r="B1334" t="s">
        <v>23672</v>
      </c>
      <c r="E1334" t="s">
        <v>7019</v>
      </c>
    </row>
    <row r="1335" spans="1:5" hidden="1" x14ac:dyDescent="0.3">
      <c r="A1335" s="4" t="s">
        <v>14924</v>
      </c>
      <c r="B1335" t="s">
        <v>14925</v>
      </c>
      <c r="E1335" t="s">
        <v>7019</v>
      </c>
    </row>
    <row r="1336" spans="1:5" hidden="1" x14ac:dyDescent="0.3">
      <c r="A1336" s="4" t="s">
        <v>19827</v>
      </c>
      <c r="B1336" t="s">
        <v>19828</v>
      </c>
    </row>
    <row r="1337" spans="1:5" hidden="1" x14ac:dyDescent="0.3">
      <c r="A1337" s="4" t="s">
        <v>27965</v>
      </c>
      <c r="B1337" t="s">
        <v>27966</v>
      </c>
      <c r="E1337" t="s">
        <v>6927</v>
      </c>
    </row>
    <row r="1338" spans="1:5" hidden="1" x14ac:dyDescent="0.3">
      <c r="A1338" s="4" t="s">
        <v>26622</v>
      </c>
      <c r="B1338" t="s">
        <v>26623</v>
      </c>
      <c r="E1338" t="s">
        <v>7019</v>
      </c>
    </row>
    <row r="1339" spans="1:5" hidden="1" x14ac:dyDescent="0.3">
      <c r="A1339" s="4" t="s">
        <v>13783</v>
      </c>
      <c r="B1339" t="s">
        <v>13784</v>
      </c>
      <c r="E1339" t="s">
        <v>6888</v>
      </c>
    </row>
    <row r="1340" spans="1:5" hidden="1" x14ac:dyDescent="0.3">
      <c r="A1340" s="4" t="s">
        <v>18255</v>
      </c>
      <c r="B1340" t="s">
        <v>18256</v>
      </c>
      <c r="E1340" t="s">
        <v>13721</v>
      </c>
    </row>
    <row r="1341" spans="1:5" hidden="1" x14ac:dyDescent="0.3">
      <c r="A1341" s="4" t="s">
        <v>27482</v>
      </c>
      <c r="B1341" t="s">
        <v>27483</v>
      </c>
      <c r="E1341" t="s">
        <v>7019</v>
      </c>
    </row>
    <row r="1342" spans="1:5" hidden="1" x14ac:dyDescent="0.3">
      <c r="A1342" s="4" t="s">
        <v>39706</v>
      </c>
      <c r="B1342" t="s">
        <v>39707</v>
      </c>
    </row>
    <row r="1343" spans="1:5" hidden="1" x14ac:dyDescent="0.3">
      <c r="A1343" s="4" t="s">
        <v>41725</v>
      </c>
      <c r="B1343" t="s">
        <v>41726</v>
      </c>
      <c r="E1343" t="s">
        <v>6789</v>
      </c>
    </row>
    <row r="1344" spans="1:5" hidden="1" x14ac:dyDescent="0.3">
      <c r="A1344" s="4" t="s">
        <v>28195</v>
      </c>
      <c r="B1344" t="s">
        <v>28196</v>
      </c>
    </row>
    <row r="1345" spans="1:5" hidden="1" x14ac:dyDescent="0.3">
      <c r="A1345" s="4" t="s">
        <v>37535</v>
      </c>
      <c r="B1345" t="s">
        <v>37536</v>
      </c>
    </row>
    <row r="1346" spans="1:5" hidden="1" x14ac:dyDescent="0.3">
      <c r="A1346" s="4" t="s">
        <v>28197</v>
      </c>
      <c r="B1346" t="s">
        <v>28198</v>
      </c>
    </row>
    <row r="1347" spans="1:5" hidden="1" x14ac:dyDescent="0.3">
      <c r="A1347" s="4" t="s">
        <v>28199</v>
      </c>
      <c r="B1347" t="s">
        <v>28200</v>
      </c>
    </row>
    <row r="1348" spans="1:5" hidden="1" x14ac:dyDescent="0.3">
      <c r="A1348" s="4" t="s">
        <v>28201</v>
      </c>
      <c r="B1348" t="s">
        <v>28202</v>
      </c>
    </row>
    <row r="1349" spans="1:5" hidden="1" x14ac:dyDescent="0.3">
      <c r="A1349" s="4" t="s">
        <v>28207</v>
      </c>
      <c r="B1349" t="s">
        <v>28208</v>
      </c>
    </row>
    <row r="1350" spans="1:5" hidden="1" x14ac:dyDescent="0.3">
      <c r="A1350" s="4" t="s">
        <v>26147</v>
      </c>
      <c r="B1350" t="s">
        <v>26148</v>
      </c>
      <c r="E1350" t="s">
        <v>6927</v>
      </c>
    </row>
    <row r="1351" spans="1:5" hidden="1" x14ac:dyDescent="0.3">
      <c r="A1351" s="4" t="s">
        <v>37507</v>
      </c>
      <c r="B1351" t="s">
        <v>37508</v>
      </c>
    </row>
    <row r="1352" spans="1:5" hidden="1" x14ac:dyDescent="0.3">
      <c r="A1352" s="4" t="s">
        <v>37539</v>
      </c>
      <c r="B1352" t="s">
        <v>37540</v>
      </c>
    </row>
    <row r="1353" spans="1:5" hidden="1" x14ac:dyDescent="0.3">
      <c r="A1353" s="4" t="s">
        <v>37545</v>
      </c>
      <c r="B1353" t="s">
        <v>37546</v>
      </c>
    </row>
    <row r="1354" spans="1:5" hidden="1" x14ac:dyDescent="0.3">
      <c r="A1354" s="4" t="s">
        <v>29574</v>
      </c>
      <c r="B1354" t="s">
        <v>29575</v>
      </c>
    </row>
    <row r="1355" spans="1:5" hidden="1" x14ac:dyDescent="0.3">
      <c r="A1355" s="4" t="s">
        <v>27407</v>
      </c>
      <c r="B1355" t="s">
        <v>27408</v>
      </c>
      <c r="E1355" t="s">
        <v>27409</v>
      </c>
    </row>
    <row r="1356" spans="1:5" hidden="1" x14ac:dyDescent="0.3">
      <c r="A1356" s="4" t="s">
        <v>18349</v>
      </c>
      <c r="B1356" t="s">
        <v>18350</v>
      </c>
      <c r="E1356" t="s">
        <v>13721</v>
      </c>
    </row>
    <row r="1357" spans="1:5" hidden="1" x14ac:dyDescent="0.3">
      <c r="A1357" s="4" t="s">
        <v>44462</v>
      </c>
      <c r="B1357" t="s">
        <v>44463</v>
      </c>
      <c r="E1357" t="s">
        <v>7019</v>
      </c>
    </row>
    <row r="1358" spans="1:5" hidden="1" x14ac:dyDescent="0.3">
      <c r="A1358" s="4" t="s">
        <v>28407</v>
      </c>
      <c r="B1358" t="s">
        <v>28408</v>
      </c>
      <c r="E1358" t="s">
        <v>7019</v>
      </c>
    </row>
    <row r="1359" spans="1:5" hidden="1" x14ac:dyDescent="0.3">
      <c r="A1359" s="4" t="s">
        <v>26756</v>
      </c>
      <c r="B1359" t="s">
        <v>26757</v>
      </c>
      <c r="E1359" t="s">
        <v>7019</v>
      </c>
    </row>
    <row r="1360" spans="1:5" hidden="1" x14ac:dyDescent="0.3">
      <c r="A1360" s="4" t="s">
        <v>27472</v>
      </c>
      <c r="B1360" t="s">
        <v>27473</v>
      </c>
      <c r="E1360" t="s">
        <v>7019</v>
      </c>
    </row>
    <row r="1361" spans="1:5" hidden="1" x14ac:dyDescent="0.3">
      <c r="A1361" s="4" t="s">
        <v>20923</v>
      </c>
      <c r="B1361" t="s">
        <v>20924</v>
      </c>
      <c r="E1361" t="s">
        <v>7019</v>
      </c>
    </row>
    <row r="1362" spans="1:5" hidden="1" x14ac:dyDescent="0.3">
      <c r="A1362" s="4" t="s">
        <v>20410</v>
      </c>
      <c r="B1362" t="s">
        <v>16297</v>
      </c>
      <c r="E1362" t="s">
        <v>6927</v>
      </c>
    </row>
    <row r="1363" spans="1:5" hidden="1" x14ac:dyDescent="0.3">
      <c r="A1363" s="4" t="s">
        <v>23409</v>
      </c>
      <c r="B1363" t="s">
        <v>23410</v>
      </c>
      <c r="E1363" t="s">
        <v>7019</v>
      </c>
    </row>
    <row r="1364" spans="1:5" hidden="1" x14ac:dyDescent="0.3">
      <c r="A1364" s="4" t="s">
        <v>21706</v>
      </c>
      <c r="B1364" t="s">
        <v>11717</v>
      </c>
      <c r="E1364" t="s">
        <v>21707</v>
      </c>
    </row>
    <row r="1365" spans="1:5" hidden="1" x14ac:dyDescent="0.3">
      <c r="A1365" s="4" t="s">
        <v>31195</v>
      </c>
      <c r="B1365" t="s">
        <v>31196</v>
      </c>
    </row>
    <row r="1366" spans="1:5" hidden="1" x14ac:dyDescent="0.3">
      <c r="A1366" s="4" t="s">
        <v>18148</v>
      </c>
      <c r="B1366" t="s">
        <v>18149</v>
      </c>
      <c r="E1366" t="s">
        <v>8244</v>
      </c>
    </row>
    <row r="1367" spans="1:5" hidden="1" x14ac:dyDescent="0.3">
      <c r="A1367" s="4" t="s">
        <v>8757</v>
      </c>
      <c r="B1367" t="s">
        <v>8758</v>
      </c>
      <c r="E1367" t="s">
        <v>7382</v>
      </c>
    </row>
    <row r="1368" spans="1:5" hidden="1" x14ac:dyDescent="0.3">
      <c r="A1368" s="4" t="s">
        <v>23693</v>
      </c>
      <c r="B1368" t="s">
        <v>22184</v>
      </c>
      <c r="E1368" t="s">
        <v>21195</v>
      </c>
    </row>
    <row r="1369" spans="1:5" hidden="1" x14ac:dyDescent="0.3">
      <c r="A1369" s="4" t="s">
        <v>19626</v>
      </c>
      <c r="B1369" t="s">
        <v>19627</v>
      </c>
      <c r="E1369" t="s">
        <v>19622</v>
      </c>
    </row>
    <row r="1370" spans="1:5" hidden="1" x14ac:dyDescent="0.3">
      <c r="A1370" s="4" t="s">
        <v>19620</v>
      </c>
      <c r="B1370" t="s">
        <v>19621</v>
      </c>
      <c r="E1370" t="s">
        <v>19622</v>
      </c>
    </row>
    <row r="1371" spans="1:5" hidden="1" x14ac:dyDescent="0.3">
      <c r="A1371" s="4" t="s">
        <v>18156</v>
      </c>
      <c r="B1371" t="s">
        <v>12305</v>
      </c>
      <c r="E1371" t="s">
        <v>18157</v>
      </c>
    </row>
    <row r="1372" spans="1:5" hidden="1" x14ac:dyDescent="0.3">
      <c r="A1372" s="4" t="s">
        <v>28323</v>
      </c>
      <c r="B1372" t="s">
        <v>11124</v>
      </c>
      <c r="E1372" t="s">
        <v>19024</v>
      </c>
    </row>
    <row r="1373" spans="1:5" hidden="1" x14ac:dyDescent="0.3">
      <c r="A1373" s="4" t="s">
        <v>37044</v>
      </c>
      <c r="B1373" s="1" t="s">
        <v>31505</v>
      </c>
      <c r="C1373" t="s">
        <v>45260</v>
      </c>
      <c r="D1373" t="s">
        <v>8557</v>
      </c>
    </row>
    <row r="1374" spans="1:5" hidden="1" x14ac:dyDescent="0.3">
      <c r="A1374" s="4" t="s">
        <v>28342</v>
      </c>
      <c r="B1374" t="s">
        <v>28343</v>
      </c>
      <c r="E1374" t="s">
        <v>20567</v>
      </c>
    </row>
    <row r="1375" spans="1:5" hidden="1" x14ac:dyDescent="0.3">
      <c r="A1375" s="4" t="s">
        <v>20853</v>
      </c>
      <c r="B1375" s="1" t="s">
        <v>7842</v>
      </c>
      <c r="C1375" t="s">
        <v>45260</v>
      </c>
      <c r="D1375" t="s">
        <v>8557</v>
      </c>
      <c r="E1375" t="s">
        <v>13750</v>
      </c>
    </row>
    <row r="1376" spans="1:5" hidden="1" x14ac:dyDescent="0.3">
      <c r="A1376" s="4" t="s">
        <v>18508</v>
      </c>
      <c r="B1376" t="s">
        <v>18509</v>
      </c>
      <c r="E1376" t="s">
        <v>13247</v>
      </c>
    </row>
    <row r="1377" spans="1:5" hidden="1" x14ac:dyDescent="0.3">
      <c r="A1377" s="4" t="s">
        <v>21840</v>
      </c>
      <c r="B1377" t="s">
        <v>21841</v>
      </c>
      <c r="E1377" t="s">
        <v>6888</v>
      </c>
    </row>
    <row r="1378" spans="1:5" hidden="1" x14ac:dyDescent="0.3">
      <c r="A1378" s="4" t="s">
        <v>31670</v>
      </c>
      <c r="B1378" t="s">
        <v>31671</v>
      </c>
    </row>
    <row r="1379" spans="1:5" hidden="1" x14ac:dyDescent="0.3">
      <c r="A1379" s="4" t="s">
        <v>15896</v>
      </c>
      <c r="B1379" t="s">
        <v>8608</v>
      </c>
      <c r="E1379" t="s">
        <v>7382</v>
      </c>
    </row>
    <row r="1380" spans="1:5" hidden="1" x14ac:dyDescent="0.3">
      <c r="A1380" s="4" t="s">
        <v>18720</v>
      </c>
      <c r="B1380" s="1" t="s">
        <v>18721</v>
      </c>
      <c r="C1380" t="s">
        <v>45260</v>
      </c>
      <c r="D1380" t="s">
        <v>8557</v>
      </c>
      <c r="E1380" t="s">
        <v>8244</v>
      </c>
    </row>
    <row r="1381" spans="1:5" hidden="1" x14ac:dyDescent="0.3">
      <c r="A1381" s="4" t="s">
        <v>31731</v>
      </c>
      <c r="B1381" t="s">
        <v>21837</v>
      </c>
    </row>
    <row r="1382" spans="1:5" hidden="1" x14ac:dyDescent="0.3">
      <c r="A1382" s="4" t="s">
        <v>38032</v>
      </c>
      <c r="B1382" t="s">
        <v>38033</v>
      </c>
    </row>
    <row r="1383" spans="1:5" hidden="1" x14ac:dyDescent="0.3">
      <c r="A1383" s="4" t="s">
        <v>32654</v>
      </c>
      <c r="B1383" t="s">
        <v>32655</v>
      </c>
    </row>
    <row r="1384" spans="1:5" hidden="1" x14ac:dyDescent="0.3">
      <c r="A1384" s="4" t="s">
        <v>32640</v>
      </c>
      <c r="B1384" t="s">
        <v>32641</v>
      </c>
    </row>
    <row r="1385" spans="1:5" hidden="1" x14ac:dyDescent="0.3">
      <c r="A1385" s="4" t="s">
        <v>19037</v>
      </c>
      <c r="B1385" t="s">
        <v>13630</v>
      </c>
      <c r="E1385" t="s">
        <v>7387</v>
      </c>
    </row>
    <row r="1386" spans="1:5" hidden="1" x14ac:dyDescent="0.3">
      <c r="A1386" s="4" t="s">
        <v>31679</v>
      </c>
      <c r="B1386" t="s">
        <v>8832</v>
      </c>
    </row>
    <row r="1387" spans="1:5" hidden="1" x14ac:dyDescent="0.3">
      <c r="A1387" s="4" t="s">
        <v>27713</v>
      </c>
      <c r="B1387" t="s">
        <v>27714</v>
      </c>
      <c r="E1387" t="s">
        <v>11287</v>
      </c>
    </row>
    <row r="1388" spans="1:5" hidden="1" x14ac:dyDescent="0.3">
      <c r="A1388" s="4" t="s">
        <v>44965</v>
      </c>
      <c r="B1388" t="s">
        <v>44966</v>
      </c>
      <c r="E1388" t="s">
        <v>7577</v>
      </c>
    </row>
    <row r="1389" spans="1:5" hidden="1" x14ac:dyDescent="0.3">
      <c r="A1389" s="4" t="s">
        <v>19038</v>
      </c>
      <c r="B1389" t="s">
        <v>19039</v>
      </c>
      <c r="E1389" t="s">
        <v>19029</v>
      </c>
    </row>
    <row r="1390" spans="1:5" hidden="1" x14ac:dyDescent="0.3">
      <c r="A1390" s="4" t="s">
        <v>15187</v>
      </c>
      <c r="B1390" t="s">
        <v>15188</v>
      </c>
      <c r="E1390" t="s">
        <v>15189</v>
      </c>
    </row>
    <row r="1391" spans="1:5" hidden="1" x14ac:dyDescent="0.3">
      <c r="A1391" s="4" t="s">
        <v>32502</v>
      </c>
      <c r="B1391" t="s">
        <v>32503</v>
      </c>
    </row>
    <row r="1392" spans="1:5" hidden="1" x14ac:dyDescent="0.3">
      <c r="A1392" s="4" t="s">
        <v>24536</v>
      </c>
      <c r="B1392" t="s">
        <v>24537</v>
      </c>
      <c r="E1392" t="s">
        <v>6888</v>
      </c>
    </row>
    <row r="1393" spans="1:5" hidden="1" x14ac:dyDescent="0.3">
      <c r="A1393" s="4" t="s">
        <v>32614</v>
      </c>
      <c r="B1393" t="s">
        <v>32615</v>
      </c>
    </row>
    <row r="1394" spans="1:5" hidden="1" x14ac:dyDescent="0.3">
      <c r="A1394" s="4" t="s">
        <v>30957</v>
      </c>
      <c r="B1394" t="s">
        <v>19534</v>
      </c>
    </row>
    <row r="1395" spans="1:5" hidden="1" x14ac:dyDescent="0.3">
      <c r="A1395" s="4" t="s">
        <v>39155</v>
      </c>
      <c r="B1395" t="s">
        <v>39156</v>
      </c>
    </row>
    <row r="1396" spans="1:5" hidden="1" x14ac:dyDescent="0.3">
      <c r="A1396" s="4" t="s">
        <v>31556</v>
      </c>
      <c r="B1396" t="s">
        <v>31557</v>
      </c>
    </row>
    <row r="1397" spans="1:5" hidden="1" x14ac:dyDescent="0.3">
      <c r="A1397" s="4" t="s">
        <v>32658</v>
      </c>
      <c r="B1397" t="s">
        <v>32659</v>
      </c>
    </row>
    <row r="1398" spans="1:5" hidden="1" x14ac:dyDescent="0.3">
      <c r="A1398" s="4" t="s">
        <v>39641</v>
      </c>
      <c r="B1398" t="s">
        <v>39642</v>
      </c>
    </row>
    <row r="1399" spans="1:5" hidden="1" x14ac:dyDescent="0.3">
      <c r="A1399" s="4" t="s">
        <v>31713</v>
      </c>
      <c r="B1399" t="s">
        <v>31714</v>
      </c>
    </row>
    <row r="1400" spans="1:5" hidden="1" x14ac:dyDescent="0.3">
      <c r="A1400" s="4" t="s">
        <v>39649</v>
      </c>
      <c r="B1400" t="s">
        <v>39650</v>
      </c>
    </row>
    <row r="1401" spans="1:5" hidden="1" x14ac:dyDescent="0.3">
      <c r="A1401" s="4" t="s">
        <v>21554</v>
      </c>
      <c r="B1401" t="s">
        <v>21555</v>
      </c>
      <c r="E1401" t="s">
        <v>6888</v>
      </c>
    </row>
    <row r="1402" spans="1:5" hidden="1" x14ac:dyDescent="0.3">
      <c r="A1402" s="4" t="s">
        <v>19543</v>
      </c>
      <c r="B1402" t="s">
        <v>19544</v>
      </c>
      <c r="E1402" t="s">
        <v>15189</v>
      </c>
    </row>
    <row r="1403" spans="1:5" hidden="1" x14ac:dyDescent="0.3">
      <c r="A1403" s="4" t="s">
        <v>26360</v>
      </c>
      <c r="B1403" t="s">
        <v>26361</v>
      </c>
      <c r="E1403" t="s">
        <v>21446</v>
      </c>
    </row>
    <row r="1404" spans="1:5" hidden="1" x14ac:dyDescent="0.3">
      <c r="A1404" s="4" t="s">
        <v>40899</v>
      </c>
      <c r="B1404" t="s">
        <v>40900</v>
      </c>
      <c r="E1404" t="s">
        <v>6789</v>
      </c>
    </row>
    <row r="1405" spans="1:5" hidden="1" x14ac:dyDescent="0.3">
      <c r="A1405" s="4" t="s">
        <v>42812</v>
      </c>
      <c r="B1405" t="s">
        <v>42813</v>
      </c>
      <c r="E1405" t="s">
        <v>6789</v>
      </c>
    </row>
    <row r="1406" spans="1:5" hidden="1" x14ac:dyDescent="0.3">
      <c r="A1406" s="4" t="s">
        <v>13953</v>
      </c>
      <c r="B1406" t="s">
        <v>13954</v>
      </c>
      <c r="E1406" t="s">
        <v>7019</v>
      </c>
    </row>
    <row r="1407" spans="1:5" hidden="1" x14ac:dyDescent="0.3">
      <c r="A1407" s="4" t="s">
        <v>10765</v>
      </c>
      <c r="B1407" t="s">
        <v>10766</v>
      </c>
      <c r="E1407" t="s">
        <v>7123</v>
      </c>
    </row>
    <row r="1408" spans="1:5" hidden="1" x14ac:dyDescent="0.3">
      <c r="A1408" s="4" t="s">
        <v>32589</v>
      </c>
      <c r="B1408" t="s">
        <v>32590</v>
      </c>
    </row>
    <row r="1409" spans="1:5" hidden="1" x14ac:dyDescent="0.3">
      <c r="A1409" s="4" t="s">
        <v>18229</v>
      </c>
      <c r="B1409" t="s">
        <v>18230</v>
      </c>
    </row>
    <row r="1410" spans="1:5" hidden="1" x14ac:dyDescent="0.3">
      <c r="A1410" s="4" t="s">
        <v>31371</v>
      </c>
      <c r="B1410" t="s">
        <v>31372</v>
      </c>
      <c r="E1410" t="s">
        <v>6888</v>
      </c>
    </row>
    <row r="1411" spans="1:5" hidden="1" x14ac:dyDescent="0.3">
      <c r="A1411" s="4" t="s">
        <v>42239</v>
      </c>
      <c r="B1411" t="s">
        <v>42240</v>
      </c>
      <c r="E1411" t="s">
        <v>7859</v>
      </c>
    </row>
    <row r="1412" spans="1:5" hidden="1" x14ac:dyDescent="0.3">
      <c r="A1412" s="4" t="s">
        <v>26037</v>
      </c>
      <c r="B1412" t="s">
        <v>26038</v>
      </c>
      <c r="E1412" t="s">
        <v>7019</v>
      </c>
    </row>
    <row r="1413" spans="1:5" hidden="1" x14ac:dyDescent="0.3">
      <c r="A1413" s="4" t="s">
        <v>24532</v>
      </c>
      <c r="B1413" t="s">
        <v>24533</v>
      </c>
      <c r="E1413" t="s">
        <v>6927</v>
      </c>
    </row>
    <row r="1414" spans="1:5" hidden="1" x14ac:dyDescent="0.3">
      <c r="A1414" s="4" t="s">
        <v>20760</v>
      </c>
      <c r="B1414" t="s">
        <v>20761</v>
      </c>
      <c r="E1414" t="s">
        <v>7019</v>
      </c>
    </row>
    <row r="1415" spans="1:5" hidden="1" x14ac:dyDescent="0.3">
      <c r="A1415" s="4" t="s">
        <v>35493</v>
      </c>
      <c r="B1415" t="s">
        <v>35494</v>
      </c>
    </row>
    <row r="1416" spans="1:5" hidden="1" x14ac:dyDescent="0.3">
      <c r="A1416" s="4" t="s">
        <v>26018</v>
      </c>
      <c r="B1416" t="s">
        <v>18952</v>
      </c>
      <c r="E1416" t="s">
        <v>6888</v>
      </c>
    </row>
    <row r="1417" spans="1:5" hidden="1" x14ac:dyDescent="0.3">
      <c r="A1417" s="4" t="s">
        <v>26569</v>
      </c>
      <c r="B1417" t="s">
        <v>23892</v>
      </c>
      <c r="E1417" t="s">
        <v>9891</v>
      </c>
    </row>
    <row r="1418" spans="1:5" hidden="1" x14ac:dyDescent="0.3">
      <c r="A1418" s="4" t="s">
        <v>28101</v>
      </c>
      <c r="B1418" t="s">
        <v>28102</v>
      </c>
    </row>
    <row r="1419" spans="1:5" hidden="1" x14ac:dyDescent="0.3">
      <c r="A1419" s="4" t="s">
        <v>22258</v>
      </c>
      <c r="B1419" t="s">
        <v>22259</v>
      </c>
      <c r="E1419" t="s">
        <v>7019</v>
      </c>
    </row>
    <row r="1420" spans="1:5" hidden="1" x14ac:dyDescent="0.3">
      <c r="A1420" s="4" t="s">
        <v>43441</v>
      </c>
      <c r="B1420" t="s">
        <v>43442</v>
      </c>
    </row>
    <row r="1421" spans="1:5" hidden="1" x14ac:dyDescent="0.3">
      <c r="A1421" s="4" t="s">
        <v>16333</v>
      </c>
      <c r="B1421" t="s">
        <v>16334</v>
      </c>
      <c r="E1421" t="s">
        <v>7019</v>
      </c>
    </row>
    <row r="1422" spans="1:5" hidden="1" x14ac:dyDescent="0.3">
      <c r="A1422" s="4" t="s">
        <v>22435</v>
      </c>
      <c r="B1422" t="s">
        <v>22436</v>
      </c>
      <c r="E1422" t="s">
        <v>7019</v>
      </c>
    </row>
    <row r="1423" spans="1:5" hidden="1" x14ac:dyDescent="0.3">
      <c r="A1423" s="4" t="s">
        <v>25050</v>
      </c>
      <c r="B1423" t="s">
        <v>25051</v>
      </c>
      <c r="E1423" t="s">
        <v>6927</v>
      </c>
    </row>
    <row r="1424" spans="1:5" hidden="1" x14ac:dyDescent="0.3">
      <c r="A1424" s="4" t="s">
        <v>32014</v>
      </c>
      <c r="B1424" t="s">
        <v>30867</v>
      </c>
    </row>
    <row r="1425" spans="1:5" hidden="1" x14ac:dyDescent="0.3">
      <c r="A1425" s="4" t="s">
        <v>22138</v>
      </c>
      <c r="B1425" t="s">
        <v>22139</v>
      </c>
      <c r="E1425" t="s">
        <v>22140</v>
      </c>
    </row>
    <row r="1426" spans="1:5" hidden="1" x14ac:dyDescent="0.3">
      <c r="A1426" s="4" t="s">
        <v>19652</v>
      </c>
      <c r="B1426" t="s">
        <v>15772</v>
      </c>
      <c r="E1426" t="s">
        <v>15189</v>
      </c>
    </row>
    <row r="1427" spans="1:5" hidden="1" x14ac:dyDescent="0.3">
      <c r="A1427" s="4" t="s">
        <v>23332</v>
      </c>
      <c r="B1427" t="s">
        <v>8279</v>
      </c>
      <c r="E1427" t="s">
        <v>7983</v>
      </c>
    </row>
    <row r="1428" spans="1:5" hidden="1" x14ac:dyDescent="0.3">
      <c r="A1428" s="4" t="s">
        <v>31736</v>
      </c>
      <c r="B1428" t="s">
        <v>29269</v>
      </c>
    </row>
    <row r="1429" spans="1:5" hidden="1" x14ac:dyDescent="0.3">
      <c r="A1429" s="4" t="s">
        <v>21116</v>
      </c>
      <c r="B1429" t="s">
        <v>21117</v>
      </c>
      <c r="E1429" t="s">
        <v>13755</v>
      </c>
    </row>
    <row r="1430" spans="1:5" hidden="1" x14ac:dyDescent="0.3">
      <c r="A1430" s="4" t="s">
        <v>31640</v>
      </c>
      <c r="B1430" t="s">
        <v>31641</v>
      </c>
    </row>
    <row r="1431" spans="1:5" hidden="1" x14ac:dyDescent="0.3">
      <c r="A1431" s="4" t="s">
        <v>33252</v>
      </c>
      <c r="B1431" t="s">
        <v>33253</v>
      </c>
    </row>
    <row r="1432" spans="1:5" hidden="1" x14ac:dyDescent="0.3">
      <c r="A1432" s="4" t="s">
        <v>32269</v>
      </c>
      <c r="B1432" t="s">
        <v>29357</v>
      </c>
    </row>
    <row r="1433" spans="1:5" hidden="1" x14ac:dyDescent="0.3">
      <c r="A1433" s="4" t="s">
        <v>31684</v>
      </c>
      <c r="B1433" t="s">
        <v>31685</v>
      </c>
    </row>
    <row r="1434" spans="1:5" hidden="1" x14ac:dyDescent="0.3">
      <c r="A1434" s="4" t="s">
        <v>31869</v>
      </c>
      <c r="B1434" t="s">
        <v>31870</v>
      </c>
    </row>
    <row r="1435" spans="1:5" hidden="1" x14ac:dyDescent="0.3">
      <c r="A1435" s="4" t="s">
        <v>32669</v>
      </c>
      <c r="B1435" t="s">
        <v>32670</v>
      </c>
    </row>
    <row r="1436" spans="1:5" hidden="1" x14ac:dyDescent="0.3">
      <c r="A1436" s="4" t="s">
        <v>32015</v>
      </c>
      <c r="B1436" t="s">
        <v>32016</v>
      </c>
    </row>
    <row r="1437" spans="1:5" hidden="1" x14ac:dyDescent="0.3">
      <c r="A1437" s="4" t="s">
        <v>31739</v>
      </c>
      <c r="B1437" t="s">
        <v>31740</v>
      </c>
    </row>
    <row r="1438" spans="1:5" hidden="1" x14ac:dyDescent="0.3">
      <c r="A1438" s="4" t="s">
        <v>32754</v>
      </c>
      <c r="B1438" t="s">
        <v>32755</v>
      </c>
    </row>
    <row r="1439" spans="1:5" hidden="1" x14ac:dyDescent="0.3">
      <c r="A1439" s="4" t="s">
        <v>32012</v>
      </c>
      <c r="B1439" t="s">
        <v>32013</v>
      </c>
    </row>
    <row r="1440" spans="1:5" hidden="1" x14ac:dyDescent="0.3">
      <c r="A1440" s="4" t="s">
        <v>29699</v>
      </c>
      <c r="B1440" t="s">
        <v>29700</v>
      </c>
    </row>
    <row r="1441" spans="1:5" hidden="1" x14ac:dyDescent="0.3">
      <c r="A1441" s="4" t="s">
        <v>31467</v>
      </c>
      <c r="B1441" t="s">
        <v>31468</v>
      </c>
    </row>
    <row r="1442" spans="1:5" hidden="1" x14ac:dyDescent="0.3">
      <c r="A1442" s="4" t="s">
        <v>22650</v>
      </c>
      <c r="B1442" t="s">
        <v>22651</v>
      </c>
      <c r="E1442" t="s">
        <v>7019</v>
      </c>
    </row>
    <row r="1443" spans="1:5" hidden="1" x14ac:dyDescent="0.3">
      <c r="A1443" s="4" t="s">
        <v>28097</v>
      </c>
      <c r="B1443" t="s">
        <v>28098</v>
      </c>
    </row>
    <row r="1444" spans="1:5" hidden="1" x14ac:dyDescent="0.3">
      <c r="A1444" s="4" t="s">
        <v>30935</v>
      </c>
      <c r="B1444" t="s">
        <v>30936</v>
      </c>
    </row>
    <row r="1445" spans="1:5" hidden="1" x14ac:dyDescent="0.3">
      <c r="A1445" s="4" t="s">
        <v>40897</v>
      </c>
      <c r="B1445" t="s">
        <v>40898</v>
      </c>
      <c r="E1445" t="s">
        <v>6789</v>
      </c>
    </row>
    <row r="1446" spans="1:5" hidden="1" x14ac:dyDescent="0.3">
      <c r="A1446" s="4" t="s">
        <v>17245</v>
      </c>
      <c r="B1446" t="s">
        <v>17246</v>
      </c>
      <c r="E1446" t="s">
        <v>7019</v>
      </c>
    </row>
    <row r="1447" spans="1:5" hidden="1" x14ac:dyDescent="0.3">
      <c r="A1447" s="4" t="s">
        <v>21008</v>
      </c>
      <c r="B1447" t="s">
        <v>21009</v>
      </c>
      <c r="E1447" t="s">
        <v>7019</v>
      </c>
    </row>
    <row r="1448" spans="1:5" hidden="1" x14ac:dyDescent="0.3">
      <c r="A1448" s="4" t="s">
        <v>23345</v>
      </c>
      <c r="B1448" t="s">
        <v>23346</v>
      </c>
    </row>
    <row r="1449" spans="1:5" hidden="1" x14ac:dyDescent="0.3">
      <c r="A1449" s="4" t="s">
        <v>20719</v>
      </c>
      <c r="B1449" t="s">
        <v>20720</v>
      </c>
      <c r="E1449" t="s">
        <v>6927</v>
      </c>
    </row>
    <row r="1450" spans="1:5" hidden="1" x14ac:dyDescent="0.3">
      <c r="A1450" s="4" t="s">
        <v>16369</v>
      </c>
      <c r="B1450" t="s">
        <v>16370</v>
      </c>
      <c r="E1450" t="s">
        <v>10</v>
      </c>
    </row>
    <row r="1451" spans="1:5" hidden="1" x14ac:dyDescent="0.3">
      <c r="A1451" s="4" t="s">
        <v>32261</v>
      </c>
      <c r="B1451" t="s">
        <v>32262</v>
      </c>
      <c r="E1451" t="s">
        <v>13578</v>
      </c>
    </row>
    <row r="1452" spans="1:5" hidden="1" x14ac:dyDescent="0.3">
      <c r="A1452" s="4" t="s">
        <v>24477</v>
      </c>
      <c r="B1452" t="s">
        <v>24478</v>
      </c>
      <c r="E1452" t="s">
        <v>7019</v>
      </c>
    </row>
    <row r="1453" spans="1:5" hidden="1" x14ac:dyDescent="0.3">
      <c r="A1453" s="4" t="s">
        <v>44742</v>
      </c>
      <c r="B1453" t="s">
        <v>44743</v>
      </c>
      <c r="E1453" t="s">
        <v>7019</v>
      </c>
    </row>
    <row r="1454" spans="1:5" hidden="1" x14ac:dyDescent="0.3">
      <c r="A1454" s="4" t="s">
        <v>20053</v>
      </c>
      <c r="B1454" t="s">
        <v>20054</v>
      </c>
      <c r="E1454" t="s">
        <v>13578</v>
      </c>
    </row>
    <row r="1455" spans="1:5" hidden="1" x14ac:dyDescent="0.3">
      <c r="A1455" s="4" t="s">
        <v>35239</v>
      </c>
      <c r="B1455" t="s">
        <v>35240</v>
      </c>
    </row>
    <row r="1456" spans="1:5" hidden="1" x14ac:dyDescent="0.3">
      <c r="A1456" s="4" t="s">
        <v>25174</v>
      </c>
      <c r="B1456" t="s">
        <v>25175</v>
      </c>
      <c r="E1456" t="s">
        <v>13411</v>
      </c>
    </row>
    <row r="1457" spans="1:5" hidden="1" x14ac:dyDescent="0.3">
      <c r="A1457" s="4" t="s">
        <v>19042</v>
      </c>
      <c r="B1457" t="s">
        <v>19043</v>
      </c>
      <c r="E1457" t="s">
        <v>8084</v>
      </c>
    </row>
    <row r="1458" spans="1:5" hidden="1" x14ac:dyDescent="0.3">
      <c r="A1458" s="4" t="s">
        <v>19634</v>
      </c>
      <c r="B1458" t="s">
        <v>19635</v>
      </c>
      <c r="E1458" t="s">
        <v>15189</v>
      </c>
    </row>
    <row r="1459" spans="1:5" hidden="1" x14ac:dyDescent="0.3">
      <c r="A1459" s="4" t="s">
        <v>23460</v>
      </c>
      <c r="B1459" s="1" t="s">
        <v>23461</v>
      </c>
      <c r="C1459" t="s">
        <v>45260</v>
      </c>
      <c r="D1459" t="s">
        <v>8557</v>
      </c>
      <c r="E1459" t="s">
        <v>7664</v>
      </c>
    </row>
    <row r="1460" spans="1:5" hidden="1" x14ac:dyDescent="0.3">
      <c r="A1460" s="4" t="s">
        <v>32696</v>
      </c>
      <c r="B1460" t="s">
        <v>32697</v>
      </c>
    </row>
    <row r="1461" spans="1:5" hidden="1" x14ac:dyDescent="0.3">
      <c r="A1461" s="4" t="s">
        <v>43596</v>
      </c>
      <c r="B1461" t="s">
        <v>43597</v>
      </c>
      <c r="E1461" t="s">
        <v>13411</v>
      </c>
    </row>
    <row r="1462" spans="1:5" hidden="1" x14ac:dyDescent="0.3">
      <c r="A1462" s="4" t="s">
        <v>42814</v>
      </c>
      <c r="B1462" t="s">
        <v>15489</v>
      </c>
      <c r="E1462" t="s">
        <v>6789</v>
      </c>
    </row>
    <row r="1463" spans="1:5" hidden="1" x14ac:dyDescent="0.3">
      <c r="A1463" s="4" t="s">
        <v>30909</v>
      </c>
      <c r="B1463" t="s">
        <v>30910</v>
      </c>
    </row>
    <row r="1464" spans="1:5" hidden="1" x14ac:dyDescent="0.3">
      <c r="A1464" s="4" t="s">
        <v>32707</v>
      </c>
      <c r="B1464" t="s">
        <v>10694</v>
      </c>
      <c r="E1464" t="s">
        <v>20004</v>
      </c>
    </row>
    <row r="1465" spans="1:5" hidden="1" x14ac:dyDescent="0.3">
      <c r="A1465" s="4" t="s">
        <v>28868</v>
      </c>
      <c r="B1465" t="s">
        <v>28869</v>
      </c>
    </row>
    <row r="1466" spans="1:5" hidden="1" x14ac:dyDescent="0.3">
      <c r="A1466" s="4" t="s">
        <v>42815</v>
      </c>
      <c r="B1466" t="s">
        <v>42816</v>
      </c>
      <c r="E1466" t="s">
        <v>6789</v>
      </c>
    </row>
    <row r="1467" spans="1:5" hidden="1" x14ac:dyDescent="0.3">
      <c r="A1467" s="4" t="s">
        <v>32691</v>
      </c>
      <c r="B1467" t="s">
        <v>32692</v>
      </c>
      <c r="E1467" t="s">
        <v>32693</v>
      </c>
    </row>
    <row r="1468" spans="1:5" hidden="1" x14ac:dyDescent="0.3">
      <c r="A1468" s="4" t="s">
        <v>22040</v>
      </c>
      <c r="B1468" t="s">
        <v>22041</v>
      </c>
      <c r="E1468" t="s">
        <v>20134</v>
      </c>
    </row>
    <row r="1469" spans="1:5" hidden="1" x14ac:dyDescent="0.3">
      <c r="A1469" s="4" t="s">
        <v>38425</v>
      </c>
      <c r="B1469" t="s">
        <v>12897</v>
      </c>
      <c r="E1469" t="s">
        <v>10917</v>
      </c>
    </row>
    <row r="1470" spans="1:5" hidden="1" x14ac:dyDescent="0.3">
      <c r="A1470" s="4" t="s">
        <v>42817</v>
      </c>
      <c r="B1470" t="s">
        <v>42818</v>
      </c>
      <c r="E1470" t="s">
        <v>6789</v>
      </c>
    </row>
    <row r="1471" spans="1:5" hidden="1" x14ac:dyDescent="0.3">
      <c r="A1471" s="4" t="s">
        <v>29711</v>
      </c>
      <c r="B1471" t="s">
        <v>29712</v>
      </c>
    </row>
    <row r="1472" spans="1:5" hidden="1" x14ac:dyDescent="0.3">
      <c r="A1472" s="4" t="s">
        <v>43649</v>
      </c>
      <c r="B1472" t="s">
        <v>43650</v>
      </c>
      <c r="E1472" t="s">
        <v>6952</v>
      </c>
    </row>
    <row r="1473" spans="1:5" hidden="1" x14ac:dyDescent="0.3">
      <c r="A1473" s="4" t="s">
        <v>42819</v>
      </c>
      <c r="B1473" t="s">
        <v>42820</v>
      </c>
      <c r="E1473" t="s">
        <v>6789</v>
      </c>
    </row>
    <row r="1474" spans="1:5" hidden="1" x14ac:dyDescent="0.3">
      <c r="A1474" s="4" t="s">
        <v>17721</v>
      </c>
      <c r="B1474" t="s">
        <v>8372</v>
      </c>
      <c r="E1474" t="s">
        <v>11981</v>
      </c>
    </row>
    <row r="1475" spans="1:5" hidden="1" x14ac:dyDescent="0.3">
      <c r="A1475" s="4" t="s">
        <v>19040</v>
      </c>
      <c r="B1475" t="s">
        <v>19041</v>
      </c>
      <c r="E1475" t="s">
        <v>9017</v>
      </c>
    </row>
    <row r="1476" spans="1:5" hidden="1" x14ac:dyDescent="0.3">
      <c r="A1476" s="4" t="s">
        <v>25435</v>
      </c>
      <c r="B1476" t="s">
        <v>21090</v>
      </c>
      <c r="E1476" t="s">
        <v>20134</v>
      </c>
    </row>
    <row r="1477" spans="1:5" hidden="1" x14ac:dyDescent="0.3">
      <c r="A1477" s="4" t="s">
        <v>39534</v>
      </c>
      <c r="B1477" s="1" t="s">
        <v>39535</v>
      </c>
      <c r="C1477" t="s">
        <v>45260</v>
      </c>
      <c r="D1477" t="s">
        <v>8557</v>
      </c>
      <c r="E1477" t="s">
        <v>9239</v>
      </c>
    </row>
    <row r="1478" spans="1:5" hidden="1" x14ac:dyDescent="0.3">
      <c r="A1478" s="4" t="s">
        <v>18140</v>
      </c>
      <c r="B1478" t="s">
        <v>18141</v>
      </c>
      <c r="E1478" t="s">
        <v>8244</v>
      </c>
    </row>
    <row r="1479" spans="1:5" hidden="1" x14ac:dyDescent="0.3">
      <c r="A1479" s="4" t="s">
        <v>16479</v>
      </c>
      <c r="B1479" t="s">
        <v>16480</v>
      </c>
      <c r="E1479" t="s">
        <v>8621</v>
      </c>
    </row>
    <row r="1480" spans="1:5" hidden="1" x14ac:dyDescent="0.3">
      <c r="A1480" s="4" t="s">
        <v>44005</v>
      </c>
      <c r="B1480" t="s">
        <v>18726</v>
      </c>
      <c r="E1480" t="s">
        <v>10917</v>
      </c>
    </row>
    <row r="1481" spans="1:5" hidden="1" x14ac:dyDescent="0.3">
      <c r="A1481" s="4" t="s">
        <v>40475</v>
      </c>
      <c r="B1481" t="s">
        <v>22487</v>
      </c>
      <c r="E1481" t="s">
        <v>8244</v>
      </c>
    </row>
    <row r="1482" spans="1:5" hidden="1" x14ac:dyDescent="0.3">
      <c r="A1482" s="4" t="s">
        <v>20059</v>
      </c>
      <c r="B1482" t="s">
        <v>20060</v>
      </c>
      <c r="E1482" t="s">
        <v>8312</v>
      </c>
    </row>
    <row r="1483" spans="1:5" hidden="1" x14ac:dyDescent="0.3">
      <c r="A1483" s="4" t="s">
        <v>31506</v>
      </c>
      <c r="B1483" t="s">
        <v>25708</v>
      </c>
      <c r="E1483" t="s">
        <v>10917</v>
      </c>
    </row>
    <row r="1484" spans="1:5" hidden="1" x14ac:dyDescent="0.3">
      <c r="A1484" s="4" t="s">
        <v>21718</v>
      </c>
      <c r="B1484" t="s">
        <v>18659</v>
      </c>
      <c r="E1484" t="s">
        <v>10917</v>
      </c>
    </row>
    <row r="1485" spans="1:5" hidden="1" x14ac:dyDescent="0.3">
      <c r="A1485" s="4" t="s">
        <v>14411</v>
      </c>
      <c r="B1485" t="s">
        <v>14412</v>
      </c>
      <c r="E1485" t="s">
        <v>8710</v>
      </c>
    </row>
    <row r="1486" spans="1:5" hidden="1" x14ac:dyDescent="0.3">
      <c r="A1486" s="4" t="s">
        <v>40905</v>
      </c>
      <c r="B1486" t="s">
        <v>40906</v>
      </c>
      <c r="E1486" t="s">
        <v>6789</v>
      </c>
    </row>
    <row r="1487" spans="1:5" hidden="1" x14ac:dyDescent="0.3">
      <c r="A1487" s="4" t="s">
        <v>20264</v>
      </c>
      <c r="B1487" t="s">
        <v>20265</v>
      </c>
      <c r="E1487" t="s">
        <v>8710</v>
      </c>
    </row>
    <row r="1488" spans="1:5" hidden="1" x14ac:dyDescent="0.3">
      <c r="A1488" s="4" t="s">
        <v>19501</v>
      </c>
      <c r="B1488" t="s">
        <v>19502</v>
      </c>
      <c r="E1488" t="s">
        <v>8710</v>
      </c>
    </row>
    <row r="1489" spans="1:5" hidden="1" x14ac:dyDescent="0.3">
      <c r="A1489" s="4" t="s">
        <v>32284</v>
      </c>
      <c r="B1489" t="s">
        <v>32285</v>
      </c>
      <c r="E1489" t="s">
        <v>6927</v>
      </c>
    </row>
    <row r="1490" spans="1:5" hidden="1" x14ac:dyDescent="0.3">
      <c r="A1490" s="4" t="s">
        <v>31391</v>
      </c>
      <c r="B1490" t="s">
        <v>19229</v>
      </c>
    </row>
    <row r="1491" spans="1:5" hidden="1" x14ac:dyDescent="0.3">
      <c r="A1491" s="4" t="s">
        <v>10564</v>
      </c>
      <c r="B1491" t="s">
        <v>9813</v>
      </c>
    </row>
    <row r="1492" spans="1:5" hidden="1" x14ac:dyDescent="0.3">
      <c r="A1492" s="4" t="s">
        <v>31408</v>
      </c>
      <c r="B1492" t="s">
        <v>15787</v>
      </c>
    </row>
    <row r="1493" spans="1:5" hidden="1" x14ac:dyDescent="0.3">
      <c r="A1493" s="4" t="s">
        <v>15960</v>
      </c>
      <c r="B1493" t="s">
        <v>7992</v>
      </c>
      <c r="E1493" t="s">
        <v>7961</v>
      </c>
    </row>
    <row r="1494" spans="1:5" hidden="1" x14ac:dyDescent="0.3">
      <c r="A1494" s="4" t="s">
        <v>23638</v>
      </c>
      <c r="B1494" t="s">
        <v>23639</v>
      </c>
      <c r="E1494" t="s">
        <v>10917</v>
      </c>
    </row>
    <row r="1495" spans="1:5" hidden="1" x14ac:dyDescent="0.3">
      <c r="A1495" s="4" t="s">
        <v>27715</v>
      </c>
      <c r="B1495" t="s">
        <v>27716</v>
      </c>
    </row>
    <row r="1496" spans="1:5" hidden="1" x14ac:dyDescent="0.3">
      <c r="A1496" s="4" t="s">
        <v>24999</v>
      </c>
      <c r="B1496" t="s">
        <v>25000</v>
      </c>
      <c r="E1496" t="s">
        <v>7019</v>
      </c>
    </row>
    <row r="1497" spans="1:5" hidden="1" x14ac:dyDescent="0.3">
      <c r="A1497" s="4" t="s">
        <v>44227</v>
      </c>
      <c r="B1497" t="s">
        <v>32563</v>
      </c>
      <c r="E1497" t="s">
        <v>19622</v>
      </c>
    </row>
    <row r="1498" spans="1:5" hidden="1" x14ac:dyDescent="0.3">
      <c r="A1498" s="4" t="s">
        <v>44133</v>
      </c>
      <c r="B1498" t="s">
        <v>44134</v>
      </c>
      <c r="E1498" t="s">
        <v>6927</v>
      </c>
    </row>
    <row r="1499" spans="1:5" hidden="1" x14ac:dyDescent="0.3">
      <c r="A1499" s="4" t="s">
        <v>19655</v>
      </c>
      <c r="B1499" t="s">
        <v>11124</v>
      </c>
      <c r="E1499" t="s">
        <v>19024</v>
      </c>
    </row>
    <row r="1500" spans="1:5" hidden="1" x14ac:dyDescent="0.3">
      <c r="A1500" s="4" t="s">
        <v>8718</v>
      </c>
      <c r="B1500" t="s">
        <v>8719</v>
      </c>
      <c r="E1500" t="s">
        <v>7472</v>
      </c>
    </row>
    <row r="1501" spans="1:5" hidden="1" x14ac:dyDescent="0.3">
      <c r="A1501" s="4" t="s">
        <v>8242</v>
      </c>
      <c r="B1501" t="s">
        <v>8243</v>
      </c>
      <c r="E1501" t="s">
        <v>8244</v>
      </c>
    </row>
    <row r="1502" spans="1:5" hidden="1" x14ac:dyDescent="0.3">
      <c r="A1502" s="4" t="s">
        <v>27813</v>
      </c>
      <c r="B1502" t="s">
        <v>27814</v>
      </c>
      <c r="E1502" t="s">
        <v>10917</v>
      </c>
    </row>
    <row r="1503" spans="1:5" hidden="1" x14ac:dyDescent="0.3">
      <c r="A1503" s="4" t="s">
        <v>24762</v>
      </c>
      <c r="B1503" t="s">
        <v>24763</v>
      </c>
      <c r="E1503" t="s">
        <v>20134</v>
      </c>
    </row>
    <row r="1504" spans="1:5" hidden="1" x14ac:dyDescent="0.3">
      <c r="A1504" s="4" t="s">
        <v>27245</v>
      </c>
      <c r="B1504" t="s">
        <v>27246</v>
      </c>
      <c r="E1504" t="s">
        <v>7019</v>
      </c>
    </row>
    <row r="1505" spans="1:5" hidden="1" x14ac:dyDescent="0.3">
      <c r="A1505" s="4" t="s">
        <v>31883</v>
      </c>
      <c r="B1505" t="s">
        <v>31884</v>
      </c>
    </row>
    <row r="1506" spans="1:5" hidden="1" x14ac:dyDescent="0.3">
      <c r="A1506" s="4" t="s">
        <v>28679</v>
      </c>
      <c r="B1506" t="s">
        <v>28680</v>
      </c>
      <c r="E1506" t="s">
        <v>7019</v>
      </c>
    </row>
    <row r="1507" spans="1:5" hidden="1" x14ac:dyDescent="0.3">
      <c r="A1507" s="4" t="s">
        <v>23284</v>
      </c>
      <c r="B1507" t="s">
        <v>23285</v>
      </c>
      <c r="E1507" t="s">
        <v>20134</v>
      </c>
    </row>
    <row r="1508" spans="1:5" hidden="1" x14ac:dyDescent="0.3">
      <c r="A1508" s="4" t="s">
        <v>28527</v>
      </c>
      <c r="B1508" t="s">
        <v>28528</v>
      </c>
      <c r="E1508" t="s">
        <v>20134</v>
      </c>
    </row>
    <row r="1509" spans="1:5" hidden="1" x14ac:dyDescent="0.3">
      <c r="A1509" s="4" t="s">
        <v>21506</v>
      </c>
      <c r="B1509" t="s">
        <v>21507</v>
      </c>
      <c r="E1509" t="s">
        <v>20134</v>
      </c>
    </row>
    <row r="1510" spans="1:5" hidden="1" x14ac:dyDescent="0.3">
      <c r="A1510" s="4" t="s">
        <v>25395</v>
      </c>
      <c r="B1510" t="s">
        <v>25396</v>
      </c>
      <c r="E1510" t="s">
        <v>7019</v>
      </c>
    </row>
    <row r="1511" spans="1:5" hidden="1" x14ac:dyDescent="0.3">
      <c r="A1511" s="4" t="s">
        <v>23696</v>
      </c>
      <c r="B1511" t="s">
        <v>23697</v>
      </c>
      <c r="E1511" t="s">
        <v>7019</v>
      </c>
    </row>
    <row r="1512" spans="1:5" hidden="1" x14ac:dyDescent="0.3">
      <c r="A1512" s="4" t="s">
        <v>29757</v>
      </c>
      <c r="B1512" t="s">
        <v>29758</v>
      </c>
    </row>
    <row r="1513" spans="1:5" hidden="1" x14ac:dyDescent="0.3">
      <c r="A1513" s="4" t="s">
        <v>24742</v>
      </c>
      <c r="B1513" t="s">
        <v>24743</v>
      </c>
      <c r="E1513" t="s">
        <v>20004</v>
      </c>
    </row>
    <row r="1514" spans="1:5" hidden="1" x14ac:dyDescent="0.3">
      <c r="A1514" s="4" t="s">
        <v>20399</v>
      </c>
      <c r="B1514" t="s">
        <v>20400</v>
      </c>
      <c r="E1514" t="s">
        <v>20134</v>
      </c>
    </row>
    <row r="1515" spans="1:5" hidden="1" x14ac:dyDescent="0.3">
      <c r="A1515" s="4" t="s">
        <v>26749</v>
      </c>
      <c r="B1515" t="s">
        <v>26750</v>
      </c>
      <c r="E1515" t="s">
        <v>10917</v>
      </c>
    </row>
    <row r="1516" spans="1:5" hidden="1" x14ac:dyDescent="0.3">
      <c r="A1516" s="4" t="s">
        <v>37227</v>
      </c>
      <c r="B1516" t="s">
        <v>7170</v>
      </c>
      <c r="E1516" t="s">
        <v>10917</v>
      </c>
    </row>
    <row r="1517" spans="1:5" hidden="1" x14ac:dyDescent="0.3">
      <c r="A1517" s="4" t="s">
        <v>42318</v>
      </c>
      <c r="B1517" t="s">
        <v>42319</v>
      </c>
      <c r="E1517" t="s">
        <v>42157</v>
      </c>
    </row>
    <row r="1518" spans="1:5" hidden="1" x14ac:dyDescent="0.3">
      <c r="A1518" s="4" t="s">
        <v>27140</v>
      </c>
      <c r="B1518" t="s">
        <v>27141</v>
      </c>
      <c r="E1518" t="s">
        <v>10917</v>
      </c>
    </row>
    <row r="1519" spans="1:5" hidden="1" x14ac:dyDescent="0.3">
      <c r="A1519" s="4" t="s">
        <v>27684</v>
      </c>
      <c r="B1519" t="s">
        <v>27685</v>
      </c>
      <c r="E1519" t="s">
        <v>10917</v>
      </c>
    </row>
    <row r="1520" spans="1:5" hidden="1" x14ac:dyDescent="0.3">
      <c r="A1520" s="4" t="s">
        <v>12563</v>
      </c>
      <c r="B1520" t="s">
        <v>12564</v>
      </c>
      <c r="E1520" t="s">
        <v>7475</v>
      </c>
    </row>
    <row r="1521" spans="1:5" hidden="1" x14ac:dyDescent="0.3">
      <c r="A1521" s="4" t="s">
        <v>29715</v>
      </c>
      <c r="B1521" t="s">
        <v>29716</v>
      </c>
    </row>
    <row r="1522" spans="1:5" hidden="1" x14ac:dyDescent="0.3">
      <c r="A1522" s="4" t="s">
        <v>39208</v>
      </c>
      <c r="B1522" t="s">
        <v>7496</v>
      </c>
      <c r="E1522" t="s">
        <v>13262</v>
      </c>
    </row>
    <row r="1523" spans="1:5" hidden="1" x14ac:dyDescent="0.3">
      <c r="A1523" s="4" t="s">
        <v>27202</v>
      </c>
      <c r="B1523" t="s">
        <v>27203</v>
      </c>
      <c r="E1523" t="s">
        <v>20134</v>
      </c>
    </row>
    <row r="1524" spans="1:5" hidden="1" x14ac:dyDescent="0.3">
      <c r="A1524" s="4" t="s">
        <v>32536</v>
      </c>
      <c r="B1524" t="s">
        <v>32537</v>
      </c>
      <c r="E1524" t="s">
        <v>20134</v>
      </c>
    </row>
    <row r="1525" spans="1:5" hidden="1" x14ac:dyDescent="0.3">
      <c r="A1525" s="4" t="s">
        <v>26504</v>
      </c>
      <c r="B1525" t="s">
        <v>7395</v>
      </c>
      <c r="E1525" t="s">
        <v>10917</v>
      </c>
    </row>
    <row r="1526" spans="1:5" hidden="1" x14ac:dyDescent="0.3">
      <c r="A1526" s="4" t="s">
        <v>18154</v>
      </c>
      <c r="B1526" t="s">
        <v>18155</v>
      </c>
      <c r="E1526" t="s">
        <v>8244</v>
      </c>
    </row>
    <row r="1527" spans="1:5" hidden="1" x14ac:dyDescent="0.3">
      <c r="A1527" s="4" t="s">
        <v>23413</v>
      </c>
      <c r="B1527" t="s">
        <v>8602</v>
      </c>
      <c r="E1527" t="s">
        <v>14179</v>
      </c>
    </row>
    <row r="1528" spans="1:5" hidden="1" x14ac:dyDescent="0.3">
      <c r="A1528" s="4" t="s">
        <v>27711</v>
      </c>
      <c r="B1528" t="s">
        <v>27712</v>
      </c>
      <c r="E1528" t="s">
        <v>7019</v>
      </c>
    </row>
    <row r="1529" spans="1:5" hidden="1" x14ac:dyDescent="0.3">
      <c r="A1529" s="4" t="s">
        <v>28973</v>
      </c>
      <c r="B1529" t="s">
        <v>28974</v>
      </c>
    </row>
    <row r="1530" spans="1:5" hidden="1" x14ac:dyDescent="0.3">
      <c r="A1530" s="4" t="s">
        <v>26068</v>
      </c>
      <c r="B1530" t="s">
        <v>20584</v>
      </c>
      <c r="E1530" t="s">
        <v>20431</v>
      </c>
    </row>
    <row r="1531" spans="1:5" hidden="1" x14ac:dyDescent="0.3">
      <c r="A1531" s="4" t="s">
        <v>16003</v>
      </c>
      <c r="B1531" t="s">
        <v>15920</v>
      </c>
    </row>
    <row r="1532" spans="1:5" hidden="1" x14ac:dyDescent="0.3">
      <c r="A1532" s="4" t="s">
        <v>32745</v>
      </c>
      <c r="B1532" t="s">
        <v>13982</v>
      </c>
      <c r="E1532" t="s">
        <v>8121</v>
      </c>
    </row>
    <row r="1533" spans="1:5" hidden="1" x14ac:dyDescent="0.3">
      <c r="A1533" s="4" t="s">
        <v>26915</v>
      </c>
      <c r="B1533" t="s">
        <v>26916</v>
      </c>
      <c r="E1533" t="s">
        <v>26917</v>
      </c>
    </row>
    <row r="1534" spans="1:5" hidden="1" x14ac:dyDescent="0.3">
      <c r="A1534" s="4" t="s">
        <v>44257</v>
      </c>
      <c r="B1534" t="s">
        <v>44258</v>
      </c>
      <c r="E1534" t="s">
        <v>14085</v>
      </c>
    </row>
    <row r="1535" spans="1:5" hidden="1" x14ac:dyDescent="0.3">
      <c r="A1535" s="4" t="s">
        <v>18103</v>
      </c>
      <c r="B1535" t="s">
        <v>18104</v>
      </c>
      <c r="E1535" t="s">
        <v>7019</v>
      </c>
    </row>
    <row r="1536" spans="1:5" hidden="1" x14ac:dyDescent="0.3">
      <c r="A1536" s="4" t="s">
        <v>24534</v>
      </c>
      <c r="B1536" t="s">
        <v>24535</v>
      </c>
      <c r="E1536" t="s">
        <v>6927</v>
      </c>
    </row>
    <row r="1537" spans="1:5" hidden="1" x14ac:dyDescent="0.3">
      <c r="A1537" s="4" t="s">
        <v>23296</v>
      </c>
      <c r="B1537" t="s">
        <v>23297</v>
      </c>
      <c r="E1537" t="s">
        <v>7019</v>
      </c>
    </row>
    <row r="1538" spans="1:5" hidden="1" x14ac:dyDescent="0.3">
      <c r="A1538" s="4" t="s">
        <v>14216</v>
      </c>
      <c r="B1538" s="1" t="s">
        <v>14217</v>
      </c>
      <c r="C1538" t="s">
        <v>45260</v>
      </c>
      <c r="D1538" t="s">
        <v>8557</v>
      </c>
      <c r="E1538" t="s">
        <v>8237</v>
      </c>
    </row>
    <row r="1539" spans="1:5" hidden="1" x14ac:dyDescent="0.3">
      <c r="A1539" s="4" t="s">
        <v>40770</v>
      </c>
      <c r="B1539" t="s">
        <v>40771</v>
      </c>
      <c r="E1539" t="s">
        <v>7118</v>
      </c>
    </row>
    <row r="1540" spans="1:5" hidden="1" x14ac:dyDescent="0.3">
      <c r="A1540" s="4" t="s">
        <v>19747</v>
      </c>
      <c r="B1540" t="s">
        <v>19748</v>
      </c>
      <c r="E1540" t="s">
        <v>19659</v>
      </c>
    </row>
    <row r="1541" spans="1:5" hidden="1" x14ac:dyDescent="0.3">
      <c r="A1541" s="4" t="s">
        <v>23370</v>
      </c>
      <c r="B1541" t="s">
        <v>23371</v>
      </c>
      <c r="E1541" t="s">
        <v>6888</v>
      </c>
    </row>
    <row r="1542" spans="1:5" hidden="1" x14ac:dyDescent="0.3">
      <c r="A1542" s="4" t="s">
        <v>33358</v>
      </c>
      <c r="B1542" t="s">
        <v>33359</v>
      </c>
    </row>
    <row r="1543" spans="1:5" hidden="1" x14ac:dyDescent="0.3">
      <c r="A1543" s="4" t="s">
        <v>33360</v>
      </c>
      <c r="B1543" t="s">
        <v>33361</v>
      </c>
    </row>
    <row r="1544" spans="1:5" hidden="1" x14ac:dyDescent="0.3">
      <c r="A1544" s="4" t="s">
        <v>14103</v>
      </c>
      <c r="B1544" t="s">
        <v>14104</v>
      </c>
      <c r="E1544" t="s">
        <v>14085</v>
      </c>
    </row>
    <row r="1545" spans="1:5" hidden="1" x14ac:dyDescent="0.3">
      <c r="A1545" s="4" t="s">
        <v>33362</v>
      </c>
      <c r="B1545" t="s">
        <v>33363</v>
      </c>
    </row>
    <row r="1546" spans="1:5" hidden="1" x14ac:dyDescent="0.3">
      <c r="A1546" s="4" t="s">
        <v>24239</v>
      </c>
      <c r="B1546" t="s">
        <v>24240</v>
      </c>
    </row>
    <row r="1547" spans="1:5" hidden="1" x14ac:dyDescent="0.3">
      <c r="A1547" s="4" t="s">
        <v>16563</v>
      </c>
      <c r="B1547" t="s">
        <v>16564</v>
      </c>
    </row>
    <row r="1548" spans="1:5" hidden="1" x14ac:dyDescent="0.3">
      <c r="A1548" s="4" t="s">
        <v>31320</v>
      </c>
      <c r="B1548" t="s">
        <v>31321</v>
      </c>
    </row>
    <row r="1549" spans="1:5" hidden="1" x14ac:dyDescent="0.3">
      <c r="A1549" s="4" t="s">
        <v>24243</v>
      </c>
      <c r="B1549" t="s">
        <v>24244</v>
      </c>
    </row>
    <row r="1550" spans="1:5" hidden="1" x14ac:dyDescent="0.3">
      <c r="A1550" s="4" t="s">
        <v>31732</v>
      </c>
      <c r="B1550" t="s">
        <v>31733</v>
      </c>
    </row>
    <row r="1551" spans="1:5" hidden="1" x14ac:dyDescent="0.3">
      <c r="A1551" s="4" t="s">
        <v>28067</v>
      </c>
      <c r="B1551" t="s">
        <v>28068</v>
      </c>
    </row>
    <row r="1552" spans="1:5" hidden="1" x14ac:dyDescent="0.3">
      <c r="A1552" s="4" t="s">
        <v>15108</v>
      </c>
      <c r="B1552" t="s">
        <v>15109</v>
      </c>
      <c r="E1552" t="s">
        <v>7913</v>
      </c>
    </row>
    <row r="1553" spans="1:5" hidden="1" x14ac:dyDescent="0.3">
      <c r="A1553" s="4" t="s">
        <v>8070</v>
      </c>
      <c r="B1553" t="s">
        <v>8071</v>
      </c>
      <c r="E1553" t="s">
        <v>8072</v>
      </c>
    </row>
    <row r="1554" spans="1:5" hidden="1" x14ac:dyDescent="0.3">
      <c r="A1554" s="4" t="s">
        <v>25347</v>
      </c>
      <c r="B1554" t="s">
        <v>25348</v>
      </c>
    </row>
    <row r="1555" spans="1:5" hidden="1" x14ac:dyDescent="0.3">
      <c r="A1555" s="4" t="s">
        <v>21247</v>
      </c>
      <c r="B1555" t="s">
        <v>21248</v>
      </c>
      <c r="E1555" t="s">
        <v>7019</v>
      </c>
    </row>
    <row r="1556" spans="1:5" hidden="1" x14ac:dyDescent="0.3">
      <c r="A1556" s="4" t="s">
        <v>24457</v>
      </c>
      <c r="B1556" t="s">
        <v>24458</v>
      </c>
      <c r="E1556" t="s">
        <v>7019</v>
      </c>
    </row>
    <row r="1557" spans="1:5" hidden="1" x14ac:dyDescent="0.3">
      <c r="A1557" s="4" t="s">
        <v>27196</v>
      </c>
      <c r="B1557" t="s">
        <v>27197</v>
      </c>
      <c r="E1557" t="s">
        <v>7019</v>
      </c>
    </row>
    <row r="1558" spans="1:5" hidden="1" x14ac:dyDescent="0.3">
      <c r="A1558" s="4" t="s">
        <v>31581</v>
      </c>
      <c r="B1558" t="s">
        <v>31582</v>
      </c>
    </row>
    <row r="1559" spans="1:5" hidden="1" x14ac:dyDescent="0.3">
      <c r="A1559" s="4" t="s">
        <v>33356</v>
      </c>
      <c r="B1559" t="s">
        <v>33357</v>
      </c>
    </row>
    <row r="1560" spans="1:5" hidden="1" x14ac:dyDescent="0.3">
      <c r="A1560" s="4" t="s">
        <v>15780</v>
      </c>
      <c r="B1560" t="s">
        <v>15781</v>
      </c>
    </row>
    <row r="1561" spans="1:5" hidden="1" x14ac:dyDescent="0.3">
      <c r="A1561" s="4" t="s">
        <v>41733</v>
      </c>
      <c r="B1561" t="s">
        <v>41734</v>
      </c>
      <c r="E1561" t="s">
        <v>14085</v>
      </c>
    </row>
    <row r="1562" spans="1:5" hidden="1" x14ac:dyDescent="0.3">
      <c r="A1562" s="4" t="s">
        <v>41729</v>
      </c>
      <c r="B1562" t="s">
        <v>41730</v>
      </c>
      <c r="E1562" t="s">
        <v>14085</v>
      </c>
    </row>
    <row r="1563" spans="1:5" hidden="1" x14ac:dyDescent="0.3">
      <c r="A1563" s="4" t="s">
        <v>26978</v>
      </c>
      <c r="B1563" t="s">
        <v>26979</v>
      </c>
      <c r="E1563" t="s">
        <v>7019</v>
      </c>
    </row>
    <row r="1564" spans="1:5" hidden="1" x14ac:dyDescent="0.3">
      <c r="A1564" s="4" t="s">
        <v>33546</v>
      </c>
      <c r="B1564" t="s">
        <v>33547</v>
      </c>
    </row>
    <row r="1565" spans="1:5" hidden="1" x14ac:dyDescent="0.3">
      <c r="A1565" s="4" t="s">
        <v>32797</v>
      </c>
      <c r="B1565" t="s">
        <v>32798</v>
      </c>
    </row>
    <row r="1566" spans="1:5" hidden="1" x14ac:dyDescent="0.3">
      <c r="A1566" s="4" t="s">
        <v>32484</v>
      </c>
      <c r="B1566" t="s">
        <v>32485</v>
      </c>
    </row>
    <row r="1567" spans="1:5" hidden="1" x14ac:dyDescent="0.3">
      <c r="A1567" s="4" t="s">
        <v>24820</v>
      </c>
      <c r="B1567" t="s">
        <v>24821</v>
      </c>
      <c r="E1567" t="s">
        <v>6789</v>
      </c>
    </row>
    <row r="1568" spans="1:5" hidden="1" x14ac:dyDescent="0.3">
      <c r="A1568" s="4" t="s">
        <v>14981</v>
      </c>
      <c r="B1568" t="s">
        <v>14982</v>
      </c>
      <c r="E1568" t="s">
        <v>7019</v>
      </c>
    </row>
    <row r="1569" spans="1:5" hidden="1" x14ac:dyDescent="0.3">
      <c r="A1569" s="4" t="s">
        <v>35670</v>
      </c>
      <c r="B1569" t="s">
        <v>35671</v>
      </c>
    </row>
    <row r="1570" spans="1:5" hidden="1" x14ac:dyDescent="0.3">
      <c r="A1570" s="4" t="s">
        <v>25166</v>
      </c>
      <c r="B1570" t="s">
        <v>25167</v>
      </c>
      <c r="E1570" t="s">
        <v>7019</v>
      </c>
    </row>
    <row r="1571" spans="1:5" hidden="1" x14ac:dyDescent="0.3">
      <c r="A1571" s="4" t="s">
        <v>28006</v>
      </c>
      <c r="B1571" t="s">
        <v>28007</v>
      </c>
      <c r="E1571" t="s">
        <v>7019</v>
      </c>
    </row>
    <row r="1572" spans="1:5" hidden="1" x14ac:dyDescent="0.3">
      <c r="A1572" s="4" t="s">
        <v>25943</v>
      </c>
      <c r="B1572" t="s">
        <v>25944</v>
      </c>
      <c r="E1572" t="s">
        <v>7019</v>
      </c>
    </row>
    <row r="1573" spans="1:5" hidden="1" x14ac:dyDescent="0.3">
      <c r="A1573" s="4" t="s">
        <v>8663</v>
      </c>
      <c r="B1573" t="s">
        <v>8664</v>
      </c>
      <c r="E1573" t="s">
        <v>8665</v>
      </c>
    </row>
    <row r="1574" spans="1:5" hidden="1" x14ac:dyDescent="0.3">
      <c r="A1574" s="4" t="s">
        <v>16892</v>
      </c>
      <c r="B1574" t="s">
        <v>16893</v>
      </c>
      <c r="E1574" t="s">
        <v>7664</v>
      </c>
    </row>
    <row r="1575" spans="1:5" hidden="1" x14ac:dyDescent="0.3">
      <c r="A1575" s="4" t="s">
        <v>44312</v>
      </c>
      <c r="B1575" t="s">
        <v>44313</v>
      </c>
      <c r="E1575" t="s">
        <v>7034</v>
      </c>
    </row>
    <row r="1576" spans="1:5" hidden="1" x14ac:dyDescent="0.3">
      <c r="A1576" s="4" t="s">
        <v>28461</v>
      </c>
      <c r="B1576" t="s">
        <v>28462</v>
      </c>
      <c r="E1576" t="s">
        <v>7019</v>
      </c>
    </row>
    <row r="1577" spans="1:5" hidden="1" x14ac:dyDescent="0.3">
      <c r="A1577" s="4" t="s">
        <v>38509</v>
      </c>
      <c r="B1577" t="s">
        <v>38510</v>
      </c>
    </row>
    <row r="1578" spans="1:5" hidden="1" x14ac:dyDescent="0.3">
      <c r="A1578" s="4" t="s">
        <v>7174</v>
      </c>
      <c r="B1578" t="s">
        <v>7175</v>
      </c>
      <c r="E1578" t="s">
        <v>56</v>
      </c>
    </row>
    <row r="1579" spans="1:5" hidden="1" x14ac:dyDescent="0.3">
      <c r="A1579" s="4" t="s">
        <v>40334</v>
      </c>
      <c r="B1579" t="s">
        <v>40335</v>
      </c>
    </row>
    <row r="1580" spans="1:5" hidden="1" x14ac:dyDescent="0.3">
      <c r="A1580" s="4" t="s">
        <v>10872</v>
      </c>
      <c r="B1580" t="s">
        <v>10873</v>
      </c>
      <c r="E1580" t="s">
        <v>10874</v>
      </c>
    </row>
    <row r="1581" spans="1:5" hidden="1" x14ac:dyDescent="0.3">
      <c r="A1581" s="4" t="s">
        <v>20665</v>
      </c>
      <c r="B1581" t="s">
        <v>20666</v>
      </c>
      <c r="E1581" t="s">
        <v>7019</v>
      </c>
    </row>
    <row r="1582" spans="1:5" hidden="1" x14ac:dyDescent="0.3">
      <c r="A1582" s="4" t="s">
        <v>10871</v>
      </c>
      <c r="B1582" t="s">
        <v>8090</v>
      </c>
      <c r="E1582" t="s">
        <v>7060</v>
      </c>
    </row>
    <row r="1583" spans="1:5" hidden="1" x14ac:dyDescent="0.3">
      <c r="A1583" s="4" t="s">
        <v>36273</v>
      </c>
      <c r="B1583" t="s">
        <v>36274</v>
      </c>
    </row>
    <row r="1584" spans="1:5" hidden="1" x14ac:dyDescent="0.3">
      <c r="A1584" s="4" t="s">
        <v>13322</v>
      </c>
      <c r="B1584" t="s">
        <v>13323</v>
      </c>
      <c r="E1584" t="s">
        <v>7019</v>
      </c>
    </row>
    <row r="1585" spans="1:5" hidden="1" x14ac:dyDescent="0.3">
      <c r="A1585" s="4" t="s">
        <v>33316</v>
      </c>
      <c r="B1585" t="s">
        <v>33317</v>
      </c>
    </row>
    <row r="1586" spans="1:5" hidden="1" x14ac:dyDescent="0.3">
      <c r="A1586" s="4" t="s">
        <v>22156</v>
      </c>
      <c r="B1586" t="s">
        <v>22157</v>
      </c>
      <c r="E1586" t="s">
        <v>7019</v>
      </c>
    </row>
    <row r="1587" spans="1:5" hidden="1" x14ac:dyDescent="0.3">
      <c r="A1587" s="4" t="s">
        <v>38538</v>
      </c>
      <c r="B1587" t="s">
        <v>38539</v>
      </c>
    </row>
    <row r="1588" spans="1:5" hidden="1" x14ac:dyDescent="0.3">
      <c r="A1588" s="4" t="s">
        <v>32723</v>
      </c>
      <c r="B1588" t="s">
        <v>32724</v>
      </c>
    </row>
    <row r="1589" spans="1:5" hidden="1" x14ac:dyDescent="0.3">
      <c r="A1589" s="4" t="s">
        <v>7176</v>
      </c>
      <c r="B1589" t="s">
        <v>7177</v>
      </c>
      <c r="E1589" t="s">
        <v>7178</v>
      </c>
    </row>
    <row r="1590" spans="1:5" hidden="1" x14ac:dyDescent="0.3">
      <c r="A1590" s="4" t="s">
        <v>6987</v>
      </c>
      <c r="B1590" t="s">
        <v>6988</v>
      </c>
      <c r="E1590" t="s">
        <v>3393</v>
      </c>
    </row>
    <row r="1591" spans="1:5" hidden="1" x14ac:dyDescent="0.3">
      <c r="A1591" s="4" t="s">
        <v>8360</v>
      </c>
      <c r="B1591" t="s">
        <v>8361</v>
      </c>
    </row>
    <row r="1592" spans="1:5" hidden="1" x14ac:dyDescent="0.3">
      <c r="A1592" s="4" t="s">
        <v>42821</v>
      </c>
      <c r="B1592" t="s">
        <v>19923</v>
      </c>
      <c r="E1592" t="s">
        <v>6789</v>
      </c>
    </row>
    <row r="1593" spans="1:5" hidden="1" x14ac:dyDescent="0.3">
      <c r="A1593" s="4" t="s">
        <v>10907</v>
      </c>
      <c r="B1593" t="s">
        <v>10908</v>
      </c>
      <c r="E1593" t="s">
        <v>10909</v>
      </c>
    </row>
    <row r="1594" spans="1:5" hidden="1" x14ac:dyDescent="0.3">
      <c r="A1594" s="4" t="s">
        <v>28980</v>
      </c>
      <c r="B1594" t="s">
        <v>28981</v>
      </c>
    </row>
    <row r="1595" spans="1:5" hidden="1" x14ac:dyDescent="0.3">
      <c r="A1595" s="4" t="s">
        <v>27787</v>
      </c>
      <c r="B1595" t="s">
        <v>27788</v>
      </c>
      <c r="E1595" t="s">
        <v>7019</v>
      </c>
    </row>
    <row r="1596" spans="1:5" hidden="1" x14ac:dyDescent="0.3">
      <c r="A1596" s="4" t="s">
        <v>30359</v>
      </c>
      <c r="B1596" t="s">
        <v>30360</v>
      </c>
    </row>
    <row r="1597" spans="1:5" hidden="1" x14ac:dyDescent="0.3">
      <c r="A1597" s="4" t="s">
        <v>40909</v>
      </c>
      <c r="B1597" t="s">
        <v>40910</v>
      </c>
      <c r="E1597" t="s">
        <v>6789</v>
      </c>
    </row>
    <row r="1598" spans="1:5" hidden="1" x14ac:dyDescent="0.3">
      <c r="A1598" s="4" t="s">
        <v>25045</v>
      </c>
      <c r="B1598" t="s">
        <v>25046</v>
      </c>
      <c r="E1598" t="s">
        <v>7019</v>
      </c>
    </row>
    <row r="1599" spans="1:5" hidden="1" x14ac:dyDescent="0.3">
      <c r="A1599" s="4" t="s">
        <v>24038</v>
      </c>
      <c r="B1599" t="s">
        <v>24039</v>
      </c>
    </row>
    <row r="1600" spans="1:5" hidden="1" x14ac:dyDescent="0.3">
      <c r="A1600" s="4" t="s">
        <v>23030</v>
      </c>
      <c r="B1600" t="s">
        <v>23031</v>
      </c>
      <c r="E1600" t="s">
        <v>7019</v>
      </c>
    </row>
    <row r="1601" spans="1:5" hidden="1" x14ac:dyDescent="0.3">
      <c r="A1601" s="4" t="s">
        <v>32192</v>
      </c>
      <c r="B1601" t="s">
        <v>32193</v>
      </c>
    </row>
    <row r="1602" spans="1:5" hidden="1" x14ac:dyDescent="0.3">
      <c r="A1602" s="4" t="s">
        <v>20865</v>
      </c>
      <c r="B1602" t="s">
        <v>20866</v>
      </c>
      <c r="E1602" t="s">
        <v>7019</v>
      </c>
    </row>
    <row r="1603" spans="1:5" hidden="1" x14ac:dyDescent="0.3">
      <c r="A1603" s="4" t="s">
        <v>24989</v>
      </c>
      <c r="B1603" t="s">
        <v>24990</v>
      </c>
      <c r="E1603" t="s">
        <v>7019</v>
      </c>
    </row>
    <row r="1604" spans="1:5" hidden="1" x14ac:dyDescent="0.3">
      <c r="A1604" s="4" t="s">
        <v>20544</v>
      </c>
      <c r="B1604" t="s">
        <v>20545</v>
      </c>
      <c r="E1604" t="s">
        <v>7019</v>
      </c>
    </row>
    <row r="1605" spans="1:5" hidden="1" x14ac:dyDescent="0.3">
      <c r="A1605" s="4" t="s">
        <v>21200</v>
      </c>
      <c r="B1605" t="s">
        <v>21201</v>
      </c>
      <c r="E1605" t="s">
        <v>7019</v>
      </c>
    </row>
    <row r="1606" spans="1:5" hidden="1" x14ac:dyDescent="0.3">
      <c r="A1606" s="4" t="s">
        <v>20869</v>
      </c>
      <c r="B1606" t="s">
        <v>20870</v>
      </c>
      <c r="E1606" t="s">
        <v>7019</v>
      </c>
    </row>
    <row r="1607" spans="1:5" hidden="1" x14ac:dyDescent="0.3">
      <c r="A1607" s="4" t="s">
        <v>44068</v>
      </c>
      <c r="B1607" t="s">
        <v>44069</v>
      </c>
    </row>
    <row r="1608" spans="1:5" hidden="1" x14ac:dyDescent="0.3">
      <c r="A1608" s="4" t="s">
        <v>43812</v>
      </c>
      <c r="B1608" t="s">
        <v>43813</v>
      </c>
      <c r="E1608" t="s">
        <v>7019</v>
      </c>
    </row>
    <row r="1609" spans="1:5" hidden="1" x14ac:dyDescent="0.3">
      <c r="A1609" s="4" t="s">
        <v>31008</v>
      </c>
      <c r="B1609" t="s">
        <v>31009</v>
      </c>
    </row>
    <row r="1610" spans="1:5" hidden="1" x14ac:dyDescent="0.3">
      <c r="A1610" s="4" t="s">
        <v>19270</v>
      </c>
      <c r="B1610" s="1" t="s">
        <v>19271</v>
      </c>
      <c r="C1610" t="s">
        <v>45260</v>
      </c>
      <c r="D1610" t="s">
        <v>8557</v>
      </c>
      <c r="E1610" t="s">
        <v>7472</v>
      </c>
    </row>
    <row r="1611" spans="1:5" hidden="1" x14ac:dyDescent="0.3">
      <c r="A1611" s="4" t="s">
        <v>22296</v>
      </c>
      <c r="B1611" t="s">
        <v>8570</v>
      </c>
      <c r="E1611" t="s">
        <v>18782</v>
      </c>
    </row>
    <row r="1612" spans="1:5" hidden="1" x14ac:dyDescent="0.3">
      <c r="A1612" s="4" t="s">
        <v>31607</v>
      </c>
      <c r="B1612" t="s">
        <v>31608</v>
      </c>
    </row>
    <row r="1613" spans="1:5" hidden="1" x14ac:dyDescent="0.3">
      <c r="A1613" s="4" t="s">
        <v>40907</v>
      </c>
      <c r="B1613" t="s">
        <v>40908</v>
      </c>
      <c r="E1613" t="s">
        <v>10</v>
      </c>
    </row>
    <row r="1614" spans="1:5" hidden="1" x14ac:dyDescent="0.3">
      <c r="A1614" s="4" t="s">
        <v>21210</v>
      </c>
      <c r="B1614" t="s">
        <v>21211</v>
      </c>
      <c r="E1614" t="s">
        <v>7019</v>
      </c>
    </row>
    <row r="1615" spans="1:5" hidden="1" x14ac:dyDescent="0.3">
      <c r="A1615" s="4" t="s">
        <v>28984</v>
      </c>
      <c r="B1615" t="s">
        <v>28985</v>
      </c>
    </row>
    <row r="1616" spans="1:5" hidden="1" x14ac:dyDescent="0.3">
      <c r="A1616" s="4" t="s">
        <v>24770</v>
      </c>
      <c r="B1616" t="s">
        <v>24771</v>
      </c>
      <c r="E1616" t="s">
        <v>7019</v>
      </c>
    </row>
    <row r="1617" spans="1:5" hidden="1" x14ac:dyDescent="0.3">
      <c r="A1617" s="4" t="s">
        <v>19525</v>
      </c>
      <c r="B1617" t="s">
        <v>19526</v>
      </c>
      <c r="E1617" t="s">
        <v>7019</v>
      </c>
    </row>
    <row r="1618" spans="1:5" hidden="1" x14ac:dyDescent="0.3">
      <c r="A1618" s="4" t="s">
        <v>28318</v>
      </c>
      <c r="B1618" t="s">
        <v>19526</v>
      </c>
      <c r="E1618" t="s">
        <v>7019</v>
      </c>
    </row>
    <row r="1619" spans="1:5" hidden="1" x14ac:dyDescent="0.3">
      <c r="A1619" s="4" t="s">
        <v>21311</v>
      </c>
      <c r="B1619" t="s">
        <v>21312</v>
      </c>
      <c r="E1619" t="s">
        <v>7019</v>
      </c>
    </row>
    <row r="1620" spans="1:5" hidden="1" x14ac:dyDescent="0.3">
      <c r="A1620" s="4" t="s">
        <v>32029</v>
      </c>
      <c r="B1620" t="s">
        <v>32030</v>
      </c>
    </row>
    <row r="1621" spans="1:5" hidden="1" x14ac:dyDescent="0.3">
      <c r="A1621" s="4" t="s">
        <v>24177</v>
      </c>
      <c r="B1621" t="s">
        <v>24178</v>
      </c>
      <c r="E1621" t="s">
        <v>7019</v>
      </c>
    </row>
    <row r="1622" spans="1:5" hidden="1" x14ac:dyDescent="0.3">
      <c r="A1622" s="4" t="s">
        <v>40522</v>
      </c>
      <c r="B1622" t="s">
        <v>40523</v>
      </c>
    </row>
    <row r="1623" spans="1:5" hidden="1" x14ac:dyDescent="0.3">
      <c r="A1623" s="4" t="s">
        <v>30690</v>
      </c>
      <c r="B1623" t="s">
        <v>18927</v>
      </c>
    </row>
    <row r="1624" spans="1:5" hidden="1" x14ac:dyDescent="0.3">
      <c r="A1624" s="4" t="s">
        <v>29713</v>
      </c>
      <c r="B1624" t="s">
        <v>29714</v>
      </c>
    </row>
    <row r="1625" spans="1:5" hidden="1" x14ac:dyDescent="0.3">
      <c r="A1625" s="4" t="s">
        <v>36931</v>
      </c>
      <c r="B1625" t="s">
        <v>36932</v>
      </c>
    </row>
    <row r="1626" spans="1:5" hidden="1" x14ac:dyDescent="0.3">
      <c r="A1626" s="4" t="s">
        <v>40515</v>
      </c>
      <c r="B1626" t="s">
        <v>40516</v>
      </c>
    </row>
    <row r="1627" spans="1:5" hidden="1" x14ac:dyDescent="0.3">
      <c r="A1627" s="4" t="s">
        <v>40528</v>
      </c>
      <c r="B1627" t="s">
        <v>40529</v>
      </c>
    </row>
    <row r="1628" spans="1:5" hidden="1" x14ac:dyDescent="0.3">
      <c r="A1628" s="4" t="s">
        <v>20693</v>
      </c>
      <c r="B1628" t="s">
        <v>20694</v>
      </c>
      <c r="E1628" t="s">
        <v>7019</v>
      </c>
    </row>
    <row r="1629" spans="1:5" hidden="1" x14ac:dyDescent="0.3">
      <c r="A1629" s="4" t="s">
        <v>40511</v>
      </c>
      <c r="B1629" t="s">
        <v>40512</v>
      </c>
    </row>
    <row r="1630" spans="1:5" hidden="1" x14ac:dyDescent="0.3">
      <c r="A1630" s="4" t="s">
        <v>40497</v>
      </c>
      <c r="B1630" t="s">
        <v>40498</v>
      </c>
    </row>
    <row r="1631" spans="1:5" hidden="1" x14ac:dyDescent="0.3">
      <c r="A1631" s="4" t="s">
        <v>34731</v>
      </c>
      <c r="B1631" t="s">
        <v>34732</v>
      </c>
    </row>
    <row r="1632" spans="1:5" hidden="1" x14ac:dyDescent="0.3">
      <c r="A1632" s="4" t="s">
        <v>26110</v>
      </c>
      <c r="B1632" t="s">
        <v>26111</v>
      </c>
      <c r="E1632" t="s">
        <v>7019</v>
      </c>
    </row>
    <row r="1633" spans="1:5" hidden="1" x14ac:dyDescent="0.3">
      <c r="A1633" s="4" t="s">
        <v>40485</v>
      </c>
      <c r="B1633" t="s">
        <v>40486</v>
      </c>
    </row>
    <row r="1634" spans="1:5" hidden="1" x14ac:dyDescent="0.3">
      <c r="A1634" s="4" t="s">
        <v>40526</v>
      </c>
      <c r="B1634" t="s">
        <v>40527</v>
      </c>
    </row>
    <row r="1635" spans="1:5" hidden="1" x14ac:dyDescent="0.3">
      <c r="A1635" s="4" t="s">
        <v>40491</v>
      </c>
      <c r="B1635" t="s">
        <v>40492</v>
      </c>
    </row>
    <row r="1636" spans="1:5" hidden="1" x14ac:dyDescent="0.3">
      <c r="A1636" s="4" t="s">
        <v>40534</v>
      </c>
      <c r="B1636" t="s">
        <v>40535</v>
      </c>
    </row>
    <row r="1637" spans="1:5" hidden="1" x14ac:dyDescent="0.3">
      <c r="A1637" s="4" t="s">
        <v>29488</v>
      </c>
      <c r="B1637" t="s">
        <v>29489</v>
      </c>
    </row>
    <row r="1638" spans="1:5" hidden="1" x14ac:dyDescent="0.3">
      <c r="A1638" s="4" t="s">
        <v>27882</v>
      </c>
      <c r="B1638" t="s">
        <v>27883</v>
      </c>
      <c r="E1638" t="s">
        <v>7019</v>
      </c>
    </row>
    <row r="1639" spans="1:5" hidden="1" x14ac:dyDescent="0.3">
      <c r="A1639" s="4" t="s">
        <v>40524</v>
      </c>
      <c r="B1639" t="s">
        <v>40525</v>
      </c>
    </row>
    <row r="1640" spans="1:5" hidden="1" x14ac:dyDescent="0.3">
      <c r="A1640" s="4" t="s">
        <v>40580</v>
      </c>
      <c r="B1640" t="s">
        <v>40581</v>
      </c>
    </row>
    <row r="1641" spans="1:5" hidden="1" x14ac:dyDescent="0.3">
      <c r="A1641" s="4" t="s">
        <v>40542</v>
      </c>
      <c r="B1641" t="s">
        <v>40543</v>
      </c>
    </row>
    <row r="1642" spans="1:5" hidden="1" x14ac:dyDescent="0.3">
      <c r="A1642" s="4" t="s">
        <v>21867</v>
      </c>
      <c r="B1642" t="s">
        <v>21868</v>
      </c>
      <c r="E1642" t="s">
        <v>7019</v>
      </c>
    </row>
    <row r="1643" spans="1:5" hidden="1" x14ac:dyDescent="0.3">
      <c r="A1643" s="4" t="s">
        <v>30982</v>
      </c>
      <c r="B1643" t="s">
        <v>30983</v>
      </c>
      <c r="E1643" t="s">
        <v>7019</v>
      </c>
    </row>
    <row r="1644" spans="1:5" hidden="1" x14ac:dyDescent="0.3">
      <c r="A1644" s="4" t="s">
        <v>25005</v>
      </c>
      <c r="B1644" t="s">
        <v>25006</v>
      </c>
      <c r="E1644" t="s">
        <v>7019</v>
      </c>
    </row>
    <row r="1645" spans="1:5" hidden="1" x14ac:dyDescent="0.3">
      <c r="A1645" s="4" t="s">
        <v>21342</v>
      </c>
      <c r="B1645" t="s">
        <v>21343</v>
      </c>
      <c r="E1645" t="s">
        <v>7019</v>
      </c>
    </row>
    <row r="1646" spans="1:5" hidden="1" x14ac:dyDescent="0.3">
      <c r="A1646" s="4" t="s">
        <v>28986</v>
      </c>
      <c r="B1646" t="s">
        <v>28987</v>
      </c>
    </row>
    <row r="1647" spans="1:5" hidden="1" x14ac:dyDescent="0.3">
      <c r="A1647" s="4" t="s">
        <v>13258</v>
      </c>
      <c r="B1647" t="s">
        <v>13259</v>
      </c>
      <c r="E1647" t="s">
        <v>7019</v>
      </c>
    </row>
    <row r="1648" spans="1:5" hidden="1" x14ac:dyDescent="0.3">
      <c r="A1648" s="4" t="s">
        <v>32974</v>
      </c>
      <c r="B1648" t="s">
        <v>32975</v>
      </c>
    </row>
    <row r="1649" spans="1:5" hidden="1" x14ac:dyDescent="0.3">
      <c r="A1649" s="4" t="s">
        <v>22767</v>
      </c>
      <c r="B1649" t="s">
        <v>22768</v>
      </c>
      <c r="E1649" t="s">
        <v>7019</v>
      </c>
    </row>
    <row r="1650" spans="1:5" hidden="1" x14ac:dyDescent="0.3">
      <c r="A1650" s="4" t="s">
        <v>24812</v>
      </c>
      <c r="B1650" t="s">
        <v>24813</v>
      </c>
      <c r="E1650" t="s">
        <v>7019</v>
      </c>
    </row>
    <row r="1651" spans="1:5" hidden="1" x14ac:dyDescent="0.3">
      <c r="A1651" s="4" t="s">
        <v>28988</v>
      </c>
      <c r="B1651" t="s">
        <v>28989</v>
      </c>
    </row>
    <row r="1652" spans="1:5" hidden="1" x14ac:dyDescent="0.3">
      <c r="A1652" s="4" t="s">
        <v>32935</v>
      </c>
      <c r="B1652" t="s">
        <v>32936</v>
      </c>
    </row>
    <row r="1653" spans="1:5" hidden="1" x14ac:dyDescent="0.3">
      <c r="A1653" s="4" t="s">
        <v>9047</v>
      </c>
      <c r="B1653" t="s">
        <v>9048</v>
      </c>
    </row>
    <row r="1654" spans="1:5" hidden="1" x14ac:dyDescent="0.3">
      <c r="A1654" s="4" t="s">
        <v>25578</v>
      </c>
      <c r="B1654" t="s">
        <v>25579</v>
      </c>
      <c r="E1654" t="s">
        <v>7019</v>
      </c>
    </row>
    <row r="1655" spans="1:5" hidden="1" x14ac:dyDescent="0.3">
      <c r="A1655" s="4" t="s">
        <v>25092</v>
      </c>
      <c r="B1655" t="s">
        <v>25093</v>
      </c>
      <c r="E1655" t="s">
        <v>7019</v>
      </c>
    </row>
    <row r="1656" spans="1:5" hidden="1" x14ac:dyDescent="0.3">
      <c r="A1656" s="4" t="s">
        <v>38310</v>
      </c>
      <c r="B1656" t="s">
        <v>38311</v>
      </c>
    </row>
    <row r="1657" spans="1:5" hidden="1" x14ac:dyDescent="0.3">
      <c r="A1657" s="4" t="s">
        <v>31517</v>
      </c>
      <c r="B1657" t="s">
        <v>31518</v>
      </c>
    </row>
    <row r="1658" spans="1:5" hidden="1" x14ac:dyDescent="0.3">
      <c r="A1658" s="4" t="s">
        <v>27568</v>
      </c>
      <c r="B1658" t="s">
        <v>27569</v>
      </c>
      <c r="E1658" t="s">
        <v>7019</v>
      </c>
    </row>
    <row r="1659" spans="1:5" hidden="1" x14ac:dyDescent="0.3">
      <c r="A1659" s="4" t="s">
        <v>26965</v>
      </c>
      <c r="B1659" t="s">
        <v>26966</v>
      </c>
      <c r="E1659" t="s">
        <v>7019</v>
      </c>
    </row>
    <row r="1660" spans="1:5" hidden="1" x14ac:dyDescent="0.3">
      <c r="A1660" s="4" t="s">
        <v>26047</v>
      </c>
      <c r="B1660" t="s">
        <v>26048</v>
      </c>
      <c r="E1660" t="s">
        <v>7019</v>
      </c>
    </row>
    <row r="1661" spans="1:5" hidden="1" x14ac:dyDescent="0.3">
      <c r="A1661" s="4" t="s">
        <v>29779</v>
      </c>
      <c r="B1661" t="s">
        <v>29780</v>
      </c>
    </row>
    <row r="1662" spans="1:5" hidden="1" x14ac:dyDescent="0.3">
      <c r="A1662" s="4" t="s">
        <v>16545</v>
      </c>
      <c r="B1662" t="s">
        <v>16546</v>
      </c>
      <c r="E1662" t="s">
        <v>6753</v>
      </c>
    </row>
    <row r="1663" spans="1:5" hidden="1" x14ac:dyDescent="0.3">
      <c r="A1663" s="4" t="s">
        <v>32899</v>
      </c>
      <c r="B1663" t="s">
        <v>32900</v>
      </c>
    </row>
    <row r="1664" spans="1:5" hidden="1" x14ac:dyDescent="0.3">
      <c r="A1664" s="4" t="s">
        <v>35836</v>
      </c>
      <c r="B1664" t="s">
        <v>35837</v>
      </c>
    </row>
    <row r="1665" spans="1:5" hidden="1" x14ac:dyDescent="0.3">
      <c r="A1665" s="4" t="s">
        <v>32889</v>
      </c>
      <c r="B1665" t="s">
        <v>32890</v>
      </c>
    </row>
    <row r="1666" spans="1:5" hidden="1" x14ac:dyDescent="0.3">
      <c r="A1666" s="4" t="s">
        <v>32884</v>
      </c>
      <c r="B1666" t="s">
        <v>32885</v>
      </c>
    </row>
    <row r="1667" spans="1:5" hidden="1" x14ac:dyDescent="0.3">
      <c r="A1667" s="4" t="s">
        <v>7182</v>
      </c>
      <c r="B1667" t="s">
        <v>7183</v>
      </c>
      <c r="E1667" t="s">
        <v>7184</v>
      </c>
    </row>
    <row r="1668" spans="1:5" hidden="1" x14ac:dyDescent="0.3">
      <c r="A1668" s="4" t="s">
        <v>26130</v>
      </c>
      <c r="B1668" t="s">
        <v>26131</v>
      </c>
      <c r="E1668" t="s">
        <v>7019</v>
      </c>
    </row>
    <row r="1669" spans="1:5" hidden="1" x14ac:dyDescent="0.3">
      <c r="A1669" s="4" t="s">
        <v>44048</v>
      </c>
      <c r="B1669" t="s">
        <v>44049</v>
      </c>
      <c r="E1669" t="s">
        <v>7019</v>
      </c>
    </row>
    <row r="1670" spans="1:5" hidden="1" x14ac:dyDescent="0.3">
      <c r="A1670" s="4" t="s">
        <v>8295</v>
      </c>
      <c r="B1670" t="s">
        <v>8296</v>
      </c>
      <c r="E1670" t="s">
        <v>7804</v>
      </c>
    </row>
    <row r="1671" spans="1:5" hidden="1" x14ac:dyDescent="0.3">
      <c r="A1671" s="4" t="s">
        <v>24776</v>
      </c>
      <c r="B1671" t="s">
        <v>24777</v>
      </c>
      <c r="E1671" t="s">
        <v>7019</v>
      </c>
    </row>
    <row r="1672" spans="1:5" hidden="1" x14ac:dyDescent="0.3">
      <c r="A1672" s="4" t="s">
        <v>37972</v>
      </c>
      <c r="B1672" t="s">
        <v>37973</v>
      </c>
    </row>
    <row r="1673" spans="1:5" hidden="1" x14ac:dyDescent="0.3">
      <c r="A1673" s="4" t="s">
        <v>32160</v>
      </c>
      <c r="B1673" t="s">
        <v>32161</v>
      </c>
    </row>
    <row r="1674" spans="1:5" hidden="1" x14ac:dyDescent="0.3">
      <c r="A1674" s="4" t="s">
        <v>22318</v>
      </c>
      <c r="B1674" t="s">
        <v>21636</v>
      </c>
      <c r="E1674" t="s">
        <v>10917</v>
      </c>
    </row>
    <row r="1675" spans="1:5" hidden="1" x14ac:dyDescent="0.3">
      <c r="A1675" s="4" t="s">
        <v>40450</v>
      </c>
      <c r="B1675" t="s">
        <v>6945</v>
      </c>
      <c r="E1675" t="s">
        <v>10917</v>
      </c>
    </row>
    <row r="1676" spans="1:5" hidden="1" x14ac:dyDescent="0.3">
      <c r="A1676" s="4" t="s">
        <v>20206</v>
      </c>
      <c r="B1676" t="s">
        <v>20207</v>
      </c>
    </row>
    <row r="1677" spans="1:5" hidden="1" x14ac:dyDescent="0.3">
      <c r="A1677" s="4" t="s">
        <v>29033</v>
      </c>
      <c r="B1677" t="s">
        <v>29034</v>
      </c>
    </row>
    <row r="1678" spans="1:5" hidden="1" x14ac:dyDescent="0.3">
      <c r="A1678" s="4" t="s">
        <v>34663</v>
      </c>
      <c r="B1678" t="s">
        <v>34664</v>
      </c>
    </row>
    <row r="1679" spans="1:5" hidden="1" x14ac:dyDescent="0.3">
      <c r="A1679" s="4" t="s">
        <v>31812</v>
      </c>
      <c r="B1679" t="s">
        <v>31813</v>
      </c>
    </row>
    <row r="1680" spans="1:5" hidden="1" x14ac:dyDescent="0.3">
      <c r="A1680" s="4" t="s">
        <v>10910</v>
      </c>
      <c r="B1680" t="s">
        <v>10911</v>
      </c>
      <c r="E1680" t="s">
        <v>7399</v>
      </c>
    </row>
    <row r="1681" spans="1:5" hidden="1" x14ac:dyDescent="0.3">
      <c r="A1681" s="4" t="s">
        <v>40546</v>
      </c>
      <c r="B1681" t="s">
        <v>40547</v>
      </c>
    </row>
    <row r="1682" spans="1:5" hidden="1" x14ac:dyDescent="0.3">
      <c r="A1682" s="4" t="s">
        <v>21762</v>
      </c>
      <c r="B1682" t="s">
        <v>21763</v>
      </c>
      <c r="E1682" t="s">
        <v>7019</v>
      </c>
    </row>
    <row r="1683" spans="1:5" hidden="1" x14ac:dyDescent="0.3">
      <c r="A1683" s="4" t="s">
        <v>20244</v>
      </c>
      <c r="B1683" t="s">
        <v>20245</v>
      </c>
      <c r="E1683" t="s">
        <v>7019</v>
      </c>
    </row>
    <row r="1684" spans="1:5" hidden="1" x14ac:dyDescent="0.3">
      <c r="A1684" s="4" t="s">
        <v>31840</v>
      </c>
      <c r="B1684" t="s">
        <v>31841</v>
      </c>
    </row>
    <row r="1685" spans="1:5" hidden="1" x14ac:dyDescent="0.3">
      <c r="A1685" s="4" t="s">
        <v>32795</v>
      </c>
      <c r="B1685" t="s">
        <v>32796</v>
      </c>
    </row>
    <row r="1686" spans="1:5" hidden="1" x14ac:dyDescent="0.3">
      <c r="A1686" s="4" t="s">
        <v>32278</v>
      </c>
      <c r="B1686" t="s">
        <v>32279</v>
      </c>
    </row>
    <row r="1687" spans="1:5" hidden="1" x14ac:dyDescent="0.3">
      <c r="A1687" s="4" t="s">
        <v>22733</v>
      </c>
      <c r="B1687" t="s">
        <v>22734</v>
      </c>
      <c r="E1687" t="s">
        <v>7019</v>
      </c>
    </row>
    <row r="1688" spans="1:5" hidden="1" x14ac:dyDescent="0.3">
      <c r="A1688" s="4" t="s">
        <v>31873</v>
      </c>
      <c r="B1688" t="s">
        <v>31874</v>
      </c>
    </row>
    <row r="1689" spans="1:5" hidden="1" x14ac:dyDescent="0.3">
      <c r="A1689" s="4" t="s">
        <v>31832</v>
      </c>
      <c r="B1689" t="s">
        <v>31833</v>
      </c>
    </row>
    <row r="1690" spans="1:5" hidden="1" x14ac:dyDescent="0.3">
      <c r="A1690" s="4" t="s">
        <v>9660</v>
      </c>
      <c r="B1690" t="s">
        <v>9661</v>
      </c>
      <c r="E1690" t="s">
        <v>7804</v>
      </c>
    </row>
    <row r="1691" spans="1:5" hidden="1" x14ac:dyDescent="0.3">
      <c r="A1691" s="4" t="s">
        <v>32306</v>
      </c>
      <c r="B1691" t="s">
        <v>32307</v>
      </c>
    </row>
    <row r="1692" spans="1:5" hidden="1" x14ac:dyDescent="0.3">
      <c r="A1692" s="4" t="s">
        <v>15363</v>
      </c>
      <c r="B1692" t="s">
        <v>15364</v>
      </c>
    </row>
    <row r="1693" spans="1:5" hidden="1" x14ac:dyDescent="0.3">
      <c r="A1693" s="4" t="s">
        <v>26601</v>
      </c>
      <c r="B1693" t="s">
        <v>26602</v>
      </c>
      <c r="E1693" t="s">
        <v>7019</v>
      </c>
    </row>
    <row r="1694" spans="1:5" hidden="1" x14ac:dyDescent="0.3">
      <c r="A1694" s="4" t="s">
        <v>13604</v>
      </c>
      <c r="B1694" t="s">
        <v>13605</v>
      </c>
      <c r="E1694" t="s">
        <v>7019</v>
      </c>
    </row>
    <row r="1695" spans="1:5" hidden="1" x14ac:dyDescent="0.3">
      <c r="A1695" s="4" t="s">
        <v>29781</v>
      </c>
      <c r="B1695" t="s">
        <v>29782</v>
      </c>
    </row>
    <row r="1696" spans="1:5" hidden="1" x14ac:dyDescent="0.3">
      <c r="A1696" s="4" t="s">
        <v>8476</v>
      </c>
      <c r="B1696" t="s">
        <v>8477</v>
      </c>
      <c r="E1696" t="s">
        <v>6789</v>
      </c>
    </row>
    <row r="1697" spans="1:5" hidden="1" x14ac:dyDescent="0.3">
      <c r="A1697" s="4" t="s">
        <v>40913</v>
      </c>
      <c r="B1697" t="s">
        <v>40914</v>
      </c>
      <c r="E1697" t="s">
        <v>6789</v>
      </c>
    </row>
    <row r="1698" spans="1:5" hidden="1" x14ac:dyDescent="0.3">
      <c r="A1698" s="4" t="s">
        <v>22679</v>
      </c>
      <c r="B1698" t="s">
        <v>22680</v>
      </c>
      <c r="E1698" t="s">
        <v>7019</v>
      </c>
    </row>
    <row r="1699" spans="1:5" hidden="1" x14ac:dyDescent="0.3">
      <c r="A1699" s="4" t="s">
        <v>40871</v>
      </c>
      <c r="B1699" t="s">
        <v>40872</v>
      </c>
      <c r="E1699" t="s">
        <v>6789</v>
      </c>
    </row>
    <row r="1700" spans="1:5" hidden="1" x14ac:dyDescent="0.3">
      <c r="A1700" s="4" t="s">
        <v>40885</v>
      </c>
      <c r="B1700" t="s">
        <v>40886</v>
      </c>
      <c r="E1700" t="s">
        <v>6789</v>
      </c>
    </row>
    <row r="1701" spans="1:5" hidden="1" x14ac:dyDescent="0.3">
      <c r="A1701" s="4" t="s">
        <v>27708</v>
      </c>
      <c r="B1701" t="s">
        <v>19978</v>
      </c>
      <c r="E1701" t="s">
        <v>13411</v>
      </c>
    </row>
    <row r="1702" spans="1:5" hidden="1" x14ac:dyDescent="0.3">
      <c r="A1702" s="4" t="s">
        <v>40916</v>
      </c>
      <c r="B1702" t="s">
        <v>40917</v>
      </c>
      <c r="E1702" t="s">
        <v>6789</v>
      </c>
    </row>
    <row r="1703" spans="1:5" hidden="1" x14ac:dyDescent="0.3">
      <c r="A1703" s="4" t="s">
        <v>40922</v>
      </c>
      <c r="B1703" t="s">
        <v>40923</v>
      </c>
      <c r="E1703" t="s">
        <v>6789</v>
      </c>
    </row>
    <row r="1704" spans="1:5" hidden="1" x14ac:dyDescent="0.3">
      <c r="A1704" s="4" t="s">
        <v>31293</v>
      </c>
      <c r="B1704" t="s">
        <v>31294</v>
      </c>
    </row>
    <row r="1705" spans="1:5" hidden="1" x14ac:dyDescent="0.3">
      <c r="A1705" s="4" t="s">
        <v>20800</v>
      </c>
      <c r="B1705" t="s">
        <v>20801</v>
      </c>
      <c r="E1705" t="s">
        <v>7019</v>
      </c>
    </row>
    <row r="1706" spans="1:5" hidden="1" x14ac:dyDescent="0.3">
      <c r="A1706" s="4" t="s">
        <v>42373</v>
      </c>
      <c r="B1706" t="s">
        <v>42374</v>
      </c>
      <c r="E1706" t="s">
        <v>7057</v>
      </c>
    </row>
    <row r="1707" spans="1:5" hidden="1" x14ac:dyDescent="0.3">
      <c r="A1707" s="4" t="s">
        <v>28803</v>
      </c>
      <c r="B1707" t="s">
        <v>28804</v>
      </c>
      <c r="E1707" t="s">
        <v>6888</v>
      </c>
    </row>
    <row r="1708" spans="1:5" hidden="1" x14ac:dyDescent="0.3">
      <c r="A1708" s="4" t="s">
        <v>42255</v>
      </c>
      <c r="B1708" t="s">
        <v>42256</v>
      </c>
      <c r="E1708" t="s">
        <v>7859</v>
      </c>
    </row>
    <row r="1709" spans="1:5" hidden="1" x14ac:dyDescent="0.3">
      <c r="A1709" s="4" t="s">
        <v>42822</v>
      </c>
      <c r="B1709" t="s">
        <v>42823</v>
      </c>
      <c r="E1709" t="s">
        <v>6789</v>
      </c>
    </row>
    <row r="1710" spans="1:5" hidden="1" x14ac:dyDescent="0.3">
      <c r="A1710" s="4" t="s">
        <v>26443</v>
      </c>
      <c r="B1710" t="s">
        <v>26444</v>
      </c>
      <c r="E1710" t="s">
        <v>6888</v>
      </c>
    </row>
    <row r="1711" spans="1:5" hidden="1" x14ac:dyDescent="0.3">
      <c r="A1711" s="4" t="s">
        <v>42229</v>
      </c>
      <c r="B1711" t="s">
        <v>42230</v>
      </c>
      <c r="E1711" t="s">
        <v>7859</v>
      </c>
    </row>
    <row r="1712" spans="1:5" hidden="1" x14ac:dyDescent="0.3">
      <c r="A1712" s="4" t="s">
        <v>26723</v>
      </c>
      <c r="B1712" t="s">
        <v>26724</v>
      </c>
      <c r="E1712" t="s">
        <v>6888</v>
      </c>
    </row>
    <row r="1713" spans="1:5" hidden="1" x14ac:dyDescent="0.3">
      <c r="A1713" s="4" t="s">
        <v>29783</v>
      </c>
      <c r="B1713" t="s">
        <v>29784</v>
      </c>
    </row>
    <row r="1714" spans="1:5" hidden="1" x14ac:dyDescent="0.3">
      <c r="A1714" s="4" t="s">
        <v>40926</v>
      </c>
      <c r="B1714" t="s">
        <v>40927</v>
      </c>
      <c r="E1714" t="s">
        <v>6789</v>
      </c>
    </row>
    <row r="1715" spans="1:5" hidden="1" x14ac:dyDescent="0.3">
      <c r="A1715" s="4" t="s">
        <v>41986</v>
      </c>
      <c r="B1715" t="s">
        <v>20730</v>
      </c>
      <c r="E1715" t="s">
        <v>14071</v>
      </c>
    </row>
    <row r="1716" spans="1:5" hidden="1" x14ac:dyDescent="0.3">
      <c r="A1716" s="4" t="s">
        <v>17764</v>
      </c>
      <c r="B1716" t="s">
        <v>17765</v>
      </c>
      <c r="E1716" t="s">
        <v>7859</v>
      </c>
    </row>
    <row r="1717" spans="1:5" hidden="1" x14ac:dyDescent="0.3">
      <c r="A1717" s="4" t="s">
        <v>24160</v>
      </c>
      <c r="B1717" t="s">
        <v>24161</v>
      </c>
      <c r="E1717" t="s">
        <v>6888</v>
      </c>
    </row>
    <row r="1718" spans="1:5" hidden="1" x14ac:dyDescent="0.3">
      <c r="A1718" s="4" t="s">
        <v>16377</v>
      </c>
      <c r="B1718" t="s">
        <v>16378</v>
      </c>
      <c r="E1718" t="s">
        <v>10</v>
      </c>
    </row>
    <row r="1719" spans="1:5" hidden="1" x14ac:dyDescent="0.3">
      <c r="A1719" s="4" t="s">
        <v>40928</v>
      </c>
      <c r="B1719" t="s">
        <v>31857</v>
      </c>
      <c r="E1719" t="s">
        <v>14085</v>
      </c>
    </row>
    <row r="1720" spans="1:5" hidden="1" x14ac:dyDescent="0.3">
      <c r="A1720" s="4" t="s">
        <v>42824</v>
      </c>
      <c r="B1720" t="s">
        <v>42825</v>
      </c>
      <c r="E1720" t="s">
        <v>6789</v>
      </c>
    </row>
    <row r="1721" spans="1:5" hidden="1" x14ac:dyDescent="0.3">
      <c r="A1721" s="4" t="s">
        <v>17944</v>
      </c>
      <c r="B1721" t="s">
        <v>17945</v>
      </c>
      <c r="E1721" t="s">
        <v>10</v>
      </c>
    </row>
    <row r="1722" spans="1:5" hidden="1" x14ac:dyDescent="0.3">
      <c r="A1722" s="4" t="s">
        <v>21226</v>
      </c>
      <c r="B1722" t="s">
        <v>13269</v>
      </c>
      <c r="E1722" t="s">
        <v>13247</v>
      </c>
    </row>
    <row r="1723" spans="1:5" hidden="1" x14ac:dyDescent="0.3">
      <c r="A1723" s="4" t="s">
        <v>23824</v>
      </c>
      <c r="B1723" t="s">
        <v>20930</v>
      </c>
      <c r="E1723" t="s">
        <v>14968</v>
      </c>
    </row>
    <row r="1724" spans="1:5" hidden="1" x14ac:dyDescent="0.3">
      <c r="A1724" s="4" t="s">
        <v>21242</v>
      </c>
      <c r="B1724" t="s">
        <v>21243</v>
      </c>
      <c r="E1724" t="s">
        <v>16269</v>
      </c>
    </row>
    <row r="1725" spans="1:5" hidden="1" x14ac:dyDescent="0.3">
      <c r="A1725" s="4" t="s">
        <v>14740</v>
      </c>
      <c r="B1725" t="s">
        <v>14741</v>
      </c>
      <c r="E1725" t="s">
        <v>7019</v>
      </c>
    </row>
    <row r="1726" spans="1:5" hidden="1" x14ac:dyDescent="0.3">
      <c r="A1726" s="4" t="s">
        <v>17822</v>
      </c>
      <c r="B1726" t="s">
        <v>12957</v>
      </c>
      <c r="E1726" t="s">
        <v>7220</v>
      </c>
    </row>
    <row r="1727" spans="1:5" hidden="1" x14ac:dyDescent="0.3">
      <c r="A1727" s="4" t="s">
        <v>27937</v>
      </c>
      <c r="B1727" t="s">
        <v>27938</v>
      </c>
      <c r="E1727" t="s">
        <v>27939</v>
      </c>
    </row>
    <row r="1728" spans="1:5" hidden="1" x14ac:dyDescent="0.3">
      <c r="A1728" s="4" t="s">
        <v>18798</v>
      </c>
      <c r="B1728" t="s">
        <v>18799</v>
      </c>
      <c r="E1728" t="s">
        <v>7019</v>
      </c>
    </row>
    <row r="1729" spans="1:5" hidden="1" x14ac:dyDescent="0.3">
      <c r="A1729" s="4" t="s">
        <v>7635</v>
      </c>
      <c r="B1729" t="s">
        <v>7636</v>
      </c>
      <c r="E1729" t="s">
        <v>7382</v>
      </c>
    </row>
    <row r="1730" spans="1:5" hidden="1" x14ac:dyDescent="0.3">
      <c r="A1730" s="4" t="s">
        <v>31858</v>
      </c>
      <c r="B1730" t="s">
        <v>25634</v>
      </c>
      <c r="E1730" t="s">
        <v>20752</v>
      </c>
    </row>
    <row r="1731" spans="1:5" hidden="1" x14ac:dyDescent="0.3">
      <c r="A1731" s="4" t="s">
        <v>32816</v>
      </c>
      <c r="B1731" t="s">
        <v>32817</v>
      </c>
      <c r="E1731" t="s">
        <v>22567</v>
      </c>
    </row>
    <row r="1732" spans="1:5" hidden="1" x14ac:dyDescent="0.3">
      <c r="A1732" s="4" t="s">
        <v>9852</v>
      </c>
      <c r="B1732" t="s">
        <v>9853</v>
      </c>
      <c r="E1732" t="s">
        <v>7489</v>
      </c>
    </row>
    <row r="1733" spans="1:5" hidden="1" x14ac:dyDescent="0.3">
      <c r="A1733" s="4" t="s">
        <v>40699</v>
      </c>
      <c r="B1733" t="s">
        <v>21345</v>
      </c>
      <c r="E1733" t="s">
        <v>16269</v>
      </c>
    </row>
    <row r="1734" spans="1:5" hidden="1" x14ac:dyDescent="0.3">
      <c r="A1734" s="4" t="s">
        <v>32621</v>
      </c>
      <c r="B1734" t="s">
        <v>13902</v>
      </c>
      <c r="E1734" t="s">
        <v>20741</v>
      </c>
    </row>
    <row r="1735" spans="1:5" hidden="1" x14ac:dyDescent="0.3">
      <c r="A1735" s="4" t="s">
        <v>25389</v>
      </c>
      <c r="B1735" t="s">
        <v>25390</v>
      </c>
      <c r="E1735" t="s">
        <v>22567</v>
      </c>
    </row>
    <row r="1736" spans="1:5" hidden="1" x14ac:dyDescent="0.3">
      <c r="A1736" s="4" t="s">
        <v>20838</v>
      </c>
      <c r="B1736" t="s">
        <v>20839</v>
      </c>
      <c r="E1736" t="s">
        <v>13247</v>
      </c>
    </row>
    <row r="1737" spans="1:5" hidden="1" x14ac:dyDescent="0.3">
      <c r="A1737" s="4" t="s">
        <v>22904</v>
      </c>
      <c r="B1737" t="s">
        <v>22905</v>
      </c>
      <c r="E1737" t="s">
        <v>6888</v>
      </c>
    </row>
    <row r="1738" spans="1:5" hidden="1" x14ac:dyDescent="0.3">
      <c r="A1738" s="4" t="s">
        <v>43977</v>
      </c>
      <c r="B1738" t="s">
        <v>25331</v>
      </c>
      <c r="E1738" t="s">
        <v>8237</v>
      </c>
    </row>
    <row r="1739" spans="1:5" hidden="1" x14ac:dyDescent="0.3">
      <c r="A1739" s="4" t="s">
        <v>26156</v>
      </c>
      <c r="B1739" t="s">
        <v>13343</v>
      </c>
      <c r="E1739" t="s">
        <v>16269</v>
      </c>
    </row>
    <row r="1740" spans="1:5" hidden="1" x14ac:dyDescent="0.3">
      <c r="A1740" s="4" t="s">
        <v>32914</v>
      </c>
      <c r="B1740" t="s">
        <v>32915</v>
      </c>
      <c r="E1740" t="s">
        <v>16269</v>
      </c>
    </row>
    <row r="1741" spans="1:5" hidden="1" x14ac:dyDescent="0.3">
      <c r="A1741" s="4" t="s">
        <v>19048</v>
      </c>
      <c r="B1741" t="s">
        <v>19049</v>
      </c>
      <c r="E1741" t="s">
        <v>7472</v>
      </c>
    </row>
    <row r="1742" spans="1:5" hidden="1" x14ac:dyDescent="0.3">
      <c r="A1742" s="4" t="s">
        <v>19050</v>
      </c>
      <c r="B1742" t="s">
        <v>19051</v>
      </c>
      <c r="E1742" t="s">
        <v>7961</v>
      </c>
    </row>
    <row r="1743" spans="1:5" hidden="1" x14ac:dyDescent="0.3">
      <c r="A1743" s="4" t="s">
        <v>27436</v>
      </c>
      <c r="B1743" t="s">
        <v>8264</v>
      </c>
      <c r="E1743" t="s">
        <v>16269</v>
      </c>
    </row>
    <row r="1744" spans="1:5" hidden="1" x14ac:dyDescent="0.3">
      <c r="A1744" s="4" t="s">
        <v>22566</v>
      </c>
      <c r="B1744" t="s">
        <v>8602</v>
      </c>
      <c r="E1744" t="s">
        <v>22567</v>
      </c>
    </row>
    <row r="1745" spans="1:5" hidden="1" x14ac:dyDescent="0.3">
      <c r="A1745" s="4" t="s">
        <v>26155</v>
      </c>
      <c r="B1745" t="s">
        <v>7204</v>
      </c>
      <c r="E1745" t="s">
        <v>16269</v>
      </c>
    </row>
    <row r="1746" spans="1:5" hidden="1" x14ac:dyDescent="0.3">
      <c r="A1746" s="4" t="s">
        <v>26792</v>
      </c>
      <c r="B1746" t="s">
        <v>17866</v>
      </c>
      <c r="E1746" t="s">
        <v>18235</v>
      </c>
    </row>
    <row r="1747" spans="1:5" hidden="1" x14ac:dyDescent="0.3">
      <c r="A1747" s="4" t="s">
        <v>20570</v>
      </c>
      <c r="B1747" t="s">
        <v>8264</v>
      </c>
      <c r="E1747" t="s">
        <v>20571</v>
      </c>
    </row>
    <row r="1748" spans="1:5" hidden="1" x14ac:dyDescent="0.3">
      <c r="A1748" s="4" t="s">
        <v>26663</v>
      </c>
      <c r="B1748" t="s">
        <v>26664</v>
      </c>
      <c r="E1748" t="s">
        <v>6888</v>
      </c>
    </row>
    <row r="1749" spans="1:5" hidden="1" x14ac:dyDescent="0.3">
      <c r="A1749" s="4" t="s">
        <v>21436</v>
      </c>
      <c r="B1749" t="s">
        <v>21437</v>
      </c>
      <c r="E1749" t="s">
        <v>20571</v>
      </c>
    </row>
    <row r="1750" spans="1:5" hidden="1" x14ac:dyDescent="0.3">
      <c r="A1750" s="4" t="s">
        <v>40680</v>
      </c>
      <c r="B1750" s="1" t="s">
        <v>40681</v>
      </c>
      <c r="C1750" t="s">
        <v>45260</v>
      </c>
      <c r="D1750" t="s">
        <v>8557</v>
      </c>
    </row>
    <row r="1751" spans="1:5" hidden="1" x14ac:dyDescent="0.3">
      <c r="A1751" s="4" t="s">
        <v>22507</v>
      </c>
      <c r="B1751" t="s">
        <v>11582</v>
      </c>
      <c r="E1751" t="s">
        <v>16269</v>
      </c>
    </row>
    <row r="1752" spans="1:5" hidden="1" x14ac:dyDescent="0.3">
      <c r="A1752" s="4" t="s">
        <v>32918</v>
      </c>
      <c r="B1752" t="s">
        <v>22108</v>
      </c>
      <c r="E1752" t="s">
        <v>15986</v>
      </c>
    </row>
    <row r="1753" spans="1:5" hidden="1" x14ac:dyDescent="0.3">
      <c r="A1753" s="4" t="s">
        <v>20625</v>
      </c>
      <c r="B1753" t="s">
        <v>20626</v>
      </c>
      <c r="E1753" t="s">
        <v>13247</v>
      </c>
    </row>
    <row r="1754" spans="1:5" hidden="1" x14ac:dyDescent="0.3">
      <c r="A1754" s="4" t="s">
        <v>22389</v>
      </c>
      <c r="B1754" t="s">
        <v>22390</v>
      </c>
      <c r="E1754" t="s">
        <v>16269</v>
      </c>
    </row>
    <row r="1755" spans="1:5" hidden="1" x14ac:dyDescent="0.3">
      <c r="A1755" s="4" t="s">
        <v>18006</v>
      </c>
      <c r="B1755" t="s">
        <v>7681</v>
      </c>
      <c r="E1755" t="s">
        <v>6891</v>
      </c>
    </row>
    <row r="1756" spans="1:5" hidden="1" x14ac:dyDescent="0.3">
      <c r="A1756" s="4" t="s">
        <v>39404</v>
      </c>
      <c r="B1756" t="s">
        <v>39405</v>
      </c>
      <c r="E1756" t="s">
        <v>13613</v>
      </c>
    </row>
    <row r="1757" spans="1:5" hidden="1" x14ac:dyDescent="0.3">
      <c r="A1757" s="4" t="s">
        <v>27879</v>
      </c>
      <c r="B1757" t="s">
        <v>14690</v>
      </c>
      <c r="E1757" t="s">
        <v>16269</v>
      </c>
    </row>
    <row r="1758" spans="1:5" hidden="1" x14ac:dyDescent="0.3">
      <c r="A1758" s="4" t="s">
        <v>21875</v>
      </c>
      <c r="B1758" t="s">
        <v>21876</v>
      </c>
      <c r="E1758" t="s">
        <v>6888</v>
      </c>
    </row>
    <row r="1759" spans="1:5" hidden="1" x14ac:dyDescent="0.3">
      <c r="A1759" s="4" t="s">
        <v>42826</v>
      </c>
      <c r="B1759" t="s">
        <v>42827</v>
      </c>
      <c r="E1759" t="s">
        <v>6753</v>
      </c>
    </row>
    <row r="1760" spans="1:5" hidden="1" x14ac:dyDescent="0.3">
      <c r="A1760" s="4" t="s">
        <v>42828</v>
      </c>
      <c r="B1760" t="s">
        <v>42829</v>
      </c>
      <c r="E1760" t="s">
        <v>6789</v>
      </c>
    </row>
    <row r="1761" spans="1:5" hidden="1" x14ac:dyDescent="0.3">
      <c r="A1761" s="4" t="s">
        <v>42830</v>
      </c>
      <c r="B1761" t="s">
        <v>42831</v>
      </c>
      <c r="E1761" t="s">
        <v>6789</v>
      </c>
    </row>
    <row r="1762" spans="1:5" hidden="1" x14ac:dyDescent="0.3">
      <c r="A1762" s="4" t="s">
        <v>27503</v>
      </c>
      <c r="B1762" t="s">
        <v>27504</v>
      </c>
      <c r="E1762" t="s">
        <v>7019</v>
      </c>
    </row>
    <row r="1763" spans="1:5" hidden="1" x14ac:dyDescent="0.3">
      <c r="A1763" s="4" t="s">
        <v>40518</v>
      </c>
      <c r="B1763" t="s">
        <v>40519</v>
      </c>
    </row>
    <row r="1764" spans="1:5" hidden="1" x14ac:dyDescent="0.3">
      <c r="A1764" s="4" t="s">
        <v>27067</v>
      </c>
      <c r="B1764" t="s">
        <v>27068</v>
      </c>
      <c r="E1764" t="s">
        <v>6888</v>
      </c>
    </row>
    <row r="1765" spans="1:5" hidden="1" x14ac:dyDescent="0.3">
      <c r="A1765" s="4" t="s">
        <v>40621</v>
      </c>
      <c r="B1765" t="s">
        <v>40622</v>
      </c>
    </row>
    <row r="1766" spans="1:5" hidden="1" x14ac:dyDescent="0.3">
      <c r="A1766" s="4" t="s">
        <v>41737</v>
      </c>
      <c r="B1766" t="s">
        <v>41738</v>
      </c>
      <c r="E1766" t="s">
        <v>6789</v>
      </c>
    </row>
    <row r="1767" spans="1:5" hidden="1" x14ac:dyDescent="0.3">
      <c r="A1767" s="4" t="s">
        <v>23101</v>
      </c>
      <c r="B1767" t="s">
        <v>23102</v>
      </c>
      <c r="E1767" t="s">
        <v>7019</v>
      </c>
    </row>
    <row r="1768" spans="1:5" hidden="1" x14ac:dyDescent="0.3">
      <c r="A1768" s="4" t="s">
        <v>41739</v>
      </c>
      <c r="B1768" t="s">
        <v>41740</v>
      </c>
      <c r="E1768" t="s">
        <v>6789</v>
      </c>
    </row>
    <row r="1769" spans="1:5" hidden="1" x14ac:dyDescent="0.3">
      <c r="A1769" s="4" t="s">
        <v>19840</v>
      </c>
      <c r="B1769" t="s">
        <v>19841</v>
      </c>
      <c r="E1769" t="s">
        <v>6888</v>
      </c>
    </row>
    <row r="1770" spans="1:5" hidden="1" x14ac:dyDescent="0.3">
      <c r="A1770" s="4" t="s">
        <v>38278</v>
      </c>
      <c r="B1770" t="s">
        <v>38279</v>
      </c>
    </row>
    <row r="1771" spans="1:5" hidden="1" x14ac:dyDescent="0.3">
      <c r="A1771" s="4" t="s">
        <v>32940</v>
      </c>
      <c r="B1771" t="s">
        <v>32941</v>
      </c>
    </row>
    <row r="1772" spans="1:5" hidden="1" x14ac:dyDescent="0.3">
      <c r="A1772" s="4" t="s">
        <v>26204</v>
      </c>
      <c r="B1772" t="s">
        <v>26205</v>
      </c>
      <c r="E1772" t="s">
        <v>7019</v>
      </c>
    </row>
    <row r="1773" spans="1:5" hidden="1" x14ac:dyDescent="0.3">
      <c r="A1773" s="4" t="s">
        <v>43531</v>
      </c>
      <c r="B1773" t="s">
        <v>43532</v>
      </c>
      <c r="E1773" t="s">
        <v>14252</v>
      </c>
    </row>
    <row r="1774" spans="1:5" hidden="1" x14ac:dyDescent="0.3">
      <c r="A1774" s="4" t="s">
        <v>27279</v>
      </c>
      <c r="B1774" t="s">
        <v>27280</v>
      </c>
      <c r="E1774" t="s">
        <v>7019</v>
      </c>
    </row>
    <row r="1775" spans="1:5" hidden="1" x14ac:dyDescent="0.3">
      <c r="A1775" s="4" t="s">
        <v>39722</v>
      </c>
      <c r="B1775" t="s">
        <v>39723</v>
      </c>
    </row>
    <row r="1776" spans="1:5" hidden="1" x14ac:dyDescent="0.3">
      <c r="A1776" s="4" t="s">
        <v>39726</v>
      </c>
      <c r="B1776" t="s">
        <v>39727</v>
      </c>
    </row>
    <row r="1777" spans="1:5" hidden="1" x14ac:dyDescent="0.3">
      <c r="A1777" s="4" t="s">
        <v>39728</v>
      </c>
      <c r="B1777" t="s">
        <v>39729</v>
      </c>
    </row>
    <row r="1778" spans="1:5" hidden="1" x14ac:dyDescent="0.3">
      <c r="A1778" s="4" t="s">
        <v>22594</v>
      </c>
      <c r="B1778" t="s">
        <v>22595</v>
      </c>
      <c r="E1778" t="s">
        <v>7019</v>
      </c>
    </row>
    <row r="1779" spans="1:5" hidden="1" x14ac:dyDescent="0.3">
      <c r="A1779" s="4" t="s">
        <v>39732</v>
      </c>
      <c r="B1779" t="s">
        <v>39733</v>
      </c>
    </row>
    <row r="1780" spans="1:5" hidden="1" x14ac:dyDescent="0.3">
      <c r="A1780" s="4" t="s">
        <v>31893</v>
      </c>
      <c r="B1780" t="s">
        <v>31894</v>
      </c>
    </row>
    <row r="1781" spans="1:5" hidden="1" x14ac:dyDescent="0.3">
      <c r="A1781" s="4" t="s">
        <v>25308</v>
      </c>
      <c r="B1781" t="s">
        <v>25309</v>
      </c>
      <c r="E1781" t="s">
        <v>7019</v>
      </c>
    </row>
    <row r="1782" spans="1:5" hidden="1" x14ac:dyDescent="0.3">
      <c r="A1782" s="4" t="s">
        <v>39736</v>
      </c>
      <c r="B1782" t="s">
        <v>39737</v>
      </c>
    </row>
    <row r="1783" spans="1:5" hidden="1" x14ac:dyDescent="0.3">
      <c r="A1783" s="4" t="s">
        <v>23482</v>
      </c>
      <c r="B1783" t="s">
        <v>23483</v>
      </c>
      <c r="E1783" t="s">
        <v>6888</v>
      </c>
    </row>
    <row r="1784" spans="1:5" hidden="1" x14ac:dyDescent="0.3">
      <c r="A1784" s="4" t="s">
        <v>29023</v>
      </c>
      <c r="B1784" t="s">
        <v>29024</v>
      </c>
    </row>
    <row r="1785" spans="1:5" hidden="1" x14ac:dyDescent="0.3">
      <c r="A1785" s="4" t="s">
        <v>26745</v>
      </c>
      <c r="B1785" t="s">
        <v>26746</v>
      </c>
      <c r="E1785" t="s">
        <v>6888</v>
      </c>
    </row>
    <row r="1786" spans="1:5" hidden="1" x14ac:dyDescent="0.3">
      <c r="A1786" s="4" t="s">
        <v>28990</v>
      </c>
      <c r="B1786" t="s">
        <v>28991</v>
      </c>
    </row>
    <row r="1787" spans="1:5" hidden="1" x14ac:dyDescent="0.3">
      <c r="A1787" s="4" t="s">
        <v>23216</v>
      </c>
      <c r="B1787" t="s">
        <v>23217</v>
      </c>
      <c r="E1787" t="s">
        <v>7019</v>
      </c>
    </row>
    <row r="1788" spans="1:5" hidden="1" x14ac:dyDescent="0.3">
      <c r="A1788" s="4" t="s">
        <v>7702</v>
      </c>
      <c r="B1788" t="s">
        <v>7703</v>
      </c>
      <c r="E1788" t="s">
        <v>6766</v>
      </c>
    </row>
    <row r="1789" spans="1:5" hidden="1" x14ac:dyDescent="0.3">
      <c r="A1789" s="4" t="s">
        <v>23003</v>
      </c>
      <c r="B1789" t="s">
        <v>23004</v>
      </c>
      <c r="E1789" t="s">
        <v>7374</v>
      </c>
    </row>
    <row r="1790" spans="1:5" hidden="1" x14ac:dyDescent="0.3">
      <c r="A1790" s="4" t="s">
        <v>24058</v>
      </c>
      <c r="B1790" t="s">
        <v>24059</v>
      </c>
      <c r="E1790" t="s">
        <v>7019</v>
      </c>
    </row>
    <row r="1791" spans="1:5" hidden="1" x14ac:dyDescent="0.3">
      <c r="A1791" s="4" t="s">
        <v>28931</v>
      </c>
      <c r="B1791" t="s">
        <v>28932</v>
      </c>
    </row>
    <row r="1792" spans="1:5" hidden="1" x14ac:dyDescent="0.3">
      <c r="A1792" s="4" t="s">
        <v>32997</v>
      </c>
      <c r="B1792" t="s">
        <v>32998</v>
      </c>
    </row>
    <row r="1793" spans="1:5" hidden="1" x14ac:dyDescent="0.3">
      <c r="A1793" s="4" t="s">
        <v>39738</v>
      </c>
      <c r="B1793" t="s">
        <v>39739</v>
      </c>
    </row>
    <row r="1794" spans="1:5" hidden="1" x14ac:dyDescent="0.3">
      <c r="A1794" s="4" t="s">
        <v>29063</v>
      </c>
      <c r="B1794" t="s">
        <v>29064</v>
      </c>
    </row>
    <row r="1795" spans="1:5" hidden="1" x14ac:dyDescent="0.3">
      <c r="A1795" s="4" t="s">
        <v>39742</v>
      </c>
      <c r="B1795" t="s">
        <v>39743</v>
      </c>
    </row>
    <row r="1796" spans="1:5" hidden="1" x14ac:dyDescent="0.3">
      <c r="A1796" s="4" t="s">
        <v>39760</v>
      </c>
      <c r="B1796" t="s">
        <v>39761</v>
      </c>
    </row>
    <row r="1797" spans="1:5" hidden="1" x14ac:dyDescent="0.3">
      <c r="A1797" s="4" t="s">
        <v>32925</v>
      </c>
      <c r="B1797" t="s">
        <v>32926</v>
      </c>
    </row>
    <row r="1798" spans="1:5" hidden="1" x14ac:dyDescent="0.3">
      <c r="A1798" s="4" t="s">
        <v>33668</v>
      </c>
      <c r="B1798" t="s">
        <v>33669</v>
      </c>
    </row>
    <row r="1799" spans="1:5" hidden="1" x14ac:dyDescent="0.3">
      <c r="A1799" s="4" t="s">
        <v>18011</v>
      </c>
      <c r="B1799" t="s">
        <v>18012</v>
      </c>
    </row>
    <row r="1800" spans="1:5" hidden="1" x14ac:dyDescent="0.3">
      <c r="A1800" s="4" t="s">
        <v>39704</v>
      </c>
      <c r="B1800" t="s">
        <v>39705</v>
      </c>
    </row>
    <row r="1801" spans="1:5" hidden="1" x14ac:dyDescent="0.3">
      <c r="A1801" s="4" t="s">
        <v>31881</v>
      </c>
      <c r="B1801" t="s">
        <v>31882</v>
      </c>
    </row>
    <row r="1802" spans="1:5" hidden="1" x14ac:dyDescent="0.3">
      <c r="A1802" s="4" t="s">
        <v>36406</v>
      </c>
      <c r="B1802" t="s">
        <v>36407</v>
      </c>
    </row>
    <row r="1803" spans="1:5" hidden="1" x14ac:dyDescent="0.3">
      <c r="A1803" s="4" t="s">
        <v>16286</v>
      </c>
      <c r="B1803" t="s">
        <v>16287</v>
      </c>
      <c r="E1803" t="s">
        <v>10</v>
      </c>
    </row>
    <row r="1804" spans="1:5" hidden="1" x14ac:dyDescent="0.3">
      <c r="A1804" s="4" t="s">
        <v>11298</v>
      </c>
      <c r="B1804" t="s">
        <v>11299</v>
      </c>
      <c r="E1804" t="s">
        <v>7494</v>
      </c>
    </row>
    <row r="1805" spans="1:5" hidden="1" x14ac:dyDescent="0.3">
      <c r="A1805" s="4" t="s">
        <v>18065</v>
      </c>
      <c r="B1805" t="s">
        <v>11297</v>
      </c>
      <c r="E1805" t="s">
        <v>7374</v>
      </c>
    </row>
    <row r="1806" spans="1:5" hidden="1" x14ac:dyDescent="0.3">
      <c r="A1806" s="4" t="s">
        <v>14008</v>
      </c>
      <c r="B1806" t="s">
        <v>9811</v>
      </c>
      <c r="E1806" t="s">
        <v>7374</v>
      </c>
    </row>
    <row r="1807" spans="1:5" hidden="1" x14ac:dyDescent="0.3">
      <c r="A1807" s="4" t="s">
        <v>31887</v>
      </c>
      <c r="B1807" t="s">
        <v>31888</v>
      </c>
    </row>
    <row r="1808" spans="1:5" hidden="1" x14ac:dyDescent="0.3">
      <c r="A1808" s="4" t="s">
        <v>16282</v>
      </c>
      <c r="B1808" t="s">
        <v>16283</v>
      </c>
      <c r="E1808" t="s">
        <v>10</v>
      </c>
    </row>
    <row r="1809" spans="1:5" hidden="1" x14ac:dyDescent="0.3">
      <c r="A1809" s="4" t="s">
        <v>27180</v>
      </c>
      <c r="B1809" t="s">
        <v>27181</v>
      </c>
      <c r="E1809" t="s">
        <v>7374</v>
      </c>
    </row>
    <row r="1810" spans="1:5" hidden="1" x14ac:dyDescent="0.3">
      <c r="A1810" s="4" t="s">
        <v>23249</v>
      </c>
      <c r="B1810" t="s">
        <v>23250</v>
      </c>
      <c r="E1810" t="s">
        <v>7374</v>
      </c>
    </row>
    <row r="1811" spans="1:5" hidden="1" x14ac:dyDescent="0.3">
      <c r="A1811" s="4" t="s">
        <v>22990</v>
      </c>
      <c r="B1811" t="s">
        <v>22991</v>
      </c>
      <c r="E1811" t="s">
        <v>20755</v>
      </c>
    </row>
    <row r="1812" spans="1:5" hidden="1" x14ac:dyDescent="0.3">
      <c r="A1812" s="4" t="s">
        <v>28699</v>
      </c>
      <c r="B1812" t="s">
        <v>28700</v>
      </c>
      <c r="E1812" t="s">
        <v>7374</v>
      </c>
    </row>
    <row r="1813" spans="1:5" hidden="1" x14ac:dyDescent="0.3">
      <c r="A1813" s="4" t="s">
        <v>26716</v>
      </c>
      <c r="B1813" t="s">
        <v>18775</v>
      </c>
      <c r="E1813" t="s">
        <v>7374</v>
      </c>
    </row>
    <row r="1814" spans="1:5" hidden="1" x14ac:dyDescent="0.3">
      <c r="A1814" s="4" t="s">
        <v>19052</v>
      </c>
      <c r="B1814" t="s">
        <v>19053</v>
      </c>
      <c r="E1814" t="s">
        <v>13943</v>
      </c>
    </row>
    <row r="1815" spans="1:5" hidden="1" x14ac:dyDescent="0.3">
      <c r="A1815" s="4" t="s">
        <v>18297</v>
      </c>
      <c r="B1815" t="s">
        <v>18298</v>
      </c>
      <c r="E1815" t="s">
        <v>7393</v>
      </c>
    </row>
    <row r="1816" spans="1:5" hidden="1" x14ac:dyDescent="0.3">
      <c r="A1816" s="4" t="s">
        <v>39724</v>
      </c>
      <c r="B1816" t="s">
        <v>39725</v>
      </c>
    </row>
    <row r="1817" spans="1:5" hidden="1" x14ac:dyDescent="0.3">
      <c r="A1817" s="4" t="s">
        <v>39764</v>
      </c>
      <c r="B1817" t="s">
        <v>39765</v>
      </c>
    </row>
    <row r="1818" spans="1:5" hidden="1" x14ac:dyDescent="0.3">
      <c r="A1818" s="4" t="s">
        <v>28654</v>
      </c>
      <c r="B1818" t="s">
        <v>28655</v>
      </c>
      <c r="E1818" t="s">
        <v>7019</v>
      </c>
    </row>
    <row r="1819" spans="1:5" hidden="1" x14ac:dyDescent="0.3">
      <c r="A1819" s="4" t="s">
        <v>26820</v>
      </c>
      <c r="B1819" t="s">
        <v>26821</v>
      </c>
      <c r="E1819" t="s">
        <v>7019</v>
      </c>
    </row>
    <row r="1820" spans="1:5" hidden="1" x14ac:dyDescent="0.3">
      <c r="A1820" s="4" t="s">
        <v>25061</v>
      </c>
      <c r="B1820" t="s">
        <v>25062</v>
      </c>
      <c r="E1820" t="s">
        <v>7019</v>
      </c>
    </row>
    <row r="1821" spans="1:5" hidden="1" x14ac:dyDescent="0.3">
      <c r="A1821" s="4" t="s">
        <v>32960</v>
      </c>
      <c r="B1821" t="s">
        <v>16939</v>
      </c>
      <c r="E1821" t="s">
        <v>7374</v>
      </c>
    </row>
    <row r="1822" spans="1:5" hidden="1" x14ac:dyDescent="0.3">
      <c r="A1822" s="4" t="s">
        <v>40571</v>
      </c>
      <c r="B1822" t="s">
        <v>13206</v>
      </c>
      <c r="E1822" t="s">
        <v>7374</v>
      </c>
    </row>
    <row r="1823" spans="1:5" hidden="1" x14ac:dyDescent="0.3">
      <c r="A1823" s="4" t="s">
        <v>11470</v>
      </c>
      <c r="B1823" t="s">
        <v>10688</v>
      </c>
      <c r="E1823" t="s">
        <v>7664</v>
      </c>
    </row>
    <row r="1824" spans="1:5" hidden="1" x14ac:dyDescent="0.3">
      <c r="A1824" s="4" t="s">
        <v>28091</v>
      </c>
      <c r="B1824" t="s">
        <v>28092</v>
      </c>
      <c r="E1824" t="s">
        <v>10917</v>
      </c>
    </row>
    <row r="1825" spans="1:5" hidden="1" x14ac:dyDescent="0.3">
      <c r="A1825" s="4" t="s">
        <v>29079</v>
      </c>
      <c r="B1825" t="s">
        <v>7992</v>
      </c>
      <c r="E1825" t="s">
        <v>20755</v>
      </c>
    </row>
    <row r="1826" spans="1:5" hidden="1" x14ac:dyDescent="0.3">
      <c r="A1826" s="4" t="s">
        <v>25100</v>
      </c>
      <c r="B1826" t="s">
        <v>25101</v>
      </c>
      <c r="E1826" t="s">
        <v>10917</v>
      </c>
    </row>
    <row r="1827" spans="1:5" hidden="1" x14ac:dyDescent="0.3">
      <c r="A1827" s="4" t="s">
        <v>39528</v>
      </c>
      <c r="B1827" t="s">
        <v>39529</v>
      </c>
    </row>
    <row r="1828" spans="1:5" hidden="1" x14ac:dyDescent="0.3">
      <c r="A1828" s="4" t="s">
        <v>25961</v>
      </c>
      <c r="B1828" t="s">
        <v>25962</v>
      </c>
      <c r="E1828" t="s">
        <v>7374</v>
      </c>
    </row>
    <row r="1829" spans="1:5" hidden="1" x14ac:dyDescent="0.3">
      <c r="A1829" s="4" t="s">
        <v>13268</v>
      </c>
      <c r="B1829" t="s">
        <v>13269</v>
      </c>
      <c r="E1829" t="s">
        <v>8237</v>
      </c>
    </row>
    <row r="1830" spans="1:5" hidden="1" x14ac:dyDescent="0.3">
      <c r="A1830" s="4" t="s">
        <v>39538</v>
      </c>
      <c r="B1830" t="s">
        <v>39539</v>
      </c>
    </row>
    <row r="1831" spans="1:5" hidden="1" x14ac:dyDescent="0.3">
      <c r="A1831" s="4" t="s">
        <v>19054</v>
      </c>
      <c r="B1831" t="s">
        <v>19055</v>
      </c>
      <c r="E1831" t="s">
        <v>9017</v>
      </c>
    </row>
    <row r="1832" spans="1:5" hidden="1" x14ac:dyDescent="0.3">
      <c r="A1832" s="4" t="s">
        <v>44249</v>
      </c>
      <c r="B1832" t="s">
        <v>44250</v>
      </c>
      <c r="E1832" t="s">
        <v>9017</v>
      </c>
    </row>
    <row r="1833" spans="1:5" hidden="1" x14ac:dyDescent="0.3">
      <c r="A1833" s="4" t="s">
        <v>8144</v>
      </c>
      <c r="B1833" t="s">
        <v>8145</v>
      </c>
      <c r="E1833" t="s">
        <v>7382</v>
      </c>
    </row>
    <row r="1834" spans="1:5" hidden="1" x14ac:dyDescent="0.3">
      <c r="A1834" s="4" t="s">
        <v>39516</v>
      </c>
      <c r="B1834" t="s">
        <v>39517</v>
      </c>
    </row>
    <row r="1835" spans="1:5" hidden="1" x14ac:dyDescent="0.3">
      <c r="A1835" s="4" t="s">
        <v>14532</v>
      </c>
      <c r="B1835" t="s">
        <v>14533</v>
      </c>
      <c r="E1835" t="s">
        <v>13578</v>
      </c>
    </row>
    <row r="1836" spans="1:5" hidden="1" x14ac:dyDescent="0.3">
      <c r="A1836" s="4" t="s">
        <v>24367</v>
      </c>
      <c r="B1836" t="s">
        <v>17485</v>
      </c>
      <c r="E1836" t="s">
        <v>7374</v>
      </c>
    </row>
    <row r="1837" spans="1:5" hidden="1" x14ac:dyDescent="0.3">
      <c r="A1837" s="4" t="s">
        <v>10280</v>
      </c>
      <c r="B1837" t="s">
        <v>10281</v>
      </c>
      <c r="E1837" t="s">
        <v>7664</v>
      </c>
    </row>
    <row r="1838" spans="1:5" hidden="1" x14ac:dyDescent="0.3">
      <c r="A1838" s="4" t="s">
        <v>36946</v>
      </c>
      <c r="B1838" t="s">
        <v>36947</v>
      </c>
      <c r="E1838" t="s">
        <v>9550</v>
      </c>
    </row>
    <row r="1839" spans="1:5" hidden="1" x14ac:dyDescent="0.3">
      <c r="A1839" s="4" t="s">
        <v>26093</v>
      </c>
      <c r="B1839" t="s">
        <v>14198</v>
      </c>
      <c r="E1839" t="s">
        <v>20755</v>
      </c>
    </row>
    <row r="1840" spans="1:5" hidden="1" x14ac:dyDescent="0.3">
      <c r="A1840" s="4" t="s">
        <v>13491</v>
      </c>
      <c r="B1840" t="s">
        <v>13492</v>
      </c>
      <c r="E1840" t="s">
        <v>6828</v>
      </c>
    </row>
    <row r="1841" spans="1:5" hidden="1" x14ac:dyDescent="0.3">
      <c r="A1841" s="4" t="s">
        <v>26679</v>
      </c>
      <c r="B1841" t="s">
        <v>26680</v>
      </c>
      <c r="E1841" t="s">
        <v>6927</v>
      </c>
    </row>
    <row r="1842" spans="1:5" hidden="1" x14ac:dyDescent="0.3">
      <c r="A1842" s="4" t="s">
        <v>32151</v>
      </c>
      <c r="B1842" t="s">
        <v>32152</v>
      </c>
    </row>
    <row r="1843" spans="1:5" hidden="1" x14ac:dyDescent="0.3">
      <c r="A1843" s="4" t="s">
        <v>26383</v>
      </c>
      <c r="B1843" t="s">
        <v>26384</v>
      </c>
      <c r="E1843" t="s">
        <v>6927</v>
      </c>
    </row>
    <row r="1844" spans="1:5" hidden="1" x14ac:dyDescent="0.3">
      <c r="A1844" s="4" t="s">
        <v>32482</v>
      </c>
      <c r="B1844" t="s">
        <v>32483</v>
      </c>
    </row>
    <row r="1845" spans="1:5" hidden="1" x14ac:dyDescent="0.3">
      <c r="A1845" s="4" t="s">
        <v>39680</v>
      </c>
      <c r="B1845" t="s">
        <v>39681</v>
      </c>
    </row>
    <row r="1846" spans="1:5" hidden="1" x14ac:dyDescent="0.3">
      <c r="A1846" s="4" t="s">
        <v>23708</v>
      </c>
      <c r="B1846" t="s">
        <v>23709</v>
      </c>
      <c r="E1846" t="s">
        <v>7019</v>
      </c>
    </row>
    <row r="1847" spans="1:5" hidden="1" x14ac:dyDescent="0.3">
      <c r="A1847" s="4" t="s">
        <v>24384</v>
      </c>
      <c r="B1847" t="s">
        <v>24385</v>
      </c>
      <c r="E1847" t="s">
        <v>7019</v>
      </c>
    </row>
    <row r="1848" spans="1:5" hidden="1" x14ac:dyDescent="0.3">
      <c r="A1848" s="4" t="s">
        <v>27803</v>
      </c>
      <c r="B1848" t="s">
        <v>27804</v>
      </c>
      <c r="E1848" t="s">
        <v>7019</v>
      </c>
    </row>
    <row r="1849" spans="1:5" hidden="1" x14ac:dyDescent="0.3">
      <c r="A1849" s="4" t="s">
        <v>15356</v>
      </c>
      <c r="B1849" t="s">
        <v>15357</v>
      </c>
      <c r="E1849" t="s">
        <v>13207</v>
      </c>
    </row>
    <row r="1850" spans="1:5" hidden="1" x14ac:dyDescent="0.3">
      <c r="A1850" s="4" t="s">
        <v>17833</v>
      </c>
      <c r="B1850" t="s">
        <v>17834</v>
      </c>
      <c r="E1850" t="s">
        <v>6789</v>
      </c>
    </row>
    <row r="1851" spans="1:5" hidden="1" x14ac:dyDescent="0.3">
      <c r="A1851" s="4" t="s">
        <v>32976</v>
      </c>
      <c r="B1851" t="s">
        <v>32977</v>
      </c>
    </row>
    <row r="1852" spans="1:5" hidden="1" x14ac:dyDescent="0.3">
      <c r="A1852" s="4" t="s">
        <v>20913</v>
      </c>
      <c r="B1852" t="s">
        <v>20914</v>
      </c>
      <c r="E1852" t="s">
        <v>7019</v>
      </c>
    </row>
    <row r="1853" spans="1:5" hidden="1" x14ac:dyDescent="0.3">
      <c r="A1853" s="4" t="s">
        <v>27033</v>
      </c>
      <c r="B1853" t="s">
        <v>27034</v>
      </c>
      <c r="E1853" t="s">
        <v>7019</v>
      </c>
    </row>
    <row r="1854" spans="1:5" hidden="1" x14ac:dyDescent="0.3">
      <c r="A1854" s="4" t="s">
        <v>28558</v>
      </c>
      <c r="B1854" t="s">
        <v>28559</v>
      </c>
      <c r="E1854" t="s">
        <v>7019</v>
      </c>
    </row>
    <row r="1855" spans="1:5" hidden="1" x14ac:dyDescent="0.3">
      <c r="A1855" s="4" t="s">
        <v>27933</v>
      </c>
      <c r="B1855" t="s">
        <v>27934</v>
      </c>
      <c r="E1855" t="s">
        <v>6888</v>
      </c>
    </row>
    <row r="1856" spans="1:5" hidden="1" x14ac:dyDescent="0.3">
      <c r="A1856" s="4" t="s">
        <v>38813</v>
      </c>
      <c r="B1856" t="s">
        <v>38814</v>
      </c>
    </row>
    <row r="1857" spans="1:5" hidden="1" x14ac:dyDescent="0.3">
      <c r="A1857" s="4" t="s">
        <v>16837</v>
      </c>
      <c r="B1857" t="s">
        <v>16838</v>
      </c>
      <c r="E1857" t="s">
        <v>7019</v>
      </c>
    </row>
    <row r="1858" spans="1:5" hidden="1" x14ac:dyDescent="0.3">
      <c r="A1858" s="4" t="s">
        <v>38737</v>
      </c>
      <c r="B1858" t="s">
        <v>38738</v>
      </c>
    </row>
    <row r="1859" spans="1:5" hidden="1" x14ac:dyDescent="0.3">
      <c r="A1859" s="4" t="s">
        <v>23640</v>
      </c>
      <c r="B1859" t="s">
        <v>23641</v>
      </c>
      <c r="E1859" t="s">
        <v>7019</v>
      </c>
    </row>
    <row r="1860" spans="1:5" hidden="1" x14ac:dyDescent="0.3">
      <c r="A1860" s="4" t="s">
        <v>23306</v>
      </c>
      <c r="B1860" t="s">
        <v>23307</v>
      </c>
      <c r="E1860" t="s">
        <v>7019</v>
      </c>
    </row>
    <row r="1861" spans="1:5" hidden="1" x14ac:dyDescent="0.3">
      <c r="A1861" s="4" t="s">
        <v>24828</v>
      </c>
      <c r="B1861" t="s">
        <v>21023</v>
      </c>
      <c r="E1861" t="s">
        <v>10917</v>
      </c>
    </row>
    <row r="1862" spans="1:5" hidden="1" x14ac:dyDescent="0.3">
      <c r="A1862" s="4" t="s">
        <v>34176</v>
      </c>
      <c r="B1862" t="s">
        <v>15818</v>
      </c>
    </row>
    <row r="1863" spans="1:5" hidden="1" x14ac:dyDescent="0.3">
      <c r="A1863" s="4" t="s">
        <v>24479</v>
      </c>
      <c r="B1863" t="s">
        <v>24480</v>
      </c>
      <c r="E1863" t="s">
        <v>6927</v>
      </c>
    </row>
    <row r="1864" spans="1:5" hidden="1" x14ac:dyDescent="0.3">
      <c r="A1864" s="4" t="s">
        <v>26659</v>
      </c>
      <c r="B1864" t="s">
        <v>26660</v>
      </c>
      <c r="E1864" t="s">
        <v>7019</v>
      </c>
    </row>
    <row r="1865" spans="1:5" hidden="1" x14ac:dyDescent="0.3">
      <c r="A1865" s="4" t="s">
        <v>26521</v>
      </c>
      <c r="B1865" t="s">
        <v>26522</v>
      </c>
      <c r="E1865" t="s">
        <v>7019</v>
      </c>
    </row>
    <row r="1866" spans="1:5" hidden="1" x14ac:dyDescent="0.3">
      <c r="A1866" s="4" t="s">
        <v>23642</v>
      </c>
      <c r="B1866" t="s">
        <v>23643</v>
      </c>
      <c r="E1866" t="s">
        <v>7374</v>
      </c>
    </row>
    <row r="1867" spans="1:5" hidden="1" x14ac:dyDescent="0.3">
      <c r="A1867" s="4" t="s">
        <v>28855</v>
      </c>
      <c r="B1867" t="s">
        <v>21235</v>
      </c>
      <c r="E1867" t="s">
        <v>13247</v>
      </c>
    </row>
    <row r="1868" spans="1:5" hidden="1" x14ac:dyDescent="0.3">
      <c r="A1868" s="4" t="s">
        <v>25054</v>
      </c>
      <c r="B1868" t="s">
        <v>25055</v>
      </c>
      <c r="E1868" t="s">
        <v>6927</v>
      </c>
    </row>
    <row r="1869" spans="1:5" hidden="1" x14ac:dyDescent="0.3">
      <c r="A1869" s="4" t="s">
        <v>16673</v>
      </c>
      <c r="B1869" t="s">
        <v>16674</v>
      </c>
      <c r="E1869" t="s">
        <v>9017</v>
      </c>
    </row>
    <row r="1870" spans="1:5" hidden="1" x14ac:dyDescent="0.3">
      <c r="A1870" s="4" t="s">
        <v>8282</v>
      </c>
      <c r="B1870" t="s">
        <v>8283</v>
      </c>
      <c r="E1870" t="s">
        <v>7382</v>
      </c>
    </row>
    <row r="1871" spans="1:5" hidden="1" x14ac:dyDescent="0.3">
      <c r="A1871" s="4" t="s">
        <v>13813</v>
      </c>
      <c r="B1871" t="s">
        <v>13814</v>
      </c>
      <c r="E1871" t="s">
        <v>7019</v>
      </c>
    </row>
    <row r="1872" spans="1:5" hidden="1" x14ac:dyDescent="0.3">
      <c r="A1872" s="4" t="s">
        <v>42155</v>
      </c>
      <c r="B1872" t="s">
        <v>42156</v>
      </c>
      <c r="E1872" t="s">
        <v>42157</v>
      </c>
    </row>
    <row r="1873" spans="1:5" hidden="1" x14ac:dyDescent="0.3">
      <c r="A1873" s="4" t="s">
        <v>23113</v>
      </c>
      <c r="B1873" t="s">
        <v>22012</v>
      </c>
      <c r="E1873" t="s">
        <v>7374</v>
      </c>
    </row>
    <row r="1874" spans="1:5" hidden="1" x14ac:dyDescent="0.3">
      <c r="A1874" s="4" t="s">
        <v>13047</v>
      </c>
      <c r="B1874" t="s">
        <v>13048</v>
      </c>
      <c r="E1874" t="s">
        <v>8621</v>
      </c>
    </row>
    <row r="1875" spans="1:5" hidden="1" x14ac:dyDescent="0.3">
      <c r="A1875" s="4" t="s">
        <v>38077</v>
      </c>
      <c r="B1875" t="s">
        <v>12301</v>
      </c>
      <c r="E1875" t="s">
        <v>16269</v>
      </c>
    </row>
    <row r="1876" spans="1:5" hidden="1" x14ac:dyDescent="0.3">
      <c r="A1876" s="4" t="s">
        <v>22235</v>
      </c>
      <c r="B1876" t="s">
        <v>22236</v>
      </c>
      <c r="E1876" t="s">
        <v>7019</v>
      </c>
    </row>
    <row r="1877" spans="1:5" hidden="1" x14ac:dyDescent="0.3">
      <c r="A1877" s="4" t="s">
        <v>25966</v>
      </c>
      <c r="B1877" t="s">
        <v>25967</v>
      </c>
      <c r="E1877" t="s">
        <v>6927</v>
      </c>
    </row>
    <row r="1878" spans="1:5" hidden="1" x14ac:dyDescent="0.3">
      <c r="A1878" s="4" t="s">
        <v>8411</v>
      </c>
      <c r="B1878" t="s">
        <v>8412</v>
      </c>
      <c r="E1878" t="s">
        <v>7404</v>
      </c>
    </row>
    <row r="1879" spans="1:5" hidden="1" x14ac:dyDescent="0.3">
      <c r="A1879" s="4" t="s">
        <v>32978</v>
      </c>
      <c r="B1879" t="s">
        <v>10107</v>
      </c>
      <c r="E1879" t="s">
        <v>16269</v>
      </c>
    </row>
    <row r="1880" spans="1:5" hidden="1" x14ac:dyDescent="0.3">
      <c r="A1880" s="4" t="s">
        <v>23838</v>
      </c>
      <c r="B1880" t="s">
        <v>23839</v>
      </c>
      <c r="E1880" t="s">
        <v>13247</v>
      </c>
    </row>
    <row r="1881" spans="1:5" hidden="1" x14ac:dyDescent="0.3">
      <c r="A1881" s="4" t="s">
        <v>44026</v>
      </c>
      <c r="B1881" t="s">
        <v>44027</v>
      </c>
      <c r="E1881" t="s">
        <v>12066</v>
      </c>
    </row>
    <row r="1882" spans="1:5" hidden="1" x14ac:dyDescent="0.3">
      <c r="A1882" s="4" t="s">
        <v>23126</v>
      </c>
      <c r="B1882" t="s">
        <v>23127</v>
      </c>
      <c r="E1882" t="s">
        <v>16269</v>
      </c>
    </row>
    <row r="1883" spans="1:5" hidden="1" x14ac:dyDescent="0.3">
      <c r="A1883" s="4" t="s">
        <v>16267</v>
      </c>
      <c r="B1883" t="s">
        <v>16268</v>
      </c>
      <c r="E1883" t="s">
        <v>16269</v>
      </c>
    </row>
    <row r="1884" spans="1:5" hidden="1" x14ac:dyDescent="0.3">
      <c r="A1884" s="4" t="s">
        <v>27874</v>
      </c>
      <c r="B1884" t="s">
        <v>27875</v>
      </c>
      <c r="E1884" t="s">
        <v>7019</v>
      </c>
    </row>
    <row r="1885" spans="1:5" hidden="1" x14ac:dyDescent="0.3">
      <c r="A1885" s="4" t="s">
        <v>24016</v>
      </c>
      <c r="B1885" t="s">
        <v>24017</v>
      </c>
      <c r="E1885" t="s">
        <v>6927</v>
      </c>
    </row>
    <row r="1886" spans="1:5" hidden="1" x14ac:dyDescent="0.3">
      <c r="A1886" s="4" t="s">
        <v>22215</v>
      </c>
      <c r="B1886" t="s">
        <v>22216</v>
      </c>
      <c r="E1886" t="s">
        <v>20567</v>
      </c>
    </row>
    <row r="1887" spans="1:5" hidden="1" x14ac:dyDescent="0.3">
      <c r="A1887" s="4" t="s">
        <v>28882</v>
      </c>
      <c r="B1887" t="s">
        <v>19067</v>
      </c>
      <c r="E1887" t="s">
        <v>13755</v>
      </c>
    </row>
    <row r="1888" spans="1:5" hidden="1" x14ac:dyDescent="0.3">
      <c r="A1888" s="4" t="s">
        <v>39142</v>
      </c>
      <c r="B1888" t="s">
        <v>39143</v>
      </c>
    </row>
    <row r="1889" spans="1:5" hidden="1" x14ac:dyDescent="0.3">
      <c r="A1889" s="4" t="s">
        <v>7179</v>
      </c>
      <c r="B1889" t="s">
        <v>7180</v>
      </c>
      <c r="E1889" t="s">
        <v>7181</v>
      </c>
    </row>
    <row r="1890" spans="1:5" hidden="1" x14ac:dyDescent="0.3">
      <c r="A1890" s="4" t="s">
        <v>39328</v>
      </c>
      <c r="B1890" t="s">
        <v>39329</v>
      </c>
    </row>
    <row r="1891" spans="1:5" hidden="1" x14ac:dyDescent="0.3">
      <c r="A1891" s="4" t="s">
        <v>27905</v>
      </c>
      <c r="B1891" t="s">
        <v>7349</v>
      </c>
      <c r="E1891" t="s">
        <v>14169</v>
      </c>
    </row>
    <row r="1892" spans="1:5" hidden="1" x14ac:dyDescent="0.3">
      <c r="A1892" s="4" t="s">
        <v>34303</v>
      </c>
      <c r="B1892" t="s">
        <v>34304</v>
      </c>
    </row>
    <row r="1893" spans="1:5" hidden="1" x14ac:dyDescent="0.3">
      <c r="A1893" s="4" t="s">
        <v>17273</v>
      </c>
      <c r="B1893" t="s">
        <v>17274</v>
      </c>
      <c r="E1893" t="s">
        <v>6789</v>
      </c>
    </row>
    <row r="1894" spans="1:5" hidden="1" x14ac:dyDescent="0.3">
      <c r="A1894" s="4" t="s">
        <v>26202</v>
      </c>
      <c r="B1894" t="s">
        <v>26203</v>
      </c>
      <c r="E1894" t="s">
        <v>6927</v>
      </c>
    </row>
    <row r="1895" spans="1:5" hidden="1" x14ac:dyDescent="0.3">
      <c r="A1895" s="4" t="s">
        <v>19056</v>
      </c>
      <c r="B1895" t="s">
        <v>7285</v>
      </c>
      <c r="E1895" t="s">
        <v>7675</v>
      </c>
    </row>
    <row r="1896" spans="1:5" hidden="1" x14ac:dyDescent="0.3">
      <c r="A1896" s="4" t="s">
        <v>32999</v>
      </c>
      <c r="B1896" t="s">
        <v>33000</v>
      </c>
      <c r="E1896" t="s">
        <v>7374</v>
      </c>
    </row>
    <row r="1897" spans="1:5" hidden="1" x14ac:dyDescent="0.3">
      <c r="A1897" s="4" t="s">
        <v>44385</v>
      </c>
      <c r="B1897" t="s">
        <v>44386</v>
      </c>
      <c r="E1897" t="s">
        <v>6789</v>
      </c>
    </row>
    <row r="1898" spans="1:5" hidden="1" x14ac:dyDescent="0.3">
      <c r="A1898" s="4" t="s">
        <v>41727</v>
      </c>
      <c r="B1898" t="s">
        <v>41728</v>
      </c>
      <c r="E1898" t="s">
        <v>6789</v>
      </c>
    </row>
    <row r="1899" spans="1:5" hidden="1" x14ac:dyDescent="0.3">
      <c r="A1899" s="4" t="s">
        <v>13056</v>
      </c>
      <c r="B1899" t="s">
        <v>13057</v>
      </c>
      <c r="E1899" t="s">
        <v>6789</v>
      </c>
    </row>
    <row r="1900" spans="1:5" hidden="1" x14ac:dyDescent="0.3">
      <c r="A1900" s="4" t="s">
        <v>41743</v>
      </c>
      <c r="B1900" t="s">
        <v>41744</v>
      </c>
      <c r="E1900" t="s">
        <v>6789</v>
      </c>
    </row>
    <row r="1901" spans="1:5" hidden="1" x14ac:dyDescent="0.3">
      <c r="A1901" s="4" t="s">
        <v>44381</v>
      </c>
      <c r="B1901" t="s">
        <v>44382</v>
      </c>
      <c r="E1901" t="s">
        <v>6789</v>
      </c>
    </row>
    <row r="1902" spans="1:5" hidden="1" x14ac:dyDescent="0.3">
      <c r="A1902" s="4" t="s">
        <v>43517</v>
      </c>
      <c r="B1902" t="s">
        <v>43518</v>
      </c>
      <c r="E1902" t="s">
        <v>6789</v>
      </c>
    </row>
    <row r="1903" spans="1:5" hidden="1" x14ac:dyDescent="0.3">
      <c r="A1903" s="4" t="s">
        <v>27726</v>
      </c>
      <c r="B1903" t="s">
        <v>27727</v>
      </c>
      <c r="E1903" t="s">
        <v>13510</v>
      </c>
    </row>
    <row r="1904" spans="1:5" hidden="1" x14ac:dyDescent="0.3">
      <c r="A1904" s="4" t="s">
        <v>23143</v>
      </c>
      <c r="B1904" t="s">
        <v>23144</v>
      </c>
      <c r="E1904" t="s">
        <v>7019</v>
      </c>
    </row>
    <row r="1905" spans="1:5" hidden="1" x14ac:dyDescent="0.3">
      <c r="A1905" s="4" t="s">
        <v>26576</v>
      </c>
      <c r="B1905" t="s">
        <v>26577</v>
      </c>
      <c r="E1905" t="s">
        <v>7019</v>
      </c>
    </row>
    <row r="1906" spans="1:5" hidden="1" x14ac:dyDescent="0.3">
      <c r="A1906" s="4" t="s">
        <v>23689</v>
      </c>
      <c r="B1906" t="s">
        <v>23690</v>
      </c>
      <c r="E1906" t="s">
        <v>7019</v>
      </c>
    </row>
    <row r="1907" spans="1:5" hidden="1" x14ac:dyDescent="0.3">
      <c r="A1907" s="4" t="s">
        <v>26416</v>
      </c>
      <c r="B1907" t="s">
        <v>26417</v>
      </c>
      <c r="E1907" t="s">
        <v>6927</v>
      </c>
    </row>
    <row r="1908" spans="1:5" hidden="1" x14ac:dyDescent="0.3">
      <c r="A1908" s="4" t="s">
        <v>24306</v>
      </c>
      <c r="B1908" t="s">
        <v>24307</v>
      </c>
      <c r="E1908" t="s">
        <v>7019</v>
      </c>
    </row>
    <row r="1909" spans="1:5" hidden="1" x14ac:dyDescent="0.3">
      <c r="A1909" s="4" t="s">
        <v>36493</v>
      </c>
      <c r="B1909" t="s">
        <v>36494</v>
      </c>
    </row>
    <row r="1910" spans="1:5" hidden="1" x14ac:dyDescent="0.3">
      <c r="A1910" s="4" t="s">
        <v>24518</v>
      </c>
      <c r="B1910" t="s">
        <v>24519</v>
      </c>
      <c r="E1910" t="s">
        <v>6888</v>
      </c>
    </row>
    <row r="1911" spans="1:5" hidden="1" x14ac:dyDescent="0.3">
      <c r="A1911" s="4" t="s">
        <v>36544</v>
      </c>
      <c r="B1911" t="s">
        <v>36545</v>
      </c>
    </row>
    <row r="1912" spans="1:5" hidden="1" x14ac:dyDescent="0.3">
      <c r="A1912" s="4" t="s">
        <v>37851</v>
      </c>
      <c r="B1912" t="s">
        <v>37852</v>
      </c>
    </row>
    <row r="1913" spans="1:5" hidden="1" x14ac:dyDescent="0.3">
      <c r="A1913" s="4" t="s">
        <v>37853</v>
      </c>
      <c r="B1913" t="s">
        <v>37854</v>
      </c>
    </row>
    <row r="1914" spans="1:5" hidden="1" x14ac:dyDescent="0.3">
      <c r="A1914" s="4" t="s">
        <v>39862</v>
      </c>
      <c r="B1914" t="s">
        <v>39863</v>
      </c>
    </row>
    <row r="1915" spans="1:5" hidden="1" x14ac:dyDescent="0.3">
      <c r="A1915" s="4" t="s">
        <v>39866</v>
      </c>
      <c r="B1915" t="s">
        <v>39867</v>
      </c>
    </row>
    <row r="1916" spans="1:5" hidden="1" x14ac:dyDescent="0.3">
      <c r="A1916" s="4" t="s">
        <v>26214</v>
      </c>
      <c r="B1916" t="s">
        <v>26215</v>
      </c>
      <c r="E1916" t="s">
        <v>7019</v>
      </c>
    </row>
    <row r="1917" spans="1:5" hidden="1" x14ac:dyDescent="0.3">
      <c r="A1917" s="4" t="s">
        <v>16274</v>
      </c>
      <c r="B1917" t="s">
        <v>16275</v>
      </c>
    </row>
    <row r="1918" spans="1:5" hidden="1" x14ac:dyDescent="0.3">
      <c r="A1918" s="4" t="s">
        <v>39902</v>
      </c>
      <c r="B1918" t="s">
        <v>39903</v>
      </c>
    </row>
    <row r="1919" spans="1:5" hidden="1" x14ac:dyDescent="0.3">
      <c r="A1919" s="4" t="s">
        <v>39965</v>
      </c>
      <c r="B1919" t="s">
        <v>39966</v>
      </c>
    </row>
    <row r="1920" spans="1:5" hidden="1" x14ac:dyDescent="0.3">
      <c r="A1920" s="4" t="s">
        <v>34150</v>
      </c>
      <c r="B1920" t="s">
        <v>34151</v>
      </c>
    </row>
    <row r="1921" spans="1:5" hidden="1" x14ac:dyDescent="0.3">
      <c r="A1921" s="4" t="s">
        <v>24547</v>
      </c>
      <c r="B1921" t="s">
        <v>21370</v>
      </c>
      <c r="E1921" t="s">
        <v>11287</v>
      </c>
    </row>
    <row r="1922" spans="1:5" hidden="1" x14ac:dyDescent="0.3">
      <c r="A1922" s="4" t="s">
        <v>39936</v>
      </c>
      <c r="B1922" t="s">
        <v>39937</v>
      </c>
    </row>
    <row r="1923" spans="1:5" hidden="1" x14ac:dyDescent="0.3">
      <c r="A1923" s="4" t="s">
        <v>39973</v>
      </c>
      <c r="B1923" t="s">
        <v>39974</v>
      </c>
    </row>
    <row r="1924" spans="1:5" hidden="1" x14ac:dyDescent="0.3">
      <c r="A1924" s="4" t="s">
        <v>33008</v>
      </c>
      <c r="B1924" t="s">
        <v>33009</v>
      </c>
    </row>
    <row r="1925" spans="1:5" hidden="1" x14ac:dyDescent="0.3">
      <c r="A1925" s="4" t="s">
        <v>26944</v>
      </c>
      <c r="B1925" t="s">
        <v>26945</v>
      </c>
      <c r="E1925" t="s">
        <v>7019</v>
      </c>
    </row>
    <row r="1926" spans="1:5" hidden="1" x14ac:dyDescent="0.3">
      <c r="A1926" s="4" t="s">
        <v>21238</v>
      </c>
      <c r="B1926" t="s">
        <v>21239</v>
      </c>
      <c r="E1926" t="s">
        <v>7019</v>
      </c>
    </row>
    <row r="1927" spans="1:5" hidden="1" x14ac:dyDescent="0.3">
      <c r="A1927" s="4" t="s">
        <v>18425</v>
      </c>
      <c r="B1927" t="s">
        <v>18426</v>
      </c>
      <c r="E1927" t="s">
        <v>7019</v>
      </c>
    </row>
    <row r="1928" spans="1:5" hidden="1" x14ac:dyDescent="0.3">
      <c r="A1928" s="4" t="s">
        <v>26849</v>
      </c>
      <c r="B1928" t="s">
        <v>26850</v>
      </c>
      <c r="E1928" t="s">
        <v>7019</v>
      </c>
    </row>
    <row r="1929" spans="1:5" hidden="1" x14ac:dyDescent="0.3">
      <c r="A1929" s="4" t="s">
        <v>21261</v>
      </c>
      <c r="B1929" t="s">
        <v>21262</v>
      </c>
      <c r="E1929" t="s">
        <v>21263</v>
      </c>
    </row>
    <row r="1930" spans="1:5" hidden="1" x14ac:dyDescent="0.3">
      <c r="A1930" s="4" t="s">
        <v>32739</v>
      </c>
      <c r="B1930" t="s">
        <v>32740</v>
      </c>
    </row>
    <row r="1931" spans="1:5" hidden="1" x14ac:dyDescent="0.3">
      <c r="A1931" s="4" t="s">
        <v>38171</v>
      </c>
      <c r="B1931" t="s">
        <v>38172</v>
      </c>
    </row>
    <row r="1932" spans="1:5" hidden="1" x14ac:dyDescent="0.3">
      <c r="A1932" s="4" t="s">
        <v>28876</v>
      </c>
      <c r="B1932" t="s">
        <v>28877</v>
      </c>
      <c r="E1932" t="s">
        <v>22779</v>
      </c>
    </row>
    <row r="1933" spans="1:5" hidden="1" x14ac:dyDescent="0.3">
      <c r="A1933" s="4" t="s">
        <v>32721</v>
      </c>
      <c r="B1933" t="s">
        <v>32722</v>
      </c>
    </row>
    <row r="1934" spans="1:5" hidden="1" x14ac:dyDescent="0.3">
      <c r="A1934" s="4" t="s">
        <v>36463</v>
      </c>
      <c r="B1934" t="s">
        <v>36464</v>
      </c>
    </row>
    <row r="1935" spans="1:5" hidden="1" x14ac:dyDescent="0.3">
      <c r="A1935" s="4" t="s">
        <v>26301</v>
      </c>
      <c r="B1935" t="s">
        <v>26302</v>
      </c>
      <c r="E1935" t="s">
        <v>6927</v>
      </c>
    </row>
    <row r="1936" spans="1:5" hidden="1" x14ac:dyDescent="0.3">
      <c r="A1936" s="4" t="s">
        <v>32153</v>
      </c>
      <c r="B1936" t="s">
        <v>32154</v>
      </c>
    </row>
    <row r="1937" spans="1:5" hidden="1" x14ac:dyDescent="0.3">
      <c r="A1937" s="4" t="s">
        <v>40929</v>
      </c>
      <c r="B1937" t="s">
        <v>40930</v>
      </c>
      <c r="E1937" t="s">
        <v>6789</v>
      </c>
    </row>
    <row r="1938" spans="1:5" hidden="1" x14ac:dyDescent="0.3">
      <c r="A1938" s="4" t="s">
        <v>40931</v>
      </c>
      <c r="B1938" t="s">
        <v>40932</v>
      </c>
      <c r="E1938" t="s">
        <v>6789</v>
      </c>
    </row>
    <row r="1939" spans="1:5" hidden="1" x14ac:dyDescent="0.3">
      <c r="A1939" s="4" t="s">
        <v>14879</v>
      </c>
      <c r="B1939" t="s">
        <v>14880</v>
      </c>
      <c r="E1939" t="s">
        <v>12904</v>
      </c>
    </row>
    <row r="1940" spans="1:5" hidden="1" x14ac:dyDescent="0.3">
      <c r="A1940" s="4" t="s">
        <v>26574</v>
      </c>
      <c r="B1940" t="s">
        <v>26575</v>
      </c>
      <c r="E1940" t="s">
        <v>6927</v>
      </c>
    </row>
    <row r="1941" spans="1:5" hidden="1" x14ac:dyDescent="0.3">
      <c r="A1941" s="4" t="s">
        <v>22134</v>
      </c>
      <c r="B1941" t="s">
        <v>22135</v>
      </c>
      <c r="E1941" t="s">
        <v>8710</v>
      </c>
    </row>
    <row r="1942" spans="1:5" hidden="1" x14ac:dyDescent="0.3">
      <c r="A1942" s="4" t="s">
        <v>27102</v>
      </c>
      <c r="B1942" t="s">
        <v>27103</v>
      </c>
      <c r="E1942" t="s">
        <v>6927</v>
      </c>
    </row>
    <row r="1943" spans="1:5" hidden="1" x14ac:dyDescent="0.3">
      <c r="A1943" s="4" t="s">
        <v>38137</v>
      </c>
      <c r="B1943" t="s">
        <v>38138</v>
      </c>
    </row>
    <row r="1944" spans="1:5" hidden="1" x14ac:dyDescent="0.3">
      <c r="A1944" s="4" t="s">
        <v>39778</v>
      </c>
      <c r="B1944" t="s">
        <v>39779</v>
      </c>
    </row>
    <row r="1945" spans="1:5" hidden="1" x14ac:dyDescent="0.3">
      <c r="A1945" s="4" t="s">
        <v>21495</v>
      </c>
      <c r="B1945" t="s">
        <v>21496</v>
      </c>
      <c r="E1945" t="s">
        <v>6927</v>
      </c>
    </row>
    <row r="1946" spans="1:5" hidden="1" x14ac:dyDescent="0.3">
      <c r="A1946" s="4" t="s">
        <v>38807</v>
      </c>
      <c r="B1946" t="s">
        <v>38808</v>
      </c>
    </row>
    <row r="1947" spans="1:5" hidden="1" x14ac:dyDescent="0.3">
      <c r="A1947" s="4" t="s">
        <v>38810</v>
      </c>
      <c r="B1947" t="s">
        <v>38811</v>
      </c>
    </row>
    <row r="1948" spans="1:5" hidden="1" x14ac:dyDescent="0.3">
      <c r="A1948" s="4" t="s">
        <v>38821</v>
      </c>
      <c r="B1948" t="s">
        <v>38822</v>
      </c>
    </row>
    <row r="1949" spans="1:5" hidden="1" x14ac:dyDescent="0.3">
      <c r="A1949" s="4" t="s">
        <v>33536</v>
      </c>
      <c r="B1949" t="s">
        <v>33537</v>
      </c>
    </row>
    <row r="1950" spans="1:5" hidden="1" x14ac:dyDescent="0.3">
      <c r="A1950" s="4" t="s">
        <v>24749</v>
      </c>
      <c r="B1950" t="s">
        <v>24750</v>
      </c>
      <c r="E1950" t="s">
        <v>20344</v>
      </c>
    </row>
    <row r="1951" spans="1:5" hidden="1" x14ac:dyDescent="0.3">
      <c r="A1951" s="4" t="s">
        <v>25290</v>
      </c>
      <c r="B1951" t="s">
        <v>25291</v>
      </c>
      <c r="E1951" t="s">
        <v>7019</v>
      </c>
    </row>
    <row r="1952" spans="1:5" hidden="1" x14ac:dyDescent="0.3">
      <c r="A1952" s="4" t="s">
        <v>32490</v>
      </c>
      <c r="B1952" t="s">
        <v>32491</v>
      </c>
    </row>
    <row r="1953" spans="1:5" hidden="1" x14ac:dyDescent="0.3">
      <c r="A1953" s="4" t="s">
        <v>33240</v>
      </c>
      <c r="B1953" t="s">
        <v>33241</v>
      </c>
    </row>
    <row r="1954" spans="1:5" hidden="1" x14ac:dyDescent="0.3">
      <c r="A1954" s="4" t="s">
        <v>20423</v>
      </c>
      <c r="B1954" t="s">
        <v>20424</v>
      </c>
      <c r="E1954" t="s">
        <v>7019</v>
      </c>
    </row>
    <row r="1955" spans="1:5" hidden="1" x14ac:dyDescent="0.3">
      <c r="A1955" s="4" t="s">
        <v>27405</v>
      </c>
      <c r="B1955" t="s">
        <v>27406</v>
      </c>
      <c r="E1955" t="s">
        <v>7019</v>
      </c>
    </row>
    <row r="1956" spans="1:5" hidden="1" x14ac:dyDescent="0.3">
      <c r="A1956" s="4" t="s">
        <v>28544</v>
      </c>
      <c r="B1956" t="s">
        <v>28545</v>
      </c>
      <c r="E1956" t="s">
        <v>7019</v>
      </c>
    </row>
    <row r="1957" spans="1:5" hidden="1" x14ac:dyDescent="0.3">
      <c r="A1957" s="4" t="s">
        <v>21646</v>
      </c>
      <c r="B1957" t="s">
        <v>21647</v>
      </c>
      <c r="E1957" t="s">
        <v>18111</v>
      </c>
    </row>
    <row r="1958" spans="1:5" hidden="1" x14ac:dyDescent="0.3">
      <c r="A1958" s="4" t="s">
        <v>33444</v>
      </c>
      <c r="B1958" t="s">
        <v>33445</v>
      </c>
    </row>
    <row r="1959" spans="1:5" hidden="1" x14ac:dyDescent="0.3">
      <c r="A1959" s="4" t="s">
        <v>39262</v>
      </c>
      <c r="B1959" t="s">
        <v>39263</v>
      </c>
    </row>
    <row r="1960" spans="1:5" hidden="1" x14ac:dyDescent="0.3">
      <c r="A1960" s="4" t="s">
        <v>39272</v>
      </c>
      <c r="B1960" t="s">
        <v>39273</v>
      </c>
    </row>
    <row r="1961" spans="1:5" hidden="1" x14ac:dyDescent="0.3">
      <c r="A1961" s="4" t="s">
        <v>40936</v>
      </c>
      <c r="B1961" t="s">
        <v>40937</v>
      </c>
      <c r="E1961" t="s">
        <v>7913</v>
      </c>
    </row>
    <row r="1962" spans="1:5" hidden="1" x14ac:dyDescent="0.3">
      <c r="A1962" s="4" t="s">
        <v>39217</v>
      </c>
      <c r="B1962" t="s">
        <v>39218</v>
      </c>
    </row>
    <row r="1963" spans="1:5" hidden="1" x14ac:dyDescent="0.3">
      <c r="A1963" s="4" t="s">
        <v>15696</v>
      </c>
      <c r="B1963" t="s">
        <v>15697</v>
      </c>
      <c r="E1963" t="s">
        <v>6927</v>
      </c>
    </row>
    <row r="1964" spans="1:5" hidden="1" x14ac:dyDescent="0.3">
      <c r="A1964" s="4" t="s">
        <v>20891</v>
      </c>
      <c r="B1964" t="s">
        <v>20892</v>
      </c>
      <c r="E1964" t="s">
        <v>7019</v>
      </c>
    </row>
    <row r="1965" spans="1:5" hidden="1" x14ac:dyDescent="0.3">
      <c r="A1965" s="4" t="s">
        <v>21616</v>
      </c>
      <c r="B1965" t="s">
        <v>21617</v>
      </c>
      <c r="E1965" t="s">
        <v>7019</v>
      </c>
    </row>
    <row r="1966" spans="1:5" hidden="1" x14ac:dyDescent="0.3">
      <c r="A1966" s="4" t="s">
        <v>22260</v>
      </c>
      <c r="B1966" t="s">
        <v>22261</v>
      </c>
      <c r="E1966" t="s">
        <v>20227</v>
      </c>
    </row>
    <row r="1967" spans="1:5" hidden="1" x14ac:dyDescent="0.3">
      <c r="A1967" s="4" t="s">
        <v>22033</v>
      </c>
      <c r="B1967" t="s">
        <v>22034</v>
      </c>
      <c r="E1967" t="s">
        <v>7019</v>
      </c>
    </row>
    <row r="1968" spans="1:5" hidden="1" x14ac:dyDescent="0.3">
      <c r="A1968" s="4" t="s">
        <v>20104</v>
      </c>
      <c r="B1968" t="s">
        <v>20105</v>
      </c>
      <c r="E1968" t="s">
        <v>7019</v>
      </c>
    </row>
    <row r="1969" spans="1:5" hidden="1" x14ac:dyDescent="0.3">
      <c r="A1969" s="4" t="s">
        <v>27704</v>
      </c>
      <c r="B1969" t="s">
        <v>27705</v>
      </c>
      <c r="E1969" t="s">
        <v>7019</v>
      </c>
    </row>
    <row r="1970" spans="1:5" hidden="1" x14ac:dyDescent="0.3">
      <c r="A1970" s="4" t="s">
        <v>32522</v>
      </c>
      <c r="B1970" t="s">
        <v>32523</v>
      </c>
    </row>
    <row r="1971" spans="1:5" hidden="1" x14ac:dyDescent="0.3">
      <c r="A1971" s="4" t="s">
        <v>23196</v>
      </c>
      <c r="B1971" t="s">
        <v>23197</v>
      </c>
      <c r="E1971" t="s">
        <v>20344</v>
      </c>
    </row>
    <row r="1972" spans="1:5" hidden="1" x14ac:dyDescent="0.3">
      <c r="A1972" s="4" t="s">
        <v>39640</v>
      </c>
      <c r="B1972" t="s">
        <v>23629</v>
      </c>
    </row>
    <row r="1973" spans="1:5" hidden="1" x14ac:dyDescent="0.3">
      <c r="A1973" s="4" t="s">
        <v>13098</v>
      </c>
      <c r="B1973" t="s">
        <v>13099</v>
      </c>
      <c r="E1973" t="s">
        <v>7019</v>
      </c>
    </row>
    <row r="1974" spans="1:5" hidden="1" x14ac:dyDescent="0.3">
      <c r="A1974" s="4" t="s">
        <v>32384</v>
      </c>
      <c r="B1974" t="s">
        <v>32385</v>
      </c>
    </row>
    <row r="1975" spans="1:5" hidden="1" x14ac:dyDescent="0.3">
      <c r="A1975" s="4" t="s">
        <v>13414</v>
      </c>
      <c r="B1975" t="s">
        <v>13415</v>
      </c>
    </row>
    <row r="1976" spans="1:5" hidden="1" x14ac:dyDescent="0.3">
      <c r="A1976" s="4" t="s">
        <v>36669</v>
      </c>
      <c r="B1976" t="s">
        <v>36670</v>
      </c>
    </row>
    <row r="1977" spans="1:5" hidden="1" x14ac:dyDescent="0.3">
      <c r="A1977" s="4" t="s">
        <v>30138</v>
      </c>
      <c r="B1977" t="s">
        <v>30139</v>
      </c>
      <c r="E1977" t="s">
        <v>7019</v>
      </c>
    </row>
    <row r="1978" spans="1:5" hidden="1" x14ac:dyDescent="0.3">
      <c r="A1978" s="4" t="s">
        <v>34271</v>
      </c>
      <c r="B1978" t="s">
        <v>34272</v>
      </c>
    </row>
    <row r="1979" spans="1:5" hidden="1" x14ac:dyDescent="0.3">
      <c r="A1979" s="4" t="s">
        <v>30130</v>
      </c>
      <c r="B1979" t="s">
        <v>30131</v>
      </c>
      <c r="E1979" t="s">
        <v>7019</v>
      </c>
    </row>
    <row r="1980" spans="1:5" hidden="1" x14ac:dyDescent="0.3">
      <c r="A1980" s="4" t="s">
        <v>31108</v>
      </c>
      <c r="B1980" t="s">
        <v>31109</v>
      </c>
    </row>
    <row r="1981" spans="1:5" hidden="1" x14ac:dyDescent="0.3">
      <c r="A1981" s="4" t="s">
        <v>23398</v>
      </c>
      <c r="B1981" t="s">
        <v>23399</v>
      </c>
      <c r="E1981" t="s">
        <v>13207</v>
      </c>
    </row>
    <row r="1982" spans="1:5" hidden="1" x14ac:dyDescent="0.3">
      <c r="A1982" s="4" t="s">
        <v>24530</v>
      </c>
      <c r="B1982" t="s">
        <v>24531</v>
      </c>
      <c r="E1982" t="s">
        <v>7019</v>
      </c>
    </row>
    <row r="1983" spans="1:5" hidden="1" x14ac:dyDescent="0.3">
      <c r="A1983" s="4" t="s">
        <v>23840</v>
      </c>
      <c r="B1983" t="s">
        <v>23841</v>
      </c>
      <c r="E1983" t="s">
        <v>7019</v>
      </c>
    </row>
    <row r="1984" spans="1:5" hidden="1" x14ac:dyDescent="0.3">
      <c r="A1984" s="4" t="s">
        <v>30443</v>
      </c>
      <c r="B1984" t="s">
        <v>30444</v>
      </c>
    </row>
    <row r="1985" spans="1:5" hidden="1" x14ac:dyDescent="0.3">
      <c r="A1985" s="4" t="s">
        <v>31877</v>
      </c>
      <c r="B1985" t="s">
        <v>31878</v>
      </c>
    </row>
    <row r="1986" spans="1:5" hidden="1" x14ac:dyDescent="0.3">
      <c r="A1986" s="4" t="s">
        <v>22510</v>
      </c>
      <c r="B1986" t="s">
        <v>22511</v>
      </c>
      <c r="E1986" t="s">
        <v>13247</v>
      </c>
    </row>
    <row r="1987" spans="1:5" hidden="1" x14ac:dyDescent="0.3">
      <c r="A1987" s="4" t="s">
        <v>26278</v>
      </c>
      <c r="B1987" t="s">
        <v>26279</v>
      </c>
      <c r="E1987" t="s">
        <v>15169</v>
      </c>
    </row>
    <row r="1988" spans="1:5" hidden="1" x14ac:dyDescent="0.3">
      <c r="A1988" s="4" t="s">
        <v>9598</v>
      </c>
      <c r="B1988" t="s">
        <v>9599</v>
      </c>
      <c r="E1988" t="s">
        <v>6789</v>
      </c>
    </row>
    <row r="1989" spans="1:5" hidden="1" x14ac:dyDescent="0.3">
      <c r="A1989" s="4" t="s">
        <v>29840</v>
      </c>
      <c r="B1989" t="s">
        <v>29841</v>
      </c>
    </row>
    <row r="1990" spans="1:5" hidden="1" x14ac:dyDescent="0.3">
      <c r="A1990" s="4" t="s">
        <v>32199</v>
      </c>
      <c r="B1990" t="s">
        <v>32200</v>
      </c>
    </row>
    <row r="1991" spans="1:5" hidden="1" x14ac:dyDescent="0.3">
      <c r="A1991" s="4" t="s">
        <v>22811</v>
      </c>
      <c r="B1991" t="s">
        <v>22812</v>
      </c>
      <c r="E1991" t="s">
        <v>20970</v>
      </c>
    </row>
    <row r="1992" spans="1:5" hidden="1" x14ac:dyDescent="0.3">
      <c r="A1992" s="4" t="s">
        <v>29966</v>
      </c>
      <c r="B1992" t="s">
        <v>29967</v>
      </c>
    </row>
    <row r="1993" spans="1:5" hidden="1" x14ac:dyDescent="0.3">
      <c r="A1993" s="4" t="s">
        <v>41970</v>
      </c>
      <c r="B1993" t="s">
        <v>41971</v>
      </c>
      <c r="E1993" t="s">
        <v>6952</v>
      </c>
    </row>
    <row r="1994" spans="1:5" hidden="1" x14ac:dyDescent="0.3">
      <c r="A1994" s="4" t="s">
        <v>22829</v>
      </c>
      <c r="B1994" t="s">
        <v>22830</v>
      </c>
      <c r="E1994" t="s">
        <v>13750</v>
      </c>
    </row>
    <row r="1995" spans="1:5" hidden="1" x14ac:dyDescent="0.3">
      <c r="A1995" s="4" t="s">
        <v>25882</v>
      </c>
      <c r="B1995" t="s">
        <v>25883</v>
      </c>
      <c r="E1995" t="s">
        <v>15169</v>
      </c>
    </row>
    <row r="1996" spans="1:5" hidden="1" x14ac:dyDescent="0.3">
      <c r="A1996" s="4" t="s">
        <v>35634</v>
      </c>
      <c r="B1996" t="s">
        <v>35635</v>
      </c>
      <c r="E1996" t="s">
        <v>13247</v>
      </c>
    </row>
    <row r="1997" spans="1:5" hidden="1" x14ac:dyDescent="0.3">
      <c r="A1997" s="4" t="s">
        <v>28592</v>
      </c>
      <c r="B1997" t="s">
        <v>28593</v>
      </c>
      <c r="E1997" t="s">
        <v>15169</v>
      </c>
    </row>
    <row r="1998" spans="1:5" hidden="1" x14ac:dyDescent="0.3">
      <c r="A1998" s="4" t="s">
        <v>24792</v>
      </c>
      <c r="B1998" t="s">
        <v>7170</v>
      </c>
      <c r="E1998" t="s">
        <v>6888</v>
      </c>
    </row>
    <row r="1999" spans="1:5" hidden="1" x14ac:dyDescent="0.3">
      <c r="A1999" s="4" t="s">
        <v>44585</v>
      </c>
      <c r="B1999" t="s">
        <v>8404</v>
      </c>
      <c r="E1999" t="s">
        <v>7664</v>
      </c>
    </row>
    <row r="2000" spans="1:5" hidden="1" x14ac:dyDescent="0.3">
      <c r="A2000" s="4" t="s">
        <v>22098</v>
      </c>
      <c r="B2000" t="s">
        <v>22099</v>
      </c>
      <c r="E2000" t="s">
        <v>7019</v>
      </c>
    </row>
    <row r="2001" spans="1:5" hidden="1" x14ac:dyDescent="0.3">
      <c r="A2001" s="4" t="s">
        <v>26513</v>
      </c>
      <c r="B2001" t="s">
        <v>26514</v>
      </c>
      <c r="E2001" t="s">
        <v>7019</v>
      </c>
    </row>
    <row r="2002" spans="1:5" hidden="1" x14ac:dyDescent="0.3">
      <c r="A2002" s="4" t="s">
        <v>34762</v>
      </c>
      <c r="B2002" t="s">
        <v>34763</v>
      </c>
    </row>
    <row r="2003" spans="1:5" hidden="1" x14ac:dyDescent="0.3">
      <c r="A2003" s="4" t="s">
        <v>24263</v>
      </c>
      <c r="B2003" t="s">
        <v>24264</v>
      </c>
    </row>
    <row r="2004" spans="1:5" hidden="1" x14ac:dyDescent="0.3">
      <c r="A2004" s="4" t="s">
        <v>26039</v>
      </c>
      <c r="B2004" t="s">
        <v>26040</v>
      </c>
      <c r="E2004" t="s">
        <v>7019</v>
      </c>
    </row>
    <row r="2005" spans="1:5" hidden="1" x14ac:dyDescent="0.3">
      <c r="A2005" s="4" t="s">
        <v>26751</v>
      </c>
      <c r="B2005" t="s">
        <v>26752</v>
      </c>
      <c r="E2005" t="s">
        <v>7019</v>
      </c>
    </row>
    <row r="2006" spans="1:5" hidden="1" x14ac:dyDescent="0.3">
      <c r="A2006" s="4" t="s">
        <v>20971</v>
      </c>
      <c r="B2006" t="s">
        <v>20972</v>
      </c>
      <c r="E2006" t="s">
        <v>11287</v>
      </c>
    </row>
    <row r="2007" spans="1:5" hidden="1" x14ac:dyDescent="0.3">
      <c r="A2007" s="4" t="s">
        <v>21438</v>
      </c>
      <c r="B2007" t="s">
        <v>21439</v>
      </c>
      <c r="E2007" t="s">
        <v>7019</v>
      </c>
    </row>
    <row r="2008" spans="1:5" hidden="1" x14ac:dyDescent="0.3">
      <c r="A2008" s="4" t="s">
        <v>26463</v>
      </c>
      <c r="B2008" t="s">
        <v>26464</v>
      </c>
      <c r="E2008" t="s">
        <v>7019</v>
      </c>
    </row>
    <row r="2009" spans="1:5" hidden="1" x14ac:dyDescent="0.3">
      <c r="A2009" s="4" t="s">
        <v>24861</v>
      </c>
      <c r="B2009" t="s">
        <v>24862</v>
      </c>
      <c r="E2009" t="s">
        <v>7019</v>
      </c>
    </row>
    <row r="2010" spans="1:5" hidden="1" x14ac:dyDescent="0.3">
      <c r="A2010" s="4" t="s">
        <v>22150</v>
      </c>
      <c r="B2010" t="s">
        <v>22151</v>
      </c>
      <c r="E2010" t="s">
        <v>7019</v>
      </c>
    </row>
    <row r="2011" spans="1:5" hidden="1" x14ac:dyDescent="0.3">
      <c r="A2011" s="4" t="s">
        <v>20527</v>
      </c>
      <c r="B2011" t="s">
        <v>20528</v>
      </c>
      <c r="E2011" t="s">
        <v>7019</v>
      </c>
    </row>
    <row r="2012" spans="1:5" hidden="1" x14ac:dyDescent="0.3">
      <c r="A2012" s="4" t="s">
        <v>16492</v>
      </c>
      <c r="B2012" t="s">
        <v>16493</v>
      </c>
      <c r="E2012" t="s">
        <v>6888</v>
      </c>
    </row>
    <row r="2013" spans="1:5" hidden="1" x14ac:dyDescent="0.3">
      <c r="A2013" s="4" t="s">
        <v>28217</v>
      </c>
      <c r="B2013" t="s">
        <v>28218</v>
      </c>
    </row>
    <row r="2014" spans="1:5" hidden="1" x14ac:dyDescent="0.3">
      <c r="A2014" s="4" t="s">
        <v>28219</v>
      </c>
      <c r="B2014" t="s">
        <v>28220</v>
      </c>
    </row>
    <row r="2015" spans="1:5" hidden="1" x14ac:dyDescent="0.3">
      <c r="A2015" s="4" t="s">
        <v>39365</v>
      </c>
      <c r="B2015" t="s">
        <v>39366</v>
      </c>
    </row>
    <row r="2016" spans="1:5" hidden="1" x14ac:dyDescent="0.3">
      <c r="A2016" s="4" t="s">
        <v>28211</v>
      </c>
      <c r="B2016" t="s">
        <v>28212</v>
      </c>
    </row>
    <row r="2017" spans="1:5" hidden="1" x14ac:dyDescent="0.3">
      <c r="A2017" s="4" t="s">
        <v>25218</v>
      </c>
      <c r="B2017" t="s">
        <v>25219</v>
      </c>
    </row>
    <row r="2018" spans="1:5" hidden="1" x14ac:dyDescent="0.3">
      <c r="A2018" s="4" t="s">
        <v>20113</v>
      </c>
      <c r="B2018" t="s">
        <v>20114</v>
      </c>
    </row>
    <row r="2019" spans="1:5" hidden="1" x14ac:dyDescent="0.3">
      <c r="A2019" s="4" t="s">
        <v>16523</v>
      </c>
      <c r="B2019" t="s">
        <v>16524</v>
      </c>
      <c r="E2019" t="s">
        <v>15169</v>
      </c>
    </row>
    <row r="2020" spans="1:5" hidden="1" x14ac:dyDescent="0.3">
      <c r="A2020" s="4" t="s">
        <v>21808</v>
      </c>
      <c r="B2020" t="s">
        <v>21809</v>
      </c>
      <c r="E2020" t="s">
        <v>15169</v>
      </c>
    </row>
    <row r="2021" spans="1:5" hidden="1" x14ac:dyDescent="0.3">
      <c r="A2021" s="4" t="s">
        <v>15685</v>
      </c>
      <c r="B2021" t="s">
        <v>7303</v>
      </c>
      <c r="E2021" t="s">
        <v>8244</v>
      </c>
    </row>
    <row r="2022" spans="1:5" hidden="1" x14ac:dyDescent="0.3">
      <c r="A2022" s="4" t="s">
        <v>18056</v>
      </c>
      <c r="B2022" t="s">
        <v>18057</v>
      </c>
      <c r="E2022" t="s">
        <v>6927</v>
      </c>
    </row>
    <row r="2023" spans="1:5" hidden="1" x14ac:dyDescent="0.3">
      <c r="A2023" s="4" t="s">
        <v>28221</v>
      </c>
      <c r="B2023" t="s">
        <v>28222</v>
      </c>
    </row>
    <row r="2024" spans="1:5" hidden="1" x14ac:dyDescent="0.3">
      <c r="A2024" s="4" t="s">
        <v>26319</v>
      </c>
      <c r="B2024" t="s">
        <v>26320</v>
      </c>
      <c r="E2024" t="s">
        <v>26321</v>
      </c>
    </row>
    <row r="2025" spans="1:5" hidden="1" x14ac:dyDescent="0.3">
      <c r="A2025" s="4" t="s">
        <v>28227</v>
      </c>
      <c r="B2025" t="s">
        <v>28228</v>
      </c>
    </row>
    <row r="2026" spans="1:5" hidden="1" x14ac:dyDescent="0.3">
      <c r="A2026" s="4" t="s">
        <v>23251</v>
      </c>
      <c r="B2026" t="s">
        <v>23252</v>
      </c>
      <c r="E2026" t="s">
        <v>18111</v>
      </c>
    </row>
    <row r="2027" spans="1:5" hidden="1" x14ac:dyDescent="0.3">
      <c r="A2027" s="4" t="s">
        <v>28231</v>
      </c>
      <c r="B2027" t="s">
        <v>28232</v>
      </c>
    </row>
    <row r="2028" spans="1:5" hidden="1" x14ac:dyDescent="0.3">
      <c r="A2028" s="4" t="s">
        <v>28235</v>
      </c>
      <c r="B2028" t="s">
        <v>28236</v>
      </c>
    </row>
    <row r="2029" spans="1:5" hidden="1" x14ac:dyDescent="0.3">
      <c r="A2029" s="4" t="s">
        <v>19057</v>
      </c>
      <c r="B2029" t="s">
        <v>19058</v>
      </c>
      <c r="E2029" t="s">
        <v>7472</v>
      </c>
    </row>
    <row r="2030" spans="1:5" hidden="1" x14ac:dyDescent="0.3">
      <c r="A2030" s="4" t="s">
        <v>32087</v>
      </c>
      <c r="B2030" t="s">
        <v>32088</v>
      </c>
    </row>
    <row r="2031" spans="1:5" hidden="1" x14ac:dyDescent="0.3">
      <c r="A2031" s="4" t="s">
        <v>28215</v>
      </c>
      <c r="B2031" t="s">
        <v>28216</v>
      </c>
    </row>
    <row r="2032" spans="1:5" hidden="1" x14ac:dyDescent="0.3">
      <c r="A2032" s="4" t="s">
        <v>13362</v>
      </c>
      <c r="B2032" t="s">
        <v>13363</v>
      </c>
      <c r="E2032" t="s">
        <v>7420</v>
      </c>
    </row>
    <row r="2033" spans="1:5" hidden="1" x14ac:dyDescent="0.3">
      <c r="A2033" s="4" t="s">
        <v>32388</v>
      </c>
      <c r="B2033" t="s">
        <v>8602</v>
      </c>
      <c r="E2033" t="s">
        <v>12961</v>
      </c>
    </row>
    <row r="2034" spans="1:5" hidden="1" x14ac:dyDescent="0.3">
      <c r="A2034" s="4" t="s">
        <v>28205</v>
      </c>
      <c r="B2034" t="s">
        <v>28206</v>
      </c>
    </row>
    <row r="2035" spans="1:5" hidden="1" x14ac:dyDescent="0.3">
      <c r="A2035" s="4" t="s">
        <v>23704</v>
      </c>
      <c r="B2035" t="s">
        <v>23705</v>
      </c>
    </row>
    <row r="2036" spans="1:5" hidden="1" x14ac:dyDescent="0.3">
      <c r="A2036" s="4" t="s">
        <v>33232</v>
      </c>
      <c r="B2036" t="s">
        <v>33233</v>
      </c>
    </row>
    <row r="2037" spans="1:5" hidden="1" x14ac:dyDescent="0.3">
      <c r="A2037" s="4" t="s">
        <v>28223</v>
      </c>
      <c r="B2037" t="s">
        <v>28224</v>
      </c>
    </row>
    <row r="2038" spans="1:5" hidden="1" x14ac:dyDescent="0.3">
      <c r="A2038" s="4" t="s">
        <v>14769</v>
      </c>
      <c r="B2038" t="s">
        <v>14770</v>
      </c>
      <c r="E2038" t="s">
        <v>10381</v>
      </c>
    </row>
    <row r="2039" spans="1:5" hidden="1" x14ac:dyDescent="0.3">
      <c r="A2039" s="4" t="s">
        <v>21459</v>
      </c>
      <c r="B2039" t="s">
        <v>21460</v>
      </c>
      <c r="E2039" t="s">
        <v>15169</v>
      </c>
    </row>
    <row r="2040" spans="1:5" hidden="1" x14ac:dyDescent="0.3">
      <c r="A2040" s="4" t="s">
        <v>24564</v>
      </c>
      <c r="B2040" t="s">
        <v>12664</v>
      </c>
      <c r="E2040" t="s">
        <v>15169</v>
      </c>
    </row>
    <row r="2041" spans="1:5" hidden="1" x14ac:dyDescent="0.3">
      <c r="A2041" s="4" t="s">
        <v>19059</v>
      </c>
      <c r="B2041" t="s">
        <v>19060</v>
      </c>
      <c r="E2041" t="s">
        <v>7118</v>
      </c>
    </row>
    <row r="2042" spans="1:5" hidden="1" x14ac:dyDescent="0.3">
      <c r="A2042" s="4" t="s">
        <v>27979</v>
      </c>
      <c r="B2042" t="s">
        <v>9671</v>
      </c>
      <c r="E2042" t="s">
        <v>15169</v>
      </c>
    </row>
    <row r="2043" spans="1:5" hidden="1" x14ac:dyDescent="0.3">
      <c r="A2043" s="4" t="s">
        <v>44129</v>
      </c>
      <c r="B2043" t="s">
        <v>44130</v>
      </c>
    </row>
    <row r="2044" spans="1:5" hidden="1" x14ac:dyDescent="0.3">
      <c r="A2044" s="4" t="s">
        <v>26834</v>
      </c>
      <c r="B2044" t="s">
        <v>26835</v>
      </c>
      <c r="E2044" t="s">
        <v>6927</v>
      </c>
    </row>
    <row r="2045" spans="1:5" hidden="1" x14ac:dyDescent="0.3">
      <c r="A2045" s="4" t="s">
        <v>18112</v>
      </c>
      <c r="B2045" t="s">
        <v>18113</v>
      </c>
      <c r="E2045" t="s">
        <v>8312</v>
      </c>
    </row>
    <row r="2046" spans="1:5" hidden="1" x14ac:dyDescent="0.3">
      <c r="A2046" s="4" t="s">
        <v>17380</v>
      </c>
      <c r="B2046" t="s">
        <v>7280</v>
      </c>
      <c r="E2046" t="s">
        <v>6891</v>
      </c>
    </row>
    <row r="2047" spans="1:5" hidden="1" x14ac:dyDescent="0.3">
      <c r="A2047" s="4" t="s">
        <v>27088</v>
      </c>
      <c r="B2047" t="s">
        <v>18624</v>
      </c>
      <c r="E2047" t="s">
        <v>13247</v>
      </c>
    </row>
    <row r="2048" spans="1:5" hidden="1" x14ac:dyDescent="0.3">
      <c r="A2048" s="4" t="s">
        <v>15553</v>
      </c>
      <c r="B2048" t="s">
        <v>13847</v>
      </c>
      <c r="E2048" t="s">
        <v>15554</v>
      </c>
    </row>
    <row r="2049" spans="1:5" hidden="1" x14ac:dyDescent="0.3">
      <c r="A2049" s="4" t="s">
        <v>20968</v>
      </c>
      <c r="B2049" t="s">
        <v>20969</v>
      </c>
      <c r="E2049" t="s">
        <v>20970</v>
      </c>
    </row>
    <row r="2050" spans="1:5" hidden="1" x14ac:dyDescent="0.3">
      <c r="A2050" s="4" t="s">
        <v>24195</v>
      </c>
      <c r="B2050" t="s">
        <v>24196</v>
      </c>
      <c r="E2050" t="s">
        <v>15169</v>
      </c>
    </row>
    <row r="2051" spans="1:5" hidden="1" x14ac:dyDescent="0.3">
      <c r="A2051" s="4" t="s">
        <v>32794</v>
      </c>
      <c r="B2051" t="s">
        <v>26032</v>
      </c>
      <c r="E2051" t="s">
        <v>15169</v>
      </c>
    </row>
    <row r="2052" spans="1:5" hidden="1" x14ac:dyDescent="0.3">
      <c r="A2052" s="4" t="s">
        <v>30985</v>
      </c>
      <c r="B2052" t="s">
        <v>30986</v>
      </c>
      <c r="E2052" t="s">
        <v>15169</v>
      </c>
    </row>
    <row r="2053" spans="1:5" hidden="1" x14ac:dyDescent="0.3">
      <c r="A2053" s="4" t="s">
        <v>16108</v>
      </c>
      <c r="B2053" t="s">
        <v>8345</v>
      </c>
      <c r="E2053" t="s">
        <v>8244</v>
      </c>
    </row>
    <row r="2054" spans="1:5" hidden="1" x14ac:dyDescent="0.3">
      <c r="A2054" s="4" t="s">
        <v>30590</v>
      </c>
      <c r="B2054" t="s">
        <v>30591</v>
      </c>
    </row>
    <row r="2055" spans="1:5" hidden="1" x14ac:dyDescent="0.3">
      <c r="A2055" s="4" t="s">
        <v>16008</v>
      </c>
      <c r="B2055" t="s">
        <v>16009</v>
      </c>
      <c r="E2055" t="s">
        <v>6753</v>
      </c>
    </row>
    <row r="2056" spans="1:5" hidden="1" x14ac:dyDescent="0.3">
      <c r="A2056" s="4" t="s">
        <v>12723</v>
      </c>
      <c r="B2056" t="s">
        <v>12724</v>
      </c>
      <c r="E2056" t="s">
        <v>6980</v>
      </c>
    </row>
    <row r="2057" spans="1:5" hidden="1" x14ac:dyDescent="0.3">
      <c r="A2057" s="4" t="s">
        <v>9892</v>
      </c>
      <c r="B2057" t="s">
        <v>9893</v>
      </c>
      <c r="E2057" t="s">
        <v>7382</v>
      </c>
    </row>
    <row r="2058" spans="1:5" hidden="1" x14ac:dyDescent="0.3">
      <c r="A2058" s="4" t="s">
        <v>22192</v>
      </c>
      <c r="B2058" t="s">
        <v>22193</v>
      </c>
      <c r="E2058" t="s">
        <v>13207</v>
      </c>
    </row>
    <row r="2059" spans="1:5" hidden="1" x14ac:dyDescent="0.3">
      <c r="A2059" s="4" t="s">
        <v>39801</v>
      </c>
      <c r="B2059" t="s">
        <v>7301</v>
      </c>
      <c r="E2059" t="s">
        <v>6891</v>
      </c>
    </row>
    <row r="2060" spans="1:5" hidden="1" x14ac:dyDescent="0.3">
      <c r="A2060" s="4" t="s">
        <v>20629</v>
      </c>
      <c r="B2060" t="s">
        <v>20630</v>
      </c>
      <c r="E2060" t="s">
        <v>20631</v>
      </c>
    </row>
    <row r="2061" spans="1:5" hidden="1" x14ac:dyDescent="0.3">
      <c r="A2061" s="4" t="s">
        <v>15168</v>
      </c>
      <c r="B2061" t="s">
        <v>8939</v>
      </c>
      <c r="E2061" t="s">
        <v>15169</v>
      </c>
    </row>
    <row r="2062" spans="1:5" hidden="1" x14ac:dyDescent="0.3">
      <c r="A2062" s="4" t="s">
        <v>22415</v>
      </c>
      <c r="B2062" t="s">
        <v>22416</v>
      </c>
      <c r="E2062" t="s">
        <v>16269</v>
      </c>
    </row>
    <row r="2063" spans="1:5" hidden="1" x14ac:dyDescent="0.3">
      <c r="A2063" s="4" t="s">
        <v>33440</v>
      </c>
      <c r="B2063" t="s">
        <v>33441</v>
      </c>
    </row>
    <row r="2064" spans="1:5" hidden="1" x14ac:dyDescent="0.3">
      <c r="A2064" s="4" t="s">
        <v>22105</v>
      </c>
      <c r="B2064" t="s">
        <v>22106</v>
      </c>
      <c r="E2064" t="s">
        <v>6927</v>
      </c>
    </row>
    <row r="2065" spans="1:5" hidden="1" x14ac:dyDescent="0.3">
      <c r="A2065" s="4" t="s">
        <v>16902</v>
      </c>
      <c r="B2065" t="s">
        <v>16903</v>
      </c>
      <c r="E2065" t="s">
        <v>8710</v>
      </c>
    </row>
    <row r="2066" spans="1:5" hidden="1" x14ac:dyDescent="0.3">
      <c r="A2066" s="4" t="s">
        <v>32248</v>
      </c>
      <c r="B2066" t="s">
        <v>32249</v>
      </c>
    </row>
    <row r="2067" spans="1:5" hidden="1" x14ac:dyDescent="0.3">
      <c r="A2067" s="4" t="s">
        <v>27749</v>
      </c>
      <c r="B2067" t="s">
        <v>27750</v>
      </c>
      <c r="E2067" t="s">
        <v>11287</v>
      </c>
    </row>
    <row r="2068" spans="1:5" hidden="1" x14ac:dyDescent="0.3">
      <c r="A2068" s="4" t="s">
        <v>32335</v>
      </c>
      <c r="B2068" t="s">
        <v>32336</v>
      </c>
    </row>
    <row r="2069" spans="1:5" hidden="1" x14ac:dyDescent="0.3">
      <c r="A2069" s="4" t="s">
        <v>33795</v>
      </c>
      <c r="B2069" t="s">
        <v>33796</v>
      </c>
    </row>
    <row r="2070" spans="1:5" hidden="1" x14ac:dyDescent="0.3">
      <c r="A2070" s="4" t="s">
        <v>20572</v>
      </c>
      <c r="B2070" t="s">
        <v>20573</v>
      </c>
      <c r="E2070" t="s">
        <v>6927</v>
      </c>
    </row>
    <row r="2071" spans="1:5" hidden="1" x14ac:dyDescent="0.3">
      <c r="A2071" s="4" t="s">
        <v>34301</v>
      </c>
      <c r="B2071" t="s">
        <v>34302</v>
      </c>
    </row>
    <row r="2072" spans="1:5" hidden="1" x14ac:dyDescent="0.3">
      <c r="A2072" s="4" t="s">
        <v>33067</v>
      </c>
      <c r="B2072" t="s">
        <v>33068</v>
      </c>
    </row>
    <row r="2073" spans="1:5" hidden="1" x14ac:dyDescent="0.3">
      <c r="A2073" s="4" t="s">
        <v>32357</v>
      </c>
      <c r="B2073" t="s">
        <v>32358</v>
      </c>
    </row>
    <row r="2074" spans="1:5" hidden="1" x14ac:dyDescent="0.3">
      <c r="A2074" s="4" t="s">
        <v>16855</v>
      </c>
      <c r="B2074" t="s">
        <v>16856</v>
      </c>
      <c r="E2074" t="s">
        <v>6927</v>
      </c>
    </row>
    <row r="2075" spans="1:5" hidden="1" x14ac:dyDescent="0.3">
      <c r="A2075" s="4" t="s">
        <v>25058</v>
      </c>
      <c r="B2075" t="s">
        <v>25059</v>
      </c>
      <c r="E2075" t="s">
        <v>7019</v>
      </c>
    </row>
    <row r="2076" spans="1:5" hidden="1" x14ac:dyDescent="0.3">
      <c r="A2076" s="4" t="s">
        <v>41749</v>
      </c>
      <c r="B2076" t="s">
        <v>41750</v>
      </c>
      <c r="E2076" t="s">
        <v>6924</v>
      </c>
    </row>
    <row r="2077" spans="1:5" hidden="1" x14ac:dyDescent="0.3">
      <c r="A2077" s="4" t="s">
        <v>20982</v>
      </c>
      <c r="B2077" t="s">
        <v>20983</v>
      </c>
      <c r="E2077" t="s">
        <v>7019</v>
      </c>
    </row>
    <row r="2078" spans="1:5" hidden="1" x14ac:dyDescent="0.3">
      <c r="A2078" s="4" t="s">
        <v>24623</v>
      </c>
      <c r="B2078" t="s">
        <v>24624</v>
      </c>
      <c r="E2078" t="s">
        <v>6927</v>
      </c>
    </row>
    <row r="2079" spans="1:5" hidden="1" x14ac:dyDescent="0.3">
      <c r="A2079" s="4" t="s">
        <v>21228</v>
      </c>
      <c r="B2079" t="s">
        <v>21229</v>
      </c>
      <c r="E2079" t="s">
        <v>9666</v>
      </c>
    </row>
    <row r="2080" spans="1:5" hidden="1" x14ac:dyDescent="0.3">
      <c r="A2080" s="4" t="s">
        <v>37464</v>
      </c>
      <c r="B2080" t="s">
        <v>37465</v>
      </c>
    </row>
    <row r="2081" spans="1:5" hidden="1" x14ac:dyDescent="0.3">
      <c r="A2081" s="4" t="s">
        <v>29477</v>
      </c>
      <c r="B2081" t="s">
        <v>29478</v>
      </c>
      <c r="E2081" t="s">
        <v>7019</v>
      </c>
    </row>
    <row r="2082" spans="1:5" hidden="1" x14ac:dyDescent="0.3">
      <c r="A2082" s="4" t="s">
        <v>38394</v>
      </c>
      <c r="B2082" t="s">
        <v>38395</v>
      </c>
    </row>
    <row r="2083" spans="1:5" hidden="1" x14ac:dyDescent="0.3">
      <c r="A2083" s="4" t="s">
        <v>22898</v>
      </c>
      <c r="B2083" t="s">
        <v>22899</v>
      </c>
      <c r="E2083" t="s">
        <v>7019</v>
      </c>
    </row>
    <row r="2084" spans="1:5" hidden="1" x14ac:dyDescent="0.3">
      <c r="A2084" s="4" t="s">
        <v>31653</v>
      </c>
      <c r="B2084" t="s">
        <v>31654</v>
      </c>
    </row>
    <row r="2085" spans="1:5" hidden="1" x14ac:dyDescent="0.3">
      <c r="A2085" s="4" t="s">
        <v>23861</v>
      </c>
      <c r="B2085" t="s">
        <v>23862</v>
      </c>
      <c r="E2085" t="s">
        <v>6927</v>
      </c>
    </row>
    <row r="2086" spans="1:5" hidden="1" x14ac:dyDescent="0.3">
      <c r="A2086" s="4" t="s">
        <v>27484</v>
      </c>
      <c r="B2086" t="s">
        <v>27485</v>
      </c>
      <c r="E2086" t="s">
        <v>7019</v>
      </c>
    </row>
    <row r="2087" spans="1:5" hidden="1" x14ac:dyDescent="0.3">
      <c r="A2087" s="4" t="s">
        <v>28668</v>
      </c>
      <c r="B2087" t="s">
        <v>28669</v>
      </c>
      <c r="E2087" t="s">
        <v>7019</v>
      </c>
    </row>
    <row r="2088" spans="1:5" hidden="1" x14ac:dyDescent="0.3">
      <c r="A2088" s="4" t="s">
        <v>39442</v>
      </c>
      <c r="B2088" t="s">
        <v>39443</v>
      </c>
    </row>
    <row r="2089" spans="1:5" hidden="1" x14ac:dyDescent="0.3">
      <c r="A2089" s="4" t="s">
        <v>43332</v>
      </c>
      <c r="B2089" t="s">
        <v>43333</v>
      </c>
      <c r="E2089" t="s">
        <v>6789</v>
      </c>
    </row>
    <row r="2090" spans="1:5" hidden="1" x14ac:dyDescent="0.3">
      <c r="A2090" s="4" t="s">
        <v>32906</v>
      </c>
      <c r="B2090" t="s">
        <v>32907</v>
      </c>
    </row>
    <row r="2091" spans="1:5" hidden="1" x14ac:dyDescent="0.3">
      <c r="A2091" s="4" t="s">
        <v>21467</v>
      </c>
      <c r="B2091" t="s">
        <v>21468</v>
      </c>
      <c r="E2091" t="s">
        <v>6927</v>
      </c>
    </row>
    <row r="2092" spans="1:5" hidden="1" x14ac:dyDescent="0.3">
      <c r="A2092" s="4" t="s">
        <v>20465</v>
      </c>
      <c r="B2092" t="s">
        <v>20466</v>
      </c>
      <c r="E2092" t="s">
        <v>13755</v>
      </c>
    </row>
    <row r="2093" spans="1:5" hidden="1" x14ac:dyDescent="0.3">
      <c r="A2093" s="4" t="s">
        <v>42259</v>
      </c>
      <c r="B2093" t="s">
        <v>42260</v>
      </c>
      <c r="E2093" t="s">
        <v>7859</v>
      </c>
    </row>
    <row r="2094" spans="1:5" hidden="1" x14ac:dyDescent="0.3">
      <c r="A2094" s="4" t="s">
        <v>39436</v>
      </c>
      <c r="B2094" t="s">
        <v>39437</v>
      </c>
    </row>
    <row r="2095" spans="1:5" hidden="1" x14ac:dyDescent="0.3">
      <c r="A2095" s="4" t="s">
        <v>24603</v>
      </c>
      <c r="B2095" t="s">
        <v>24604</v>
      </c>
      <c r="E2095" t="s">
        <v>7019</v>
      </c>
    </row>
    <row r="2096" spans="1:5" hidden="1" x14ac:dyDescent="0.3">
      <c r="A2096" s="4" t="s">
        <v>17572</v>
      </c>
      <c r="B2096" t="s">
        <v>17573</v>
      </c>
      <c r="E2096" t="s">
        <v>6927</v>
      </c>
    </row>
    <row r="2097" spans="1:5" hidden="1" x14ac:dyDescent="0.3">
      <c r="A2097" s="4" t="s">
        <v>27490</v>
      </c>
      <c r="B2097" t="s">
        <v>27491</v>
      </c>
      <c r="E2097" t="s">
        <v>7019</v>
      </c>
    </row>
    <row r="2098" spans="1:5" hidden="1" x14ac:dyDescent="0.3">
      <c r="A2098" s="4" t="s">
        <v>24166</v>
      </c>
      <c r="B2098" t="s">
        <v>24167</v>
      </c>
      <c r="E2098" t="s">
        <v>7019</v>
      </c>
    </row>
    <row r="2099" spans="1:5" hidden="1" x14ac:dyDescent="0.3">
      <c r="A2099" s="4" t="s">
        <v>25185</v>
      </c>
      <c r="B2099" t="s">
        <v>25186</v>
      </c>
      <c r="E2099" t="s">
        <v>7019</v>
      </c>
    </row>
    <row r="2100" spans="1:5" hidden="1" x14ac:dyDescent="0.3">
      <c r="A2100" s="4" t="s">
        <v>20687</v>
      </c>
      <c r="B2100" t="s">
        <v>20688</v>
      </c>
      <c r="E2100" t="s">
        <v>7019</v>
      </c>
    </row>
    <row r="2101" spans="1:5" hidden="1" x14ac:dyDescent="0.3">
      <c r="A2101" s="4" t="s">
        <v>26028</v>
      </c>
      <c r="B2101" t="s">
        <v>26029</v>
      </c>
      <c r="E2101" t="s">
        <v>7019</v>
      </c>
    </row>
    <row r="2102" spans="1:5" hidden="1" x14ac:dyDescent="0.3">
      <c r="A2102" s="4" t="s">
        <v>15886</v>
      </c>
      <c r="B2102" t="s">
        <v>15887</v>
      </c>
      <c r="E2102" t="s">
        <v>6927</v>
      </c>
    </row>
    <row r="2103" spans="1:5" hidden="1" x14ac:dyDescent="0.3">
      <c r="A2103" s="4" t="s">
        <v>39625</v>
      </c>
      <c r="B2103" t="s">
        <v>39626</v>
      </c>
    </row>
    <row r="2104" spans="1:5" hidden="1" x14ac:dyDescent="0.3">
      <c r="A2104" s="4" t="s">
        <v>39596</v>
      </c>
      <c r="B2104" t="s">
        <v>39597</v>
      </c>
    </row>
    <row r="2105" spans="1:5" hidden="1" x14ac:dyDescent="0.3">
      <c r="A2105" s="4" t="s">
        <v>27398</v>
      </c>
      <c r="B2105" t="s">
        <v>26874</v>
      </c>
      <c r="E2105" t="s">
        <v>7019</v>
      </c>
    </row>
    <row r="2106" spans="1:5" hidden="1" x14ac:dyDescent="0.3">
      <c r="A2106" s="4" t="s">
        <v>23204</v>
      </c>
      <c r="B2106" t="s">
        <v>23205</v>
      </c>
      <c r="E2106" t="s">
        <v>13207</v>
      </c>
    </row>
    <row r="2107" spans="1:5" hidden="1" x14ac:dyDescent="0.3">
      <c r="A2107" s="4" t="s">
        <v>25653</v>
      </c>
      <c r="B2107" t="s">
        <v>25654</v>
      </c>
      <c r="E2107" t="s">
        <v>7019</v>
      </c>
    </row>
    <row r="2108" spans="1:5" hidden="1" x14ac:dyDescent="0.3">
      <c r="A2108" s="4" t="s">
        <v>39624</v>
      </c>
      <c r="B2108" t="s">
        <v>31998</v>
      </c>
    </row>
    <row r="2109" spans="1:5" hidden="1" x14ac:dyDescent="0.3">
      <c r="A2109" s="4" t="s">
        <v>21367</v>
      </c>
      <c r="B2109" t="s">
        <v>21368</v>
      </c>
      <c r="E2109" t="s">
        <v>7019</v>
      </c>
    </row>
    <row r="2110" spans="1:5" hidden="1" x14ac:dyDescent="0.3">
      <c r="A2110" s="4" t="s">
        <v>25329</v>
      </c>
      <c r="B2110" t="s">
        <v>22828</v>
      </c>
      <c r="E2110" t="s">
        <v>7019</v>
      </c>
    </row>
    <row r="2111" spans="1:5" hidden="1" x14ac:dyDescent="0.3">
      <c r="A2111" s="4" t="s">
        <v>39444</v>
      </c>
      <c r="B2111" t="s">
        <v>39441</v>
      </c>
    </row>
    <row r="2112" spans="1:5" hidden="1" x14ac:dyDescent="0.3">
      <c r="A2112" s="4" t="s">
        <v>25319</v>
      </c>
      <c r="B2112" t="s">
        <v>20435</v>
      </c>
      <c r="E2112" t="s">
        <v>7019</v>
      </c>
    </row>
    <row r="2113" spans="1:5" hidden="1" x14ac:dyDescent="0.3">
      <c r="A2113" s="4" t="s">
        <v>39631</v>
      </c>
      <c r="B2113" t="s">
        <v>24579</v>
      </c>
    </row>
    <row r="2114" spans="1:5" hidden="1" x14ac:dyDescent="0.3">
      <c r="A2114" s="4" t="s">
        <v>31645</v>
      </c>
      <c r="B2114" t="s">
        <v>31646</v>
      </c>
    </row>
    <row r="2115" spans="1:5" hidden="1" x14ac:dyDescent="0.3">
      <c r="A2115" s="4" t="s">
        <v>31644</v>
      </c>
      <c r="B2115" t="s">
        <v>30543</v>
      </c>
    </row>
    <row r="2116" spans="1:5" hidden="1" x14ac:dyDescent="0.3">
      <c r="A2116" s="4" t="s">
        <v>39617</v>
      </c>
      <c r="B2116" t="s">
        <v>39477</v>
      </c>
    </row>
    <row r="2117" spans="1:5" hidden="1" x14ac:dyDescent="0.3">
      <c r="A2117" s="4" t="s">
        <v>13773</v>
      </c>
      <c r="B2117" t="s">
        <v>13774</v>
      </c>
      <c r="E2117" t="s">
        <v>6927</v>
      </c>
    </row>
    <row r="2118" spans="1:5" hidden="1" x14ac:dyDescent="0.3">
      <c r="A2118" s="4" t="s">
        <v>38837</v>
      </c>
      <c r="B2118" t="s">
        <v>38838</v>
      </c>
    </row>
    <row r="2119" spans="1:5" hidden="1" x14ac:dyDescent="0.3">
      <c r="A2119" s="4" t="s">
        <v>28689</v>
      </c>
      <c r="B2119" t="s">
        <v>26919</v>
      </c>
      <c r="E2119" t="s">
        <v>7019</v>
      </c>
    </row>
    <row r="2120" spans="1:5" hidden="1" x14ac:dyDescent="0.3">
      <c r="A2120" s="4" t="s">
        <v>16607</v>
      </c>
      <c r="B2120" t="s">
        <v>16608</v>
      </c>
      <c r="E2120" t="s">
        <v>7019</v>
      </c>
    </row>
    <row r="2121" spans="1:5" hidden="1" x14ac:dyDescent="0.3">
      <c r="A2121" s="4" t="s">
        <v>30017</v>
      </c>
      <c r="B2121" t="s">
        <v>24566</v>
      </c>
      <c r="E2121" t="s">
        <v>7019</v>
      </c>
    </row>
    <row r="2122" spans="1:5" hidden="1" x14ac:dyDescent="0.3">
      <c r="A2122" s="4" t="s">
        <v>24070</v>
      </c>
      <c r="B2122" t="s">
        <v>24071</v>
      </c>
      <c r="E2122" t="s">
        <v>13021</v>
      </c>
    </row>
    <row r="2123" spans="1:5" hidden="1" x14ac:dyDescent="0.3">
      <c r="A2123" s="4" t="s">
        <v>22327</v>
      </c>
      <c r="B2123" t="s">
        <v>22328</v>
      </c>
      <c r="E2123" t="s">
        <v>7019</v>
      </c>
    </row>
    <row r="2124" spans="1:5" hidden="1" x14ac:dyDescent="0.3">
      <c r="A2124" s="4" t="s">
        <v>25116</v>
      </c>
      <c r="B2124" t="s">
        <v>25117</v>
      </c>
      <c r="E2124" t="s">
        <v>7019</v>
      </c>
    </row>
    <row r="2125" spans="1:5" hidden="1" x14ac:dyDescent="0.3">
      <c r="A2125" s="4" t="s">
        <v>24138</v>
      </c>
      <c r="B2125" t="s">
        <v>24139</v>
      </c>
      <c r="E2125" t="s">
        <v>7019</v>
      </c>
    </row>
    <row r="2126" spans="1:5" hidden="1" x14ac:dyDescent="0.3">
      <c r="A2126" s="4" t="s">
        <v>24377</v>
      </c>
      <c r="B2126" t="s">
        <v>23035</v>
      </c>
      <c r="E2126" t="s">
        <v>7019</v>
      </c>
    </row>
    <row r="2127" spans="1:5" hidden="1" x14ac:dyDescent="0.3">
      <c r="A2127" s="4" t="s">
        <v>26169</v>
      </c>
      <c r="B2127" t="s">
        <v>26170</v>
      </c>
      <c r="E2127" t="s">
        <v>6888</v>
      </c>
    </row>
    <row r="2128" spans="1:5" hidden="1" x14ac:dyDescent="0.3">
      <c r="A2128" s="4" t="s">
        <v>26056</v>
      </c>
      <c r="B2128" t="s">
        <v>14770</v>
      </c>
      <c r="E2128" t="s">
        <v>12961</v>
      </c>
    </row>
    <row r="2129" spans="1:5" hidden="1" x14ac:dyDescent="0.3">
      <c r="A2129" s="4" t="s">
        <v>32675</v>
      </c>
      <c r="B2129" t="s">
        <v>32676</v>
      </c>
    </row>
    <row r="2130" spans="1:5" hidden="1" x14ac:dyDescent="0.3">
      <c r="A2130" s="4" t="s">
        <v>33004</v>
      </c>
      <c r="B2130" t="s">
        <v>33005</v>
      </c>
    </row>
    <row r="2131" spans="1:5" hidden="1" x14ac:dyDescent="0.3">
      <c r="A2131" s="4" t="s">
        <v>33093</v>
      </c>
      <c r="B2131" t="s">
        <v>33094</v>
      </c>
    </row>
    <row r="2132" spans="1:5" hidden="1" x14ac:dyDescent="0.3">
      <c r="A2132" s="4" t="s">
        <v>36050</v>
      </c>
      <c r="B2132" t="s">
        <v>36051</v>
      </c>
    </row>
    <row r="2133" spans="1:5" hidden="1" x14ac:dyDescent="0.3">
      <c r="A2133" s="4" t="s">
        <v>19718</v>
      </c>
      <c r="B2133" t="s">
        <v>19719</v>
      </c>
      <c r="E2133" t="s">
        <v>6888</v>
      </c>
    </row>
    <row r="2134" spans="1:5" hidden="1" x14ac:dyDescent="0.3">
      <c r="A2134" s="4" t="s">
        <v>28030</v>
      </c>
      <c r="B2134" t="s">
        <v>28031</v>
      </c>
    </row>
    <row r="2135" spans="1:5" hidden="1" x14ac:dyDescent="0.3">
      <c r="A2135" s="4" t="s">
        <v>36400</v>
      </c>
      <c r="B2135" t="s">
        <v>36401</v>
      </c>
    </row>
    <row r="2136" spans="1:5" hidden="1" x14ac:dyDescent="0.3">
      <c r="A2136" s="4" t="s">
        <v>32057</v>
      </c>
      <c r="B2136" t="s">
        <v>32058</v>
      </c>
    </row>
    <row r="2137" spans="1:5" hidden="1" x14ac:dyDescent="0.3">
      <c r="A2137" s="4" t="s">
        <v>36416</v>
      </c>
      <c r="B2137" t="s">
        <v>36417</v>
      </c>
    </row>
    <row r="2138" spans="1:5" hidden="1" x14ac:dyDescent="0.3">
      <c r="A2138" s="4" t="s">
        <v>33366</v>
      </c>
      <c r="B2138" t="s">
        <v>33367</v>
      </c>
    </row>
    <row r="2139" spans="1:5" hidden="1" x14ac:dyDescent="0.3">
      <c r="A2139" s="4" t="s">
        <v>19454</v>
      </c>
      <c r="B2139" t="s">
        <v>19455</v>
      </c>
    </row>
    <row r="2140" spans="1:5" hidden="1" x14ac:dyDescent="0.3">
      <c r="A2140" s="4" t="s">
        <v>35624</v>
      </c>
      <c r="B2140" t="s">
        <v>35625</v>
      </c>
    </row>
    <row r="2141" spans="1:5" hidden="1" x14ac:dyDescent="0.3">
      <c r="A2141" s="4" t="s">
        <v>39203</v>
      </c>
      <c r="B2141" t="s">
        <v>39204</v>
      </c>
    </row>
    <row r="2142" spans="1:5" hidden="1" x14ac:dyDescent="0.3">
      <c r="A2142" s="4" t="s">
        <v>33375</v>
      </c>
      <c r="B2142" t="s">
        <v>33376</v>
      </c>
    </row>
    <row r="2143" spans="1:5" hidden="1" x14ac:dyDescent="0.3">
      <c r="A2143" s="4" t="s">
        <v>19959</v>
      </c>
      <c r="B2143" t="s">
        <v>19960</v>
      </c>
      <c r="E2143" t="s">
        <v>6927</v>
      </c>
    </row>
    <row r="2144" spans="1:5" hidden="1" x14ac:dyDescent="0.3">
      <c r="A2144" s="4" t="s">
        <v>25106</v>
      </c>
      <c r="B2144" t="s">
        <v>25107</v>
      </c>
      <c r="E2144" t="s">
        <v>7019</v>
      </c>
    </row>
    <row r="2145" spans="1:5" hidden="1" x14ac:dyDescent="0.3">
      <c r="A2145" s="4" t="s">
        <v>33110</v>
      </c>
      <c r="B2145" t="s">
        <v>33111</v>
      </c>
    </row>
    <row r="2146" spans="1:5" hidden="1" x14ac:dyDescent="0.3">
      <c r="A2146" s="4" t="s">
        <v>27657</v>
      </c>
      <c r="B2146" t="s">
        <v>27658</v>
      </c>
      <c r="E2146" t="s">
        <v>7019</v>
      </c>
    </row>
    <row r="2147" spans="1:5" hidden="1" x14ac:dyDescent="0.3">
      <c r="A2147" s="4" t="s">
        <v>22275</v>
      </c>
      <c r="B2147" t="s">
        <v>22276</v>
      </c>
      <c r="E2147" t="s">
        <v>7019</v>
      </c>
    </row>
    <row r="2148" spans="1:5" hidden="1" x14ac:dyDescent="0.3">
      <c r="A2148" s="4" t="s">
        <v>31577</v>
      </c>
      <c r="B2148" t="s">
        <v>31578</v>
      </c>
    </row>
    <row r="2149" spans="1:5" hidden="1" x14ac:dyDescent="0.3">
      <c r="A2149" s="4" t="s">
        <v>21257</v>
      </c>
      <c r="B2149" t="s">
        <v>21258</v>
      </c>
      <c r="E2149" t="s">
        <v>7019</v>
      </c>
    </row>
    <row r="2150" spans="1:5" hidden="1" x14ac:dyDescent="0.3">
      <c r="A2150" s="4" t="s">
        <v>30256</v>
      </c>
      <c r="B2150" t="s">
        <v>30257</v>
      </c>
    </row>
    <row r="2151" spans="1:5" hidden="1" x14ac:dyDescent="0.3">
      <c r="A2151" s="4" t="s">
        <v>33496</v>
      </c>
      <c r="B2151" t="s">
        <v>33497</v>
      </c>
    </row>
    <row r="2152" spans="1:5" hidden="1" x14ac:dyDescent="0.3">
      <c r="A2152" s="4" t="s">
        <v>27962</v>
      </c>
      <c r="B2152" t="s">
        <v>25634</v>
      </c>
      <c r="E2152" t="s">
        <v>13207</v>
      </c>
    </row>
    <row r="2153" spans="1:5" hidden="1" x14ac:dyDescent="0.3">
      <c r="A2153" s="4" t="s">
        <v>18126</v>
      </c>
      <c r="B2153" t="s">
        <v>18127</v>
      </c>
      <c r="E2153" t="s">
        <v>8244</v>
      </c>
    </row>
    <row r="2154" spans="1:5" hidden="1" x14ac:dyDescent="0.3">
      <c r="A2154" s="4" t="s">
        <v>33116</v>
      </c>
      <c r="B2154" t="s">
        <v>33117</v>
      </c>
    </row>
    <row r="2155" spans="1:5" hidden="1" x14ac:dyDescent="0.3">
      <c r="A2155" s="4" t="s">
        <v>35886</v>
      </c>
      <c r="B2155" t="s">
        <v>35887</v>
      </c>
    </row>
    <row r="2156" spans="1:5" hidden="1" x14ac:dyDescent="0.3">
      <c r="A2156" s="4" t="s">
        <v>20966</v>
      </c>
      <c r="B2156" t="s">
        <v>20967</v>
      </c>
      <c r="E2156" t="s">
        <v>16269</v>
      </c>
    </row>
    <row r="2157" spans="1:5" hidden="1" x14ac:dyDescent="0.3">
      <c r="A2157" s="4" t="s">
        <v>19583</v>
      </c>
      <c r="B2157" t="s">
        <v>19584</v>
      </c>
      <c r="E2157" t="s">
        <v>8312</v>
      </c>
    </row>
    <row r="2158" spans="1:5" hidden="1" x14ac:dyDescent="0.3">
      <c r="A2158" s="4" t="s">
        <v>24995</v>
      </c>
      <c r="B2158" t="s">
        <v>20754</v>
      </c>
      <c r="E2158" t="s">
        <v>20755</v>
      </c>
    </row>
    <row r="2159" spans="1:5" hidden="1" x14ac:dyDescent="0.3">
      <c r="A2159" s="4" t="s">
        <v>25852</v>
      </c>
      <c r="B2159" t="s">
        <v>17483</v>
      </c>
      <c r="E2159" t="s">
        <v>7374</v>
      </c>
    </row>
    <row r="2160" spans="1:5" hidden="1" x14ac:dyDescent="0.3">
      <c r="A2160" s="4" t="s">
        <v>38410</v>
      </c>
      <c r="B2160" t="s">
        <v>38411</v>
      </c>
    </row>
    <row r="2161" spans="1:5" hidden="1" x14ac:dyDescent="0.3">
      <c r="A2161" s="4" t="s">
        <v>33016</v>
      </c>
      <c r="B2161" t="s">
        <v>33017</v>
      </c>
    </row>
    <row r="2162" spans="1:5" hidden="1" x14ac:dyDescent="0.3">
      <c r="A2162" s="4" t="s">
        <v>32841</v>
      </c>
      <c r="B2162" t="s">
        <v>32842</v>
      </c>
    </row>
    <row r="2163" spans="1:5" hidden="1" x14ac:dyDescent="0.3">
      <c r="A2163" s="4" t="s">
        <v>24727</v>
      </c>
      <c r="B2163" t="s">
        <v>24728</v>
      </c>
      <c r="E2163" t="s">
        <v>7019</v>
      </c>
    </row>
    <row r="2164" spans="1:5" hidden="1" x14ac:dyDescent="0.3">
      <c r="A2164" s="4" t="s">
        <v>33124</v>
      </c>
      <c r="B2164" t="s">
        <v>33125</v>
      </c>
      <c r="E2164" t="s">
        <v>22395</v>
      </c>
    </row>
    <row r="2165" spans="1:5" hidden="1" x14ac:dyDescent="0.3">
      <c r="A2165" s="4" t="s">
        <v>19844</v>
      </c>
      <c r="B2165" t="s">
        <v>19845</v>
      </c>
      <c r="E2165" t="s">
        <v>14725</v>
      </c>
    </row>
    <row r="2166" spans="1:5" hidden="1" x14ac:dyDescent="0.3">
      <c r="A2166" s="4" t="s">
        <v>17256</v>
      </c>
      <c r="B2166" t="s">
        <v>17257</v>
      </c>
      <c r="E2166" t="s">
        <v>7128</v>
      </c>
    </row>
    <row r="2167" spans="1:5" hidden="1" x14ac:dyDescent="0.3">
      <c r="A2167" s="4" t="s">
        <v>38185</v>
      </c>
      <c r="B2167" t="s">
        <v>27858</v>
      </c>
      <c r="E2167" t="s">
        <v>7128</v>
      </c>
    </row>
    <row r="2168" spans="1:5" hidden="1" x14ac:dyDescent="0.3">
      <c r="A2168" s="4" t="s">
        <v>21600</v>
      </c>
      <c r="B2168" t="s">
        <v>21601</v>
      </c>
      <c r="E2168" t="s">
        <v>6927</v>
      </c>
    </row>
    <row r="2169" spans="1:5" hidden="1" x14ac:dyDescent="0.3">
      <c r="A2169" s="4" t="s">
        <v>33069</v>
      </c>
      <c r="B2169" t="s">
        <v>33070</v>
      </c>
    </row>
    <row r="2170" spans="1:5" hidden="1" x14ac:dyDescent="0.3">
      <c r="A2170" s="4" t="s">
        <v>23923</v>
      </c>
      <c r="B2170" t="s">
        <v>20822</v>
      </c>
      <c r="E2170" t="s">
        <v>15169</v>
      </c>
    </row>
    <row r="2171" spans="1:5" hidden="1" x14ac:dyDescent="0.3">
      <c r="A2171" s="4" t="s">
        <v>40730</v>
      </c>
      <c r="B2171" t="s">
        <v>9941</v>
      </c>
      <c r="E2171" t="s">
        <v>22140</v>
      </c>
    </row>
    <row r="2172" spans="1:5" hidden="1" x14ac:dyDescent="0.3">
      <c r="A2172" s="4" t="s">
        <v>19091</v>
      </c>
      <c r="B2172" t="s">
        <v>19092</v>
      </c>
      <c r="E2172" t="s">
        <v>15169</v>
      </c>
    </row>
    <row r="2173" spans="1:5" hidden="1" x14ac:dyDescent="0.3">
      <c r="A2173" s="4" t="s">
        <v>17331</v>
      </c>
      <c r="B2173" t="s">
        <v>16813</v>
      </c>
      <c r="E2173" t="s">
        <v>7420</v>
      </c>
    </row>
    <row r="2174" spans="1:5" hidden="1" x14ac:dyDescent="0.3">
      <c r="A2174" s="4" t="s">
        <v>45095</v>
      </c>
      <c r="B2174" t="s">
        <v>8264</v>
      </c>
      <c r="E2174" t="s">
        <v>7475</v>
      </c>
    </row>
    <row r="2175" spans="1:5" hidden="1" x14ac:dyDescent="0.3">
      <c r="A2175" s="4" t="s">
        <v>19061</v>
      </c>
      <c r="B2175" t="s">
        <v>19062</v>
      </c>
      <c r="E2175" t="s">
        <v>7387</v>
      </c>
    </row>
    <row r="2176" spans="1:5" hidden="1" x14ac:dyDescent="0.3">
      <c r="A2176" s="4" t="s">
        <v>31786</v>
      </c>
      <c r="B2176" t="s">
        <v>31787</v>
      </c>
    </row>
    <row r="2177" spans="1:5" hidden="1" x14ac:dyDescent="0.3">
      <c r="A2177" s="4" t="s">
        <v>42210</v>
      </c>
      <c r="B2177" t="s">
        <v>9911</v>
      </c>
      <c r="E2177" t="s">
        <v>492</v>
      </c>
    </row>
    <row r="2178" spans="1:5" hidden="1" x14ac:dyDescent="0.3">
      <c r="A2178" s="4" t="s">
        <v>21712</v>
      </c>
      <c r="B2178" t="s">
        <v>21713</v>
      </c>
      <c r="E2178" t="s">
        <v>13207</v>
      </c>
    </row>
    <row r="2179" spans="1:5" hidden="1" x14ac:dyDescent="0.3">
      <c r="A2179" s="4" t="s">
        <v>41304</v>
      </c>
      <c r="B2179" s="1" t="s">
        <v>41305</v>
      </c>
      <c r="C2179" t="s">
        <v>45260</v>
      </c>
      <c r="D2179" t="s">
        <v>8557</v>
      </c>
      <c r="E2179" t="s">
        <v>6789</v>
      </c>
    </row>
    <row r="2180" spans="1:5" hidden="1" x14ac:dyDescent="0.3">
      <c r="A2180" s="4" t="s">
        <v>27686</v>
      </c>
      <c r="B2180" t="s">
        <v>7329</v>
      </c>
      <c r="E2180" t="s">
        <v>13247</v>
      </c>
    </row>
    <row r="2181" spans="1:5" hidden="1" x14ac:dyDescent="0.3">
      <c r="A2181" s="4" t="s">
        <v>32886</v>
      </c>
      <c r="B2181" t="s">
        <v>22198</v>
      </c>
      <c r="E2181" t="s">
        <v>15169</v>
      </c>
    </row>
    <row r="2182" spans="1:5" hidden="1" x14ac:dyDescent="0.3">
      <c r="A2182" s="4" t="s">
        <v>19710</v>
      </c>
      <c r="B2182" t="s">
        <v>19711</v>
      </c>
      <c r="E2182" t="s">
        <v>8312</v>
      </c>
    </row>
    <row r="2183" spans="1:5" hidden="1" x14ac:dyDescent="0.3">
      <c r="A2183" s="4" t="s">
        <v>38843</v>
      </c>
      <c r="B2183" t="s">
        <v>38630</v>
      </c>
    </row>
    <row r="2184" spans="1:5" hidden="1" x14ac:dyDescent="0.3">
      <c r="A2184" s="4" t="s">
        <v>39277</v>
      </c>
      <c r="B2184" t="s">
        <v>39271</v>
      </c>
    </row>
    <row r="2185" spans="1:5" hidden="1" x14ac:dyDescent="0.3">
      <c r="A2185" s="4" t="s">
        <v>38812</v>
      </c>
      <c r="B2185" t="s">
        <v>38630</v>
      </c>
    </row>
    <row r="2186" spans="1:5" hidden="1" x14ac:dyDescent="0.3">
      <c r="A2186" s="4" t="s">
        <v>22776</v>
      </c>
      <c r="B2186" t="s">
        <v>20085</v>
      </c>
      <c r="E2186" t="s">
        <v>20631</v>
      </c>
    </row>
    <row r="2187" spans="1:5" hidden="1" x14ac:dyDescent="0.3">
      <c r="A2187" s="4" t="s">
        <v>27980</v>
      </c>
      <c r="B2187" t="s">
        <v>27981</v>
      </c>
      <c r="E2187" t="s">
        <v>20631</v>
      </c>
    </row>
    <row r="2188" spans="1:5" hidden="1" x14ac:dyDescent="0.3">
      <c r="A2188" s="4" t="s">
        <v>27770</v>
      </c>
      <c r="B2188" t="s">
        <v>22043</v>
      </c>
      <c r="E2188" t="s">
        <v>20631</v>
      </c>
    </row>
    <row r="2189" spans="1:5" hidden="1" x14ac:dyDescent="0.3">
      <c r="A2189" s="4" t="s">
        <v>21099</v>
      </c>
      <c r="B2189" t="s">
        <v>21100</v>
      </c>
      <c r="E2189" t="s">
        <v>6888</v>
      </c>
    </row>
    <row r="2190" spans="1:5" hidden="1" x14ac:dyDescent="0.3">
      <c r="A2190" s="4" t="s">
        <v>28594</v>
      </c>
      <c r="B2190" t="s">
        <v>11936</v>
      </c>
      <c r="E2190" t="s">
        <v>20631</v>
      </c>
    </row>
    <row r="2191" spans="1:5" hidden="1" x14ac:dyDescent="0.3">
      <c r="A2191" s="4" t="s">
        <v>21512</v>
      </c>
      <c r="B2191" t="s">
        <v>21513</v>
      </c>
      <c r="E2191" t="s">
        <v>15169</v>
      </c>
    </row>
    <row r="2192" spans="1:5" hidden="1" x14ac:dyDescent="0.3">
      <c r="A2192" s="4" t="s">
        <v>8401</v>
      </c>
      <c r="B2192" t="s">
        <v>8402</v>
      </c>
      <c r="E2192" t="s">
        <v>7387</v>
      </c>
    </row>
    <row r="2193" spans="1:5" hidden="1" x14ac:dyDescent="0.3">
      <c r="A2193" s="4" t="s">
        <v>12181</v>
      </c>
      <c r="B2193" t="s">
        <v>12182</v>
      </c>
      <c r="E2193" t="s">
        <v>7472</v>
      </c>
    </row>
    <row r="2194" spans="1:5" hidden="1" x14ac:dyDescent="0.3">
      <c r="A2194" s="4" t="s">
        <v>28994</v>
      </c>
      <c r="B2194" t="s">
        <v>28995</v>
      </c>
    </row>
    <row r="2195" spans="1:5" hidden="1" x14ac:dyDescent="0.3">
      <c r="A2195" s="4" t="s">
        <v>33907</v>
      </c>
      <c r="B2195" t="s">
        <v>33908</v>
      </c>
    </row>
    <row r="2196" spans="1:5" hidden="1" x14ac:dyDescent="0.3">
      <c r="A2196" s="4" t="s">
        <v>43494</v>
      </c>
      <c r="B2196" t="s">
        <v>43495</v>
      </c>
      <c r="E2196" t="s">
        <v>6927</v>
      </c>
    </row>
    <row r="2197" spans="1:5" hidden="1" x14ac:dyDescent="0.3">
      <c r="A2197" s="4" t="s">
        <v>11088</v>
      </c>
      <c r="B2197" t="s">
        <v>11089</v>
      </c>
      <c r="E2197" t="s">
        <v>11090</v>
      </c>
    </row>
    <row r="2198" spans="1:5" hidden="1" x14ac:dyDescent="0.3">
      <c r="A2198" s="4" t="s">
        <v>17016</v>
      </c>
      <c r="B2198" t="s">
        <v>17017</v>
      </c>
      <c r="E2198" t="s">
        <v>7691</v>
      </c>
    </row>
    <row r="2199" spans="1:5" hidden="1" x14ac:dyDescent="0.3">
      <c r="A2199" s="4" t="s">
        <v>20139</v>
      </c>
      <c r="B2199" t="s">
        <v>20140</v>
      </c>
    </row>
    <row r="2200" spans="1:5" hidden="1" x14ac:dyDescent="0.3">
      <c r="A2200" s="4" t="s">
        <v>29687</v>
      </c>
      <c r="B2200" t="s">
        <v>29688</v>
      </c>
    </row>
    <row r="2201" spans="1:5" hidden="1" x14ac:dyDescent="0.3">
      <c r="A2201" s="4" t="s">
        <v>18916</v>
      </c>
      <c r="B2201" t="s">
        <v>18917</v>
      </c>
    </row>
    <row r="2202" spans="1:5" hidden="1" x14ac:dyDescent="0.3">
      <c r="A2202" s="4" t="s">
        <v>32017</v>
      </c>
      <c r="B2202" t="s">
        <v>32018</v>
      </c>
    </row>
    <row r="2203" spans="1:5" hidden="1" x14ac:dyDescent="0.3">
      <c r="A2203" s="4" t="s">
        <v>33140</v>
      </c>
      <c r="B2203" t="s">
        <v>33141</v>
      </c>
    </row>
    <row r="2204" spans="1:5" hidden="1" x14ac:dyDescent="0.3">
      <c r="A2204" s="4" t="s">
        <v>26918</v>
      </c>
      <c r="B2204" t="s">
        <v>26919</v>
      </c>
      <c r="E2204" t="s">
        <v>7019</v>
      </c>
    </row>
    <row r="2205" spans="1:5" hidden="1" x14ac:dyDescent="0.3">
      <c r="A2205" s="4" t="s">
        <v>43417</v>
      </c>
      <c r="B2205" t="s">
        <v>43418</v>
      </c>
      <c r="E2205" t="s">
        <v>6993</v>
      </c>
    </row>
    <row r="2206" spans="1:5" hidden="1" x14ac:dyDescent="0.3">
      <c r="A2206" s="4" t="s">
        <v>32181</v>
      </c>
      <c r="B2206" t="s">
        <v>32182</v>
      </c>
    </row>
    <row r="2207" spans="1:5" hidden="1" x14ac:dyDescent="0.3">
      <c r="A2207" s="4" t="s">
        <v>33322</v>
      </c>
      <c r="B2207" t="s">
        <v>33323</v>
      </c>
    </row>
    <row r="2208" spans="1:5" hidden="1" x14ac:dyDescent="0.3">
      <c r="A2208" s="4" t="s">
        <v>44694</v>
      </c>
      <c r="B2208" t="s">
        <v>9543</v>
      </c>
      <c r="E2208" t="s">
        <v>8621</v>
      </c>
    </row>
    <row r="2209" spans="1:5" hidden="1" x14ac:dyDescent="0.3">
      <c r="A2209" s="4" t="s">
        <v>16904</v>
      </c>
      <c r="B2209" t="s">
        <v>9044</v>
      </c>
      <c r="E2209" t="s">
        <v>11295</v>
      </c>
    </row>
    <row r="2210" spans="1:5" hidden="1" x14ac:dyDescent="0.3">
      <c r="A2210" s="4" t="s">
        <v>18549</v>
      </c>
      <c r="B2210" t="s">
        <v>18550</v>
      </c>
      <c r="E2210" t="s">
        <v>8621</v>
      </c>
    </row>
    <row r="2211" spans="1:5" hidden="1" x14ac:dyDescent="0.3">
      <c r="A2211" s="4" t="s">
        <v>44240</v>
      </c>
      <c r="B2211" t="s">
        <v>6773</v>
      </c>
      <c r="E2211" t="s">
        <v>7420</v>
      </c>
    </row>
    <row r="2212" spans="1:5" hidden="1" x14ac:dyDescent="0.3">
      <c r="A2212" s="4" t="s">
        <v>23302</v>
      </c>
      <c r="B2212" t="s">
        <v>23303</v>
      </c>
      <c r="E2212" t="s">
        <v>6927</v>
      </c>
    </row>
    <row r="2213" spans="1:5" hidden="1" x14ac:dyDescent="0.3">
      <c r="A2213" s="4" t="s">
        <v>20809</v>
      </c>
      <c r="B2213" t="s">
        <v>20810</v>
      </c>
      <c r="E2213" t="s">
        <v>19064</v>
      </c>
    </row>
    <row r="2214" spans="1:5" hidden="1" x14ac:dyDescent="0.3">
      <c r="A2214" s="4" t="s">
        <v>26598</v>
      </c>
      <c r="B2214" t="s">
        <v>19438</v>
      </c>
      <c r="E2214" t="s">
        <v>19064</v>
      </c>
    </row>
    <row r="2215" spans="1:5" hidden="1" x14ac:dyDescent="0.3">
      <c r="A2215" s="4" t="s">
        <v>43793</v>
      </c>
      <c r="B2215" t="s">
        <v>25551</v>
      </c>
      <c r="E2215" t="s">
        <v>7387</v>
      </c>
    </row>
    <row r="2216" spans="1:5" hidden="1" x14ac:dyDescent="0.3">
      <c r="A2216" s="4" t="s">
        <v>17561</v>
      </c>
      <c r="B2216" t="s">
        <v>17562</v>
      </c>
      <c r="E2216" t="s">
        <v>7420</v>
      </c>
    </row>
    <row r="2217" spans="1:5" hidden="1" x14ac:dyDescent="0.3">
      <c r="A2217" s="4" t="s">
        <v>19066</v>
      </c>
      <c r="B2217" t="s">
        <v>19067</v>
      </c>
      <c r="E2217" t="s">
        <v>7147</v>
      </c>
    </row>
    <row r="2218" spans="1:5" hidden="1" x14ac:dyDescent="0.3">
      <c r="A2218" s="4" t="s">
        <v>22760</v>
      </c>
      <c r="B2218" t="s">
        <v>22761</v>
      </c>
      <c r="E2218" t="s">
        <v>19064</v>
      </c>
    </row>
    <row r="2219" spans="1:5" hidden="1" x14ac:dyDescent="0.3">
      <c r="A2219" s="4" t="s">
        <v>25909</v>
      </c>
      <c r="B2219" t="s">
        <v>25910</v>
      </c>
      <c r="E2219" t="s">
        <v>22167</v>
      </c>
    </row>
    <row r="2220" spans="1:5" hidden="1" x14ac:dyDescent="0.3">
      <c r="A2220" s="4" t="s">
        <v>27927</v>
      </c>
      <c r="B2220" t="s">
        <v>27928</v>
      </c>
      <c r="E2220" t="s">
        <v>6888</v>
      </c>
    </row>
    <row r="2221" spans="1:5" hidden="1" x14ac:dyDescent="0.3">
      <c r="A2221" s="4" t="s">
        <v>25700</v>
      </c>
      <c r="B2221" t="s">
        <v>25701</v>
      </c>
      <c r="E2221" t="s">
        <v>22167</v>
      </c>
    </row>
    <row r="2222" spans="1:5" hidden="1" x14ac:dyDescent="0.3">
      <c r="A2222" s="4" t="s">
        <v>15635</v>
      </c>
      <c r="B2222" t="s">
        <v>15636</v>
      </c>
      <c r="E2222" t="s">
        <v>9017</v>
      </c>
    </row>
    <row r="2223" spans="1:5" hidden="1" x14ac:dyDescent="0.3">
      <c r="A2223" s="4" t="s">
        <v>20078</v>
      </c>
      <c r="B2223" t="s">
        <v>20079</v>
      </c>
      <c r="E2223" t="s">
        <v>8244</v>
      </c>
    </row>
    <row r="2224" spans="1:5" hidden="1" x14ac:dyDescent="0.3">
      <c r="A2224" s="4" t="s">
        <v>21628</v>
      </c>
      <c r="B2224" t="s">
        <v>21629</v>
      </c>
      <c r="E2224" t="s">
        <v>21630</v>
      </c>
    </row>
    <row r="2225" spans="1:5" hidden="1" x14ac:dyDescent="0.3">
      <c r="A2225" s="4" t="s">
        <v>20954</v>
      </c>
      <c r="B2225" t="s">
        <v>20955</v>
      </c>
      <c r="E2225" t="s">
        <v>13750</v>
      </c>
    </row>
    <row r="2226" spans="1:5" hidden="1" x14ac:dyDescent="0.3">
      <c r="A2226" s="4" t="s">
        <v>33172</v>
      </c>
      <c r="B2226" t="s">
        <v>33173</v>
      </c>
      <c r="E2226" t="s">
        <v>19064</v>
      </c>
    </row>
    <row r="2227" spans="1:5" hidden="1" x14ac:dyDescent="0.3">
      <c r="A2227" s="4" t="s">
        <v>21573</v>
      </c>
      <c r="B2227" t="s">
        <v>18553</v>
      </c>
      <c r="E2227" t="s">
        <v>19064</v>
      </c>
    </row>
    <row r="2228" spans="1:5" hidden="1" x14ac:dyDescent="0.3">
      <c r="A2228" s="4" t="s">
        <v>22520</v>
      </c>
      <c r="B2228" t="s">
        <v>15994</v>
      </c>
      <c r="E2228" t="s">
        <v>19064</v>
      </c>
    </row>
    <row r="2229" spans="1:5" hidden="1" x14ac:dyDescent="0.3">
      <c r="A2229" s="4" t="s">
        <v>25768</v>
      </c>
      <c r="B2229" t="s">
        <v>25769</v>
      </c>
      <c r="E2229" t="s">
        <v>7104</v>
      </c>
    </row>
    <row r="2230" spans="1:5" hidden="1" x14ac:dyDescent="0.3">
      <c r="A2230" s="4" t="s">
        <v>20785</v>
      </c>
      <c r="B2230" t="s">
        <v>20786</v>
      </c>
      <c r="E2230" t="s">
        <v>6888</v>
      </c>
    </row>
    <row r="2231" spans="1:5" hidden="1" x14ac:dyDescent="0.3">
      <c r="A2231" s="4" t="s">
        <v>28245</v>
      </c>
      <c r="B2231" t="s">
        <v>7992</v>
      </c>
      <c r="E2231" t="s">
        <v>19064</v>
      </c>
    </row>
    <row r="2232" spans="1:5" hidden="1" x14ac:dyDescent="0.3">
      <c r="A2232" s="4" t="s">
        <v>29984</v>
      </c>
      <c r="B2232" t="s">
        <v>29985</v>
      </c>
      <c r="E2232" t="s">
        <v>22167</v>
      </c>
    </row>
    <row r="2233" spans="1:5" hidden="1" x14ac:dyDescent="0.3">
      <c r="A2233" s="4" t="s">
        <v>19068</v>
      </c>
      <c r="B2233" t="s">
        <v>19069</v>
      </c>
      <c r="E2233" t="s">
        <v>7147</v>
      </c>
    </row>
    <row r="2234" spans="1:5" hidden="1" x14ac:dyDescent="0.3">
      <c r="A2234" s="4" t="s">
        <v>11538</v>
      </c>
      <c r="B2234" t="s">
        <v>11539</v>
      </c>
      <c r="E2234" t="s">
        <v>7494</v>
      </c>
    </row>
    <row r="2235" spans="1:5" hidden="1" x14ac:dyDescent="0.3">
      <c r="A2235" s="4" t="s">
        <v>36441</v>
      </c>
      <c r="B2235" t="s">
        <v>9147</v>
      </c>
      <c r="E2235" t="s">
        <v>25270</v>
      </c>
    </row>
    <row r="2236" spans="1:5" hidden="1" x14ac:dyDescent="0.3">
      <c r="A2236" s="4" t="s">
        <v>13460</v>
      </c>
      <c r="B2236" t="s">
        <v>13461</v>
      </c>
      <c r="E2236" t="s">
        <v>8508</v>
      </c>
    </row>
    <row r="2237" spans="1:5" hidden="1" x14ac:dyDescent="0.3">
      <c r="A2237" s="4" t="s">
        <v>24615</v>
      </c>
      <c r="B2237" t="s">
        <v>24616</v>
      </c>
      <c r="E2237" t="s">
        <v>19064</v>
      </c>
    </row>
    <row r="2238" spans="1:5" hidden="1" x14ac:dyDescent="0.3">
      <c r="A2238" s="4" t="s">
        <v>26840</v>
      </c>
      <c r="B2238" t="s">
        <v>26841</v>
      </c>
      <c r="E2238" t="s">
        <v>7019</v>
      </c>
    </row>
    <row r="2239" spans="1:5" hidden="1" x14ac:dyDescent="0.3">
      <c r="A2239" s="4" t="s">
        <v>44678</v>
      </c>
      <c r="B2239" t="s">
        <v>44679</v>
      </c>
      <c r="E2239" t="s">
        <v>13411</v>
      </c>
    </row>
    <row r="2240" spans="1:5" hidden="1" x14ac:dyDescent="0.3">
      <c r="A2240" s="4" t="s">
        <v>38858</v>
      </c>
      <c r="B2240" t="s">
        <v>38689</v>
      </c>
    </row>
    <row r="2241" spans="1:5" hidden="1" x14ac:dyDescent="0.3">
      <c r="A2241" s="4" t="s">
        <v>24030</v>
      </c>
      <c r="B2241" t="s">
        <v>24031</v>
      </c>
      <c r="E2241" t="s">
        <v>6888</v>
      </c>
    </row>
    <row r="2242" spans="1:5" hidden="1" x14ac:dyDescent="0.3">
      <c r="A2242" s="4" t="s">
        <v>31921</v>
      </c>
      <c r="B2242" t="s">
        <v>31922</v>
      </c>
    </row>
    <row r="2243" spans="1:5" hidden="1" x14ac:dyDescent="0.3">
      <c r="A2243" s="4" t="s">
        <v>32393</v>
      </c>
      <c r="B2243" t="s">
        <v>32090</v>
      </c>
    </row>
    <row r="2244" spans="1:5" hidden="1" x14ac:dyDescent="0.3">
      <c r="A2244" s="4" t="s">
        <v>36935</v>
      </c>
      <c r="B2244" t="s">
        <v>36936</v>
      </c>
    </row>
    <row r="2245" spans="1:5" hidden="1" x14ac:dyDescent="0.3">
      <c r="A2245" s="4" t="s">
        <v>22277</v>
      </c>
      <c r="B2245" t="s">
        <v>21209</v>
      </c>
      <c r="E2245" t="s">
        <v>7019</v>
      </c>
    </row>
    <row r="2246" spans="1:5" hidden="1" x14ac:dyDescent="0.3">
      <c r="A2246" s="4" t="s">
        <v>23010</v>
      </c>
      <c r="B2246" t="s">
        <v>23011</v>
      </c>
      <c r="E2246" t="s">
        <v>7019</v>
      </c>
    </row>
    <row r="2247" spans="1:5" hidden="1" x14ac:dyDescent="0.3">
      <c r="A2247" s="4" t="s">
        <v>22271</v>
      </c>
      <c r="B2247" t="s">
        <v>22272</v>
      </c>
      <c r="E2247" t="s">
        <v>19064</v>
      </c>
    </row>
    <row r="2248" spans="1:5" hidden="1" x14ac:dyDescent="0.3">
      <c r="A2248" s="4" t="s">
        <v>21586</v>
      </c>
      <c r="B2248" t="s">
        <v>21587</v>
      </c>
      <c r="E2248" t="s">
        <v>6927</v>
      </c>
    </row>
    <row r="2249" spans="1:5" hidden="1" x14ac:dyDescent="0.3">
      <c r="A2249" s="4" t="s">
        <v>33152</v>
      </c>
      <c r="B2249" t="s">
        <v>33153</v>
      </c>
      <c r="E2249" t="s">
        <v>19064</v>
      </c>
    </row>
    <row r="2250" spans="1:5" hidden="1" x14ac:dyDescent="0.3">
      <c r="A2250" s="4" t="s">
        <v>27150</v>
      </c>
      <c r="B2250" t="s">
        <v>27151</v>
      </c>
      <c r="E2250" t="s">
        <v>13750</v>
      </c>
    </row>
    <row r="2251" spans="1:5" hidden="1" x14ac:dyDescent="0.3">
      <c r="A2251" s="4" t="s">
        <v>36955</v>
      </c>
      <c r="B2251" t="s">
        <v>17586</v>
      </c>
      <c r="E2251" t="s">
        <v>14861</v>
      </c>
    </row>
    <row r="2252" spans="1:5" hidden="1" x14ac:dyDescent="0.3">
      <c r="A2252" s="4" t="s">
        <v>32824</v>
      </c>
      <c r="B2252" t="s">
        <v>28013</v>
      </c>
    </row>
    <row r="2253" spans="1:5" hidden="1" x14ac:dyDescent="0.3">
      <c r="A2253" s="4" t="s">
        <v>25478</v>
      </c>
      <c r="B2253" t="s">
        <v>25479</v>
      </c>
      <c r="E2253" t="s">
        <v>25480</v>
      </c>
    </row>
    <row r="2254" spans="1:5" hidden="1" x14ac:dyDescent="0.3">
      <c r="A2254" s="4" t="s">
        <v>27370</v>
      </c>
      <c r="B2254" t="s">
        <v>16104</v>
      </c>
      <c r="E2254" t="s">
        <v>19064</v>
      </c>
    </row>
    <row r="2255" spans="1:5" hidden="1" x14ac:dyDescent="0.3">
      <c r="A2255" s="4" t="s">
        <v>17829</v>
      </c>
      <c r="B2255" t="s">
        <v>17830</v>
      </c>
      <c r="E2255" t="s">
        <v>684</v>
      </c>
    </row>
    <row r="2256" spans="1:5" hidden="1" x14ac:dyDescent="0.3">
      <c r="A2256" s="4" t="s">
        <v>23233</v>
      </c>
      <c r="B2256" t="s">
        <v>8264</v>
      </c>
      <c r="E2256" t="s">
        <v>15986</v>
      </c>
    </row>
    <row r="2257" spans="1:5" hidden="1" x14ac:dyDescent="0.3">
      <c r="A2257" s="4" t="s">
        <v>13104</v>
      </c>
      <c r="B2257" t="s">
        <v>13105</v>
      </c>
      <c r="E2257" t="s">
        <v>7387</v>
      </c>
    </row>
    <row r="2258" spans="1:5" hidden="1" x14ac:dyDescent="0.3">
      <c r="A2258" s="4" t="s">
        <v>22902</v>
      </c>
      <c r="B2258" t="s">
        <v>22903</v>
      </c>
      <c r="E2258" t="s">
        <v>19064</v>
      </c>
    </row>
    <row r="2259" spans="1:5" hidden="1" x14ac:dyDescent="0.3">
      <c r="A2259" s="4" t="s">
        <v>22774</v>
      </c>
      <c r="B2259" t="s">
        <v>22775</v>
      </c>
      <c r="E2259" t="s">
        <v>19064</v>
      </c>
    </row>
    <row r="2260" spans="1:5" hidden="1" x14ac:dyDescent="0.3">
      <c r="A2260" s="4" t="s">
        <v>23863</v>
      </c>
      <c r="B2260" t="s">
        <v>23864</v>
      </c>
      <c r="E2260" t="s">
        <v>19064</v>
      </c>
    </row>
    <row r="2261" spans="1:5" hidden="1" x14ac:dyDescent="0.3">
      <c r="A2261" s="4" t="s">
        <v>27089</v>
      </c>
      <c r="B2261" t="s">
        <v>10163</v>
      </c>
      <c r="E2261" t="s">
        <v>19064</v>
      </c>
    </row>
    <row r="2262" spans="1:5" hidden="1" x14ac:dyDescent="0.3">
      <c r="A2262" s="4" t="s">
        <v>27644</v>
      </c>
      <c r="B2262" t="s">
        <v>27645</v>
      </c>
      <c r="E2262" t="s">
        <v>16269</v>
      </c>
    </row>
    <row r="2263" spans="1:5" hidden="1" x14ac:dyDescent="0.3">
      <c r="A2263" s="4" t="s">
        <v>19253</v>
      </c>
      <c r="B2263" t="s">
        <v>19254</v>
      </c>
      <c r="E2263" t="s">
        <v>19064</v>
      </c>
    </row>
    <row r="2264" spans="1:5" hidden="1" x14ac:dyDescent="0.3">
      <c r="A2264" s="4" t="s">
        <v>16991</v>
      </c>
      <c r="B2264" t="s">
        <v>8378</v>
      </c>
      <c r="E2264" t="s">
        <v>13028</v>
      </c>
    </row>
    <row r="2265" spans="1:5" hidden="1" x14ac:dyDescent="0.3">
      <c r="A2265" s="4" t="s">
        <v>33149</v>
      </c>
      <c r="B2265" t="s">
        <v>22412</v>
      </c>
      <c r="E2265" t="s">
        <v>19064</v>
      </c>
    </row>
    <row r="2266" spans="1:5" hidden="1" x14ac:dyDescent="0.3">
      <c r="A2266" s="4" t="s">
        <v>33156</v>
      </c>
      <c r="B2266" t="s">
        <v>33157</v>
      </c>
    </row>
    <row r="2267" spans="1:5" hidden="1" x14ac:dyDescent="0.3">
      <c r="A2267" s="4" t="s">
        <v>25997</v>
      </c>
      <c r="B2267" t="s">
        <v>25998</v>
      </c>
      <c r="E2267" t="s">
        <v>6888</v>
      </c>
    </row>
    <row r="2268" spans="1:5" hidden="1" x14ac:dyDescent="0.3">
      <c r="A2268" s="4" t="s">
        <v>44698</v>
      </c>
      <c r="B2268" t="s">
        <v>44699</v>
      </c>
    </row>
    <row r="2269" spans="1:5" hidden="1" x14ac:dyDescent="0.3">
      <c r="A2269" s="4" t="s">
        <v>25334</v>
      </c>
      <c r="B2269" t="s">
        <v>25335</v>
      </c>
      <c r="E2269" t="s">
        <v>7019</v>
      </c>
    </row>
    <row r="2270" spans="1:5" hidden="1" x14ac:dyDescent="0.3">
      <c r="A2270" s="4" t="s">
        <v>32100</v>
      </c>
      <c r="B2270" t="s">
        <v>32090</v>
      </c>
    </row>
    <row r="2271" spans="1:5" hidden="1" x14ac:dyDescent="0.3">
      <c r="A2271" s="4" t="s">
        <v>24816</v>
      </c>
      <c r="B2271" t="s">
        <v>24817</v>
      </c>
      <c r="E2271" t="s">
        <v>7019</v>
      </c>
    </row>
    <row r="2272" spans="1:5" hidden="1" x14ac:dyDescent="0.3">
      <c r="A2272" s="4" t="s">
        <v>26593</v>
      </c>
      <c r="B2272" t="s">
        <v>21958</v>
      </c>
      <c r="E2272" t="s">
        <v>7019</v>
      </c>
    </row>
    <row r="2273" spans="1:5" hidden="1" x14ac:dyDescent="0.3">
      <c r="A2273" s="4" t="s">
        <v>14614</v>
      </c>
      <c r="B2273" t="s">
        <v>14615</v>
      </c>
      <c r="E2273" t="s">
        <v>6927</v>
      </c>
    </row>
    <row r="2274" spans="1:5" hidden="1" x14ac:dyDescent="0.3">
      <c r="A2274" s="4" t="s">
        <v>26739</v>
      </c>
      <c r="B2274" t="s">
        <v>26740</v>
      </c>
      <c r="E2274" t="s">
        <v>7019</v>
      </c>
    </row>
    <row r="2275" spans="1:5" hidden="1" x14ac:dyDescent="0.3">
      <c r="A2275" s="4" t="s">
        <v>20677</v>
      </c>
      <c r="B2275" t="s">
        <v>20678</v>
      </c>
      <c r="E2275" t="s">
        <v>7019</v>
      </c>
    </row>
    <row r="2276" spans="1:5" hidden="1" x14ac:dyDescent="0.3">
      <c r="A2276" s="4" t="s">
        <v>24731</v>
      </c>
      <c r="B2276" t="s">
        <v>24732</v>
      </c>
      <c r="E2276" t="s">
        <v>15169</v>
      </c>
    </row>
    <row r="2277" spans="1:5" hidden="1" x14ac:dyDescent="0.3">
      <c r="A2277" s="4" t="s">
        <v>15142</v>
      </c>
      <c r="B2277" t="s">
        <v>15143</v>
      </c>
      <c r="E2277" t="s">
        <v>13247</v>
      </c>
    </row>
    <row r="2278" spans="1:5" hidden="1" x14ac:dyDescent="0.3">
      <c r="A2278" s="4" t="s">
        <v>24567</v>
      </c>
      <c r="B2278" t="s">
        <v>23352</v>
      </c>
      <c r="E2278" t="s">
        <v>7019</v>
      </c>
    </row>
    <row r="2279" spans="1:5" hidden="1" x14ac:dyDescent="0.3">
      <c r="A2279" s="4" t="s">
        <v>22278</v>
      </c>
      <c r="B2279" t="s">
        <v>22279</v>
      </c>
      <c r="E2279" t="s">
        <v>6888</v>
      </c>
    </row>
    <row r="2280" spans="1:5" hidden="1" x14ac:dyDescent="0.3">
      <c r="A2280" s="4" t="s">
        <v>21196</v>
      </c>
      <c r="B2280" t="s">
        <v>21197</v>
      </c>
      <c r="E2280" t="s">
        <v>6888</v>
      </c>
    </row>
    <row r="2281" spans="1:5" hidden="1" x14ac:dyDescent="0.3">
      <c r="A2281" s="4" t="s">
        <v>25978</v>
      </c>
      <c r="B2281" t="s">
        <v>25979</v>
      </c>
      <c r="E2281" t="s">
        <v>7019</v>
      </c>
    </row>
    <row r="2282" spans="1:5" hidden="1" x14ac:dyDescent="0.3">
      <c r="A2282" s="4" t="s">
        <v>39175</v>
      </c>
      <c r="B2282" t="s">
        <v>39176</v>
      </c>
    </row>
    <row r="2283" spans="1:5" hidden="1" x14ac:dyDescent="0.3">
      <c r="A2283" s="4" t="s">
        <v>25275</v>
      </c>
      <c r="B2283" t="s">
        <v>25276</v>
      </c>
      <c r="E2283" t="s">
        <v>6888</v>
      </c>
    </row>
    <row r="2284" spans="1:5" hidden="1" x14ac:dyDescent="0.3">
      <c r="A2284" s="4" t="s">
        <v>23343</v>
      </c>
      <c r="B2284" t="s">
        <v>23344</v>
      </c>
      <c r="E2284" t="s">
        <v>7019</v>
      </c>
    </row>
    <row r="2285" spans="1:5" hidden="1" x14ac:dyDescent="0.3">
      <c r="A2285" s="4" t="s">
        <v>20469</v>
      </c>
      <c r="B2285" t="s">
        <v>20470</v>
      </c>
      <c r="E2285" t="s">
        <v>7019</v>
      </c>
    </row>
    <row r="2286" spans="1:5" hidden="1" x14ac:dyDescent="0.3">
      <c r="A2286" s="4" t="s">
        <v>21212</v>
      </c>
      <c r="B2286" t="s">
        <v>19051</v>
      </c>
      <c r="E2286" t="s">
        <v>13207</v>
      </c>
    </row>
    <row r="2287" spans="1:5" hidden="1" x14ac:dyDescent="0.3">
      <c r="A2287" s="4" t="s">
        <v>21620</v>
      </c>
      <c r="B2287" t="s">
        <v>21621</v>
      </c>
      <c r="E2287" t="s">
        <v>13411</v>
      </c>
    </row>
    <row r="2288" spans="1:5" hidden="1" x14ac:dyDescent="0.3">
      <c r="A2288" s="4" t="s">
        <v>38390</v>
      </c>
      <c r="B2288" t="s">
        <v>38391</v>
      </c>
    </row>
    <row r="2289" spans="1:5" hidden="1" x14ac:dyDescent="0.3">
      <c r="A2289" s="4" t="s">
        <v>20380</v>
      </c>
      <c r="B2289" t="s">
        <v>20381</v>
      </c>
      <c r="E2289" t="s">
        <v>7019</v>
      </c>
    </row>
    <row r="2290" spans="1:5" hidden="1" x14ac:dyDescent="0.3">
      <c r="A2290" s="4" t="s">
        <v>39530</v>
      </c>
      <c r="B2290" t="s">
        <v>39531</v>
      </c>
    </row>
    <row r="2291" spans="1:5" hidden="1" x14ac:dyDescent="0.3">
      <c r="A2291" s="4" t="s">
        <v>19963</v>
      </c>
      <c r="B2291" t="s">
        <v>10440</v>
      </c>
      <c r="E2291" t="s">
        <v>6927</v>
      </c>
    </row>
    <row r="2292" spans="1:5" hidden="1" x14ac:dyDescent="0.3">
      <c r="A2292" s="4" t="s">
        <v>20147</v>
      </c>
      <c r="B2292" t="s">
        <v>20148</v>
      </c>
      <c r="E2292" t="s">
        <v>13411</v>
      </c>
    </row>
    <row r="2293" spans="1:5" hidden="1" x14ac:dyDescent="0.3">
      <c r="A2293" s="4" t="s">
        <v>28732</v>
      </c>
      <c r="B2293" t="s">
        <v>28733</v>
      </c>
      <c r="E2293" t="s">
        <v>7019</v>
      </c>
    </row>
    <row r="2294" spans="1:5" hidden="1" x14ac:dyDescent="0.3">
      <c r="A2294" s="4" t="s">
        <v>33340</v>
      </c>
      <c r="B2294" t="s">
        <v>33341</v>
      </c>
    </row>
    <row r="2295" spans="1:5" hidden="1" x14ac:dyDescent="0.3">
      <c r="A2295" s="4" t="s">
        <v>39553</v>
      </c>
      <c r="B2295" t="s">
        <v>39554</v>
      </c>
    </row>
    <row r="2296" spans="1:5" hidden="1" x14ac:dyDescent="0.3">
      <c r="A2296" s="4" t="s">
        <v>39555</v>
      </c>
      <c r="B2296" t="s">
        <v>39556</v>
      </c>
    </row>
    <row r="2297" spans="1:5" hidden="1" x14ac:dyDescent="0.3">
      <c r="A2297" s="4" t="s">
        <v>24895</v>
      </c>
      <c r="B2297" t="s">
        <v>24896</v>
      </c>
      <c r="E2297" t="s">
        <v>6927</v>
      </c>
    </row>
    <row r="2298" spans="1:5" hidden="1" x14ac:dyDescent="0.3">
      <c r="A2298" s="4" t="s">
        <v>44760</v>
      </c>
      <c r="B2298" t="s">
        <v>44761</v>
      </c>
      <c r="E2298" t="s">
        <v>6789</v>
      </c>
    </row>
    <row r="2299" spans="1:5" hidden="1" x14ac:dyDescent="0.3">
      <c r="A2299" s="4" t="s">
        <v>40945</v>
      </c>
      <c r="B2299" t="s">
        <v>38960</v>
      </c>
      <c r="E2299" t="s">
        <v>7111</v>
      </c>
    </row>
    <row r="2300" spans="1:5" hidden="1" x14ac:dyDescent="0.3">
      <c r="A2300" s="4" t="s">
        <v>20121</v>
      </c>
      <c r="B2300" t="s">
        <v>20122</v>
      </c>
      <c r="E2300" t="s">
        <v>13578</v>
      </c>
    </row>
    <row r="2301" spans="1:5" hidden="1" x14ac:dyDescent="0.3">
      <c r="A2301" s="4" t="s">
        <v>21309</v>
      </c>
      <c r="B2301" t="s">
        <v>21310</v>
      </c>
      <c r="E2301" t="s">
        <v>7019</v>
      </c>
    </row>
    <row r="2302" spans="1:5" hidden="1" x14ac:dyDescent="0.3">
      <c r="A2302" s="4" t="s">
        <v>27152</v>
      </c>
      <c r="B2302" t="s">
        <v>27153</v>
      </c>
      <c r="E2302" t="s">
        <v>7019</v>
      </c>
    </row>
    <row r="2303" spans="1:5" hidden="1" x14ac:dyDescent="0.3">
      <c r="A2303" s="4" t="s">
        <v>39782</v>
      </c>
      <c r="B2303" t="s">
        <v>39783</v>
      </c>
    </row>
    <row r="2304" spans="1:5" hidden="1" x14ac:dyDescent="0.3">
      <c r="A2304" s="4" t="s">
        <v>26609</v>
      </c>
      <c r="B2304" t="s">
        <v>26610</v>
      </c>
      <c r="E2304" t="s">
        <v>7019</v>
      </c>
    </row>
    <row r="2305" spans="1:5" hidden="1" x14ac:dyDescent="0.3">
      <c r="A2305" s="4" t="s">
        <v>13822</v>
      </c>
      <c r="B2305" t="s">
        <v>13823</v>
      </c>
      <c r="E2305" t="s">
        <v>6753</v>
      </c>
    </row>
    <row r="2306" spans="1:5" hidden="1" x14ac:dyDescent="0.3">
      <c r="A2306" s="4" t="s">
        <v>16973</v>
      </c>
      <c r="B2306" t="s">
        <v>16974</v>
      </c>
      <c r="E2306" t="s">
        <v>6789</v>
      </c>
    </row>
    <row r="2307" spans="1:5" hidden="1" x14ac:dyDescent="0.3">
      <c r="A2307" s="4" t="s">
        <v>16621</v>
      </c>
      <c r="B2307" t="s">
        <v>16622</v>
      </c>
      <c r="E2307" t="s">
        <v>7404</v>
      </c>
    </row>
    <row r="2308" spans="1:5" hidden="1" x14ac:dyDescent="0.3">
      <c r="A2308" s="4" t="s">
        <v>16998</v>
      </c>
      <c r="B2308" t="s">
        <v>16999</v>
      </c>
      <c r="E2308" t="s">
        <v>6789</v>
      </c>
    </row>
    <row r="2309" spans="1:5" hidden="1" x14ac:dyDescent="0.3">
      <c r="A2309" s="4" t="s">
        <v>44215</v>
      </c>
      <c r="B2309" t="s">
        <v>44216</v>
      </c>
      <c r="E2309" t="s">
        <v>6789</v>
      </c>
    </row>
    <row r="2310" spans="1:5" hidden="1" x14ac:dyDescent="0.3">
      <c r="A2310" s="4" t="s">
        <v>16981</v>
      </c>
      <c r="B2310" t="s">
        <v>16982</v>
      </c>
      <c r="E2310" t="s">
        <v>6789</v>
      </c>
    </row>
    <row r="2311" spans="1:5" hidden="1" x14ac:dyDescent="0.3">
      <c r="A2311" s="4" t="s">
        <v>26033</v>
      </c>
      <c r="B2311" t="s">
        <v>26034</v>
      </c>
      <c r="E2311" t="s">
        <v>7019</v>
      </c>
    </row>
    <row r="2312" spans="1:5" hidden="1" x14ac:dyDescent="0.3">
      <c r="A2312" s="4" t="s">
        <v>27550</v>
      </c>
      <c r="B2312" t="s">
        <v>27551</v>
      </c>
    </row>
    <row r="2313" spans="1:5" hidden="1" x14ac:dyDescent="0.3">
      <c r="A2313" s="4" t="s">
        <v>25226</v>
      </c>
      <c r="B2313" t="s">
        <v>25227</v>
      </c>
      <c r="E2313" t="s">
        <v>14252</v>
      </c>
    </row>
    <row r="2314" spans="1:5" hidden="1" x14ac:dyDescent="0.3">
      <c r="A2314" s="4" t="s">
        <v>35371</v>
      </c>
      <c r="B2314" t="s">
        <v>9843</v>
      </c>
    </row>
    <row r="2315" spans="1:5" hidden="1" x14ac:dyDescent="0.3">
      <c r="A2315" s="4" t="s">
        <v>35888</v>
      </c>
      <c r="B2315" t="s">
        <v>35889</v>
      </c>
    </row>
    <row r="2316" spans="1:5" hidden="1" x14ac:dyDescent="0.3">
      <c r="A2316" s="4" t="s">
        <v>33204</v>
      </c>
      <c r="B2316" t="s">
        <v>33205</v>
      </c>
    </row>
    <row r="2317" spans="1:5" hidden="1" x14ac:dyDescent="0.3">
      <c r="A2317" s="4" t="s">
        <v>42834</v>
      </c>
      <c r="B2317" t="s">
        <v>14320</v>
      </c>
      <c r="E2317" t="s">
        <v>6789</v>
      </c>
    </row>
    <row r="2318" spans="1:5" hidden="1" x14ac:dyDescent="0.3">
      <c r="A2318" s="4" t="s">
        <v>19408</v>
      </c>
      <c r="B2318" t="s">
        <v>19409</v>
      </c>
      <c r="E2318" t="s">
        <v>13578</v>
      </c>
    </row>
    <row r="2319" spans="1:5" hidden="1" x14ac:dyDescent="0.3">
      <c r="A2319" s="4" t="s">
        <v>16418</v>
      </c>
      <c r="B2319" t="s">
        <v>16419</v>
      </c>
      <c r="E2319" t="s">
        <v>6789</v>
      </c>
    </row>
    <row r="2320" spans="1:5" hidden="1" x14ac:dyDescent="0.3">
      <c r="A2320" s="4" t="s">
        <v>45019</v>
      </c>
      <c r="B2320" t="s">
        <v>45020</v>
      </c>
      <c r="E2320" t="s">
        <v>6789</v>
      </c>
    </row>
    <row r="2321" spans="1:5" hidden="1" x14ac:dyDescent="0.3">
      <c r="A2321" s="4" t="s">
        <v>16996</v>
      </c>
      <c r="B2321" t="s">
        <v>16997</v>
      </c>
      <c r="E2321" t="s">
        <v>6789</v>
      </c>
    </row>
    <row r="2322" spans="1:5" hidden="1" x14ac:dyDescent="0.3">
      <c r="A2322" s="4" t="s">
        <v>6787</v>
      </c>
      <c r="B2322" t="s">
        <v>6788</v>
      </c>
      <c r="E2322" t="s">
        <v>6789</v>
      </c>
    </row>
    <row r="2323" spans="1:5" hidden="1" x14ac:dyDescent="0.3">
      <c r="A2323" s="4" t="s">
        <v>12376</v>
      </c>
      <c r="B2323" t="s">
        <v>12377</v>
      </c>
      <c r="E2323" t="s">
        <v>6789</v>
      </c>
    </row>
    <row r="2324" spans="1:5" hidden="1" x14ac:dyDescent="0.3">
      <c r="A2324" s="4" t="s">
        <v>21178</v>
      </c>
      <c r="B2324" t="s">
        <v>21179</v>
      </c>
      <c r="E2324" t="s">
        <v>6888</v>
      </c>
    </row>
    <row r="2325" spans="1:5" hidden="1" x14ac:dyDescent="0.3">
      <c r="A2325" s="4" t="s">
        <v>42535</v>
      </c>
      <c r="B2325" t="s">
        <v>7721</v>
      </c>
      <c r="E2325" t="s">
        <v>7859</v>
      </c>
    </row>
    <row r="2326" spans="1:5" hidden="1" x14ac:dyDescent="0.3">
      <c r="A2326" s="4" t="s">
        <v>10841</v>
      </c>
      <c r="B2326" t="s">
        <v>9909</v>
      </c>
      <c r="E2326" t="s">
        <v>8709</v>
      </c>
    </row>
    <row r="2327" spans="1:5" hidden="1" x14ac:dyDescent="0.3">
      <c r="A2327" s="4" t="s">
        <v>11154</v>
      </c>
      <c r="B2327" t="s">
        <v>11155</v>
      </c>
      <c r="E2327" t="s">
        <v>8709</v>
      </c>
    </row>
    <row r="2328" spans="1:5" hidden="1" x14ac:dyDescent="0.3">
      <c r="A2328" s="4" t="s">
        <v>40918</v>
      </c>
      <c r="B2328" t="s">
        <v>40919</v>
      </c>
      <c r="E2328" t="s">
        <v>6789</v>
      </c>
    </row>
    <row r="2329" spans="1:5" hidden="1" x14ac:dyDescent="0.3">
      <c r="A2329" s="4" t="s">
        <v>41735</v>
      </c>
      <c r="B2329" t="s">
        <v>41736</v>
      </c>
      <c r="E2329" t="s">
        <v>6789</v>
      </c>
    </row>
    <row r="2330" spans="1:5" hidden="1" x14ac:dyDescent="0.3">
      <c r="A2330" s="4" t="s">
        <v>10625</v>
      </c>
      <c r="B2330" t="s">
        <v>10626</v>
      </c>
      <c r="E2330" t="s">
        <v>8709</v>
      </c>
    </row>
    <row r="2331" spans="1:5" hidden="1" x14ac:dyDescent="0.3">
      <c r="A2331" s="4" t="s">
        <v>9524</v>
      </c>
      <c r="B2331" t="s">
        <v>9525</v>
      </c>
      <c r="E2331" t="s">
        <v>6789</v>
      </c>
    </row>
    <row r="2332" spans="1:5" hidden="1" x14ac:dyDescent="0.3">
      <c r="A2332" s="4" t="s">
        <v>25268</v>
      </c>
      <c r="B2332" t="s">
        <v>25269</v>
      </c>
      <c r="E2332" t="s">
        <v>25270</v>
      </c>
    </row>
    <row r="2333" spans="1:5" hidden="1" x14ac:dyDescent="0.3">
      <c r="A2333" s="4" t="s">
        <v>28866</v>
      </c>
      <c r="B2333" t="s">
        <v>28867</v>
      </c>
      <c r="E2333" t="s">
        <v>22873</v>
      </c>
    </row>
    <row r="2334" spans="1:5" hidden="1" x14ac:dyDescent="0.3">
      <c r="A2334" s="4" t="s">
        <v>28484</v>
      </c>
      <c r="B2334" t="s">
        <v>28485</v>
      </c>
      <c r="E2334" t="s">
        <v>6927</v>
      </c>
    </row>
    <row r="2335" spans="1:5" hidden="1" x14ac:dyDescent="0.3">
      <c r="A2335" s="4" t="s">
        <v>26590</v>
      </c>
      <c r="B2335" t="s">
        <v>26591</v>
      </c>
      <c r="E2335" t="s">
        <v>13247</v>
      </c>
    </row>
    <row r="2336" spans="1:5" hidden="1" x14ac:dyDescent="0.3">
      <c r="A2336" s="4" t="s">
        <v>12743</v>
      </c>
      <c r="B2336" t="s">
        <v>12744</v>
      </c>
      <c r="E2336" t="s">
        <v>7664</v>
      </c>
    </row>
    <row r="2337" spans="1:5" hidden="1" x14ac:dyDescent="0.3">
      <c r="A2337" s="4" t="s">
        <v>27699</v>
      </c>
      <c r="B2337" t="s">
        <v>21015</v>
      </c>
      <c r="E2337" t="s">
        <v>20134</v>
      </c>
    </row>
    <row r="2338" spans="1:5" hidden="1" x14ac:dyDescent="0.3">
      <c r="A2338" s="4" t="s">
        <v>27314</v>
      </c>
      <c r="B2338" t="s">
        <v>27315</v>
      </c>
      <c r="E2338" t="s">
        <v>22167</v>
      </c>
    </row>
    <row r="2339" spans="1:5" hidden="1" x14ac:dyDescent="0.3">
      <c r="A2339" s="4" t="s">
        <v>19063</v>
      </c>
      <c r="B2339" t="s">
        <v>8602</v>
      </c>
      <c r="E2339" t="s">
        <v>19064</v>
      </c>
    </row>
    <row r="2340" spans="1:5" hidden="1" x14ac:dyDescent="0.3">
      <c r="A2340" s="4" t="s">
        <v>24280</v>
      </c>
      <c r="B2340" t="s">
        <v>24281</v>
      </c>
      <c r="E2340" t="s">
        <v>8120</v>
      </c>
    </row>
    <row r="2341" spans="1:5" hidden="1" x14ac:dyDescent="0.3">
      <c r="A2341" s="4" t="s">
        <v>18150</v>
      </c>
      <c r="B2341" t="s">
        <v>18151</v>
      </c>
      <c r="E2341" t="s">
        <v>8244</v>
      </c>
    </row>
    <row r="2342" spans="1:5" hidden="1" x14ac:dyDescent="0.3">
      <c r="A2342" s="4" t="s">
        <v>36351</v>
      </c>
      <c r="B2342" t="s">
        <v>7416</v>
      </c>
      <c r="E2342" t="s">
        <v>10062</v>
      </c>
    </row>
    <row r="2343" spans="1:5" hidden="1" x14ac:dyDescent="0.3">
      <c r="A2343" s="4" t="s">
        <v>37513</v>
      </c>
      <c r="B2343" t="s">
        <v>37514</v>
      </c>
    </row>
    <row r="2344" spans="1:5" hidden="1" x14ac:dyDescent="0.3">
      <c r="A2344" s="4" t="s">
        <v>8724</v>
      </c>
      <c r="B2344" t="s">
        <v>8725</v>
      </c>
      <c r="E2344" t="s">
        <v>7942</v>
      </c>
    </row>
    <row r="2345" spans="1:5" hidden="1" x14ac:dyDescent="0.3">
      <c r="A2345" s="4" t="s">
        <v>24184</v>
      </c>
      <c r="B2345" t="s">
        <v>14606</v>
      </c>
      <c r="E2345" t="s">
        <v>20631</v>
      </c>
    </row>
    <row r="2346" spans="1:5" hidden="1" x14ac:dyDescent="0.3">
      <c r="A2346" s="4" t="s">
        <v>22166</v>
      </c>
      <c r="B2346" t="s">
        <v>8832</v>
      </c>
      <c r="E2346" t="s">
        <v>22167</v>
      </c>
    </row>
    <row r="2347" spans="1:5" hidden="1" x14ac:dyDescent="0.3">
      <c r="A2347" s="4" t="s">
        <v>41747</v>
      </c>
      <c r="B2347" t="s">
        <v>41748</v>
      </c>
      <c r="E2347" t="s">
        <v>6789</v>
      </c>
    </row>
    <row r="2348" spans="1:5" hidden="1" x14ac:dyDescent="0.3">
      <c r="A2348" s="4" t="s">
        <v>31693</v>
      </c>
      <c r="B2348" t="s">
        <v>31694</v>
      </c>
    </row>
    <row r="2349" spans="1:5" hidden="1" x14ac:dyDescent="0.3">
      <c r="A2349" s="4" t="s">
        <v>44369</v>
      </c>
      <c r="B2349" t="s">
        <v>44370</v>
      </c>
      <c r="E2349" t="s">
        <v>13064</v>
      </c>
    </row>
    <row r="2350" spans="1:5" hidden="1" x14ac:dyDescent="0.3">
      <c r="A2350" s="4" t="s">
        <v>32851</v>
      </c>
      <c r="B2350" t="s">
        <v>32852</v>
      </c>
    </row>
    <row r="2351" spans="1:5" hidden="1" x14ac:dyDescent="0.3">
      <c r="A2351" s="4" t="s">
        <v>33338</v>
      </c>
      <c r="B2351" t="s">
        <v>33339</v>
      </c>
    </row>
    <row r="2352" spans="1:5" hidden="1" x14ac:dyDescent="0.3">
      <c r="A2352" s="4" t="s">
        <v>21747</v>
      </c>
      <c r="B2352" t="s">
        <v>21748</v>
      </c>
      <c r="E2352" t="s">
        <v>6888</v>
      </c>
    </row>
    <row r="2353" spans="1:5" hidden="1" x14ac:dyDescent="0.3">
      <c r="A2353" s="4" t="s">
        <v>38372</v>
      </c>
      <c r="B2353" t="s">
        <v>38373</v>
      </c>
    </row>
    <row r="2354" spans="1:5" hidden="1" x14ac:dyDescent="0.3">
      <c r="A2354" s="4" t="s">
        <v>32733</v>
      </c>
      <c r="B2354" t="s">
        <v>32734</v>
      </c>
    </row>
    <row r="2355" spans="1:5" hidden="1" x14ac:dyDescent="0.3">
      <c r="A2355" s="4" t="s">
        <v>10752</v>
      </c>
      <c r="B2355" t="s">
        <v>10753</v>
      </c>
      <c r="E2355" t="s">
        <v>8709</v>
      </c>
    </row>
    <row r="2356" spans="1:5" hidden="1" x14ac:dyDescent="0.3">
      <c r="A2356" s="4" t="s">
        <v>38386</v>
      </c>
      <c r="B2356" t="s">
        <v>38387</v>
      </c>
    </row>
    <row r="2357" spans="1:5" hidden="1" x14ac:dyDescent="0.3">
      <c r="A2357" s="4" t="s">
        <v>26630</v>
      </c>
      <c r="B2357" t="s">
        <v>26631</v>
      </c>
      <c r="E2357" t="s">
        <v>6888</v>
      </c>
    </row>
    <row r="2358" spans="1:5" hidden="1" x14ac:dyDescent="0.3">
      <c r="A2358" s="4" t="s">
        <v>40950</v>
      </c>
      <c r="B2358" t="s">
        <v>10129</v>
      </c>
      <c r="E2358" t="s">
        <v>6789</v>
      </c>
    </row>
    <row r="2359" spans="1:5" hidden="1" x14ac:dyDescent="0.3">
      <c r="A2359" s="4" t="s">
        <v>27424</v>
      </c>
      <c r="B2359" t="s">
        <v>27425</v>
      </c>
      <c r="E2359" t="s">
        <v>7019</v>
      </c>
    </row>
    <row r="2360" spans="1:5" hidden="1" x14ac:dyDescent="0.3">
      <c r="A2360" s="4" t="s">
        <v>45004</v>
      </c>
      <c r="B2360" t="s">
        <v>45005</v>
      </c>
      <c r="E2360" t="s">
        <v>6789</v>
      </c>
    </row>
    <row r="2361" spans="1:5" hidden="1" x14ac:dyDescent="0.3">
      <c r="A2361" s="4" t="s">
        <v>31999</v>
      </c>
      <c r="B2361" t="s">
        <v>32000</v>
      </c>
    </row>
    <row r="2362" spans="1:5" hidden="1" x14ac:dyDescent="0.3">
      <c r="A2362" s="4" t="s">
        <v>24024</v>
      </c>
      <c r="B2362" t="s">
        <v>24025</v>
      </c>
      <c r="E2362" t="s">
        <v>13207</v>
      </c>
    </row>
    <row r="2363" spans="1:5" hidden="1" x14ac:dyDescent="0.3">
      <c r="A2363" s="4" t="s">
        <v>10059</v>
      </c>
      <c r="B2363" t="s">
        <v>10060</v>
      </c>
      <c r="E2363" t="s">
        <v>6789</v>
      </c>
    </row>
    <row r="2364" spans="1:5" hidden="1" x14ac:dyDescent="0.3">
      <c r="A2364" s="4" t="s">
        <v>22861</v>
      </c>
      <c r="B2364" t="s">
        <v>22862</v>
      </c>
      <c r="E2364" t="s">
        <v>7019</v>
      </c>
    </row>
    <row r="2365" spans="1:5" hidden="1" x14ac:dyDescent="0.3">
      <c r="A2365" s="4" t="s">
        <v>40943</v>
      </c>
      <c r="B2365" t="s">
        <v>40944</v>
      </c>
      <c r="E2365" t="s">
        <v>10</v>
      </c>
    </row>
    <row r="2366" spans="1:5" hidden="1" x14ac:dyDescent="0.3">
      <c r="A2366" s="4" t="s">
        <v>28089</v>
      </c>
      <c r="B2366" t="s">
        <v>28090</v>
      </c>
    </row>
    <row r="2367" spans="1:5" hidden="1" x14ac:dyDescent="0.3">
      <c r="A2367" s="4" t="s">
        <v>21387</v>
      </c>
      <c r="B2367" t="s">
        <v>21388</v>
      </c>
      <c r="E2367" t="s">
        <v>20344</v>
      </c>
    </row>
    <row r="2368" spans="1:5" hidden="1" x14ac:dyDescent="0.3">
      <c r="A2368" s="4" t="s">
        <v>41753</v>
      </c>
      <c r="B2368" t="s">
        <v>41754</v>
      </c>
      <c r="E2368" t="s">
        <v>6789</v>
      </c>
    </row>
    <row r="2369" spans="1:5" hidden="1" x14ac:dyDescent="0.3">
      <c r="A2369" s="4" t="s">
        <v>32956</v>
      </c>
      <c r="B2369" t="s">
        <v>32957</v>
      </c>
    </row>
    <row r="2370" spans="1:5" hidden="1" x14ac:dyDescent="0.3">
      <c r="A2370" s="4" t="s">
        <v>42835</v>
      </c>
      <c r="B2370" t="s">
        <v>42836</v>
      </c>
      <c r="E2370" t="s">
        <v>6789</v>
      </c>
    </row>
    <row r="2371" spans="1:5" hidden="1" x14ac:dyDescent="0.3">
      <c r="A2371" s="4" t="s">
        <v>12288</v>
      </c>
      <c r="B2371" t="s">
        <v>12289</v>
      </c>
      <c r="E2371" t="s">
        <v>6854</v>
      </c>
    </row>
    <row r="2372" spans="1:5" hidden="1" x14ac:dyDescent="0.3">
      <c r="A2372" s="4" t="s">
        <v>27626</v>
      </c>
      <c r="B2372" t="s">
        <v>27627</v>
      </c>
      <c r="E2372" t="s">
        <v>20344</v>
      </c>
    </row>
    <row r="2373" spans="1:5" hidden="1" x14ac:dyDescent="0.3">
      <c r="A2373" s="4" t="s">
        <v>25370</v>
      </c>
      <c r="B2373" t="s">
        <v>13609</v>
      </c>
      <c r="E2373" t="s">
        <v>19064</v>
      </c>
    </row>
    <row r="2374" spans="1:5" hidden="1" x14ac:dyDescent="0.3">
      <c r="A2374" s="4" t="s">
        <v>6946</v>
      </c>
      <c r="B2374" t="s">
        <v>6947</v>
      </c>
      <c r="E2374" t="s">
        <v>6753</v>
      </c>
    </row>
    <row r="2375" spans="1:5" hidden="1" x14ac:dyDescent="0.3">
      <c r="A2375" s="4" t="s">
        <v>16484</v>
      </c>
      <c r="B2375" t="s">
        <v>16485</v>
      </c>
      <c r="E2375" t="s">
        <v>8302</v>
      </c>
    </row>
    <row r="2376" spans="1:5" hidden="1" x14ac:dyDescent="0.3">
      <c r="A2376" s="4" t="s">
        <v>41757</v>
      </c>
      <c r="B2376" t="s">
        <v>41758</v>
      </c>
      <c r="E2376" t="s">
        <v>7859</v>
      </c>
    </row>
    <row r="2377" spans="1:5" hidden="1" x14ac:dyDescent="0.3">
      <c r="A2377" s="4" t="s">
        <v>21371</v>
      </c>
      <c r="B2377" t="s">
        <v>21372</v>
      </c>
      <c r="E2377" t="s">
        <v>14252</v>
      </c>
    </row>
    <row r="2378" spans="1:5" hidden="1" x14ac:dyDescent="0.3">
      <c r="A2378" s="4" t="s">
        <v>9622</v>
      </c>
      <c r="B2378" t="s">
        <v>9623</v>
      </c>
      <c r="E2378" t="s">
        <v>6789</v>
      </c>
    </row>
    <row r="2379" spans="1:5" hidden="1" x14ac:dyDescent="0.3">
      <c r="A2379" s="4" t="s">
        <v>9417</v>
      </c>
      <c r="B2379" t="s">
        <v>9418</v>
      </c>
      <c r="E2379" t="s">
        <v>6789</v>
      </c>
    </row>
    <row r="2380" spans="1:5" hidden="1" x14ac:dyDescent="0.3">
      <c r="A2380" s="4" t="s">
        <v>39167</v>
      </c>
      <c r="B2380" t="s">
        <v>39168</v>
      </c>
    </row>
    <row r="2381" spans="1:5" hidden="1" x14ac:dyDescent="0.3">
      <c r="A2381" s="4" t="s">
        <v>34052</v>
      </c>
      <c r="B2381" t="s">
        <v>34053</v>
      </c>
    </row>
    <row r="2382" spans="1:5" hidden="1" x14ac:dyDescent="0.3">
      <c r="A2382" s="4" t="s">
        <v>31081</v>
      </c>
      <c r="B2382" t="s">
        <v>31082</v>
      </c>
    </row>
    <row r="2383" spans="1:5" hidden="1" x14ac:dyDescent="0.3">
      <c r="A2383" s="4" t="s">
        <v>27104</v>
      </c>
      <c r="B2383" t="s">
        <v>25341</v>
      </c>
      <c r="E2383" t="s">
        <v>6888</v>
      </c>
    </row>
    <row r="2384" spans="1:5" hidden="1" x14ac:dyDescent="0.3">
      <c r="A2384" s="4" t="s">
        <v>33801</v>
      </c>
      <c r="B2384" t="s">
        <v>33802</v>
      </c>
    </row>
    <row r="2385" spans="1:5" hidden="1" x14ac:dyDescent="0.3">
      <c r="A2385" s="4" t="s">
        <v>40117</v>
      </c>
      <c r="B2385" t="s">
        <v>40118</v>
      </c>
    </row>
    <row r="2386" spans="1:5" hidden="1" x14ac:dyDescent="0.3">
      <c r="A2386" s="4" t="s">
        <v>32698</v>
      </c>
      <c r="B2386" t="s">
        <v>32699</v>
      </c>
    </row>
    <row r="2387" spans="1:5" hidden="1" x14ac:dyDescent="0.3">
      <c r="A2387" s="4" t="s">
        <v>31991</v>
      </c>
      <c r="B2387" t="s">
        <v>31992</v>
      </c>
    </row>
    <row r="2388" spans="1:5" hidden="1" x14ac:dyDescent="0.3">
      <c r="A2388" s="4" t="s">
        <v>41767</v>
      </c>
      <c r="B2388" t="s">
        <v>41768</v>
      </c>
      <c r="E2388" t="s">
        <v>6789</v>
      </c>
    </row>
    <row r="2389" spans="1:5" hidden="1" x14ac:dyDescent="0.3">
      <c r="A2389" s="4" t="s">
        <v>30619</v>
      </c>
      <c r="B2389" t="s">
        <v>30620</v>
      </c>
      <c r="E2389" t="s">
        <v>6927</v>
      </c>
    </row>
    <row r="2390" spans="1:5" hidden="1" x14ac:dyDescent="0.3">
      <c r="A2390" s="4" t="s">
        <v>41771</v>
      </c>
      <c r="B2390" t="s">
        <v>41772</v>
      </c>
      <c r="E2390" t="s">
        <v>6789</v>
      </c>
    </row>
    <row r="2391" spans="1:5" hidden="1" x14ac:dyDescent="0.3">
      <c r="A2391" s="4" t="s">
        <v>19446</v>
      </c>
      <c r="B2391" t="s">
        <v>19447</v>
      </c>
      <c r="E2391" t="s">
        <v>14766</v>
      </c>
    </row>
    <row r="2392" spans="1:5" hidden="1" x14ac:dyDescent="0.3">
      <c r="A2392" s="4" t="s">
        <v>26764</v>
      </c>
      <c r="B2392" t="s">
        <v>26734</v>
      </c>
      <c r="E2392" t="s">
        <v>22167</v>
      </c>
    </row>
    <row r="2393" spans="1:5" hidden="1" x14ac:dyDescent="0.3">
      <c r="A2393" s="4" t="s">
        <v>41773</v>
      </c>
      <c r="B2393" t="s">
        <v>41774</v>
      </c>
      <c r="E2393" t="s">
        <v>6789</v>
      </c>
    </row>
    <row r="2394" spans="1:5" hidden="1" x14ac:dyDescent="0.3">
      <c r="A2394" s="4" t="s">
        <v>44016</v>
      </c>
      <c r="B2394" t="s">
        <v>44017</v>
      </c>
      <c r="E2394" t="s">
        <v>6789</v>
      </c>
    </row>
    <row r="2395" spans="1:5" hidden="1" x14ac:dyDescent="0.3">
      <c r="A2395" s="4" t="s">
        <v>41775</v>
      </c>
      <c r="B2395" t="s">
        <v>41776</v>
      </c>
      <c r="E2395" t="s">
        <v>6789</v>
      </c>
    </row>
    <row r="2396" spans="1:5" hidden="1" x14ac:dyDescent="0.3">
      <c r="A2396" s="4" t="s">
        <v>41761</v>
      </c>
      <c r="B2396" t="s">
        <v>41762</v>
      </c>
      <c r="E2396" t="s">
        <v>6789</v>
      </c>
    </row>
    <row r="2397" spans="1:5" hidden="1" x14ac:dyDescent="0.3">
      <c r="A2397" s="4" t="s">
        <v>41721</v>
      </c>
      <c r="B2397" t="s">
        <v>41722</v>
      </c>
      <c r="E2397" t="s">
        <v>6789</v>
      </c>
    </row>
    <row r="2398" spans="1:5" hidden="1" x14ac:dyDescent="0.3">
      <c r="A2398" s="4" t="s">
        <v>41777</v>
      </c>
      <c r="B2398" t="s">
        <v>41778</v>
      </c>
      <c r="E2398" t="s">
        <v>6789</v>
      </c>
    </row>
    <row r="2399" spans="1:5" hidden="1" x14ac:dyDescent="0.3">
      <c r="A2399" s="4" t="s">
        <v>22262</v>
      </c>
      <c r="B2399" t="s">
        <v>22263</v>
      </c>
      <c r="E2399" t="s">
        <v>13755</v>
      </c>
    </row>
    <row r="2400" spans="1:5" hidden="1" x14ac:dyDescent="0.3">
      <c r="A2400" s="4" t="s">
        <v>39620</v>
      </c>
      <c r="B2400" t="s">
        <v>39621</v>
      </c>
    </row>
    <row r="2401" spans="1:5" hidden="1" x14ac:dyDescent="0.3">
      <c r="A2401" s="4" t="s">
        <v>24083</v>
      </c>
      <c r="B2401" t="s">
        <v>10448</v>
      </c>
      <c r="E2401" t="s">
        <v>24084</v>
      </c>
    </row>
    <row r="2402" spans="1:5" hidden="1" x14ac:dyDescent="0.3">
      <c r="A2402" s="4" t="s">
        <v>28010</v>
      </c>
      <c r="B2402" t="s">
        <v>28011</v>
      </c>
    </row>
    <row r="2403" spans="1:5" hidden="1" x14ac:dyDescent="0.3">
      <c r="A2403" s="4" t="s">
        <v>22900</v>
      </c>
      <c r="B2403" t="s">
        <v>22901</v>
      </c>
      <c r="E2403" t="s">
        <v>6927</v>
      </c>
    </row>
    <row r="2404" spans="1:5" hidden="1" x14ac:dyDescent="0.3">
      <c r="A2404" s="4" t="s">
        <v>27766</v>
      </c>
      <c r="B2404" t="s">
        <v>7947</v>
      </c>
      <c r="E2404" t="s">
        <v>22167</v>
      </c>
    </row>
    <row r="2405" spans="1:5" hidden="1" x14ac:dyDescent="0.3">
      <c r="A2405" s="4" t="s">
        <v>32714</v>
      </c>
      <c r="B2405" t="s">
        <v>32715</v>
      </c>
    </row>
    <row r="2406" spans="1:5" hidden="1" x14ac:dyDescent="0.3">
      <c r="A2406" s="4" t="s">
        <v>32155</v>
      </c>
      <c r="B2406" t="s">
        <v>32156</v>
      </c>
    </row>
    <row r="2407" spans="1:5" hidden="1" x14ac:dyDescent="0.3">
      <c r="A2407" s="4" t="s">
        <v>37134</v>
      </c>
      <c r="B2407" t="s">
        <v>37135</v>
      </c>
    </row>
    <row r="2408" spans="1:5" hidden="1" x14ac:dyDescent="0.3">
      <c r="A2408" s="4" t="s">
        <v>22758</v>
      </c>
      <c r="B2408" t="s">
        <v>22759</v>
      </c>
      <c r="E2408" t="s">
        <v>6927</v>
      </c>
    </row>
    <row r="2409" spans="1:5" hidden="1" x14ac:dyDescent="0.3">
      <c r="A2409" s="4" t="s">
        <v>9285</v>
      </c>
      <c r="B2409" t="s">
        <v>9286</v>
      </c>
      <c r="E2409" t="s">
        <v>6789</v>
      </c>
    </row>
    <row r="2410" spans="1:5" hidden="1" x14ac:dyDescent="0.3">
      <c r="A2410" s="4" t="s">
        <v>33452</v>
      </c>
      <c r="B2410" t="s">
        <v>33453</v>
      </c>
    </row>
    <row r="2411" spans="1:5" hidden="1" x14ac:dyDescent="0.3">
      <c r="A2411" s="4" t="s">
        <v>11125</v>
      </c>
      <c r="B2411" t="s">
        <v>11126</v>
      </c>
    </row>
    <row r="2412" spans="1:5" hidden="1" x14ac:dyDescent="0.3">
      <c r="A2412" s="4" t="s">
        <v>40934</v>
      </c>
      <c r="B2412" t="s">
        <v>40935</v>
      </c>
      <c r="E2412" t="s">
        <v>6789</v>
      </c>
    </row>
    <row r="2413" spans="1:5" hidden="1" x14ac:dyDescent="0.3">
      <c r="A2413" s="4" t="s">
        <v>22229</v>
      </c>
      <c r="B2413" t="s">
        <v>22230</v>
      </c>
      <c r="E2413" t="s">
        <v>14670</v>
      </c>
    </row>
    <row r="2414" spans="1:5" hidden="1" x14ac:dyDescent="0.3">
      <c r="A2414" s="4" t="s">
        <v>34601</v>
      </c>
      <c r="B2414" t="s">
        <v>34602</v>
      </c>
    </row>
    <row r="2415" spans="1:5" hidden="1" x14ac:dyDescent="0.3">
      <c r="A2415" s="4" t="s">
        <v>17869</v>
      </c>
      <c r="B2415" t="s">
        <v>17870</v>
      </c>
      <c r="E2415" t="s">
        <v>7913</v>
      </c>
    </row>
    <row r="2416" spans="1:5" hidden="1" x14ac:dyDescent="0.3">
      <c r="A2416" s="4" t="s">
        <v>14401</v>
      </c>
      <c r="B2416" t="s">
        <v>14402</v>
      </c>
      <c r="E2416" t="s">
        <v>7913</v>
      </c>
    </row>
    <row r="2417" spans="1:5" hidden="1" x14ac:dyDescent="0.3">
      <c r="A2417" s="4" t="s">
        <v>17863</v>
      </c>
      <c r="B2417" t="s">
        <v>17864</v>
      </c>
      <c r="E2417" t="s">
        <v>7913</v>
      </c>
    </row>
    <row r="2418" spans="1:5" hidden="1" x14ac:dyDescent="0.3">
      <c r="A2418" s="4" t="s">
        <v>35668</v>
      </c>
      <c r="B2418" t="s">
        <v>35669</v>
      </c>
    </row>
    <row r="2419" spans="1:5" hidden="1" x14ac:dyDescent="0.3">
      <c r="A2419" s="4" t="s">
        <v>24078</v>
      </c>
      <c r="B2419" t="s">
        <v>24079</v>
      </c>
      <c r="E2419" t="s">
        <v>6927</v>
      </c>
    </row>
    <row r="2420" spans="1:5" hidden="1" x14ac:dyDescent="0.3">
      <c r="A2420" s="4" t="s">
        <v>32037</v>
      </c>
      <c r="B2420" t="s">
        <v>32038</v>
      </c>
    </row>
    <row r="2421" spans="1:5" hidden="1" x14ac:dyDescent="0.3">
      <c r="A2421" s="4" t="s">
        <v>34297</v>
      </c>
      <c r="B2421" t="s">
        <v>34298</v>
      </c>
    </row>
    <row r="2422" spans="1:5" hidden="1" x14ac:dyDescent="0.3">
      <c r="A2422" s="4" t="s">
        <v>21240</v>
      </c>
      <c r="B2422" t="s">
        <v>21241</v>
      </c>
      <c r="E2422" t="s">
        <v>6789</v>
      </c>
    </row>
    <row r="2423" spans="1:5" hidden="1" x14ac:dyDescent="0.3">
      <c r="A2423" s="4" t="s">
        <v>21737</v>
      </c>
      <c r="B2423" t="s">
        <v>21738</v>
      </c>
      <c r="E2423" t="s">
        <v>14921</v>
      </c>
    </row>
    <row r="2424" spans="1:5" hidden="1" x14ac:dyDescent="0.3">
      <c r="A2424" s="4" t="s">
        <v>19076</v>
      </c>
      <c r="B2424" t="s">
        <v>8762</v>
      </c>
      <c r="E2424" t="s">
        <v>6917</v>
      </c>
    </row>
    <row r="2425" spans="1:5" hidden="1" x14ac:dyDescent="0.3">
      <c r="A2425" s="4" t="s">
        <v>13276</v>
      </c>
      <c r="B2425" t="s">
        <v>13277</v>
      </c>
      <c r="E2425" t="s">
        <v>13278</v>
      </c>
    </row>
    <row r="2426" spans="1:5" hidden="1" x14ac:dyDescent="0.3">
      <c r="A2426" s="4" t="s">
        <v>14919</v>
      </c>
      <c r="B2426" t="s">
        <v>14920</v>
      </c>
      <c r="E2426" t="s">
        <v>14921</v>
      </c>
    </row>
    <row r="2427" spans="1:5" hidden="1" x14ac:dyDescent="0.3">
      <c r="A2427" s="4" t="s">
        <v>40951</v>
      </c>
      <c r="B2427" t="s">
        <v>40952</v>
      </c>
      <c r="E2427" t="s">
        <v>7672</v>
      </c>
    </row>
    <row r="2428" spans="1:5" hidden="1" x14ac:dyDescent="0.3">
      <c r="A2428" s="4" t="s">
        <v>22282</v>
      </c>
      <c r="B2428" t="s">
        <v>22283</v>
      </c>
      <c r="E2428" t="s">
        <v>15986</v>
      </c>
    </row>
    <row r="2429" spans="1:5" hidden="1" x14ac:dyDescent="0.3">
      <c r="A2429" s="4" t="s">
        <v>33807</v>
      </c>
      <c r="B2429" t="s">
        <v>33808</v>
      </c>
    </row>
    <row r="2430" spans="1:5" hidden="1" x14ac:dyDescent="0.3">
      <c r="A2430" s="4" t="s">
        <v>18875</v>
      </c>
      <c r="B2430" t="s">
        <v>18876</v>
      </c>
      <c r="E2430" t="s">
        <v>6927</v>
      </c>
    </row>
    <row r="2431" spans="1:5" hidden="1" x14ac:dyDescent="0.3">
      <c r="A2431" s="4" t="s">
        <v>33273</v>
      </c>
      <c r="B2431" t="s">
        <v>33274</v>
      </c>
    </row>
    <row r="2432" spans="1:5" hidden="1" x14ac:dyDescent="0.3">
      <c r="A2432" s="4" t="s">
        <v>23758</v>
      </c>
      <c r="B2432" t="s">
        <v>23759</v>
      </c>
      <c r="E2432" t="s">
        <v>6927</v>
      </c>
    </row>
    <row r="2433" spans="1:5" hidden="1" x14ac:dyDescent="0.3">
      <c r="A2433" s="4" t="s">
        <v>25250</v>
      </c>
      <c r="B2433" t="s">
        <v>19090</v>
      </c>
      <c r="E2433" t="s">
        <v>13755</v>
      </c>
    </row>
    <row r="2434" spans="1:5" hidden="1" x14ac:dyDescent="0.3">
      <c r="A2434" s="4" t="s">
        <v>42362</v>
      </c>
      <c r="B2434" t="s">
        <v>42363</v>
      </c>
      <c r="E2434" t="s">
        <v>42364</v>
      </c>
    </row>
    <row r="2435" spans="1:5" hidden="1" x14ac:dyDescent="0.3">
      <c r="A2435" s="4" t="s">
        <v>33857</v>
      </c>
      <c r="B2435" t="s">
        <v>33858</v>
      </c>
    </row>
    <row r="2436" spans="1:5" hidden="1" x14ac:dyDescent="0.3">
      <c r="A2436" s="4" t="s">
        <v>24548</v>
      </c>
      <c r="B2436" t="s">
        <v>24549</v>
      </c>
      <c r="E2436" t="s">
        <v>6927</v>
      </c>
    </row>
    <row r="2437" spans="1:5" hidden="1" x14ac:dyDescent="0.3">
      <c r="A2437" s="4" t="s">
        <v>32082</v>
      </c>
      <c r="B2437" t="s">
        <v>32083</v>
      </c>
    </row>
    <row r="2438" spans="1:5" hidden="1" x14ac:dyDescent="0.3">
      <c r="A2438" s="4" t="s">
        <v>26167</v>
      </c>
      <c r="B2438" t="s">
        <v>13291</v>
      </c>
      <c r="E2438" t="s">
        <v>19665</v>
      </c>
    </row>
    <row r="2439" spans="1:5" hidden="1" x14ac:dyDescent="0.3">
      <c r="A2439" s="4" t="s">
        <v>21635</v>
      </c>
      <c r="B2439" t="s">
        <v>21636</v>
      </c>
      <c r="E2439" t="s">
        <v>10917</v>
      </c>
    </row>
    <row r="2440" spans="1:5" hidden="1" x14ac:dyDescent="0.3">
      <c r="A2440" s="4" t="s">
        <v>31497</v>
      </c>
      <c r="B2440" t="s">
        <v>31498</v>
      </c>
    </row>
    <row r="2441" spans="1:5" hidden="1" x14ac:dyDescent="0.3">
      <c r="A2441" s="4" t="s">
        <v>31069</v>
      </c>
      <c r="B2441" t="s">
        <v>31070</v>
      </c>
    </row>
    <row r="2442" spans="1:5" hidden="1" x14ac:dyDescent="0.3">
      <c r="A2442" s="4" t="s">
        <v>40089</v>
      </c>
      <c r="B2442" t="s">
        <v>40090</v>
      </c>
    </row>
    <row r="2443" spans="1:5" hidden="1" x14ac:dyDescent="0.3">
      <c r="A2443" s="4" t="s">
        <v>26020</v>
      </c>
      <c r="B2443" t="s">
        <v>26021</v>
      </c>
      <c r="E2443" t="s">
        <v>11287</v>
      </c>
    </row>
    <row r="2444" spans="1:5" hidden="1" x14ac:dyDescent="0.3">
      <c r="A2444" s="4" t="s">
        <v>30634</v>
      </c>
      <c r="B2444" t="s">
        <v>30635</v>
      </c>
    </row>
    <row r="2445" spans="1:5" hidden="1" x14ac:dyDescent="0.3">
      <c r="A2445" s="4" t="s">
        <v>34483</v>
      </c>
      <c r="B2445" t="s">
        <v>34484</v>
      </c>
    </row>
    <row r="2446" spans="1:5" hidden="1" x14ac:dyDescent="0.3">
      <c r="A2446" s="4" t="s">
        <v>24589</v>
      </c>
      <c r="B2446" t="s">
        <v>11582</v>
      </c>
      <c r="E2446" t="s">
        <v>16269</v>
      </c>
    </row>
    <row r="2447" spans="1:5" hidden="1" x14ac:dyDescent="0.3">
      <c r="A2447" s="4" t="s">
        <v>33176</v>
      </c>
      <c r="B2447" t="s">
        <v>33177</v>
      </c>
    </row>
    <row r="2448" spans="1:5" hidden="1" x14ac:dyDescent="0.3">
      <c r="A2448" s="4" t="s">
        <v>32457</v>
      </c>
      <c r="B2448" t="s">
        <v>32458</v>
      </c>
    </row>
    <row r="2449" spans="1:5" hidden="1" x14ac:dyDescent="0.3">
      <c r="A2449" s="4" t="s">
        <v>43629</v>
      </c>
      <c r="B2449" t="s">
        <v>14198</v>
      </c>
      <c r="E2449" t="s">
        <v>20755</v>
      </c>
    </row>
    <row r="2450" spans="1:5" hidden="1" x14ac:dyDescent="0.3">
      <c r="A2450" s="4" t="s">
        <v>24887</v>
      </c>
      <c r="B2450" t="s">
        <v>24888</v>
      </c>
      <c r="E2450" t="s">
        <v>6927</v>
      </c>
    </row>
    <row r="2451" spans="1:5" hidden="1" x14ac:dyDescent="0.3">
      <c r="A2451" s="4" t="s">
        <v>22979</v>
      </c>
      <c r="B2451" t="s">
        <v>22980</v>
      </c>
      <c r="E2451" t="s">
        <v>7019</v>
      </c>
    </row>
    <row r="2452" spans="1:5" hidden="1" x14ac:dyDescent="0.3">
      <c r="A2452" s="4" t="s">
        <v>23202</v>
      </c>
      <c r="B2452" t="s">
        <v>23203</v>
      </c>
      <c r="E2452" t="s">
        <v>7019</v>
      </c>
    </row>
    <row r="2453" spans="1:5" hidden="1" x14ac:dyDescent="0.3">
      <c r="A2453" s="4" t="s">
        <v>27010</v>
      </c>
      <c r="B2453" t="s">
        <v>27011</v>
      </c>
      <c r="E2453" t="s">
        <v>7019</v>
      </c>
    </row>
    <row r="2454" spans="1:5" hidden="1" x14ac:dyDescent="0.3">
      <c r="A2454" s="4" t="s">
        <v>21787</v>
      </c>
      <c r="B2454" t="s">
        <v>21788</v>
      </c>
      <c r="E2454" t="s">
        <v>6927</v>
      </c>
    </row>
    <row r="2455" spans="1:5" hidden="1" x14ac:dyDescent="0.3">
      <c r="A2455" s="4" t="s">
        <v>33881</v>
      </c>
      <c r="B2455" t="s">
        <v>33882</v>
      </c>
    </row>
    <row r="2456" spans="1:5" hidden="1" x14ac:dyDescent="0.3">
      <c r="A2456" s="4" t="s">
        <v>27027</v>
      </c>
      <c r="B2456" t="s">
        <v>27028</v>
      </c>
      <c r="E2456" t="s">
        <v>7019</v>
      </c>
    </row>
    <row r="2457" spans="1:5" hidden="1" x14ac:dyDescent="0.3">
      <c r="A2457" s="4" t="s">
        <v>27969</v>
      </c>
      <c r="B2457" t="s">
        <v>27970</v>
      </c>
      <c r="E2457" t="s">
        <v>7019</v>
      </c>
    </row>
    <row r="2458" spans="1:5" hidden="1" x14ac:dyDescent="0.3">
      <c r="A2458" s="4" t="s">
        <v>22540</v>
      </c>
      <c r="B2458" t="s">
        <v>22541</v>
      </c>
      <c r="E2458" t="s">
        <v>7019</v>
      </c>
    </row>
    <row r="2459" spans="1:5" hidden="1" x14ac:dyDescent="0.3">
      <c r="A2459" s="4" t="s">
        <v>23847</v>
      </c>
      <c r="B2459" t="s">
        <v>23848</v>
      </c>
      <c r="E2459" t="s">
        <v>7019</v>
      </c>
    </row>
    <row r="2460" spans="1:5" hidden="1" x14ac:dyDescent="0.3">
      <c r="A2460" s="4" t="s">
        <v>37627</v>
      </c>
      <c r="B2460" t="s">
        <v>37628</v>
      </c>
    </row>
    <row r="2461" spans="1:5" hidden="1" x14ac:dyDescent="0.3">
      <c r="A2461" s="4" t="s">
        <v>25158</v>
      </c>
      <c r="B2461" t="s">
        <v>25159</v>
      </c>
      <c r="E2461" t="s">
        <v>6888</v>
      </c>
    </row>
    <row r="2462" spans="1:5" hidden="1" x14ac:dyDescent="0.3">
      <c r="A2462" s="4" t="s">
        <v>22484</v>
      </c>
      <c r="B2462" t="s">
        <v>22485</v>
      </c>
      <c r="E2462" t="s">
        <v>7019</v>
      </c>
    </row>
    <row r="2463" spans="1:5" hidden="1" x14ac:dyDescent="0.3">
      <c r="A2463" s="4" t="s">
        <v>19846</v>
      </c>
      <c r="B2463" t="s">
        <v>19847</v>
      </c>
      <c r="E2463" t="s">
        <v>7019</v>
      </c>
    </row>
    <row r="2464" spans="1:5" hidden="1" x14ac:dyDescent="0.3">
      <c r="A2464" s="4" t="s">
        <v>32801</v>
      </c>
      <c r="B2464" t="s">
        <v>32802</v>
      </c>
    </row>
    <row r="2465" spans="1:5" hidden="1" x14ac:dyDescent="0.3">
      <c r="A2465" s="4" t="s">
        <v>16180</v>
      </c>
      <c r="B2465" t="s">
        <v>16181</v>
      </c>
      <c r="E2465" t="s">
        <v>7019</v>
      </c>
    </row>
    <row r="2466" spans="1:5" hidden="1" x14ac:dyDescent="0.3">
      <c r="A2466" s="4" t="s">
        <v>20613</v>
      </c>
      <c r="B2466" t="s">
        <v>20614</v>
      </c>
      <c r="E2466" t="s">
        <v>13578</v>
      </c>
    </row>
    <row r="2467" spans="1:5" hidden="1" x14ac:dyDescent="0.3">
      <c r="A2467" s="4" t="s">
        <v>26488</v>
      </c>
      <c r="B2467" t="s">
        <v>26489</v>
      </c>
      <c r="E2467" t="s">
        <v>7019</v>
      </c>
    </row>
    <row r="2468" spans="1:5" hidden="1" x14ac:dyDescent="0.3">
      <c r="A2468" s="4" t="s">
        <v>26870</v>
      </c>
      <c r="B2468" t="s">
        <v>26871</v>
      </c>
      <c r="E2468" t="s">
        <v>7019</v>
      </c>
    </row>
    <row r="2469" spans="1:5" hidden="1" x14ac:dyDescent="0.3">
      <c r="A2469" s="4" t="s">
        <v>25019</v>
      </c>
      <c r="B2469" t="s">
        <v>25020</v>
      </c>
      <c r="E2469" t="s">
        <v>6888</v>
      </c>
    </row>
    <row r="2470" spans="1:5" hidden="1" x14ac:dyDescent="0.3">
      <c r="A2470" s="4" t="s">
        <v>21806</v>
      </c>
      <c r="B2470" t="s">
        <v>21807</v>
      </c>
      <c r="E2470" t="s">
        <v>7019</v>
      </c>
    </row>
    <row r="2471" spans="1:5" hidden="1" x14ac:dyDescent="0.3">
      <c r="A2471" s="4" t="s">
        <v>31899</v>
      </c>
      <c r="B2471" t="s">
        <v>31900</v>
      </c>
    </row>
    <row r="2472" spans="1:5" hidden="1" x14ac:dyDescent="0.3">
      <c r="A2472" s="4" t="s">
        <v>36964</v>
      </c>
      <c r="B2472" t="s">
        <v>36965</v>
      </c>
    </row>
    <row r="2473" spans="1:5" hidden="1" x14ac:dyDescent="0.3">
      <c r="A2473" s="4" t="s">
        <v>23851</v>
      </c>
      <c r="B2473" t="s">
        <v>23852</v>
      </c>
      <c r="E2473" t="s">
        <v>7019</v>
      </c>
    </row>
    <row r="2474" spans="1:5" hidden="1" x14ac:dyDescent="0.3">
      <c r="A2474" s="4" t="s">
        <v>21123</v>
      </c>
      <c r="B2474" t="s">
        <v>21124</v>
      </c>
      <c r="E2474" t="s">
        <v>6888</v>
      </c>
    </row>
    <row r="2475" spans="1:5" hidden="1" x14ac:dyDescent="0.3">
      <c r="A2475" s="4" t="s">
        <v>14472</v>
      </c>
      <c r="B2475" t="s">
        <v>14473</v>
      </c>
      <c r="E2475" t="s">
        <v>6927</v>
      </c>
    </row>
    <row r="2476" spans="1:5" hidden="1" x14ac:dyDescent="0.3">
      <c r="A2476" s="4" t="s">
        <v>27039</v>
      </c>
      <c r="B2476" t="s">
        <v>27040</v>
      </c>
      <c r="E2476" t="s">
        <v>7019</v>
      </c>
    </row>
    <row r="2477" spans="1:5" hidden="1" x14ac:dyDescent="0.3">
      <c r="A2477" s="4" t="s">
        <v>26816</v>
      </c>
      <c r="B2477" t="s">
        <v>26817</v>
      </c>
      <c r="E2477" t="s">
        <v>7019</v>
      </c>
    </row>
    <row r="2478" spans="1:5" hidden="1" x14ac:dyDescent="0.3">
      <c r="A2478" s="4" t="s">
        <v>27720</v>
      </c>
      <c r="B2478" t="s">
        <v>27721</v>
      </c>
      <c r="E2478" t="s">
        <v>7019</v>
      </c>
    </row>
    <row r="2479" spans="1:5" hidden="1" x14ac:dyDescent="0.3">
      <c r="A2479" s="4" t="s">
        <v>28628</v>
      </c>
      <c r="B2479" t="s">
        <v>28629</v>
      </c>
      <c r="E2479" t="s">
        <v>7019</v>
      </c>
    </row>
    <row r="2480" spans="1:5" hidden="1" x14ac:dyDescent="0.3">
      <c r="A2480" s="4" t="s">
        <v>19326</v>
      </c>
      <c r="B2480" t="s">
        <v>19327</v>
      </c>
      <c r="E2480" t="s">
        <v>7019</v>
      </c>
    </row>
    <row r="2481" spans="1:5" hidden="1" x14ac:dyDescent="0.3">
      <c r="A2481" s="4" t="s">
        <v>22795</v>
      </c>
      <c r="B2481" t="s">
        <v>22796</v>
      </c>
      <c r="E2481" t="s">
        <v>7019</v>
      </c>
    </row>
    <row r="2482" spans="1:5" hidden="1" x14ac:dyDescent="0.3">
      <c r="A2482" s="4" t="s">
        <v>23964</v>
      </c>
      <c r="B2482" t="s">
        <v>23965</v>
      </c>
      <c r="E2482" t="s">
        <v>7019</v>
      </c>
    </row>
    <row r="2483" spans="1:5" hidden="1" x14ac:dyDescent="0.3">
      <c r="A2483" s="4" t="s">
        <v>16908</v>
      </c>
      <c r="B2483" t="s">
        <v>16909</v>
      </c>
      <c r="E2483" t="s">
        <v>6927</v>
      </c>
    </row>
    <row r="2484" spans="1:5" hidden="1" x14ac:dyDescent="0.3">
      <c r="A2484" s="4" t="s">
        <v>35489</v>
      </c>
      <c r="B2484" t="s">
        <v>35490</v>
      </c>
    </row>
    <row r="2485" spans="1:5" hidden="1" x14ac:dyDescent="0.3">
      <c r="A2485" s="4" t="s">
        <v>13500</v>
      </c>
      <c r="B2485" t="s">
        <v>13501</v>
      </c>
      <c r="E2485" t="s">
        <v>7019</v>
      </c>
    </row>
    <row r="2486" spans="1:5" hidden="1" x14ac:dyDescent="0.3">
      <c r="A2486" s="4" t="s">
        <v>38859</v>
      </c>
      <c r="B2486" t="s">
        <v>38860</v>
      </c>
    </row>
    <row r="2487" spans="1:5" hidden="1" x14ac:dyDescent="0.3">
      <c r="A2487" s="4" t="s">
        <v>25672</v>
      </c>
      <c r="B2487" t="s">
        <v>25673</v>
      </c>
      <c r="E2487" t="s">
        <v>7019</v>
      </c>
    </row>
    <row r="2488" spans="1:5" hidden="1" x14ac:dyDescent="0.3">
      <c r="A2488" s="4" t="s">
        <v>20851</v>
      </c>
      <c r="B2488" t="s">
        <v>20852</v>
      </c>
      <c r="E2488" t="s">
        <v>7019</v>
      </c>
    </row>
    <row r="2489" spans="1:5" hidden="1" x14ac:dyDescent="0.3">
      <c r="A2489" s="4" t="s">
        <v>19074</v>
      </c>
      <c r="B2489" t="s">
        <v>19075</v>
      </c>
      <c r="E2489" t="s">
        <v>7387</v>
      </c>
    </row>
    <row r="2490" spans="1:5" hidden="1" x14ac:dyDescent="0.3">
      <c r="A2490" s="4" t="s">
        <v>23512</v>
      </c>
      <c r="B2490" t="s">
        <v>23513</v>
      </c>
      <c r="E2490" t="s">
        <v>7019</v>
      </c>
    </row>
    <row r="2491" spans="1:5" hidden="1" x14ac:dyDescent="0.3">
      <c r="A2491" s="4" t="s">
        <v>15683</v>
      </c>
      <c r="B2491" t="s">
        <v>15684</v>
      </c>
    </row>
    <row r="2492" spans="1:5" hidden="1" x14ac:dyDescent="0.3">
      <c r="A2492" s="4" t="s">
        <v>19369</v>
      </c>
      <c r="B2492" t="s">
        <v>19370</v>
      </c>
      <c r="E2492" t="s">
        <v>6927</v>
      </c>
    </row>
    <row r="2493" spans="1:5" hidden="1" x14ac:dyDescent="0.3">
      <c r="A2493" s="4" t="s">
        <v>35248</v>
      </c>
      <c r="B2493" t="s">
        <v>35249</v>
      </c>
    </row>
    <row r="2494" spans="1:5" hidden="1" x14ac:dyDescent="0.3">
      <c r="A2494" s="4" t="s">
        <v>38267</v>
      </c>
      <c r="B2494" t="s">
        <v>38268</v>
      </c>
    </row>
    <row r="2495" spans="1:5" hidden="1" x14ac:dyDescent="0.3">
      <c r="A2495" s="4" t="s">
        <v>38852</v>
      </c>
      <c r="B2495" t="s">
        <v>38853</v>
      </c>
    </row>
    <row r="2496" spans="1:5" hidden="1" x14ac:dyDescent="0.3">
      <c r="A2496" s="4" t="s">
        <v>43592</v>
      </c>
      <c r="B2496" t="s">
        <v>43593</v>
      </c>
      <c r="E2496" t="s">
        <v>7019</v>
      </c>
    </row>
    <row r="2497" spans="1:5" hidden="1" x14ac:dyDescent="0.3">
      <c r="A2497" s="4" t="s">
        <v>33460</v>
      </c>
      <c r="B2497" t="s">
        <v>33461</v>
      </c>
    </row>
    <row r="2498" spans="1:5" hidden="1" x14ac:dyDescent="0.3">
      <c r="A2498" s="4" t="s">
        <v>38585</v>
      </c>
      <c r="B2498" t="s">
        <v>38586</v>
      </c>
    </row>
    <row r="2499" spans="1:5" hidden="1" x14ac:dyDescent="0.3">
      <c r="A2499" s="4" t="s">
        <v>15764</v>
      </c>
      <c r="B2499" t="s">
        <v>15765</v>
      </c>
    </row>
    <row r="2500" spans="1:5" hidden="1" x14ac:dyDescent="0.3">
      <c r="A2500" s="4" t="s">
        <v>23911</v>
      </c>
      <c r="B2500" t="s">
        <v>23912</v>
      </c>
      <c r="E2500" t="s">
        <v>7019</v>
      </c>
    </row>
    <row r="2501" spans="1:5" hidden="1" x14ac:dyDescent="0.3">
      <c r="A2501" s="4" t="s">
        <v>21775</v>
      </c>
      <c r="B2501" t="s">
        <v>21776</v>
      </c>
      <c r="E2501" t="s">
        <v>13578</v>
      </c>
    </row>
    <row r="2502" spans="1:5" hidden="1" x14ac:dyDescent="0.3">
      <c r="A2502" s="4" t="s">
        <v>33701</v>
      </c>
      <c r="B2502" t="s">
        <v>33702</v>
      </c>
    </row>
    <row r="2503" spans="1:5" hidden="1" x14ac:dyDescent="0.3">
      <c r="A2503" s="4" t="s">
        <v>32837</v>
      </c>
      <c r="B2503" t="s">
        <v>32838</v>
      </c>
    </row>
    <row r="2504" spans="1:5" hidden="1" x14ac:dyDescent="0.3">
      <c r="A2504" s="4" t="s">
        <v>20981</v>
      </c>
      <c r="B2504" t="s">
        <v>20272</v>
      </c>
      <c r="E2504" t="s">
        <v>8717</v>
      </c>
    </row>
    <row r="2505" spans="1:5" hidden="1" x14ac:dyDescent="0.3">
      <c r="A2505" s="4" t="s">
        <v>44628</v>
      </c>
      <c r="B2505" t="s">
        <v>44629</v>
      </c>
      <c r="E2505" t="s">
        <v>14085</v>
      </c>
    </row>
    <row r="2506" spans="1:5" hidden="1" x14ac:dyDescent="0.3">
      <c r="A2506" s="4" t="s">
        <v>42541</v>
      </c>
      <c r="B2506" t="s">
        <v>42542</v>
      </c>
      <c r="E2506" t="s">
        <v>7939</v>
      </c>
    </row>
    <row r="2507" spans="1:5" hidden="1" x14ac:dyDescent="0.3">
      <c r="A2507" s="4" t="s">
        <v>44341</v>
      </c>
      <c r="B2507" t="s">
        <v>44342</v>
      </c>
      <c r="E2507" t="s">
        <v>7382</v>
      </c>
    </row>
    <row r="2508" spans="1:5" hidden="1" x14ac:dyDescent="0.3">
      <c r="A2508" s="4" t="s">
        <v>21970</v>
      </c>
      <c r="B2508" t="s">
        <v>17614</v>
      </c>
      <c r="E2508" t="s">
        <v>8717</v>
      </c>
    </row>
    <row r="2509" spans="1:5" hidden="1" x14ac:dyDescent="0.3">
      <c r="A2509" s="4" t="s">
        <v>21282</v>
      </c>
      <c r="B2509" t="s">
        <v>21283</v>
      </c>
      <c r="E2509" t="s">
        <v>6927</v>
      </c>
    </row>
    <row r="2510" spans="1:5" hidden="1" x14ac:dyDescent="0.3">
      <c r="A2510" s="4" t="s">
        <v>23240</v>
      </c>
      <c r="B2510" t="s">
        <v>23071</v>
      </c>
      <c r="E2510" t="s">
        <v>8717</v>
      </c>
    </row>
    <row r="2511" spans="1:5" hidden="1" x14ac:dyDescent="0.3">
      <c r="A2511" s="4" t="s">
        <v>14611</v>
      </c>
      <c r="B2511" t="s">
        <v>8034</v>
      </c>
      <c r="E2511" t="s">
        <v>6921</v>
      </c>
    </row>
    <row r="2512" spans="1:5" hidden="1" x14ac:dyDescent="0.3">
      <c r="A2512" s="4" t="s">
        <v>44595</v>
      </c>
      <c r="B2512" t="s">
        <v>44596</v>
      </c>
      <c r="E2512" t="s">
        <v>15165</v>
      </c>
    </row>
    <row r="2513" spans="1:5" hidden="1" x14ac:dyDescent="0.3">
      <c r="A2513" s="4" t="s">
        <v>20057</v>
      </c>
      <c r="B2513" t="s">
        <v>9639</v>
      </c>
      <c r="E2513" t="s">
        <v>8717</v>
      </c>
    </row>
    <row r="2514" spans="1:5" hidden="1" x14ac:dyDescent="0.3">
      <c r="A2514" s="4" t="s">
        <v>24151</v>
      </c>
      <c r="B2514" t="s">
        <v>24152</v>
      </c>
      <c r="E2514" t="s">
        <v>6888</v>
      </c>
    </row>
    <row r="2515" spans="1:5" hidden="1" x14ac:dyDescent="0.3">
      <c r="A2515" s="4" t="s">
        <v>41779</v>
      </c>
      <c r="B2515" t="s">
        <v>41780</v>
      </c>
      <c r="E2515" t="s">
        <v>6781</v>
      </c>
    </row>
    <row r="2516" spans="1:5" hidden="1" x14ac:dyDescent="0.3">
      <c r="A2516" s="4" t="s">
        <v>8715</v>
      </c>
      <c r="B2516" t="s">
        <v>8716</v>
      </c>
      <c r="E2516" t="s">
        <v>8717</v>
      </c>
    </row>
    <row r="2517" spans="1:5" hidden="1" x14ac:dyDescent="0.3">
      <c r="A2517" s="4" t="s">
        <v>28438</v>
      </c>
      <c r="B2517" t="s">
        <v>28439</v>
      </c>
      <c r="E2517" t="s">
        <v>28440</v>
      </c>
    </row>
    <row r="2518" spans="1:5" hidden="1" x14ac:dyDescent="0.3">
      <c r="A2518" s="4" t="s">
        <v>25323</v>
      </c>
      <c r="B2518" t="s">
        <v>25324</v>
      </c>
      <c r="E2518" t="s">
        <v>6927</v>
      </c>
    </row>
    <row r="2519" spans="1:5" hidden="1" x14ac:dyDescent="0.3">
      <c r="A2519" s="4" t="s">
        <v>20817</v>
      </c>
      <c r="B2519" t="s">
        <v>20818</v>
      </c>
      <c r="E2519" t="s">
        <v>10875</v>
      </c>
    </row>
    <row r="2520" spans="1:5" hidden="1" x14ac:dyDescent="0.3">
      <c r="A2520" s="4" t="s">
        <v>27493</v>
      </c>
      <c r="B2520" t="s">
        <v>27494</v>
      </c>
      <c r="E2520" t="s">
        <v>20227</v>
      </c>
    </row>
    <row r="2521" spans="1:5" hidden="1" x14ac:dyDescent="0.3">
      <c r="A2521" s="4" t="s">
        <v>36302</v>
      </c>
      <c r="B2521" t="s">
        <v>36303</v>
      </c>
    </row>
    <row r="2522" spans="1:5" hidden="1" x14ac:dyDescent="0.3">
      <c r="A2522" s="4" t="s">
        <v>34493</v>
      </c>
      <c r="B2522" t="s">
        <v>34494</v>
      </c>
    </row>
    <row r="2523" spans="1:5" hidden="1" x14ac:dyDescent="0.3">
      <c r="A2523" s="4" t="s">
        <v>33872</v>
      </c>
      <c r="B2523" t="s">
        <v>33873</v>
      </c>
    </row>
    <row r="2524" spans="1:5" hidden="1" x14ac:dyDescent="0.3">
      <c r="A2524" s="4" t="s">
        <v>40982</v>
      </c>
      <c r="B2524" t="s">
        <v>8878</v>
      </c>
      <c r="E2524" t="s">
        <v>8880</v>
      </c>
    </row>
    <row r="2525" spans="1:5" hidden="1" x14ac:dyDescent="0.3">
      <c r="A2525" s="4" t="s">
        <v>25330</v>
      </c>
      <c r="B2525" t="s">
        <v>25331</v>
      </c>
      <c r="E2525" t="s">
        <v>13207</v>
      </c>
    </row>
    <row r="2526" spans="1:5" hidden="1" x14ac:dyDescent="0.3">
      <c r="A2526" s="4" t="s">
        <v>25232</v>
      </c>
      <c r="B2526" t="s">
        <v>25233</v>
      </c>
      <c r="E2526" t="s">
        <v>7019</v>
      </c>
    </row>
    <row r="2527" spans="1:5" hidden="1" x14ac:dyDescent="0.3">
      <c r="A2527" s="4" t="s">
        <v>39004</v>
      </c>
      <c r="B2527" t="s">
        <v>39005</v>
      </c>
      <c r="E2527" t="s">
        <v>7913</v>
      </c>
    </row>
    <row r="2528" spans="1:5" hidden="1" x14ac:dyDescent="0.3">
      <c r="A2528" s="4" t="s">
        <v>40955</v>
      </c>
      <c r="B2528" t="s">
        <v>40956</v>
      </c>
      <c r="E2528" t="s">
        <v>6789</v>
      </c>
    </row>
    <row r="2529" spans="1:5" hidden="1" x14ac:dyDescent="0.3">
      <c r="A2529" s="4" t="s">
        <v>21967</v>
      </c>
      <c r="B2529" t="s">
        <v>21968</v>
      </c>
      <c r="E2529" t="s">
        <v>21969</v>
      </c>
    </row>
    <row r="2530" spans="1:5" hidden="1" x14ac:dyDescent="0.3">
      <c r="A2530" s="4" t="s">
        <v>30596</v>
      </c>
      <c r="B2530" t="s">
        <v>30597</v>
      </c>
    </row>
    <row r="2531" spans="1:5" hidden="1" x14ac:dyDescent="0.3">
      <c r="A2531" s="4" t="s">
        <v>27722</v>
      </c>
      <c r="B2531" t="s">
        <v>27723</v>
      </c>
      <c r="E2531" t="s">
        <v>7019</v>
      </c>
    </row>
    <row r="2532" spans="1:5" hidden="1" x14ac:dyDescent="0.3">
      <c r="A2532" s="4" t="s">
        <v>28048</v>
      </c>
      <c r="B2532" t="s">
        <v>28049</v>
      </c>
    </row>
    <row r="2533" spans="1:5" hidden="1" x14ac:dyDescent="0.3">
      <c r="A2533" s="4" t="s">
        <v>31985</v>
      </c>
      <c r="B2533" t="s">
        <v>31986</v>
      </c>
    </row>
    <row r="2534" spans="1:5" hidden="1" x14ac:dyDescent="0.3">
      <c r="A2534" s="4" t="s">
        <v>36426</v>
      </c>
      <c r="B2534" t="s">
        <v>36427</v>
      </c>
    </row>
    <row r="2535" spans="1:5" hidden="1" x14ac:dyDescent="0.3">
      <c r="A2535" s="4" t="s">
        <v>22685</v>
      </c>
      <c r="B2535" t="s">
        <v>22686</v>
      </c>
      <c r="E2535" t="s">
        <v>11287</v>
      </c>
    </row>
    <row r="2536" spans="1:5" hidden="1" x14ac:dyDescent="0.3">
      <c r="A2536" s="4" t="s">
        <v>22469</v>
      </c>
      <c r="B2536" t="s">
        <v>22470</v>
      </c>
      <c r="E2536" t="s">
        <v>15165</v>
      </c>
    </row>
    <row r="2537" spans="1:5" hidden="1" x14ac:dyDescent="0.3">
      <c r="A2537" s="4" t="s">
        <v>7696</v>
      </c>
      <c r="B2537" t="s">
        <v>7697</v>
      </c>
      <c r="E2537" t="s">
        <v>7420</v>
      </c>
    </row>
    <row r="2538" spans="1:5" hidden="1" x14ac:dyDescent="0.3">
      <c r="A2538" s="4" t="s">
        <v>24176</v>
      </c>
      <c r="B2538" t="s">
        <v>8370</v>
      </c>
      <c r="E2538" t="s">
        <v>8717</v>
      </c>
    </row>
    <row r="2539" spans="1:5" hidden="1" x14ac:dyDescent="0.3">
      <c r="A2539" s="4" t="s">
        <v>18365</v>
      </c>
      <c r="B2539" t="s">
        <v>18366</v>
      </c>
      <c r="E2539" t="s">
        <v>7447</v>
      </c>
    </row>
    <row r="2540" spans="1:5" hidden="1" x14ac:dyDescent="0.3">
      <c r="A2540" s="4" t="s">
        <v>25924</v>
      </c>
      <c r="B2540" t="s">
        <v>7994</v>
      </c>
      <c r="E2540" t="s">
        <v>8717</v>
      </c>
    </row>
    <row r="2541" spans="1:5" hidden="1" x14ac:dyDescent="0.3">
      <c r="A2541" s="4" t="s">
        <v>16724</v>
      </c>
      <c r="B2541" t="s">
        <v>16725</v>
      </c>
      <c r="E2541" t="s">
        <v>8508</v>
      </c>
    </row>
    <row r="2542" spans="1:5" hidden="1" x14ac:dyDescent="0.3">
      <c r="A2542" s="4" t="s">
        <v>23417</v>
      </c>
      <c r="B2542" t="s">
        <v>23418</v>
      </c>
      <c r="E2542" t="s">
        <v>7019</v>
      </c>
    </row>
    <row r="2543" spans="1:5" hidden="1" x14ac:dyDescent="0.3">
      <c r="A2543" s="4" t="s">
        <v>20396</v>
      </c>
      <c r="B2543" t="s">
        <v>20397</v>
      </c>
      <c r="E2543" t="s">
        <v>6927</v>
      </c>
    </row>
    <row r="2544" spans="1:5" hidden="1" x14ac:dyDescent="0.3">
      <c r="A2544" s="4" t="s">
        <v>23400</v>
      </c>
      <c r="B2544" t="s">
        <v>23401</v>
      </c>
      <c r="E2544" t="s">
        <v>7019</v>
      </c>
    </row>
    <row r="2545" spans="1:5" hidden="1" x14ac:dyDescent="0.3">
      <c r="A2545" s="4" t="s">
        <v>39559</v>
      </c>
      <c r="B2545" t="s">
        <v>39560</v>
      </c>
    </row>
    <row r="2546" spans="1:5" hidden="1" x14ac:dyDescent="0.3">
      <c r="A2546" s="4" t="s">
        <v>22500</v>
      </c>
      <c r="B2546" t="s">
        <v>11770</v>
      </c>
      <c r="E2546" t="s">
        <v>8717</v>
      </c>
    </row>
    <row r="2547" spans="1:5" hidden="1" x14ac:dyDescent="0.3">
      <c r="A2547" s="4" t="s">
        <v>21477</v>
      </c>
      <c r="B2547" t="s">
        <v>21478</v>
      </c>
      <c r="E2547" t="s">
        <v>11287</v>
      </c>
    </row>
    <row r="2548" spans="1:5" hidden="1" x14ac:dyDescent="0.3">
      <c r="A2548" s="4" t="s">
        <v>14857</v>
      </c>
      <c r="B2548" t="s">
        <v>14858</v>
      </c>
      <c r="E2548" t="s">
        <v>6789</v>
      </c>
    </row>
    <row r="2549" spans="1:5" hidden="1" x14ac:dyDescent="0.3">
      <c r="A2549" s="4" t="s">
        <v>29689</v>
      </c>
      <c r="B2549" t="s">
        <v>29690</v>
      </c>
    </row>
    <row r="2550" spans="1:5" hidden="1" x14ac:dyDescent="0.3">
      <c r="A2550" s="4" t="s">
        <v>27515</v>
      </c>
      <c r="B2550" t="s">
        <v>27516</v>
      </c>
      <c r="E2550" t="s">
        <v>8717</v>
      </c>
    </row>
    <row r="2551" spans="1:5" hidden="1" x14ac:dyDescent="0.3">
      <c r="A2551" s="4" t="s">
        <v>25739</v>
      </c>
      <c r="B2551" t="s">
        <v>25740</v>
      </c>
      <c r="E2551" t="s">
        <v>8717</v>
      </c>
    </row>
    <row r="2552" spans="1:5" hidden="1" x14ac:dyDescent="0.3">
      <c r="A2552" s="4" t="s">
        <v>26708</v>
      </c>
      <c r="B2552" t="s">
        <v>14608</v>
      </c>
      <c r="E2552" t="s">
        <v>8717</v>
      </c>
    </row>
    <row r="2553" spans="1:5" hidden="1" x14ac:dyDescent="0.3">
      <c r="A2553" s="4" t="s">
        <v>33870</v>
      </c>
      <c r="B2553" t="s">
        <v>33871</v>
      </c>
    </row>
    <row r="2554" spans="1:5" hidden="1" x14ac:dyDescent="0.3">
      <c r="A2554" s="4" t="s">
        <v>20058</v>
      </c>
      <c r="B2554" t="s">
        <v>11956</v>
      </c>
      <c r="E2554" t="s">
        <v>17233</v>
      </c>
    </row>
    <row r="2555" spans="1:5" hidden="1" x14ac:dyDescent="0.3">
      <c r="A2555" s="4" t="s">
        <v>40431</v>
      </c>
      <c r="B2555" t="s">
        <v>40432</v>
      </c>
    </row>
    <row r="2556" spans="1:5" hidden="1" x14ac:dyDescent="0.3">
      <c r="A2556" s="4" t="s">
        <v>32961</v>
      </c>
      <c r="B2556" t="s">
        <v>32962</v>
      </c>
    </row>
    <row r="2557" spans="1:5" hidden="1" x14ac:dyDescent="0.3">
      <c r="A2557" s="4" t="s">
        <v>7253</v>
      </c>
      <c r="B2557" t="s">
        <v>7254</v>
      </c>
      <c r="E2557" t="s">
        <v>10</v>
      </c>
    </row>
    <row r="2558" spans="1:5" hidden="1" x14ac:dyDescent="0.3">
      <c r="A2558" s="4" t="s">
        <v>7238</v>
      </c>
      <c r="B2558" t="s">
        <v>7239</v>
      </c>
      <c r="E2558" t="s">
        <v>10</v>
      </c>
    </row>
    <row r="2559" spans="1:5" hidden="1" x14ac:dyDescent="0.3">
      <c r="A2559" s="4" t="s">
        <v>7229</v>
      </c>
      <c r="B2559" t="s">
        <v>7230</v>
      </c>
      <c r="E2559" t="s">
        <v>10</v>
      </c>
    </row>
    <row r="2560" spans="1:5" hidden="1" x14ac:dyDescent="0.3">
      <c r="A2560" s="4" t="s">
        <v>29928</v>
      </c>
      <c r="B2560" t="s">
        <v>29929</v>
      </c>
      <c r="E2560" t="s">
        <v>7019</v>
      </c>
    </row>
    <row r="2561" spans="1:5" hidden="1" x14ac:dyDescent="0.3">
      <c r="A2561" s="4" t="s">
        <v>40141</v>
      </c>
      <c r="B2561" t="s">
        <v>40142</v>
      </c>
    </row>
    <row r="2562" spans="1:5" hidden="1" x14ac:dyDescent="0.3">
      <c r="A2562" s="4" t="s">
        <v>22107</v>
      </c>
      <c r="B2562" t="s">
        <v>22108</v>
      </c>
      <c r="E2562" t="s">
        <v>15986</v>
      </c>
    </row>
    <row r="2563" spans="1:5" hidden="1" x14ac:dyDescent="0.3">
      <c r="A2563" s="4" t="s">
        <v>22691</v>
      </c>
      <c r="B2563" t="s">
        <v>22692</v>
      </c>
      <c r="E2563" t="s">
        <v>7019</v>
      </c>
    </row>
    <row r="2564" spans="1:5" hidden="1" x14ac:dyDescent="0.3">
      <c r="A2564" s="4" t="s">
        <v>25340</v>
      </c>
      <c r="B2564" t="s">
        <v>25341</v>
      </c>
      <c r="E2564" t="s">
        <v>6888</v>
      </c>
    </row>
    <row r="2565" spans="1:5" hidden="1" x14ac:dyDescent="0.3">
      <c r="A2565" s="4" t="s">
        <v>23048</v>
      </c>
      <c r="B2565" t="s">
        <v>23049</v>
      </c>
      <c r="E2565" t="s">
        <v>7019</v>
      </c>
    </row>
    <row r="2566" spans="1:5" hidden="1" x14ac:dyDescent="0.3">
      <c r="A2566" s="4" t="s">
        <v>36118</v>
      </c>
      <c r="B2566" t="s">
        <v>36119</v>
      </c>
    </row>
    <row r="2567" spans="1:5" hidden="1" x14ac:dyDescent="0.3">
      <c r="A2567" s="4" t="s">
        <v>21299</v>
      </c>
      <c r="B2567" t="s">
        <v>21300</v>
      </c>
      <c r="E2567" t="s">
        <v>7019</v>
      </c>
    </row>
    <row r="2568" spans="1:5" hidden="1" x14ac:dyDescent="0.3">
      <c r="A2568" s="4" t="s">
        <v>25609</v>
      </c>
      <c r="B2568" t="s">
        <v>25610</v>
      </c>
      <c r="E2568" t="s">
        <v>7019</v>
      </c>
    </row>
    <row r="2569" spans="1:5" hidden="1" x14ac:dyDescent="0.3">
      <c r="A2569" s="4" t="s">
        <v>14990</v>
      </c>
      <c r="B2569" t="s">
        <v>14991</v>
      </c>
      <c r="E2569" t="s">
        <v>13411</v>
      </c>
    </row>
    <row r="2570" spans="1:5" hidden="1" x14ac:dyDescent="0.3">
      <c r="A2570" s="4" t="s">
        <v>23218</v>
      </c>
      <c r="B2570" t="s">
        <v>23219</v>
      </c>
      <c r="E2570" t="s">
        <v>7019</v>
      </c>
    </row>
    <row r="2571" spans="1:5" hidden="1" x14ac:dyDescent="0.3">
      <c r="A2571" s="4" t="s">
        <v>28495</v>
      </c>
      <c r="B2571" t="s">
        <v>28496</v>
      </c>
      <c r="E2571" t="s">
        <v>6927</v>
      </c>
    </row>
    <row r="2572" spans="1:5" hidden="1" x14ac:dyDescent="0.3">
      <c r="A2572" s="4" t="s">
        <v>39540</v>
      </c>
      <c r="B2572" t="s">
        <v>39541</v>
      </c>
    </row>
    <row r="2573" spans="1:5" hidden="1" x14ac:dyDescent="0.3">
      <c r="A2573" s="4" t="s">
        <v>23972</v>
      </c>
      <c r="B2573" t="s">
        <v>23973</v>
      </c>
      <c r="E2573" t="s">
        <v>7019</v>
      </c>
    </row>
    <row r="2574" spans="1:5" hidden="1" x14ac:dyDescent="0.3">
      <c r="A2574" s="4" t="s">
        <v>20669</v>
      </c>
      <c r="B2574" t="s">
        <v>20670</v>
      </c>
      <c r="E2574" t="s">
        <v>7019</v>
      </c>
    </row>
    <row r="2575" spans="1:5" hidden="1" x14ac:dyDescent="0.3">
      <c r="A2575" s="4" t="s">
        <v>21148</v>
      </c>
      <c r="B2575" t="s">
        <v>21149</v>
      </c>
      <c r="E2575" t="s">
        <v>7019</v>
      </c>
    </row>
    <row r="2576" spans="1:5" hidden="1" x14ac:dyDescent="0.3">
      <c r="A2576" s="4" t="s">
        <v>21076</v>
      </c>
      <c r="B2576" t="s">
        <v>21077</v>
      </c>
      <c r="E2576" t="s">
        <v>7019</v>
      </c>
    </row>
    <row r="2577" spans="1:5" hidden="1" x14ac:dyDescent="0.3">
      <c r="A2577" s="4" t="s">
        <v>23520</v>
      </c>
      <c r="B2577" t="s">
        <v>23521</v>
      </c>
      <c r="E2577" t="s">
        <v>7019</v>
      </c>
    </row>
    <row r="2578" spans="1:5" hidden="1" x14ac:dyDescent="0.3">
      <c r="A2578" s="4" t="s">
        <v>34120</v>
      </c>
      <c r="B2578" t="s">
        <v>34121</v>
      </c>
    </row>
    <row r="2579" spans="1:5" hidden="1" x14ac:dyDescent="0.3">
      <c r="A2579" s="4" t="s">
        <v>23533</v>
      </c>
      <c r="B2579" t="s">
        <v>23534</v>
      </c>
      <c r="E2579" t="s">
        <v>6927</v>
      </c>
    </row>
    <row r="2580" spans="1:5" hidden="1" x14ac:dyDescent="0.3">
      <c r="A2580" s="4" t="s">
        <v>33020</v>
      </c>
      <c r="B2580" t="s">
        <v>33021</v>
      </c>
    </row>
    <row r="2581" spans="1:5" hidden="1" x14ac:dyDescent="0.3">
      <c r="A2581" s="4" t="s">
        <v>20218</v>
      </c>
      <c r="B2581" t="s">
        <v>20219</v>
      </c>
      <c r="E2581" t="s">
        <v>15165</v>
      </c>
    </row>
    <row r="2582" spans="1:5" hidden="1" x14ac:dyDescent="0.3">
      <c r="A2582" s="4" t="s">
        <v>22323</v>
      </c>
      <c r="B2582" t="s">
        <v>22324</v>
      </c>
      <c r="E2582" t="s">
        <v>7019</v>
      </c>
    </row>
    <row r="2583" spans="1:5" hidden="1" x14ac:dyDescent="0.3">
      <c r="A2583" s="4" t="s">
        <v>28518</v>
      </c>
      <c r="B2583" t="s">
        <v>11911</v>
      </c>
      <c r="E2583" t="s">
        <v>8717</v>
      </c>
    </row>
    <row r="2584" spans="1:5" hidden="1" x14ac:dyDescent="0.3">
      <c r="A2584" s="4" t="s">
        <v>16042</v>
      </c>
      <c r="B2584" t="s">
        <v>16043</v>
      </c>
    </row>
    <row r="2585" spans="1:5" hidden="1" x14ac:dyDescent="0.3">
      <c r="A2585" s="4" t="s">
        <v>23896</v>
      </c>
      <c r="B2585" t="s">
        <v>23897</v>
      </c>
      <c r="E2585" t="s">
        <v>8717</v>
      </c>
    </row>
    <row r="2586" spans="1:5" hidden="1" x14ac:dyDescent="0.3">
      <c r="A2586" s="4" t="s">
        <v>40716</v>
      </c>
      <c r="B2586" t="s">
        <v>40717</v>
      </c>
      <c r="E2586" t="s">
        <v>8717</v>
      </c>
    </row>
    <row r="2587" spans="1:5" hidden="1" x14ac:dyDescent="0.3">
      <c r="A2587" s="4" t="s">
        <v>43565</v>
      </c>
      <c r="B2587" t="s">
        <v>43566</v>
      </c>
      <c r="E2587" t="s">
        <v>6927</v>
      </c>
    </row>
    <row r="2588" spans="1:5" hidden="1" x14ac:dyDescent="0.3">
      <c r="A2588" s="4" t="s">
        <v>23593</v>
      </c>
      <c r="B2588" t="s">
        <v>23594</v>
      </c>
      <c r="E2588" t="s">
        <v>8717</v>
      </c>
    </row>
    <row r="2589" spans="1:5" hidden="1" x14ac:dyDescent="0.3">
      <c r="A2589" s="4" t="s">
        <v>32172</v>
      </c>
      <c r="B2589" t="s">
        <v>32173</v>
      </c>
    </row>
    <row r="2590" spans="1:5" hidden="1" x14ac:dyDescent="0.3">
      <c r="A2590" s="4" t="s">
        <v>33385</v>
      </c>
      <c r="B2590" t="s">
        <v>33386</v>
      </c>
    </row>
    <row r="2591" spans="1:5" hidden="1" x14ac:dyDescent="0.3">
      <c r="A2591" s="4" t="s">
        <v>27648</v>
      </c>
      <c r="B2591" t="s">
        <v>20692</v>
      </c>
      <c r="E2591" t="s">
        <v>8717</v>
      </c>
    </row>
    <row r="2592" spans="1:5" hidden="1" x14ac:dyDescent="0.3">
      <c r="A2592" s="4" t="s">
        <v>24414</v>
      </c>
      <c r="B2592" t="s">
        <v>24415</v>
      </c>
      <c r="E2592" t="s">
        <v>8717</v>
      </c>
    </row>
    <row r="2593" spans="1:5" hidden="1" x14ac:dyDescent="0.3">
      <c r="A2593" s="4" t="s">
        <v>28841</v>
      </c>
      <c r="B2593" t="s">
        <v>28842</v>
      </c>
      <c r="E2593" t="s">
        <v>22208</v>
      </c>
    </row>
    <row r="2594" spans="1:5" hidden="1" x14ac:dyDescent="0.3">
      <c r="A2594" s="4" t="s">
        <v>27486</v>
      </c>
      <c r="B2594" t="s">
        <v>27487</v>
      </c>
      <c r="E2594" t="s">
        <v>8717</v>
      </c>
    </row>
    <row r="2595" spans="1:5" hidden="1" x14ac:dyDescent="0.3">
      <c r="A2595" s="4" t="s">
        <v>29254</v>
      </c>
      <c r="B2595" t="s">
        <v>29255</v>
      </c>
      <c r="E2595" t="s">
        <v>8717</v>
      </c>
    </row>
    <row r="2596" spans="1:5" hidden="1" x14ac:dyDescent="0.3">
      <c r="A2596" s="4" t="s">
        <v>12292</v>
      </c>
      <c r="B2596" t="s">
        <v>12293</v>
      </c>
      <c r="E2596" t="s">
        <v>6921</v>
      </c>
    </row>
    <row r="2597" spans="1:5" hidden="1" x14ac:dyDescent="0.3">
      <c r="A2597" s="4" t="s">
        <v>16722</v>
      </c>
      <c r="B2597" t="s">
        <v>16723</v>
      </c>
      <c r="E2597" t="s">
        <v>7472</v>
      </c>
    </row>
    <row r="2598" spans="1:5" hidden="1" x14ac:dyDescent="0.3">
      <c r="A2598" s="4" t="s">
        <v>23068</v>
      </c>
      <c r="B2598" t="s">
        <v>23069</v>
      </c>
      <c r="E2598" t="s">
        <v>7019</v>
      </c>
    </row>
    <row r="2599" spans="1:5" hidden="1" x14ac:dyDescent="0.3">
      <c r="A2599" s="4" t="s">
        <v>22720</v>
      </c>
      <c r="B2599" t="s">
        <v>22721</v>
      </c>
      <c r="E2599" t="s">
        <v>7019</v>
      </c>
    </row>
    <row r="2600" spans="1:5" hidden="1" x14ac:dyDescent="0.3">
      <c r="A2600" s="4" t="s">
        <v>28726</v>
      </c>
      <c r="B2600" t="s">
        <v>28727</v>
      </c>
      <c r="E2600" t="s">
        <v>6888</v>
      </c>
    </row>
    <row r="2601" spans="1:5" hidden="1" x14ac:dyDescent="0.3">
      <c r="A2601" s="4" t="s">
        <v>32070</v>
      </c>
      <c r="B2601" t="s">
        <v>32071</v>
      </c>
    </row>
    <row r="2602" spans="1:5" hidden="1" x14ac:dyDescent="0.3">
      <c r="A2602" s="4" t="s">
        <v>14962</v>
      </c>
      <c r="B2602" t="s">
        <v>14963</v>
      </c>
      <c r="E2602" t="s">
        <v>14910</v>
      </c>
    </row>
    <row r="2603" spans="1:5" hidden="1" x14ac:dyDescent="0.3">
      <c r="A2603" s="4" t="s">
        <v>38850</v>
      </c>
      <c r="B2603" t="s">
        <v>38851</v>
      </c>
    </row>
    <row r="2604" spans="1:5" hidden="1" x14ac:dyDescent="0.3">
      <c r="A2604" s="4" t="s">
        <v>24576</v>
      </c>
      <c r="B2604" t="s">
        <v>24577</v>
      </c>
      <c r="E2604" t="s">
        <v>7019</v>
      </c>
    </row>
    <row r="2605" spans="1:5" hidden="1" x14ac:dyDescent="0.3">
      <c r="A2605" s="4" t="s">
        <v>22564</v>
      </c>
      <c r="B2605" t="s">
        <v>22565</v>
      </c>
      <c r="E2605" t="s">
        <v>6927</v>
      </c>
    </row>
    <row r="2606" spans="1:5" hidden="1" x14ac:dyDescent="0.3">
      <c r="A2606" s="4" t="s">
        <v>34590</v>
      </c>
      <c r="B2606" t="s">
        <v>26435</v>
      </c>
      <c r="E2606" t="s">
        <v>13247</v>
      </c>
    </row>
    <row r="2607" spans="1:5" hidden="1" x14ac:dyDescent="0.3">
      <c r="A2607" s="4" t="s">
        <v>38522</v>
      </c>
      <c r="B2607" t="s">
        <v>38523</v>
      </c>
      <c r="E2607" t="s">
        <v>8237</v>
      </c>
    </row>
    <row r="2608" spans="1:5" hidden="1" x14ac:dyDescent="0.3">
      <c r="A2608" s="4" t="s">
        <v>22170</v>
      </c>
      <c r="B2608" t="s">
        <v>9712</v>
      </c>
      <c r="E2608" t="s">
        <v>8717</v>
      </c>
    </row>
    <row r="2609" spans="1:5" hidden="1" x14ac:dyDescent="0.3">
      <c r="A2609" s="4" t="s">
        <v>17408</v>
      </c>
      <c r="B2609" t="s">
        <v>17409</v>
      </c>
      <c r="E2609" t="s">
        <v>7420</v>
      </c>
    </row>
    <row r="2610" spans="1:5" hidden="1" x14ac:dyDescent="0.3">
      <c r="A2610" s="4" t="s">
        <v>33403</v>
      </c>
      <c r="B2610" t="s">
        <v>33404</v>
      </c>
      <c r="E2610" t="s">
        <v>8717</v>
      </c>
    </row>
    <row r="2611" spans="1:5" hidden="1" x14ac:dyDescent="0.3">
      <c r="A2611" s="4" t="s">
        <v>23665</v>
      </c>
      <c r="B2611" t="s">
        <v>23666</v>
      </c>
      <c r="E2611" t="s">
        <v>14797</v>
      </c>
    </row>
    <row r="2612" spans="1:5" hidden="1" x14ac:dyDescent="0.3">
      <c r="A2612" s="4" t="s">
        <v>30629</v>
      </c>
      <c r="B2612" t="s">
        <v>19092</v>
      </c>
      <c r="E2612" t="s">
        <v>12271</v>
      </c>
    </row>
    <row r="2613" spans="1:5" hidden="1" x14ac:dyDescent="0.3">
      <c r="A2613" s="4" t="s">
        <v>22716</v>
      </c>
      <c r="B2613" t="s">
        <v>22717</v>
      </c>
      <c r="E2613" t="s">
        <v>15165</v>
      </c>
    </row>
    <row r="2614" spans="1:5" hidden="1" x14ac:dyDescent="0.3">
      <c r="A2614" s="4" t="s">
        <v>14201</v>
      </c>
      <c r="B2614" t="s">
        <v>14202</v>
      </c>
      <c r="E2614" t="s">
        <v>7961</v>
      </c>
    </row>
    <row r="2615" spans="1:5" hidden="1" x14ac:dyDescent="0.3">
      <c r="A2615" s="4" t="s">
        <v>33381</v>
      </c>
      <c r="B2615" t="s">
        <v>33382</v>
      </c>
      <c r="E2615" t="s">
        <v>8717</v>
      </c>
    </row>
    <row r="2616" spans="1:5" hidden="1" x14ac:dyDescent="0.3">
      <c r="A2616" s="4" t="s">
        <v>14688</v>
      </c>
      <c r="B2616" t="s">
        <v>7146</v>
      </c>
      <c r="E2616" t="s">
        <v>8717</v>
      </c>
    </row>
    <row r="2617" spans="1:5" hidden="1" x14ac:dyDescent="0.3">
      <c r="A2617" s="4" t="s">
        <v>23486</v>
      </c>
      <c r="B2617" t="s">
        <v>23487</v>
      </c>
      <c r="E2617" t="s">
        <v>8717</v>
      </c>
    </row>
    <row r="2618" spans="1:5" hidden="1" x14ac:dyDescent="0.3">
      <c r="A2618" s="4" t="s">
        <v>13691</v>
      </c>
      <c r="B2618" t="s">
        <v>13692</v>
      </c>
      <c r="E2618" t="s">
        <v>7019</v>
      </c>
    </row>
    <row r="2619" spans="1:5" hidden="1" x14ac:dyDescent="0.3">
      <c r="A2619" s="4" t="s">
        <v>21066</v>
      </c>
      <c r="B2619" t="s">
        <v>21067</v>
      </c>
      <c r="E2619" t="s">
        <v>6888</v>
      </c>
    </row>
    <row r="2620" spans="1:5" hidden="1" x14ac:dyDescent="0.3">
      <c r="A2620" s="4" t="s">
        <v>11341</v>
      </c>
      <c r="B2620" t="s">
        <v>9800</v>
      </c>
      <c r="E2620" t="s">
        <v>7404</v>
      </c>
    </row>
    <row r="2621" spans="1:5" hidden="1" x14ac:dyDescent="0.3">
      <c r="A2621" s="4" t="s">
        <v>24386</v>
      </c>
      <c r="B2621" t="s">
        <v>24387</v>
      </c>
      <c r="E2621" t="s">
        <v>13247</v>
      </c>
    </row>
    <row r="2622" spans="1:5" hidden="1" x14ac:dyDescent="0.3">
      <c r="A2622" s="4" t="s">
        <v>22932</v>
      </c>
      <c r="B2622" t="s">
        <v>7416</v>
      </c>
      <c r="E2622" t="s">
        <v>8717</v>
      </c>
    </row>
    <row r="2623" spans="1:5" hidden="1" x14ac:dyDescent="0.3">
      <c r="A2623" s="4" t="s">
        <v>21574</v>
      </c>
      <c r="B2623" t="s">
        <v>15029</v>
      </c>
      <c r="E2623" t="s">
        <v>8717</v>
      </c>
    </row>
    <row r="2624" spans="1:5" hidden="1" x14ac:dyDescent="0.3">
      <c r="A2624" s="4" t="s">
        <v>23516</v>
      </c>
      <c r="B2624" t="s">
        <v>16918</v>
      </c>
      <c r="E2624" t="s">
        <v>8717</v>
      </c>
    </row>
    <row r="2625" spans="1:5" hidden="1" x14ac:dyDescent="0.3">
      <c r="A2625" s="4" t="s">
        <v>19077</v>
      </c>
      <c r="B2625" t="s">
        <v>19078</v>
      </c>
      <c r="E2625" t="s">
        <v>8237</v>
      </c>
    </row>
    <row r="2626" spans="1:5" hidden="1" x14ac:dyDescent="0.3">
      <c r="A2626" s="4" t="s">
        <v>44747</v>
      </c>
      <c r="B2626" t="s">
        <v>44748</v>
      </c>
    </row>
    <row r="2627" spans="1:5" hidden="1" x14ac:dyDescent="0.3">
      <c r="A2627" s="4" t="s">
        <v>33333</v>
      </c>
      <c r="B2627" t="s">
        <v>33334</v>
      </c>
    </row>
    <row r="2628" spans="1:5" hidden="1" x14ac:dyDescent="0.3">
      <c r="A2628" s="4" t="s">
        <v>24498</v>
      </c>
      <c r="B2628" t="s">
        <v>24499</v>
      </c>
      <c r="E2628" t="s">
        <v>7019</v>
      </c>
    </row>
    <row r="2629" spans="1:5" hidden="1" x14ac:dyDescent="0.3">
      <c r="A2629" s="4" t="s">
        <v>23764</v>
      </c>
      <c r="B2629" t="s">
        <v>23765</v>
      </c>
      <c r="E2629" t="s">
        <v>6888</v>
      </c>
    </row>
    <row r="2630" spans="1:5" hidden="1" x14ac:dyDescent="0.3">
      <c r="A2630" s="4" t="s">
        <v>39545</v>
      </c>
      <c r="B2630" t="s">
        <v>39546</v>
      </c>
    </row>
    <row r="2631" spans="1:5" hidden="1" x14ac:dyDescent="0.3">
      <c r="A2631" s="4" t="s">
        <v>32184</v>
      </c>
      <c r="B2631" t="s">
        <v>32185</v>
      </c>
    </row>
    <row r="2632" spans="1:5" hidden="1" x14ac:dyDescent="0.3">
      <c r="A2632" s="4" t="s">
        <v>33409</v>
      </c>
      <c r="B2632" t="s">
        <v>33410</v>
      </c>
    </row>
    <row r="2633" spans="1:5" hidden="1" x14ac:dyDescent="0.3">
      <c r="A2633" s="4" t="s">
        <v>32942</v>
      </c>
      <c r="B2633" t="s">
        <v>32943</v>
      </c>
    </row>
    <row r="2634" spans="1:5" hidden="1" x14ac:dyDescent="0.3">
      <c r="A2634" s="4" t="s">
        <v>33405</v>
      </c>
      <c r="B2634" t="s">
        <v>33406</v>
      </c>
    </row>
    <row r="2635" spans="1:5" hidden="1" x14ac:dyDescent="0.3">
      <c r="A2635" s="4" t="s">
        <v>37491</v>
      </c>
      <c r="B2635" t="s">
        <v>37492</v>
      </c>
    </row>
    <row r="2636" spans="1:5" hidden="1" x14ac:dyDescent="0.3">
      <c r="A2636" s="4" t="s">
        <v>42388</v>
      </c>
      <c r="B2636" t="s">
        <v>42389</v>
      </c>
      <c r="E2636" t="s">
        <v>6789</v>
      </c>
    </row>
    <row r="2637" spans="1:5" hidden="1" x14ac:dyDescent="0.3">
      <c r="A2637" s="4" t="s">
        <v>40953</v>
      </c>
      <c r="B2637" t="s">
        <v>40954</v>
      </c>
      <c r="E2637" t="s">
        <v>6789</v>
      </c>
    </row>
    <row r="2638" spans="1:5" hidden="1" x14ac:dyDescent="0.3">
      <c r="A2638" s="4" t="s">
        <v>40962</v>
      </c>
      <c r="B2638" t="s">
        <v>40963</v>
      </c>
      <c r="E2638" t="s">
        <v>6789</v>
      </c>
    </row>
    <row r="2639" spans="1:5" hidden="1" x14ac:dyDescent="0.3">
      <c r="A2639" s="4" t="s">
        <v>40960</v>
      </c>
      <c r="B2639" t="s">
        <v>40961</v>
      </c>
      <c r="E2639" t="s">
        <v>6789</v>
      </c>
    </row>
    <row r="2640" spans="1:5" hidden="1" x14ac:dyDescent="0.3">
      <c r="A2640" s="4" t="s">
        <v>33721</v>
      </c>
      <c r="B2640" t="s">
        <v>33722</v>
      </c>
    </row>
    <row r="2641" spans="1:5" hidden="1" x14ac:dyDescent="0.3">
      <c r="A2641" s="4" t="s">
        <v>33887</v>
      </c>
      <c r="B2641" t="s">
        <v>33888</v>
      </c>
    </row>
    <row r="2642" spans="1:5" hidden="1" x14ac:dyDescent="0.3">
      <c r="A2642" s="4" t="s">
        <v>28713</v>
      </c>
      <c r="B2642" t="s">
        <v>13404</v>
      </c>
      <c r="E2642" t="s">
        <v>6927</v>
      </c>
    </row>
    <row r="2643" spans="1:5" hidden="1" x14ac:dyDescent="0.3">
      <c r="A2643" s="4" t="s">
        <v>26709</v>
      </c>
      <c r="B2643" t="s">
        <v>26710</v>
      </c>
      <c r="E2643" t="s">
        <v>7019</v>
      </c>
    </row>
    <row r="2644" spans="1:5" hidden="1" x14ac:dyDescent="0.3">
      <c r="A2644" s="4" t="s">
        <v>17587</v>
      </c>
      <c r="B2644" t="s">
        <v>17588</v>
      </c>
      <c r="E2644" t="s">
        <v>6927</v>
      </c>
    </row>
    <row r="2645" spans="1:5" hidden="1" x14ac:dyDescent="0.3">
      <c r="A2645" s="4" t="s">
        <v>7643</v>
      </c>
      <c r="B2645" t="s">
        <v>7644</v>
      </c>
      <c r="E2645" t="s">
        <v>7420</v>
      </c>
    </row>
    <row r="2646" spans="1:5" hidden="1" x14ac:dyDescent="0.3">
      <c r="A2646" s="4" t="s">
        <v>33030</v>
      </c>
      <c r="B2646" t="s">
        <v>18624</v>
      </c>
      <c r="E2646" t="s">
        <v>15165</v>
      </c>
    </row>
    <row r="2647" spans="1:5" hidden="1" x14ac:dyDescent="0.3">
      <c r="A2647" s="4" t="s">
        <v>23110</v>
      </c>
      <c r="B2647" t="s">
        <v>13347</v>
      </c>
      <c r="E2647" t="s">
        <v>15165</v>
      </c>
    </row>
    <row r="2648" spans="1:5" hidden="1" x14ac:dyDescent="0.3">
      <c r="A2648" s="4" t="s">
        <v>44695</v>
      </c>
      <c r="B2648" t="s">
        <v>15631</v>
      </c>
      <c r="E2648" t="s">
        <v>9017</v>
      </c>
    </row>
    <row r="2649" spans="1:5" hidden="1" x14ac:dyDescent="0.3">
      <c r="A2649" s="4" t="s">
        <v>28517</v>
      </c>
      <c r="B2649" t="s">
        <v>8620</v>
      </c>
      <c r="E2649" t="s">
        <v>8717</v>
      </c>
    </row>
    <row r="2650" spans="1:5" hidden="1" x14ac:dyDescent="0.3">
      <c r="A2650" s="4" t="s">
        <v>19705</v>
      </c>
      <c r="B2650" t="s">
        <v>19706</v>
      </c>
      <c r="E2650" t="s">
        <v>19707</v>
      </c>
    </row>
    <row r="2651" spans="1:5" hidden="1" x14ac:dyDescent="0.3">
      <c r="A2651" s="4" t="s">
        <v>18489</v>
      </c>
      <c r="B2651" t="s">
        <v>18490</v>
      </c>
      <c r="E2651" t="s">
        <v>6927</v>
      </c>
    </row>
    <row r="2652" spans="1:5" hidden="1" x14ac:dyDescent="0.3">
      <c r="A2652" s="4" t="s">
        <v>33337</v>
      </c>
      <c r="B2652" t="s">
        <v>7627</v>
      </c>
      <c r="E2652" t="s">
        <v>8717</v>
      </c>
    </row>
    <row r="2653" spans="1:5" hidden="1" x14ac:dyDescent="0.3">
      <c r="A2653" s="4" t="s">
        <v>26797</v>
      </c>
      <c r="B2653" t="s">
        <v>14037</v>
      </c>
      <c r="E2653" t="s">
        <v>15165</v>
      </c>
    </row>
    <row r="2654" spans="1:5" hidden="1" x14ac:dyDescent="0.3">
      <c r="A2654" s="4" t="s">
        <v>27767</v>
      </c>
      <c r="B2654" t="s">
        <v>13982</v>
      </c>
      <c r="E2654" t="s">
        <v>8717</v>
      </c>
    </row>
    <row r="2655" spans="1:5" hidden="1" x14ac:dyDescent="0.3">
      <c r="A2655" s="4" t="s">
        <v>32170</v>
      </c>
      <c r="B2655" t="s">
        <v>32171</v>
      </c>
      <c r="E2655" t="s">
        <v>20086</v>
      </c>
    </row>
    <row r="2656" spans="1:5" hidden="1" x14ac:dyDescent="0.3">
      <c r="A2656" s="4" t="s">
        <v>9244</v>
      </c>
      <c r="B2656" t="s">
        <v>9245</v>
      </c>
      <c r="E2656" t="s">
        <v>7404</v>
      </c>
    </row>
    <row r="2657" spans="1:5" hidden="1" x14ac:dyDescent="0.3">
      <c r="A2657" s="4" t="s">
        <v>33160</v>
      </c>
      <c r="B2657" t="s">
        <v>33161</v>
      </c>
      <c r="E2657" t="s">
        <v>15165</v>
      </c>
    </row>
    <row r="2658" spans="1:5" hidden="1" x14ac:dyDescent="0.3">
      <c r="A2658" s="4" t="s">
        <v>21782</v>
      </c>
      <c r="B2658" t="s">
        <v>19925</v>
      </c>
      <c r="E2658" t="s">
        <v>15165</v>
      </c>
    </row>
    <row r="2659" spans="1:5" hidden="1" x14ac:dyDescent="0.3">
      <c r="A2659" s="4" t="s">
        <v>22747</v>
      </c>
      <c r="B2659" t="s">
        <v>22748</v>
      </c>
      <c r="E2659" t="s">
        <v>15165</v>
      </c>
    </row>
    <row r="2660" spans="1:5" hidden="1" x14ac:dyDescent="0.3">
      <c r="A2660" s="4" t="s">
        <v>16567</v>
      </c>
      <c r="B2660" t="s">
        <v>16568</v>
      </c>
      <c r="E2660" t="s">
        <v>6888</v>
      </c>
    </row>
    <row r="2661" spans="1:5" hidden="1" x14ac:dyDescent="0.3">
      <c r="A2661" s="4" t="s">
        <v>25505</v>
      </c>
      <c r="B2661" t="s">
        <v>25506</v>
      </c>
      <c r="E2661" t="s">
        <v>8717</v>
      </c>
    </row>
    <row r="2662" spans="1:5" hidden="1" x14ac:dyDescent="0.3">
      <c r="A2662" s="4" t="s">
        <v>22396</v>
      </c>
      <c r="B2662" t="s">
        <v>22397</v>
      </c>
      <c r="E2662" t="s">
        <v>8717</v>
      </c>
    </row>
    <row r="2663" spans="1:5" hidden="1" x14ac:dyDescent="0.3">
      <c r="A2663" s="4" t="s">
        <v>20841</v>
      </c>
      <c r="B2663" s="1" t="s">
        <v>20842</v>
      </c>
      <c r="E2663" t="s">
        <v>8717</v>
      </c>
    </row>
    <row r="2664" spans="1:5" hidden="1" x14ac:dyDescent="0.3">
      <c r="A2664" s="4" t="s">
        <v>22615</v>
      </c>
      <c r="B2664" t="s">
        <v>8251</v>
      </c>
      <c r="E2664" t="s">
        <v>15165</v>
      </c>
    </row>
    <row r="2665" spans="1:5" hidden="1" x14ac:dyDescent="0.3">
      <c r="A2665" s="4" t="s">
        <v>34776</v>
      </c>
      <c r="B2665" t="s">
        <v>34777</v>
      </c>
    </row>
    <row r="2666" spans="1:5" hidden="1" x14ac:dyDescent="0.3">
      <c r="A2666" s="4" t="s">
        <v>33418</v>
      </c>
      <c r="B2666" t="s">
        <v>33419</v>
      </c>
    </row>
    <row r="2667" spans="1:5" hidden="1" x14ac:dyDescent="0.3">
      <c r="A2667" s="4" t="s">
        <v>22301</v>
      </c>
      <c r="B2667" t="s">
        <v>9019</v>
      </c>
      <c r="E2667" t="s">
        <v>8717</v>
      </c>
    </row>
    <row r="2668" spans="1:5" hidden="1" x14ac:dyDescent="0.3">
      <c r="A2668" s="4" t="s">
        <v>33476</v>
      </c>
      <c r="B2668" t="s">
        <v>33477</v>
      </c>
    </row>
    <row r="2669" spans="1:5" hidden="1" x14ac:dyDescent="0.3">
      <c r="A2669" s="4" t="s">
        <v>10668</v>
      </c>
      <c r="B2669" t="s">
        <v>10669</v>
      </c>
      <c r="E2669" t="s">
        <v>6789</v>
      </c>
    </row>
    <row r="2670" spans="1:5" hidden="1" x14ac:dyDescent="0.3">
      <c r="A2670" s="4" t="s">
        <v>11511</v>
      </c>
      <c r="B2670" t="s">
        <v>11512</v>
      </c>
      <c r="E2670" t="s">
        <v>7494</v>
      </c>
    </row>
    <row r="2671" spans="1:5" hidden="1" x14ac:dyDescent="0.3">
      <c r="A2671" s="4" t="s">
        <v>24488</v>
      </c>
      <c r="B2671" t="s">
        <v>24489</v>
      </c>
      <c r="E2671" t="s">
        <v>6927</v>
      </c>
    </row>
    <row r="2672" spans="1:5" hidden="1" x14ac:dyDescent="0.3">
      <c r="A2672" s="4" t="s">
        <v>33377</v>
      </c>
      <c r="B2672" t="s">
        <v>33378</v>
      </c>
      <c r="E2672" t="s">
        <v>15165</v>
      </c>
    </row>
    <row r="2673" spans="1:5" hidden="1" x14ac:dyDescent="0.3">
      <c r="A2673" s="4" t="s">
        <v>17394</v>
      </c>
      <c r="B2673" t="s">
        <v>17395</v>
      </c>
      <c r="E2673" t="s">
        <v>7420</v>
      </c>
    </row>
    <row r="2674" spans="1:5" hidden="1" x14ac:dyDescent="0.3">
      <c r="A2674" s="4" t="s">
        <v>42723</v>
      </c>
      <c r="B2674" t="s">
        <v>15680</v>
      </c>
      <c r="E2674" t="s">
        <v>6921</v>
      </c>
    </row>
    <row r="2675" spans="1:5" hidden="1" x14ac:dyDescent="0.3">
      <c r="A2675" s="4" t="s">
        <v>24326</v>
      </c>
      <c r="B2675" t="s">
        <v>15680</v>
      </c>
      <c r="E2675" t="s">
        <v>8717</v>
      </c>
    </row>
    <row r="2676" spans="1:5" hidden="1" x14ac:dyDescent="0.3">
      <c r="A2676" s="4" t="s">
        <v>10913</v>
      </c>
      <c r="B2676" t="s">
        <v>8818</v>
      </c>
      <c r="E2676" t="s">
        <v>7404</v>
      </c>
    </row>
    <row r="2677" spans="1:5" hidden="1" x14ac:dyDescent="0.3">
      <c r="A2677" s="4" t="s">
        <v>32704</v>
      </c>
      <c r="B2677" t="s">
        <v>15461</v>
      </c>
      <c r="E2677" t="s">
        <v>15165</v>
      </c>
    </row>
    <row r="2678" spans="1:5" hidden="1" x14ac:dyDescent="0.3">
      <c r="A2678" s="4" t="s">
        <v>37618</v>
      </c>
      <c r="B2678" t="s">
        <v>11528</v>
      </c>
      <c r="E2678" t="s">
        <v>7420</v>
      </c>
    </row>
    <row r="2679" spans="1:5" hidden="1" x14ac:dyDescent="0.3">
      <c r="A2679" s="4" t="s">
        <v>9083</v>
      </c>
      <c r="B2679" t="s">
        <v>6834</v>
      </c>
      <c r="E2679" t="s">
        <v>7404</v>
      </c>
    </row>
    <row r="2680" spans="1:5" hidden="1" x14ac:dyDescent="0.3">
      <c r="A2680" s="4" t="s">
        <v>40958</v>
      </c>
      <c r="B2680" t="s">
        <v>40959</v>
      </c>
      <c r="E2680" t="s">
        <v>6789</v>
      </c>
    </row>
    <row r="2681" spans="1:5" hidden="1" x14ac:dyDescent="0.3">
      <c r="A2681" s="4" t="s">
        <v>24631</v>
      </c>
      <c r="B2681" t="s">
        <v>24632</v>
      </c>
      <c r="E2681" t="s">
        <v>6888</v>
      </c>
    </row>
    <row r="2682" spans="1:5" hidden="1" x14ac:dyDescent="0.3">
      <c r="A2682" s="4" t="s">
        <v>26741</v>
      </c>
      <c r="B2682" t="s">
        <v>26742</v>
      </c>
      <c r="E2682" t="s">
        <v>8717</v>
      </c>
    </row>
    <row r="2683" spans="1:5" hidden="1" x14ac:dyDescent="0.3">
      <c r="A2683" s="4" t="s">
        <v>18558</v>
      </c>
      <c r="B2683" s="1" t="s">
        <v>18559</v>
      </c>
      <c r="C2683" t="s">
        <v>45260</v>
      </c>
      <c r="D2683" t="s">
        <v>8557</v>
      </c>
      <c r="E2683" t="s">
        <v>8621</v>
      </c>
    </row>
    <row r="2684" spans="1:5" hidden="1" x14ac:dyDescent="0.3">
      <c r="A2684" s="4" t="s">
        <v>26173</v>
      </c>
      <c r="B2684" t="s">
        <v>26174</v>
      </c>
      <c r="E2684" t="s">
        <v>6927</v>
      </c>
    </row>
    <row r="2685" spans="1:5" hidden="1" x14ac:dyDescent="0.3">
      <c r="A2685" s="4" t="s">
        <v>34416</v>
      </c>
      <c r="B2685" t="s">
        <v>26150</v>
      </c>
      <c r="E2685" t="s">
        <v>15165</v>
      </c>
    </row>
    <row r="2686" spans="1:5" hidden="1" x14ac:dyDescent="0.3">
      <c r="A2686" s="4" t="s">
        <v>28853</v>
      </c>
      <c r="B2686" t="s">
        <v>28854</v>
      </c>
      <c r="E2686" t="s">
        <v>15165</v>
      </c>
    </row>
    <row r="2687" spans="1:5" hidden="1" x14ac:dyDescent="0.3">
      <c r="A2687" s="4" t="s">
        <v>21380</v>
      </c>
      <c r="B2687" t="s">
        <v>21381</v>
      </c>
      <c r="E2687" t="s">
        <v>8717</v>
      </c>
    </row>
    <row r="2688" spans="1:5" hidden="1" x14ac:dyDescent="0.3">
      <c r="A2688" s="4" t="s">
        <v>26781</v>
      </c>
      <c r="B2688" t="s">
        <v>26782</v>
      </c>
      <c r="E2688" t="s">
        <v>15165</v>
      </c>
    </row>
    <row r="2689" spans="1:5" hidden="1" x14ac:dyDescent="0.3">
      <c r="A2689" s="4" t="s">
        <v>25126</v>
      </c>
      <c r="B2689" t="s">
        <v>25127</v>
      </c>
      <c r="E2689" t="s">
        <v>7019</v>
      </c>
    </row>
    <row r="2690" spans="1:5" hidden="1" x14ac:dyDescent="0.3">
      <c r="A2690" s="4" t="s">
        <v>25529</v>
      </c>
      <c r="B2690" t="s">
        <v>25530</v>
      </c>
      <c r="E2690" t="s">
        <v>6927</v>
      </c>
    </row>
    <row r="2691" spans="1:5" hidden="1" x14ac:dyDescent="0.3">
      <c r="A2691" s="4" t="s">
        <v>20975</v>
      </c>
      <c r="B2691" t="s">
        <v>20976</v>
      </c>
      <c r="E2691" t="s">
        <v>7019</v>
      </c>
    </row>
    <row r="2692" spans="1:5" hidden="1" x14ac:dyDescent="0.3">
      <c r="A2692" s="4" t="s">
        <v>26865</v>
      </c>
      <c r="B2692" t="s">
        <v>26866</v>
      </c>
      <c r="E2692" t="s">
        <v>7019</v>
      </c>
    </row>
    <row r="2693" spans="1:5" hidden="1" x14ac:dyDescent="0.3">
      <c r="A2693" s="4" t="s">
        <v>26075</v>
      </c>
      <c r="B2693" t="s">
        <v>26076</v>
      </c>
      <c r="E2693" t="s">
        <v>6888</v>
      </c>
    </row>
    <row r="2694" spans="1:5" hidden="1" x14ac:dyDescent="0.3">
      <c r="A2694" s="4" t="s">
        <v>22710</v>
      </c>
      <c r="B2694" t="s">
        <v>22711</v>
      </c>
      <c r="E2694" t="s">
        <v>7019</v>
      </c>
    </row>
    <row r="2695" spans="1:5" hidden="1" x14ac:dyDescent="0.3">
      <c r="A2695" s="4" t="s">
        <v>20361</v>
      </c>
      <c r="B2695" t="s">
        <v>20362</v>
      </c>
      <c r="E2695" t="s">
        <v>7019</v>
      </c>
    </row>
    <row r="2696" spans="1:5" hidden="1" x14ac:dyDescent="0.3">
      <c r="A2696" s="4" t="s">
        <v>21469</v>
      </c>
      <c r="B2696" t="s">
        <v>21470</v>
      </c>
      <c r="E2696" t="s">
        <v>7019</v>
      </c>
    </row>
    <row r="2697" spans="1:5" hidden="1" x14ac:dyDescent="0.3">
      <c r="A2697" s="4" t="s">
        <v>27728</v>
      </c>
      <c r="B2697" t="s">
        <v>27729</v>
      </c>
      <c r="E2697" t="s">
        <v>13578</v>
      </c>
    </row>
    <row r="2698" spans="1:5" hidden="1" x14ac:dyDescent="0.3">
      <c r="A2698" s="4" t="s">
        <v>27259</v>
      </c>
      <c r="B2698" t="s">
        <v>27260</v>
      </c>
      <c r="E2698" t="s">
        <v>7019</v>
      </c>
    </row>
    <row r="2699" spans="1:5" hidden="1" x14ac:dyDescent="0.3">
      <c r="A2699" s="4" t="s">
        <v>32729</v>
      </c>
      <c r="B2699" t="s">
        <v>32730</v>
      </c>
    </row>
    <row r="2700" spans="1:5" hidden="1" x14ac:dyDescent="0.3">
      <c r="A2700" s="4" t="s">
        <v>23634</v>
      </c>
      <c r="B2700" t="s">
        <v>23635</v>
      </c>
      <c r="E2700" t="s">
        <v>7019</v>
      </c>
    </row>
    <row r="2701" spans="1:5" hidden="1" x14ac:dyDescent="0.3">
      <c r="A2701" s="4" t="s">
        <v>28365</v>
      </c>
      <c r="B2701" t="s">
        <v>28366</v>
      </c>
      <c r="E2701" t="s">
        <v>7019</v>
      </c>
    </row>
    <row r="2702" spans="1:5" hidden="1" x14ac:dyDescent="0.3">
      <c r="A2702" s="4" t="s">
        <v>21072</v>
      </c>
      <c r="B2702" t="s">
        <v>21073</v>
      </c>
      <c r="E2702" t="s">
        <v>7019</v>
      </c>
    </row>
    <row r="2703" spans="1:5" hidden="1" x14ac:dyDescent="0.3">
      <c r="A2703" s="4" t="s">
        <v>23782</v>
      </c>
      <c r="B2703" t="s">
        <v>23783</v>
      </c>
      <c r="E2703" t="s">
        <v>7019</v>
      </c>
    </row>
    <row r="2704" spans="1:5" hidden="1" x14ac:dyDescent="0.3">
      <c r="A2704" s="4" t="s">
        <v>26221</v>
      </c>
      <c r="B2704" t="s">
        <v>7624</v>
      </c>
      <c r="E2704" t="s">
        <v>15169</v>
      </c>
    </row>
    <row r="2705" spans="1:5" hidden="1" x14ac:dyDescent="0.3">
      <c r="A2705" s="4" t="s">
        <v>22586</v>
      </c>
      <c r="B2705" t="s">
        <v>8774</v>
      </c>
      <c r="E2705" t="s">
        <v>22567</v>
      </c>
    </row>
    <row r="2706" spans="1:5" hidden="1" x14ac:dyDescent="0.3">
      <c r="A2706" s="4" t="s">
        <v>23273</v>
      </c>
      <c r="B2706" t="s">
        <v>23274</v>
      </c>
      <c r="E2706" t="s">
        <v>16269</v>
      </c>
    </row>
    <row r="2707" spans="1:5" hidden="1" x14ac:dyDescent="0.3">
      <c r="A2707" s="4" t="s">
        <v>33439</v>
      </c>
      <c r="B2707" t="s">
        <v>8838</v>
      </c>
      <c r="E2707" t="s">
        <v>22167</v>
      </c>
    </row>
    <row r="2708" spans="1:5" hidden="1" x14ac:dyDescent="0.3">
      <c r="A2708" s="4" t="s">
        <v>28874</v>
      </c>
      <c r="B2708" t="s">
        <v>28875</v>
      </c>
      <c r="E2708" t="s">
        <v>22167</v>
      </c>
    </row>
    <row r="2709" spans="1:5" hidden="1" x14ac:dyDescent="0.3">
      <c r="A2709" s="4" t="s">
        <v>24735</v>
      </c>
      <c r="B2709" t="s">
        <v>24736</v>
      </c>
      <c r="E2709" t="s">
        <v>7019</v>
      </c>
    </row>
    <row r="2710" spans="1:5" hidden="1" x14ac:dyDescent="0.3">
      <c r="A2710" s="4" t="s">
        <v>33450</v>
      </c>
      <c r="B2710" t="s">
        <v>33451</v>
      </c>
      <c r="E2710" t="s">
        <v>22167</v>
      </c>
    </row>
    <row r="2711" spans="1:5" hidden="1" x14ac:dyDescent="0.3">
      <c r="A2711" s="4" t="s">
        <v>26436</v>
      </c>
      <c r="B2711" t="s">
        <v>26437</v>
      </c>
      <c r="E2711" t="s">
        <v>19064</v>
      </c>
    </row>
    <row r="2712" spans="1:5" hidden="1" x14ac:dyDescent="0.3">
      <c r="A2712" s="4" t="s">
        <v>26328</v>
      </c>
      <c r="B2712" t="s">
        <v>26329</v>
      </c>
      <c r="E2712" t="s">
        <v>7019</v>
      </c>
    </row>
    <row r="2713" spans="1:5" hidden="1" x14ac:dyDescent="0.3">
      <c r="A2713" s="4" t="s">
        <v>11193</v>
      </c>
      <c r="B2713" s="1" t="s">
        <v>11194</v>
      </c>
      <c r="C2713" t="s">
        <v>45260</v>
      </c>
      <c r="D2713" t="s">
        <v>8557</v>
      </c>
      <c r="E2713" t="s">
        <v>7913</v>
      </c>
    </row>
    <row r="2714" spans="1:5" hidden="1" x14ac:dyDescent="0.3">
      <c r="A2714" s="4" t="s">
        <v>20723</v>
      </c>
      <c r="B2714" t="s">
        <v>20724</v>
      </c>
      <c r="E2714" t="s">
        <v>7019</v>
      </c>
    </row>
    <row r="2715" spans="1:5" hidden="1" x14ac:dyDescent="0.3">
      <c r="A2715" s="4" t="s">
        <v>24338</v>
      </c>
      <c r="B2715" t="s">
        <v>24339</v>
      </c>
      <c r="E2715" t="s">
        <v>6927</v>
      </c>
    </row>
    <row r="2716" spans="1:5" hidden="1" x14ac:dyDescent="0.3">
      <c r="A2716" s="4" t="s">
        <v>17419</v>
      </c>
      <c r="B2716" t="s">
        <v>17420</v>
      </c>
      <c r="E2716" t="s">
        <v>7420</v>
      </c>
    </row>
    <row r="2717" spans="1:5" hidden="1" x14ac:dyDescent="0.3">
      <c r="A2717" s="4" t="s">
        <v>22772</v>
      </c>
      <c r="B2717" t="s">
        <v>22773</v>
      </c>
      <c r="E2717" t="s">
        <v>9777</v>
      </c>
    </row>
    <row r="2718" spans="1:5" hidden="1" x14ac:dyDescent="0.3">
      <c r="A2718" s="4" t="s">
        <v>35412</v>
      </c>
      <c r="B2718" t="s">
        <v>8604</v>
      </c>
      <c r="E2718" t="s">
        <v>15165</v>
      </c>
    </row>
    <row r="2719" spans="1:5" hidden="1" x14ac:dyDescent="0.3">
      <c r="A2719" s="4" t="s">
        <v>28556</v>
      </c>
      <c r="B2719" t="s">
        <v>28557</v>
      </c>
      <c r="E2719" t="s">
        <v>8717</v>
      </c>
    </row>
    <row r="2720" spans="1:5" hidden="1" x14ac:dyDescent="0.3">
      <c r="A2720" s="4" t="s">
        <v>33397</v>
      </c>
      <c r="B2720" t="s">
        <v>33398</v>
      </c>
      <c r="E2720" t="s">
        <v>8717</v>
      </c>
    </row>
    <row r="2721" spans="1:5" hidden="1" x14ac:dyDescent="0.3">
      <c r="A2721" s="4" t="s">
        <v>21012</v>
      </c>
      <c r="B2721" t="s">
        <v>7285</v>
      </c>
      <c r="E2721" t="s">
        <v>20610</v>
      </c>
    </row>
    <row r="2722" spans="1:5" hidden="1" x14ac:dyDescent="0.3">
      <c r="A2722" s="4" t="s">
        <v>42353</v>
      </c>
      <c r="B2722" t="s">
        <v>9978</v>
      </c>
      <c r="E2722" t="s">
        <v>7522</v>
      </c>
    </row>
    <row r="2723" spans="1:5" hidden="1" x14ac:dyDescent="0.3">
      <c r="A2723" s="4" t="s">
        <v>21010</v>
      </c>
      <c r="B2723" t="s">
        <v>18865</v>
      </c>
      <c r="E2723" t="s">
        <v>21011</v>
      </c>
    </row>
    <row r="2724" spans="1:5" hidden="1" x14ac:dyDescent="0.3">
      <c r="A2724" s="4" t="s">
        <v>25414</v>
      </c>
      <c r="B2724" t="s">
        <v>8602</v>
      </c>
      <c r="E2724" t="s">
        <v>8717</v>
      </c>
    </row>
    <row r="2725" spans="1:5" hidden="1" x14ac:dyDescent="0.3">
      <c r="A2725" s="4" t="s">
        <v>25332</v>
      </c>
      <c r="B2725" t="s">
        <v>25333</v>
      </c>
      <c r="E2725" t="s">
        <v>7019</v>
      </c>
    </row>
    <row r="2726" spans="1:5" hidden="1" x14ac:dyDescent="0.3">
      <c r="A2726" s="4" t="s">
        <v>32137</v>
      </c>
      <c r="B2726" t="s">
        <v>32138</v>
      </c>
    </row>
    <row r="2727" spans="1:5" hidden="1" x14ac:dyDescent="0.3">
      <c r="A2727" s="4" t="s">
        <v>27991</v>
      </c>
      <c r="B2727" t="s">
        <v>27992</v>
      </c>
      <c r="E2727" t="s">
        <v>7019</v>
      </c>
    </row>
    <row r="2728" spans="1:5" hidden="1" x14ac:dyDescent="0.3">
      <c r="A2728" s="4" t="s">
        <v>27835</v>
      </c>
      <c r="B2728" t="s">
        <v>27836</v>
      </c>
      <c r="E2728" t="s">
        <v>7019</v>
      </c>
    </row>
    <row r="2729" spans="1:5" hidden="1" x14ac:dyDescent="0.3">
      <c r="A2729" s="4" t="s">
        <v>21834</v>
      </c>
      <c r="B2729" t="s">
        <v>21835</v>
      </c>
      <c r="E2729" t="s">
        <v>7019</v>
      </c>
    </row>
    <row r="2730" spans="1:5" hidden="1" x14ac:dyDescent="0.3">
      <c r="A2730" s="4" t="s">
        <v>23943</v>
      </c>
      <c r="B2730" t="s">
        <v>23944</v>
      </c>
      <c r="E2730" t="s">
        <v>6888</v>
      </c>
    </row>
    <row r="2731" spans="1:5" hidden="1" x14ac:dyDescent="0.3">
      <c r="A2731" s="4" t="s">
        <v>28637</v>
      </c>
      <c r="B2731" t="s">
        <v>28638</v>
      </c>
      <c r="E2731" t="s">
        <v>7019</v>
      </c>
    </row>
    <row r="2732" spans="1:5" hidden="1" x14ac:dyDescent="0.3">
      <c r="A2732" s="4" t="s">
        <v>9037</v>
      </c>
      <c r="B2732" t="s">
        <v>9038</v>
      </c>
      <c r="E2732" t="s">
        <v>7404</v>
      </c>
    </row>
    <row r="2733" spans="1:5" hidden="1" x14ac:dyDescent="0.3">
      <c r="A2733" s="4" t="s">
        <v>9077</v>
      </c>
      <c r="B2733" t="s">
        <v>9078</v>
      </c>
      <c r="E2733" t="s">
        <v>7404</v>
      </c>
    </row>
    <row r="2734" spans="1:5" hidden="1" x14ac:dyDescent="0.3">
      <c r="A2734" s="4" t="s">
        <v>26992</v>
      </c>
      <c r="B2734" t="s">
        <v>18673</v>
      </c>
      <c r="E2734" t="s">
        <v>21041</v>
      </c>
    </row>
    <row r="2735" spans="1:5" hidden="1" x14ac:dyDescent="0.3">
      <c r="A2735" s="4" t="s">
        <v>23407</v>
      </c>
      <c r="B2735" t="s">
        <v>23408</v>
      </c>
      <c r="E2735" t="s">
        <v>7019</v>
      </c>
    </row>
    <row r="2736" spans="1:5" hidden="1" x14ac:dyDescent="0.3">
      <c r="A2736" s="4" t="s">
        <v>44610</v>
      </c>
      <c r="B2736" t="s">
        <v>44611</v>
      </c>
      <c r="E2736" t="s">
        <v>7475</v>
      </c>
    </row>
    <row r="2737" spans="1:5" hidden="1" x14ac:dyDescent="0.3">
      <c r="A2737" s="4" t="s">
        <v>43951</v>
      </c>
      <c r="B2737" t="s">
        <v>21043</v>
      </c>
      <c r="E2737" t="s">
        <v>12961</v>
      </c>
    </row>
    <row r="2738" spans="1:5" hidden="1" x14ac:dyDescent="0.3">
      <c r="A2738" s="4" t="s">
        <v>21224</v>
      </c>
      <c r="B2738" t="s">
        <v>14529</v>
      </c>
      <c r="E2738" t="s">
        <v>15165</v>
      </c>
    </row>
    <row r="2739" spans="1:5" hidden="1" x14ac:dyDescent="0.3">
      <c r="A2739" s="4" t="s">
        <v>19083</v>
      </c>
      <c r="B2739" t="s">
        <v>19084</v>
      </c>
      <c r="E2739" t="s">
        <v>7147</v>
      </c>
    </row>
    <row r="2740" spans="1:5" hidden="1" x14ac:dyDescent="0.3">
      <c r="A2740" s="4" t="s">
        <v>26675</v>
      </c>
      <c r="B2740" t="s">
        <v>26676</v>
      </c>
      <c r="E2740" t="s">
        <v>7019</v>
      </c>
    </row>
    <row r="2741" spans="1:5" hidden="1" x14ac:dyDescent="0.3">
      <c r="A2741" s="4" t="s">
        <v>20558</v>
      </c>
      <c r="B2741" t="s">
        <v>20559</v>
      </c>
      <c r="E2741" t="s">
        <v>7019</v>
      </c>
    </row>
    <row r="2742" spans="1:5" hidden="1" x14ac:dyDescent="0.3">
      <c r="A2742" s="4" t="s">
        <v>27253</v>
      </c>
      <c r="B2742" t="s">
        <v>27254</v>
      </c>
      <c r="E2742" t="s">
        <v>7019</v>
      </c>
    </row>
    <row r="2743" spans="1:5" hidden="1" x14ac:dyDescent="0.3">
      <c r="A2743" s="4" t="s">
        <v>19085</v>
      </c>
      <c r="B2743" t="s">
        <v>19086</v>
      </c>
      <c r="E2743" t="s">
        <v>7382</v>
      </c>
    </row>
    <row r="2744" spans="1:5" hidden="1" x14ac:dyDescent="0.3">
      <c r="A2744" s="4" t="s">
        <v>8730</v>
      </c>
      <c r="B2744" t="s">
        <v>8731</v>
      </c>
      <c r="E2744" t="s">
        <v>7489</v>
      </c>
    </row>
    <row r="2745" spans="1:5" hidden="1" x14ac:dyDescent="0.3">
      <c r="A2745" s="4" t="s">
        <v>8679</v>
      </c>
      <c r="B2745" t="s">
        <v>8680</v>
      </c>
      <c r="E2745" t="s">
        <v>7489</v>
      </c>
    </row>
    <row r="2746" spans="1:5" hidden="1" x14ac:dyDescent="0.3">
      <c r="A2746" s="4" t="s">
        <v>32759</v>
      </c>
      <c r="B2746" t="s">
        <v>32760</v>
      </c>
      <c r="E2746" t="s">
        <v>6888</v>
      </c>
    </row>
    <row r="2747" spans="1:5" hidden="1" x14ac:dyDescent="0.3">
      <c r="A2747" s="4" t="s">
        <v>24590</v>
      </c>
      <c r="B2747" t="s">
        <v>24591</v>
      </c>
      <c r="E2747" t="s">
        <v>7019</v>
      </c>
    </row>
    <row r="2748" spans="1:5" hidden="1" x14ac:dyDescent="0.3">
      <c r="A2748" s="4" t="s">
        <v>18071</v>
      </c>
      <c r="B2748" t="s">
        <v>18072</v>
      </c>
      <c r="E2748" t="s">
        <v>7019</v>
      </c>
    </row>
    <row r="2749" spans="1:5" hidden="1" x14ac:dyDescent="0.3">
      <c r="A2749" s="4" t="s">
        <v>26069</v>
      </c>
      <c r="B2749" t="s">
        <v>26070</v>
      </c>
      <c r="E2749" t="s">
        <v>7019</v>
      </c>
    </row>
    <row r="2750" spans="1:5" hidden="1" x14ac:dyDescent="0.3">
      <c r="A2750" s="4" t="s">
        <v>21295</v>
      </c>
      <c r="B2750" t="s">
        <v>21296</v>
      </c>
      <c r="E2750" t="s">
        <v>7019</v>
      </c>
    </row>
    <row r="2751" spans="1:5" hidden="1" x14ac:dyDescent="0.3">
      <c r="A2751" s="4" t="s">
        <v>28728</v>
      </c>
      <c r="B2751" t="s">
        <v>10305</v>
      </c>
      <c r="E2751" t="s">
        <v>28729</v>
      </c>
    </row>
    <row r="2752" spans="1:5" hidden="1" x14ac:dyDescent="0.3">
      <c r="A2752" s="4" t="s">
        <v>21815</v>
      </c>
      <c r="B2752" t="s">
        <v>21816</v>
      </c>
      <c r="E2752" t="s">
        <v>7019</v>
      </c>
    </row>
    <row r="2753" spans="1:5" hidden="1" x14ac:dyDescent="0.3">
      <c r="A2753" s="4" t="s">
        <v>38864</v>
      </c>
      <c r="B2753" t="s">
        <v>38865</v>
      </c>
    </row>
    <row r="2754" spans="1:5" hidden="1" x14ac:dyDescent="0.3">
      <c r="A2754" s="4" t="s">
        <v>38866</v>
      </c>
      <c r="B2754" t="s">
        <v>38867</v>
      </c>
    </row>
    <row r="2755" spans="1:5" hidden="1" x14ac:dyDescent="0.3">
      <c r="A2755" s="4" t="s">
        <v>38870</v>
      </c>
      <c r="B2755" t="s">
        <v>38871</v>
      </c>
    </row>
    <row r="2756" spans="1:5" hidden="1" x14ac:dyDescent="0.3">
      <c r="A2756" s="4" t="s">
        <v>38872</v>
      </c>
      <c r="B2756" t="s">
        <v>38873</v>
      </c>
    </row>
    <row r="2757" spans="1:5" hidden="1" x14ac:dyDescent="0.3">
      <c r="A2757" s="4" t="s">
        <v>13594</v>
      </c>
      <c r="B2757" t="s">
        <v>13595</v>
      </c>
      <c r="E2757" t="s">
        <v>6888</v>
      </c>
    </row>
    <row r="2758" spans="1:5" hidden="1" x14ac:dyDescent="0.3">
      <c r="A2758" s="4" t="s">
        <v>38877</v>
      </c>
      <c r="B2758" t="s">
        <v>38878</v>
      </c>
    </row>
    <row r="2759" spans="1:5" hidden="1" x14ac:dyDescent="0.3">
      <c r="A2759" s="4" t="s">
        <v>33949</v>
      </c>
      <c r="B2759" t="s">
        <v>33950</v>
      </c>
    </row>
    <row r="2760" spans="1:5" hidden="1" x14ac:dyDescent="0.3">
      <c r="A2760" s="4" t="s">
        <v>33851</v>
      </c>
      <c r="B2760" t="s">
        <v>33852</v>
      </c>
    </row>
    <row r="2761" spans="1:5" hidden="1" x14ac:dyDescent="0.3">
      <c r="A2761" s="4" t="s">
        <v>33196</v>
      </c>
      <c r="B2761" t="s">
        <v>33197</v>
      </c>
    </row>
    <row r="2762" spans="1:5" hidden="1" x14ac:dyDescent="0.3">
      <c r="A2762" s="4" t="s">
        <v>27307</v>
      </c>
      <c r="B2762" s="1" t="s">
        <v>27308</v>
      </c>
      <c r="E2762" t="s">
        <v>6888</v>
      </c>
    </row>
    <row r="2763" spans="1:5" hidden="1" x14ac:dyDescent="0.3">
      <c r="A2763" s="4" t="s">
        <v>41783</v>
      </c>
      <c r="B2763" t="s">
        <v>41784</v>
      </c>
      <c r="E2763" t="s">
        <v>6789</v>
      </c>
    </row>
    <row r="2764" spans="1:5" hidden="1" x14ac:dyDescent="0.3">
      <c r="A2764" s="4" t="s">
        <v>19989</v>
      </c>
      <c r="B2764" t="s">
        <v>19990</v>
      </c>
      <c r="E2764" t="s">
        <v>7019</v>
      </c>
    </row>
    <row r="2765" spans="1:5" hidden="1" x14ac:dyDescent="0.3">
      <c r="A2765" s="4" t="s">
        <v>32143</v>
      </c>
      <c r="B2765" t="s">
        <v>32144</v>
      </c>
    </row>
    <row r="2766" spans="1:5" hidden="1" x14ac:dyDescent="0.3">
      <c r="A2766" s="4" t="s">
        <v>33383</v>
      </c>
      <c r="B2766" t="s">
        <v>33384</v>
      </c>
    </row>
    <row r="2767" spans="1:5" hidden="1" x14ac:dyDescent="0.3">
      <c r="A2767" s="4" t="s">
        <v>20248</v>
      </c>
      <c r="B2767" t="s">
        <v>20249</v>
      </c>
      <c r="E2767" t="s">
        <v>7019</v>
      </c>
    </row>
    <row r="2768" spans="1:5" hidden="1" x14ac:dyDescent="0.3">
      <c r="A2768" s="4" t="s">
        <v>33972</v>
      </c>
      <c r="B2768" t="s">
        <v>33973</v>
      </c>
    </row>
    <row r="2769" spans="1:5" hidden="1" x14ac:dyDescent="0.3">
      <c r="A2769" s="4" t="s">
        <v>24554</v>
      </c>
      <c r="B2769" t="s">
        <v>24555</v>
      </c>
      <c r="E2769" t="s">
        <v>7019</v>
      </c>
    </row>
    <row r="2770" spans="1:5" hidden="1" x14ac:dyDescent="0.3">
      <c r="A2770" s="4" t="s">
        <v>27041</v>
      </c>
      <c r="B2770" t="s">
        <v>27042</v>
      </c>
      <c r="E2770" t="s">
        <v>7019</v>
      </c>
    </row>
    <row r="2771" spans="1:5" hidden="1" x14ac:dyDescent="0.3">
      <c r="A2771" s="4" t="s">
        <v>44206</v>
      </c>
      <c r="B2771" t="s">
        <v>37671</v>
      </c>
      <c r="E2771" t="s">
        <v>6854</v>
      </c>
    </row>
    <row r="2772" spans="1:5" hidden="1" x14ac:dyDescent="0.3">
      <c r="A2772" s="4" t="s">
        <v>23583</v>
      </c>
      <c r="B2772" t="s">
        <v>23584</v>
      </c>
      <c r="E2772" t="s">
        <v>7019</v>
      </c>
    </row>
    <row r="2773" spans="1:5" hidden="1" x14ac:dyDescent="0.3">
      <c r="A2773" s="4" t="s">
        <v>34846</v>
      </c>
      <c r="B2773" t="s">
        <v>34847</v>
      </c>
      <c r="E2773" t="s">
        <v>6854</v>
      </c>
    </row>
    <row r="2774" spans="1:5" hidden="1" x14ac:dyDescent="0.3">
      <c r="A2774" s="4" t="s">
        <v>24048</v>
      </c>
      <c r="B2774" t="s">
        <v>24049</v>
      </c>
      <c r="E2774" t="s">
        <v>7019</v>
      </c>
    </row>
    <row r="2775" spans="1:5" hidden="1" x14ac:dyDescent="0.3">
      <c r="A2775" s="4" t="s">
        <v>36420</v>
      </c>
      <c r="B2775" t="s">
        <v>36421</v>
      </c>
    </row>
    <row r="2776" spans="1:5" hidden="1" x14ac:dyDescent="0.3">
      <c r="A2776" s="4" t="s">
        <v>26857</v>
      </c>
      <c r="B2776" t="s">
        <v>26858</v>
      </c>
      <c r="E2776" t="s">
        <v>7019</v>
      </c>
    </row>
    <row r="2777" spans="1:5" hidden="1" x14ac:dyDescent="0.3">
      <c r="A2777" s="4" t="s">
        <v>30367</v>
      </c>
      <c r="B2777" t="s">
        <v>30368</v>
      </c>
    </row>
    <row r="2778" spans="1:5" hidden="1" x14ac:dyDescent="0.3">
      <c r="A2778" s="4" t="s">
        <v>25476</v>
      </c>
      <c r="B2778" t="s">
        <v>25477</v>
      </c>
      <c r="E2778" t="s">
        <v>11287</v>
      </c>
    </row>
    <row r="2779" spans="1:5" hidden="1" x14ac:dyDescent="0.3">
      <c r="A2779" s="4" t="s">
        <v>38879</v>
      </c>
      <c r="B2779" t="s">
        <v>38880</v>
      </c>
    </row>
    <row r="2780" spans="1:5" hidden="1" x14ac:dyDescent="0.3">
      <c r="A2780" s="4" t="s">
        <v>36338</v>
      </c>
      <c r="B2780" t="s">
        <v>36339</v>
      </c>
    </row>
    <row r="2781" spans="1:5" hidden="1" x14ac:dyDescent="0.3">
      <c r="A2781" s="4" t="s">
        <v>33518</v>
      </c>
      <c r="B2781" t="s">
        <v>33519</v>
      </c>
    </row>
    <row r="2782" spans="1:5" hidden="1" x14ac:dyDescent="0.3">
      <c r="A2782" s="4" t="s">
        <v>36359</v>
      </c>
      <c r="B2782" t="s">
        <v>36360</v>
      </c>
    </row>
    <row r="2783" spans="1:5" hidden="1" x14ac:dyDescent="0.3">
      <c r="A2783" s="4" t="s">
        <v>16124</v>
      </c>
      <c r="B2783" t="s">
        <v>9681</v>
      </c>
      <c r="E2783" t="s">
        <v>8244</v>
      </c>
    </row>
    <row r="2784" spans="1:5" hidden="1" x14ac:dyDescent="0.3">
      <c r="A2784" s="4" t="s">
        <v>26430</v>
      </c>
      <c r="B2784" t="s">
        <v>26431</v>
      </c>
      <c r="E2784" t="s">
        <v>7019</v>
      </c>
    </row>
    <row r="2785" spans="1:5" hidden="1" x14ac:dyDescent="0.3">
      <c r="A2785" s="4" t="s">
        <v>38881</v>
      </c>
      <c r="B2785" t="s">
        <v>38882</v>
      </c>
    </row>
    <row r="2786" spans="1:5" hidden="1" x14ac:dyDescent="0.3">
      <c r="A2786" s="4" t="s">
        <v>25436</v>
      </c>
      <c r="B2786" t="s">
        <v>25437</v>
      </c>
      <c r="E2786" t="s">
        <v>15165</v>
      </c>
    </row>
    <row r="2787" spans="1:5" hidden="1" x14ac:dyDescent="0.3">
      <c r="A2787" s="4" t="s">
        <v>16127</v>
      </c>
      <c r="B2787" t="s">
        <v>16128</v>
      </c>
      <c r="E2787" t="s">
        <v>8244</v>
      </c>
    </row>
    <row r="2788" spans="1:5" hidden="1" x14ac:dyDescent="0.3">
      <c r="A2788" s="4" t="s">
        <v>25692</v>
      </c>
      <c r="B2788" t="s">
        <v>25693</v>
      </c>
      <c r="E2788" t="s">
        <v>15165</v>
      </c>
    </row>
    <row r="2789" spans="1:5" hidden="1" x14ac:dyDescent="0.3">
      <c r="A2789" s="4" t="s">
        <v>37126</v>
      </c>
      <c r="B2789" t="s">
        <v>19336</v>
      </c>
      <c r="E2789" t="s">
        <v>7942</v>
      </c>
    </row>
    <row r="2790" spans="1:5" hidden="1" x14ac:dyDescent="0.3">
      <c r="A2790" s="4" t="s">
        <v>18537</v>
      </c>
      <c r="B2790" t="s">
        <v>18538</v>
      </c>
      <c r="E2790" t="s">
        <v>8717</v>
      </c>
    </row>
    <row r="2791" spans="1:5" hidden="1" x14ac:dyDescent="0.3">
      <c r="A2791" s="4" t="s">
        <v>28597</v>
      </c>
      <c r="B2791" t="s">
        <v>28598</v>
      </c>
      <c r="E2791" t="s">
        <v>7019</v>
      </c>
    </row>
    <row r="2792" spans="1:5" hidden="1" x14ac:dyDescent="0.3">
      <c r="A2792" s="4" t="s">
        <v>20436</v>
      </c>
      <c r="B2792" t="s">
        <v>8914</v>
      </c>
      <c r="E2792" t="s">
        <v>7625</v>
      </c>
    </row>
    <row r="2793" spans="1:5" hidden="1" x14ac:dyDescent="0.3">
      <c r="A2793" s="4" t="s">
        <v>19907</v>
      </c>
      <c r="B2793" t="s">
        <v>19908</v>
      </c>
      <c r="E2793" t="s">
        <v>7019</v>
      </c>
    </row>
    <row r="2794" spans="1:5" hidden="1" x14ac:dyDescent="0.3">
      <c r="A2794" s="4" t="s">
        <v>32506</v>
      </c>
      <c r="B2794" t="s">
        <v>32507</v>
      </c>
    </row>
    <row r="2795" spans="1:5" hidden="1" x14ac:dyDescent="0.3">
      <c r="A2795" s="4" t="s">
        <v>33590</v>
      </c>
      <c r="B2795" t="s">
        <v>33591</v>
      </c>
    </row>
    <row r="2796" spans="1:5" hidden="1" x14ac:dyDescent="0.3">
      <c r="A2796" s="4" t="s">
        <v>27302</v>
      </c>
      <c r="B2796" t="s">
        <v>27303</v>
      </c>
      <c r="E2796" t="s">
        <v>7019</v>
      </c>
    </row>
    <row r="2797" spans="1:5" hidden="1" x14ac:dyDescent="0.3">
      <c r="A2797" s="4" t="s">
        <v>36627</v>
      </c>
      <c r="B2797" t="s">
        <v>36628</v>
      </c>
    </row>
    <row r="2798" spans="1:5" hidden="1" x14ac:dyDescent="0.3">
      <c r="A2798" s="4" t="s">
        <v>25387</v>
      </c>
      <c r="B2798" t="s">
        <v>25388</v>
      </c>
      <c r="E2798" t="s">
        <v>7019</v>
      </c>
    </row>
    <row r="2799" spans="1:5" hidden="1" x14ac:dyDescent="0.3">
      <c r="A2799" s="4" t="s">
        <v>36634</v>
      </c>
      <c r="B2799" t="s">
        <v>21874</v>
      </c>
    </row>
    <row r="2800" spans="1:5" hidden="1" x14ac:dyDescent="0.3">
      <c r="A2800" s="4" t="s">
        <v>35535</v>
      </c>
      <c r="B2800" t="s">
        <v>35536</v>
      </c>
      <c r="E2800" t="s">
        <v>11287</v>
      </c>
    </row>
    <row r="2801" spans="1:5" hidden="1" x14ac:dyDescent="0.3">
      <c r="A2801" s="4" t="s">
        <v>36447</v>
      </c>
      <c r="B2801" t="s">
        <v>36448</v>
      </c>
    </row>
    <row r="2802" spans="1:5" hidden="1" x14ac:dyDescent="0.3">
      <c r="A2802" s="4" t="s">
        <v>29994</v>
      </c>
      <c r="B2802" t="s">
        <v>29995</v>
      </c>
      <c r="E2802" t="s">
        <v>7019</v>
      </c>
    </row>
    <row r="2803" spans="1:5" hidden="1" x14ac:dyDescent="0.3">
      <c r="A2803" s="4" t="s">
        <v>20619</v>
      </c>
      <c r="B2803" t="s">
        <v>20620</v>
      </c>
      <c r="E2803" t="s">
        <v>7019</v>
      </c>
    </row>
    <row r="2804" spans="1:5" hidden="1" x14ac:dyDescent="0.3">
      <c r="A2804" s="4" t="s">
        <v>21173</v>
      </c>
      <c r="B2804" t="s">
        <v>21174</v>
      </c>
      <c r="E2804" t="s">
        <v>7019</v>
      </c>
    </row>
    <row r="2805" spans="1:5" hidden="1" x14ac:dyDescent="0.3">
      <c r="A2805" s="4" t="s">
        <v>28473</v>
      </c>
      <c r="B2805" t="s">
        <v>28474</v>
      </c>
      <c r="E2805" t="s">
        <v>7019</v>
      </c>
    </row>
    <row r="2806" spans="1:5" hidden="1" x14ac:dyDescent="0.3">
      <c r="A2806" s="4" t="s">
        <v>27263</v>
      </c>
      <c r="B2806" t="s">
        <v>27264</v>
      </c>
      <c r="E2806" t="s">
        <v>7019</v>
      </c>
    </row>
    <row r="2807" spans="1:5" hidden="1" x14ac:dyDescent="0.3">
      <c r="A2807" s="4" t="s">
        <v>22290</v>
      </c>
      <c r="B2807" t="s">
        <v>22291</v>
      </c>
      <c r="E2807" t="s">
        <v>7019</v>
      </c>
    </row>
    <row r="2808" spans="1:5" hidden="1" x14ac:dyDescent="0.3">
      <c r="A2808" s="4" t="s">
        <v>17243</v>
      </c>
      <c r="B2808" t="s">
        <v>17244</v>
      </c>
      <c r="E2808" t="s">
        <v>7472</v>
      </c>
    </row>
    <row r="2809" spans="1:5" hidden="1" x14ac:dyDescent="0.3">
      <c r="A2809" s="4" t="s">
        <v>29299</v>
      </c>
      <c r="B2809" t="s">
        <v>29300</v>
      </c>
    </row>
    <row r="2810" spans="1:5" hidden="1" x14ac:dyDescent="0.3">
      <c r="A2810" s="4" t="s">
        <v>32524</v>
      </c>
      <c r="B2810" t="s">
        <v>32525</v>
      </c>
    </row>
    <row r="2811" spans="1:5" hidden="1" x14ac:dyDescent="0.3">
      <c r="A2811" s="4" t="s">
        <v>33010</v>
      </c>
      <c r="B2811" t="s">
        <v>33011</v>
      </c>
    </row>
    <row r="2812" spans="1:5" hidden="1" x14ac:dyDescent="0.3">
      <c r="A2812" s="4" t="s">
        <v>34007</v>
      </c>
      <c r="B2812" t="s">
        <v>34008</v>
      </c>
    </row>
    <row r="2813" spans="1:5" hidden="1" x14ac:dyDescent="0.3">
      <c r="A2813" s="4" t="s">
        <v>27576</v>
      </c>
      <c r="B2813" t="s">
        <v>27577</v>
      </c>
      <c r="E2813" t="s">
        <v>7019</v>
      </c>
    </row>
    <row r="2814" spans="1:5" hidden="1" x14ac:dyDescent="0.3">
      <c r="A2814" s="4" t="s">
        <v>37402</v>
      </c>
      <c r="B2814" t="s">
        <v>37403</v>
      </c>
      <c r="E2814" t="s">
        <v>6828</v>
      </c>
    </row>
    <row r="2815" spans="1:5" hidden="1" x14ac:dyDescent="0.3">
      <c r="A2815" s="4" t="s">
        <v>23960</v>
      </c>
      <c r="B2815" t="s">
        <v>23961</v>
      </c>
      <c r="E2815" t="s">
        <v>16606</v>
      </c>
    </row>
    <row r="2816" spans="1:5" hidden="1" x14ac:dyDescent="0.3">
      <c r="A2816" s="4" t="s">
        <v>21255</v>
      </c>
      <c r="B2816" t="s">
        <v>21256</v>
      </c>
      <c r="E2816" t="s">
        <v>11287</v>
      </c>
    </row>
    <row r="2817" spans="1:5" hidden="1" x14ac:dyDescent="0.3">
      <c r="A2817" s="4" t="s">
        <v>33182</v>
      </c>
      <c r="B2817" t="s">
        <v>33183</v>
      </c>
    </row>
    <row r="2818" spans="1:5" hidden="1" x14ac:dyDescent="0.3">
      <c r="A2818" s="4" t="s">
        <v>33494</v>
      </c>
      <c r="B2818" t="s">
        <v>33495</v>
      </c>
    </row>
    <row r="2819" spans="1:5" hidden="1" x14ac:dyDescent="0.3">
      <c r="A2819" s="4" t="s">
        <v>33703</v>
      </c>
      <c r="B2819" t="s">
        <v>33704</v>
      </c>
    </row>
    <row r="2820" spans="1:5" hidden="1" x14ac:dyDescent="0.3">
      <c r="A2820" s="4" t="s">
        <v>32351</v>
      </c>
      <c r="B2820" t="s">
        <v>32352</v>
      </c>
    </row>
    <row r="2821" spans="1:5" hidden="1" x14ac:dyDescent="0.3">
      <c r="A2821" s="4" t="s">
        <v>17082</v>
      </c>
      <c r="B2821" t="s">
        <v>12303</v>
      </c>
      <c r="E2821" t="s">
        <v>7580</v>
      </c>
    </row>
    <row r="2822" spans="1:5" hidden="1" x14ac:dyDescent="0.3">
      <c r="A2822" s="4" t="s">
        <v>32689</v>
      </c>
      <c r="B2822" t="s">
        <v>32690</v>
      </c>
    </row>
    <row r="2823" spans="1:5" hidden="1" x14ac:dyDescent="0.3">
      <c r="A2823" s="4" t="s">
        <v>33711</v>
      </c>
      <c r="B2823" t="s">
        <v>33712</v>
      </c>
    </row>
    <row r="2824" spans="1:5" hidden="1" x14ac:dyDescent="0.3">
      <c r="A2824" s="4" t="s">
        <v>32061</v>
      </c>
      <c r="B2824" t="s">
        <v>32062</v>
      </c>
    </row>
    <row r="2825" spans="1:5" hidden="1" x14ac:dyDescent="0.3">
      <c r="A2825" s="4" t="s">
        <v>32683</v>
      </c>
      <c r="B2825" t="s">
        <v>32684</v>
      </c>
    </row>
    <row r="2826" spans="1:5" hidden="1" x14ac:dyDescent="0.3">
      <c r="A2826" s="4" t="s">
        <v>33401</v>
      </c>
      <c r="B2826" t="s">
        <v>33402</v>
      </c>
    </row>
    <row r="2827" spans="1:5" hidden="1" x14ac:dyDescent="0.3">
      <c r="A2827" s="4" t="s">
        <v>32282</v>
      </c>
      <c r="B2827" t="s">
        <v>32283</v>
      </c>
    </row>
    <row r="2828" spans="1:5" hidden="1" x14ac:dyDescent="0.3">
      <c r="A2828" s="4" t="s">
        <v>33713</v>
      </c>
      <c r="B2828" t="s">
        <v>33714</v>
      </c>
    </row>
    <row r="2829" spans="1:5" hidden="1" x14ac:dyDescent="0.3">
      <c r="A2829" s="4" t="s">
        <v>18449</v>
      </c>
      <c r="B2829" t="s">
        <v>18450</v>
      </c>
      <c r="E2829" t="s">
        <v>13578</v>
      </c>
    </row>
    <row r="2830" spans="1:5" hidden="1" x14ac:dyDescent="0.3">
      <c r="A2830" s="4" t="s">
        <v>25063</v>
      </c>
      <c r="B2830" t="s">
        <v>25064</v>
      </c>
      <c r="E2830" t="s">
        <v>6888</v>
      </c>
    </row>
    <row r="2831" spans="1:5" hidden="1" x14ac:dyDescent="0.3">
      <c r="A2831" s="4" t="s">
        <v>36139</v>
      </c>
      <c r="B2831" t="s">
        <v>36140</v>
      </c>
      <c r="E2831" t="s">
        <v>7475</v>
      </c>
    </row>
    <row r="2832" spans="1:5" hidden="1" x14ac:dyDescent="0.3">
      <c r="A2832" s="4" t="s">
        <v>22459</v>
      </c>
      <c r="B2832" t="s">
        <v>22460</v>
      </c>
      <c r="E2832" t="s">
        <v>7019</v>
      </c>
    </row>
    <row r="2833" spans="1:5" hidden="1" x14ac:dyDescent="0.3">
      <c r="A2833" s="4" t="s">
        <v>23058</v>
      </c>
      <c r="B2833" t="s">
        <v>23059</v>
      </c>
      <c r="E2833" t="s">
        <v>6927</v>
      </c>
    </row>
    <row r="2834" spans="1:5" hidden="1" x14ac:dyDescent="0.3">
      <c r="A2834" s="4" t="s">
        <v>16598</v>
      </c>
      <c r="B2834" t="s">
        <v>16599</v>
      </c>
      <c r="E2834" t="s">
        <v>7019</v>
      </c>
    </row>
    <row r="2835" spans="1:5" hidden="1" x14ac:dyDescent="0.3">
      <c r="A2835" s="4" t="s">
        <v>24708</v>
      </c>
      <c r="B2835" t="s">
        <v>24709</v>
      </c>
      <c r="E2835" t="s">
        <v>7019</v>
      </c>
    </row>
    <row r="2836" spans="1:5" hidden="1" x14ac:dyDescent="0.3">
      <c r="A2836" s="4" t="s">
        <v>31440</v>
      </c>
      <c r="B2836" t="s">
        <v>31441</v>
      </c>
    </row>
    <row r="2837" spans="1:5" hidden="1" x14ac:dyDescent="0.3">
      <c r="A2837" s="4" t="s">
        <v>21225</v>
      </c>
      <c r="B2837" t="s">
        <v>20079</v>
      </c>
      <c r="E2837" t="s">
        <v>12961</v>
      </c>
    </row>
    <row r="2838" spans="1:5" hidden="1" x14ac:dyDescent="0.3">
      <c r="A2838" s="4" t="s">
        <v>27671</v>
      </c>
      <c r="B2838" t="s">
        <v>27672</v>
      </c>
      <c r="E2838" t="s">
        <v>7019</v>
      </c>
    </row>
    <row r="2839" spans="1:5" hidden="1" x14ac:dyDescent="0.3">
      <c r="A2839" s="4" t="s">
        <v>27107</v>
      </c>
      <c r="B2839" t="s">
        <v>25042</v>
      </c>
      <c r="E2839" t="s">
        <v>7019</v>
      </c>
    </row>
    <row r="2840" spans="1:5" hidden="1" x14ac:dyDescent="0.3">
      <c r="A2840" s="4" t="s">
        <v>20161</v>
      </c>
      <c r="B2840" t="s">
        <v>20162</v>
      </c>
      <c r="E2840" t="s">
        <v>6927</v>
      </c>
    </row>
    <row r="2841" spans="1:5" hidden="1" x14ac:dyDescent="0.3">
      <c r="A2841" s="4" t="s">
        <v>20425</v>
      </c>
      <c r="B2841" t="s">
        <v>20426</v>
      </c>
      <c r="E2841" t="s">
        <v>6888</v>
      </c>
    </row>
    <row r="2842" spans="1:5" hidden="1" x14ac:dyDescent="0.3">
      <c r="A2842" s="4" t="s">
        <v>13424</v>
      </c>
      <c r="B2842" t="s">
        <v>13425</v>
      </c>
      <c r="E2842" t="s">
        <v>10</v>
      </c>
    </row>
    <row r="2843" spans="1:5" hidden="1" x14ac:dyDescent="0.3">
      <c r="A2843" s="4" t="s">
        <v>17009</v>
      </c>
      <c r="B2843" t="s">
        <v>17010</v>
      </c>
      <c r="E2843" t="s">
        <v>6789</v>
      </c>
    </row>
    <row r="2844" spans="1:5" hidden="1" x14ac:dyDescent="0.3">
      <c r="A2844" s="4" t="s">
        <v>21604</v>
      </c>
      <c r="B2844" t="s">
        <v>21605</v>
      </c>
      <c r="E2844" t="s">
        <v>6888</v>
      </c>
    </row>
    <row r="2845" spans="1:5" hidden="1" x14ac:dyDescent="0.3">
      <c r="A2845" s="4" t="s">
        <v>32605</v>
      </c>
      <c r="B2845" t="s">
        <v>32606</v>
      </c>
    </row>
    <row r="2846" spans="1:5" hidden="1" x14ac:dyDescent="0.3">
      <c r="A2846" s="4" t="s">
        <v>42555</v>
      </c>
      <c r="B2846" t="s">
        <v>7721</v>
      </c>
      <c r="E2846" t="s">
        <v>7672</v>
      </c>
    </row>
    <row r="2847" spans="1:5" hidden="1" x14ac:dyDescent="0.3">
      <c r="A2847" s="4" t="s">
        <v>12420</v>
      </c>
      <c r="B2847" t="s">
        <v>12421</v>
      </c>
      <c r="E2847" t="s">
        <v>6854</v>
      </c>
    </row>
    <row r="2848" spans="1:5" hidden="1" x14ac:dyDescent="0.3">
      <c r="A2848" s="4" t="s">
        <v>28645</v>
      </c>
      <c r="B2848" t="s">
        <v>16297</v>
      </c>
      <c r="E2848" t="s">
        <v>6927</v>
      </c>
    </row>
    <row r="2849" spans="1:5" hidden="1" x14ac:dyDescent="0.3">
      <c r="A2849" s="4" t="s">
        <v>27560</v>
      </c>
      <c r="B2849" t="s">
        <v>27561</v>
      </c>
      <c r="E2849" t="s">
        <v>15165</v>
      </c>
    </row>
    <row r="2850" spans="1:5" hidden="1" x14ac:dyDescent="0.3">
      <c r="A2850" s="4" t="s">
        <v>40924</v>
      </c>
      <c r="B2850" t="s">
        <v>40925</v>
      </c>
      <c r="E2850" t="s">
        <v>6789</v>
      </c>
    </row>
    <row r="2851" spans="1:5" hidden="1" x14ac:dyDescent="0.3">
      <c r="A2851" s="4" t="s">
        <v>26306</v>
      </c>
      <c r="B2851" t="s">
        <v>17045</v>
      </c>
      <c r="E2851" t="s">
        <v>8717</v>
      </c>
    </row>
    <row r="2852" spans="1:5" hidden="1" x14ac:dyDescent="0.3">
      <c r="A2852" s="4" t="s">
        <v>27241</v>
      </c>
      <c r="B2852" t="s">
        <v>27242</v>
      </c>
      <c r="E2852" t="s">
        <v>15165</v>
      </c>
    </row>
    <row r="2853" spans="1:5" hidden="1" x14ac:dyDescent="0.3">
      <c r="A2853" s="4" t="s">
        <v>24315</v>
      </c>
      <c r="B2853" t="s">
        <v>8440</v>
      </c>
      <c r="E2853" t="s">
        <v>15165</v>
      </c>
    </row>
    <row r="2854" spans="1:5" hidden="1" x14ac:dyDescent="0.3">
      <c r="A2854" s="4" t="s">
        <v>12296</v>
      </c>
      <c r="B2854" t="s">
        <v>12297</v>
      </c>
      <c r="E2854" t="s">
        <v>7489</v>
      </c>
    </row>
    <row r="2855" spans="1:5" hidden="1" x14ac:dyDescent="0.3">
      <c r="A2855" s="4" t="s">
        <v>7833</v>
      </c>
      <c r="B2855" t="s">
        <v>7834</v>
      </c>
      <c r="E2855" t="s">
        <v>7387</v>
      </c>
    </row>
    <row r="2856" spans="1:5" hidden="1" x14ac:dyDescent="0.3">
      <c r="A2856" s="4" t="s">
        <v>21696</v>
      </c>
      <c r="B2856" t="s">
        <v>21697</v>
      </c>
      <c r="E2856" t="s">
        <v>6888</v>
      </c>
    </row>
    <row r="2857" spans="1:5" hidden="1" x14ac:dyDescent="0.3">
      <c r="A2857" s="4" t="s">
        <v>44085</v>
      </c>
      <c r="B2857" t="s">
        <v>44086</v>
      </c>
      <c r="E2857" t="s">
        <v>7577</v>
      </c>
    </row>
    <row r="2858" spans="1:5" hidden="1" x14ac:dyDescent="0.3">
      <c r="A2858" s="4" t="s">
        <v>43676</v>
      </c>
      <c r="B2858" t="s">
        <v>11833</v>
      </c>
      <c r="E2858" t="s">
        <v>8717</v>
      </c>
    </row>
    <row r="2859" spans="1:5" hidden="1" x14ac:dyDescent="0.3">
      <c r="A2859" s="4" t="s">
        <v>42261</v>
      </c>
      <c r="B2859" t="s">
        <v>42262</v>
      </c>
      <c r="E2859" t="s">
        <v>7859</v>
      </c>
    </row>
    <row r="2860" spans="1:5" hidden="1" x14ac:dyDescent="0.3">
      <c r="A2860" s="4" t="s">
        <v>12874</v>
      </c>
      <c r="B2860" t="s">
        <v>12875</v>
      </c>
      <c r="E2860" t="s">
        <v>6789</v>
      </c>
    </row>
    <row r="2861" spans="1:5" hidden="1" x14ac:dyDescent="0.3">
      <c r="A2861" s="4" t="s">
        <v>35657</v>
      </c>
      <c r="B2861" t="s">
        <v>21115</v>
      </c>
      <c r="E2861" t="s">
        <v>12271</v>
      </c>
    </row>
    <row r="2862" spans="1:5" hidden="1" x14ac:dyDescent="0.3">
      <c r="A2862" s="4" t="s">
        <v>40969</v>
      </c>
      <c r="B2862" t="s">
        <v>40970</v>
      </c>
      <c r="E2862" t="s">
        <v>6789</v>
      </c>
    </row>
    <row r="2863" spans="1:5" hidden="1" x14ac:dyDescent="0.3">
      <c r="A2863" s="4" t="s">
        <v>7360</v>
      </c>
      <c r="B2863" t="s">
        <v>7361</v>
      </c>
      <c r="E2863" t="s">
        <v>6789</v>
      </c>
    </row>
    <row r="2864" spans="1:5" hidden="1" x14ac:dyDescent="0.3">
      <c r="A2864" s="4" t="s">
        <v>43838</v>
      </c>
      <c r="B2864" t="s">
        <v>15759</v>
      </c>
      <c r="E2864" t="s">
        <v>7859</v>
      </c>
    </row>
    <row r="2865" spans="1:5" hidden="1" x14ac:dyDescent="0.3">
      <c r="A2865" s="4" t="s">
        <v>44884</v>
      </c>
      <c r="B2865" t="s">
        <v>44885</v>
      </c>
      <c r="E2865" t="s">
        <v>6789</v>
      </c>
    </row>
    <row r="2866" spans="1:5" hidden="1" x14ac:dyDescent="0.3">
      <c r="A2866" s="4" t="s">
        <v>42837</v>
      </c>
      <c r="B2866" t="s">
        <v>16305</v>
      </c>
      <c r="E2866" t="s">
        <v>6789</v>
      </c>
    </row>
    <row r="2867" spans="1:5" hidden="1" x14ac:dyDescent="0.3">
      <c r="A2867" s="4" t="s">
        <v>25613</v>
      </c>
      <c r="B2867" t="s">
        <v>25614</v>
      </c>
      <c r="E2867" t="s">
        <v>21011</v>
      </c>
    </row>
    <row r="2868" spans="1:5" hidden="1" x14ac:dyDescent="0.3">
      <c r="A2868" s="4" t="s">
        <v>12659</v>
      </c>
      <c r="B2868" t="s">
        <v>12660</v>
      </c>
      <c r="E2868" t="s">
        <v>6789</v>
      </c>
    </row>
    <row r="2869" spans="1:5" hidden="1" x14ac:dyDescent="0.3">
      <c r="A2869" s="4" t="s">
        <v>44882</v>
      </c>
      <c r="B2869" t="s">
        <v>44883</v>
      </c>
      <c r="E2869" t="s">
        <v>6789</v>
      </c>
    </row>
    <row r="2870" spans="1:5" hidden="1" x14ac:dyDescent="0.3">
      <c r="A2870" s="4" t="s">
        <v>27076</v>
      </c>
      <c r="B2870" t="s">
        <v>27077</v>
      </c>
      <c r="E2870" t="s">
        <v>7019</v>
      </c>
    </row>
    <row r="2871" spans="1:5" hidden="1" x14ac:dyDescent="0.3">
      <c r="A2871" s="4" t="s">
        <v>21114</v>
      </c>
      <c r="B2871" t="s">
        <v>21115</v>
      </c>
      <c r="E2871" t="s">
        <v>21011</v>
      </c>
    </row>
    <row r="2872" spans="1:5" hidden="1" x14ac:dyDescent="0.3">
      <c r="A2872" s="4" t="s">
        <v>27616</v>
      </c>
      <c r="B2872" t="s">
        <v>27617</v>
      </c>
      <c r="E2872" t="s">
        <v>21011</v>
      </c>
    </row>
    <row r="2873" spans="1:5" hidden="1" x14ac:dyDescent="0.3">
      <c r="A2873" s="4" t="s">
        <v>33509</v>
      </c>
      <c r="B2873" t="s">
        <v>33510</v>
      </c>
      <c r="E2873" t="s">
        <v>21011</v>
      </c>
    </row>
    <row r="2874" spans="1:5" hidden="1" x14ac:dyDescent="0.3">
      <c r="A2874" s="4" t="s">
        <v>32277</v>
      </c>
      <c r="B2874" t="s">
        <v>22761</v>
      </c>
      <c r="E2874" t="s">
        <v>12961</v>
      </c>
    </row>
    <row r="2875" spans="1:5" hidden="1" x14ac:dyDescent="0.3">
      <c r="A2875" s="4" t="s">
        <v>25037</v>
      </c>
      <c r="B2875" t="s">
        <v>25038</v>
      </c>
      <c r="E2875" t="s">
        <v>21011</v>
      </c>
    </row>
    <row r="2876" spans="1:5" hidden="1" x14ac:dyDescent="0.3">
      <c r="A2876" s="4" t="s">
        <v>24360</v>
      </c>
      <c r="B2876" t="s">
        <v>24361</v>
      </c>
      <c r="E2876" t="s">
        <v>21011</v>
      </c>
    </row>
    <row r="2877" spans="1:5" hidden="1" x14ac:dyDescent="0.3">
      <c r="A2877" s="4" t="s">
        <v>33507</v>
      </c>
      <c r="B2877" t="s">
        <v>33508</v>
      </c>
    </row>
    <row r="2878" spans="1:5" hidden="1" x14ac:dyDescent="0.3">
      <c r="A2878" s="4" t="s">
        <v>31434</v>
      </c>
      <c r="B2878" t="s">
        <v>31435</v>
      </c>
    </row>
    <row r="2879" spans="1:5" hidden="1" x14ac:dyDescent="0.3">
      <c r="A2879" s="4" t="s">
        <v>28887</v>
      </c>
      <c r="B2879" t="s">
        <v>28888</v>
      </c>
      <c r="E2879" t="s">
        <v>13207</v>
      </c>
    </row>
    <row r="2880" spans="1:5" hidden="1" x14ac:dyDescent="0.3">
      <c r="A2880" s="4" t="s">
        <v>24625</v>
      </c>
      <c r="B2880" t="s">
        <v>24626</v>
      </c>
      <c r="E2880" t="s">
        <v>7019</v>
      </c>
    </row>
    <row r="2881" spans="1:5" hidden="1" x14ac:dyDescent="0.3">
      <c r="A2881" s="4" t="s">
        <v>42838</v>
      </c>
      <c r="B2881" t="s">
        <v>32996</v>
      </c>
      <c r="E2881" t="s">
        <v>6789</v>
      </c>
    </row>
    <row r="2882" spans="1:5" hidden="1" x14ac:dyDescent="0.3">
      <c r="A2882" s="4" t="s">
        <v>11882</v>
      </c>
      <c r="B2882" t="s">
        <v>11883</v>
      </c>
      <c r="E2882" t="s">
        <v>6789</v>
      </c>
    </row>
    <row r="2883" spans="1:5" hidden="1" x14ac:dyDescent="0.3">
      <c r="A2883" s="4" t="s">
        <v>43802</v>
      </c>
      <c r="B2883" t="s">
        <v>43803</v>
      </c>
      <c r="E2883" t="s">
        <v>13721</v>
      </c>
    </row>
    <row r="2884" spans="1:5" hidden="1" x14ac:dyDescent="0.3">
      <c r="A2884" s="4" t="s">
        <v>11749</v>
      </c>
      <c r="B2884" t="s">
        <v>11750</v>
      </c>
      <c r="E2884" t="s">
        <v>6789</v>
      </c>
    </row>
    <row r="2885" spans="1:5" hidden="1" x14ac:dyDescent="0.3">
      <c r="A2885" s="4" t="s">
        <v>40634</v>
      </c>
      <c r="B2885" t="s">
        <v>40635</v>
      </c>
    </row>
    <row r="2886" spans="1:5" hidden="1" x14ac:dyDescent="0.3">
      <c r="A2886" s="4" t="s">
        <v>26624</v>
      </c>
      <c r="B2886" t="s">
        <v>26625</v>
      </c>
      <c r="E2886" t="s">
        <v>7019</v>
      </c>
    </row>
    <row r="2887" spans="1:5" hidden="1" x14ac:dyDescent="0.3">
      <c r="A2887" s="4" t="s">
        <v>19204</v>
      </c>
      <c r="B2887" t="s">
        <v>18188</v>
      </c>
      <c r="E2887" t="s">
        <v>6927</v>
      </c>
    </row>
    <row r="2888" spans="1:5" hidden="1" x14ac:dyDescent="0.3">
      <c r="A2888" s="4" t="s">
        <v>19854</v>
      </c>
      <c r="B2888" t="s">
        <v>19855</v>
      </c>
      <c r="E2888" t="s">
        <v>7019</v>
      </c>
    </row>
    <row r="2889" spans="1:5" hidden="1" x14ac:dyDescent="0.3">
      <c r="A2889" s="4" t="s">
        <v>37861</v>
      </c>
      <c r="B2889" t="s">
        <v>37862</v>
      </c>
      <c r="E2889" t="s">
        <v>7019</v>
      </c>
    </row>
    <row r="2890" spans="1:5" hidden="1" x14ac:dyDescent="0.3">
      <c r="A2890" s="4" t="s">
        <v>36412</v>
      </c>
      <c r="B2890" t="s">
        <v>36413</v>
      </c>
    </row>
    <row r="2891" spans="1:5" hidden="1" x14ac:dyDescent="0.3">
      <c r="A2891" s="4" t="s">
        <v>33456</v>
      </c>
      <c r="B2891" t="s">
        <v>33457</v>
      </c>
    </row>
    <row r="2892" spans="1:5" hidden="1" x14ac:dyDescent="0.3">
      <c r="A2892" s="4" t="s">
        <v>21497</v>
      </c>
      <c r="B2892" t="s">
        <v>21498</v>
      </c>
      <c r="E2892" t="s">
        <v>7019</v>
      </c>
    </row>
    <row r="2893" spans="1:5" hidden="1" x14ac:dyDescent="0.3">
      <c r="A2893" s="4" t="s">
        <v>23430</v>
      </c>
      <c r="B2893" t="s">
        <v>23431</v>
      </c>
      <c r="E2893" t="s">
        <v>7019</v>
      </c>
    </row>
    <row r="2894" spans="1:5" hidden="1" x14ac:dyDescent="0.3">
      <c r="A2894" s="4" t="s">
        <v>25425</v>
      </c>
      <c r="B2894" s="1" t="s">
        <v>25426</v>
      </c>
      <c r="C2894" t="s">
        <v>45260</v>
      </c>
      <c r="D2894" t="s">
        <v>8557</v>
      </c>
      <c r="E2894" t="s">
        <v>7104</v>
      </c>
    </row>
    <row r="2895" spans="1:5" hidden="1" x14ac:dyDescent="0.3">
      <c r="A2895" s="4" t="s">
        <v>16437</v>
      </c>
      <c r="B2895" t="s">
        <v>16438</v>
      </c>
      <c r="E2895" t="s">
        <v>7019</v>
      </c>
    </row>
    <row r="2896" spans="1:5" hidden="1" x14ac:dyDescent="0.3">
      <c r="A2896" s="4" t="s">
        <v>22366</v>
      </c>
      <c r="B2896" t="s">
        <v>22367</v>
      </c>
      <c r="E2896" t="s">
        <v>7019</v>
      </c>
    </row>
    <row r="2897" spans="1:5" hidden="1" x14ac:dyDescent="0.3">
      <c r="A2897" s="4" t="s">
        <v>32987</v>
      </c>
      <c r="B2897" t="s">
        <v>32988</v>
      </c>
    </row>
    <row r="2898" spans="1:5" hidden="1" x14ac:dyDescent="0.3">
      <c r="A2898" s="4" t="s">
        <v>24822</v>
      </c>
      <c r="B2898" t="s">
        <v>8251</v>
      </c>
      <c r="E2898" t="s">
        <v>9891</v>
      </c>
    </row>
    <row r="2899" spans="1:5" hidden="1" x14ac:dyDescent="0.3">
      <c r="A2899" s="4" t="s">
        <v>32681</v>
      </c>
      <c r="B2899" t="s">
        <v>32682</v>
      </c>
    </row>
    <row r="2900" spans="1:5" hidden="1" x14ac:dyDescent="0.3">
      <c r="A2900" s="4" t="s">
        <v>28883</v>
      </c>
      <c r="B2900" s="1" t="s">
        <v>21298</v>
      </c>
      <c r="E2900" t="s">
        <v>19622</v>
      </c>
    </row>
    <row r="2901" spans="1:5" hidden="1" x14ac:dyDescent="0.3">
      <c r="A2901" s="4" t="s">
        <v>36780</v>
      </c>
      <c r="B2901" t="s">
        <v>36781</v>
      </c>
    </row>
    <row r="2902" spans="1:5" hidden="1" x14ac:dyDescent="0.3">
      <c r="A2902" s="4" t="s">
        <v>15686</v>
      </c>
      <c r="B2902" t="s">
        <v>13379</v>
      </c>
      <c r="E2902" t="s">
        <v>6789</v>
      </c>
    </row>
    <row r="2903" spans="1:5" hidden="1" x14ac:dyDescent="0.3">
      <c r="A2903" s="4" t="s">
        <v>33530</v>
      </c>
      <c r="B2903" t="s">
        <v>33531</v>
      </c>
    </row>
    <row r="2904" spans="1:5" hidden="1" x14ac:dyDescent="0.3">
      <c r="A2904" s="4" t="s">
        <v>25516</v>
      </c>
      <c r="B2904" t="s">
        <v>25517</v>
      </c>
      <c r="E2904" t="s">
        <v>7104</v>
      </c>
    </row>
    <row r="2905" spans="1:5" hidden="1" x14ac:dyDescent="0.3">
      <c r="A2905" s="4" t="s">
        <v>23231</v>
      </c>
      <c r="B2905" t="s">
        <v>23232</v>
      </c>
      <c r="E2905" t="s">
        <v>12961</v>
      </c>
    </row>
    <row r="2906" spans="1:5" hidden="1" x14ac:dyDescent="0.3">
      <c r="A2906" s="4" t="s">
        <v>33538</v>
      </c>
      <c r="B2906" t="s">
        <v>33539</v>
      </c>
    </row>
    <row r="2907" spans="1:5" hidden="1" x14ac:dyDescent="0.3">
      <c r="A2907" s="4" t="s">
        <v>33049</v>
      </c>
      <c r="B2907" t="s">
        <v>33050</v>
      </c>
    </row>
    <row r="2908" spans="1:5" hidden="1" x14ac:dyDescent="0.3">
      <c r="A2908" s="4" t="s">
        <v>32827</v>
      </c>
      <c r="B2908" t="s">
        <v>32828</v>
      </c>
    </row>
    <row r="2909" spans="1:5" hidden="1" x14ac:dyDescent="0.3">
      <c r="A2909" s="4" t="s">
        <v>42839</v>
      </c>
      <c r="B2909" t="s">
        <v>42840</v>
      </c>
      <c r="E2909" t="s">
        <v>6789</v>
      </c>
    </row>
    <row r="2910" spans="1:5" hidden="1" x14ac:dyDescent="0.3">
      <c r="A2910" s="4" t="s">
        <v>19089</v>
      </c>
      <c r="B2910" t="s">
        <v>19090</v>
      </c>
      <c r="E2910" t="s">
        <v>7147</v>
      </c>
    </row>
    <row r="2911" spans="1:5" hidden="1" x14ac:dyDescent="0.3">
      <c r="A2911" s="4" t="s">
        <v>23404</v>
      </c>
      <c r="B2911" t="s">
        <v>23405</v>
      </c>
      <c r="E2911" t="s">
        <v>23406</v>
      </c>
    </row>
    <row r="2912" spans="1:5" hidden="1" x14ac:dyDescent="0.3">
      <c r="A2912" s="4" t="s">
        <v>26508</v>
      </c>
      <c r="B2912" t="s">
        <v>26437</v>
      </c>
      <c r="E2912" t="s">
        <v>19064</v>
      </c>
    </row>
    <row r="2913" spans="1:5" hidden="1" x14ac:dyDescent="0.3">
      <c r="A2913" s="4" t="s">
        <v>24689</v>
      </c>
      <c r="B2913" t="s">
        <v>24690</v>
      </c>
      <c r="E2913" t="s">
        <v>6888</v>
      </c>
    </row>
    <row r="2914" spans="1:5" hidden="1" x14ac:dyDescent="0.3">
      <c r="A2914" s="4" t="s">
        <v>35726</v>
      </c>
      <c r="B2914" t="s">
        <v>9340</v>
      </c>
      <c r="E2914" t="s">
        <v>21011</v>
      </c>
    </row>
    <row r="2915" spans="1:5" hidden="1" x14ac:dyDescent="0.3">
      <c r="A2915" s="4" t="s">
        <v>27884</v>
      </c>
      <c r="B2915" t="s">
        <v>7329</v>
      </c>
      <c r="E2915" t="s">
        <v>13247</v>
      </c>
    </row>
    <row r="2916" spans="1:5" hidden="1" x14ac:dyDescent="0.3">
      <c r="A2916" s="4" t="s">
        <v>28111</v>
      </c>
      <c r="B2916" t="s">
        <v>28112</v>
      </c>
      <c r="E2916" t="s">
        <v>7019</v>
      </c>
    </row>
    <row r="2917" spans="1:5" hidden="1" x14ac:dyDescent="0.3">
      <c r="A2917" s="4" t="s">
        <v>25043</v>
      </c>
      <c r="B2917" t="s">
        <v>25044</v>
      </c>
      <c r="E2917" t="s">
        <v>7019</v>
      </c>
    </row>
    <row r="2918" spans="1:5" hidden="1" x14ac:dyDescent="0.3">
      <c r="A2918" s="4" t="s">
        <v>28519</v>
      </c>
      <c r="B2918" t="s">
        <v>28520</v>
      </c>
      <c r="E2918" t="s">
        <v>11287</v>
      </c>
    </row>
    <row r="2919" spans="1:5" hidden="1" x14ac:dyDescent="0.3">
      <c r="A2919" s="4" t="s">
        <v>13846</v>
      </c>
      <c r="B2919" t="s">
        <v>13847</v>
      </c>
      <c r="E2919" t="s">
        <v>13578</v>
      </c>
    </row>
    <row r="2920" spans="1:5" hidden="1" x14ac:dyDescent="0.3">
      <c r="A2920" s="4" t="s">
        <v>33570</v>
      </c>
      <c r="B2920" t="s">
        <v>33571</v>
      </c>
    </row>
    <row r="2921" spans="1:5" hidden="1" x14ac:dyDescent="0.3">
      <c r="A2921" s="4" t="s">
        <v>25594</v>
      </c>
      <c r="B2921" t="s">
        <v>25595</v>
      </c>
      <c r="E2921" t="s">
        <v>7104</v>
      </c>
    </row>
    <row r="2922" spans="1:5" hidden="1" x14ac:dyDescent="0.3">
      <c r="A2922" s="4" t="s">
        <v>28503</v>
      </c>
      <c r="B2922" t="s">
        <v>28504</v>
      </c>
      <c r="E2922" t="s">
        <v>21011</v>
      </c>
    </row>
    <row r="2923" spans="1:5" hidden="1" x14ac:dyDescent="0.3">
      <c r="A2923" s="4" t="s">
        <v>42841</v>
      </c>
      <c r="B2923" t="s">
        <v>42842</v>
      </c>
      <c r="E2923" t="s">
        <v>6789</v>
      </c>
    </row>
    <row r="2924" spans="1:5" hidden="1" x14ac:dyDescent="0.3">
      <c r="A2924" s="4" t="s">
        <v>26225</v>
      </c>
      <c r="B2924" t="s">
        <v>26226</v>
      </c>
      <c r="E2924" t="s">
        <v>13578</v>
      </c>
    </row>
    <row r="2925" spans="1:5" hidden="1" x14ac:dyDescent="0.3">
      <c r="A2925" s="4" t="s">
        <v>18101</v>
      </c>
      <c r="B2925" t="s">
        <v>18102</v>
      </c>
      <c r="E2925" t="s">
        <v>8121</v>
      </c>
    </row>
    <row r="2926" spans="1:5" hidden="1" x14ac:dyDescent="0.3">
      <c r="A2926" s="4" t="s">
        <v>28857</v>
      </c>
      <c r="B2926" t="s">
        <v>8264</v>
      </c>
      <c r="E2926" t="s">
        <v>15986</v>
      </c>
    </row>
    <row r="2927" spans="1:5" hidden="1" x14ac:dyDescent="0.3">
      <c r="A2927" s="4" t="s">
        <v>22928</v>
      </c>
      <c r="B2927" t="s">
        <v>22929</v>
      </c>
      <c r="E2927" t="s">
        <v>20431</v>
      </c>
    </row>
    <row r="2928" spans="1:5" hidden="1" x14ac:dyDescent="0.3">
      <c r="A2928" s="4" t="s">
        <v>43970</v>
      </c>
      <c r="B2928" t="s">
        <v>43971</v>
      </c>
      <c r="E2928" t="s">
        <v>19659</v>
      </c>
    </row>
    <row r="2929" spans="1:5" hidden="1" x14ac:dyDescent="0.3">
      <c r="A2929" s="4" t="s">
        <v>8310</v>
      </c>
      <c r="B2929" t="s">
        <v>8311</v>
      </c>
      <c r="E2929" t="s">
        <v>8312</v>
      </c>
    </row>
    <row r="2930" spans="1:5" hidden="1" x14ac:dyDescent="0.3">
      <c r="A2930" s="4" t="s">
        <v>32147</v>
      </c>
      <c r="B2930" t="s">
        <v>32148</v>
      </c>
      <c r="E2930" t="s">
        <v>6927</v>
      </c>
    </row>
    <row r="2931" spans="1:5" hidden="1" x14ac:dyDescent="0.3">
      <c r="A2931" s="4" t="s">
        <v>32572</v>
      </c>
      <c r="B2931" t="s">
        <v>32573</v>
      </c>
    </row>
    <row r="2932" spans="1:5" hidden="1" x14ac:dyDescent="0.3">
      <c r="A2932" s="4" t="s">
        <v>19975</v>
      </c>
      <c r="B2932" t="s">
        <v>19736</v>
      </c>
      <c r="E2932" t="s">
        <v>19976</v>
      </c>
    </row>
    <row r="2933" spans="1:5" hidden="1" x14ac:dyDescent="0.3">
      <c r="A2933" s="4" t="s">
        <v>27558</v>
      </c>
      <c r="B2933" t="s">
        <v>27559</v>
      </c>
      <c r="E2933" t="s">
        <v>17371</v>
      </c>
    </row>
    <row r="2934" spans="1:5" hidden="1" x14ac:dyDescent="0.3">
      <c r="A2934" s="4" t="s">
        <v>11942</v>
      </c>
      <c r="B2934" t="s">
        <v>9841</v>
      </c>
      <c r="E2934" t="s">
        <v>8312</v>
      </c>
    </row>
    <row r="2935" spans="1:5" hidden="1" x14ac:dyDescent="0.3">
      <c r="A2935" s="4" t="s">
        <v>22065</v>
      </c>
      <c r="B2935" t="s">
        <v>22066</v>
      </c>
      <c r="E2935" t="s">
        <v>21755</v>
      </c>
    </row>
    <row r="2936" spans="1:5" hidden="1" x14ac:dyDescent="0.3">
      <c r="A2936" s="4" t="s">
        <v>27659</v>
      </c>
      <c r="B2936" t="s">
        <v>25312</v>
      </c>
      <c r="E2936" t="s">
        <v>16269</v>
      </c>
    </row>
    <row r="2937" spans="1:5" hidden="1" x14ac:dyDescent="0.3">
      <c r="A2937" s="4" t="s">
        <v>11285</v>
      </c>
      <c r="B2937" t="s">
        <v>11286</v>
      </c>
      <c r="E2937" t="s">
        <v>11287</v>
      </c>
    </row>
    <row r="2938" spans="1:5" hidden="1" x14ac:dyDescent="0.3">
      <c r="A2938" s="4" t="s">
        <v>21933</v>
      </c>
      <c r="B2938" t="s">
        <v>21934</v>
      </c>
      <c r="E2938" t="s">
        <v>8717</v>
      </c>
    </row>
    <row r="2939" spans="1:5" hidden="1" x14ac:dyDescent="0.3">
      <c r="A2939" s="4" t="s">
        <v>40973</v>
      </c>
      <c r="B2939" t="s">
        <v>40974</v>
      </c>
      <c r="E2939" t="s">
        <v>6789</v>
      </c>
    </row>
    <row r="2940" spans="1:5" hidden="1" x14ac:dyDescent="0.3">
      <c r="A2940" s="4" t="s">
        <v>39868</v>
      </c>
      <c r="B2940" t="s">
        <v>26916</v>
      </c>
      <c r="E2940" t="s">
        <v>21011</v>
      </c>
    </row>
    <row r="2941" spans="1:5" hidden="1" x14ac:dyDescent="0.3">
      <c r="A2941" s="4" t="s">
        <v>21411</v>
      </c>
      <c r="B2941" t="s">
        <v>21412</v>
      </c>
      <c r="E2941" t="s">
        <v>18022</v>
      </c>
    </row>
    <row r="2942" spans="1:5" hidden="1" x14ac:dyDescent="0.3">
      <c r="A2942" s="4" t="s">
        <v>23279</v>
      </c>
      <c r="B2942" t="s">
        <v>23280</v>
      </c>
      <c r="E2942" t="s">
        <v>18022</v>
      </c>
    </row>
    <row r="2943" spans="1:5" hidden="1" x14ac:dyDescent="0.3">
      <c r="A2943" s="4" t="s">
        <v>19093</v>
      </c>
      <c r="B2943" t="s">
        <v>19094</v>
      </c>
      <c r="E2943" t="s">
        <v>7494</v>
      </c>
    </row>
    <row r="2944" spans="1:5" hidden="1" x14ac:dyDescent="0.3">
      <c r="A2944" s="4" t="s">
        <v>28538</v>
      </c>
      <c r="B2944" t="s">
        <v>28539</v>
      </c>
      <c r="E2944" t="s">
        <v>11287</v>
      </c>
    </row>
    <row r="2945" spans="1:5" hidden="1" x14ac:dyDescent="0.3">
      <c r="A2945" s="4" t="s">
        <v>22442</v>
      </c>
      <c r="B2945" t="s">
        <v>22443</v>
      </c>
      <c r="E2945" t="s">
        <v>21011</v>
      </c>
    </row>
    <row r="2946" spans="1:5" hidden="1" x14ac:dyDescent="0.3">
      <c r="A2946" s="4" t="s">
        <v>25886</v>
      </c>
      <c r="B2946" t="s">
        <v>21907</v>
      </c>
      <c r="E2946" t="s">
        <v>21011</v>
      </c>
    </row>
    <row r="2947" spans="1:5" hidden="1" x14ac:dyDescent="0.3">
      <c r="A2947" s="4" t="s">
        <v>22713</v>
      </c>
      <c r="B2947" t="s">
        <v>22714</v>
      </c>
      <c r="E2947" t="s">
        <v>22715</v>
      </c>
    </row>
    <row r="2948" spans="1:5" hidden="1" x14ac:dyDescent="0.3">
      <c r="A2948" s="4" t="s">
        <v>18020</v>
      </c>
      <c r="B2948" t="s">
        <v>18021</v>
      </c>
      <c r="E2948" t="s">
        <v>18022</v>
      </c>
    </row>
    <row r="2949" spans="1:5" hidden="1" x14ac:dyDescent="0.3">
      <c r="A2949" s="4" t="s">
        <v>24136</v>
      </c>
      <c r="B2949" t="s">
        <v>24137</v>
      </c>
      <c r="E2949" t="s">
        <v>11287</v>
      </c>
    </row>
    <row r="2950" spans="1:5" hidden="1" x14ac:dyDescent="0.3">
      <c r="A2950" s="4" t="s">
        <v>23822</v>
      </c>
      <c r="B2950" t="s">
        <v>23823</v>
      </c>
      <c r="E2950" t="s">
        <v>18022</v>
      </c>
    </row>
    <row r="2951" spans="1:5" hidden="1" x14ac:dyDescent="0.3">
      <c r="A2951" s="4" t="s">
        <v>7588</v>
      </c>
      <c r="B2951" t="s">
        <v>7250</v>
      </c>
      <c r="E2951" t="s">
        <v>7404</v>
      </c>
    </row>
    <row r="2952" spans="1:5" hidden="1" x14ac:dyDescent="0.3">
      <c r="A2952" s="4" t="s">
        <v>36579</v>
      </c>
      <c r="B2952" t="s">
        <v>7298</v>
      </c>
      <c r="E2952" t="s">
        <v>21011</v>
      </c>
    </row>
    <row r="2953" spans="1:5" hidden="1" x14ac:dyDescent="0.3">
      <c r="A2953" s="4" t="s">
        <v>21048</v>
      </c>
      <c r="B2953" t="s">
        <v>15286</v>
      </c>
      <c r="E2953" t="s">
        <v>18022</v>
      </c>
    </row>
    <row r="2954" spans="1:5" hidden="1" x14ac:dyDescent="0.3">
      <c r="A2954" s="4" t="s">
        <v>26168</v>
      </c>
      <c r="B2954" t="s">
        <v>9053</v>
      </c>
      <c r="E2954" t="s">
        <v>21011</v>
      </c>
    </row>
    <row r="2955" spans="1:5" hidden="1" x14ac:dyDescent="0.3">
      <c r="A2955" s="4" t="s">
        <v>19095</v>
      </c>
      <c r="B2955" t="s">
        <v>19096</v>
      </c>
      <c r="E2955" t="s">
        <v>7580</v>
      </c>
    </row>
    <row r="2956" spans="1:5" hidden="1" x14ac:dyDescent="0.3">
      <c r="A2956" s="4" t="s">
        <v>43772</v>
      </c>
      <c r="B2956" t="s">
        <v>8602</v>
      </c>
      <c r="E2956" t="s">
        <v>8621</v>
      </c>
    </row>
    <row r="2957" spans="1:5" hidden="1" x14ac:dyDescent="0.3">
      <c r="A2957" s="4" t="s">
        <v>39655</v>
      </c>
      <c r="B2957" t="s">
        <v>39656</v>
      </c>
    </row>
    <row r="2958" spans="1:5" hidden="1" x14ac:dyDescent="0.3">
      <c r="A2958" s="4" t="s">
        <v>22143</v>
      </c>
      <c r="B2958" t="s">
        <v>9147</v>
      </c>
      <c r="E2958" t="s">
        <v>21969</v>
      </c>
    </row>
    <row r="2959" spans="1:5" hidden="1" x14ac:dyDescent="0.3">
      <c r="A2959" s="4" t="s">
        <v>32772</v>
      </c>
      <c r="B2959" t="s">
        <v>32773</v>
      </c>
    </row>
    <row r="2960" spans="1:5" hidden="1" x14ac:dyDescent="0.3">
      <c r="A2960" s="4" t="s">
        <v>21650</v>
      </c>
      <c r="B2960" t="s">
        <v>21651</v>
      </c>
      <c r="E2960" t="s">
        <v>7019</v>
      </c>
    </row>
    <row r="2961" spans="1:5" hidden="1" x14ac:dyDescent="0.3">
      <c r="A2961" s="4" t="s">
        <v>35215</v>
      </c>
      <c r="B2961" t="s">
        <v>35216</v>
      </c>
    </row>
    <row r="2962" spans="1:5" hidden="1" x14ac:dyDescent="0.3">
      <c r="A2962" s="4" t="s">
        <v>33572</v>
      </c>
      <c r="B2962" t="s">
        <v>31458</v>
      </c>
      <c r="E2962" t="s">
        <v>31459</v>
      </c>
    </row>
    <row r="2963" spans="1:5" hidden="1" x14ac:dyDescent="0.3">
      <c r="A2963" s="4" t="s">
        <v>27080</v>
      </c>
      <c r="B2963" t="s">
        <v>27081</v>
      </c>
      <c r="E2963" t="s">
        <v>7019</v>
      </c>
    </row>
    <row r="2964" spans="1:5" hidden="1" x14ac:dyDescent="0.3">
      <c r="A2964" s="4" t="s">
        <v>11336</v>
      </c>
      <c r="B2964" t="s">
        <v>11337</v>
      </c>
      <c r="E2964" t="s">
        <v>7420</v>
      </c>
    </row>
    <row r="2965" spans="1:5" hidden="1" x14ac:dyDescent="0.3">
      <c r="A2965" s="4" t="s">
        <v>15098</v>
      </c>
      <c r="B2965" t="s">
        <v>15099</v>
      </c>
      <c r="E2965" t="s">
        <v>8508</v>
      </c>
    </row>
    <row r="2966" spans="1:5" hidden="1" x14ac:dyDescent="0.3">
      <c r="A2966" s="4" t="s">
        <v>35803</v>
      </c>
      <c r="B2966" t="s">
        <v>19445</v>
      </c>
      <c r="E2966" t="s">
        <v>18022</v>
      </c>
    </row>
    <row r="2967" spans="1:5" hidden="1" x14ac:dyDescent="0.3">
      <c r="A2967" s="4" t="s">
        <v>13205</v>
      </c>
      <c r="B2967" t="s">
        <v>13206</v>
      </c>
      <c r="E2967" t="s">
        <v>13207</v>
      </c>
    </row>
    <row r="2968" spans="1:5" hidden="1" x14ac:dyDescent="0.3">
      <c r="A2968" s="4" t="s">
        <v>7993</v>
      </c>
      <c r="B2968" t="s">
        <v>7994</v>
      </c>
      <c r="E2968" t="s">
        <v>7382</v>
      </c>
    </row>
    <row r="2969" spans="1:5" hidden="1" x14ac:dyDescent="0.3">
      <c r="A2969" s="4" t="s">
        <v>19097</v>
      </c>
      <c r="B2969" t="s">
        <v>19098</v>
      </c>
      <c r="E2969" t="s">
        <v>6960</v>
      </c>
    </row>
    <row r="2970" spans="1:5" hidden="1" x14ac:dyDescent="0.3">
      <c r="A2970" s="4" t="s">
        <v>45043</v>
      </c>
      <c r="B2970" t="s">
        <v>45044</v>
      </c>
      <c r="E2970" t="s">
        <v>7118</v>
      </c>
    </row>
    <row r="2971" spans="1:5" hidden="1" x14ac:dyDescent="0.3">
      <c r="A2971" s="4" t="s">
        <v>24207</v>
      </c>
      <c r="B2971" t="s">
        <v>24208</v>
      </c>
      <c r="E2971" t="s">
        <v>18022</v>
      </c>
    </row>
    <row r="2972" spans="1:5" hidden="1" x14ac:dyDescent="0.3">
      <c r="A2972" s="4" t="s">
        <v>13252</v>
      </c>
      <c r="B2972" t="s">
        <v>13253</v>
      </c>
      <c r="E2972" t="s">
        <v>6952</v>
      </c>
    </row>
    <row r="2973" spans="1:5" hidden="1" x14ac:dyDescent="0.3">
      <c r="A2973" s="4" t="s">
        <v>37746</v>
      </c>
      <c r="B2973" t="s">
        <v>37747</v>
      </c>
      <c r="E2973" t="s">
        <v>7374</v>
      </c>
    </row>
    <row r="2974" spans="1:5" hidden="1" x14ac:dyDescent="0.3">
      <c r="A2974" s="4" t="s">
        <v>24286</v>
      </c>
      <c r="B2974" t="s">
        <v>24287</v>
      </c>
      <c r="E2974" t="s">
        <v>11287</v>
      </c>
    </row>
    <row r="2975" spans="1:5" hidden="1" x14ac:dyDescent="0.3">
      <c r="A2975" s="4" t="s">
        <v>21184</v>
      </c>
      <c r="B2975" t="s">
        <v>21185</v>
      </c>
      <c r="E2975" t="s">
        <v>15169</v>
      </c>
    </row>
    <row r="2976" spans="1:5" hidden="1" x14ac:dyDescent="0.3">
      <c r="A2976" s="4" t="s">
        <v>33542</v>
      </c>
      <c r="B2976" t="s">
        <v>33543</v>
      </c>
    </row>
    <row r="2977" spans="1:5" hidden="1" x14ac:dyDescent="0.3">
      <c r="A2977" s="4" t="s">
        <v>36743</v>
      </c>
      <c r="B2977" t="s">
        <v>36744</v>
      </c>
    </row>
    <row r="2978" spans="1:5" hidden="1" x14ac:dyDescent="0.3">
      <c r="A2978" s="4" t="s">
        <v>28107</v>
      </c>
      <c r="B2978" t="s">
        <v>28108</v>
      </c>
    </row>
    <row r="2979" spans="1:5" hidden="1" x14ac:dyDescent="0.3">
      <c r="A2979" s="4" t="s">
        <v>8929</v>
      </c>
      <c r="B2979" t="s">
        <v>8930</v>
      </c>
    </row>
    <row r="2980" spans="1:5" hidden="1" x14ac:dyDescent="0.3">
      <c r="A2980" s="4" t="s">
        <v>25298</v>
      </c>
      <c r="B2980" t="s">
        <v>25299</v>
      </c>
      <c r="E2980" t="s">
        <v>13265</v>
      </c>
    </row>
    <row r="2981" spans="1:5" hidden="1" x14ac:dyDescent="0.3">
      <c r="A2981" s="4" t="s">
        <v>34736</v>
      </c>
      <c r="B2981" t="s">
        <v>34737</v>
      </c>
    </row>
    <row r="2982" spans="1:5" hidden="1" x14ac:dyDescent="0.3">
      <c r="A2982" s="4" t="s">
        <v>32451</v>
      </c>
      <c r="B2982" t="s">
        <v>32452</v>
      </c>
      <c r="E2982" t="s">
        <v>20631</v>
      </c>
    </row>
    <row r="2983" spans="1:5" hidden="1" x14ac:dyDescent="0.3">
      <c r="A2983" s="4" t="s">
        <v>26948</v>
      </c>
      <c r="B2983" t="s">
        <v>10610</v>
      </c>
      <c r="E2983" t="s">
        <v>8717</v>
      </c>
    </row>
    <row r="2984" spans="1:5" hidden="1" x14ac:dyDescent="0.3">
      <c r="A2984" s="4" t="s">
        <v>23024</v>
      </c>
      <c r="B2984" t="s">
        <v>23025</v>
      </c>
      <c r="E2984" t="s">
        <v>21011</v>
      </c>
    </row>
    <row r="2985" spans="1:5" hidden="1" x14ac:dyDescent="0.3">
      <c r="A2985" s="4" t="s">
        <v>25104</v>
      </c>
      <c r="B2985" t="s">
        <v>25105</v>
      </c>
      <c r="E2985" t="s">
        <v>21011</v>
      </c>
    </row>
    <row r="2986" spans="1:5" hidden="1" x14ac:dyDescent="0.3">
      <c r="A2986" s="4" t="s">
        <v>26773</v>
      </c>
      <c r="B2986" t="s">
        <v>26774</v>
      </c>
      <c r="E2986" t="s">
        <v>7019</v>
      </c>
    </row>
    <row r="2987" spans="1:5" hidden="1" x14ac:dyDescent="0.3">
      <c r="A2987" s="4" t="s">
        <v>26768</v>
      </c>
      <c r="B2987" t="s">
        <v>10181</v>
      </c>
      <c r="E2987" t="s">
        <v>14910</v>
      </c>
    </row>
    <row r="2988" spans="1:5" hidden="1" x14ac:dyDescent="0.3">
      <c r="A2988" s="4" t="s">
        <v>35171</v>
      </c>
      <c r="B2988" t="s">
        <v>35172</v>
      </c>
    </row>
    <row r="2989" spans="1:5" hidden="1" x14ac:dyDescent="0.3">
      <c r="A2989" s="4" t="s">
        <v>25696</v>
      </c>
      <c r="B2989" t="s">
        <v>25697</v>
      </c>
      <c r="E2989" t="s">
        <v>7019</v>
      </c>
    </row>
    <row r="2990" spans="1:5" hidden="1" x14ac:dyDescent="0.3">
      <c r="A2990" s="4" t="s">
        <v>33594</v>
      </c>
      <c r="B2990" t="s">
        <v>33595</v>
      </c>
    </row>
    <row r="2991" spans="1:5" hidden="1" x14ac:dyDescent="0.3">
      <c r="A2991" s="4" t="s">
        <v>28567</v>
      </c>
      <c r="B2991" t="s">
        <v>28568</v>
      </c>
      <c r="E2991" t="s">
        <v>6888</v>
      </c>
    </row>
    <row r="2992" spans="1:5" hidden="1" x14ac:dyDescent="0.3">
      <c r="A2992" s="4" t="s">
        <v>13173</v>
      </c>
      <c r="B2992" t="s">
        <v>13174</v>
      </c>
      <c r="E2992" t="s">
        <v>7859</v>
      </c>
    </row>
    <row r="2993" spans="1:5" hidden="1" x14ac:dyDescent="0.3">
      <c r="A2993" s="4" t="s">
        <v>20393</v>
      </c>
      <c r="B2993" t="s">
        <v>20394</v>
      </c>
      <c r="E2993" t="s">
        <v>7019</v>
      </c>
    </row>
    <row r="2994" spans="1:5" hidden="1" x14ac:dyDescent="0.3">
      <c r="A2994" s="4" t="s">
        <v>28413</v>
      </c>
      <c r="B2994" t="s">
        <v>28414</v>
      </c>
      <c r="E2994" t="s">
        <v>7019</v>
      </c>
    </row>
    <row r="2995" spans="1:5" hidden="1" x14ac:dyDescent="0.3">
      <c r="A2995" s="4" t="s">
        <v>34011</v>
      </c>
      <c r="B2995" t="s">
        <v>34012</v>
      </c>
    </row>
    <row r="2996" spans="1:5" hidden="1" x14ac:dyDescent="0.3">
      <c r="A2996" s="4" t="s">
        <v>22288</v>
      </c>
      <c r="B2996" t="s">
        <v>22289</v>
      </c>
      <c r="E2996" t="s">
        <v>7019</v>
      </c>
    </row>
    <row r="2997" spans="1:5" hidden="1" x14ac:dyDescent="0.3">
      <c r="A2997" s="4" t="s">
        <v>28129</v>
      </c>
      <c r="B2997" t="s">
        <v>28130</v>
      </c>
    </row>
    <row r="2998" spans="1:5" hidden="1" x14ac:dyDescent="0.3">
      <c r="A2998" s="4" t="s">
        <v>28135</v>
      </c>
      <c r="B2998" t="s">
        <v>28136</v>
      </c>
    </row>
    <row r="2999" spans="1:5" hidden="1" x14ac:dyDescent="0.3">
      <c r="A2999" s="4" t="s">
        <v>33393</v>
      </c>
      <c r="B2999" t="s">
        <v>33394</v>
      </c>
    </row>
    <row r="3000" spans="1:5" hidden="1" x14ac:dyDescent="0.3">
      <c r="A3000" s="4" t="s">
        <v>24261</v>
      </c>
      <c r="B3000" t="s">
        <v>24262</v>
      </c>
    </row>
    <row r="3001" spans="1:5" hidden="1" x14ac:dyDescent="0.3">
      <c r="A3001" s="4" t="s">
        <v>28105</v>
      </c>
      <c r="B3001" t="s">
        <v>28106</v>
      </c>
    </row>
    <row r="3002" spans="1:5" hidden="1" x14ac:dyDescent="0.3">
      <c r="A3002" s="4" t="s">
        <v>25647</v>
      </c>
      <c r="B3002" t="s">
        <v>25648</v>
      </c>
      <c r="E3002" t="s">
        <v>6888</v>
      </c>
    </row>
    <row r="3003" spans="1:5" hidden="1" x14ac:dyDescent="0.3">
      <c r="A3003" s="4" t="s">
        <v>36747</v>
      </c>
      <c r="B3003" t="s">
        <v>36748</v>
      </c>
    </row>
    <row r="3004" spans="1:5" hidden="1" x14ac:dyDescent="0.3">
      <c r="A3004" s="4" t="s">
        <v>32991</v>
      </c>
      <c r="B3004" t="s">
        <v>32992</v>
      </c>
    </row>
    <row r="3005" spans="1:5" hidden="1" x14ac:dyDescent="0.3">
      <c r="A3005" s="4" t="s">
        <v>18175</v>
      </c>
      <c r="B3005" t="s">
        <v>18176</v>
      </c>
      <c r="E3005" t="s">
        <v>13721</v>
      </c>
    </row>
    <row r="3006" spans="1:5" hidden="1" x14ac:dyDescent="0.3">
      <c r="A3006" s="4" t="s">
        <v>19741</v>
      </c>
      <c r="B3006" t="s">
        <v>19742</v>
      </c>
      <c r="E3006" t="s">
        <v>7019</v>
      </c>
    </row>
    <row r="3007" spans="1:5" hidden="1" x14ac:dyDescent="0.3">
      <c r="A3007" s="4" t="s">
        <v>25198</v>
      </c>
      <c r="B3007" t="s">
        <v>9019</v>
      </c>
      <c r="E3007" t="s">
        <v>13265</v>
      </c>
    </row>
    <row r="3008" spans="1:5" hidden="1" x14ac:dyDescent="0.3">
      <c r="A3008" s="4" t="s">
        <v>15456</v>
      </c>
      <c r="B3008" s="1" t="s">
        <v>15457</v>
      </c>
      <c r="C3008" t="s">
        <v>45260</v>
      </c>
      <c r="D3008" t="s">
        <v>8557</v>
      </c>
      <c r="E3008" t="s">
        <v>7104</v>
      </c>
    </row>
    <row r="3009" spans="1:5" hidden="1" x14ac:dyDescent="0.3">
      <c r="A3009" s="4" t="s">
        <v>36486</v>
      </c>
      <c r="B3009" t="s">
        <v>36487</v>
      </c>
    </row>
    <row r="3010" spans="1:5" hidden="1" x14ac:dyDescent="0.3">
      <c r="A3010" s="4" t="s">
        <v>24219</v>
      </c>
      <c r="B3010" t="s">
        <v>24220</v>
      </c>
      <c r="E3010" t="s">
        <v>7019</v>
      </c>
    </row>
    <row r="3011" spans="1:5" hidden="1" x14ac:dyDescent="0.3">
      <c r="A3011" s="4" t="s">
        <v>25776</v>
      </c>
      <c r="B3011" t="s">
        <v>25777</v>
      </c>
      <c r="E3011" t="s">
        <v>7104</v>
      </c>
    </row>
    <row r="3012" spans="1:5" hidden="1" x14ac:dyDescent="0.3">
      <c r="A3012" s="4" t="s">
        <v>32011</v>
      </c>
      <c r="B3012" t="s">
        <v>22268</v>
      </c>
      <c r="E3012" t="s">
        <v>16606</v>
      </c>
    </row>
    <row r="3013" spans="1:5" hidden="1" x14ac:dyDescent="0.3">
      <c r="A3013" s="4" t="s">
        <v>14854</v>
      </c>
      <c r="B3013" t="s">
        <v>14775</v>
      </c>
      <c r="E3013" t="s">
        <v>7675</v>
      </c>
    </row>
    <row r="3014" spans="1:5" hidden="1" x14ac:dyDescent="0.3">
      <c r="A3014" s="4" t="s">
        <v>43376</v>
      </c>
      <c r="B3014" t="s">
        <v>43377</v>
      </c>
      <c r="E3014" t="s">
        <v>281</v>
      </c>
    </row>
    <row r="3015" spans="1:5" hidden="1" x14ac:dyDescent="0.3">
      <c r="A3015" s="4" t="s">
        <v>26888</v>
      </c>
      <c r="B3015" t="s">
        <v>16297</v>
      </c>
      <c r="E3015" t="s">
        <v>6927</v>
      </c>
    </row>
    <row r="3016" spans="1:5" hidden="1" x14ac:dyDescent="0.3">
      <c r="A3016" s="4" t="s">
        <v>34006</v>
      </c>
      <c r="B3016" t="s">
        <v>26036</v>
      </c>
    </row>
    <row r="3017" spans="1:5" hidden="1" x14ac:dyDescent="0.3">
      <c r="A3017" s="4" t="s">
        <v>31469</v>
      </c>
      <c r="B3017" t="s">
        <v>31470</v>
      </c>
    </row>
    <row r="3018" spans="1:5" hidden="1" x14ac:dyDescent="0.3">
      <c r="A3018" s="4" t="s">
        <v>23173</v>
      </c>
      <c r="B3018" t="s">
        <v>23174</v>
      </c>
      <c r="E3018" t="s">
        <v>7019</v>
      </c>
    </row>
    <row r="3019" spans="1:5" hidden="1" x14ac:dyDescent="0.3">
      <c r="A3019" s="4" t="s">
        <v>33994</v>
      </c>
      <c r="B3019" t="s">
        <v>25976</v>
      </c>
    </row>
    <row r="3020" spans="1:5" hidden="1" x14ac:dyDescent="0.3">
      <c r="A3020" s="4" t="s">
        <v>21028</v>
      </c>
      <c r="B3020" t="s">
        <v>21029</v>
      </c>
      <c r="E3020" t="s">
        <v>7019</v>
      </c>
    </row>
    <row r="3021" spans="1:5" hidden="1" x14ac:dyDescent="0.3">
      <c r="A3021" s="4" t="s">
        <v>22809</v>
      </c>
      <c r="B3021" t="s">
        <v>22810</v>
      </c>
      <c r="E3021" t="s">
        <v>7019</v>
      </c>
    </row>
    <row r="3022" spans="1:5" hidden="1" x14ac:dyDescent="0.3">
      <c r="A3022" s="4" t="s">
        <v>24712</v>
      </c>
      <c r="B3022" t="s">
        <v>24713</v>
      </c>
      <c r="E3022" t="s">
        <v>7019</v>
      </c>
    </row>
    <row r="3023" spans="1:5" hidden="1" x14ac:dyDescent="0.3">
      <c r="A3023" s="4" t="s">
        <v>24022</v>
      </c>
      <c r="B3023" t="s">
        <v>24023</v>
      </c>
      <c r="E3023" t="s">
        <v>7019</v>
      </c>
    </row>
    <row r="3024" spans="1:5" hidden="1" x14ac:dyDescent="0.3">
      <c r="A3024" s="4" t="s">
        <v>25665</v>
      </c>
      <c r="B3024" t="s">
        <v>25666</v>
      </c>
    </row>
    <row r="3025" spans="1:5" hidden="1" x14ac:dyDescent="0.3">
      <c r="A3025" s="4" t="s">
        <v>26989</v>
      </c>
      <c r="B3025" t="s">
        <v>26990</v>
      </c>
      <c r="E3025" t="s">
        <v>7019</v>
      </c>
    </row>
    <row r="3026" spans="1:5" hidden="1" x14ac:dyDescent="0.3">
      <c r="A3026" s="4" t="s">
        <v>24881</v>
      </c>
      <c r="B3026" t="s">
        <v>24882</v>
      </c>
      <c r="E3026" t="s">
        <v>13247</v>
      </c>
    </row>
    <row r="3027" spans="1:5" hidden="1" x14ac:dyDescent="0.3">
      <c r="A3027" s="4" t="s">
        <v>21802</v>
      </c>
      <c r="B3027" t="s">
        <v>21803</v>
      </c>
      <c r="E3027" t="s">
        <v>7019</v>
      </c>
    </row>
    <row r="3028" spans="1:5" hidden="1" x14ac:dyDescent="0.3">
      <c r="A3028" s="4" t="s">
        <v>42547</v>
      </c>
      <c r="B3028" t="s">
        <v>42548</v>
      </c>
      <c r="E3028" t="s">
        <v>7382</v>
      </c>
    </row>
    <row r="3029" spans="1:5" hidden="1" x14ac:dyDescent="0.3">
      <c r="A3029" s="4" t="s">
        <v>15716</v>
      </c>
      <c r="B3029" t="s">
        <v>15717</v>
      </c>
      <c r="E3029" t="s">
        <v>7788</v>
      </c>
    </row>
    <row r="3030" spans="1:5" hidden="1" x14ac:dyDescent="0.3">
      <c r="A3030" s="4" t="s">
        <v>28125</v>
      </c>
      <c r="B3030" t="s">
        <v>28126</v>
      </c>
    </row>
    <row r="3031" spans="1:5" hidden="1" x14ac:dyDescent="0.3">
      <c r="A3031" s="4" t="s">
        <v>20735</v>
      </c>
      <c r="B3031" t="s">
        <v>20736</v>
      </c>
      <c r="E3031" t="s">
        <v>7019</v>
      </c>
    </row>
    <row r="3032" spans="1:5" hidden="1" x14ac:dyDescent="0.3">
      <c r="A3032" s="4" t="s">
        <v>32556</v>
      </c>
      <c r="B3032" t="s">
        <v>32557</v>
      </c>
    </row>
    <row r="3033" spans="1:5" hidden="1" x14ac:dyDescent="0.3">
      <c r="A3033" s="4" t="s">
        <v>32611</v>
      </c>
      <c r="B3033" t="s">
        <v>27581</v>
      </c>
    </row>
    <row r="3034" spans="1:5" hidden="1" x14ac:dyDescent="0.3">
      <c r="A3034" s="4" t="s">
        <v>35487</v>
      </c>
      <c r="B3034" t="s">
        <v>35488</v>
      </c>
    </row>
    <row r="3035" spans="1:5" hidden="1" x14ac:dyDescent="0.3">
      <c r="A3035" s="4" t="s">
        <v>20036</v>
      </c>
      <c r="B3035" t="s">
        <v>20037</v>
      </c>
      <c r="E3035" t="s">
        <v>7019</v>
      </c>
    </row>
    <row r="3036" spans="1:5" hidden="1" x14ac:dyDescent="0.3">
      <c r="A3036" s="4" t="s">
        <v>17563</v>
      </c>
      <c r="B3036" t="s">
        <v>17564</v>
      </c>
    </row>
    <row r="3037" spans="1:5" hidden="1" x14ac:dyDescent="0.3">
      <c r="A3037" s="4" t="s">
        <v>13033</v>
      </c>
      <c r="B3037" t="s">
        <v>7532</v>
      </c>
      <c r="E3037" t="s">
        <v>13034</v>
      </c>
    </row>
    <row r="3038" spans="1:5" hidden="1" x14ac:dyDescent="0.3">
      <c r="A3038" s="4" t="s">
        <v>15066</v>
      </c>
      <c r="B3038" t="s">
        <v>15067</v>
      </c>
    </row>
    <row r="3039" spans="1:5" hidden="1" x14ac:dyDescent="0.3">
      <c r="A3039" s="4" t="s">
        <v>10076</v>
      </c>
      <c r="B3039" t="s">
        <v>10077</v>
      </c>
      <c r="E3039" t="s">
        <v>7123</v>
      </c>
    </row>
    <row r="3040" spans="1:5" hidden="1" x14ac:dyDescent="0.3">
      <c r="A3040" s="4" t="s">
        <v>38320</v>
      </c>
      <c r="B3040" t="s">
        <v>38321</v>
      </c>
    </row>
    <row r="3041" spans="1:5" hidden="1" x14ac:dyDescent="0.3">
      <c r="A3041" s="4" t="s">
        <v>28278</v>
      </c>
      <c r="B3041" t="s">
        <v>28279</v>
      </c>
      <c r="E3041" t="s">
        <v>7019</v>
      </c>
    </row>
    <row r="3042" spans="1:5" hidden="1" x14ac:dyDescent="0.3">
      <c r="A3042" s="4" t="s">
        <v>10174</v>
      </c>
      <c r="B3042" t="s">
        <v>10175</v>
      </c>
      <c r="E3042" t="s">
        <v>6789</v>
      </c>
    </row>
    <row r="3043" spans="1:5" hidden="1" x14ac:dyDescent="0.3">
      <c r="A3043" s="4" t="s">
        <v>28724</v>
      </c>
      <c r="B3043" t="s">
        <v>28725</v>
      </c>
      <c r="E3043" t="s">
        <v>16606</v>
      </c>
    </row>
    <row r="3044" spans="1:5" hidden="1" x14ac:dyDescent="0.3">
      <c r="A3044" s="4" t="s">
        <v>37270</v>
      </c>
      <c r="B3044" t="s">
        <v>37271</v>
      </c>
      <c r="E3044" t="s">
        <v>7740</v>
      </c>
    </row>
    <row r="3045" spans="1:5" hidden="1" x14ac:dyDescent="0.3">
      <c r="A3045" s="4" t="s">
        <v>10071</v>
      </c>
      <c r="B3045" t="s">
        <v>10072</v>
      </c>
      <c r="E3045" t="s">
        <v>9619</v>
      </c>
    </row>
    <row r="3046" spans="1:5" hidden="1" x14ac:dyDescent="0.3">
      <c r="A3046" s="4" t="s">
        <v>22603</v>
      </c>
      <c r="B3046" t="s">
        <v>12579</v>
      </c>
      <c r="E3046" t="s">
        <v>13021</v>
      </c>
    </row>
    <row r="3047" spans="1:5" hidden="1" x14ac:dyDescent="0.3">
      <c r="A3047" s="4" t="s">
        <v>26022</v>
      </c>
      <c r="B3047" t="s">
        <v>26023</v>
      </c>
      <c r="E3047" t="s">
        <v>9001</v>
      </c>
    </row>
    <row r="3048" spans="1:5" hidden="1" x14ac:dyDescent="0.3">
      <c r="A3048" s="4" t="s">
        <v>21538</v>
      </c>
      <c r="B3048" t="s">
        <v>21539</v>
      </c>
      <c r="E3048" t="s">
        <v>16606</v>
      </c>
    </row>
    <row r="3049" spans="1:5" hidden="1" x14ac:dyDescent="0.3">
      <c r="A3049" s="4" t="s">
        <v>28492</v>
      </c>
      <c r="B3049" t="s">
        <v>9080</v>
      </c>
      <c r="E3049" t="s">
        <v>16606</v>
      </c>
    </row>
    <row r="3050" spans="1:5" hidden="1" x14ac:dyDescent="0.3">
      <c r="A3050" s="4" t="s">
        <v>33285</v>
      </c>
      <c r="B3050" t="s">
        <v>22092</v>
      </c>
      <c r="E3050" t="s">
        <v>16606</v>
      </c>
    </row>
    <row r="3051" spans="1:5" hidden="1" x14ac:dyDescent="0.3">
      <c r="A3051" s="4" t="s">
        <v>26405</v>
      </c>
      <c r="B3051" t="s">
        <v>21847</v>
      </c>
      <c r="E3051" t="s">
        <v>16606</v>
      </c>
    </row>
    <row r="3052" spans="1:5" hidden="1" x14ac:dyDescent="0.3">
      <c r="A3052" s="4" t="s">
        <v>34270</v>
      </c>
      <c r="B3052" t="s">
        <v>14770</v>
      </c>
      <c r="E3052" t="s">
        <v>16592</v>
      </c>
    </row>
    <row r="3053" spans="1:5" hidden="1" x14ac:dyDescent="0.3">
      <c r="A3053" s="4" t="s">
        <v>23111</v>
      </c>
      <c r="B3053" t="s">
        <v>23112</v>
      </c>
      <c r="E3053" t="s">
        <v>6888</v>
      </c>
    </row>
    <row r="3054" spans="1:5" hidden="1" x14ac:dyDescent="0.3">
      <c r="A3054" s="4" t="s">
        <v>24052</v>
      </c>
      <c r="B3054" t="s">
        <v>24053</v>
      </c>
      <c r="E3054" t="s">
        <v>7019</v>
      </c>
    </row>
    <row r="3055" spans="1:5" hidden="1" x14ac:dyDescent="0.3">
      <c r="A3055" s="4" t="s">
        <v>33623</v>
      </c>
      <c r="B3055" t="s">
        <v>33624</v>
      </c>
    </row>
    <row r="3056" spans="1:5" hidden="1" x14ac:dyDescent="0.3">
      <c r="A3056" s="4" t="s">
        <v>36378</v>
      </c>
      <c r="B3056" t="s">
        <v>36379</v>
      </c>
    </row>
    <row r="3057" spans="1:5" hidden="1" x14ac:dyDescent="0.3">
      <c r="A3057" s="4" t="s">
        <v>30293</v>
      </c>
      <c r="B3057" t="s">
        <v>30294</v>
      </c>
      <c r="E3057" t="s">
        <v>7019</v>
      </c>
    </row>
    <row r="3058" spans="1:5" hidden="1" x14ac:dyDescent="0.3">
      <c r="A3058" s="4" t="s">
        <v>32603</v>
      </c>
      <c r="B3058" t="s">
        <v>32604</v>
      </c>
    </row>
    <row r="3059" spans="1:5" hidden="1" x14ac:dyDescent="0.3">
      <c r="A3059" s="4" t="s">
        <v>20459</v>
      </c>
      <c r="B3059" t="s">
        <v>20460</v>
      </c>
      <c r="E3059" t="s">
        <v>7019</v>
      </c>
    </row>
    <row r="3060" spans="1:5" hidden="1" x14ac:dyDescent="0.3">
      <c r="A3060" s="4" t="s">
        <v>23152</v>
      </c>
      <c r="B3060" t="s">
        <v>23153</v>
      </c>
      <c r="E3060" t="s">
        <v>7019</v>
      </c>
    </row>
    <row r="3061" spans="1:5" hidden="1" x14ac:dyDescent="0.3">
      <c r="A3061" s="4" t="s">
        <v>40774</v>
      </c>
      <c r="B3061" t="s">
        <v>40775</v>
      </c>
    </row>
    <row r="3062" spans="1:5" hidden="1" x14ac:dyDescent="0.3">
      <c r="A3062" s="4" t="s">
        <v>21501</v>
      </c>
      <c r="B3062" t="s">
        <v>21502</v>
      </c>
      <c r="E3062" t="s">
        <v>7019</v>
      </c>
    </row>
    <row r="3063" spans="1:5" hidden="1" x14ac:dyDescent="0.3">
      <c r="A3063" s="4" t="s">
        <v>27035</v>
      </c>
      <c r="B3063" t="s">
        <v>27036</v>
      </c>
      <c r="E3063" t="s">
        <v>13510</v>
      </c>
    </row>
    <row r="3064" spans="1:5" hidden="1" x14ac:dyDescent="0.3">
      <c r="A3064" s="4" t="s">
        <v>40457</v>
      </c>
      <c r="B3064" t="s">
        <v>40458</v>
      </c>
    </row>
    <row r="3065" spans="1:5" hidden="1" x14ac:dyDescent="0.3">
      <c r="A3065" s="4" t="s">
        <v>39223</v>
      </c>
      <c r="B3065" t="s">
        <v>39224</v>
      </c>
    </row>
    <row r="3066" spans="1:5" hidden="1" x14ac:dyDescent="0.3">
      <c r="A3066" s="4" t="s">
        <v>39977</v>
      </c>
      <c r="B3066" t="s">
        <v>39978</v>
      </c>
    </row>
    <row r="3067" spans="1:5" hidden="1" x14ac:dyDescent="0.3">
      <c r="A3067" s="4" t="s">
        <v>39115</v>
      </c>
      <c r="B3067" t="s">
        <v>39116</v>
      </c>
    </row>
    <row r="3068" spans="1:5" hidden="1" x14ac:dyDescent="0.3">
      <c r="A3068" s="4" t="s">
        <v>26842</v>
      </c>
      <c r="B3068" t="s">
        <v>26843</v>
      </c>
      <c r="E3068" t="s">
        <v>7019</v>
      </c>
    </row>
    <row r="3069" spans="1:5" hidden="1" x14ac:dyDescent="0.3">
      <c r="A3069" s="4" t="s">
        <v>22799</v>
      </c>
      <c r="B3069" t="s">
        <v>22800</v>
      </c>
      <c r="E3069" t="s">
        <v>7019</v>
      </c>
    </row>
    <row r="3070" spans="1:5" hidden="1" x14ac:dyDescent="0.3">
      <c r="A3070" s="4" t="s">
        <v>15032</v>
      </c>
      <c r="B3070" t="s">
        <v>15033</v>
      </c>
    </row>
    <row r="3071" spans="1:5" hidden="1" x14ac:dyDescent="0.3">
      <c r="A3071" s="4" t="s">
        <v>33617</v>
      </c>
      <c r="B3071" t="s">
        <v>33618</v>
      </c>
    </row>
    <row r="3072" spans="1:5" hidden="1" x14ac:dyDescent="0.3">
      <c r="A3072" s="4" t="s">
        <v>39873</v>
      </c>
      <c r="B3072" t="s">
        <v>39874</v>
      </c>
    </row>
    <row r="3073" spans="1:5" hidden="1" x14ac:dyDescent="0.3">
      <c r="A3073" s="4" t="s">
        <v>29372</v>
      </c>
      <c r="B3073" t="s">
        <v>29373</v>
      </c>
    </row>
    <row r="3074" spans="1:5" hidden="1" x14ac:dyDescent="0.3">
      <c r="A3074" s="4" t="s">
        <v>26929</v>
      </c>
      <c r="B3074" t="s">
        <v>26930</v>
      </c>
      <c r="E3074" t="s">
        <v>13207</v>
      </c>
    </row>
    <row r="3075" spans="1:5" hidden="1" x14ac:dyDescent="0.3">
      <c r="A3075" s="4" t="s">
        <v>23236</v>
      </c>
      <c r="B3075" t="s">
        <v>23237</v>
      </c>
      <c r="E3075" t="s">
        <v>7019</v>
      </c>
    </row>
    <row r="3076" spans="1:5" hidden="1" x14ac:dyDescent="0.3">
      <c r="A3076" s="4" t="s">
        <v>22981</v>
      </c>
      <c r="B3076" t="s">
        <v>22982</v>
      </c>
      <c r="E3076" t="s">
        <v>7019</v>
      </c>
    </row>
    <row r="3077" spans="1:5" hidden="1" x14ac:dyDescent="0.3">
      <c r="A3077" s="4" t="s">
        <v>38109</v>
      </c>
      <c r="B3077" t="s">
        <v>38110</v>
      </c>
    </row>
    <row r="3078" spans="1:5" hidden="1" x14ac:dyDescent="0.3">
      <c r="A3078" s="4" t="s">
        <v>8437</v>
      </c>
      <c r="B3078" t="s">
        <v>8438</v>
      </c>
      <c r="E3078" t="s">
        <v>7404</v>
      </c>
    </row>
    <row r="3079" spans="1:5" hidden="1" x14ac:dyDescent="0.3">
      <c r="A3079" s="4" t="s">
        <v>28113</v>
      </c>
      <c r="B3079" t="s">
        <v>28114</v>
      </c>
    </row>
    <row r="3080" spans="1:5" hidden="1" x14ac:dyDescent="0.3">
      <c r="A3080" s="4" t="s">
        <v>18120</v>
      </c>
      <c r="B3080" t="s">
        <v>18121</v>
      </c>
      <c r="E3080" t="s">
        <v>11228</v>
      </c>
    </row>
    <row r="3081" spans="1:5" hidden="1" x14ac:dyDescent="0.3">
      <c r="A3081" s="4" t="s">
        <v>19087</v>
      </c>
      <c r="B3081" t="s">
        <v>19088</v>
      </c>
      <c r="E3081" t="s">
        <v>7118</v>
      </c>
    </row>
    <row r="3082" spans="1:5" hidden="1" x14ac:dyDescent="0.3">
      <c r="A3082" s="4" t="s">
        <v>21078</v>
      </c>
      <c r="B3082" t="s">
        <v>21079</v>
      </c>
      <c r="E3082" t="s">
        <v>6888</v>
      </c>
    </row>
    <row r="3083" spans="1:5" hidden="1" x14ac:dyDescent="0.3">
      <c r="A3083" s="4" t="s">
        <v>36608</v>
      </c>
      <c r="B3083" t="s">
        <v>36609</v>
      </c>
      <c r="E3083" t="s">
        <v>16606</v>
      </c>
    </row>
    <row r="3084" spans="1:5" hidden="1" x14ac:dyDescent="0.3">
      <c r="A3084" s="4" t="s">
        <v>34939</v>
      </c>
      <c r="B3084" t="s">
        <v>34940</v>
      </c>
    </row>
    <row r="3085" spans="1:5" hidden="1" x14ac:dyDescent="0.3">
      <c r="A3085" s="4" t="s">
        <v>18627</v>
      </c>
      <c r="B3085" t="s">
        <v>18628</v>
      </c>
      <c r="E3085" t="s">
        <v>7019</v>
      </c>
    </row>
    <row r="3086" spans="1:5" hidden="1" x14ac:dyDescent="0.3">
      <c r="A3086" s="4" t="s">
        <v>25412</v>
      </c>
      <c r="B3086" t="s">
        <v>25413</v>
      </c>
      <c r="E3086" t="s">
        <v>7104</v>
      </c>
    </row>
    <row r="3087" spans="1:5" hidden="1" x14ac:dyDescent="0.3">
      <c r="A3087" s="4" t="s">
        <v>28115</v>
      </c>
      <c r="B3087" t="s">
        <v>28116</v>
      </c>
    </row>
    <row r="3088" spans="1:5" hidden="1" x14ac:dyDescent="0.3">
      <c r="A3088" s="4" t="s">
        <v>17911</v>
      </c>
      <c r="B3088" t="s">
        <v>13467</v>
      </c>
      <c r="E3088" t="s">
        <v>8084</v>
      </c>
    </row>
    <row r="3089" spans="1:5" hidden="1" x14ac:dyDescent="0.3">
      <c r="A3089" s="4" t="s">
        <v>27451</v>
      </c>
      <c r="B3089" t="s">
        <v>22193</v>
      </c>
      <c r="E3089" t="s">
        <v>16592</v>
      </c>
    </row>
    <row r="3090" spans="1:5" hidden="1" x14ac:dyDescent="0.3">
      <c r="A3090" s="4" t="s">
        <v>31182</v>
      </c>
      <c r="B3090" t="s">
        <v>31183</v>
      </c>
    </row>
    <row r="3091" spans="1:5" hidden="1" x14ac:dyDescent="0.3">
      <c r="A3091" s="4" t="s">
        <v>33676</v>
      </c>
      <c r="B3091" t="s">
        <v>33677</v>
      </c>
    </row>
    <row r="3092" spans="1:5" hidden="1" x14ac:dyDescent="0.3">
      <c r="A3092" s="4" t="s">
        <v>24324</v>
      </c>
      <c r="B3092" t="s">
        <v>24325</v>
      </c>
      <c r="E3092" t="s">
        <v>21969</v>
      </c>
    </row>
    <row r="3093" spans="1:5" hidden="1" x14ac:dyDescent="0.3">
      <c r="A3093" s="4" t="s">
        <v>33664</v>
      </c>
      <c r="B3093" t="s">
        <v>33665</v>
      </c>
    </row>
    <row r="3094" spans="1:5" hidden="1" x14ac:dyDescent="0.3">
      <c r="A3094" s="4" t="s">
        <v>28836</v>
      </c>
      <c r="B3094" t="s">
        <v>28837</v>
      </c>
    </row>
    <row r="3095" spans="1:5" hidden="1" x14ac:dyDescent="0.3">
      <c r="A3095" s="4" t="s">
        <v>22102</v>
      </c>
      <c r="B3095" t="s">
        <v>22103</v>
      </c>
      <c r="E3095" t="s">
        <v>12961</v>
      </c>
    </row>
    <row r="3096" spans="1:5" hidden="1" x14ac:dyDescent="0.3">
      <c r="A3096" s="4" t="s">
        <v>21838</v>
      </c>
      <c r="B3096" t="s">
        <v>21839</v>
      </c>
    </row>
    <row r="3097" spans="1:5" hidden="1" x14ac:dyDescent="0.3">
      <c r="A3097" s="4" t="s">
        <v>33774</v>
      </c>
      <c r="B3097" t="s">
        <v>33775</v>
      </c>
    </row>
    <row r="3098" spans="1:5" hidden="1" x14ac:dyDescent="0.3">
      <c r="A3098" s="4" t="s">
        <v>33638</v>
      </c>
      <c r="B3098" t="s">
        <v>33639</v>
      </c>
    </row>
    <row r="3099" spans="1:5" hidden="1" x14ac:dyDescent="0.3">
      <c r="A3099" s="4" t="s">
        <v>44486</v>
      </c>
      <c r="B3099" s="1" t="s">
        <v>44487</v>
      </c>
      <c r="C3099" t="s">
        <v>45260</v>
      </c>
      <c r="D3099" t="s">
        <v>8557</v>
      </c>
      <c r="E3099" t="s">
        <v>6789</v>
      </c>
    </row>
    <row r="3100" spans="1:5" hidden="1" x14ac:dyDescent="0.3">
      <c r="A3100" s="4" t="s">
        <v>28103</v>
      </c>
      <c r="B3100" t="s">
        <v>28104</v>
      </c>
      <c r="E3100" t="s">
        <v>7019</v>
      </c>
    </row>
    <row r="3101" spans="1:5" hidden="1" x14ac:dyDescent="0.3">
      <c r="A3101" s="4" t="s">
        <v>33659</v>
      </c>
      <c r="B3101" t="s">
        <v>33660</v>
      </c>
    </row>
    <row r="3102" spans="1:5" hidden="1" x14ac:dyDescent="0.3">
      <c r="A3102" s="4" t="s">
        <v>33619</v>
      </c>
      <c r="B3102" t="s">
        <v>33620</v>
      </c>
    </row>
    <row r="3103" spans="1:5" hidden="1" x14ac:dyDescent="0.3">
      <c r="A3103" s="4" t="s">
        <v>22762</v>
      </c>
      <c r="B3103" t="s">
        <v>15061</v>
      </c>
      <c r="E3103" t="s">
        <v>16606</v>
      </c>
    </row>
    <row r="3104" spans="1:5" hidden="1" x14ac:dyDescent="0.3">
      <c r="A3104" s="4" t="s">
        <v>11581</v>
      </c>
      <c r="B3104" s="1" t="s">
        <v>11582</v>
      </c>
      <c r="C3104" t="s">
        <v>45260</v>
      </c>
      <c r="D3104" t="s">
        <v>8557</v>
      </c>
      <c r="E3104" t="s">
        <v>7382</v>
      </c>
    </row>
    <row r="3105" spans="1:5" hidden="1" x14ac:dyDescent="0.3">
      <c r="A3105" s="4" t="s">
        <v>22177</v>
      </c>
      <c r="B3105" t="s">
        <v>22178</v>
      </c>
      <c r="E3105" t="s">
        <v>16606</v>
      </c>
    </row>
    <row r="3106" spans="1:5" hidden="1" x14ac:dyDescent="0.3">
      <c r="A3106" s="4" t="s">
        <v>25985</v>
      </c>
      <c r="B3106" t="s">
        <v>21638</v>
      </c>
      <c r="E3106" t="s">
        <v>16592</v>
      </c>
    </row>
    <row r="3107" spans="1:5" hidden="1" x14ac:dyDescent="0.3">
      <c r="A3107" s="4" t="s">
        <v>12040</v>
      </c>
      <c r="B3107" t="s">
        <v>12041</v>
      </c>
      <c r="E3107" t="s">
        <v>7494</v>
      </c>
    </row>
    <row r="3108" spans="1:5" hidden="1" x14ac:dyDescent="0.3">
      <c r="A3108" s="4" t="s">
        <v>19104</v>
      </c>
      <c r="B3108" t="s">
        <v>19105</v>
      </c>
      <c r="E3108" t="s">
        <v>9001</v>
      </c>
    </row>
    <row r="3109" spans="1:5" hidden="1" x14ac:dyDescent="0.3">
      <c r="A3109" s="4" t="s">
        <v>16857</v>
      </c>
      <c r="B3109" t="s">
        <v>16858</v>
      </c>
      <c r="E3109" t="s">
        <v>6927</v>
      </c>
    </row>
    <row r="3110" spans="1:5" hidden="1" x14ac:dyDescent="0.3">
      <c r="A3110" s="4" t="s">
        <v>11772</v>
      </c>
      <c r="B3110" t="s">
        <v>11773</v>
      </c>
      <c r="E3110" t="s">
        <v>9619</v>
      </c>
    </row>
    <row r="3111" spans="1:5" hidden="1" x14ac:dyDescent="0.3">
      <c r="A3111" s="4" t="s">
        <v>32656</v>
      </c>
      <c r="B3111" t="s">
        <v>32657</v>
      </c>
      <c r="E3111" t="s">
        <v>16592</v>
      </c>
    </row>
    <row r="3112" spans="1:5" hidden="1" x14ac:dyDescent="0.3">
      <c r="A3112" s="4" t="s">
        <v>33219</v>
      </c>
      <c r="B3112" t="s">
        <v>33220</v>
      </c>
      <c r="E3112" t="s">
        <v>25724</v>
      </c>
    </row>
    <row r="3113" spans="1:5" hidden="1" x14ac:dyDescent="0.3">
      <c r="A3113" s="4" t="s">
        <v>26455</v>
      </c>
      <c r="B3113" t="s">
        <v>18827</v>
      </c>
      <c r="E3113" t="s">
        <v>16606</v>
      </c>
    </row>
    <row r="3114" spans="1:5" hidden="1" x14ac:dyDescent="0.3">
      <c r="A3114" s="4" t="s">
        <v>27014</v>
      </c>
      <c r="B3114" t="s">
        <v>18615</v>
      </c>
      <c r="E3114" t="s">
        <v>16606</v>
      </c>
    </row>
    <row r="3115" spans="1:5" hidden="1" x14ac:dyDescent="0.3">
      <c r="A3115" s="4" t="s">
        <v>27426</v>
      </c>
      <c r="B3115" t="s">
        <v>9282</v>
      </c>
      <c r="E3115" t="s">
        <v>16606</v>
      </c>
    </row>
    <row r="3116" spans="1:5" hidden="1" x14ac:dyDescent="0.3">
      <c r="A3116" s="4" t="s">
        <v>22656</v>
      </c>
      <c r="B3116" t="s">
        <v>20428</v>
      </c>
      <c r="E3116" t="s">
        <v>16592</v>
      </c>
    </row>
    <row r="3117" spans="1:5" hidden="1" x14ac:dyDescent="0.3">
      <c r="A3117" s="4" t="s">
        <v>9369</v>
      </c>
      <c r="B3117" s="1" t="s">
        <v>9370</v>
      </c>
      <c r="C3117" t="s">
        <v>45260</v>
      </c>
      <c r="D3117" t="s">
        <v>8557</v>
      </c>
      <c r="E3117" t="s">
        <v>7404</v>
      </c>
    </row>
    <row r="3118" spans="1:5" hidden="1" x14ac:dyDescent="0.3">
      <c r="A3118" s="4" t="s">
        <v>23981</v>
      </c>
      <c r="B3118" t="s">
        <v>23982</v>
      </c>
      <c r="E3118" t="s">
        <v>16606</v>
      </c>
    </row>
    <row r="3119" spans="1:5" hidden="1" x14ac:dyDescent="0.3">
      <c r="A3119" s="4" t="s">
        <v>45113</v>
      </c>
      <c r="B3119" t="s">
        <v>12356</v>
      </c>
      <c r="E3119" t="s">
        <v>6993</v>
      </c>
    </row>
    <row r="3120" spans="1:5" hidden="1" x14ac:dyDescent="0.3">
      <c r="A3120" s="4" t="s">
        <v>14960</v>
      </c>
      <c r="B3120" t="s">
        <v>14961</v>
      </c>
      <c r="E3120" t="s">
        <v>6927</v>
      </c>
    </row>
    <row r="3121" spans="1:5" hidden="1" x14ac:dyDescent="0.3">
      <c r="A3121" s="4" t="s">
        <v>39422</v>
      </c>
      <c r="B3121" t="s">
        <v>8602</v>
      </c>
      <c r="E3121" t="s">
        <v>14861</v>
      </c>
    </row>
    <row r="3122" spans="1:5" hidden="1" x14ac:dyDescent="0.3">
      <c r="A3122" s="4" t="s">
        <v>25722</v>
      </c>
      <c r="B3122" t="s">
        <v>25723</v>
      </c>
      <c r="E3122" t="s">
        <v>25724</v>
      </c>
    </row>
    <row r="3123" spans="1:5" hidden="1" x14ac:dyDescent="0.3">
      <c r="A3123" s="4" t="s">
        <v>19724</v>
      </c>
      <c r="B3123" t="s">
        <v>19725</v>
      </c>
      <c r="E3123" t="s">
        <v>8312</v>
      </c>
    </row>
    <row r="3124" spans="1:5" hidden="1" x14ac:dyDescent="0.3">
      <c r="A3124" s="4" t="s">
        <v>8133</v>
      </c>
      <c r="B3124" t="s">
        <v>8134</v>
      </c>
      <c r="E3124" t="s">
        <v>8135</v>
      </c>
    </row>
    <row r="3125" spans="1:5" hidden="1" x14ac:dyDescent="0.3">
      <c r="A3125" s="4" t="s">
        <v>43991</v>
      </c>
      <c r="B3125" s="1" t="s">
        <v>7619</v>
      </c>
      <c r="C3125" t="s">
        <v>45260</v>
      </c>
      <c r="D3125" t="s">
        <v>8557</v>
      </c>
      <c r="E3125" t="s">
        <v>7404</v>
      </c>
    </row>
    <row r="3126" spans="1:5" hidden="1" x14ac:dyDescent="0.3">
      <c r="A3126" s="4" t="s">
        <v>25454</v>
      </c>
      <c r="B3126" t="s">
        <v>20596</v>
      </c>
      <c r="E3126" t="s">
        <v>7104</v>
      </c>
    </row>
    <row r="3127" spans="1:5" hidden="1" x14ac:dyDescent="0.3">
      <c r="A3127" s="4" t="s">
        <v>18050</v>
      </c>
      <c r="B3127" t="s">
        <v>18051</v>
      </c>
      <c r="E3127" t="s">
        <v>9666</v>
      </c>
    </row>
    <row r="3128" spans="1:5" hidden="1" x14ac:dyDescent="0.3">
      <c r="A3128" s="4" t="s">
        <v>23681</v>
      </c>
      <c r="B3128" t="s">
        <v>23682</v>
      </c>
      <c r="E3128" t="s">
        <v>7019</v>
      </c>
    </row>
    <row r="3129" spans="1:5" hidden="1" x14ac:dyDescent="0.3">
      <c r="A3129" s="4" t="s">
        <v>23038</v>
      </c>
      <c r="B3129" t="s">
        <v>23039</v>
      </c>
      <c r="E3129" t="s">
        <v>6927</v>
      </c>
    </row>
    <row r="3130" spans="1:5" hidden="1" x14ac:dyDescent="0.3">
      <c r="A3130" s="4" t="s">
        <v>18239</v>
      </c>
      <c r="B3130" t="s">
        <v>18240</v>
      </c>
      <c r="E3130" t="s">
        <v>7111</v>
      </c>
    </row>
    <row r="3131" spans="1:5" hidden="1" x14ac:dyDescent="0.3">
      <c r="A3131" s="4" t="s">
        <v>37760</v>
      </c>
      <c r="B3131" t="s">
        <v>25683</v>
      </c>
      <c r="E3131" t="s">
        <v>7494</v>
      </c>
    </row>
    <row r="3132" spans="1:5" hidden="1" x14ac:dyDescent="0.3">
      <c r="A3132" s="4" t="s">
        <v>23537</v>
      </c>
      <c r="B3132" t="s">
        <v>23538</v>
      </c>
      <c r="E3132" t="s">
        <v>16606</v>
      </c>
    </row>
    <row r="3133" spans="1:5" hidden="1" x14ac:dyDescent="0.3">
      <c r="A3133" s="4" t="s">
        <v>25588</v>
      </c>
      <c r="B3133" t="s">
        <v>25589</v>
      </c>
      <c r="E3133" t="s">
        <v>7104</v>
      </c>
    </row>
    <row r="3134" spans="1:5" hidden="1" x14ac:dyDescent="0.3">
      <c r="A3134" s="4" t="s">
        <v>9617</v>
      </c>
      <c r="B3134" t="s">
        <v>9618</v>
      </c>
      <c r="E3134" t="s">
        <v>9619</v>
      </c>
    </row>
    <row r="3135" spans="1:5" hidden="1" x14ac:dyDescent="0.3">
      <c r="A3135" s="4" t="s">
        <v>38412</v>
      </c>
      <c r="B3135" t="s">
        <v>38413</v>
      </c>
      <c r="E3135" t="s">
        <v>9619</v>
      </c>
    </row>
    <row r="3136" spans="1:5" hidden="1" x14ac:dyDescent="0.3">
      <c r="A3136" s="4" t="s">
        <v>20427</v>
      </c>
      <c r="B3136" t="s">
        <v>20428</v>
      </c>
      <c r="E3136" t="s">
        <v>12961</v>
      </c>
    </row>
    <row r="3137" spans="1:5" hidden="1" x14ac:dyDescent="0.3">
      <c r="A3137" s="4" t="s">
        <v>28809</v>
      </c>
      <c r="B3137" t="s">
        <v>28810</v>
      </c>
      <c r="E3137" t="s">
        <v>16606</v>
      </c>
    </row>
    <row r="3138" spans="1:5" hidden="1" x14ac:dyDescent="0.3">
      <c r="A3138" s="4" t="s">
        <v>19694</v>
      </c>
      <c r="B3138" t="s">
        <v>19695</v>
      </c>
    </row>
    <row r="3139" spans="1:5" hidden="1" x14ac:dyDescent="0.3">
      <c r="A3139" s="4" t="s">
        <v>35298</v>
      </c>
      <c r="B3139" t="s">
        <v>35299</v>
      </c>
      <c r="E3139" t="s">
        <v>16592</v>
      </c>
    </row>
    <row r="3140" spans="1:5" hidden="1" x14ac:dyDescent="0.3">
      <c r="A3140" s="4" t="s">
        <v>10306</v>
      </c>
      <c r="B3140" t="s">
        <v>10307</v>
      </c>
      <c r="E3140" t="s">
        <v>7577</v>
      </c>
    </row>
    <row r="3141" spans="1:5" hidden="1" x14ac:dyDescent="0.3">
      <c r="A3141" s="4" t="s">
        <v>24903</v>
      </c>
      <c r="B3141" t="s">
        <v>23096</v>
      </c>
      <c r="E3141" t="s">
        <v>24904</v>
      </c>
    </row>
    <row r="3142" spans="1:5" hidden="1" x14ac:dyDescent="0.3">
      <c r="A3142" s="4" t="s">
        <v>19102</v>
      </c>
      <c r="B3142" t="s">
        <v>19103</v>
      </c>
      <c r="E3142" t="s">
        <v>6952</v>
      </c>
    </row>
    <row r="3143" spans="1:5" hidden="1" x14ac:dyDescent="0.3">
      <c r="A3143" s="4" t="s">
        <v>35549</v>
      </c>
      <c r="B3143" t="s">
        <v>35550</v>
      </c>
      <c r="E3143" t="s">
        <v>7118</v>
      </c>
    </row>
    <row r="3144" spans="1:5" hidden="1" x14ac:dyDescent="0.3">
      <c r="A3144" s="4" t="s">
        <v>20774</v>
      </c>
      <c r="B3144" t="s">
        <v>20775</v>
      </c>
      <c r="E3144" t="s">
        <v>7019</v>
      </c>
    </row>
    <row r="3145" spans="1:5" hidden="1" x14ac:dyDescent="0.3">
      <c r="A3145" s="4" t="s">
        <v>28619</v>
      </c>
      <c r="B3145" t="s">
        <v>8340</v>
      </c>
      <c r="E3145" t="s">
        <v>17416</v>
      </c>
    </row>
    <row r="3146" spans="1:5" hidden="1" x14ac:dyDescent="0.3">
      <c r="A3146" s="4" t="s">
        <v>7846</v>
      </c>
      <c r="B3146" t="s">
        <v>7847</v>
      </c>
      <c r="E3146" t="s">
        <v>7118</v>
      </c>
    </row>
    <row r="3147" spans="1:5" hidden="1" x14ac:dyDescent="0.3">
      <c r="A3147" s="4" t="s">
        <v>8550</v>
      </c>
      <c r="B3147" t="s">
        <v>8551</v>
      </c>
      <c r="E3147" t="s">
        <v>7118</v>
      </c>
    </row>
    <row r="3148" spans="1:5" hidden="1" x14ac:dyDescent="0.3">
      <c r="A3148" s="4" t="s">
        <v>15192</v>
      </c>
      <c r="B3148" t="s">
        <v>15193</v>
      </c>
      <c r="E3148" t="s">
        <v>7118</v>
      </c>
    </row>
    <row r="3149" spans="1:5" hidden="1" x14ac:dyDescent="0.3">
      <c r="A3149" s="4" t="s">
        <v>38111</v>
      </c>
      <c r="B3149" t="s">
        <v>38112</v>
      </c>
      <c r="E3149" t="s">
        <v>7118</v>
      </c>
    </row>
    <row r="3150" spans="1:5" hidden="1" x14ac:dyDescent="0.3">
      <c r="A3150" s="4" t="s">
        <v>25863</v>
      </c>
      <c r="B3150" t="s">
        <v>25864</v>
      </c>
      <c r="E3150" t="s">
        <v>25865</v>
      </c>
    </row>
    <row r="3151" spans="1:5" hidden="1" x14ac:dyDescent="0.3">
      <c r="A3151" s="4" t="s">
        <v>24927</v>
      </c>
      <c r="B3151" t="s">
        <v>17642</v>
      </c>
      <c r="E3151" t="s">
        <v>16606</v>
      </c>
    </row>
    <row r="3152" spans="1:5" hidden="1" x14ac:dyDescent="0.3">
      <c r="A3152" s="4" t="s">
        <v>23661</v>
      </c>
      <c r="B3152" t="s">
        <v>23662</v>
      </c>
      <c r="E3152" t="s">
        <v>16606</v>
      </c>
    </row>
    <row r="3153" spans="1:5" hidden="1" x14ac:dyDescent="0.3">
      <c r="A3153" s="4" t="s">
        <v>24153</v>
      </c>
      <c r="B3153" t="s">
        <v>24154</v>
      </c>
      <c r="E3153" t="s">
        <v>16606</v>
      </c>
    </row>
    <row r="3154" spans="1:5" hidden="1" x14ac:dyDescent="0.3">
      <c r="A3154" s="4" t="s">
        <v>25971</v>
      </c>
      <c r="B3154" t="s">
        <v>25972</v>
      </c>
      <c r="E3154" t="s">
        <v>20134</v>
      </c>
    </row>
    <row r="3155" spans="1:5" hidden="1" x14ac:dyDescent="0.3">
      <c r="A3155" s="4" t="s">
        <v>28548</v>
      </c>
      <c r="B3155" t="s">
        <v>7289</v>
      </c>
      <c r="E3155" t="s">
        <v>16606</v>
      </c>
    </row>
    <row r="3156" spans="1:5" hidden="1" x14ac:dyDescent="0.3">
      <c r="A3156" s="4" t="s">
        <v>24434</v>
      </c>
      <c r="B3156" t="s">
        <v>24435</v>
      </c>
      <c r="E3156" t="s">
        <v>16592</v>
      </c>
    </row>
    <row r="3157" spans="1:5" hidden="1" x14ac:dyDescent="0.3">
      <c r="A3157" s="4" t="s">
        <v>33739</v>
      </c>
      <c r="B3157" t="s">
        <v>10749</v>
      </c>
      <c r="E3157" t="s">
        <v>33740</v>
      </c>
    </row>
    <row r="3158" spans="1:5" hidden="1" x14ac:dyDescent="0.3">
      <c r="A3158" s="4" t="s">
        <v>25112</v>
      </c>
      <c r="B3158" t="s">
        <v>11214</v>
      </c>
      <c r="E3158" t="s">
        <v>16606</v>
      </c>
    </row>
    <row r="3159" spans="1:5" hidden="1" x14ac:dyDescent="0.3">
      <c r="A3159" s="4" t="s">
        <v>22693</v>
      </c>
      <c r="B3159" t="s">
        <v>22694</v>
      </c>
      <c r="E3159" t="s">
        <v>14430</v>
      </c>
    </row>
    <row r="3160" spans="1:5" hidden="1" x14ac:dyDescent="0.3">
      <c r="A3160" s="4" t="s">
        <v>38398</v>
      </c>
      <c r="B3160" t="s">
        <v>38399</v>
      </c>
    </row>
    <row r="3161" spans="1:5" hidden="1" x14ac:dyDescent="0.3">
      <c r="A3161" s="4" t="s">
        <v>14868</v>
      </c>
      <c r="B3161" t="s">
        <v>14869</v>
      </c>
      <c r="E3161" t="s">
        <v>10062</v>
      </c>
    </row>
    <row r="3162" spans="1:5" hidden="1" x14ac:dyDescent="0.3">
      <c r="A3162" s="4" t="s">
        <v>30108</v>
      </c>
      <c r="B3162" t="s">
        <v>30109</v>
      </c>
    </row>
    <row r="3163" spans="1:5" hidden="1" x14ac:dyDescent="0.3">
      <c r="A3163" s="4" t="s">
        <v>15612</v>
      </c>
      <c r="B3163" t="s">
        <v>15613</v>
      </c>
      <c r="E3163" t="s">
        <v>7382</v>
      </c>
    </row>
    <row r="3164" spans="1:5" hidden="1" x14ac:dyDescent="0.3">
      <c r="A3164" s="4" t="s">
        <v>41781</v>
      </c>
      <c r="B3164" t="s">
        <v>41782</v>
      </c>
      <c r="E3164" t="s">
        <v>6789</v>
      </c>
    </row>
    <row r="3165" spans="1:5" hidden="1" x14ac:dyDescent="0.3">
      <c r="A3165" s="4" t="s">
        <v>40085</v>
      </c>
      <c r="B3165" t="s">
        <v>40086</v>
      </c>
    </row>
    <row r="3166" spans="1:5" hidden="1" x14ac:dyDescent="0.3">
      <c r="A3166" s="4" t="s">
        <v>39482</v>
      </c>
      <c r="B3166" t="s">
        <v>39483</v>
      </c>
    </row>
    <row r="3167" spans="1:5" hidden="1" x14ac:dyDescent="0.3">
      <c r="A3167" s="4" t="s">
        <v>36239</v>
      </c>
      <c r="B3167" t="s">
        <v>36240</v>
      </c>
    </row>
    <row r="3168" spans="1:5" hidden="1" x14ac:dyDescent="0.3">
      <c r="A3168" s="4" t="s">
        <v>17660</v>
      </c>
      <c r="B3168" t="s">
        <v>17661</v>
      </c>
      <c r="E3168" t="s">
        <v>6789</v>
      </c>
    </row>
    <row r="3169" spans="1:5" hidden="1" x14ac:dyDescent="0.3">
      <c r="A3169" s="4" t="s">
        <v>20177</v>
      </c>
      <c r="B3169" t="s">
        <v>18511</v>
      </c>
      <c r="E3169" t="s">
        <v>11287</v>
      </c>
    </row>
    <row r="3170" spans="1:5" hidden="1" x14ac:dyDescent="0.3">
      <c r="A3170" s="4" t="s">
        <v>33980</v>
      </c>
      <c r="B3170" t="s">
        <v>33981</v>
      </c>
    </row>
    <row r="3171" spans="1:5" hidden="1" x14ac:dyDescent="0.3">
      <c r="A3171" s="4" t="s">
        <v>39748</v>
      </c>
      <c r="B3171" t="s">
        <v>39749</v>
      </c>
    </row>
    <row r="3172" spans="1:5" hidden="1" x14ac:dyDescent="0.3">
      <c r="A3172" s="4" t="s">
        <v>35819</v>
      </c>
      <c r="B3172" t="s">
        <v>35820</v>
      </c>
    </row>
    <row r="3173" spans="1:5" hidden="1" x14ac:dyDescent="0.3">
      <c r="A3173" s="4" t="s">
        <v>32648</v>
      </c>
      <c r="B3173" t="s">
        <v>32649</v>
      </c>
    </row>
    <row r="3174" spans="1:5" hidden="1" x14ac:dyDescent="0.3">
      <c r="A3174" s="4" t="s">
        <v>39750</v>
      </c>
      <c r="B3174" t="s">
        <v>39751</v>
      </c>
    </row>
    <row r="3175" spans="1:5" hidden="1" x14ac:dyDescent="0.3">
      <c r="A3175" s="4" t="s">
        <v>43874</v>
      </c>
      <c r="B3175" t="s">
        <v>43875</v>
      </c>
      <c r="E3175" t="s">
        <v>6927</v>
      </c>
    </row>
    <row r="3176" spans="1:5" hidden="1" x14ac:dyDescent="0.3">
      <c r="A3176" s="4" t="s">
        <v>14497</v>
      </c>
      <c r="B3176" t="s">
        <v>14498</v>
      </c>
      <c r="E3176" t="s">
        <v>7019</v>
      </c>
    </row>
    <row r="3177" spans="1:5" hidden="1" x14ac:dyDescent="0.3">
      <c r="A3177" s="4" t="s">
        <v>22444</v>
      </c>
      <c r="B3177" t="s">
        <v>22445</v>
      </c>
      <c r="E3177" t="s">
        <v>20970</v>
      </c>
    </row>
    <row r="3178" spans="1:5" hidden="1" x14ac:dyDescent="0.3">
      <c r="A3178" s="4" t="s">
        <v>24494</v>
      </c>
      <c r="B3178" t="s">
        <v>24495</v>
      </c>
      <c r="E3178" t="s">
        <v>8717</v>
      </c>
    </row>
    <row r="3179" spans="1:5" hidden="1" x14ac:dyDescent="0.3">
      <c r="A3179" s="4" t="s">
        <v>25255</v>
      </c>
      <c r="B3179" t="s">
        <v>25256</v>
      </c>
      <c r="E3179" t="s">
        <v>8717</v>
      </c>
    </row>
    <row r="3180" spans="1:5" hidden="1" x14ac:dyDescent="0.3">
      <c r="A3180" s="4" t="s">
        <v>19108</v>
      </c>
      <c r="B3180" t="s">
        <v>12749</v>
      </c>
      <c r="E3180" t="s">
        <v>8237</v>
      </c>
    </row>
    <row r="3181" spans="1:5" hidden="1" x14ac:dyDescent="0.3">
      <c r="A3181" s="4" t="s">
        <v>16591</v>
      </c>
      <c r="B3181" t="s">
        <v>15682</v>
      </c>
      <c r="E3181" t="s">
        <v>16592</v>
      </c>
    </row>
    <row r="3182" spans="1:5" hidden="1" x14ac:dyDescent="0.3">
      <c r="A3182" s="4" t="s">
        <v>32280</v>
      </c>
      <c r="B3182" t="s">
        <v>32281</v>
      </c>
      <c r="E3182" t="s">
        <v>16592</v>
      </c>
    </row>
    <row r="3183" spans="1:5" hidden="1" x14ac:dyDescent="0.3">
      <c r="A3183" s="4" t="s">
        <v>26758</v>
      </c>
      <c r="B3183" t="s">
        <v>26759</v>
      </c>
      <c r="E3183" t="s">
        <v>7625</v>
      </c>
    </row>
    <row r="3184" spans="1:5" hidden="1" x14ac:dyDescent="0.3">
      <c r="A3184" s="4" t="s">
        <v>7606</v>
      </c>
      <c r="B3184" t="s">
        <v>7607</v>
      </c>
      <c r="E3184" t="s">
        <v>6789</v>
      </c>
    </row>
    <row r="3185" spans="1:5" hidden="1" x14ac:dyDescent="0.3">
      <c r="A3185" s="4" t="s">
        <v>17980</v>
      </c>
      <c r="B3185" t="s">
        <v>17981</v>
      </c>
      <c r="E3185" t="s">
        <v>6789</v>
      </c>
    </row>
    <row r="3186" spans="1:5" hidden="1" x14ac:dyDescent="0.3">
      <c r="A3186" s="4" t="s">
        <v>33685</v>
      </c>
      <c r="B3186" t="s">
        <v>33686</v>
      </c>
    </row>
    <row r="3187" spans="1:5" hidden="1" x14ac:dyDescent="0.3">
      <c r="A3187" s="4" t="s">
        <v>26527</v>
      </c>
      <c r="B3187" t="s">
        <v>26528</v>
      </c>
      <c r="E3187" t="s">
        <v>6888</v>
      </c>
    </row>
    <row r="3188" spans="1:5" hidden="1" x14ac:dyDescent="0.3">
      <c r="A3188" s="4" t="s">
        <v>32005</v>
      </c>
      <c r="B3188" t="s">
        <v>32006</v>
      </c>
    </row>
    <row r="3189" spans="1:5" hidden="1" x14ac:dyDescent="0.3">
      <c r="A3189" s="4" t="s">
        <v>23569</v>
      </c>
      <c r="B3189" t="s">
        <v>23570</v>
      </c>
      <c r="E3189" t="s">
        <v>7019</v>
      </c>
    </row>
    <row r="3190" spans="1:5" hidden="1" x14ac:dyDescent="0.3">
      <c r="A3190" s="4" t="s">
        <v>28109</v>
      </c>
      <c r="B3190" t="s">
        <v>28110</v>
      </c>
    </row>
    <row r="3191" spans="1:5" hidden="1" x14ac:dyDescent="0.3">
      <c r="A3191" s="4" t="s">
        <v>16091</v>
      </c>
      <c r="B3191" t="s">
        <v>7774</v>
      </c>
      <c r="E3191" t="s">
        <v>7945</v>
      </c>
    </row>
    <row r="3192" spans="1:5" hidden="1" x14ac:dyDescent="0.3">
      <c r="A3192" s="4" t="s">
        <v>23524</v>
      </c>
      <c r="B3192" t="s">
        <v>13577</v>
      </c>
      <c r="E3192" t="s">
        <v>16606</v>
      </c>
    </row>
    <row r="3193" spans="1:5" hidden="1" x14ac:dyDescent="0.3">
      <c r="A3193" s="4" t="s">
        <v>19065</v>
      </c>
      <c r="B3193" t="s">
        <v>13010</v>
      </c>
      <c r="E3193" t="s">
        <v>7734</v>
      </c>
    </row>
    <row r="3194" spans="1:5" hidden="1" x14ac:dyDescent="0.3">
      <c r="A3194" s="4" t="s">
        <v>17841</v>
      </c>
      <c r="B3194" t="s">
        <v>17842</v>
      </c>
      <c r="E3194" t="s">
        <v>6888</v>
      </c>
    </row>
    <row r="3195" spans="1:5" hidden="1" x14ac:dyDescent="0.3">
      <c r="A3195" s="4" t="s">
        <v>33648</v>
      </c>
      <c r="B3195" t="s">
        <v>8079</v>
      </c>
      <c r="E3195" t="s">
        <v>16606</v>
      </c>
    </row>
    <row r="3196" spans="1:5" hidden="1" x14ac:dyDescent="0.3">
      <c r="A3196" s="4" t="s">
        <v>44301</v>
      </c>
      <c r="B3196" t="s">
        <v>25068</v>
      </c>
      <c r="E3196" t="s">
        <v>7664</v>
      </c>
    </row>
    <row r="3197" spans="1:5" hidden="1" x14ac:dyDescent="0.3">
      <c r="A3197" s="4" t="s">
        <v>26719</v>
      </c>
      <c r="B3197" t="s">
        <v>26720</v>
      </c>
      <c r="E3197" t="s">
        <v>7019</v>
      </c>
    </row>
    <row r="3198" spans="1:5" hidden="1" x14ac:dyDescent="0.3">
      <c r="A3198" s="4" t="s">
        <v>19924</v>
      </c>
      <c r="B3198" t="s">
        <v>19925</v>
      </c>
      <c r="E3198" t="s">
        <v>16592</v>
      </c>
    </row>
    <row r="3199" spans="1:5" hidden="1" x14ac:dyDescent="0.3">
      <c r="A3199" s="4" t="s">
        <v>17014</v>
      </c>
      <c r="B3199" t="s">
        <v>17015</v>
      </c>
      <c r="E3199" t="s">
        <v>7740</v>
      </c>
    </row>
    <row r="3200" spans="1:5" hidden="1" x14ac:dyDescent="0.3">
      <c r="A3200" s="4" t="s">
        <v>11870</v>
      </c>
      <c r="B3200" t="s">
        <v>8156</v>
      </c>
      <c r="E3200" t="s">
        <v>6917</v>
      </c>
    </row>
    <row r="3201" spans="1:5" hidden="1" x14ac:dyDescent="0.3">
      <c r="A3201" s="4" t="s">
        <v>11995</v>
      </c>
      <c r="B3201" t="s">
        <v>7040</v>
      </c>
      <c r="E3201" t="s">
        <v>7494</v>
      </c>
    </row>
    <row r="3202" spans="1:5" hidden="1" x14ac:dyDescent="0.3">
      <c r="A3202" s="4" t="s">
        <v>18181</v>
      </c>
      <c r="B3202" t="s">
        <v>18182</v>
      </c>
      <c r="E3202" t="s">
        <v>6927</v>
      </c>
    </row>
    <row r="3203" spans="1:5" hidden="1" x14ac:dyDescent="0.3">
      <c r="A3203" s="4" t="s">
        <v>38888</v>
      </c>
      <c r="B3203" t="s">
        <v>38889</v>
      </c>
    </row>
    <row r="3204" spans="1:5" hidden="1" x14ac:dyDescent="0.3">
      <c r="A3204" s="4" t="s">
        <v>38892</v>
      </c>
      <c r="B3204" t="s">
        <v>38893</v>
      </c>
    </row>
    <row r="3205" spans="1:5" hidden="1" x14ac:dyDescent="0.3">
      <c r="A3205" s="4" t="s">
        <v>38897</v>
      </c>
      <c r="B3205" t="s">
        <v>38898</v>
      </c>
    </row>
    <row r="3206" spans="1:5" hidden="1" x14ac:dyDescent="0.3">
      <c r="A3206" s="4" t="s">
        <v>38899</v>
      </c>
      <c r="B3206" t="s">
        <v>38900</v>
      </c>
    </row>
    <row r="3207" spans="1:5" hidden="1" x14ac:dyDescent="0.3">
      <c r="A3207" s="4" t="s">
        <v>38652</v>
      </c>
      <c r="B3207" t="s">
        <v>38653</v>
      </c>
    </row>
    <row r="3208" spans="1:5" hidden="1" x14ac:dyDescent="0.3">
      <c r="A3208" s="4" t="s">
        <v>26863</v>
      </c>
      <c r="B3208" t="s">
        <v>26864</v>
      </c>
      <c r="E3208" t="s">
        <v>6888</v>
      </c>
    </row>
    <row r="3209" spans="1:5" hidden="1" x14ac:dyDescent="0.3">
      <c r="A3209" s="4" t="s">
        <v>33150</v>
      </c>
      <c r="B3209" t="s">
        <v>33151</v>
      </c>
    </row>
    <row r="3210" spans="1:5" hidden="1" x14ac:dyDescent="0.3">
      <c r="A3210" s="4" t="s">
        <v>24543</v>
      </c>
      <c r="B3210" t="s">
        <v>24544</v>
      </c>
      <c r="E3210" t="s">
        <v>13207</v>
      </c>
    </row>
    <row r="3211" spans="1:5" hidden="1" x14ac:dyDescent="0.3">
      <c r="A3211" s="4" t="s">
        <v>28385</v>
      </c>
      <c r="B3211" t="s">
        <v>21486</v>
      </c>
      <c r="E3211" t="s">
        <v>7019</v>
      </c>
    </row>
    <row r="3212" spans="1:5" hidden="1" x14ac:dyDescent="0.3">
      <c r="A3212" s="4" t="s">
        <v>14460</v>
      </c>
      <c r="B3212" t="s">
        <v>14461</v>
      </c>
      <c r="E3212" t="s">
        <v>12961</v>
      </c>
    </row>
    <row r="3213" spans="1:5" hidden="1" x14ac:dyDescent="0.3">
      <c r="A3213" s="4" t="s">
        <v>34557</v>
      </c>
      <c r="B3213" t="s">
        <v>34253</v>
      </c>
    </row>
    <row r="3214" spans="1:5" hidden="1" x14ac:dyDescent="0.3">
      <c r="A3214" s="4" t="s">
        <v>21861</v>
      </c>
      <c r="B3214" t="s">
        <v>21862</v>
      </c>
      <c r="E3214" t="s">
        <v>7019</v>
      </c>
    </row>
    <row r="3215" spans="1:5" hidden="1" x14ac:dyDescent="0.3">
      <c r="A3215" s="4" t="s">
        <v>22450</v>
      </c>
      <c r="B3215" t="s">
        <v>22451</v>
      </c>
      <c r="E3215" t="s">
        <v>12961</v>
      </c>
    </row>
    <row r="3216" spans="1:5" hidden="1" x14ac:dyDescent="0.3">
      <c r="A3216" s="4" t="s">
        <v>40979</v>
      </c>
      <c r="B3216" t="s">
        <v>40980</v>
      </c>
      <c r="E3216" t="s">
        <v>12711</v>
      </c>
    </row>
    <row r="3217" spans="1:5" hidden="1" x14ac:dyDescent="0.3">
      <c r="A3217" s="4" t="s">
        <v>10355</v>
      </c>
      <c r="B3217" t="s">
        <v>10356</v>
      </c>
      <c r="E3217" t="s">
        <v>6927</v>
      </c>
    </row>
    <row r="3218" spans="1:5" hidden="1" x14ac:dyDescent="0.3">
      <c r="A3218" s="4" t="s">
        <v>30028</v>
      </c>
      <c r="B3218" t="s">
        <v>30029</v>
      </c>
      <c r="E3218" t="s">
        <v>12961</v>
      </c>
    </row>
    <row r="3219" spans="1:5" hidden="1" x14ac:dyDescent="0.3">
      <c r="A3219" s="4" t="s">
        <v>14752</v>
      </c>
      <c r="B3219" t="s">
        <v>14753</v>
      </c>
      <c r="E3219" t="s">
        <v>6888</v>
      </c>
    </row>
    <row r="3220" spans="1:5" hidden="1" x14ac:dyDescent="0.3">
      <c r="A3220" s="4" t="s">
        <v>26733</v>
      </c>
      <c r="B3220" t="s">
        <v>26734</v>
      </c>
      <c r="E3220" t="s">
        <v>18971</v>
      </c>
    </row>
    <row r="3221" spans="1:5" hidden="1" x14ac:dyDescent="0.3">
      <c r="A3221" s="4" t="s">
        <v>24528</v>
      </c>
      <c r="B3221" t="s">
        <v>24529</v>
      </c>
      <c r="E3221" t="s">
        <v>6888</v>
      </c>
    </row>
    <row r="3222" spans="1:5" hidden="1" x14ac:dyDescent="0.3">
      <c r="A3222" s="4" t="s">
        <v>27410</v>
      </c>
      <c r="B3222" t="s">
        <v>27411</v>
      </c>
      <c r="E3222" t="s">
        <v>6927</v>
      </c>
    </row>
    <row r="3223" spans="1:5" hidden="1" x14ac:dyDescent="0.3">
      <c r="A3223" s="4" t="s">
        <v>24981</v>
      </c>
      <c r="B3223" t="s">
        <v>24982</v>
      </c>
      <c r="E3223" t="s">
        <v>12961</v>
      </c>
    </row>
    <row r="3224" spans="1:5" hidden="1" x14ac:dyDescent="0.3">
      <c r="A3224" s="4" t="s">
        <v>27497</v>
      </c>
      <c r="B3224" t="s">
        <v>27498</v>
      </c>
      <c r="E3224" t="s">
        <v>7019</v>
      </c>
    </row>
    <row r="3225" spans="1:5" hidden="1" x14ac:dyDescent="0.3">
      <c r="A3225" s="4" t="s">
        <v>21006</v>
      </c>
      <c r="B3225" t="s">
        <v>21007</v>
      </c>
      <c r="E3225" t="s">
        <v>7019</v>
      </c>
    </row>
    <row r="3226" spans="1:5" hidden="1" x14ac:dyDescent="0.3">
      <c r="A3226" s="4" t="s">
        <v>13518</v>
      </c>
      <c r="B3226" t="s">
        <v>13519</v>
      </c>
      <c r="E3226" t="s">
        <v>6927</v>
      </c>
    </row>
    <row r="3227" spans="1:5" hidden="1" x14ac:dyDescent="0.3">
      <c r="A3227" s="4" t="s">
        <v>42192</v>
      </c>
      <c r="B3227" t="s">
        <v>42193</v>
      </c>
      <c r="E3227" t="s">
        <v>2663</v>
      </c>
    </row>
    <row r="3228" spans="1:5" hidden="1" x14ac:dyDescent="0.3">
      <c r="A3228" s="4" t="s">
        <v>32869</v>
      </c>
      <c r="B3228" t="s">
        <v>32870</v>
      </c>
    </row>
    <row r="3229" spans="1:5" hidden="1" x14ac:dyDescent="0.3">
      <c r="A3229" s="4" t="s">
        <v>35960</v>
      </c>
      <c r="B3229" t="s">
        <v>35961</v>
      </c>
      <c r="E3229" t="s">
        <v>6789</v>
      </c>
    </row>
    <row r="3230" spans="1:5" hidden="1" x14ac:dyDescent="0.3">
      <c r="A3230" s="4" t="s">
        <v>21485</v>
      </c>
      <c r="B3230" t="s">
        <v>21486</v>
      </c>
      <c r="E3230" t="s">
        <v>7019</v>
      </c>
    </row>
    <row r="3231" spans="1:5" hidden="1" x14ac:dyDescent="0.3">
      <c r="A3231" s="4" t="s">
        <v>40981</v>
      </c>
      <c r="B3231" t="s">
        <v>7241</v>
      </c>
      <c r="E3231" t="s">
        <v>6789</v>
      </c>
    </row>
    <row r="3232" spans="1:5" hidden="1" x14ac:dyDescent="0.3">
      <c r="A3232" s="4" t="s">
        <v>24782</v>
      </c>
      <c r="B3232" t="s">
        <v>24783</v>
      </c>
      <c r="E3232" t="s">
        <v>6888</v>
      </c>
    </row>
    <row r="3233" spans="1:5" hidden="1" x14ac:dyDescent="0.3">
      <c r="A3233" s="4" t="s">
        <v>33859</v>
      </c>
      <c r="B3233" t="s">
        <v>33860</v>
      </c>
    </row>
    <row r="3234" spans="1:5" hidden="1" x14ac:dyDescent="0.3">
      <c r="A3234" s="4" t="s">
        <v>30062</v>
      </c>
      <c r="B3234" t="s">
        <v>30063</v>
      </c>
      <c r="E3234" t="s">
        <v>7019</v>
      </c>
    </row>
    <row r="3235" spans="1:5" hidden="1" x14ac:dyDescent="0.3">
      <c r="A3235" s="4" t="s">
        <v>33770</v>
      </c>
      <c r="B3235" t="s">
        <v>33771</v>
      </c>
    </row>
    <row r="3236" spans="1:5" hidden="1" x14ac:dyDescent="0.3">
      <c r="A3236" s="4" t="s">
        <v>19940</v>
      </c>
      <c r="B3236" t="s">
        <v>19941</v>
      </c>
      <c r="E3236" t="s">
        <v>7019</v>
      </c>
    </row>
    <row r="3237" spans="1:5" hidden="1" x14ac:dyDescent="0.3">
      <c r="A3237" s="4" t="s">
        <v>39449</v>
      </c>
      <c r="B3237" t="s">
        <v>39450</v>
      </c>
      <c r="E3237" t="s">
        <v>6789</v>
      </c>
    </row>
    <row r="3238" spans="1:5" hidden="1" x14ac:dyDescent="0.3">
      <c r="A3238" s="4" t="s">
        <v>32652</v>
      </c>
      <c r="B3238" t="s">
        <v>32653</v>
      </c>
    </row>
    <row r="3239" spans="1:5" hidden="1" x14ac:dyDescent="0.3">
      <c r="A3239" s="4" t="s">
        <v>32209</v>
      </c>
      <c r="B3239" t="s">
        <v>32210</v>
      </c>
    </row>
    <row r="3240" spans="1:5" hidden="1" x14ac:dyDescent="0.3">
      <c r="A3240" s="4" t="s">
        <v>26814</v>
      </c>
      <c r="B3240" t="s">
        <v>26815</v>
      </c>
      <c r="E3240" t="s">
        <v>13578</v>
      </c>
    </row>
    <row r="3241" spans="1:5" hidden="1" x14ac:dyDescent="0.3">
      <c r="A3241" s="4" t="s">
        <v>34768</v>
      </c>
      <c r="B3241" t="s">
        <v>34769</v>
      </c>
    </row>
    <row r="3242" spans="1:5" hidden="1" x14ac:dyDescent="0.3">
      <c r="A3242" s="4" t="s">
        <v>33264</v>
      </c>
      <c r="B3242" t="s">
        <v>33265</v>
      </c>
    </row>
    <row r="3243" spans="1:5" hidden="1" x14ac:dyDescent="0.3">
      <c r="A3243" s="4" t="s">
        <v>20541</v>
      </c>
      <c r="B3243" t="s">
        <v>20542</v>
      </c>
      <c r="E3243" t="s">
        <v>7019</v>
      </c>
    </row>
    <row r="3244" spans="1:5" hidden="1" x14ac:dyDescent="0.3">
      <c r="A3244" s="4" t="s">
        <v>34070</v>
      </c>
      <c r="B3244" t="s">
        <v>34071</v>
      </c>
    </row>
    <row r="3245" spans="1:5" hidden="1" x14ac:dyDescent="0.3">
      <c r="A3245" s="4" t="s">
        <v>27373</v>
      </c>
      <c r="B3245" t="s">
        <v>27374</v>
      </c>
      <c r="E3245" t="s">
        <v>14042</v>
      </c>
    </row>
    <row r="3246" spans="1:5" hidden="1" x14ac:dyDescent="0.3">
      <c r="A3246" s="4" t="s">
        <v>27977</v>
      </c>
      <c r="B3246" t="s">
        <v>27978</v>
      </c>
      <c r="E3246" t="s">
        <v>7019</v>
      </c>
    </row>
    <row r="3247" spans="1:5" hidden="1" x14ac:dyDescent="0.3">
      <c r="A3247" s="4" t="s">
        <v>25033</v>
      </c>
      <c r="B3247" t="s">
        <v>25034</v>
      </c>
      <c r="E3247" t="s">
        <v>7019</v>
      </c>
    </row>
    <row r="3248" spans="1:5" hidden="1" x14ac:dyDescent="0.3">
      <c r="A3248" s="4" t="s">
        <v>28203</v>
      </c>
      <c r="B3248" t="s">
        <v>28204</v>
      </c>
      <c r="E3248" t="s">
        <v>7019</v>
      </c>
    </row>
    <row r="3249" spans="1:5" hidden="1" x14ac:dyDescent="0.3">
      <c r="A3249" s="4" t="s">
        <v>33691</v>
      </c>
      <c r="B3249" t="s">
        <v>33692</v>
      </c>
    </row>
    <row r="3250" spans="1:5" hidden="1" x14ac:dyDescent="0.3">
      <c r="A3250" s="4" t="s">
        <v>6859</v>
      </c>
      <c r="B3250" t="s">
        <v>6860</v>
      </c>
      <c r="E3250" t="s">
        <v>6748</v>
      </c>
    </row>
    <row r="3251" spans="1:5" hidden="1" x14ac:dyDescent="0.3">
      <c r="A3251" s="4" t="s">
        <v>28403</v>
      </c>
      <c r="B3251" t="s">
        <v>28404</v>
      </c>
      <c r="E3251" t="s">
        <v>13247</v>
      </c>
    </row>
    <row r="3252" spans="1:5" hidden="1" x14ac:dyDescent="0.3">
      <c r="A3252" s="4" t="s">
        <v>35100</v>
      </c>
      <c r="B3252" t="s">
        <v>35101</v>
      </c>
    </row>
    <row r="3253" spans="1:5" hidden="1" x14ac:dyDescent="0.3">
      <c r="A3253" s="4" t="s">
        <v>35092</v>
      </c>
      <c r="B3253" t="s">
        <v>35093</v>
      </c>
    </row>
    <row r="3254" spans="1:5" hidden="1" x14ac:dyDescent="0.3">
      <c r="A3254" s="4" t="s">
        <v>35110</v>
      </c>
      <c r="B3254" t="s">
        <v>35111</v>
      </c>
    </row>
    <row r="3255" spans="1:5" hidden="1" x14ac:dyDescent="0.3">
      <c r="A3255" s="4" t="s">
        <v>21091</v>
      </c>
      <c r="B3255" t="s">
        <v>21092</v>
      </c>
      <c r="E3255" t="s">
        <v>7019</v>
      </c>
    </row>
    <row r="3256" spans="1:5" hidden="1" x14ac:dyDescent="0.3">
      <c r="A3256" s="4" t="s">
        <v>27894</v>
      </c>
      <c r="B3256" t="s">
        <v>27895</v>
      </c>
      <c r="E3256" t="s">
        <v>7019</v>
      </c>
    </row>
    <row r="3257" spans="1:5" hidden="1" x14ac:dyDescent="0.3">
      <c r="A3257" s="4" t="s">
        <v>20934</v>
      </c>
      <c r="B3257" t="s">
        <v>20935</v>
      </c>
      <c r="E3257" t="s">
        <v>7019</v>
      </c>
    </row>
    <row r="3258" spans="1:5" hidden="1" x14ac:dyDescent="0.3">
      <c r="A3258" s="4" t="s">
        <v>22530</v>
      </c>
      <c r="B3258" t="s">
        <v>22531</v>
      </c>
      <c r="E3258" t="s">
        <v>7019</v>
      </c>
    </row>
    <row r="3259" spans="1:5" hidden="1" x14ac:dyDescent="0.3">
      <c r="A3259" s="4" t="s">
        <v>25039</v>
      </c>
      <c r="B3259" t="s">
        <v>25040</v>
      </c>
      <c r="E3259" t="s">
        <v>7019</v>
      </c>
    </row>
    <row r="3260" spans="1:5" hidden="1" x14ac:dyDescent="0.3">
      <c r="A3260" s="4" t="s">
        <v>27649</v>
      </c>
      <c r="B3260" t="s">
        <v>27650</v>
      </c>
      <c r="E3260" t="s">
        <v>7019</v>
      </c>
    </row>
    <row r="3261" spans="1:5" hidden="1" x14ac:dyDescent="0.3">
      <c r="A3261" s="4" t="s">
        <v>14485</v>
      </c>
      <c r="B3261" t="s">
        <v>14486</v>
      </c>
      <c r="E3261" t="s">
        <v>7019</v>
      </c>
    </row>
    <row r="3262" spans="1:5" hidden="1" x14ac:dyDescent="0.3">
      <c r="A3262" s="4" t="s">
        <v>22471</v>
      </c>
      <c r="B3262" t="s">
        <v>17030</v>
      </c>
      <c r="E3262" t="s">
        <v>12961</v>
      </c>
    </row>
    <row r="3263" spans="1:5" hidden="1" x14ac:dyDescent="0.3">
      <c r="A3263" s="4" t="s">
        <v>21330</v>
      </c>
      <c r="B3263" t="s">
        <v>21331</v>
      </c>
      <c r="E3263" t="s">
        <v>7019</v>
      </c>
    </row>
    <row r="3264" spans="1:5" hidden="1" x14ac:dyDescent="0.3">
      <c r="A3264" s="4" t="s">
        <v>30013</v>
      </c>
      <c r="B3264" t="s">
        <v>30014</v>
      </c>
      <c r="E3264" t="s">
        <v>7019</v>
      </c>
    </row>
    <row r="3265" spans="1:5" hidden="1" x14ac:dyDescent="0.3">
      <c r="A3265" s="4" t="s">
        <v>26177</v>
      </c>
      <c r="B3265" t="s">
        <v>26178</v>
      </c>
      <c r="E3265" t="s">
        <v>7019</v>
      </c>
    </row>
    <row r="3266" spans="1:5" hidden="1" x14ac:dyDescent="0.3">
      <c r="A3266" s="4" t="s">
        <v>20414</v>
      </c>
      <c r="B3266" t="s">
        <v>20415</v>
      </c>
      <c r="E3266" t="s">
        <v>7019</v>
      </c>
    </row>
    <row r="3267" spans="1:5" hidden="1" x14ac:dyDescent="0.3">
      <c r="A3267" s="4" t="s">
        <v>26895</v>
      </c>
      <c r="B3267" t="s">
        <v>26896</v>
      </c>
      <c r="E3267" t="s">
        <v>7019</v>
      </c>
    </row>
    <row r="3268" spans="1:5" hidden="1" x14ac:dyDescent="0.3">
      <c r="A3268" s="4" t="s">
        <v>29910</v>
      </c>
      <c r="B3268" t="s">
        <v>29911</v>
      </c>
      <c r="E3268" t="s">
        <v>7019</v>
      </c>
    </row>
    <row r="3269" spans="1:5" hidden="1" x14ac:dyDescent="0.3">
      <c r="A3269" s="4" t="s">
        <v>34665</v>
      </c>
      <c r="B3269" t="s">
        <v>34666</v>
      </c>
    </row>
    <row r="3270" spans="1:5" hidden="1" x14ac:dyDescent="0.3">
      <c r="A3270" s="4" t="s">
        <v>33826</v>
      </c>
      <c r="B3270" t="s">
        <v>33827</v>
      </c>
    </row>
    <row r="3271" spans="1:5" hidden="1" x14ac:dyDescent="0.3">
      <c r="A3271" s="4" t="s">
        <v>33634</v>
      </c>
      <c r="B3271" t="s">
        <v>33635</v>
      </c>
    </row>
    <row r="3272" spans="1:5" hidden="1" x14ac:dyDescent="0.3">
      <c r="A3272" s="4" t="s">
        <v>31983</v>
      </c>
      <c r="B3272" t="s">
        <v>31984</v>
      </c>
    </row>
    <row r="3273" spans="1:5" hidden="1" x14ac:dyDescent="0.3">
      <c r="A3273" s="4" t="s">
        <v>15694</v>
      </c>
      <c r="B3273" t="s">
        <v>15695</v>
      </c>
    </row>
    <row r="3274" spans="1:5" hidden="1" x14ac:dyDescent="0.3">
      <c r="A3274" s="4" t="s">
        <v>37425</v>
      </c>
      <c r="B3274" t="s">
        <v>37426</v>
      </c>
    </row>
    <row r="3275" spans="1:5" hidden="1" x14ac:dyDescent="0.3">
      <c r="A3275" s="4" t="s">
        <v>32644</v>
      </c>
      <c r="B3275" t="s">
        <v>32645</v>
      </c>
    </row>
    <row r="3276" spans="1:5" hidden="1" x14ac:dyDescent="0.3">
      <c r="A3276" s="4" t="s">
        <v>17281</v>
      </c>
      <c r="B3276" t="s">
        <v>17282</v>
      </c>
      <c r="E3276" t="s">
        <v>6927</v>
      </c>
    </row>
    <row r="3277" spans="1:5" hidden="1" x14ac:dyDescent="0.3">
      <c r="A3277" s="4" t="s">
        <v>23421</v>
      </c>
      <c r="B3277" t="s">
        <v>9217</v>
      </c>
      <c r="E3277" t="s">
        <v>16606</v>
      </c>
    </row>
    <row r="3278" spans="1:5" hidden="1" x14ac:dyDescent="0.3">
      <c r="A3278" s="4" t="s">
        <v>33663</v>
      </c>
      <c r="B3278" t="s">
        <v>8653</v>
      </c>
      <c r="E3278" t="s">
        <v>21011</v>
      </c>
    </row>
    <row r="3279" spans="1:5" hidden="1" x14ac:dyDescent="0.3">
      <c r="A3279" s="4" t="s">
        <v>42030</v>
      </c>
      <c r="B3279" t="s">
        <v>42031</v>
      </c>
      <c r="E3279" t="s">
        <v>7118</v>
      </c>
    </row>
    <row r="3280" spans="1:5" hidden="1" x14ac:dyDescent="0.3">
      <c r="A3280" s="4" t="s">
        <v>42032</v>
      </c>
      <c r="B3280" t="s">
        <v>42033</v>
      </c>
      <c r="E3280" t="s">
        <v>7788</v>
      </c>
    </row>
    <row r="3281" spans="1:5" hidden="1" x14ac:dyDescent="0.3">
      <c r="A3281" s="4" t="s">
        <v>35640</v>
      </c>
      <c r="B3281" t="s">
        <v>9893</v>
      </c>
      <c r="E3281" t="s">
        <v>16606</v>
      </c>
    </row>
    <row r="3282" spans="1:5" hidden="1" x14ac:dyDescent="0.3">
      <c r="A3282" s="4" t="s">
        <v>27073</v>
      </c>
      <c r="B3282" t="s">
        <v>27074</v>
      </c>
      <c r="E3282" t="s">
        <v>7214</v>
      </c>
    </row>
    <row r="3283" spans="1:5" hidden="1" x14ac:dyDescent="0.3">
      <c r="A3283" s="4" t="s">
        <v>36585</v>
      </c>
      <c r="B3283" t="s">
        <v>7367</v>
      </c>
      <c r="E3283" t="s">
        <v>8717</v>
      </c>
    </row>
    <row r="3284" spans="1:5" hidden="1" x14ac:dyDescent="0.3">
      <c r="A3284" s="4" t="s">
        <v>20089</v>
      </c>
      <c r="B3284" t="s">
        <v>20090</v>
      </c>
      <c r="E3284" t="s">
        <v>20091</v>
      </c>
    </row>
    <row r="3285" spans="1:5" hidden="1" x14ac:dyDescent="0.3">
      <c r="A3285" s="4" t="s">
        <v>22422</v>
      </c>
      <c r="B3285" t="s">
        <v>22423</v>
      </c>
      <c r="E3285" t="s">
        <v>22424</v>
      </c>
    </row>
    <row r="3286" spans="1:5" hidden="1" x14ac:dyDescent="0.3">
      <c r="A3286" s="4" t="s">
        <v>34953</v>
      </c>
      <c r="B3286" t="s">
        <v>34954</v>
      </c>
    </row>
    <row r="3287" spans="1:5" hidden="1" x14ac:dyDescent="0.3">
      <c r="A3287" s="4" t="s">
        <v>33689</v>
      </c>
      <c r="B3287" t="s">
        <v>33690</v>
      </c>
    </row>
    <row r="3288" spans="1:5" hidden="1" x14ac:dyDescent="0.3">
      <c r="A3288" s="4" t="s">
        <v>33749</v>
      </c>
      <c r="B3288" t="s">
        <v>33750</v>
      </c>
    </row>
    <row r="3289" spans="1:5" hidden="1" x14ac:dyDescent="0.3">
      <c r="A3289" s="4" t="s">
        <v>28896</v>
      </c>
      <c r="B3289" t="s">
        <v>28897</v>
      </c>
      <c r="E3289" t="s">
        <v>28898</v>
      </c>
    </row>
    <row r="3290" spans="1:5" hidden="1" x14ac:dyDescent="0.3">
      <c r="A3290" s="4" t="s">
        <v>29002</v>
      </c>
      <c r="B3290" t="s">
        <v>29003</v>
      </c>
    </row>
    <row r="3291" spans="1:5" hidden="1" x14ac:dyDescent="0.3">
      <c r="A3291" s="4" t="s">
        <v>19708</v>
      </c>
      <c r="B3291" t="s">
        <v>19709</v>
      </c>
      <c r="E3291" t="s">
        <v>6888</v>
      </c>
    </row>
    <row r="3292" spans="1:5" hidden="1" x14ac:dyDescent="0.3">
      <c r="A3292" s="4" t="s">
        <v>44758</v>
      </c>
      <c r="B3292" t="s">
        <v>44759</v>
      </c>
      <c r="E3292" t="s">
        <v>6789</v>
      </c>
    </row>
    <row r="3293" spans="1:5" hidden="1" x14ac:dyDescent="0.3">
      <c r="A3293" s="4" t="s">
        <v>8011</v>
      </c>
      <c r="B3293" t="s">
        <v>8012</v>
      </c>
      <c r="E3293" t="s">
        <v>6789</v>
      </c>
    </row>
    <row r="3294" spans="1:5" hidden="1" x14ac:dyDescent="0.3">
      <c r="A3294" s="4" t="s">
        <v>10049</v>
      </c>
      <c r="B3294" t="s">
        <v>10050</v>
      </c>
      <c r="E3294" t="s">
        <v>6789</v>
      </c>
    </row>
    <row r="3295" spans="1:5" hidden="1" x14ac:dyDescent="0.3">
      <c r="A3295" s="4" t="s">
        <v>9408</v>
      </c>
      <c r="B3295" t="s">
        <v>9409</v>
      </c>
      <c r="E3295" t="s">
        <v>6789</v>
      </c>
    </row>
    <row r="3296" spans="1:5" hidden="1" x14ac:dyDescent="0.3">
      <c r="A3296" s="4" t="s">
        <v>17111</v>
      </c>
      <c r="B3296" t="s">
        <v>12425</v>
      </c>
      <c r="E3296" t="s">
        <v>6753</v>
      </c>
    </row>
    <row r="3297" spans="1:5" hidden="1" x14ac:dyDescent="0.3">
      <c r="A3297" s="4" t="s">
        <v>9182</v>
      </c>
      <c r="B3297" t="s">
        <v>9183</v>
      </c>
      <c r="E3297" t="s">
        <v>6753</v>
      </c>
    </row>
    <row r="3298" spans="1:5" hidden="1" x14ac:dyDescent="0.3">
      <c r="A3298" s="4" t="s">
        <v>40992</v>
      </c>
      <c r="B3298" t="s">
        <v>40993</v>
      </c>
      <c r="E3298" t="s">
        <v>6789</v>
      </c>
    </row>
    <row r="3299" spans="1:5" hidden="1" x14ac:dyDescent="0.3">
      <c r="A3299" s="4" t="s">
        <v>40996</v>
      </c>
      <c r="B3299" t="s">
        <v>40997</v>
      </c>
      <c r="E3299" t="s">
        <v>6789</v>
      </c>
    </row>
    <row r="3300" spans="1:5" hidden="1" x14ac:dyDescent="0.3">
      <c r="A3300" s="4" t="s">
        <v>26982</v>
      </c>
      <c r="B3300" t="s">
        <v>26983</v>
      </c>
      <c r="E3300" t="s">
        <v>12271</v>
      </c>
    </row>
    <row r="3301" spans="1:5" hidden="1" x14ac:dyDescent="0.3">
      <c r="A3301" s="4" t="s">
        <v>12444</v>
      </c>
      <c r="B3301" t="s">
        <v>12445</v>
      </c>
      <c r="E3301" t="s">
        <v>6854</v>
      </c>
    </row>
    <row r="3302" spans="1:5" hidden="1" x14ac:dyDescent="0.3">
      <c r="A3302" s="4" t="s">
        <v>37064</v>
      </c>
      <c r="B3302" t="s">
        <v>37065</v>
      </c>
    </row>
    <row r="3303" spans="1:5" hidden="1" x14ac:dyDescent="0.3">
      <c r="A3303" s="4" t="s">
        <v>18138</v>
      </c>
      <c r="B3303" t="s">
        <v>18139</v>
      </c>
      <c r="E3303" t="s">
        <v>8244</v>
      </c>
    </row>
    <row r="3304" spans="1:5" hidden="1" x14ac:dyDescent="0.3">
      <c r="A3304" s="4" t="s">
        <v>37047</v>
      </c>
      <c r="B3304" t="s">
        <v>37048</v>
      </c>
    </row>
    <row r="3305" spans="1:5" hidden="1" x14ac:dyDescent="0.3">
      <c r="A3305" s="4" t="s">
        <v>40998</v>
      </c>
      <c r="B3305" t="s">
        <v>40999</v>
      </c>
      <c r="E3305" t="s">
        <v>6789</v>
      </c>
    </row>
    <row r="3306" spans="1:5" hidden="1" x14ac:dyDescent="0.3">
      <c r="A3306" s="4" t="s">
        <v>21315</v>
      </c>
      <c r="B3306" t="s">
        <v>21316</v>
      </c>
      <c r="E3306" t="s">
        <v>21317</v>
      </c>
    </row>
    <row r="3307" spans="1:5" hidden="1" x14ac:dyDescent="0.3">
      <c r="A3307" s="4" t="s">
        <v>38795</v>
      </c>
      <c r="B3307" t="s">
        <v>38796</v>
      </c>
    </row>
    <row r="3308" spans="1:5" hidden="1" x14ac:dyDescent="0.3">
      <c r="A3308" s="4" t="s">
        <v>18116</v>
      </c>
      <c r="B3308" t="s">
        <v>16411</v>
      </c>
      <c r="E3308" t="s">
        <v>8244</v>
      </c>
    </row>
    <row r="3309" spans="1:5" hidden="1" x14ac:dyDescent="0.3">
      <c r="A3309" s="4" t="s">
        <v>13314</v>
      </c>
      <c r="B3309" t="s">
        <v>13315</v>
      </c>
      <c r="E3309" t="s">
        <v>6888</v>
      </c>
    </row>
    <row r="3310" spans="1:5" hidden="1" x14ac:dyDescent="0.3">
      <c r="A3310" s="4" t="s">
        <v>40984</v>
      </c>
      <c r="B3310" t="s">
        <v>40985</v>
      </c>
      <c r="E3310" t="s">
        <v>6789</v>
      </c>
    </row>
    <row r="3311" spans="1:5" hidden="1" x14ac:dyDescent="0.3">
      <c r="A3311" s="4" t="s">
        <v>41002</v>
      </c>
      <c r="B3311" t="s">
        <v>41003</v>
      </c>
      <c r="E3311" t="s">
        <v>6789</v>
      </c>
    </row>
    <row r="3312" spans="1:5" hidden="1" x14ac:dyDescent="0.3">
      <c r="A3312" s="4" t="s">
        <v>40948</v>
      </c>
      <c r="B3312" t="s">
        <v>40949</v>
      </c>
      <c r="E3312" t="s">
        <v>6789</v>
      </c>
    </row>
    <row r="3313" spans="1:5" hidden="1" x14ac:dyDescent="0.3">
      <c r="A3313" s="4" t="s">
        <v>41008</v>
      </c>
      <c r="B3313" t="s">
        <v>41009</v>
      </c>
      <c r="E3313" t="s">
        <v>6789</v>
      </c>
    </row>
    <row r="3314" spans="1:5" hidden="1" x14ac:dyDescent="0.3">
      <c r="A3314" s="4" t="s">
        <v>45078</v>
      </c>
      <c r="B3314" t="s">
        <v>45079</v>
      </c>
      <c r="E3314" t="s">
        <v>6789</v>
      </c>
    </row>
    <row r="3315" spans="1:5" hidden="1" x14ac:dyDescent="0.3">
      <c r="A3315" s="4" t="s">
        <v>10206</v>
      </c>
      <c r="B3315" t="s">
        <v>10207</v>
      </c>
      <c r="E3315" t="s">
        <v>6789</v>
      </c>
    </row>
    <row r="3316" spans="1:5" hidden="1" x14ac:dyDescent="0.3">
      <c r="A3316" s="4" t="s">
        <v>30550</v>
      </c>
      <c r="B3316" t="s">
        <v>30551</v>
      </c>
      <c r="E3316" t="s">
        <v>6927</v>
      </c>
    </row>
    <row r="3317" spans="1:5" hidden="1" x14ac:dyDescent="0.3">
      <c r="A3317" s="4" t="s">
        <v>41010</v>
      </c>
      <c r="B3317" t="s">
        <v>41011</v>
      </c>
      <c r="E3317" t="s">
        <v>6789</v>
      </c>
    </row>
    <row r="3318" spans="1:5" hidden="1" x14ac:dyDescent="0.3">
      <c r="A3318" s="4" t="s">
        <v>33879</v>
      </c>
      <c r="B3318" t="s">
        <v>33880</v>
      </c>
    </row>
    <row r="3319" spans="1:5" hidden="1" x14ac:dyDescent="0.3">
      <c r="A3319" s="4" t="s">
        <v>17403</v>
      </c>
      <c r="B3319" t="s">
        <v>17404</v>
      </c>
      <c r="E3319" t="s">
        <v>6789</v>
      </c>
    </row>
    <row r="3320" spans="1:5" hidden="1" x14ac:dyDescent="0.3">
      <c r="A3320" s="4" t="s">
        <v>19342</v>
      </c>
      <c r="B3320" t="s">
        <v>19343</v>
      </c>
      <c r="E3320" t="s">
        <v>6789</v>
      </c>
    </row>
    <row r="3321" spans="1:5" hidden="1" x14ac:dyDescent="0.3">
      <c r="A3321" s="4" t="s">
        <v>14110</v>
      </c>
      <c r="B3321" t="s">
        <v>14111</v>
      </c>
      <c r="E3321" t="s">
        <v>6789</v>
      </c>
    </row>
    <row r="3322" spans="1:5" hidden="1" x14ac:dyDescent="0.3">
      <c r="A3322" s="4" t="s">
        <v>33747</v>
      </c>
      <c r="B3322" t="s">
        <v>33748</v>
      </c>
    </row>
    <row r="3323" spans="1:5" hidden="1" x14ac:dyDescent="0.3">
      <c r="A3323" s="4" t="s">
        <v>13549</v>
      </c>
      <c r="B3323" t="s">
        <v>13550</v>
      </c>
      <c r="E3323" t="s">
        <v>13411</v>
      </c>
    </row>
    <row r="3324" spans="1:5" hidden="1" x14ac:dyDescent="0.3">
      <c r="A3324" s="4" t="s">
        <v>41012</v>
      </c>
      <c r="B3324" t="s">
        <v>41013</v>
      </c>
      <c r="E3324" t="s">
        <v>7913</v>
      </c>
    </row>
    <row r="3325" spans="1:5" hidden="1" x14ac:dyDescent="0.3">
      <c r="A3325" s="4" t="s">
        <v>33729</v>
      </c>
      <c r="B3325" t="s">
        <v>33730</v>
      </c>
    </row>
    <row r="3326" spans="1:5" hidden="1" x14ac:dyDescent="0.3">
      <c r="A3326" s="4" t="s">
        <v>19106</v>
      </c>
      <c r="B3326" t="s">
        <v>19107</v>
      </c>
      <c r="E3326" t="s">
        <v>7382</v>
      </c>
    </row>
    <row r="3327" spans="1:5" hidden="1" x14ac:dyDescent="0.3">
      <c r="A3327" s="4" t="s">
        <v>33560</v>
      </c>
      <c r="B3327" t="s">
        <v>33561</v>
      </c>
    </row>
    <row r="3328" spans="1:5" hidden="1" x14ac:dyDescent="0.3">
      <c r="A3328" s="4" t="s">
        <v>41755</v>
      </c>
      <c r="B3328" t="s">
        <v>41756</v>
      </c>
      <c r="E3328" t="s">
        <v>7913</v>
      </c>
    </row>
    <row r="3329" spans="1:5" hidden="1" x14ac:dyDescent="0.3">
      <c r="A3329" s="4" t="s">
        <v>33895</v>
      </c>
      <c r="B3329" t="s">
        <v>33896</v>
      </c>
    </row>
    <row r="3330" spans="1:5" hidden="1" x14ac:dyDescent="0.3">
      <c r="A3330" s="4" t="s">
        <v>41751</v>
      </c>
      <c r="B3330" t="s">
        <v>41752</v>
      </c>
      <c r="E3330" t="s">
        <v>6789</v>
      </c>
    </row>
    <row r="3331" spans="1:5" hidden="1" x14ac:dyDescent="0.3">
      <c r="A3331" s="4" t="s">
        <v>32294</v>
      </c>
      <c r="B3331" t="s">
        <v>32295</v>
      </c>
      <c r="E3331" t="s">
        <v>13411</v>
      </c>
    </row>
    <row r="3332" spans="1:5" hidden="1" x14ac:dyDescent="0.3">
      <c r="A3332" s="4" t="s">
        <v>41785</v>
      </c>
      <c r="B3332" t="s">
        <v>41786</v>
      </c>
      <c r="E3332" t="s">
        <v>7859</v>
      </c>
    </row>
    <row r="3333" spans="1:5" hidden="1" x14ac:dyDescent="0.3">
      <c r="A3333" s="4" t="s">
        <v>17733</v>
      </c>
      <c r="B3333" t="s">
        <v>17734</v>
      </c>
      <c r="E3333" t="s">
        <v>7913</v>
      </c>
    </row>
    <row r="3334" spans="1:5" hidden="1" x14ac:dyDescent="0.3">
      <c r="A3334" s="4" t="s">
        <v>41787</v>
      </c>
      <c r="B3334" t="s">
        <v>41788</v>
      </c>
      <c r="E3334" t="s">
        <v>7859</v>
      </c>
    </row>
    <row r="3335" spans="1:5" hidden="1" x14ac:dyDescent="0.3">
      <c r="A3335" s="4" t="s">
        <v>33147</v>
      </c>
      <c r="B3335" t="s">
        <v>33148</v>
      </c>
    </row>
    <row r="3336" spans="1:5" hidden="1" x14ac:dyDescent="0.3">
      <c r="A3336" s="4" t="s">
        <v>27985</v>
      </c>
      <c r="B3336" t="s">
        <v>27986</v>
      </c>
    </row>
    <row r="3337" spans="1:5" hidden="1" x14ac:dyDescent="0.3">
      <c r="A3337" s="4" t="s">
        <v>23050</v>
      </c>
      <c r="B3337" t="s">
        <v>23051</v>
      </c>
      <c r="E3337" t="s">
        <v>12961</v>
      </c>
    </row>
    <row r="3338" spans="1:5" hidden="1" x14ac:dyDescent="0.3">
      <c r="A3338" s="4" t="s">
        <v>32121</v>
      </c>
      <c r="B3338" t="s">
        <v>32122</v>
      </c>
    </row>
    <row r="3339" spans="1:5" hidden="1" x14ac:dyDescent="0.3">
      <c r="A3339" s="4" t="s">
        <v>37070</v>
      </c>
      <c r="B3339" t="s">
        <v>37071</v>
      </c>
    </row>
    <row r="3340" spans="1:5" hidden="1" x14ac:dyDescent="0.3">
      <c r="A3340" s="4" t="s">
        <v>43406</v>
      </c>
      <c r="B3340" t="s">
        <v>43407</v>
      </c>
      <c r="E3340" t="s">
        <v>6854</v>
      </c>
    </row>
    <row r="3341" spans="1:5" hidden="1" x14ac:dyDescent="0.3">
      <c r="A3341" s="4" t="s">
        <v>17511</v>
      </c>
      <c r="B3341" t="s">
        <v>17512</v>
      </c>
      <c r="E3341" t="s">
        <v>7859</v>
      </c>
    </row>
    <row r="3342" spans="1:5" hidden="1" x14ac:dyDescent="0.3">
      <c r="A3342" s="4" t="s">
        <v>35411</v>
      </c>
      <c r="B3342" s="1" t="s">
        <v>21298</v>
      </c>
      <c r="E3342" t="s">
        <v>19622</v>
      </c>
    </row>
    <row r="3343" spans="1:5" hidden="1" x14ac:dyDescent="0.3">
      <c r="A3343" s="4" t="s">
        <v>23746</v>
      </c>
      <c r="B3343" t="s">
        <v>23747</v>
      </c>
      <c r="E3343" t="s">
        <v>19064</v>
      </c>
    </row>
    <row r="3344" spans="1:5" hidden="1" x14ac:dyDescent="0.3">
      <c r="A3344" s="4" t="s">
        <v>33745</v>
      </c>
      <c r="B3344" t="s">
        <v>33746</v>
      </c>
    </row>
    <row r="3345" spans="1:5" hidden="1" x14ac:dyDescent="0.3">
      <c r="A3345" s="4" t="s">
        <v>33370</v>
      </c>
      <c r="B3345" t="s">
        <v>33371</v>
      </c>
    </row>
    <row r="3346" spans="1:5" hidden="1" x14ac:dyDescent="0.3">
      <c r="A3346" s="4" t="s">
        <v>13722</v>
      </c>
      <c r="B3346" t="s">
        <v>13723</v>
      </c>
      <c r="E3346" t="s">
        <v>11905</v>
      </c>
    </row>
    <row r="3347" spans="1:5" hidden="1" x14ac:dyDescent="0.3">
      <c r="A3347" s="4" t="s">
        <v>25571</v>
      </c>
      <c r="B3347" t="s">
        <v>25572</v>
      </c>
      <c r="E3347" t="s">
        <v>15169</v>
      </c>
    </row>
    <row r="3348" spans="1:5" hidden="1" x14ac:dyDescent="0.3">
      <c r="A3348" s="4" t="s">
        <v>33776</v>
      </c>
      <c r="B3348" t="s">
        <v>33777</v>
      </c>
      <c r="E3348" t="s">
        <v>11905</v>
      </c>
    </row>
    <row r="3349" spans="1:5" hidden="1" x14ac:dyDescent="0.3">
      <c r="A3349" s="4" t="s">
        <v>23070</v>
      </c>
      <c r="B3349" t="s">
        <v>23071</v>
      </c>
      <c r="E3349" t="s">
        <v>8717</v>
      </c>
    </row>
    <row r="3350" spans="1:5" hidden="1" x14ac:dyDescent="0.3">
      <c r="A3350" s="4" t="s">
        <v>38507</v>
      </c>
      <c r="B3350" t="s">
        <v>38508</v>
      </c>
      <c r="E3350" t="s">
        <v>11905</v>
      </c>
    </row>
    <row r="3351" spans="1:5" hidden="1" x14ac:dyDescent="0.3">
      <c r="A3351" s="4" t="s">
        <v>33844</v>
      </c>
      <c r="B3351" t="s">
        <v>23897</v>
      </c>
      <c r="E3351" t="s">
        <v>8717</v>
      </c>
    </row>
    <row r="3352" spans="1:5" hidden="1" x14ac:dyDescent="0.3">
      <c r="A3352" s="4" t="s">
        <v>29656</v>
      </c>
      <c r="B3352" t="s">
        <v>18021</v>
      </c>
      <c r="E3352" t="s">
        <v>18022</v>
      </c>
    </row>
    <row r="3353" spans="1:5" hidden="1" x14ac:dyDescent="0.3">
      <c r="A3353" s="4" t="s">
        <v>20940</v>
      </c>
      <c r="B3353" t="s">
        <v>20941</v>
      </c>
      <c r="E3353" t="s">
        <v>13755</v>
      </c>
    </row>
    <row r="3354" spans="1:5" hidden="1" x14ac:dyDescent="0.3">
      <c r="A3354" s="4" t="s">
        <v>37072</v>
      </c>
      <c r="B3354" t="s">
        <v>37073</v>
      </c>
    </row>
    <row r="3355" spans="1:5" hidden="1" x14ac:dyDescent="0.3">
      <c r="A3355" s="4" t="s">
        <v>37741</v>
      </c>
      <c r="B3355" t="s">
        <v>25342</v>
      </c>
      <c r="E3355" t="s">
        <v>7577</v>
      </c>
    </row>
    <row r="3356" spans="1:5" hidden="1" x14ac:dyDescent="0.3">
      <c r="A3356" s="4" t="s">
        <v>11924</v>
      </c>
      <c r="B3356" t="s">
        <v>11925</v>
      </c>
      <c r="E3356" t="s">
        <v>7577</v>
      </c>
    </row>
    <row r="3357" spans="1:5" hidden="1" x14ac:dyDescent="0.3">
      <c r="A3357" s="4" t="s">
        <v>24026</v>
      </c>
      <c r="B3357" t="s">
        <v>24027</v>
      </c>
      <c r="E3357" t="s">
        <v>20107</v>
      </c>
    </row>
    <row r="3358" spans="1:5" hidden="1" x14ac:dyDescent="0.3">
      <c r="A3358" s="4" t="s">
        <v>24128</v>
      </c>
      <c r="B3358" t="s">
        <v>24129</v>
      </c>
      <c r="E3358" t="s">
        <v>11905</v>
      </c>
    </row>
    <row r="3359" spans="1:5" hidden="1" x14ac:dyDescent="0.3">
      <c r="A3359" s="4" t="s">
        <v>21702</v>
      </c>
      <c r="B3359" t="s">
        <v>21703</v>
      </c>
      <c r="E3359" t="s">
        <v>7019</v>
      </c>
    </row>
    <row r="3360" spans="1:5" hidden="1" x14ac:dyDescent="0.3">
      <c r="A3360" s="4" t="s">
        <v>24725</v>
      </c>
      <c r="B3360" t="s">
        <v>24726</v>
      </c>
      <c r="E3360" t="s">
        <v>11905</v>
      </c>
    </row>
    <row r="3361" spans="1:5" hidden="1" x14ac:dyDescent="0.3">
      <c r="A3361" s="4" t="s">
        <v>15256</v>
      </c>
      <c r="B3361" t="s">
        <v>15257</v>
      </c>
      <c r="E3361" t="s">
        <v>6888</v>
      </c>
    </row>
    <row r="3362" spans="1:5" hidden="1" x14ac:dyDescent="0.3">
      <c r="A3362" s="4" t="s">
        <v>30060</v>
      </c>
      <c r="B3362" t="s">
        <v>30061</v>
      </c>
      <c r="E3362" t="s">
        <v>7019</v>
      </c>
    </row>
    <row r="3363" spans="1:5" hidden="1" x14ac:dyDescent="0.3">
      <c r="A3363" s="4" t="s">
        <v>27509</v>
      </c>
      <c r="B3363" t="s">
        <v>22103</v>
      </c>
      <c r="E3363" t="s">
        <v>11905</v>
      </c>
    </row>
    <row r="3364" spans="1:5" hidden="1" x14ac:dyDescent="0.3">
      <c r="A3364" s="4" t="s">
        <v>19109</v>
      </c>
      <c r="B3364" t="s">
        <v>19110</v>
      </c>
      <c r="E3364" t="s">
        <v>8084</v>
      </c>
    </row>
    <row r="3365" spans="1:5" hidden="1" x14ac:dyDescent="0.3">
      <c r="A3365" s="4" t="s">
        <v>21643</v>
      </c>
      <c r="B3365" t="s">
        <v>21644</v>
      </c>
      <c r="E3365" t="s">
        <v>7019</v>
      </c>
    </row>
    <row r="3366" spans="1:5" hidden="1" x14ac:dyDescent="0.3">
      <c r="A3366" s="4" t="s">
        <v>11029</v>
      </c>
      <c r="B3366" t="s">
        <v>7280</v>
      </c>
      <c r="E3366" t="s">
        <v>7382</v>
      </c>
    </row>
    <row r="3367" spans="1:5" hidden="1" x14ac:dyDescent="0.3">
      <c r="A3367" s="4" t="s">
        <v>32768</v>
      </c>
      <c r="B3367" t="s">
        <v>32769</v>
      </c>
    </row>
    <row r="3368" spans="1:5" hidden="1" x14ac:dyDescent="0.3">
      <c r="A3368" s="4" t="s">
        <v>33756</v>
      </c>
      <c r="B3368" t="s">
        <v>33757</v>
      </c>
      <c r="E3368" t="s">
        <v>21425</v>
      </c>
    </row>
    <row r="3369" spans="1:5" hidden="1" x14ac:dyDescent="0.3">
      <c r="A3369" s="4" t="s">
        <v>23644</v>
      </c>
      <c r="B3369" t="s">
        <v>23645</v>
      </c>
      <c r="E3369" t="s">
        <v>6888</v>
      </c>
    </row>
    <row r="3370" spans="1:5" hidden="1" x14ac:dyDescent="0.3">
      <c r="A3370" s="4" t="s">
        <v>24145</v>
      </c>
      <c r="B3370" t="s">
        <v>24146</v>
      </c>
      <c r="E3370" t="s">
        <v>7019</v>
      </c>
    </row>
    <row r="3371" spans="1:5" hidden="1" x14ac:dyDescent="0.3">
      <c r="A3371" s="4" t="s">
        <v>32944</v>
      </c>
      <c r="B3371" t="s">
        <v>32945</v>
      </c>
    </row>
    <row r="3372" spans="1:5" hidden="1" x14ac:dyDescent="0.3">
      <c r="A3372" s="4" t="s">
        <v>24889</v>
      </c>
      <c r="B3372" t="s">
        <v>24890</v>
      </c>
      <c r="E3372" t="s">
        <v>7019</v>
      </c>
    </row>
    <row r="3373" spans="1:5" hidden="1" x14ac:dyDescent="0.3">
      <c r="A3373" s="4" t="s">
        <v>28095</v>
      </c>
      <c r="B3373" t="s">
        <v>28096</v>
      </c>
    </row>
    <row r="3374" spans="1:5" hidden="1" x14ac:dyDescent="0.3">
      <c r="A3374" s="4" t="s">
        <v>27386</v>
      </c>
      <c r="B3374" t="s">
        <v>27387</v>
      </c>
      <c r="E3374" t="s">
        <v>6888</v>
      </c>
    </row>
    <row r="3375" spans="1:5" hidden="1" x14ac:dyDescent="0.3">
      <c r="A3375" s="4" t="s">
        <v>41763</v>
      </c>
      <c r="B3375" t="s">
        <v>41764</v>
      </c>
      <c r="E3375" t="s">
        <v>6789</v>
      </c>
    </row>
    <row r="3376" spans="1:5" hidden="1" x14ac:dyDescent="0.3">
      <c r="A3376" s="4" t="s">
        <v>28969</v>
      </c>
      <c r="B3376" t="s">
        <v>28970</v>
      </c>
    </row>
    <row r="3377" spans="1:5" hidden="1" x14ac:dyDescent="0.3">
      <c r="A3377" s="4" t="s">
        <v>24747</v>
      </c>
      <c r="B3377" t="s">
        <v>24748</v>
      </c>
      <c r="E3377" t="s">
        <v>11905</v>
      </c>
    </row>
    <row r="3378" spans="1:5" hidden="1" x14ac:dyDescent="0.3">
      <c r="A3378" s="4" t="s">
        <v>25091</v>
      </c>
      <c r="B3378" t="s">
        <v>22298</v>
      </c>
      <c r="E3378" t="s">
        <v>20578</v>
      </c>
    </row>
    <row r="3379" spans="1:5" hidden="1" x14ac:dyDescent="0.3">
      <c r="A3379" s="4" t="s">
        <v>20576</v>
      </c>
      <c r="B3379" t="s">
        <v>20577</v>
      </c>
      <c r="E3379" t="s">
        <v>20578</v>
      </c>
    </row>
    <row r="3380" spans="1:5" hidden="1" x14ac:dyDescent="0.3">
      <c r="A3380" s="4" t="s">
        <v>44701</v>
      </c>
      <c r="B3380" t="s">
        <v>44702</v>
      </c>
      <c r="E3380" t="s">
        <v>7664</v>
      </c>
    </row>
    <row r="3381" spans="1:5" hidden="1" x14ac:dyDescent="0.3">
      <c r="A3381" s="4" t="s">
        <v>32494</v>
      </c>
      <c r="B3381" t="s">
        <v>32495</v>
      </c>
      <c r="E3381" t="s">
        <v>6888</v>
      </c>
    </row>
    <row r="3382" spans="1:5" hidden="1" x14ac:dyDescent="0.3">
      <c r="A3382" s="4" t="s">
        <v>25520</v>
      </c>
      <c r="B3382" t="s">
        <v>25521</v>
      </c>
      <c r="E3382" t="s">
        <v>7104</v>
      </c>
    </row>
    <row r="3383" spans="1:5" hidden="1" x14ac:dyDescent="0.3">
      <c r="A3383" s="4" t="s">
        <v>22867</v>
      </c>
      <c r="B3383" t="s">
        <v>22868</v>
      </c>
      <c r="E3383" t="s">
        <v>20578</v>
      </c>
    </row>
    <row r="3384" spans="1:5" hidden="1" x14ac:dyDescent="0.3">
      <c r="A3384" s="4" t="s">
        <v>20395</v>
      </c>
      <c r="B3384" t="s">
        <v>11651</v>
      </c>
      <c r="E3384" t="s">
        <v>11905</v>
      </c>
    </row>
    <row r="3385" spans="1:5" hidden="1" x14ac:dyDescent="0.3">
      <c r="A3385" s="4" t="s">
        <v>45021</v>
      </c>
      <c r="B3385" t="s">
        <v>45022</v>
      </c>
      <c r="E3385" t="s">
        <v>7675</v>
      </c>
    </row>
    <row r="3386" spans="1:5" hidden="1" x14ac:dyDescent="0.3">
      <c r="A3386" s="4" t="s">
        <v>17142</v>
      </c>
      <c r="B3386" t="s">
        <v>11946</v>
      </c>
      <c r="E3386" t="s">
        <v>13064</v>
      </c>
    </row>
    <row r="3387" spans="1:5" hidden="1" x14ac:dyDescent="0.3">
      <c r="A3387" s="4" t="s">
        <v>23535</v>
      </c>
      <c r="B3387" t="s">
        <v>23536</v>
      </c>
      <c r="E3387" t="s">
        <v>11905</v>
      </c>
    </row>
    <row r="3388" spans="1:5" hidden="1" x14ac:dyDescent="0.3">
      <c r="A3388" s="4" t="s">
        <v>24796</v>
      </c>
      <c r="B3388" t="s">
        <v>24797</v>
      </c>
      <c r="E3388" t="s">
        <v>6888</v>
      </c>
    </row>
    <row r="3389" spans="1:5" hidden="1" x14ac:dyDescent="0.3">
      <c r="A3389" s="4" t="s">
        <v>18347</v>
      </c>
      <c r="B3389" t="s">
        <v>18348</v>
      </c>
      <c r="E3389" t="s">
        <v>6813</v>
      </c>
    </row>
    <row r="3390" spans="1:5" hidden="1" x14ac:dyDescent="0.3">
      <c r="A3390" s="4" t="s">
        <v>21800</v>
      </c>
      <c r="B3390" t="s">
        <v>21801</v>
      </c>
      <c r="E3390" t="s">
        <v>11905</v>
      </c>
    </row>
    <row r="3391" spans="1:5" hidden="1" x14ac:dyDescent="0.3">
      <c r="A3391" s="4" t="s">
        <v>19115</v>
      </c>
      <c r="B3391" t="s">
        <v>19116</v>
      </c>
      <c r="E3391" t="s">
        <v>6952</v>
      </c>
    </row>
    <row r="3392" spans="1:5" hidden="1" x14ac:dyDescent="0.3">
      <c r="A3392" s="4" t="s">
        <v>17039</v>
      </c>
      <c r="B3392" t="s">
        <v>13898</v>
      </c>
      <c r="E3392" t="s">
        <v>7740</v>
      </c>
    </row>
    <row r="3393" spans="1:5" hidden="1" x14ac:dyDescent="0.3">
      <c r="A3393" s="4" t="s">
        <v>37773</v>
      </c>
      <c r="B3393" t="s">
        <v>12799</v>
      </c>
      <c r="E3393" t="s">
        <v>37774</v>
      </c>
    </row>
    <row r="3394" spans="1:5" hidden="1" x14ac:dyDescent="0.3">
      <c r="A3394" s="4" t="s">
        <v>21070</v>
      </c>
      <c r="B3394" t="s">
        <v>21071</v>
      </c>
      <c r="E3394" t="s">
        <v>11905</v>
      </c>
    </row>
    <row r="3395" spans="1:5" hidden="1" x14ac:dyDescent="0.3">
      <c r="A3395" s="4" t="s">
        <v>19117</v>
      </c>
      <c r="B3395" t="s">
        <v>19118</v>
      </c>
      <c r="E3395" t="s">
        <v>7942</v>
      </c>
    </row>
    <row r="3396" spans="1:5" hidden="1" x14ac:dyDescent="0.3">
      <c r="A3396" s="4" t="s">
        <v>21135</v>
      </c>
      <c r="B3396" t="s">
        <v>21136</v>
      </c>
      <c r="E3396" t="s">
        <v>11905</v>
      </c>
    </row>
    <row r="3397" spans="1:5" hidden="1" x14ac:dyDescent="0.3">
      <c r="A3397" s="4" t="s">
        <v>26515</v>
      </c>
      <c r="B3397" t="s">
        <v>26516</v>
      </c>
      <c r="E3397" t="s">
        <v>20578</v>
      </c>
    </row>
    <row r="3398" spans="1:5" hidden="1" x14ac:dyDescent="0.3">
      <c r="A3398" s="4" t="s">
        <v>24772</v>
      </c>
      <c r="B3398" t="s">
        <v>24773</v>
      </c>
      <c r="E3398" t="s">
        <v>6927</v>
      </c>
    </row>
    <row r="3399" spans="1:5" hidden="1" x14ac:dyDescent="0.3">
      <c r="A3399" s="4" t="s">
        <v>17181</v>
      </c>
      <c r="B3399" t="s">
        <v>17182</v>
      </c>
      <c r="E3399" t="s">
        <v>8237</v>
      </c>
    </row>
    <row r="3400" spans="1:5" hidden="1" x14ac:dyDescent="0.3">
      <c r="A3400" s="4" t="s">
        <v>24060</v>
      </c>
      <c r="B3400" t="s">
        <v>24061</v>
      </c>
      <c r="E3400" t="s">
        <v>20578</v>
      </c>
    </row>
    <row r="3401" spans="1:5" hidden="1" x14ac:dyDescent="0.3">
      <c r="A3401" s="4" t="s">
        <v>18202</v>
      </c>
      <c r="B3401" t="s">
        <v>18203</v>
      </c>
      <c r="E3401" t="s">
        <v>7118</v>
      </c>
    </row>
    <row r="3402" spans="1:5" hidden="1" x14ac:dyDescent="0.3">
      <c r="A3402" s="4" t="s">
        <v>22456</v>
      </c>
      <c r="B3402" t="s">
        <v>9927</v>
      </c>
      <c r="E3402" t="s">
        <v>21011</v>
      </c>
    </row>
    <row r="3403" spans="1:5" hidden="1" x14ac:dyDescent="0.3">
      <c r="A3403" s="4" t="s">
        <v>27311</v>
      </c>
      <c r="B3403" t="s">
        <v>6878</v>
      </c>
      <c r="E3403" t="s">
        <v>21011</v>
      </c>
    </row>
    <row r="3404" spans="1:5" hidden="1" x14ac:dyDescent="0.3">
      <c r="A3404" s="4" t="s">
        <v>11799</v>
      </c>
      <c r="B3404" t="s">
        <v>11800</v>
      </c>
      <c r="E3404" t="s">
        <v>7675</v>
      </c>
    </row>
    <row r="3405" spans="1:5" hidden="1" x14ac:dyDescent="0.3">
      <c r="A3405" s="4" t="s">
        <v>36095</v>
      </c>
      <c r="B3405" t="s">
        <v>36096</v>
      </c>
      <c r="E3405" t="s">
        <v>16606</v>
      </c>
    </row>
    <row r="3406" spans="1:5" hidden="1" x14ac:dyDescent="0.3">
      <c r="A3406" s="4" t="s">
        <v>17960</v>
      </c>
      <c r="B3406" t="s">
        <v>17961</v>
      </c>
      <c r="E3406" t="s">
        <v>8933</v>
      </c>
    </row>
    <row r="3407" spans="1:5" hidden="1" x14ac:dyDescent="0.3">
      <c r="A3407" s="4" t="s">
        <v>43893</v>
      </c>
      <c r="B3407" t="s">
        <v>43894</v>
      </c>
      <c r="E3407" t="s">
        <v>6888</v>
      </c>
    </row>
    <row r="3408" spans="1:5" hidden="1" x14ac:dyDescent="0.3">
      <c r="A3408" s="4" t="s">
        <v>13361</v>
      </c>
      <c r="B3408" t="s">
        <v>9825</v>
      </c>
      <c r="E3408" t="s">
        <v>7420</v>
      </c>
    </row>
    <row r="3409" spans="1:5" hidden="1" x14ac:dyDescent="0.3">
      <c r="A3409" s="4" t="s">
        <v>33350</v>
      </c>
      <c r="B3409" t="s">
        <v>33351</v>
      </c>
      <c r="E3409" t="s">
        <v>16592</v>
      </c>
    </row>
    <row r="3410" spans="1:5" hidden="1" x14ac:dyDescent="0.3">
      <c r="A3410" s="4" t="s">
        <v>7819</v>
      </c>
      <c r="B3410" t="s">
        <v>7820</v>
      </c>
      <c r="E3410" t="s">
        <v>7118</v>
      </c>
    </row>
    <row r="3411" spans="1:5" hidden="1" x14ac:dyDescent="0.3">
      <c r="A3411" s="4" t="s">
        <v>33778</v>
      </c>
      <c r="B3411" t="s">
        <v>33779</v>
      </c>
    </row>
    <row r="3412" spans="1:5" hidden="1" x14ac:dyDescent="0.3">
      <c r="A3412" s="4" t="s">
        <v>39561</v>
      </c>
      <c r="B3412" t="s">
        <v>39562</v>
      </c>
    </row>
    <row r="3413" spans="1:5" hidden="1" x14ac:dyDescent="0.3">
      <c r="A3413" s="4" t="s">
        <v>28843</v>
      </c>
      <c r="B3413" t="s">
        <v>23057</v>
      </c>
      <c r="E3413" t="s">
        <v>6888</v>
      </c>
    </row>
    <row r="3414" spans="1:5" hidden="1" x14ac:dyDescent="0.3">
      <c r="A3414" s="4" t="s">
        <v>38901</v>
      </c>
      <c r="B3414" t="s">
        <v>38902</v>
      </c>
    </row>
    <row r="3415" spans="1:5" hidden="1" x14ac:dyDescent="0.3">
      <c r="A3415" s="4" t="s">
        <v>38903</v>
      </c>
      <c r="B3415" t="s">
        <v>38904</v>
      </c>
    </row>
    <row r="3416" spans="1:5" hidden="1" x14ac:dyDescent="0.3">
      <c r="A3416" s="4" t="s">
        <v>15292</v>
      </c>
      <c r="B3416" t="s">
        <v>15293</v>
      </c>
      <c r="E3416" t="s">
        <v>6927</v>
      </c>
    </row>
    <row r="3417" spans="1:5" hidden="1" x14ac:dyDescent="0.3">
      <c r="A3417" s="4" t="s">
        <v>33299</v>
      </c>
      <c r="B3417" t="s">
        <v>33300</v>
      </c>
    </row>
    <row r="3418" spans="1:5" hidden="1" x14ac:dyDescent="0.3">
      <c r="A3418" s="4" t="s">
        <v>9678</v>
      </c>
      <c r="B3418" t="s">
        <v>9679</v>
      </c>
      <c r="E3418" t="s">
        <v>7118</v>
      </c>
    </row>
    <row r="3419" spans="1:5" hidden="1" x14ac:dyDescent="0.3">
      <c r="A3419" s="4" t="s">
        <v>39300</v>
      </c>
      <c r="B3419" t="s">
        <v>39301</v>
      </c>
      <c r="E3419" t="s">
        <v>6960</v>
      </c>
    </row>
    <row r="3420" spans="1:5" hidden="1" x14ac:dyDescent="0.3">
      <c r="A3420" s="4" t="s">
        <v>19119</v>
      </c>
      <c r="B3420" t="s">
        <v>19120</v>
      </c>
      <c r="E3420" t="s">
        <v>6960</v>
      </c>
    </row>
    <row r="3421" spans="1:5" hidden="1" x14ac:dyDescent="0.3">
      <c r="A3421" s="4" t="s">
        <v>18521</v>
      </c>
      <c r="B3421" t="s">
        <v>14148</v>
      </c>
      <c r="E3421" t="s">
        <v>11905</v>
      </c>
    </row>
    <row r="3422" spans="1:5" hidden="1" x14ac:dyDescent="0.3">
      <c r="A3422" s="4" t="s">
        <v>23889</v>
      </c>
      <c r="B3422" t="s">
        <v>23890</v>
      </c>
      <c r="E3422" t="s">
        <v>20578</v>
      </c>
    </row>
    <row r="3423" spans="1:5" hidden="1" x14ac:dyDescent="0.3">
      <c r="A3423" s="4" t="s">
        <v>25035</v>
      </c>
      <c r="B3423" t="s">
        <v>25036</v>
      </c>
      <c r="E3423" t="s">
        <v>6927</v>
      </c>
    </row>
    <row r="3424" spans="1:5" hidden="1" x14ac:dyDescent="0.3">
      <c r="A3424" s="4" t="s">
        <v>9918</v>
      </c>
      <c r="B3424" t="s">
        <v>9919</v>
      </c>
      <c r="E3424" t="s">
        <v>7577</v>
      </c>
    </row>
    <row r="3425" spans="1:5" hidden="1" x14ac:dyDescent="0.3">
      <c r="A3425" s="4" t="s">
        <v>24044</v>
      </c>
      <c r="B3425" t="s">
        <v>24045</v>
      </c>
      <c r="E3425" t="s">
        <v>16606</v>
      </c>
    </row>
    <row r="3426" spans="1:5" hidden="1" x14ac:dyDescent="0.3">
      <c r="A3426" s="4" t="s">
        <v>38722</v>
      </c>
      <c r="B3426" t="s">
        <v>38723</v>
      </c>
    </row>
    <row r="3427" spans="1:5" hidden="1" x14ac:dyDescent="0.3">
      <c r="A3427" s="4" t="s">
        <v>31241</v>
      </c>
      <c r="B3427" t="s">
        <v>31242</v>
      </c>
    </row>
    <row r="3428" spans="1:5" hidden="1" x14ac:dyDescent="0.3">
      <c r="A3428" s="4" t="s">
        <v>41765</v>
      </c>
      <c r="B3428" t="s">
        <v>41766</v>
      </c>
      <c r="E3428" t="s">
        <v>6789</v>
      </c>
    </row>
    <row r="3429" spans="1:5" hidden="1" x14ac:dyDescent="0.3">
      <c r="A3429" s="4" t="s">
        <v>38907</v>
      </c>
      <c r="B3429" t="s">
        <v>38908</v>
      </c>
    </row>
    <row r="3430" spans="1:5" hidden="1" x14ac:dyDescent="0.3">
      <c r="A3430" s="4" t="s">
        <v>33791</v>
      </c>
      <c r="B3430" t="s">
        <v>33792</v>
      </c>
    </row>
    <row r="3431" spans="1:5" hidden="1" x14ac:dyDescent="0.3">
      <c r="A3431" s="4" t="s">
        <v>26268</v>
      </c>
      <c r="B3431" t="s">
        <v>26269</v>
      </c>
      <c r="E3431" t="s">
        <v>17233</v>
      </c>
    </row>
    <row r="3432" spans="1:5" hidden="1" x14ac:dyDescent="0.3">
      <c r="A3432" s="4" t="s">
        <v>33680</v>
      </c>
      <c r="B3432" t="s">
        <v>33681</v>
      </c>
    </row>
    <row r="3433" spans="1:5" hidden="1" x14ac:dyDescent="0.3">
      <c r="A3433" s="4" t="s">
        <v>28117</v>
      </c>
      <c r="B3433" t="s">
        <v>28118</v>
      </c>
    </row>
    <row r="3434" spans="1:5" hidden="1" x14ac:dyDescent="0.3">
      <c r="A3434" s="4" t="s">
        <v>22264</v>
      </c>
      <c r="B3434" t="s">
        <v>16297</v>
      </c>
      <c r="E3434" t="s">
        <v>6927</v>
      </c>
    </row>
    <row r="3435" spans="1:5" hidden="1" x14ac:dyDescent="0.3">
      <c r="A3435" s="4" t="s">
        <v>33764</v>
      </c>
      <c r="B3435" t="s">
        <v>33765</v>
      </c>
    </row>
    <row r="3436" spans="1:5" hidden="1" x14ac:dyDescent="0.3">
      <c r="A3436" s="4" t="s">
        <v>38909</v>
      </c>
      <c r="B3436" t="s">
        <v>38910</v>
      </c>
    </row>
    <row r="3437" spans="1:5" hidden="1" x14ac:dyDescent="0.3">
      <c r="A3437" s="4" t="s">
        <v>33751</v>
      </c>
      <c r="B3437" t="s">
        <v>33752</v>
      </c>
    </row>
    <row r="3438" spans="1:5" hidden="1" x14ac:dyDescent="0.3">
      <c r="A3438" s="4" t="s">
        <v>33424</v>
      </c>
      <c r="B3438" t="s">
        <v>33425</v>
      </c>
    </row>
    <row r="3439" spans="1:5" hidden="1" x14ac:dyDescent="0.3">
      <c r="A3439" s="4" t="s">
        <v>31289</v>
      </c>
      <c r="B3439" t="s">
        <v>31290</v>
      </c>
      <c r="E3439" t="s">
        <v>20431</v>
      </c>
    </row>
    <row r="3440" spans="1:5" hidden="1" x14ac:dyDescent="0.3">
      <c r="A3440" s="4" t="s">
        <v>23559</v>
      </c>
      <c r="B3440" t="s">
        <v>23560</v>
      </c>
      <c r="E3440" t="s">
        <v>7019</v>
      </c>
    </row>
    <row r="3441" spans="1:5" hidden="1" x14ac:dyDescent="0.3">
      <c r="A3441" s="4" t="s">
        <v>29491</v>
      </c>
      <c r="B3441" t="s">
        <v>29492</v>
      </c>
      <c r="E3441" t="s">
        <v>6927</v>
      </c>
    </row>
    <row r="3442" spans="1:5" hidden="1" x14ac:dyDescent="0.3">
      <c r="A3442" s="4" t="s">
        <v>23180</v>
      </c>
      <c r="B3442" t="s">
        <v>23181</v>
      </c>
      <c r="E3442" t="s">
        <v>7019</v>
      </c>
    </row>
    <row r="3443" spans="1:5" hidden="1" x14ac:dyDescent="0.3">
      <c r="A3443" s="4" t="s">
        <v>25565</v>
      </c>
      <c r="B3443" t="s">
        <v>25566</v>
      </c>
      <c r="E3443" t="s">
        <v>7104</v>
      </c>
    </row>
    <row r="3444" spans="1:5" hidden="1" x14ac:dyDescent="0.3">
      <c r="A3444" s="4" t="s">
        <v>25995</v>
      </c>
      <c r="B3444" t="s">
        <v>25996</v>
      </c>
      <c r="E3444" t="s">
        <v>7019</v>
      </c>
    </row>
    <row r="3445" spans="1:5" hidden="1" x14ac:dyDescent="0.3">
      <c r="A3445" s="4" t="s">
        <v>33782</v>
      </c>
      <c r="B3445" t="s">
        <v>33783</v>
      </c>
    </row>
    <row r="3446" spans="1:5" hidden="1" x14ac:dyDescent="0.3">
      <c r="A3446" s="4" t="s">
        <v>23136</v>
      </c>
      <c r="B3446" t="s">
        <v>15545</v>
      </c>
      <c r="E3446" t="s">
        <v>6927</v>
      </c>
    </row>
    <row r="3447" spans="1:5" hidden="1" x14ac:dyDescent="0.3">
      <c r="A3447" s="4" t="s">
        <v>26175</v>
      </c>
      <c r="B3447" t="s">
        <v>26176</v>
      </c>
      <c r="E3447" t="s">
        <v>7019</v>
      </c>
    </row>
    <row r="3448" spans="1:5" hidden="1" x14ac:dyDescent="0.3">
      <c r="A3448" s="4" t="s">
        <v>35830</v>
      </c>
      <c r="B3448" t="s">
        <v>35831</v>
      </c>
    </row>
    <row r="3449" spans="1:5" hidden="1" x14ac:dyDescent="0.3">
      <c r="A3449" s="4" t="s">
        <v>21540</v>
      </c>
      <c r="B3449" t="s">
        <v>21541</v>
      </c>
      <c r="E3449" t="s">
        <v>6927</v>
      </c>
    </row>
    <row r="3450" spans="1:5" hidden="1" x14ac:dyDescent="0.3">
      <c r="A3450" s="4" t="s">
        <v>24245</v>
      </c>
      <c r="B3450" t="s">
        <v>24246</v>
      </c>
      <c r="E3450" t="s">
        <v>11287</v>
      </c>
    </row>
    <row r="3451" spans="1:5" hidden="1" x14ac:dyDescent="0.3">
      <c r="A3451" s="4" t="s">
        <v>26087</v>
      </c>
      <c r="B3451" t="s">
        <v>26088</v>
      </c>
      <c r="E3451" t="s">
        <v>7019</v>
      </c>
    </row>
    <row r="3452" spans="1:5" hidden="1" x14ac:dyDescent="0.3">
      <c r="A3452" s="4" t="s">
        <v>23522</v>
      </c>
      <c r="B3452" t="s">
        <v>23523</v>
      </c>
      <c r="E3452" t="s">
        <v>11905</v>
      </c>
    </row>
    <row r="3453" spans="1:5" hidden="1" x14ac:dyDescent="0.3">
      <c r="A3453" s="4" t="s">
        <v>25798</v>
      </c>
      <c r="B3453" t="s">
        <v>25799</v>
      </c>
      <c r="E3453" t="s">
        <v>13411</v>
      </c>
    </row>
    <row r="3454" spans="1:5" hidden="1" x14ac:dyDescent="0.3">
      <c r="A3454" s="4" t="s">
        <v>21307</v>
      </c>
      <c r="B3454" t="s">
        <v>15920</v>
      </c>
      <c r="E3454" t="s">
        <v>21308</v>
      </c>
    </row>
    <row r="3455" spans="1:5" hidden="1" x14ac:dyDescent="0.3">
      <c r="A3455" s="4" t="s">
        <v>27642</v>
      </c>
      <c r="B3455" t="s">
        <v>27643</v>
      </c>
      <c r="E3455" t="s">
        <v>11905</v>
      </c>
    </row>
    <row r="3456" spans="1:5" hidden="1" x14ac:dyDescent="0.3">
      <c r="A3456" s="4" t="s">
        <v>43261</v>
      </c>
      <c r="B3456" t="s">
        <v>43262</v>
      </c>
      <c r="E3456" t="s">
        <v>8508</v>
      </c>
    </row>
    <row r="3457" spans="1:5" hidden="1" x14ac:dyDescent="0.3">
      <c r="A3457" s="4" t="s">
        <v>44087</v>
      </c>
      <c r="B3457" t="s">
        <v>44088</v>
      </c>
      <c r="E3457" t="s">
        <v>7942</v>
      </c>
    </row>
    <row r="3458" spans="1:5" hidden="1" x14ac:dyDescent="0.3">
      <c r="A3458" s="4" t="s">
        <v>16239</v>
      </c>
      <c r="B3458" t="s">
        <v>16240</v>
      </c>
      <c r="E3458" t="s">
        <v>7447</v>
      </c>
    </row>
    <row r="3459" spans="1:5" hidden="1" x14ac:dyDescent="0.3">
      <c r="A3459" s="4" t="s">
        <v>25575</v>
      </c>
      <c r="B3459" t="s">
        <v>13061</v>
      </c>
      <c r="E3459" t="s">
        <v>11905</v>
      </c>
    </row>
    <row r="3460" spans="1:5" hidden="1" x14ac:dyDescent="0.3">
      <c r="A3460" s="4" t="s">
        <v>11963</v>
      </c>
      <c r="B3460" t="s">
        <v>11964</v>
      </c>
      <c r="E3460" t="s">
        <v>7494</v>
      </c>
    </row>
    <row r="3461" spans="1:5" hidden="1" x14ac:dyDescent="0.3">
      <c r="A3461" s="4" t="s">
        <v>27312</v>
      </c>
      <c r="B3461" t="s">
        <v>27313</v>
      </c>
      <c r="E3461" t="s">
        <v>7019</v>
      </c>
    </row>
    <row r="3462" spans="1:5" hidden="1" x14ac:dyDescent="0.3">
      <c r="A3462" s="4" t="s">
        <v>44092</v>
      </c>
      <c r="B3462" t="s">
        <v>44093</v>
      </c>
      <c r="E3462" t="s">
        <v>13411</v>
      </c>
    </row>
    <row r="3463" spans="1:5" hidden="1" x14ac:dyDescent="0.3">
      <c r="A3463" s="4" t="s">
        <v>21141</v>
      </c>
      <c r="B3463" t="s">
        <v>21142</v>
      </c>
      <c r="E3463" t="s">
        <v>7019</v>
      </c>
    </row>
    <row r="3464" spans="1:5" hidden="1" x14ac:dyDescent="0.3">
      <c r="A3464" s="4" t="s">
        <v>33798</v>
      </c>
      <c r="B3464" t="s">
        <v>33799</v>
      </c>
    </row>
    <row r="3465" spans="1:5" hidden="1" x14ac:dyDescent="0.3">
      <c r="A3465" s="4" t="s">
        <v>21581</v>
      </c>
      <c r="B3465" t="s">
        <v>21582</v>
      </c>
      <c r="E3465" t="s">
        <v>7019</v>
      </c>
    </row>
    <row r="3466" spans="1:5" hidden="1" x14ac:dyDescent="0.3">
      <c r="A3466" s="4" t="s">
        <v>16496</v>
      </c>
      <c r="B3466" t="s">
        <v>16297</v>
      </c>
      <c r="E3466" t="s">
        <v>6927</v>
      </c>
    </row>
    <row r="3467" spans="1:5" hidden="1" x14ac:dyDescent="0.3">
      <c r="A3467" s="4" t="s">
        <v>21288</v>
      </c>
      <c r="B3467" t="s">
        <v>21289</v>
      </c>
      <c r="E3467" t="s">
        <v>7019</v>
      </c>
    </row>
    <row r="3468" spans="1:5" hidden="1" x14ac:dyDescent="0.3">
      <c r="A3468" s="4" t="s">
        <v>39195</v>
      </c>
      <c r="B3468" t="s">
        <v>39196</v>
      </c>
    </row>
    <row r="3469" spans="1:5" hidden="1" x14ac:dyDescent="0.3">
      <c r="A3469" s="4" t="s">
        <v>37178</v>
      </c>
      <c r="B3469" t="s">
        <v>37179</v>
      </c>
    </row>
    <row r="3470" spans="1:5" hidden="1" x14ac:dyDescent="0.3">
      <c r="A3470" s="4" t="s">
        <v>32865</v>
      </c>
      <c r="B3470" t="s">
        <v>32866</v>
      </c>
    </row>
    <row r="3471" spans="1:5" hidden="1" x14ac:dyDescent="0.3">
      <c r="A3471" s="4" t="s">
        <v>25832</v>
      </c>
      <c r="B3471" t="s">
        <v>25833</v>
      </c>
      <c r="E3471" t="s">
        <v>7019</v>
      </c>
    </row>
    <row r="3472" spans="1:5" hidden="1" x14ac:dyDescent="0.3">
      <c r="A3472" s="4" t="s">
        <v>23601</v>
      </c>
      <c r="B3472" t="s">
        <v>23602</v>
      </c>
      <c r="E3472" t="s">
        <v>9891</v>
      </c>
    </row>
    <row r="3473" spans="1:5" hidden="1" x14ac:dyDescent="0.3">
      <c r="A3473" s="4" t="s">
        <v>38923</v>
      </c>
      <c r="B3473" t="s">
        <v>38924</v>
      </c>
    </row>
    <row r="3474" spans="1:5" hidden="1" x14ac:dyDescent="0.3">
      <c r="A3474" s="4" t="s">
        <v>25071</v>
      </c>
      <c r="B3474" t="s">
        <v>25072</v>
      </c>
      <c r="E3474" t="s">
        <v>7019</v>
      </c>
    </row>
    <row r="3475" spans="1:5" hidden="1" x14ac:dyDescent="0.3">
      <c r="A3475" s="4" t="s">
        <v>28756</v>
      </c>
      <c r="B3475" t="s">
        <v>28757</v>
      </c>
      <c r="E3475" t="s">
        <v>7019</v>
      </c>
    </row>
    <row r="3476" spans="1:5" hidden="1" x14ac:dyDescent="0.3">
      <c r="A3476" s="4" t="s">
        <v>37068</v>
      </c>
      <c r="B3476" t="s">
        <v>37069</v>
      </c>
    </row>
    <row r="3477" spans="1:5" hidden="1" x14ac:dyDescent="0.3">
      <c r="A3477" s="4" t="s">
        <v>43895</v>
      </c>
      <c r="B3477" t="s">
        <v>43896</v>
      </c>
      <c r="E3477" t="s">
        <v>13755</v>
      </c>
    </row>
    <row r="3478" spans="1:5" hidden="1" x14ac:dyDescent="0.3">
      <c r="A3478" s="4" t="s">
        <v>36749</v>
      </c>
      <c r="B3478" t="s">
        <v>36750</v>
      </c>
    </row>
    <row r="3479" spans="1:5" hidden="1" x14ac:dyDescent="0.3">
      <c r="A3479" s="4" t="s">
        <v>37074</v>
      </c>
      <c r="B3479" t="s">
        <v>37075</v>
      </c>
    </row>
    <row r="3480" spans="1:5" hidden="1" x14ac:dyDescent="0.3">
      <c r="A3480" s="4" t="s">
        <v>31808</v>
      </c>
      <c r="B3480" t="s">
        <v>31809</v>
      </c>
      <c r="E3480" t="s">
        <v>6927</v>
      </c>
    </row>
    <row r="3481" spans="1:5" hidden="1" x14ac:dyDescent="0.3">
      <c r="A3481" s="4" t="s">
        <v>12410</v>
      </c>
      <c r="B3481" t="s">
        <v>7329</v>
      </c>
      <c r="E3481" t="s">
        <v>6854</v>
      </c>
    </row>
    <row r="3482" spans="1:5" hidden="1" x14ac:dyDescent="0.3">
      <c r="A3482" s="4" t="s">
        <v>30064</v>
      </c>
      <c r="B3482" s="1" t="s">
        <v>30065</v>
      </c>
      <c r="E3482" t="s">
        <v>7019</v>
      </c>
    </row>
    <row r="3483" spans="1:5" hidden="1" x14ac:dyDescent="0.3">
      <c r="A3483" s="4" t="s">
        <v>27664</v>
      </c>
      <c r="B3483" t="s">
        <v>27665</v>
      </c>
      <c r="E3483" t="s">
        <v>16916</v>
      </c>
    </row>
    <row r="3484" spans="1:5" hidden="1" x14ac:dyDescent="0.3">
      <c r="A3484" s="4" t="s">
        <v>38929</v>
      </c>
      <c r="B3484" t="s">
        <v>38930</v>
      </c>
    </row>
    <row r="3485" spans="1:5" hidden="1" x14ac:dyDescent="0.3">
      <c r="A3485" s="4" t="s">
        <v>38931</v>
      </c>
      <c r="B3485" t="s">
        <v>38932</v>
      </c>
    </row>
    <row r="3486" spans="1:5" hidden="1" x14ac:dyDescent="0.3">
      <c r="A3486" s="4" t="s">
        <v>38362</v>
      </c>
      <c r="B3486" t="s">
        <v>38363</v>
      </c>
    </row>
    <row r="3487" spans="1:5" hidden="1" x14ac:dyDescent="0.3">
      <c r="A3487" s="4" t="s">
        <v>43274</v>
      </c>
      <c r="B3487" t="s">
        <v>43275</v>
      </c>
      <c r="E3487" t="s">
        <v>7913</v>
      </c>
    </row>
    <row r="3488" spans="1:5" hidden="1" x14ac:dyDescent="0.3">
      <c r="A3488" s="4" t="s">
        <v>40054</v>
      </c>
      <c r="B3488" t="s">
        <v>40055</v>
      </c>
    </row>
    <row r="3489" spans="1:5" hidden="1" x14ac:dyDescent="0.3">
      <c r="A3489" s="4" t="s">
        <v>39885</v>
      </c>
      <c r="B3489" t="s">
        <v>39886</v>
      </c>
    </row>
    <row r="3490" spans="1:5" hidden="1" x14ac:dyDescent="0.3">
      <c r="A3490" s="4" t="s">
        <v>24755</v>
      </c>
      <c r="B3490" t="s">
        <v>16939</v>
      </c>
      <c r="E3490" t="s">
        <v>13578</v>
      </c>
    </row>
    <row r="3491" spans="1:5" hidden="1" x14ac:dyDescent="0.3">
      <c r="A3491" s="4" t="s">
        <v>43694</v>
      </c>
      <c r="B3491" t="s">
        <v>43695</v>
      </c>
      <c r="E3491" t="s">
        <v>6854</v>
      </c>
    </row>
    <row r="3492" spans="1:5" hidden="1" x14ac:dyDescent="0.3">
      <c r="A3492" s="4" t="s">
        <v>35689</v>
      </c>
      <c r="B3492" t="s">
        <v>35690</v>
      </c>
    </row>
    <row r="3493" spans="1:5" hidden="1" x14ac:dyDescent="0.3">
      <c r="A3493" s="4" t="s">
        <v>35182</v>
      </c>
      <c r="B3493" t="s">
        <v>35183</v>
      </c>
    </row>
    <row r="3494" spans="1:5" hidden="1" x14ac:dyDescent="0.3">
      <c r="A3494" s="4" t="s">
        <v>17492</v>
      </c>
      <c r="B3494" t="s">
        <v>17493</v>
      </c>
      <c r="E3494" t="s">
        <v>6927</v>
      </c>
    </row>
    <row r="3495" spans="1:5" hidden="1" x14ac:dyDescent="0.3">
      <c r="A3495" s="4" t="s">
        <v>20550</v>
      </c>
      <c r="B3495" t="s">
        <v>20551</v>
      </c>
      <c r="E3495" t="s">
        <v>7019</v>
      </c>
    </row>
    <row r="3496" spans="1:5" hidden="1" x14ac:dyDescent="0.3">
      <c r="A3496" s="4" t="s">
        <v>41789</v>
      </c>
      <c r="B3496" t="s">
        <v>30889</v>
      </c>
      <c r="E3496" t="s">
        <v>14085</v>
      </c>
    </row>
    <row r="3497" spans="1:5" hidden="1" x14ac:dyDescent="0.3">
      <c r="A3497" s="4" t="s">
        <v>39647</v>
      </c>
      <c r="B3497" t="s">
        <v>39648</v>
      </c>
    </row>
    <row r="3498" spans="1:5" hidden="1" x14ac:dyDescent="0.3">
      <c r="A3498" s="4" t="s">
        <v>41794</v>
      </c>
      <c r="B3498" t="s">
        <v>41795</v>
      </c>
      <c r="E3498" t="s">
        <v>6789</v>
      </c>
    </row>
    <row r="3499" spans="1:5" hidden="1" x14ac:dyDescent="0.3">
      <c r="A3499" s="4" t="s">
        <v>41796</v>
      </c>
      <c r="B3499" t="s">
        <v>41797</v>
      </c>
      <c r="E3499" t="s">
        <v>6789</v>
      </c>
    </row>
    <row r="3500" spans="1:5" hidden="1" x14ac:dyDescent="0.3">
      <c r="A3500" s="4" t="s">
        <v>22701</v>
      </c>
      <c r="B3500" t="s">
        <v>22702</v>
      </c>
      <c r="E3500" t="s">
        <v>11287</v>
      </c>
    </row>
    <row r="3501" spans="1:5" hidden="1" x14ac:dyDescent="0.3">
      <c r="A3501" s="4" t="s">
        <v>18402</v>
      </c>
      <c r="B3501" t="s">
        <v>18403</v>
      </c>
      <c r="E3501" t="s">
        <v>13721</v>
      </c>
    </row>
    <row r="3502" spans="1:5" hidden="1" x14ac:dyDescent="0.3">
      <c r="A3502" s="4" t="s">
        <v>35088</v>
      </c>
      <c r="B3502" t="s">
        <v>35089</v>
      </c>
    </row>
    <row r="3503" spans="1:5" hidden="1" x14ac:dyDescent="0.3">
      <c r="A3503" s="4" t="s">
        <v>36561</v>
      </c>
      <c r="B3503" t="s">
        <v>36562</v>
      </c>
    </row>
    <row r="3504" spans="1:5" hidden="1" x14ac:dyDescent="0.3">
      <c r="A3504" s="4" t="s">
        <v>20617</v>
      </c>
      <c r="B3504" t="s">
        <v>20618</v>
      </c>
      <c r="E3504" t="s">
        <v>7019</v>
      </c>
    </row>
    <row r="3505" spans="1:5" hidden="1" x14ac:dyDescent="0.3">
      <c r="A3505" s="4" t="s">
        <v>26256</v>
      </c>
      <c r="B3505" t="s">
        <v>26257</v>
      </c>
      <c r="E3505" t="s">
        <v>10875</v>
      </c>
    </row>
    <row r="3506" spans="1:5" hidden="1" x14ac:dyDescent="0.3">
      <c r="A3506" s="4" t="s">
        <v>27944</v>
      </c>
      <c r="B3506" t="s">
        <v>27945</v>
      </c>
      <c r="E3506" t="s">
        <v>7019</v>
      </c>
    </row>
    <row r="3507" spans="1:5" hidden="1" x14ac:dyDescent="0.3">
      <c r="A3507" s="4" t="s">
        <v>7663</v>
      </c>
      <c r="B3507" t="s">
        <v>7381</v>
      </c>
      <c r="E3507" t="s">
        <v>7664</v>
      </c>
    </row>
    <row r="3508" spans="1:5" hidden="1" x14ac:dyDescent="0.3">
      <c r="A3508" s="4" t="s">
        <v>33813</v>
      </c>
      <c r="B3508" t="s">
        <v>33814</v>
      </c>
      <c r="E3508" t="s">
        <v>33815</v>
      </c>
    </row>
    <row r="3509" spans="1:5" hidden="1" x14ac:dyDescent="0.3">
      <c r="A3509" s="4" t="s">
        <v>26447</v>
      </c>
      <c r="B3509" t="s">
        <v>26448</v>
      </c>
      <c r="E3509" t="s">
        <v>12271</v>
      </c>
    </row>
    <row r="3510" spans="1:5" hidden="1" x14ac:dyDescent="0.3">
      <c r="A3510" s="4" t="s">
        <v>22325</v>
      </c>
      <c r="B3510" t="s">
        <v>22326</v>
      </c>
      <c r="E3510" t="s">
        <v>7019</v>
      </c>
    </row>
    <row r="3511" spans="1:5" hidden="1" x14ac:dyDescent="0.3">
      <c r="A3511" s="4" t="s">
        <v>33772</v>
      </c>
      <c r="B3511" t="s">
        <v>33773</v>
      </c>
    </row>
    <row r="3512" spans="1:5" hidden="1" x14ac:dyDescent="0.3">
      <c r="A3512" s="4" t="s">
        <v>33803</v>
      </c>
      <c r="B3512" t="s">
        <v>33804</v>
      </c>
    </row>
    <row r="3513" spans="1:5" hidden="1" x14ac:dyDescent="0.3">
      <c r="A3513" s="4" t="s">
        <v>35340</v>
      </c>
      <c r="B3513" t="s">
        <v>35341</v>
      </c>
    </row>
    <row r="3514" spans="1:5" hidden="1" x14ac:dyDescent="0.3">
      <c r="A3514" s="4" t="s">
        <v>13397</v>
      </c>
      <c r="B3514" t="s">
        <v>13398</v>
      </c>
      <c r="E3514" t="s">
        <v>7387</v>
      </c>
    </row>
    <row r="3515" spans="1:5" hidden="1" x14ac:dyDescent="0.3">
      <c r="A3515" s="4" t="s">
        <v>21793</v>
      </c>
      <c r="B3515" t="s">
        <v>21794</v>
      </c>
      <c r="E3515" t="s">
        <v>13750</v>
      </c>
    </row>
    <row r="3516" spans="1:5" hidden="1" x14ac:dyDescent="0.3">
      <c r="A3516" s="4" t="s">
        <v>14315</v>
      </c>
      <c r="B3516" t="s">
        <v>14316</v>
      </c>
      <c r="E3516" t="s">
        <v>7664</v>
      </c>
    </row>
    <row r="3517" spans="1:5" hidden="1" x14ac:dyDescent="0.3">
      <c r="A3517" s="4" t="s">
        <v>33784</v>
      </c>
      <c r="B3517" t="s">
        <v>33785</v>
      </c>
    </row>
    <row r="3518" spans="1:5" hidden="1" x14ac:dyDescent="0.3">
      <c r="A3518" s="4" t="s">
        <v>39408</v>
      </c>
      <c r="B3518" t="s">
        <v>39409</v>
      </c>
    </row>
    <row r="3519" spans="1:5" hidden="1" x14ac:dyDescent="0.3">
      <c r="A3519" s="4" t="s">
        <v>32764</v>
      </c>
      <c r="B3519" t="s">
        <v>32765</v>
      </c>
    </row>
    <row r="3520" spans="1:5" hidden="1" x14ac:dyDescent="0.3">
      <c r="A3520" s="4" t="s">
        <v>25999</v>
      </c>
      <c r="B3520" t="s">
        <v>26000</v>
      </c>
      <c r="E3520" t="s">
        <v>7019</v>
      </c>
    </row>
    <row r="3521" spans="1:5" hidden="1" x14ac:dyDescent="0.3">
      <c r="A3521" s="4" t="s">
        <v>26389</v>
      </c>
      <c r="B3521" t="s">
        <v>26390</v>
      </c>
      <c r="E3521" t="s">
        <v>6888</v>
      </c>
    </row>
    <row r="3522" spans="1:5" hidden="1" x14ac:dyDescent="0.3">
      <c r="A3522" s="4" t="s">
        <v>23917</v>
      </c>
      <c r="B3522" t="s">
        <v>23918</v>
      </c>
      <c r="E3522" t="s">
        <v>7019</v>
      </c>
    </row>
    <row r="3523" spans="1:5" hidden="1" x14ac:dyDescent="0.3">
      <c r="A3523" s="4" t="s">
        <v>32265</v>
      </c>
      <c r="B3523" t="s">
        <v>32266</v>
      </c>
    </row>
    <row r="3524" spans="1:5" hidden="1" x14ac:dyDescent="0.3">
      <c r="A3524" s="4" t="s">
        <v>23393</v>
      </c>
      <c r="B3524" t="s">
        <v>13018</v>
      </c>
      <c r="E3524" t="s">
        <v>20755</v>
      </c>
    </row>
    <row r="3525" spans="1:5" hidden="1" x14ac:dyDescent="0.3">
      <c r="A3525" s="4" t="s">
        <v>32921</v>
      </c>
      <c r="B3525" t="s">
        <v>32922</v>
      </c>
    </row>
    <row r="3526" spans="1:5" hidden="1" x14ac:dyDescent="0.3">
      <c r="A3526" s="4" t="s">
        <v>24227</v>
      </c>
      <c r="B3526" t="s">
        <v>24228</v>
      </c>
      <c r="E3526" t="s">
        <v>7019</v>
      </c>
    </row>
    <row r="3527" spans="1:5" hidden="1" x14ac:dyDescent="0.3">
      <c r="A3527" s="4" t="s">
        <v>39466</v>
      </c>
      <c r="B3527" t="s">
        <v>39467</v>
      </c>
    </row>
    <row r="3528" spans="1:5" hidden="1" x14ac:dyDescent="0.3">
      <c r="A3528" s="4" t="s">
        <v>38725</v>
      </c>
      <c r="B3528" t="s">
        <v>38726</v>
      </c>
    </row>
    <row r="3529" spans="1:5" hidden="1" x14ac:dyDescent="0.3">
      <c r="A3529" s="4" t="s">
        <v>42700</v>
      </c>
      <c r="B3529" t="s">
        <v>42701</v>
      </c>
      <c r="E3529" t="s">
        <v>6921</v>
      </c>
    </row>
    <row r="3530" spans="1:5" hidden="1" x14ac:dyDescent="0.3">
      <c r="A3530" s="4" t="s">
        <v>28817</v>
      </c>
      <c r="B3530" t="s">
        <v>28818</v>
      </c>
      <c r="E3530" t="s">
        <v>6927</v>
      </c>
    </row>
    <row r="3531" spans="1:5" hidden="1" x14ac:dyDescent="0.3">
      <c r="A3531" s="4" t="s">
        <v>28846</v>
      </c>
      <c r="B3531" t="s">
        <v>28847</v>
      </c>
      <c r="E3531" t="s">
        <v>6888</v>
      </c>
    </row>
    <row r="3532" spans="1:5" hidden="1" x14ac:dyDescent="0.3">
      <c r="A3532" s="4" t="s">
        <v>32929</v>
      </c>
      <c r="B3532" t="s">
        <v>32930</v>
      </c>
    </row>
    <row r="3533" spans="1:5" hidden="1" x14ac:dyDescent="0.3">
      <c r="A3533" s="4" t="s">
        <v>35456</v>
      </c>
      <c r="B3533" t="s">
        <v>35457</v>
      </c>
    </row>
    <row r="3534" spans="1:5" hidden="1" x14ac:dyDescent="0.3">
      <c r="A3534" s="4" t="s">
        <v>31770</v>
      </c>
      <c r="B3534" t="s">
        <v>31771</v>
      </c>
    </row>
    <row r="3535" spans="1:5" hidden="1" x14ac:dyDescent="0.3">
      <c r="A3535" s="4" t="s">
        <v>15326</v>
      </c>
      <c r="B3535" t="s">
        <v>15327</v>
      </c>
      <c r="E3535" t="s">
        <v>6888</v>
      </c>
    </row>
    <row r="3536" spans="1:5" hidden="1" x14ac:dyDescent="0.3">
      <c r="A3536" s="4" t="s">
        <v>15128</v>
      </c>
      <c r="B3536" t="s">
        <v>15129</v>
      </c>
      <c r="E3536" t="s">
        <v>6789</v>
      </c>
    </row>
    <row r="3537" spans="1:5" hidden="1" x14ac:dyDescent="0.3">
      <c r="A3537" s="4" t="s">
        <v>15687</v>
      </c>
      <c r="B3537" t="s">
        <v>15688</v>
      </c>
      <c r="E3537" t="s">
        <v>6789</v>
      </c>
    </row>
    <row r="3538" spans="1:5" hidden="1" x14ac:dyDescent="0.3">
      <c r="A3538" s="4" t="s">
        <v>36558</v>
      </c>
      <c r="B3538" t="s">
        <v>36559</v>
      </c>
    </row>
    <row r="3539" spans="1:5" hidden="1" x14ac:dyDescent="0.3">
      <c r="A3539" s="4" t="s">
        <v>36552</v>
      </c>
      <c r="B3539" t="s">
        <v>36553</v>
      </c>
    </row>
    <row r="3540" spans="1:5" hidden="1" x14ac:dyDescent="0.3">
      <c r="A3540" s="4" t="s">
        <v>39434</v>
      </c>
      <c r="B3540" t="s">
        <v>39435</v>
      </c>
    </row>
    <row r="3541" spans="1:5" hidden="1" x14ac:dyDescent="0.3">
      <c r="A3541" s="4" t="s">
        <v>39474</v>
      </c>
      <c r="B3541" t="s">
        <v>39475</v>
      </c>
    </row>
    <row r="3542" spans="1:5" hidden="1" x14ac:dyDescent="0.3">
      <c r="A3542" s="4" t="s">
        <v>39478</v>
      </c>
      <c r="B3542" t="s">
        <v>39479</v>
      </c>
    </row>
    <row r="3543" spans="1:5" hidden="1" x14ac:dyDescent="0.3">
      <c r="A3543" s="4" t="s">
        <v>36524</v>
      </c>
      <c r="B3543" t="s">
        <v>36525</v>
      </c>
    </row>
    <row r="3544" spans="1:5" hidden="1" x14ac:dyDescent="0.3">
      <c r="A3544" s="4" t="s">
        <v>9336</v>
      </c>
      <c r="B3544" t="s">
        <v>8034</v>
      </c>
      <c r="E3544" t="s">
        <v>7404</v>
      </c>
    </row>
    <row r="3545" spans="1:5" hidden="1" x14ac:dyDescent="0.3">
      <c r="A3545" s="4" t="s">
        <v>39458</v>
      </c>
      <c r="B3545" t="s">
        <v>39459</v>
      </c>
    </row>
    <row r="3546" spans="1:5" hidden="1" x14ac:dyDescent="0.3">
      <c r="A3546" s="4" t="s">
        <v>44762</v>
      </c>
      <c r="B3546" t="s">
        <v>44763</v>
      </c>
      <c r="E3546" t="s">
        <v>6789</v>
      </c>
    </row>
    <row r="3547" spans="1:5" hidden="1" x14ac:dyDescent="0.3">
      <c r="A3547" s="4" t="s">
        <v>33200</v>
      </c>
      <c r="B3547" t="s">
        <v>33201</v>
      </c>
    </row>
    <row r="3548" spans="1:5" hidden="1" x14ac:dyDescent="0.3">
      <c r="A3548" s="4" t="s">
        <v>40994</v>
      </c>
      <c r="B3548" t="s">
        <v>40995</v>
      </c>
      <c r="E3548" t="s">
        <v>6789</v>
      </c>
    </row>
    <row r="3549" spans="1:5" hidden="1" x14ac:dyDescent="0.3">
      <c r="A3549" s="4" t="s">
        <v>24684</v>
      </c>
      <c r="B3549" t="s">
        <v>24685</v>
      </c>
      <c r="E3549" t="s">
        <v>8717</v>
      </c>
    </row>
    <row r="3550" spans="1:5" hidden="1" x14ac:dyDescent="0.3">
      <c r="A3550" s="4" t="s">
        <v>33158</v>
      </c>
      <c r="B3550" t="s">
        <v>33159</v>
      </c>
    </row>
    <row r="3551" spans="1:5" hidden="1" x14ac:dyDescent="0.3">
      <c r="A3551" s="4" t="s">
        <v>34981</v>
      </c>
      <c r="B3551" t="s">
        <v>34982</v>
      </c>
    </row>
    <row r="3552" spans="1:5" hidden="1" x14ac:dyDescent="0.3">
      <c r="A3552" s="4" t="s">
        <v>17531</v>
      </c>
      <c r="B3552" t="s">
        <v>17532</v>
      </c>
      <c r="E3552" t="s">
        <v>6789</v>
      </c>
    </row>
    <row r="3553" spans="1:5" hidden="1" x14ac:dyDescent="0.3">
      <c r="A3553" s="4" t="s">
        <v>40282</v>
      </c>
      <c r="B3553" t="s">
        <v>40283</v>
      </c>
    </row>
    <row r="3554" spans="1:5" hidden="1" x14ac:dyDescent="0.3">
      <c r="A3554" s="4" t="s">
        <v>34696</v>
      </c>
      <c r="B3554" t="s">
        <v>34697</v>
      </c>
      <c r="E3554" t="s">
        <v>22779</v>
      </c>
    </row>
    <row r="3555" spans="1:5" hidden="1" x14ac:dyDescent="0.3">
      <c r="A3555" s="4" t="s">
        <v>41014</v>
      </c>
      <c r="B3555" t="s">
        <v>41015</v>
      </c>
      <c r="E3555" t="s">
        <v>6789</v>
      </c>
    </row>
    <row r="3556" spans="1:5" hidden="1" x14ac:dyDescent="0.3">
      <c r="A3556" s="4" t="s">
        <v>33824</v>
      </c>
      <c r="B3556" t="s">
        <v>33825</v>
      </c>
    </row>
    <row r="3557" spans="1:5" hidden="1" x14ac:dyDescent="0.3">
      <c r="A3557" s="4" t="s">
        <v>36514</v>
      </c>
      <c r="B3557" t="s">
        <v>36515</v>
      </c>
    </row>
    <row r="3558" spans="1:5" hidden="1" x14ac:dyDescent="0.3">
      <c r="A3558" s="4" t="s">
        <v>41016</v>
      </c>
      <c r="B3558" t="s">
        <v>41017</v>
      </c>
      <c r="E3558" t="s">
        <v>6789</v>
      </c>
    </row>
    <row r="3559" spans="1:5" hidden="1" x14ac:dyDescent="0.3">
      <c r="A3559" s="4" t="s">
        <v>22306</v>
      </c>
      <c r="B3559" t="s">
        <v>22307</v>
      </c>
      <c r="E3559" t="s">
        <v>13411</v>
      </c>
    </row>
    <row r="3560" spans="1:5" hidden="1" x14ac:dyDescent="0.3">
      <c r="A3560" s="4" t="s">
        <v>37086</v>
      </c>
      <c r="B3560" t="s">
        <v>37087</v>
      </c>
    </row>
    <row r="3561" spans="1:5" hidden="1" x14ac:dyDescent="0.3">
      <c r="A3561" s="4" t="s">
        <v>33790</v>
      </c>
      <c r="B3561" t="s">
        <v>20796</v>
      </c>
      <c r="E3561" t="s">
        <v>7983</v>
      </c>
    </row>
    <row r="3562" spans="1:5" hidden="1" x14ac:dyDescent="0.3">
      <c r="A3562" s="4" t="s">
        <v>27422</v>
      </c>
      <c r="B3562" t="s">
        <v>27423</v>
      </c>
      <c r="E3562" t="s">
        <v>22140</v>
      </c>
    </row>
    <row r="3563" spans="1:5" hidden="1" x14ac:dyDescent="0.3">
      <c r="A3563" s="4" t="s">
        <v>20405</v>
      </c>
      <c r="B3563" t="s">
        <v>13375</v>
      </c>
      <c r="E3563" t="s">
        <v>17304</v>
      </c>
    </row>
    <row r="3564" spans="1:5" hidden="1" x14ac:dyDescent="0.3">
      <c r="A3564" s="4" t="s">
        <v>13070</v>
      </c>
      <c r="B3564" t="s">
        <v>13071</v>
      </c>
      <c r="E3564" t="s">
        <v>7913</v>
      </c>
    </row>
    <row r="3565" spans="1:5" hidden="1" x14ac:dyDescent="0.3">
      <c r="A3565" s="4" t="s">
        <v>20149</v>
      </c>
      <c r="B3565" t="s">
        <v>20150</v>
      </c>
      <c r="E3565" t="s">
        <v>13411</v>
      </c>
    </row>
    <row r="3566" spans="1:5" hidden="1" x14ac:dyDescent="0.3">
      <c r="A3566" s="4" t="s">
        <v>16129</v>
      </c>
      <c r="B3566" t="s">
        <v>16130</v>
      </c>
      <c r="E3566" t="s">
        <v>8244</v>
      </c>
    </row>
    <row r="3567" spans="1:5" hidden="1" x14ac:dyDescent="0.3">
      <c r="A3567" s="4" t="s">
        <v>23811</v>
      </c>
      <c r="B3567" t="s">
        <v>15658</v>
      </c>
      <c r="E3567" t="s">
        <v>7522</v>
      </c>
    </row>
    <row r="3568" spans="1:5" hidden="1" x14ac:dyDescent="0.3">
      <c r="A3568" s="4" t="s">
        <v>37092</v>
      </c>
      <c r="B3568" t="s">
        <v>37093</v>
      </c>
    </row>
    <row r="3569" spans="1:5" hidden="1" x14ac:dyDescent="0.3">
      <c r="A3569" s="4" t="s">
        <v>23829</v>
      </c>
      <c r="B3569" t="s">
        <v>23830</v>
      </c>
      <c r="E3569" t="s">
        <v>7522</v>
      </c>
    </row>
    <row r="3570" spans="1:5" hidden="1" x14ac:dyDescent="0.3">
      <c r="A3570" s="4" t="s">
        <v>23833</v>
      </c>
      <c r="B3570" t="s">
        <v>8788</v>
      </c>
      <c r="E3570" t="s">
        <v>7522</v>
      </c>
    </row>
    <row r="3571" spans="1:5" hidden="1" x14ac:dyDescent="0.3">
      <c r="A3571" s="4" t="s">
        <v>19123</v>
      </c>
      <c r="B3571" t="s">
        <v>19124</v>
      </c>
      <c r="E3571" t="s">
        <v>8621</v>
      </c>
    </row>
    <row r="3572" spans="1:5" hidden="1" x14ac:dyDescent="0.3">
      <c r="A3572" s="4" t="s">
        <v>16387</v>
      </c>
      <c r="B3572" t="s">
        <v>16388</v>
      </c>
      <c r="E3572" t="s">
        <v>6952</v>
      </c>
    </row>
    <row r="3573" spans="1:5" hidden="1" x14ac:dyDescent="0.3">
      <c r="A3573" s="4" t="s">
        <v>41022</v>
      </c>
      <c r="B3573" t="s">
        <v>41023</v>
      </c>
      <c r="E3573" t="s">
        <v>6789</v>
      </c>
    </row>
    <row r="3574" spans="1:5" hidden="1" x14ac:dyDescent="0.3">
      <c r="A3574" s="4" t="s">
        <v>41024</v>
      </c>
      <c r="B3574" t="s">
        <v>41025</v>
      </c>
      <c r="E3574" t="s">
        <v>6789</v>
      </c>
    </row>
    <row r="3575" spans="1:5" hidden="1" x14ac:dyDescent="0.3">
      <c r="A3575" s="4" t="s">
        <v>42704</v>
      </c>
      <c r="B3575" t="s">
        <v>42705</v>
      </c>
      <c r="E3575" t="s">
        <v>6921</v>
      </c>
    </row>
    <row r="3576" spans="1:5" hidden="1" x14ac:dyDescent="0.3">
      <c r="A3576" s="4" t="s">
        <v>32761</v>
      </c>
      <c r="B3576" t="s">
        <v>32762</v>
      </c>
    </row>
    <row r="3577" spans="1:5" hidden="1" x14ac:dyDescent="0.3">
      <c r="A3577" s="4" t="s">
        <v>22655</v>
      </c>
      <c r="B3577" t="s">
        <v>7890</v>
      </c>
      <c r="E3577" t="s">
        <v>7983</v>
      </c>
    </row>
    <row r="3578" spans="1:5" hidden="1" x14ac:dyDescent="0.3">
      <c r="A3578" s="4" t="s">
        <v>20358</v>
      </c>
      <c r="B3578" t="s">
        <v>8251</v>
      </c>
      <c r="E3578" t="s">
        <v>7983</v>
      </c>
    </row>
    <row r="3579" spans="1:5" hidden="1" x14ac:dyDescent="0.3">
      <c r="A3579" s="4" t="s">
        <v>14505</v>
      </c>
      <c r="B3579" t="s">
        <v>14506</v>
      </c>
      <c r="E3579" t="s">
        <v>7577</v>
      </c>
    </row>
    <row r="3580" spans="1:5" hidden="1" x14ac:dyDescent="0.3">
      <c r="A3580" s="4" t="s">
        <v>25904</v>
      </c>
      <c r="B3580" t="s">
        <v>8832</v>
      </c>
      <c r="E3580" t="s">
        <v>17304</v>
      </c>
    </row>
    <row r="3581" spans="1:5" hidden="1" x14ac:dyDescent="0.3">
      <c r="A3581" s="4" t="s">
        <v>21985</v>
      </c>
      <c r="B3581" t="s">
        <v>9036</v>
      </c>
      <c r="E3581" t="s">
        <v>21986</v>
      </c>
    </row>
    <row r="3582" spans="1:5" hidden="1" x14ac:dyDescent="0.3">
      <c r="A3582" s="4" t="s">
        <v>38498</v>
      </c>
      <c r="B3582" t="s">
        <v>25512</v>
      </c>
      <c r="E3582" t="s">
        <v>12961</v>
      </c>
    </row>
    <row r="3583" spans="1:5" hidden="1" x14ac:dyDescent="0.3">
      <c r="A3583" s="4" t="s">
        <v>33834</v>
      </c>
      <c r="B3583" t="s">
        <v>33835</v>
      </c>
    </row>
    <row r="3584" spans="1:5" hidden="1" x14ac:dyDescent="0.3">
      <c r="A3584" s="4" t="s">
        <v>24007</v>
      </c>
      <c r="B3584" t="s">
        <v>24008</v>
      </c>
      <c r="E3584" t="s">
        <v>7983</v>
      </c>
    </row>
    <row r="3585" spans="1:5" hidden="1" x14ac:dyDescent="0.3">
      <c r="A3585" s="4" t="s">
        <v>20418</v>
      </c>
      <c r="B3585" t="s">
        <v>8832</v>
      </c>
      <c r="E3585" t="s">
        <v>7983</v>
      </c>
    </row>
    <row r="3586" spans="1:5" hidden="1" x14ac:dyDescent="0.3">
      <c r="A3586" s="4" t="s">
        <v>17857</v>
      </c>
      <c r="B3586" t="s">
        <v>17858</v>
      </c>
      <c r="E3586" t="s">
        <v>6789</v>
      </c>
    </row>
    <row r="3587" spans="1:5" hidden="1" x14ac:dyDescent="0.3">
      <c r="A3587" s="4" t="s">
        <v>23087</v>
      </c>
      <c r="B3587" t="s">
        <v>15937</v>
      </c>
      <c r="E3587" t="s">
        <v>7983</v>
      </c>
    </row>
    <row r="3588" spans="1:5" hidden="1" x14ac:dyDescent="0.3">
      <c r="A3588" s="4" t="s">
        <v>19993</v>
      </c>
      <c r="B3588" t="s">
        <v>19994</v>
      </c>
      <c r="E3588" t="s">
        <v>7983</v>
      </c>
    </row>
    <row r="3589" spans="1:5" hidden="1" x14ac:dyDescent="0.3">
      <c r="A3589" s="4" t="s">
        <v>15163</v>
      </c>
      <c r="B3589" t="s">
        <v>15164</v>
      </c>
      <c r="E3589" t="s">
        <v>15165</v>
      </c>
    </row>
    <row r="3590" spans="1:5" hidden="1" x14ac:dyDescent="0.3">
      <c r="A3590" s="4" t="s">
        <v>27265</v>
      </c>
      <c r="B3590" t="s">
        <v>27266</v>
      </c>
      <c r="E3590" t="s">
        <v>7983</v>
      </c>
    </row>
    <row r="3591" spans="1:5" hidden="1" x14ac:dyDescent="0.3">
      <c r="A3591" s="4" t="s">
        <v>44986</v>
      </c>
      <c r="B3591" t="s">
        <v>44987</v>
      </c>
      <c r="E3591" t="s">
        <v>7577</v>
      </c>
    </row>
    <row r="3592" spans="1:5" hidden="1" x14ac:dyDescent="0.3">
      <c r="A3592" s="4" t="s">
        <v>44991</v>
      </c>
      <c r="B3592" t="s">
        <v>44992</v>
      </c>
      <c r="E3592" t="s">
        <v>7577</v>
      </c>
    </row>
    <row r="3593" spans="1:5" hidden="1" x14ac:dyDescent="0.3">
      <c r="A3593" s="4" t="s">
        <v>7893</v>
      </c>
      <c r="B3593" t="s">
        <v>7894</v>
      </c>
      <c r="E3593" t="s">
        <v>7577</v>
      </c>
    </row>
    <row r="3594" spans="1:5" hidden="1" x14ac:dyDescent="0.3">
      <c r="A3594" s="4" t="s">
        <v>25419</v>
      </c>
      <c r="B3594" t="s">
        <v>25420</v>
      </c>
      <c r="E3594" t="s">
        <v>6888</v>
      </c>
    </row>
    <row r="3595" spans="1:5" hidden="1" x14ac:dyDescent="0.3">
      <c r="A3595" s="4" t="s">
        <v>26292</v>
      </c>
      <c r="B3595" t="s">
        <v>26293</v>
      </c>
      <c r="E3595" t="s">
        <v>7019</v>
      </c>
    </row>
    <row r="3596" spans="1:5" hidden="1" x14ac:dyDescent="0.3">
      <c r="A3596" s="4" t="s">
        <v>20973</v>
      </c>
      <c r="B3596" t="s">
        <v>20974</v>
      </c>
      <c r="E3596" t="s">
        <v>6888</v>
      </c>
    </row>
    <row r="3597" spans="1:5" hidden="1" x14ac:dyDescent="0.3">
      <c r="A3597" s="4" t="s">
        <v>43304</v>
      </c>
      <c r="B3597" t="s">
        <v>43305</v>
      </c>
      <c r="E3597" t="s">
        <v>6789</v>
      </c>
    </row>
    <row r="3598" spans="1:5" hidden="1" x14ac:dyDescent="0.3">
      <c r="A3598" s="4" t="s">
        <v>27332</v>
      </c>
      <c r="B3598" t="s">
        <v>27333</v>
      </c>
      <c r="E3598" t="s">
        <v>7019</v>
      </c>
    </row>
    <row r="3599" spans="1:5" hidden="1" x14ac:dyDescent="0.3">
      <c r="A3599" s="4" t="s">
        <v>17643</v>
      </c>
      <c r="B3599" t="s">
        <v>17644</v>
      </c>
      <c r="E3599" t="s">
        <v>7019</v>
      </c>
    </row>
    <row r="3600" spans="1:5" hidden="1" x14ac:dyDescent="0.3">
      <c r="A3600" s="4" t="s">
        <v>10847</v>
      </c>
      <c r="B3600" t="s">
        <v>9538</v>
      </c>
      <c r="E3600" t="s">
        <v>8814</v>
      </c>
    </row>
    <row r="3601" spans="1:5" hidden="1" x14ac:dyDescent="0.3">
      <c r="A3601" s="4" t="s">
        <v>33832</v>
      </c>
      <c r="B3601" t="s">
        <v>33833</v>
      </c>
    </row>
    <row r="3602" spans="1:5" hidden="1" x14ac:dyDescent="0.3">
      <c r="A3602" s="4" t="s">
        <v>12106</v>
      </c>
      <c r="B3602" t="s">
        <v>12107</v>
      </c>
      <c r="E3602" t="s">
        <v>8933</v>
      </c>
    </row>
    <row r="3603" spans="1:5" hidden="1" x14ac:dyDescent="0.3">
      <c r="A3603" s="4" t="s">
        <v>19890</v>
      </c>
      <c r="B3603" t="s">
        <v>19891</v>
      </c>
      <c r="E3603" t="s">
        <v>7019</v>
      </c>
    </row>
    <row r="3604" spans="1:5" hidden="1" x14ac:dyDescent="0.3">
      <c r="A3604" s="4" t="s">
        <v>39402</v>
      </c>
      <c r="B3604" t="s">
        <v>39403</v>
      </c>
    </row>
    <row r="3605" spans="1:5" hidden="1" x14ac:dyDescent="0.3">
      <c r="A3605" s="4" t="s">
        <v>30033</v>
      </c>
      <c r="B3605" t="s">
        <v>30034</v>
      </c>
    </row>
    <row r="3606" spans="1:5" hidden="1" x14ac:dyDescent="0.3">
      <c r="A3606" s="4" t="s">
        <v>24871</v>
      </c>
      <c r="B3606" t="s">
        <v>24872</v>
      </c>
      <c r="E3606" t="s">
        <v>6927</v>
      </c>
    </row>
    <row r="3607" spans="1:5" hidden="1" x14ac:dyDescent="0.3">
      <c r="A3607" s="4" t="s">
        <v>35577</v>
      </c>
      <c r="B3607" t="s">
        <v>35578</v>
      </c>
    </row>
    <row r="3608" spans="1:5" hidden="1" x14ac:dyDescent="0.3">
      <c r="A3608" s="4" t="s">
        <v>32901</v>
      </c>
      <c r="B3608" t="s">
        <v>32902</v>
      </c>
    </row>
    <row r="3609" spans="1:5" hidden="1" x14ac:dyDescent="0.3">
      <c r="A3609" s="4" t="s">
        <v>28165</v>
      </c>
      <c r="B3609" t="s">
        <v>28166</v>
      </c>
    </row>
    <row r="3610" spans="1:5" hidden="1" x14ac:dyDescent="0.3">
      <c r="A3610" s="4" t="s">
        <v>8058</v>
      </c>
      <c r="B3610" t="s">
        <v>8059</v>
      </c>
      <c r="E3610" t="s">
        <v>7489</v>
      </c>
    </row>
    <row r="3611" spans="1:5" hidden="1" x14ac:dyDescent="0.3">
      <c r="A3611" s="4" t="s">
        <v>23353</v>
      </c>
      <c r="B3611" t="s">
        <v>23004</v>
      </c>
      <c r="E3611" t="s">
        <v>13021</v>
      </c>
    </row>
    <row r="3612" spans="1:5" hidden="1" x14ac:dyDescent="0.3">
      <c r="A3612" s="4" t="s">
        <v>12681</v>
      </c>
      <c r="B3612" t="s">
        <v>12682</v>
      </c>
      <c r="E3612" t="s">
        <v>7489</v>
      </c>
    </row>
    <row r="3613" spans="1:5" hidden="1" x14ac:dyDescent="0.3">
      <c r="A3613" s="4" t="s">
        <v>9686</v>
      </c>
      <c r="B3613" t="s">
        <v>9687</v>
      </c>
      <c r="E3613" t="s">
        <v>6960</v>
      </c>
    </row>
    <row r="3614" spans="1:5" hidden="1" x14ac:dyDescent="0.3">
      <c r="A3614" s="4" t="s">
        <v>44924</v>
      </c>
      <c r="B3614" t="s">
        <v>44925</v>
      </c>
      <c r="E3614" t="s">
        <v>7577</v>
      </c>
    </row>
    <row r="3615" spans="1:5" hidden="1" x14ac:dyDescent="0.3">
      <c r="A3615" s="4" t="s">
        <v>7575</v>
      </c>
      <c r="B3615" t="s">
        <v>7576</v>
      </c>
      <c r="E3615" t="s">
        <v>7577</v>
      </c>
    </row>
    <row r="3616" spans="1:5" hidden="1" x14ac:dyDescent="0.3">
      <c r="A3616" s="4" t="s">
        <v>40903</v>
      </c>
      <c r="B3616" t="s">
        <v>40904</v>
      </c>
      <c r="E3616" t="s">
        <v>7577</v>
      </c>
    </row>
    <row r="3617" spans="1:5" hidden="1" x14ac:dyDescent="0.3">
      <c r="A3617" s="4" t="s">
        <v>11360</v>
      </c>
      <c r="B3617" t="s">
        <v>11361</v>
      </c>
      <c r="E3617" t="s">
        <v>7577</v>
      </c>
    </row>
    <row r="3618" spans="1:5" hidden="1" x14ac:dyDescent="0.3">
      <c r="A3618" s="4" t="s">
        <v>19125</v>
      </c>
      <c r="B3618" t="s">
        <v>19126</v>
      </c>
      <c r="E3618" t="s">
        <v>7577</v>
      </c>
    </row>
    <row r="3619" spans="1:5" hidden="1" x14ac:dyDescent="0.3">
      <c r="A3619" s="4" t="s">
        <v>25911</v>
      </c>
      <c r="B3619" t="s">
        <v>25912</v>
      </c>
      <c r="E3619" t="s">
        <v>7983</v>
      </c>
    </row>
    <row r="3620" spans="1:5" hidden="1" x14ac:dyDescent="0.3">
      <c r="A3620" s="4" t="s">
        <v>11408</v>
      </c>
      <c r="B3620" t="s">
        <v>11409</v>
      </c>
      <c r="E3620" t="s">
        <v>7577</v>
      </c>
    </row>
    <row r="3621" spans="1:5" hidden="1" x14ac:dyDescent="0.3">
      <c r="A3621" s="4" t="s">
        <v>26041</v>
      </c>
      <c r="B3621" t="s">
        <v>26042</v>
      </c>
      <c r="E3621" t="s">
        <v>6888</v>
      </c>
    </row>
    <row r="3622" spans="1:5" hidden="1" x14ac:dyDescent="0.3">
      <c r="A3622" s="4" t="s">
        <v>21340</v>
      </c>
      <c r="B3622" t="s">
        <v>21341</v>
      </c>
      <c r="E3622" t="s">
        <v>7983</v>
      </c>
    </row>
    <row r="3623" spans="1:5" hidden="1" x14ac:dyDescent="0.3">
      <c r="A3623" s="4" t="s">
        <v>24950</v>
      </c>
      <c r="B3623" t="s">
        <v>24941</v>
      </c>
      <c r="E3623" t="s">
        <v>7983</v>
      </c>
    </row>
    <row r="3624" spans="1:5" hidden="1" x14ac:dyDescent="0.3">
      <c r="A3624" s="4" t="s">
        <v>27347</v>
      </c>
      <c r="B3624" t="s">
        <v>19493</v>
      </c>
      <c r="E3624" t="s">
        <v>7983</v>
      </c>
    </row>
    <row r="3625" spans="1:5" hidden="1" x14ac:dyDescent="0.3">
      <c r="A3625" s="4" t="s">
        <v>25139</v>
      </c>
      <c r="B3625" t="s">
        <v>25140</v>
      </c>
      <c r="E3625" t="s">
        <v>7983</v>
      </c>
    </row>
    <row r="3626" spans="1:5" hidden="1" x14ac:dyDescent="0.3">
      <c r="A3626" s="4" t="s">
        <v>17942</v>
      </c>
      <c r="B3626" t="s">
        <v>17943</v>
      </c>
      <c r="E3626" t="s">
        <v>8535</v>
      </c>
    </row>
    <row r="3627" spans="1:5" hidden="1" x14ac:dyDescent="0.3">
      <c r="A3627" s="4" t="s">
        <v>28173</v>
      </c>
      <c r="B3627" t="s">
        <v>28174</v>
      </c>
    </row>
    <row r="3628" spans="1:5" hidden="1" x14ac:dyDescent="0.3">
      <c r="A3628" s="4" t="s">
        <v>12413</v>
      </c>
      <c r="B3628" t="s">
        <v>12414</v>
      </c>
      <c r="E3628" t="s">
        <v>6854</v>
      </c>
    </row>
    <row r="3629" spans="1:5" hidden="1" x14ac:dyDescent="0.3">
      <c r="A3629" s="4" t="s">
        <v>24229</v>
      </c>
      <c r="B3629" t="s">
        <v>24230</v>
      </c>
      <c r="E3629" t="s">
        <v>6927</v>
      </c>
    </row>
    <row r="3630" spans="1:5" hidden="1" x14ac:dyDescent="0.3">
      <c r="A3630" s="4" t="s">
        <v>35235</v>
      </c>
      <c r="B3630" t="s">
        <v>35236</v>
      </c>
    </row>
    <row r="3631" spans="1:5" hidden="1" x14ac:dyDescent="0.3">
      <c r="A3631" s="4" t="s">
        <v>13248</v>
      </c>
      <c r="B3631" t="s">
        <v>13249</v>
      </c>
      <c r="E3631" t="s">
        <v>7019</v>
      </c>
    </row>
    <row r="3632" spans="1:5" hidden="1" x14ac:dyDescent="0.3">
      <c r="A3632" s="4" t="s">
        <v>23591</v>
      </c>
      <c r="B3632" t="s">
        <v>23592</v>
      </c>
      <c r="E3632" t="s">
        <v>7019</v>
      </c>
    </row>
    <row r="3633" spans="1:5" hidden="1" x14ac:dyDescent="0.3">
      <c r="A3633" s="4" t="s">
        <v>18532</v>
      </c>
      <c r="B3633" t="s">
        <v>18533</v>
      </c>
      <c r="E3633" t="s">
        <v>6888</v>
      </c>
    </row>
    <row r="3634" spans="1:5" hidden="1" x14ac:dyDescent="0.3">
      <c r="A3634" s="4" t="s">
        <v>35948</v>
      </c>
      <c r="B3634" t="s">
        <v>35949</v>
      </c>
    </row>
    <row r="3635" spans="1:5" hidden="1" x14ac:dyDescent="0.3">
      <c r="A3635" s="4" t="s">
        <v>32023</v>
      </c>
      <c r="B3635" t="s">
        <v>32024</v>
      </c>
    </row>
    <row r="3636" spans="1:5" hidden="1" x14ac:dyDescent="0.3">
      <c r="A3636" s="4" t="s">
        <v>31071</v>
      </c>
      <c r="B3636" t="s">
        <v>31072</v>
      </c>
    </row>
    <row r="3637" spans="1:5" hidden="1" x14ac:dyDescent="0.3">
      <c r="A3637" s="4" t="s">
        <v>23772</v>
      </c>
      <c r="B3637" t="s">
        <v>23773</v>
      </c>
      <c r="E3637" t="s">
        <v>7019</v>
      </c>
    </row>
    <row r="3638" spans="1:5" hidden="1" x14ac:dyDescent="0.3">
      <c r="A3638" s="4" t="s">
        <v>16394</v>
      </c>
      <c r="B3638" t="s">
        <v>16395</v>
      </c>
      <c r="E3638" t="s">
        <v>6927</v>
      </c>
    </row>
    <row r="3639" spans="1:5" hidden="1" x14ac:dyDescent="0.3">
      <c r="A3639" s="4" t="s">
        <v>41792</v>
      </c>
      <c r="B3639" t="s">
        <v>41793</v>
      </c>
      <c r="E3639" t="s">
        <v>7913</v>
      </c>
    </row>
    <row r="3640" spans="1:5" hidden="1" x14ac:dyDescent="0.3">
      <c r="A3640" s="4" t="s">
        <v>13417</v>
      </c>
      <c r="B3640" t="s">
        <v>10129</v>
      </c>
      <c r="E3640" t="s">
        <v>10</v>
      </c>
    </row>
    <row r="3641" spans="1:5" hidden="1" x14ac:dyDescent="0.3">
      <c r="A3641" s="4" t="s">
        <v>10013</v>
      </c>
      <c r="B3641" t="s">
        <v>10014</v>
      </c>
      <c r="E3641" t="s">
        <v>10015</v>
      </c>
    </row>
    <row r="3642" spans="1:5" hidden="1" x14ac:dyDescent="0.3">
      <c r="A3642" s="4" t="s">
        <v>33965</v>
      </c>
      <c r="B3642" t="s">
        <v>31966</v>
      </c>
    </row>
    <row r="3643" spans="1:5" hidden="1" x14ac:dyDescent="0.3">
      <c r="A3643" s="4" t="s">
        <v>20675</v>
      </c>
      <c r="B3643" t="s">
        <v>20676</v>
      </c>
      <c r="E3643" t="s">
        <v>7019</v>
      </c>
    </row>
    <row r="3644" spans="1:5" hidden="1" x14ac:dyDescent="0.3">
      <c r="A3644" s="4" t="s">
        <v>34525</v>
      </c>
      <c r="B3644" t="s">
        <v>34526</v>
      </c>
    </row>
    <row r="3645" spans="1:5" hidden="1" x14ac:dyDescent="0.3">
      <c r="A3645" s="4" t="s">
        <v>13874</v>
      </c>
      <c r="B3645" t="s">
        <v>13875</v>
      </c>
      <c r="E3645" t="s">
        <v>6927</v>
      </c>
    </row>
    <row r="3646" spans="1:5" hidden="1" x14ac:dyDescent="0.3">
      <c r="A3646" s="4" t="s">
        <v>35200</v>
      </c>
      <c r="B3646" t="s">
        <v>35201</v>
      </c>
    </row>
    <row r="3647" spans="1:5" hidden="1" x14ac:dyDescent="0.3">
      <c r="A3647" s="4" t="s">
        <v>36504</v>
      </c>
      <c r="B3647" t="s">
        <v>36505</v>
      </c>
      <c r="E3647" t="s">
        <v>11905</v>
      </c>
    </row>
    <row r="3648" spans="1:5" hidden="1" x14ac:dyDescent="0.3">
      <c r="A3648" s="4" t="s">
        <v>15076</v>
      </c>
      <c r="B3648" t="s">
        <v>7624</v>
      </c>
      <c r="E3648" t="s">
        <v>12066</v>
      </c>
    </row>
    <row r="3649" spans="1:5" hidden="1" x14ac:dyDescent="0.3">
      <c r="A3649" s="4" t="s">
        <v>31925</v>
      </c>
      <c r="B3649" t="s">
        <v>20483</v>
      </c>
      <c r="E3649" t="s">
        <v>11905</v>
      </c>
    </row>
    <row r="3650" spans="1:5" hidden="1" x14ac:dyDescent="0.3">
      <c r="A3650" s="4" t="s">
        <v>17302</v>
      </c>
      <c r="B3650" t="s">
        <v>17303</v>
      </c>
      <c r="E3650" t="s">
        <v>17304</v>
      </c>
    </row>
    <row r="3651" spans="1:5" hidden="1" x14ac:dyDescent="0.3">
      <c r="A3651" s="4" t="s">
        <v>24660</v>
      </c>
      <c r="B3651" t="s">
        <v>20603</v>
      </c>
      <c r="E3651" t="s">
        <v>17304</v>
      </c>
    </row>
    <row r="3652" spans="1:5" hidden="1" x14ac:dyDescent="0.3">
      <c r="A3652" s="4" t="s">
        <v>44238</v>
      </c>
      <c r="B3652" t="s">
        <v>44239</v>
      </c>
      <c r="E3652" t="s">
        <v>8237</v>
      </c>
    </row>
    <row r="3653" spans="1:5" hidden="1" x14ac:dyDescent="0.3">
      <c r="A3653" s="4" t="s">
        <v>24418</v>
      </c>
      <c r="B3653" t="s">
        <v>24419</v>
      </c>
      <c r="E3653" t="s">
        <v>6927</v>
      </c>
    </row>
    <row r="3654" spans="1:5" hidden="1" x14ac:dyDescent="0.3">
      <c r="A3654" s="4" t="s">
        <v>36720</v>
      </c>
      <c r="B3654" t="s">
        <v>36721</v>
      </c>
    </row>
    <row r="3655" spans="1:5" hidden="1" x14ac:dyDescent="0.3">
      <c r="A3655" s="4" t="s">
        <v>35043</v>
      </c>
      <c r="B3655" t="s">
        <v>35044</v>
      </c>
    </row>
    <row r="3656" spans="1:5" hidden="1" x14ac:dyDescent="0.3">
      <c r="A3656" s="4" t="s">
        <v>35404</v>
      </c>
      <c r="B3656" t="s">
        <v>35405</v>
      </c>
    </row>
    <row r="3657" spans="1:5" hidden="1" x14ac:dyDescent="0.3">
      <c r="A3657" s="4" t="s">
        <v>15991</v>
      </c>
      <c r="B3657" t="s">
        <v>15992</v>
      </c>
      <c r="E3657" t="s">
        <v>6888</v>
      </c>
    </row>
    <row r="3658" spans="1:5" hidden="1" x14ac:dyDescent="0.3">
      <c r="A3658" s="4" t="s">
        <v>38921</v>
      </c>
      <c r="B3658" t="s">
        <v>38922</v>
      </c>
    </row>
    <row r="3659" spans="1:5" hidden="1" x14ac:dyDescent="0.3">
      <c r="A3659" s="4" t="s">
        <v>21575</v>
      </c>
      <c r="B3659" t="s">
        <v>21576</v>
      </c>
      <c r="E3659" t="s">
        <v>7019</v>
      </c>
    </row>
    <row r="3660" spans="1:5" hidden="1" x14ac:dyDescent="0.3">
      <c r="A3660" s="4" t="s">
        <v>22765</v>
      </c>
      <c r="B3660" t="s">
        <v>22766</v>
      </c>
      <c r="E3660" t="s">
        <v>7019</v>
      </c>
    </row>
    <row r="3661" spans="1:5" hidden="1" x14ac:dyDescent="0.3">
      <c r="A3661" s="4" t="s">
        <v>41028</v>
      </c>
      <c r="B3661" t="s">
        <v>41029</v>
      </c>
      <c r="E3661" t="s">
        <v>7913</v>
      </c>
    </row>
    <row r="3662" spans="1:5" hidden="1" x14ac:dyDescent="0.3">
      <c r="A3662" s="4" t="s">
        <v>30594</v>
      </c>
      <c r="B3662" t="s">
        <v>30595</v>
      </c>
    </row>
    <row r="3663" spans="1:5" hidden="1" x14ac:dyDescent="0.3">
      <c r="A3663" s="4" t="s">
        <v>41026</v>
      </c>
      <c r="B3663" t="s">
        <v>41027</v>
      </c>
      <c r="E3663" t="s">
        <v>6789</v>
      </c>
    </row>
    <row r="3664" spans="1:5" hidden="1" x14ac:dyDescent="0.3">
      <c r="A3664" s="4" t="s">
        <v>21932</v>
      </c>
      <c r="B3664" t="s">
        <v>8958</v>
      </c>
      <c r="E3664" t="s">
        <v>13755</v>
      </c>
    </row>
    <row r="3665" spans="1:5" hidden="1" x14ac:dyDescent="0.3">
      <c r="A3665" s="4" t="s">
        <v>38933</v>
      </c>
      <c r="B3665" t="s">
        <v>38934</v>
      </c>
    </row>
    <row r="3666" spans="1:5" hidden="1" x14ac:dyDescent="0.3">
      <c r="A3666" s="4" t="s">
        <v>23385</v>
      </c>
      <c r="B3666" t="s">
        <v>23386</v>
      </c>
      <c r="E3666" t="s">
        <v>7019</v>
      </c>
    </row>
    <row r="3667" spans="1:5" hidden="1" x14ac:dyDescent="0.3">
      <c r="A3667" s="4" t="s">
        <v>32950</v>
      </c>
      <c r="B3667" t="s">
        <v>32951</v>
      </c>
    </row>
    <row r="3668" spans="1:5" hidden="1" x14ac:dyDescent="0.3">
      <c r="A3668" s="4" t="s">
        <v>20403</v>
      </c>
      <c r="B3668" t="s">
        <v>20404</v>
      </c>
      <c r="E3668" t="s">
        <v>7019</v>
      </c>
    </row>
    <row r="3669" spans="1:5" hidden="1" x14ac:dyDescent="0.3">
      <c r="A3669" s="4" t="s">
        <v>24686</v>
      </c>
      <c r="B3669" t="s">
        <v>24687</v>
      </c>
      <c r="E3669" t="s">
        <v>24688</v>
      </c>
    </row>
    <row r="3670" spans="1:5" hidden="1" x14ac:dyDescent="0.3">
      <c r="A3670" s="4" t="s">
        <v>26547</v>
      </c>
      <c r="B3670" t="s">
        <v>26548</v>
      </c>
      <c r="E3670" t="s">
        <v>7019</v>
      </c>
    </row>
    <row r="3671" spans="1:5" hidden="1" x14ac:dyDescent="0.3">
      <c r="A3671" s="4" t="s">
        <v>24635</v>
      </c>
      <c r="B3671" t="s">
        <v>24636</v>
      </c>
      <c r="E3671" t="s">
        <v>7019</v>
      </c>
    </row>
    <row r="3672" spans="1:5" hidden="1" x14ac:dyDescent="0.3">
      <c r="A3672" s="4" t="s">
        <v>22821</v>
      </c>
      <c r="B3672" t="s">
        <v>22822</v>
      </c>
      <c r="E3672" t="s">
        <v>7019</v>
      </c>
    </row>
    <row r="3673" spans="1:5" hidden="1" x14ac:dyDescent="0.3">
      <c r="A3673" s="4" t="s">
        <v>14731</v>
      </c>
      <c r="B3673" t="s">
        <v>14732</v>
      </c>
      <c r="E3673" t="s">
        <v>7019</v>
      </c>
    </row>
    <row r="3674" spans="1:5" hidden="1" x14ac:dyDescent="0.3">
      <c r="A3674" s="4" t="s">
        <v>22965</v>
      </c>
      <c r="B3674" t="s">
        <v>22966</v>
      </c>
      <c r="E3674" t="s">
        <v>7019</v>
      </c>
    </row>
    <row r="3675" spans="1:5" hidden="1" x14ac:dyDescent="0.3">
      <c r="A3675" s="4" t="s">
        <v>39720</v>
      </c>
      <c r="B3675" t="s">
        <v>39721</v>
      </c>
    </row>
    <row r="3676" spans="1:5" hidden="1" x14ac:dyDescent="0.3">
      <c r="A3676" s="4" t="s">
        <v>39275</v>
      </c>
      <c r="B3676" t="s">
        <v>39276</v>
      </c>
    </row>
    <row r="3677" spans="1:5" hidden="1" x14ac:dyDescent="0.3">
      <c r="A3677" s="4" t="s">
        <v>39371</v>
      </c>
      <c r="B3677" t="s">
        <v>39372</v>
      </c>
    </row>
    <row r="3678" spans="1:5" hidden="1" x14ac:dyDescent="0.3">
      <c r="A3678" s="4" t="s">
        <v>21859</v>
      </c>
      <c r="B3678" t="s">
        <v>21860</v>
      </c>
      <c r="E3678" t="s">
        <v>6927</v>
      </c>
    </row>
    <row r="3679" spans="1:5" hidden="1" x14ac:dyDescent="0.3">
      <c r="A3679" s="4" t="s">
        <v>38103</v>
      </c>
      <c r="B3679" t="s">
        <v>38104</v>
      </c>
    </row>
    <row r="3680" spans="1:5" hidden="1" x14ac:dyDescent="0.3">
      <c r="A3680" s="4" t="s">
        <v>24109</v>
      </c>
      <c r="B3680" t="s">
        <v>24110</v>
      </c>
      <c r="E3680" t="s">
        <v>7019</v>
      </c>
    </row>
    <row r="3681" spans="1:5" hidden="1" x14ac:dyDescent="0.3">
      <c r="A3681" s="4" t="s">
        <v>12419</v>
      </c>
      <c r="B3681" t="s">
        <v>7685</v>
      </c>
      <c r="E3681" t="s">
        <v>6854</v>
      </c>
    </row>
    <row r="3682" spans="1:5" hidden="1" x14ac:dyDescent="0.3">
      <c r="A3682" s="4" t="s">
        <v>41790</v>
      </c>
      <c r="B3682" t="s">
        <v>41791</v>
      </c>
      <c r="E3682" t="s">
        <v>6789</v>
      </c>
    </row>
    <row r="3683" spans="1:5" hidden="1" x14ac:dyDescent="0.3">
      <c r="A3683" s="4" t="s">
        <v>41798</v>
      </c>
      <c r="B3683" t="s">
        <v>41799</v>
      </c>
      <c r="E3683" t="s">
        <v>6789</v>
      </c>
    </row>
    <row r="3684" spans="1:5" hidden="1" x14ac:dyDescent="0.3">
      <c r="A3684" s="4" t="s">
        <v>33326</v>
      </c>
      <c r="B3684" t="s">
        <v>33327</v>
      </c>
    </row>
    <row r="3685" spans="1:5" hidden="1" x14ac:dyDescent="0.3">
      <c r="A3685" s="4" t="s">
        <v>28959</v>
      </c>
      <c r="B3685" t="s">
        <v>28960</v>
      </c>
    </row>
    <row r="3686" spans="1:5" hidden="1" x14ac:dyDescent="0.3">
      <c r="A3686" s="4" t="s">
        <v>34211</v>
      </c>
      <c r="B3686" t="s">
        <v>34212</v>
      </c>
    </row>
    <row r="3687" spans="1:5" hidden="1" x14ac:dyDescent="0.3">
      <c r="A3687" s="4" t="s">
        <v>33875</v>
      </c>
      <c r="B3687" t="s">
        <v>33876</v>
      </c>
    </row>
    <row r="3688" spans="1:5" hidden="1" x14ac:dyDescent="0.3">
      <c r="A3688" s="4" t="s">
        <v>34928</v>
      </c>
      <c r="B3688" t="s">
        <v>34929</v>
      </c>
    </row>
    <row r="3689" spans="1:5" hidden="1" x14ac:dyDescent="0.3">
      <c r="A3689" s="4" t="s">
        <v>30141</v>
      </c>
      <c r="B3689" t="s">
        <v>30142</v>
      </c>
    </row>
    <row r="3690" spans="1:5" hidden="1" x14ac:dyDescent="0.3">
      <c r="A3690" s="4" t="s">
        <v>20376</v>
      </c>
      <c r="B3690" t="s">
        <v>20377</v>
      </c>
      <c r="E3690" t="s">
        <v>6927</v>
      </c>
    </row>
    <row r="3691" spans="1:5" hidden="1" x14ac:dyDescent="0.3">
      <c r="A3691" s="4" t="s">
        <v>33559</v>
      </c>
      <c r="B3691" t="s">
        <v>32773</v>
      </c>
    </row>
    <row r="3692" spans="1:5" hidden="1" x14ac:dyDescent="0.3">
      <c r="A3692" s="4" t="s">
        <v>40147</v>
      </c>
      <c r="B3692" t="s">
        <v>40148</v>
      </c>
    </row>
    <row r="3693" spans="1:5" hidden="1" x14ac:dyDescent="0.3">
      <c r="A3693" s="4" t="s">
        <v>39762</v>
      </c>
      <c r="B3693" t="s">
        <v>39763</v>
      </c>
    </row>
    <row r="3694" spans="1:5" hidden="1" x14ac:dyDescent="0.3">
      <c r="A3694" s="4" t="s">
        <v>22473</v>
      </c>
      <c r="B3694" t="s">
        <v>22474</v>
      </c>
      <c r="E3694" t="s">
        <v>7019</v>
      </c>
    </row>
    <row r="3695" spans="1:5" hidden="1" x14ac:dyDescent="0.3">
      <c r="A3695" s="4" t="s">
        <v>33218</v>
      </c>
      <c r="B3695" t="s">
        <v>19293</v>
      </c>
      <c r="E3695" t="s">
        <v>14011</v>
      </c>
    </row>
    <row r="3696" spans="1:5" hidden="1" x14ac:dyDescent="0.3">
      <c r="A3696" s="4" t="s">
        <v>21606</v>
      </c>
      <c r="B3696" t="s">
        <v>15900</v>
      </c>
      <c r="E3696" t="s">
        <v>6888</v>
      </c>
    </row>
    <row r="3697" spans="1:5" hidden="1" x14ac:dyDescent="0.3">
      <c r="A3697" s="4" t="s">
        <v>22299</v>
      </c>
      <c r="B3697" t="s">
        <v>22300</v>
      </c>
      <c r="E3697" t="s">
        <v>7019</v>
      </c>
    </row>
    <row r="3698" spans="1:5" hidden="1" x14ac:dyDescent="0.3">
      <c r="A3698" s="4" t="s">
        <v>34023</v>
      </c>
      <c r="B3698" t="s">
        <v>34024</v>
      </c>
    </row>
    <row r="3699" spans="1:5" hidden="1" x14ac:dyDescent="0.3">
      <c r="A3699" s="4" t="s">
        <v>32967</v>
      </c>
      <c r="B3699" t="s">
        <v>32968</v>
      </c>
    </row>
    <row r="3700" spans="1:5" hidden="1" x14ac:dyDescent="0.3">
      <c r="A3700" s="4" t="s">
        <v>41032</v>
      </c>
      <c r="B3700" t="s">
        <v>41033</v>
      </c>
      <c r="E3700" t="s">
        <v>6789</v>
      </c>
    </row>
    <row r="3701" spans="1:5" hidden="1" x14ac:dyDescent="0.3">
      <c r="A3701" s="4" t="s">
        <v>35288</v>
      </c>
      <c r="B3701" t="s">
        <v>35289</v>
      </c>
      <c r="E3701" t="s">
        <v>6888</v>
      </c>
    </row>
    <row r="3702" spans="1:5" hidden="1" x14ac:dyDescent="0.3">
      <c r="A3702" s="4" t="s">
        <v>34389</v>
      </c>
      <c r="B3702" t="s">
        <v>34390</v>
      </c>
    </row>
    <row r="3703" spans="1:5" hidden="1" x14ac:dyDescent="0.3">
      <c r="A3703" s="4" t="s">
        <v>33797</v>
      </c>
      <c r="B3703" t="s">
        <v>21504</v>
      </c>
    </row>
    <row r="3704" spans="1:5" hidden="1" x14ac:dyDescent="0.3">
      <c r="A3704" s="4" t="s">
        <v>24837</v>
      </c>
      <c r="B3704" t="s">
        <v>24838</v>
      </c>
      <c r="E3704" t="s">
        <v>6888</v>
      </c>
    </row>
    <row r="3705" spans="1:5" hidden="1" x14ac:dyDescent="0.3">
      <c r="A3705" s="4" t="s">
        <v>33286</v>
      </c>
      <c r="B3705" t="s">
        <v>33287</v>
      </c>
    </row>
    <row r="3706" spans="1:5" hidden="1" x14ac:dyDescent="0.3">
      <c r="A3706" s="4" t="s">
        <v>34196</v>
      </c>
      <c r="B3706" t="s">
        <v>34197</v>
      </c>
    </row>
    <row r="3707" spans="1:5" hidden="1" x14ac:dyDescent="0.3">
      <c r="A3707" s="4" t="s">
        <v>34341</v>
      </c>
      <c r="B3707" t="s">
        <v>34342</v>
      </c>
    </row>
    <row r="3708" spans="1:5" hidden="1" x14ac:dyDescent="0.3">
      <c r="A3708" s="4" t="s">
        <v>7261</v>
      </c>
      <c r="B3708" t="s">
        <v>7262</v>
      </c>
      <c r="E3708" t="s">
        <v>6952</v>
      </c>
    </row>
    <row r="3709" spans="1:5" hidden="1" x14ac:dyDescent="0.3">
      <c r="A3709" s="4" t="s">
        <v>33258</v>
      </c>
      <c r="B3709" t="s">
        <v>33259</v>
      </c>
    </row>
    <row r="3710" spans="1:5" hidden="1" x14ac:dyDescent="0.3">
      <c r="A3710" s="4" t="s">
        <v>36661</v>
      </c>
      <c r="B3710" t="s">
        <v>36662</v>
      </c>
      <c r="E3710" t="s">
        <v>7118</v>
      </c>
    </row>
    <row r="3711" spans="1:5" hidden="1" x14ac:dyDescent="0.3">
      <c r="A3711" s="4" t="s">
        <v>28401</v>
      </c>
      <c r="B3711" t="s">
        <v>28402</v>
      </c>
      <c r="E3711" t="s">
        <v>7118</v>
      </c>
    </row>
    <row r="3712" spans="1:5" hidden="1" x14ac:dyDescent="0.3">
      <c r="A3712" s="4" t="s">
        <v>36675</v>
      </c>
      <c r="B3712" t="s">
        <v>36676</v>
      </c>
      <c r="E3712" t="s">
        <v>7118</v>
      </c>
    </row>
    <row r="3713" spans="1:5" hidden="1" x14ac:dyDescent="0.3">
      <c r="A3713" s="4" t="s">
        <v>23778</v>
      </c>
      <c r="B3713" t="s">
        <v>20738</v>
      </c>
      <c r="E3713" t="s">
        <v>20684</v>
      </c>
    </row>
    <row r="3714" spans="1:5" hidden="1" x14ac:dyDescent="0.3">
      <c r="A3714" s="4" t="s">
        <v>34087</v>
      </c>
      <c r="B3714" t="s">
        <v>34088</v>
      </c>
    </row>
    <row r="3715" spans="1:5" hidden="1" x14ac:dyDescent="0.3">
      <c r="A3715" s="4" t="s">
        <v>34555</v>
      </c>
      <c r="B3715" t="s">
        <v>34556</v>
      </c>
    </row>
    <row r="3716" spans="1:5" hidden="1" x14ac:dyDescent="0.3">
      <c r="A3716" s="4" t="s">
        <v>32983</v>
      </c>
      <c r="B3716" t="s">
        <v>32984</v>
      </c>
    </row>
    <row r="3717" spans="1:5" hidden="1" x14ac:dyDescent="0.3">
      <c r="A3717" s="4" t="s">
        <v>38935</v>
      </c>
      <c r="B3717" t="s">
        <v>38936</v>
      </c>
    </row>
    <row r="3718" spans="1:5" hidden="1" x14ac:dyDescent="0.3">
      <c r="A3718" s="4" t="s">
        <v>32989</v>
      </c>
      <c r="B3718" t="s">
        <v>32990</v>
      </c>
    </row>
    <row r="3719" spans="1:5" hidden="1" x14ac:dyDescent="0.3">
      <c r="A3719" s="4" t="s">
        <v>27377</v>
      </c>
      <c r="B3719" t="s">
        <v>27378</v>
      </c>
      <c r="E3719" t="s">
        <v>6888</v>
      </c>
    </row>
    <row r="3720" spans="1:5" hidden="1" x14ac:dyDescent="0.3">
      <c r="A3720" s="4" t="s">
        <v>27368</v>
      </c>
      <c r="B3720" t="s">
        <v>27369</v>
      </c>
      <c r="E3720" t="s">
        <v>7019</v>
      </c>
    </row>
    <row r="3721" spans="1:5" hidden="1" x14ac:dyDescent="0.3">
      <c r="A3721" s="4" t="s">
        <v>33889</v>
      </c>
      <c r="B3721" t="s">
        <v>33890</v>
      </c>
    </row>
    <row r="3722" spans="1:5" hidden="1" x14ac:dyDescent="0.3">
      <c r="A3722" s="4" t="s">
        <v>38937</v>
      </c>
      <c r="B3722" t="s">
        <v>38938</v>
      </c>
    </row>
    <row r="3723" spans="1:5" hidden="1" x14ac:dyDescent="0.3">
      <c r="A3723" s="4" t="s">
        <v>24436</v>
      </c>
      <c r="B3723" t="s">
        <v>24437</v>
      </c>
      <c r="E3723" t="s">
        <v>7019</v>
      </c>
    </row>
    <row r="3724" spans="1:5" hidden="1" x14ac:dyDescent="0.3">
      <c r="A3724" s="4" t="s">
        <v>35435</v>
      </c>
      <c r="B3724" t="s">
        <v>35436</v>
      </c>
    </row>
    <row r="3725" spans="1:5" hidden="1" x14ac:dyDescent="0.3">
      <c r="A3725" s="4" t="s">
        <v>22780</v>
      </c>
      <c r="B3725" t="s">
        <v>22781</v>
      </c>
      <c r="E3725" t="s">
        <v>7019</v>
      </c>
    </row>
    <row r="3726" spans="1:5" hidden="1" x14ac:dyDescent="0.3">
      <c r="A3726" s="4" t="s">
        <v>25461</v>
      </c>
      <c r="B3726" t="s">
        <v>25462</v>
      </c>
      <c r="E3726" t="s">
        <v>6888</v>
      </c>
    </row>
    <row r="3727" spans="1:5" hidden="1" x14ac:dyDescent="0.3">
      <c r="A3727" s="4" t="s">
        <v>35808</v>
      </c>
      <c r="B3727" t="s">
        <v>35809</v>
      </c>
    </row>
    <row r="3728" spans="1:5" hidden="1" x14ac:dyDescent="0.3">
      <c r="A3728" s="4" t="s">
        <v>25876</v>
      </c>
      <c r="B3728" t="s">
        <v>25877</v>
      </c>
      <c r="E3728" t="s">
        <v>7019</v>
      </c>
    </row>
    <row r="3729" spans="1:5" hidden="1" x14ac:dyDescent="0.3">
      <c r="A3729" s="4" t="s">
        <v>20216</v>
      </c>
      <c r="B3729" t="s">
        <v>20217</v>
      </c>
      <c r="E3729" t="s">
        <v>7019</v>
      </c>
    </row>
    <row r="3730" spans="1:5" hidden="1" x14ac:dyDescent="0.3">
      <c r="A3730" s="4" t="s">
        <v>16083</v>
      </c>
      <c r="B3730" t="s">
        <v>16084</v>
      </c>
      <c r="E3730" t="s">
        <v>6828</v>
      </c>
    </row>
    <row r="3731" spans="1:5" hidden="1" x14ac:dyDescent="0.3">
      <c r="A3731" s="4" t="s">
        <v>35679</v>
      </c>
      <c r="B3731" t="s">
        <v>35680</v>
      </c>
    </row>
    <row r="3732" spans="1:5" hidden="1" x14ac:dyDescent="0.3">
      <c r="A3732" s="4" t="s">
        <v>22411</v>
      </c>
      <c r="B3732" t="s">
        <v>22412</v>
      </c>
      <c r="E3732" t="s">
        <v>12961</v>
      </c>
    </row>
    <row r="3733" spans="1:5" hidden="1" x14ac:dyDescent="0.3">
      <c r="A3733" s="4" t="s">
        <v>33901</v>
      </c>
      <c r="B3733" t="s">
        <v>33902</v>
      </c>
    </row>
    <row r="3734" spans="1:5" hidden="1" x14ac:dyDescent="0.3">
      <c r="A3734" s="4" t="s">
        <v>42351</v>
      </c>
      <c r="B3734" t="s">
        <v>42352</v>
      </c>
      <c r="E3734" t="s">
        <v>6789</v>
      </c>
    </row>
    <row r="3735" spans="1:5" hidden="1" x14ac:dyDescent="0.3">
      <c r="A3735" s="4" t="s">
        <v>30615</v>
      </c>
      <c r="B3735" t="s">
        <v>30616</v>
      </c>
    </row>
    <row r="3736" spans="1:5" hidden="1" x14ac:dyDescent="0.3">
      <c r="A3736" s="4" t="s">
        <v>24209</v>
      </c>
      <c r="B3736" t="s">
        <v>24210</v>
      </c>
      <c r="E3736" t="s">
        <v>7019</v>
      </c>
    </row>
    <row r="3737" spans="1:5" hidden="1" x14ac:dyDescent="0.3">
      <c r="A3737" s="4" t="s">
        <v>26449</v>
      </c>
      <c r="B3737" t="s">
        <v>26450</v>
      </c>
      <c r="E3737" t="s">
        <v>7019</v>
      </c>
    </row>
    <row r="3738" spans="1:5" hidden="1" x14ac:dyDescent="0.3">
      <c r="A3738" s="4" t="s">
        <v>34733</v>
      </c>
      <c r="B3738" t="s">
        <v>34734</v>
      </c>
    </row>
    <row r="3739" spans="1:5" hidden="1" x14ac:dyDescent="0.3">
      <c r="A3739" s="4" t="s">
        <v>24015</v>
      </c>
      <c r="B3739" t="s">
        <v>10694</v>
      </c>
      <c r="E3739" t="s">
        <v>13207</v>
      </c>
    </row>
    <row r="3740" spans="1:5" hidden="1" x14ac:dyDescent="0.3">
      <c r="A3740" s="4" t="s">
        <v>32897</v>
      </c>
      <c r="B3740" t="s">
        <v>32898</v>
      </c>
    </row>
    <row r="3741" spans="1:5" hidden="1" x14ac:dyDescent="0.3">
      <c r="A3741" s="4" t="s">
        <v>35677</v>
      </c>
      <c r="B3741" t="s">
        <v>35678</v>
      </c>
    </row>
    <row r="3742" spans="1:5" hidden="1" x14ac:dyDescent="0.3">
      <c r="A3742" s="4" t="s">
        <v>14595</v>
      </c>
      <c r="B3742" t="s">
        <v>14596</v>
      </c>
    </row>
    <row r="3743" spans="1:5" hidden="1" x14ac:dyDescent="0.3">
      <c r="A3743" s="4" t="s">
        <v>19987</v>
      </c>
      <c r="B3743" t="s">
        <v>19988</v>
      </c>
    </row>
    <row r="3744" spans="1:5" hidden="1" x14ac:dyDescent="0.3">
      <c r="A3744" s="4" t="s">
        <v>40623</v>
      </c>
      <c r="B3744" t="s">
        <v>40624</v>
      </c>
    </row>
    <row r="3745" spans="1:5" hidden="1" x14ac:dyDescent="0.3">
      <c r="A3745" s="4" t="s">
        <v>30334</v>
      </c>
      <c r="B3745" t="s">
        <v>8232</v>
      </c>
      <c r="E3745" t="s">
        <v>6927</v>
      </c>
    </row>
    <row r="3746" spans="1:5" hidden="1" x14ac:dyDescent="0.3">
      <c r="A3746" s="4" t="s">
        <v>34955</v>
      </c>
      <c r="B3746" t="s">
        <v>34956</v>
      </c>
    </row>
    <row r="3747" spans="1:5" hidden="1" x14ac:dyDescent="0.3">
      <c r="A3747" s="4" t="s">
        <v>27921</v>
      </c>
      <c r="B3747" t="s">
        <v>27922</v>
      </c>
      <c r="E3747" t="s">
        <v>7019</v>
      </c>
    </row>
    <row r="3748" spans="1:5" hidden="1" x14ac:dyDescent="0.3">
      <c r="A3748" s="4" t="s">
        <v>35731</v>
      </c>
      <c r="B3748" t="s">
        <v>35732</v>
      </c>
    </row>
    <row r="3749" spans="1:5" hidden="1" x14ac:dyDescent="0.3">
      <c r="A3749" s="4" t="s">
        <v>41741</v>
      </c>
      <c r="B3749" t="s">
        <v>41742</v>
      </c>
      <c r="E3749" t="s">
        <v>6789</v>
      </c>
    </row>
    <row r="3750" spans="1:5" hidden="1" x14ac:dyDescent="0.3">
      <c r="A3750" s="4" t="s">
        <v>20986</v>
      </c>
      <c r="B3750" t="s">
        <v>20987</v>
      </c>
      <c r="E3750" t="s">
        <v>7019</v>
      </c>
    </row>
    <row r="3751" spans="1:5" hidden="1" x14ac:dyDescent="0.3">
      <c r="A3751" s="4" t="s">
        <v>23770</v>
      </c>
      <c r="B3751" t="s">
        <v>23771</v>
      </c>
      <c r="E3751" t="s">
        <v>7019</v>
      </c>
    </row>
    <row r="3752" spans="1:5" hidden="1" x14ac:dyDescent="0.3">
      <c r="A3752" s="4" t="s">
        <v>35729</v>
      </c>
      <c r="B3752" t="s">
        <v>35730</v>
      </c>
    </row>
    <row r="3753" spans="1:5" hidden="1" x14ac:dyDescent="0.3">
      <c r="A3753" s="4" t="s">
        <v>25825</v>
      </c>
      <c r="B3753" t="s">
        <v>25826</v>
      </c>
    </row>
    <row r="3754" spans="1:5" hidden="1" x14ac:dyDescent="0.3">
      <c r="A3754" s="4" t="s">
        <v>27478</v>
      </c>
      <c r="B3754" t="s">
        <v>27479</v>
      </c>
      <c r="E3754" t="s">
        <v>6888</v>
      </c>
    </row>
    <row r="3755" spans="1:5" hidden="1" x14ac:dyDescent="0.3">
      <c r="A3755" s="4" t="s">
        <v>26692</v>
      </c>
      <c r="B3755" t="s">
        <v>26693</v>
      </c>
      <c r="E3755" t="s">
        <v>7019</v>
      </c>
    </row>
    <row r="3756" spans="1:5" hidden="1" x14ac:dyDescent="0.3">
      <c r="A3756" s="4" t="s">
        <v>35626</v>
      </c>
      <c r="B3756" t="s">
        <v>35627</v>
      </c>
    </row>
    <row r="3757" spans="1:5" hidden="1" x14ac:dyDescent="0.3">
      <c r="A3757" s="4" t="s">
        <v>23396</v>
      </c>
      <c r="B3757" t="s">
        <v>23397</v>
      </c>
      <c r="E3757" t="s">
        <v>7019</v>
      </c>
    </row>
    <row r="3758" spans="1:5" hidden="1" x14ac:dyDescent="0.3">
      <c r="A3758" s="4" t="s">
        <v>33354</v>
      </c>
      <c r="B3758" t="s">
        <v>33355</v>
      </c>
    </row>
    <row r="3759" spans="1:5" hidden="1" x14ac:dyDescent="0.3">
      <c r="A3759" s="4" t="s">
        <v>35320</v>
      </c>
      <c r="B3759" t="s">
        <v>35321</v>
      </c>
    </row>
    <row r="3760" spans="1:5" hidden="1" x14ac:dyDescent="0.3">
      <c r="A3760" s="4" t="s">
        <v>27734</v>
      </c>
      <c r="B3760" t="s">
        <v>27735</v>
      </c>
      <c r="E3760" t="s">
        <v>7019</v>
      </c>
    </row>
    <row r="3761" spans="1:5" hidden="1" x14ac:dyDescent="0.3">
      <c r="A3761" s="4" t="s">
        <v>21162</v>
      </c>
      <c r="B3761" t="s">
        <v>21163</v>
      </c>
      <c r="E3761" t="s">
        <v>7019</v>
      </c>
    </row>
    <row r="3762" spans="1:5" hidden="1" x14ac:dyDescent="0.3">
      <c r="A3762" s="4" t="s">
        <v>26414</v>
      </c>
      <c r="B3762" t="s">
        <v>26415</v>
      </c>
      <c r="E3762" t="s">
        <v>7019</v>
      </c>
    </row>
    <row r="3763" spans="1:5" hidden="1" x14ac:dyDescent="0.3">
      <c r="A3763" s="4" t="s">
        <v>19628</v>
      </c>
      <c r="B3763" t="s">
        <v>19629</v>
      </c>
    </row>
    <row r="3764" spans="1:5" hidden="1" x14ac:dyDescent="0.3">
      <c r="A3764" s="4" t="s">
        <v>24073</v>
      </c>
      <c r="B3764" t="s">
        <v>20969</v>
      </c>
      <c r="E3764" t="s">
        <v>13207</v>
      </c>
    </row>
    <row r="3765" spans="1:5" hidden="1" x14ac:dyDescent="0.3">
      <c r="A3765" s="4" t="s">
        <v>35612</v>
      </c>
      <c r="B3765" t="s">
        <v>35613</v>
      </c>
    </row>
    <row r="3766" spans="1:5" hidden="1" x14ac:dyDescent="0.3">
      <c r="A3766" s="4" t="s">
        <v>28175</v>
      </c>
      <c r="B3766" t="s">
        <v>28176</v>
      </c>
    </row>
    <row r="3767" spans="1:5" hidden="1" x14ac:dyDescent="0.3">
      <c r="A3767" s="4" t="s">
        <v>30313</v>
      </c>
      <c r="B3767" t="s">
        <v>30314</v>
      </c>
    </row>
    <row r="3768" spans="1:5" hidden="1" x14ac:dyDescent="0.3">
      <c r="A3768" s="4" t="s">
        <v>21487</v>
      </c>
      <c r="B3768" t="s">
        <v>21488</v>
      </c>
      <c r="E3768" t="s">
        <v>7019</v>
      </c>
    </row>
    <row r="3769" spans="1:5" hidden="1" x14ac:dyDescent="0.3">
      <c r="A3769" s="4" t="s">
        <v>30681</v>
      </c>
      <c r="B3769" t="s">
        <v>30682</v>
      </c>
    </row>
    <row r="3770" spans="1:5" hidden="1" x14ac:dyDescent="0.3">
      <c r="A3770" s="4" t="s">
        <v>25049</v>
      </c>
      <c r="B3770" t="s">
        <v>15810</v>
      </c>
      <c r="E3770" t="s">
        <v>14252</v>
      </c>
    </row>
    <row r="3771" spans="1:5" hidden="1" x14ac:dyDescent="0.3">
      <c r="A3771" s="4" t="s">
        <v>42354</v>
      </c>
      <c r="B3771" t="s">
        <v>42355</v>
      </c>
      <c r="E3771" t="s">
        <v>6789</v>
      </c>
    </row>
    <row r="3772" spans="1:5" hidden="1" x14ac:dyDescent="0.3">
      <c r="A3772" s="4" t="s">
        <v>26627</v>
      </c>
      <c r="B3772" t="s">
        <v>26628</v>
      </c>
      <c r="E3772" t="s">
        <v>7019</v>
      </c>
    </row>
    <row r="3773" spans="1:5" hidden="1" x14ac:dyDescent="0.3">
      <c r="A3773" s="4" t="s">
        <v>25714</v>
      </c>
      <c r="B3773" t="s">
        <v>25715</v>
      </c>
      <c r="E3773" t="s">
        <v>6939</v>
      </c>
    </row>
    <row r="3774" spans="1:5" hidden="1" x14ac:dyDescent="0.3">
      <c r="A3774" s="4" t="s">
        <v>41800</v>
      </c>
      <c r="B3774" t="s">
        <v>41801</v>
      </c>
      <c r="E3774" t="s">
        <v>6789</v>
      </c>
    </row>
    <row r="3775" spans="1:5" hidden="1" x14ac:dyDescent="0.3">
      <c r="A3775" s="4" t="s">
        <v>22009</v>
      </c>
      <c r="B3775" t="s">
        <v>22010</v>
      </c>
      <c r="E3775" t="s">
        <v>7019</v>
      </c>
    </row>
    <row r="3776" spans="1:5" hidden="1" x14ac:dyDescent="0.3">
      <c r="A3776" s="4" t="s">
        <v>20373</v>
      </c>
      <c r="B3776" t="s">
        <v>15918</v>
      </c>
      <c r="E3776" t="s">
        <v>14252</v>
      </c>
    </row>
    <row r="3777" spans="1:5" hidden="1" x14ac:dyDescent="0.3">
      <c r="A3777" s="4" t="s">
        <v>32867</v>
      </c>
      <c r="B3777" t="s">
        <v>32868</v>
      </c>
    </row>
    <row r="3778" spans="1:5" hidden="1" x14ac:dyDescent="0.3">
      <c r="A3778" s="4" t="s">
        <v>27045</v>
      </c>
      <c r="B3778" t="s">
        <v>27046</v>
      </c>
      <c r="E3778" t="s">
        <v>7019</v>
      </c>
    </row>
    <row r="3779" spans="1:5" hidden="1" x14ac:dyDescent="0.3">
      <c r="A3779" s="4" t="s">
        <v>23260</v>
      </c>
      <c r="B3779" t="s">
        <v>23261</v>
      </c>
      <c r="E3779" t="s">
        <v>7019</v>
      </c>
    </row>
    <row r="3780" spans="1:5" hidden="1" x14ac:dyDescent="0.3">
      <c r="A3780" s="4" t="s">
        <v>38753</v>
      </c>
      <c r="B3780" t="s">
        <v>38754</v>
      </c>
    </row>
    <row r="3781" spans="1:5" hidden="1" x14ac:dyDescent="0.3">
      <c r="A3781" s="4" t="s">
        <v>35666</v>
      </c>
      <c r="B3781" t="s">
        <v>35667</v>
      </c>
    </row>
    <row r="3782" spans="1:5" hidden="1" x14ac:dyDescent="0.3">
      <c r="A3782" s="4" t="s">
        <v>22924</v>
      </c>
      <c r="B3782" t="s">
        <v>22925</v>
      </c>
      <c r="E3782" t="s">
        <v>13021</v>
      </c>
    </row>
    <row r="3783" spans="1:5" hidden="1" x14ac:dyDescent="0.3">
      <c r="A3783" s="4" t="s">
        <v>32948</v>
      </c>
      <c r="B3783" t="s">
        <v>32949</v>
      </c>
    </row>
    <row r="3784" spans="1:5" hidden="1" x14ac:dyDescent="0.3">
      <c r="A3784" s="4" t="s">
        <v>23269</v>
      </c>
      <c r="B3784" t="s">
        <v>23270</v>
      </c>
      <c r="E3784" t="s">
        <v>13578</v>
      </c>
    </row>
    <row r="3785" spans="1:5" hidden="1" x14ac:dyDescent="0.3">
      <c r="A3785" s="4" t="s">
        <v>33953</v>
      </c>
      <c r="B3785" t="s">
        <v>33954</v>
      </c>
    </row>
    <row r="3786" spans="1:5" hidden="1" x14ac:dyDescent="0.3">
      <c r="A3786" s="4" t="s">
        <v>33372</v>
      </c>
      <c r="B3786" t="s">
        <v>33373</v>
      </c>
    </row>
    <row r="3787" spans="1:5" hidden="1" x14ac:dyDescent="0.3">
      <c r="A3787" s="4" t="s">
        <v>32933</v>
      </c>
      <c r="B3787" t="s">
        <v>32934</v>
      </c>
    </row>
    <row r="3788" spans="1:5" hidden="1" x14ac:dyDescent="0.3">
      <c r="A3788" s="4" t="s">
        <v>33938</v>
      </c>
      <c r="B3788" t="s">
        <v>33939</v>
      </c>
    </row>
    <row r="3789" spans="1:5" hidden="1" x14ac:dyDescent="0.3">
      <c r="A3789" s="4" t="s">
        <v>12679</v>
      </c>
      <c r="B3789" t="s">
        <v>12680</v>
      </c>
      <c r="E3789" t="s">
        <v>7472</v>
      </c>
    </row>
    <row r="3790" spans="1:5" hidden="1" x14ac:dyDescent="0.3">
      <c r="A3790" s="4" t="s">
        <v>33437</v>
      </c>
      <c r="B3790" t="s">
        <v>33438</v>
      </c>
    </row>
    <row r="3791" spans="1:5" hidden="1" x14ac:dyDescent="0.3">
      <c r="A3791" s="4" t="s">
        <v>24410</v>
      </c>
      <c r="B3791" t="s">
        <v>24411</v>
      </c>
      <c r="E3791" t="s">
        <v>17304</v>
      </c>
    </row>
    <row r="3792" spans="1:5" hidden="1" x14ac:dyDescent="0.3">
      <c r="A3792" s="4" t="s">
        <v>22632</v>
      </c>
      <c r="B3792" t="s">
        <v>22633</v>
      </c>
      <c r="E3792" t="s">
        <v>17304</v>
      </c>
    </row>
    <row r="3793" spans="1:5" hidden="1" x14ac:dyDescent="0.3">
      <c r="A3793" s="4" t="s">
        <v>27291</v>
      </c>
      <c r="B3793" t="s">
        <v>27292</v>
      </c>
      <c r="E3793" t="s">
        <v>11287</v>
      </c>
    </row>
    <row r="3794" spans="1:5" hidden="1" x14ac:dyDescent="0.3">
      <c r="A3794" s="4" t="s">
        <v>21939</v>
      </c>
      <c r="B3794" t="s">
        <v>21940</v>
      </c>
      <c r="E3794" t="s">
        <v>17304</v>
      </c>
    </row>
    <row r="3795" spans="1:5" hidden="1" x14ac:dyDescent="0.3">
      <c r="A3795" s="4" t="s">
        <v>42036</v>
      </c>
      <c r="B3795" t="s">
        <v>42037</v>
      </c>
      <c r="E3795" t="s">
        <v>6952</v>
      </c>
    </row>
    <row r="3796" spans="1:5" hidden="1" x14ac:dyDescent="0.3">
      <c r="A3796" s="4" t="s">
        <v>38515</v>
      </c>
      <c r="B3796" t="s">
        <v>20993</v>
      </c>
      <c r="E3796" t="s">
        <v>18782</v>
      </c>
    </row>
    <row r="3797" spans="1:5" hidden="1" x14ac:dyDescent="0.3">
      <c r="A3797" s="4" t="s">
        <v>31747</v>
      </c>
      <c r="B3797" t="s">
        <v>31748</v>
      </c>
      <c r="E3797" t="s">
        <v>10799</v>
      </c>
    </row>
    <row r="3798" spans="1:5" hidden="1" x14ac:dyDescent="0.3">
      <c r="A3798" s="4" t="s">
        <v>26753</v>
      </c>
      <c r="B3798" t="s">
        <v>26754</v>
      </c>
      <c r="E3798" t="s">
        <v>26755</v>
      </c>
    </row>
    <row r="3799" spans="1:5" hidden="1" x14ac:dyDescent="0.3">
      <c r="A3799" s="4" t="s">
        <v>22598</v>
      </c>
      <c r="B3799" t="s">
        <v>20464</v>
      </c>
      <c r="E3799" t="s">
        <v>10799</v>
      </c>
    </row>
    <row r="3800" spans="1:5" hidden="1" x14ac:dyDescent="0.3">
      <c r="A3800" s="4" t="s">
        <v>28848</v>
      </c>
      <c r="B3800" t="s">
        <v>28849</v>
      </c>
      <c r="E3800" t="s">
        <v>18782</v>
      </c>
    </row>
    <row r="3801" spans="1:5" hidden="1" x14ac:dyDescent="0.3">
      <c r="A3801" s="4" t="s">
        <v>35684</v>
      </c>
      <c r="B3801" t="s">
        <v>35685</v>
      </c>
    </row>
    <row r="3802" spans="1:5" hidden="1" x14ac:dyDescent="0.3">
      <c r="A3802" s="4" t="s">
        <v>24806</v>
      </c>
      <c r="B3802" t="s">
        <v>24807</v>
      </c>
      <c r="E3802" t="s">
        <v>6888</v>
      </c>
    </row>
    <row r="3803" spans="1:5" hidden="1" x14ac:dyDescent="0.3">
      <c r="A3803" s="4" t="s">
        <v>36221</v>
      </c>
      <c r="B3803" t="s">
        <v>36222</v>
      </c>
      <c r="E3803" t="s">
        <v>21266</v>
      </c>
    </row>
    <row r="3804" spans="1:5" hidden="1" x14ac:dyDescent="0.3">
      <c r="A3804" s="4" t="s">
        <v>13534</v>
      </c>
      <c r="B3804" t="s">
        <v>13535</v>
      </c>
      <c r="E3804" t="s">
        <v>7019</v>
      </c>
    </row>
    <row r="3805" spans="1:5" hidden="1" x14ac:dyDescent="0.3">
      <c r="A3805" s="4" t="s">
        <v>27457</v>
      </c>
      <c r="B3805" t="s">
        <v>7294</v>
      </c>
      <c r="E3805" t="s">
        <v>18782</v>
      </c>
    </row>
    <row r="3806" spans="1:5" hidden="1" x14ac:dyDescent="0.3">
      <c r="A3806" s="4" t="s">
        <v>43687</v>
      </c>
      <c r="B3806" s="1" t="s">
        <v>43688</v>
      </c>
      <c r="C3806" t="s">
        <v>45260</v>
      </c>
      <c r="D3806" t="s">
        <v>8557</v>
      </c>
      <c r="E3806" t="s">
        <v>11295</v>
      </c>
    </row>
    <row r="3807" spans="1:5" hidden="1" x14ac:dyDescent="0.3">
      <c r="A3807" s="4" t="s">
        <v>19979</v>
      </c>
      <c r="B3807" t="s">
        <v>19980</v>
      </c>
      <c r="E3807" t="s">
        <v>18782</v>
      </c>
    </row>
    <row r="3808" spans="1:5" hidden="1" x14ac:dyDescent="0.3">
      <c r="A3808" s="4" t="s">
        <v>22321</v>
      </c>
      <c r="B3808" t="s">
        <v>22322</v>
      </c>
      <c r="E3808" t="s">
        <v>7019</v>
      </c>
    </row>
    <row r="3809" spans="1:5" hidden="1" x14ac:dyDescent="0.3">
      <c r="A3809" s="4" t="s">
        <v>27142</v>
      </c>
      <c r="B3809" t="s">
        <v>27143</v>
      </c>
      <c r="E3809" t="s">
        <v>6888</v>
      </c>
    </row>
    <row r="3810" spans="1:5" hidden="1" x14ac:dyDescent="0.3">
      <c r="A3810" s="4" t="s">
        <v>40320</v>
      </c>
      <c r="B3810" t="s">
        <v>40321</v>
      </c>
      <c r="E3810" t="s">
        <v>10799</v>
      </c>
    </row>
    <row r="3811" spans="1:5" hidden="1" x14ac:dyDescent="0.3">
      <c r="A3811" s="4" t="s">
        <v>21264</v>
      </c>
      <c r="B3811" t="s">
        <v>21265</v>
      </c>
      <c r="E3811" t="s">
        <v>21266</v>
      </c>
    </row>
    <row r="3812" spans="1:5" hidden="1" x14ac:dyDescent="0.3">
      <c r="A3812" s="4" t="s">
        <v>21320</v>
      </c>
      <c r="B3812" t="s">
        <v>21321</v>
      </c>
      <c r="E3812" t="s">
        <v>7019</v>
      </c>
    </row>
    <row r="3813" spans="1:5" hidden="1" x14ac:dyDescent="0.3">
      <c r="A3813" s="4" t="s">
        <v>30092</v>
      </c>
      <c r="B3813" t="s">
        <v>30093</v>
      </c>
    </row>
    <row r="3814" spans="1:5" hidden="1" x14ac:dyDescent="0.3">
      <c r="A3814" s="4" t="s">
        <v>25306</v>
      </c>
      <c r="B3814" t="s">
        <v>25307</v>
      </c>
      <c r="E3814" t="s">
        <v>18782</v>
      </c>
    </row>
    <row r="3815" spans="1:5" hidden="1" x14ac:dyDescent="0.3">
      <c r="A3815" s="4" t="s">
        <v>33186</v>
      </c>
      <c r="B3815" t="s">
        <v>33187</v>
      </c>
      <c r="E3815" t="s">
        <v>16606</v>
      </c>
    </row>
    <row r="3816" spans="1:5" hidden="1" x14ac:dyDescent="0.3">
      <c r="A3816" s="4" t="s">
        <v>39953</v>
      </c>
      <c r="B3816" t="s">
        <v>18781</v>
      </c>
      <c r="E3816" t="s">
        <v>18782</v>
      </c>
    </row>
    <row r="3817" spans="1:5" hidden="1" x14ac:dyDescent="0.3">
      <c r="A3817" s="4" t="s">
        <v>35998</v>
      </c>
      <c r="B3817" t="s">
        <v>35999</v>
      </c>
    </row>
    <row r="3818" spans="1:5" hidden="1" x14ac:dyDescent="0.3">
      <c r="A3818" s="4" t="s">
        <v>22996</v>
      </c>
      <c r="B3818" t="s">
        <v>22997</v>
      </c>
      <c r="E3818" t="s">
        <v>18782</v>
      </c>
    </row>
    <row r="3819" spans="1:5" hidden="1" x14ac:dyDescent="0.3">
      <c r="A3819" s="4" t="s">
        <v>41994</v>
      </c>
      <c r="B3819" t="s">
        <v>41995</v>
      </c>
      <c r="E3819" t="s">
        <v>7118</v>
      </c>
    </row>
    <row r="3820" spans="1:5" hidden="1" x14ac:dyDescent="0.3">
      <c r="A3820" s="4" t="s">
        <v>43378</v>
      </c>
      <c r="B3820" t="s">
        <v>17316</v>
      </c>
      <c r="E3820" t="s">
        <v>281</v>
      </c>
    </row>
    <row r="3821" spans="1:5" hidden="1" x14ac:dyDescent="0.3">
      <c r="A3821" s="4" t="s">
        <v>35741</v>
      </c>
      <c r="B3821" t="s">
        <v>35742</v>
      </c>
    </row>
    <row r="3822" spans="1:5" hidden="1" x14ac:dyDescent="0.3">
      <c r="A3822" s="4" t="s">
        <v>20271</v>
      </c>
      <c r="B3822" t="s">
        <v>20272</v>
      </c>
      <c r="E3822" t="s">
        <v>14252</v>
      </c>
    </row>
    <row r="3823" spans="1:5" hidden="1" x14ac:dyDescent="0.3">
      <c r="A3823" s="4" t="s">
        <v>35727</v>
      </c>
      <c r="B3823" t="s">
        <v>35728</v>
      </c>
    </row>
    <row r="3824" spans="1:5" hidden="1" x14ac:dyDescent="0.3">
      <c r="A3824" s="4" t="s">
        <v>34797</v>
      </c>
      <c r="B3824" t="s">
        <v>34798</v>
      </c>
    </row>
    <row r="3825" spans="1:5" hidden="1" x14ac:dyDescent="0.3">
      <c r="A3825" s="4" t="s">
        <v>31632</v>
      </c>
      <c r="B3825" t="s">
        <v>31633</v>
      </c>
    </row>
    <row r="3826" spans="1:5" hidden="1" x14ac:dyDescent="0.3">
      <c r="A3826" s="4" t="s">
        <v>18411</v>
      </c>
      <c r="B3826" t="s">
        <v>18412</v>
      </c>
      <c r="E3826" t="s">
        <v>13721</v>
      </c>
    </row>
    <row r="3827" spans="1:5" hidden="1" x14ac:dyDescent="0.3">
      <c r="A3827" s="4" t="s">
        <v>33877</v>
      </c>
      <c r="B3827" t="s">
        <v>33878</v>
      </c>
      <c r="E3827" t="s">
        <v>18782</v>
      </c>
    </row>
    <row r="3828" spans="1:5" hidden="1" x14ac:dyDescent="0.3">
      <c r="A3828" s="4" t="s">
        <v>8082</v>
      </c>
      <c r="B3828" t="s">
        <v>8083</v>
      </c>
      <c r="E3828" t="s">
        <v>8084</v>
      </c>
    </row>
    <row r="3829" spans="1:5" hidden="1" x14ac:dyDescent="0.3">
      <c r="A3829" s="4" t="s">
        <v>27851</v>
      </c>
      <c r="B3829" t="s">
        <v>27852</v>
      </c>
      <c r="E3829" t="s">
        <v>6888</v>
      </c>
    </row>
    <row r="3830" spans="1:5" hidden="1" x14ac:dyDescent="0.3">
      <c r="A3830" s="4" t="s">
        <v>21691</v>
      </c>
      <c r="B3830" t="s">
        <v>7381</v>
      </c>
      <c r="E3830" t="s">
        <v>10799</v>
      </c>
    </row>
    <row r="3831" spans="1:5" hidden="1" x14ac:dyDescent="0.3">
      <c r="A3831" s="4" t="s">
        <v>27589</v>
      </c>
      <c r="B3831" t="s">
        <v>14839</v>
      </c>
      <c r="E3831" t="s">
        <v>10799</v>
      </c>
    </row>
    <row r="3832" spans="1:5" hidden="1" x14ac:dyDescent="0.3">
      <c r="A3832" s="4" t="s">
        <v>35035</v>
      </c>
      <c r="B3832" t="s">
        <v>35036</v>
      </c>
    </row>
    <row r="3833" spans="1:5" hidden="1" x14ac:dyDescent="0.3">
      <c r="A3833" s="4" t="s">
        <v>26091</v>
      </c>
      <c r="B3833" t="s">
        <v>20957</v>
      </c>
      <c r="E3833" t="s">
        <v>26092</v>
      </c>
    </row>
    <row r="3834" spans="1:5" hidden="1" x14ac:dyDescent="0.3">
      <c r="A3834" s="4" t="s">
        <v>20444</v>
      </c>
      <c r="B3834" t="s">
        <v>8832</v>
      </c>
      <c r="E3834" t="s">
        <v>20445</v>
      </c>
    </row>
    <row r="3835" spans="1:5" hidden="1" x14ac:dyDescent="0.3">
      <c r="A3835" s="4" t="s">
        <v>22652</v>
      </c>
      <c r="B3835" t="s">
        <v>8832</v>
      </c>
      <c r="E3835" t="s">
        <v>10799</v>
      </c>
    </row>
    <row r="3836" spans="1:5" hidden="1" x14ac:dyDescent="0.3">
      <c r="A3836" s="4" t="s">
        <v>35206</v>
      </c>
      <c r="B3836" t="s">
        <v>8832</v>
      </c>
      <c r="E3836" t="s">
        <v>10799</v>
      </c>
    </row>
    <row r="3837" spans="1:5" hidden="1" x14ac:dyDescent="0.3">
      <c r="A3837" s="4" t="s">
        <v>31368</v>
      </c>
      <c r="B3837" t="s">
        <v>19391</v>
      </c>
      <c r="E3837" t="s">
        <v>18782</v>
      </c>
    </row>
    <row r="3838" spans="1:5" hidden="1" x14ac:dyDescent="0.3">
      <c r="A3838" s="4" t="s">
        <v>12526</v>
      </c>
      <c r="B3838" t="s">
        <v>8555</v>
      </c>
      <c r="E3838" t="s">
        <v>7382</v>
      </c>
    </row>
    <row r="3839" spans="1:5" hidden="1" x14ac:dyDescent="0.3">
      <c r="A3839" s="4" t="s">
        <v>33800</v>
      </c>
      <c r="B3839" t="s">
        <v>30004</v>
      </c>
    </row>
    <row r="3840" spans="1:5" hidden="1" x14ac:dyDescent="0.3">
      <c r="A3840" s="4" t="s">
        <v>21704</v>
      </c>
      <c r="B3840" t="s">
        <v>21705</v>
      </c>
      <c r="E3840" t="s">
        <v>11287</v>
      </c>
    </row>
    <row r="3841" spans="1:5" hidden="1" x14ac:dyDescent="0.3">
      <c r="A3841" s="4" t="s">
        <v>21451</v>
      </c>
      <c r="B3841" t="s">
        <v>21452</v>
      </c>
      <c r="E3841" t="s">
        <v>18782</v>
      </c>
    </row>
    <row r="3842" spans="1:5" hidden="1" x14ac:dyDescent="0.3">
      <c r="A3842" s="4" t="s">
        <v>17915</v>
      </c>
      <c r="B3842" t="s">
        <v>17916</v>
      </c>
      <c r="E3842" t="s">
        <v>8084</v>
      </c>
    </row>
    <row r="3843" spans="1:5" hidden="1" x14ac:dyDescent="0.3">
      <c r="A3843" s="4" t="s">
        <v>9353</v>
      </c>
      <c r="B3843" t="s">
        <v>9354</v>
      </c>
      <c r="E3843" t="s">
        <v>7475</v>
      </c>
    </row>
    <row r="3844" spans="1:5" hidden="1" x14ac:dyDescent="0.3">
      <c r="A3844" s="4" t="s">
        <v>37188</v>
      </c>
      <c r="B3844" t="s">
        <v>37189</v>
      </c>
      <c r="E3844" t="s">
        <v>7675</v>
      </c>
    </row>
    <row r="3845" spans="1:5" hidden="1" x14ac:dyDescent="0.3">
      <c r="A3845" s="4" t="s">
        <v>43770</v>
      </c>
      <c r="B3845" t="s">
        <v>43771</v>
      </c>
      <c r="E3845" t="s">
        <v>7675</v>
      </c>
    </row>
    <row r="3846" spans="1:5" hidden="1" x14ac:dyDescent="0.3">
      <c r="A3846" s="4" t="s">
        <v>10769</v>
      </c>
      <c r="B3846" t="s">
        <v>10770</v>
      </c>
      <c r="E3846" t="s">
        <v>7494</v>
      </c>
    </row>
    <row r="3847" spans="1:5" hidden="1" x14ac:dyDescent="0.3">
      <c r="A3847" s="4" t="s">
        <v>32839</v>
      </c>
      <c r="B3847" t="s">
        <v>32840</v>
      </c>
      <c r="E3847" t="s">
        <v>10799</v>
      </c>
    </row>
    <row r="3848" spans="1:5" hidden="1" x14ac:dyDescent="0.3">
      <c r="A3848" s="4" t="s">
        <v>38465</v>
      </c>
      <c r="B3848" t="s">
        <v>11615</v>
      </c>
      <c r="E3848" t="s">
        <v>7472</v>
      </c>
    </row>
    <row r="3849" spans="1:5" hidden="1" x14ac:dyDescent="0.3">
      <c r="A3849" s="4" t="s">
        <v>33684</v>
      </c>
      <c r="B3849" t="s">
        <v>24752</v>
      </c>
      <c r="E3849" t="s">
        <v>18782</v>
      </c>
    </row>
    <row r="3850" spans="1:5" hidden="1" x14ac:dyDescent="0.3">
      <c r="A3850" s="4" t="s">
        <v>22352</v>
      </c>
      <c r="B3850" t="s">
        <v>22353</v>
      </c>
      <c r="E3850" t="s">
        <v>6888</v>
      </c>
    </row>
    <row r="3851" spans="1:5" hidden="1" x14ac:dyDescent="0.3">
      <c r="A3851" s="4" t="s">
        <v>33520</v>
      </c>
      <c r="B3851" t="s">
        <v>33521</v>
      </c>
      <c r="E3851" t="s">
        <v>20578</v>
      </c>
    </row>
    <row r="3852" spans="1:5" hidden="1" x14ac:dyDescent="0.3">
      <c r="A3852" s="4" t="s">
        <v>43705</v>
      </c>
      <c r="B3852" t="s">
        <v>6840</v>
      </c>
      <c r="E3852" t="s">
        <v>7945</v>
      </c>
    </row>
    <row r="3853" spans="1:5" hidden="1" x14ac:dyDescent="0.3">
      <c r="A3853" s="4" t="s">
        <v>34282</v>
      </c>
      <c r="B3853" t="s">
        <v>34283</v>
      </c>
    </row>
    <row r="3854" spans="1:5" hidden="1" x14ac:dyDescent="0.3">
      <c r="A3854" s="4" t="s">
        <v>32805</v>
      </c>
      <c r="B3854" t="s">
        <v>32806</v>
      </c>
    </row>
    <row r="3855" spans="1:5" hidden="1" x14ac:dyDescent="0.3">
      <c r="A3855" s="4" t="s">
        <v>24103</v>
      </c>
      <c r="B3855" t="s">
        <v>24104</v>
      </c>
      <c r="E3855" t="s">
        <v>20864</v>
      </c>
    </row>
    <row r="3856" spans="1:5" hidden="1" x14ac:dyDescent="0.3">
      <c r="A3856" s="4" t="s">
        <v>35752</v>
      </c>
      <c r="B3856" t="s">
        <v>35753</v>
      </c>
    </row>
    <row r="3857" spans="1:5" hidden="1" x14ac:dyDescent="0.3">
      <c r="A3857" s="4" t="s">
        <v>35746</v>
      </c>
      <c r="B3857" t="s">
        <v>35747</v>
      </c>
    </row>
    <row r="3858" spans="1:5" hidden="1" x14ac:dyDescent="0.3">
      <c r="A3858" s="4" t="s">
        <v>14358</v>
      </c>
      <c r="B3858" t="s">
        <v>14359</v>
      </c>
      <c r="E3858" t="s">
        <v>6789</v>
      </c>
    </row>
    <row r="3859" spans="1:5" hidden="1" x14ac:dyDescent="0.3">
      <c r="A3859" s="4" t="s">
        <v>29147</v>
      </c>
      <c r="B3859" t="s">
        <v>29148</v>
      </c>
    </row>
    <row r="3860" spans="1:5" hidden="1" x14ac:dyDescent="0.3">
      <c r="A3860" s="4" t="s">
        <v>34106</v>
      </c>
      <c r="B3860" t="s">
        <v>34107</v>
      </c>
    </row>
    <row r="3861" spans="1:5" hidden="1" x14ac:dyDescent="0.3">
      <c r="A3861" s="4" t="s">
        <v>19044</v>
      </c>
      <c r="B3861" t="s">
        <v>19045</v>
      </c>
      <c r="E3861" t="s">
        <v>13578</v>
      </c>
    </row>
    <row r="3862" spans="1:5" hidden="1" x14ac:dyDescent="0.3">
      <c r="A3862" s="4" t="s">
        <v>32882</v>
      </c>
      <c r="B3862" t="s">
        <v>32883</v>
      </c>
    </row>
    <row r="3863" spans="1:5" hidden="1" x14ac:dyDescent="0.3">
      <c r="A3863" s="4" t="s">
        <v>22123</v>
      </c>
      <c r="B3863" t="s">
        <v>18659</v>
      </c>
      <c r="E3863" t="s">
        <v>13207</v>
      </c>
    </row>
    <row r="3864" spans="1:5" hidden="1" x14ac:dyDescent="0.3">
      <c r="A3864" s="4" t="s">
        <v>27512</v>
      </c>
      <c r="B3864" t="s">
        <v>24287</v>
      </c>
      <c r="E3864" t="s">
        <v>18782</v>
      </c>
    </row>
    <row r="3865" spans="1:5" hidden="1" x14ac:dyDescent="0.3">
      <c r="A3865" s="4" t="s">
        <v>16714</v>
      </c>
      <c r="B3865" t="s">
        <v>16715</v>
      </c>
      <c r="E3865" t="s">
        <v>7472</v>
      </c>
    </row>
    <row r="3866" spans="1:5" hidden="1" x14ac:dyDescent="0.3">
      <c r="A3866" s="4" t="s">
        <v>26802</v>
      </c>
      <c r="B3866" t="s">
        <v>26803</v>
      </c>
      <c r="E3866" t="s">
        <v>6927</v>
      </c>
    </row>
    <row r="3867" spans="1:5" hidden="1" x14ac:dyDescent="0.3">
      <c r="A3867" s="4" t="s">
        <v>41034</v>
      </c>
      <c r="B3867" t="s">
        <v>41035</v>
      </c>
      <c r="E3867" t="s">
        <v>6789</v>
      </c>
    </row>
    <row r="3868" spans="1:5" hidden="1" x14ac:dyDescent="0.3">
      <c r="A3868" s="4" t="s">
        <v>27176</v>
      </c>
      <c r="B3868" t="s">
        <v>27177</v>
      </c>
      <c r="E3868" t="s">
        <v>6888</v>
      </c>
    </row>
    <row r="3869" spans="1:5" hidden="1" x14ac:dyDescent="0.3">
      <c r="A3869" s="4" t="s">
        <v>20958</v>
      </c>
      <c r="B3869" t="s">
        <v>20959</v>
      </c>
      <c r="E3869" t="s">
        <v>16606</v>
      </c>
    </row>
    <row r="3870" spans="1:5" hidden="1" x14ac:dyDescent="0.3">
      <c r="A3870" s="4" t="s">
        <v>33250</v>
      </c>
      <c r="B3870" t="s">
        <v>33251</v>
      </c>
    </row>
    <row r="3871" spans="1:5" hidden="1" x14ac:dyDescent="0.3">
      <c r="A3871" s="4" t="s">
        <v>26822</v>
      </c>
      <c r="B3871" t="s">
        <v>26823</v>
      </c>
      <c r="E3871" t="s">
        <v>6888</v>
      </c>
    </row>
    <row r="3872" spans="1:5" hidden="1" x14ac:dyDescent="0.3">
      <c r="A3872" s="4" t="s">
        <v>26451</v>
      </c>
      <c r="B3872" t="s">
        <v>26452</v>
      </c>
      <c r="E3872" t="s">
        <v>7019</v>
      </c>
    </row>
    <row r="3873" spans="1:5" hidden="1" x14ac:dyDescent="0.3">
      <c r="A3873" s="4" t="s">
        <v>33254</v>
      </c>
      <c r="B3873" t="s">
        <v>33255</v>
      </c>
    </row>
    <row r="3874" spans="1:5" hidden="1" x14ac:dyDescent="0.3">
      <c r="A3874" s="4" t="s">
        <v>33246</v>
      </c>
      <c r="B3874" t="s">
        <v>33247</v>
      </c>
    </row>
    <row r="3875" spans="1:5" hidden="1" x14ac:dyDescent="0.3">
      <c r="A3875" s="4" t="s">
        <v>18585</v>
      </c>
      <c r="B3875" t="s">
        <v>18586</v>
      </c>
      <c r="E3875" t="s">
        <v>8244</v>
      </c>
    </row>
    <row r="3876" spans="1:5" hidden="1" x14ac:dyDescent="0.3">
      <c r="A3876" s="4" t="s">
        <v>43548</v>
      </c>
      <c r="B3876" t="s">
        <v>43549</v>
      </c>
      <c r="E3876" t="s">
        <v>6939</v>
      </c>
    </row>
    <row r="3877" spans="1:5" hidden="1" x14ac:dyDescent="0.3">
      <c r="A3877" s="4" t="s">
        <v>33275</v>
      </c>
      <c r="B3877" t="s">
        <v>33276</v>
      </c>
    </row>
    <row r="3878" spans="1:5" hidden="1" x14ac:dyDescent="0.3">
      <c r="A3878" s="4" t="s">
        <v>20493</v>
      </c>
      <c r="B3878" t="s">
        <v>20494</v>
      </c>
      <c r="E3878" t="s">
        <v>6888</v>
      </c>
    </row>
    <row r="3879" spans="1:5" hidden="1" x14ac:dyDescent="0.3">
      <c r="A3879" s="4" t="s">
        <v>15497</v>
      </c>
      <c r="B3879" t="s">
        <v>15498</v>
      </c>
      <c r="E3879" t="s">
        <v>6753</v>
      </c>
    </row>
    <row r="3880" spans="1:5" hidden="1" x14ac:dyDescent="0.3">
      <c r="A3880" s="4" t="s">
        <v>20733</v>
      </c>
      <c r="B3880" t="s">
        <v>20734</v>
      </c>
      <c r="E3880" t="s">
        <v>8710</v>
      </c>
    </row>
    <row r="3881" spans="1:5" hidden="1" x14ac:dyDescent="0.3">
      <c r="A3881" s="4" t="s">
        <v>34345</v>
      </c>
      <c r="B3881" t="s">
        <v>34346</v>
      </c>
    </row>
    <row r="3882" spans="1:5" hidden="1" x14ac:dyDescent="0.3">
      <c r="A3882" s="4" t="s">
        <v>15967</v>
      </c>
      <c r="B3882" t="s">
        <v>15968</v>
      </c>
      <c r="E3882" t="s">
        <v>6927</v>
      </c>
    </row>
    <row r="3883" spans="1:5" hidden="1" x14ac:dyDescent="0.3">
      <c r="A3883" s="4" t="s">
        <v>38799</v>
      </c>
      <c r="B3883" t="s">
        <v>38800</v>
      </c>
      <c r="E3883" t="s">
        <v>6789</v>
      </c>
    </row>
    <row r="3884" spans="1:5" hidden="1" x14ac:dyDescent="0.3">
      <c r="A3884" s="4" t="s">
        <v>28344</v>
      </c>
      <c r="B3884" t="s">
        <v>8251</v>
      </c>
      <c r="E3884" t="s">
        <v>11287</v>
      </c>
    </row>
    <row r="3885" spans="1:5" hidden="1" x14ac:dyDescent="0.3">
      <c r="A3885" s="4" t="s">
        <v>34912</v>
      </c>
      <c r="B3885" t="s">
        <v>34913</v>
      </c>
    </row>
    <row r="3886" spans="1:5" hidden="1" x14ac:dyDescent="0.3">
      <c r="A3886" s="4" t="s">
        <v>25391</v>
      </c>
      <c r="B3886" t="s">
        <v>25392</v>
      </c>
      <c r="E3886" t="s">
        <v>6927</v>
      </c>
    </row>
    <row r="3887" spans="1:5" hidden="1" x14ac:dyDescent="0.3">
      <c r="A3887" s="4" t="s">
        <v>42843</v>
      </c>
      <c r="B3887" t="s">
        <v>42844</v>
      </c>
      <c r="E3887" t="s">
        <v>6789</v>
      </c>
    </row>
    <row r="3888" spans="1:5" hidden="1" x14ac:dyDescent="0.3">
      <c r="A3888" s="4" t="s">
        <v>37237</v>
      </c>
      <c r="B3888" t="s">
        <v>37238</v>
      </c>
    </row>
    <row r="3889" spans="1:5" hidden="1" x14ac:dyDescent="0.3">
      <c r="A3889" s="4" t="s">
        <v>24316</v>
      </c>
      <c r="B3889" t="s">
        <v>24317</v>
      </c>
      <c r="E3889" t="s">
        <v>10799</v>
      </c>
    </row>
    <row r="3890" spans="1:5" hidden="1" x14ac:dyDescent="0.3">
      <c r="A3890" s="4" t="s">
        <v>22295</v>
      </c>
      <c r="B3890" t="s">
        <v>15697</v>
      </c>
      <c r="E3890" t="s">
        <v>6927</v>
      </c>
    </row>
    <row r="3891" spans="1:5" hidden="1" x14ac:dyDescent="0.3">
      <c r="A3891" s="4" t="s">
        <v>18588</v>
      </c>
      <c r="B3891" t="s">
        <v>7195</v>
      </c>
      <c r="E3891" t="s">
        <v>7472</v>
      </c>
    </row>
    <row r="3892" spans="1:5" hidden="1" x14ac:dyDescent="0.3">
      <c r="A3892" s="4" t="s">
        <v>24348</v>
      </c>
      <c r="B3892" t="s">
        <v>24349</v>
      </c>
      <c r="E3892" t="s">
        <v>6888</v>
      </c>
    </row>
    <row r="3893" spans="1:5" hidden="1" x14ac:dyDescent="0.3">
      <c r="A3893" s="4" t="s">
        <v>7850</v>
      </c>
      <c r="B3893" t="s">
        <v>7851</v>
      </c>
      <c r="E3893" t="s">
        <v>7475</v>
      </c>
    </row>
    <row r="3894" spans="1:5" hidden="1" x14ac:dyDescent="0.3">
      <c r="A3894" s="4" t="s">
        <v>24370</v>
      </c>
      <c r="B3894" t="s">
        <v>21843</v>
      </c>
      <c r="E3894" t="s">
        <v>15186</v>
      </c>
    </row>
    <row r="3895" spans="1:5" hidden="1" x14ac:dyDescent="0.3">
      <c r="A3895" s="4" t="s">
        <v>27681</v>
      </c>
      <c r="B3895" t="s">
        <v>27682</v>
      </c>
      <c r="E3895" t="s">
        <v>6888</v>
      </c>
    </row>
    <row r="3896" spans="1:5" hidden="1" x14ac:dyDescent="0.3">
      <c r="A3896" s="4" t="s">
        <v>25626</v>
      </c>
      <c r="B3896" t="s">
        <v>25627</v>
      </c>
      <c r="E3896" t="s">
        <v>7019</v>
      </c>
    </row>
    <row r="3897" spans="1:5" hidden="1" x14ac:dyDescent="0.3">
      <c r="A3897" s="4" t="s">
        <v>23621</v>
      </c>
      <c r="B3897" t="s">
        <v>23622</v>
      </c>
      <c r="E3897" t="s">
        <v>6888</v>
      </c>
    </row>
    <row r="3898" spans="1:5" hidden="1" x14ac:dyDescent="0.3">
      <c r="A3898" s="4" t="s">
        <v>25421</v>
      </c>
      <c r="B3898" t="s">
        <v>25422</v>
      </c>
      <c r="E3898" t="s">
        <v>7019</v>
      </c>
    </row>
    <row r="3899" spans="1:5" hidden="1" x14ac:dyDescent="0.3">
      <c r="A3899" s="4" t="s">
        <v>21417</v>
      </c>
      <c r="B3899" t="s">
        <v>21418</v>
      </c>
      <c r="E3899" t="s">
        <v>6888</v>
      </c>
    </row>
    <row r="3900" spans="1:5" hidden="1" x14ac:dyDescent="0.3">
      <c r="A3900" s="4" t="s">
        <v>33947</v>
      </c>
      <c r="B3900" t="s">
        <v>33948</v>
      </c>
    </row>
    <row r="3901" spans="1:5" hidden="1" x14ac:dyDescent="0.3">
      <c r="A3901" s="4" t="s">
        <v>41802</v>
      </c>
      <c r="B3901" t="s">
        <v>41803</v>
      </c>
      <c r="E3901" t="s">
        <v>6789</v>
      </c>
    </row>
    <row r="3902" spans="1:5" hidden="1" x14ac:dyDescent="0.3">
      <c r="A3902" s="4" t="s">
        <v>26024</v>
      </c>
      <c r="B3902" t="s">
        <v>26025</v>
      </c>
      <c r="E3902" t="s">
        <v>7019</v>
      </c>
    </row>
    <row r="3903" spans="1:5" hidden="1" x14ac:dyDescent="0.3">
      <c r="A3903" s="4" t="s">
        <v>34093</v>
      </c>
      <c r="B3903" t="s">
        <v>34094</v>
      </c>
    </row>
    <row r="3904" spans="1:5" hidden="1" x14ac:dyDescent="0.3">
      <c r="A3904" s="4" t="s">
        <v>18105</v>
      </c>
      <c r="B3904" t="s">
        <v>18106</v>
      </c>
      <c r="E3904" t="s">
        <v>6888</v>
      </c>
    </row>
    <row r="3905" spans="1:5" hidden="1" x14ac:dyDescent="0.3">
      <c r="A3905" s="4" t="s">
        <v>23831</v>
      </c>
      <c r="B3905" t="s">
        <v>23832</v>
      </c>
      <c r="E3905" t="s">
        <v>7019</v>
      </c>
    </row>
    <row r="3906" spans="1:5" hidden="1" x14ac:dyDescent="0.3">
      <c r="A3906" s="4" t="s">
        <v>17520</v>
      </c>
      <c r="B3906" t="s">
        <v>17521</v>
      </c>
      <c r="E3906" t="s">
        <v>6789</v>
      </c>
    </row>
    <row r="3907" spans="1:5" hidden="1" x14ac:dyDescent="0.3">
      <c r="A3907" s="4" t="s">
        <v>26003</v>
      </c>
      <c r="B3907" t="s">
        <v>26004</v>
      </c>
      <c r="E3907" t="s">
        <v>7019</v>
      </c>
    </row>
    <row r="3908" spans="1:5" hidden="1" x14ac:dyDescent="0.3">
      <c r="A3908" s="4" t="s">
        <v>27925</v>
      </c>
      <c r="B3908" t="s">
        <v>27926</v>
      </c>
      <c r="E3908" t="s">
        <v>7019</v>
      </c>
    </row>
    <row r="3909" spans="1:5" hidden="1" x14ac:dyDescent="0.3">
      <c r="A3909" s="4" t="s">
        <v>28392</v>
      </c>
      <c r="B3909" t="s">
        <v>28393</v>
      </c>
      <c r="E3909" t="s">
        <v>7019</v>
      </c>
    </row>
    <row r="3910" spans="1:5" hidden="1" x14ac:dyDescent="0.3">
      <c r="A3910" s="4" t="s">
        <v>35031</v>
      </c>
      <c r="B3910" t="s">
        <v>35032</v>
      </c>
    </row>
    <row r="3911" spans="1:5" hidden="1" x14ac:dyDescent="0.3">
      <c r="A3911" s="4" t="s">
        <v>35338</v>
      </c>
      <c r="B3911" t="s">
        <v>35339</v>
      </c>
    </row>
    <row r="3912" spans="1:5" hidden="1" x14ac:dyDescent="0.3">
      <c r="A3912" s="4" t="s">
        <v>35270</v>
      </c>
      <c r="B3912" t="s">
        <v>35271</v>
      </c>
    </row>
    <row r="3913" spans="1:5" hidden="1" x14ac:dyDescent="0.3">
      <c r="A3913" s="4" t="s">
        <v>24661</v>
      </c>
      <c r="B3913" t="s">
        <v>24662</v>
      </c>
      <c r="E3913" t="s">
        <v>22208</v>
      </c>
    </row>
    <row r="3914" spans="1:5" hidden="1" x14ac:dyDescent="0.3">
      <c r="A3914" s="4" t="s">
        <v>41038</v>
      </c>
      <c r="B3914" t="s">
        <v>41039</v>
      </c>
      <c r="E3914" t="s">
        <v>6789</v>
      </c>
    </row>
    <row r="3915" spans="1:5" hidden="1" x14ac:dyDescent="0.3">
      <c r="A3915" s="4" t="s">
        <v>45102</v>
      </c>
      <c r="B3915" t="s">
        <v>45103</v>
      </c>
      <c r="E3915" t="s">
        <v>7913</v>
      </c>
    </row>
    <row r="3916" spans="1:5" hidden="1" x14ac:dyDescent="0.3">
      <c r="A3916" s="4" t="s">
        <v>12910</v>
      </c>
      <c r="B3916" t="s">
        <v>8604</v>
      </c>
      <c r="E3916" t="s">
        <v>12911</v>
      </c>
    </row>
    <row r="3917" spans="1:5" hidden="1" x14ac:dyDescent="0.3">
      <c r="A3917" s="4" t="s">
        <v>20902</v>
      </c>
      <c r="B3917" t="s">
        <v>20903</v>
      </c>
      <c r="E3917" t="s">
        <v>12911</v>
      </c>
    </row>
    <row r="3918" spans="1:5" hidden="1" x14ac:dyDescent="0.3">
      <c r="A3918" s="4" t="s">
        <v>26001</v>
      </c>
      <c r="B3918" t="s">
        <v>18368</v>
      </c>
      <c r="E3918" t="s">
        <v>12911</v>
      </c>
    </row>
    <row r="3919" spans="1:5" hidden="1" x14ac:dyDescent="0.3">
      <c r="A3919" s="4" t="s">
        <v>40455</v>
      </c>
      <c r="B3919" t="s">
        <v>40456</v>
      </c>
      <c r="E3919" t="s">
        <v>6953</v>
      </c>
    </row>
    <row r="3920" spans="1:5" hidden="1" x14ac:dyDescent="0.3">
      <c r="A3920" s="4" t="s">
        <v>20802</v>
      </c>
      <c r="B3920" t="s">
        <v>20803</v>
      </c>
      <c r="E3920" t="s">
        <v>11463</v>
      </c>
    </row>
    <row r="3921" spans="1:5" hidden="1" x14ac:dyDescent="0.3">
      <c r="A3921" s="4" t="s">
        <v>27606</v>
      </c>
      <c r="B3921" t="s">
        <v>27607</v>
      </c>
      <c r="E3921" t="s">
        <v>12911</v>
      </c>
    </row>
    <row r="3922" spans="1:5" hidden="1" x14ac:dyDescent="0.3">
      <c r="A3922" s="4" t="s">
        <v>19274</v>
      </c>
      <c r="B3922" t="s">
        <v>19275</v>
      </c>
      <c r="E3922" t="s">
        <v>11463</v>
      </c>
    </row>
    <row r="3923" spans="1:5" hidden="1" x14ac:dyDescent="0.3">
      <c r="A3923" s="4" t="s">
        <v>28844</v>
      </c>
      <c r="B3923" t="s">
        <v>28845</v>
      </c>
      <c r="E3923" t="s">
        <v>13021</v>
      </c>
    </row>
    <row r="3924" spans="1:5" hidden="1" x14ac:dyDescent="0.3">
      <c r="A3924" s="4" t="s">
        <v>16188</v>
      </c>
      <c r="B3924" t="s">
        <v>16189</v>
      </c>
      <c r="E3924" t="s">
        <v>12911</v>
      </c>
    </row>
    <row r="3925" spans="1:5" hidden="1" x14ac:dyDescent="0.3">
      <c r="A3925" s="4" t="s">
        <v>33753</v>
      </c>
      <c r="B3925" t="s">
        <v>18683</v>
      </c>
      <c r="E3925" t="s">
        <v>11463</v>
      </c>
    </row>
    <row r="3926" spans="1:5" hidden="1" x14ac:dyDescent="0.3">
      <c r="A3926" s="4" t="s">
        <v>33194</v>
      </c>
      <c r="B3926" t="s">
        <v>33195</v>
      </c>
      <c r="E3926" t="s">
        <v>12911</v>
      </c>
    </row>
    <row r="3927" spans="1:5" hidden="1" x14ac:dyDescent="0.3">
      <c r="A3927" s="4" t="s">
        <v>16513</v>
      </c>
      <c r="B3927" t="s">
        <v>16514</v>
      </c>
      <c r="E3927" t="s">
        <v>6789</v>
      </c>
    </row>
    <row r="3928" spans="1:5" hidden="1" x14ac:dyDescent="0.3">
      <c r="A3928" s="4" t="s">
        <v>33897</v>
      </c>
      <c r="B3928" t="s">
        <v>33898</v>
      </c>
      <c r="E3928" t="s">
        <v>11463</v>
      </c>
    </row>
    <row r="3929" spans="1:5" hidden="1" x14ac:dyDescent="0.3">
      <c r="A3929" s="4" t="s">
        <v>33927</v>
      </c>
      <c r="B3929" t="s">
        <v>9911</v>
      </c>
      <c r="E3929" t="s">
        <v>11463</v>
      </c>
    </row>
    <row r="3930" spans="1:5" hidden="1" x14ac:dyDescent="0.3">
      <c r="A3930" s="4" t="s">
        <v>15718</v>
      </c>
      <c r="B3930" t="s">
        <v>15719</v>
      </c>
      <c r="E3930" t="s">
        <v>8084</v>
      </c>
    </row>
    <row r="3931" spans="1:5" hidden="1" x14ac:dyDescent="0.3">
      <c r="A3931" s="4" t="s">
        <v>23099</v>
      </c>
      <c r="B3931" t="s">
        <v>23100</v>
      </c>
      <c r="E3931" t="s">
        <v>11463</v>
      </c>
    </row>
    <row r="3932" spans="1:5" hidden="1" x14ac:dyDescent="0.3">
      <c r="A3932" s="4" t="s">
        <v>21865</v>
      </c>
      <c r="B3932" t="s">
        <v>21866</v>
      </c>
      <c r="E3932" t="s">
        <v>6927</v>
      </c>
    </row>
    <row r="3933" spans="1:5" hidden="1" x14ac:dyDescent="0.3">
      <c r="A3933" s="4" t="s">
        <v>18587</v>
      </c>
      <c r="B3933" t="s">
        <v>11411</v>
      </c>
      <c r="E3933" t="s">
        <v>8244</v>
      </c>
    </row>
    <row r="3934" spans="1:5" hidden="1" x14ac:dyDescent="0.3">
      <c r="A3934" s="4" t="s">
        <v>43362</v>
      </c>
      <c r="B3934" t="s">
        <v>43363</v>
      </c>
      <c r="E3934" t="s">
        <v>7489</v>
      </c>
    </row>
    <row r="3935" spans="1:5" hidden="1" x14ac:dyDescent="0.3">
      <c r="A3935" s="4" t="s">
        <v>20224</v>
      </c>
      <c r="B3935" t="s">
        <v>20225</v>
      </c>
      <c r="E3935" t="s">
        <v>12911</v>
      </c>
    </row>
    <row r="3936" spans="1:5" hidden="1" x14ac:dyDescent="0.3">
      <c r="A3936" s="4" t="s">
        <v>31592</v>
      </c>
      <c r="B3936" t="s">
        <v>31593</v>
      </c>
      <c r="E3936" t="s">
        <v>23438</v>
      </c>
    </row>
    <row r="3937" spans="1:5" hidden="1" x14ac:dyDescent="0.3">
      <c r="A3937" s="4" t="s">
        <v>30756</v>
      </c>
      <c r="B3937" t="s">
        <v>30757</v>
      </c>
      <c r="E3937" t="s">
        <v>12911</v>
      </c>
    </row>
    <row r="3938" spans="1:5" hidden="1" x14ac:dyDescent="0.3">
      <c r="A3938" s="4" t="s">
        <v>11140</v>
      </c>
      <c r="B3938" t="s">
        <v>11141</v>
      </c>
      <c r="E3938" t="s">
        <v>1763</v>
      </c>
    </row>
    <row r="3939" spans="1:5" hidden="1" x14ac:dyDescent="0.3">
      <c r="A3939" s="4" t="s">
        <v>38961</v>
      </c>
      <c r="B3939" t="s">
        <v>38962</v>
      </c>
      <c r="E3939" t="s">
        <v>7019</v>
      </c>
    </row>
    <row r="3940" spans="1:5" hidden="1" x14ac:dyDescent="0.3">
      <c r="A3940" s="4" t="s">
        <v>25132</v>
      </c>
      <c r="B3940" t="s">
        <v>25133</v>
      </c>
      <c r="E3940" t="s">
        <v>12911</v>
      </c>
    </row>
    <row r="3941" spans="1:5" hidden="1" x14ac:dyDescent="0.3">
      <c r="A3941" s="4" t="s">
        <v>10539</v>
      </c>
      <c r="B3941" t="s">
        <v>7381</v>
      </c>
      <c r="E3941" t="s">
        <v>6960</v>
      </c>
    </row>
    <row r="3942" spans="1:5" hidden="1" x14ac:dyDescent="0.3">
      <c r="A3942" s="4" t="s">
        <v>27862</v>
      </c>
      <c r="B3942" t="s">
        <v>27863</v>
      </c>
      <c r="E3942" t="s">
        <v>6927</v>
      </c>
    </row>
    <row r="3943" spans="1:5" hidden="1" x14ac:dyDescent="0.3">
      <c r="A3943" s="4" t="s">
        <v>14936</v>
      </c>
      <c r="B3943" t="s">
        <v>14937</v>
      </c>
      <c r="E3943" t="s">
        <v>12911</v>
      </c>
    </row>
    <row r="3944" spans="1:5" hidden="1" x14ac:dyDescent="0.3">
      <c r="A3944" s="4" t="s">
        <v>16481</v>
      </c>
      <c r="B3944" t="s">
        <v>8434</v>
      </c>
      <c r="E3944" t="s">
        <v>6980</v>
      </c>
    </row>
    <row r="3945" spans="1:5" hidden="1" x14ac:dyDescent="0.3">
      <c r="A3945" s="4" t="s">
        <v>33944</v>
      </c>
      <c r="B3945" t="s">
        <v>8434</v>
      </c>
      <c r="E3945" t="s">
        <v>12911</v>
      </c>
    </row>
    <row r="3946" spans="1:5" hidden="1" x14ac:dyDescent="0.3">
      <c r="A3946" s="4" t="s">
        <v>39112</v>
      </c>
      <c r="B3946" t="s">
        <v>27109</v>
      </c>
      <c r="E3946" t="s">
        <v>12911</v>
      </c>
    </row>
    <row r="3947" spans="1:5" hidden="1" x14ac:dyDescent="0.3">
      <c r="A3947" s="4" t="s">
        <v>36147</v>
      </c>
      <c r="B3947" t="s">
        <v>36148</v>
      </c>
      <c r="E3947" t="s">
        <v>11463</v>
      </c>
    </row>
    <row r="3948" spans="1:5" hidden="1" x14ac:dyDescent="0.3">
      <c r="A3948" s="4" t="s">
        <v>33633</v>
      </c>
      <c r="B3948" t="s">
        <v>8832</v>
      </c>
      <c r="E3948" t="s">
        <v>11463</v>
      </c>
    </row>
    <row r="3949" spans="1:5" hidden="1" x14ac:dyDescent="0.3">
      <c r="A3949" s="4" t="s">
        <v>34347</v>
      </c>
      <c r="B3949" t="s">
        <v>34348</v>
      </c>
    </row>
    <row r="3950" spans="1:5" hidden="1" x14ac:dyDescent="0.3">
      <c r="A3950" s="4" t="s">
        <v>13161</v>
      </c>
      <c r="B3950" t="s">
        <v>13162</v>
      </c>
      <c r="E3950" t="s">
        <v>6789</v>
      </c>
    </row>
    <row r="3951" spans="1:5" hidden="1" x14ac:dyDescent="0.3">
      <c r="A3951" s="4" t="s">
        <v>16459</v>
      </c>
      <c r="B3951" t="s">
        <v>11460</v>
      </c>
      <c r="E3951" t="s">
        <v>7382</v>
      </c>
    </row>
    <row r="3952" spans="1:5" hidden="1" x14ac:dyDescent="0.3">
      <c r="A3952" s="4" t="s">
        <v>44665</v>
      </c>
      <c r="B3952" t="s">
        <v>44666</v>
      </c>
      <c r="E3952" t="s">
        <v>7111</v>
      </c>
    </row>
    <row r="3953" spans="1:5" hidden="1" x14ac:dyDescent="0.3">
      <c r="A3953" s="4" t="s">
        <v>35376</v>
      </c>
      <c r="B3953" t="s">
        <v>35377</v>
      </c>
    </row>
    <row r="3954" spans="1:5" hidden="1" x14ac:dyDescent="0.3">
      <c r="A3954" s="4" t="s">
        <v>32905</v>
      </c>
      <c r="B3954" t="s">
        <v>10574</v>
      </c>
      <c r="E3954" t="s">
        <v>15186</v>
      </c>
    </row>
    <row r="3955" spans="1:5" hidden="1" x14ac:dyDescent="0.3">
      <c r="A3955" s="4" t="s">
        <v>19888</v>
      </c>
      <c r="B3955" t="s">
        <v>19889</v>
      </c>
      <c r="E3955" t="s">
        <v>6888</v>
      </c>
    </row>
    <row r="3956" spans="1:5" hidden="1" x14ac:dyDescent="0.3">
      <c r="A3956" s="4" t="s">
        <v>17853</v>
      </c>
      <c r="B3956" t="s">
        <v>17854</v>
      </c>
      <c r="E3956" t="s">
        <v>6789</v>
      </c>
    </row>
    <row r="3957" spans="1:5" hidden="1" x14ac:dyDescent="0.3">
      <c r="A3957" s="4" t="s">
        <v>41804</v>
      </c>
      <c r="B3957" t="s">
        <v>41805</v>
      </c>
      <c r="E3957" t="s">
        <v>6789</v>
      </c>
    </row>
    <row r="3958" spans="1:5" hidden="1" x14ac:dyDescent="0.3">
      <c r="A3958" s="4" t="s">
        <v>17855</v>
      </c>
      <c r="B3958" t="s">
        <v>17856</v>
      </c>
      <c r="E3958" t="s">
        <v>6789</v>
      </c>
    </row>
    <row r="3959" spans="1:5" hidden="1" x14ac:dyDescent="0.3">
      <c r="A3959" s="4" t="s">
        <v>44006</v>
      </c>
      <c r="B3959" t="s">
        <v>44007</v>
      </c>
      <c r="E3959" t="s">
        <v>6789</v>
      </c>
    </row>
    <row r="3960" spans="1:5" hidden="1" x14ac:dyDescent="0.3">
      <c r="A3960" s="4" t="s">
        <v>34016</v>
      </c>
      <c r="B3960" t="s">
        <v>34017</v>
      </c>
    </row>
    <row r="3961" spans="1:5" hidden="1" x14ac:dyDescent="0.3">
      <c r="A3961" s="4" t="s">
        <v>9975</v>
      </c>
      <c r="B3961" t="s">
        <v>9976</v>
      </c>
      <c r="E3961" t="s">
        <v>7664</v>
      </c>
    </row>
    <row r="3962" spans="1:5" hidden="1" x14ac:dyDescent="0.3">
      <c r="A3962" s="4" t="s">
        <v>20480</v>
      </c>
      <c r="B3962" t="s">
        <v>20481</v>
      </c>
      <c r="E3962" t="s">
        <v>11287</v>
      </c>
    </row>
    <row r="3963" spans="1:5" hidden="1" x14ac:dyDescent="0.3">
      <c r="A3963" s="4" t="s">
        <v>27454</v>
      </c>
      <c r="B3963" t="s">
        <v>18726</v>
      </c>
      <c r="E3963" t="s">
        <v>10917</v>
      </c>
    </row>
    <row r="3964" spans="1:5" hidden="1" x14ac:dyDescent="0.3">
      <c r="A3964" s="4" t="s">
        <v>20871</v>
      </c>
      <c r="B3964" t="s">
        <v>8971</v>
      </c>
      <c r="E3964" t="s">
        <v>15169</v>
      </c>
    </row>
    <row r="3965" spans="1:5" hidden="1" x14ac:dyDescent="0.3">
      <c r="A3965" s="4" t="s">
        <v>9018</v>
      </c>
      <c r="B3965" t="s">
        <v>9019</v>
      </c>
      <c r="E3965" t="s">
        <v>7404</v>
      </c>
    </row>
    <row r="3966" spans="1:5" hidden="1" x14ac:dyDescent="0.3">
      <c r="A3966" s="4" t="s">
        <v>35290</v>
      </c>
      <c r="B3966" t="s">
        <v>35291</v>
      </c>
    </row>
    <row r="3967" spans="1:5" hidden="1" x14ac:dyDescent="0.3">
      <c r="A3967" s="4" t="s">
        <v>28838</v>
      </c>
      <c r="B3967" t="s">
        <v>9340</v>
      </c>
      <c r="E3967" t="s">
        <v>14252</v>
      </c>
    </row>
    <row r="3968" spans="1:5" hidden="1" x14ac:dyDescent="0.3">
      <c r="A3968" s="4" t="s">
        <v>20102</v>
      </c>
      <c r="B3968" t="s">
        <v>20103</v>
      </c>
      <c r="E3968" t="s">
        <v>7019</v>
      </c>
    </row>
    <row r="3969" spans="1:5" hidden="1" x14ac:dyDescent="0.3">
      <c r="A3969" s="4" t="s">
        <v>23046</v>
      </c>
      <c r="B3969" t="s">
        <v>23047</v>
      </c>
      <c r="E3969" t="s">
        <v>7019</v>
      </c>
    </row>
    <row r="3970" spans="1:5" hidden="1" x14ac:dyDescent="0.3">
      <c r="A3970" s="4" t="s">
        <v>24653</v>
      </c>
      <c r="B3970" t="s">
        <v>8251</v>
      </c>
      <c r="E3970" t="s">
        <v>15165</v>
      </c>
    </row>
    <row r="3971" spans="1:5" hidden="1" x14ac:dyDescent="0.3">
      <c r="A3971" s="4" t="s">
        <v>26658</v>
      </c>
      <c r="B3971" t="s">
        <v>19706</v>
      </c>
      <c r="E3971" t="s">
        <v>19707</v>
      </c>
    </row>
    <row r="3972" spans="1:5" hidden="1" x14ac:dyDescent="0.3">
      <c r="A3972" s="4" t="s">
        <v>25680</v>
      </c>
      <c r="B3972" t="s">
        <v>25681</v>
      </c>
      <c r="E3972" t="s">
        <v>7019</v>
      </c>
    </row>
    <row r="3973" spans="1:5" hidden="1" x14ac:dyDescent="0.3">
      <c r="A3973" s="4" t="s">
        <v>13151</v>
      </c>
      <c r="B3973" t="s">
        <v>13152</v>
      </c>
      <c r="E3973" t="s">
        <v>6789</v>
      </c>
    </row>
    <row r="3974" spans="1:5" hidden="1" x14ac:dyDescent="0.3">
      <c r="A3974" s="4" t="s">
        <v>35334</v>
      </c>
      <c r="B3974" t="s">
        <v>35335</v>
      </c>
    </row>
    <row r="3975" spans="1:5" hidden="1" x14ac:dyDescent="0.3">
      <c r="A3975" s="4" t="s">
        <v>39398</v>
      </c>
      <c r="B3975" t="s">
        <v>39399</v>
      </c>
    </row>
    <row r="3976" spans="1:5" hidden="1" x14ac:dyDescent="0.3">
      <c r="A3976" s="4" t="s">
        <v>16925</v>
      </c>
      <c r="B3976" t="s">
        <v>7627</v>
      </c>
      <c r="E3976" t="s">
        <v>8717</v>
      </c>
    </row>
    <row r="3977" spans="1:5" hidden="1" x14ac:dyDescent="0.3">
      <c r="A3977" s="4" t="s">
        <v>19099</v>
      </c>
      <c r="B3977" t="s">
        <v>14037</v>
      </c>
      <c r="E3977" t="s">
        <v>15165</v>
      </c>
    </row>
    <row r="3978" spans="1:5" hidden="1" x14ac:dyDescent="0.3">
      <c r="A3978" s="4" t="s">
        <v>22726</v>
      </c>
      <c r="B3978" t="s">
        <v>15029</v>
      </c>
      <c r="E3978" t="s">
        <v>8717</v>
      </c>
    </row>
    <row r="3979" spans="1:5" hidden="1" x14ac:dyDescent="0.3">
      <c r="A3979" s="4" t="s">
        <v>32731</v>
      </c>
      <c r="B3979" t="s">
        <v>32732</v>
      </c>
    </row>
    <row r="3980" spans="1:5" hidden="1" x14ac:dyDescent="0.3">
      <c r="A3980" s="4" t="s">
        <v>23578</v>
      </c>
      <c r="B3980" t="s">
        <v>23579</v>
      </c>
      <c r="E3980" t="s">
        <v>11463</v>
      </c>
    </row>
    <row r="3981" spans="1:5" hidden="1" x14ac:dyDescent="0.3">
      <c r="A3981" s="4" t="s">
        <v>40736</v>
      </c>
      <c r="B3981" t="s">
        <v>7438</v>
      </c>
      <c r="E3981" t="s">
        <v>6953</v>
      </c>
    </row>
    <row r="3982" spans="1:5" hidden="1" x14ac:dyDescent="0.3">
      <c r="A3982" s="4" t="s">
        <v>33955</v>
      </c>
      <c r="B3982" t="s">
        <v>33956</v>
      </c>
      <c r="E3982" t="s">
        <v>11463</v>
      </c>
    </row>
    <row r="3983" spans="1:5" hidden="1" x14ac:dyDescent="0.3">
      <c r="A3983" s="4" t="s">
        <v>23226</v>
      </c>
      <c r="B3983" t="s">
        <v>23227</v>
      </c>
      <c r="E3983" t="s">
        <v>11463</v>
      </c>
    </row>
    <row r="3984" spans="1:5" hidden="1" x14ac:dyDescent="0.3">
      <c r="A3984" s="4" t="s">
        <v>7145</v>
      </c>
      <c r="B3984" t="s">
        <v>7146</v>
      </c>
      <c r="E3984" t="s">
        <v>7147</v>
      </c>
    </row>
    <row r="3985" spans="1:5" hidden="1" x14ac:dyDescent="0.3">
      <c r="A3985" s="4" t="s">
        <v>33101</v>
      </c>
      <c r="B3985" t="s">
        <v>9036</v>
      </c>
      <c r="E3985" t="s">
        <v>23438</v>
      </c>
    </row>
    <row r="3986" spans="1:5" hidden="1" x14ac:dyDescent="0.3">
      <c r="A3986" s="4" t="s">
        <v>43421</v>
      </c>
      <c r="B3986" t="s">
        <v>43422</v>
      </c>
      <c r="E3986" t="s">
        <v>6993</v>
      </c>
    </row>
    <row r="3987" spans="1:5" hidden="1" x14ac:dyDescent="0.3">
      <c r="A3987" s="4" t="s">
        <v>21105</v>
      </c>
      <c r="B3987" t="s">
        <v>21106</v>
      </c>
      <c r="E3987" t="s">
        <v>11463</v>
      </c>
    </row>
    <row r="3988" spans="1:5" hidden="1" x14ac:dyDescent="0.3">
      <c r="A3988" s="4" t="s">
        <v>35673</v>
      </c>
      <c r="B3988" t="s">
        <v>35674</v>
      </c>
    </row>
    <row r="3989" spans="1:5" hidden="1" x14ac:dyDescent="0.3">
      <c r="A3989" s="4" t="s">
        <v>10748</v>
      </c>
      <c r="B3989" t="s">
        <v>10749</v>
      </c>
      <c r="E3989" t="s">
        <v>8933</v>
      </c>
    </row>
    <row r="3990" spans="1:5" hidden="1" x14ac:dyDescent="0.3">
      <c r="A3990" s="4" t="s">
        <v>22237</v>
      </c>
      <c r="B3990" t="s">
        <v>22238</v>
      </c>
      <c r="E3990" t="s">
        <v>7019</v>
      </c>
    </row>
    <row r="3991" spans="1:5" hidden="1" x14ac:dyDescent="0.3">
      <c r="A3991" s="4" t="s">
        <v>23947</v>
      </c>
      <c r="B3991" t="s">
        <v>23948</v>
      </c>
      <c r="E3991" t="s">
        <v>7019</v>
      </c>
    </row>
    <row r="3992" spans="1:5" hidden="1" x14ac:dyDescent="0.3">
      <c r="A3992" s="4" t="s">
        <v>17462</v>
      </c>
      <c r="B3992" t="s">
        <v>17463</v>
      </c>
      <c r="E3992" t="s">
        <v>7019</v>
      </c>
    </row>
    <row r="3993" spans="1:5" hidden="1" x14ac:dyDescent="0.3">
      <c r="A3993" s="4" t="s">
        <v>27946</v>
      </c>
      <c r="B3993" t="s">
        <v>27947</v>
      </c>
      <c r="E3993" t="s">
        <v>7019</v>
      </c>
    </row>
    <row r="3994" spans="1:5" hidden="1" x14ac:dyDescent="0.3">
      <c r="A3994" s="4" t="s">
        <v>33986</v>
      </c>
      <c r="B3994" t="s">
        <v>33987</v>
      </c>
      <c r="E3994" t="s">
        <v>11463</v>
      </c>
    </row>
    <row r="3995" spans="1:5" hidden="1" x14ac:dyDescent="0.3">
      <c r="A3995" s="4" t="s">
        <v>22465</v>
      </c>
      <c r="B3995" t="s">
        <v>22466</v>
      </c>
      <c r="E3995" t="s">
        <v>11463</v>
      </c>
    </row>
    <row r="3996" spans="1:5" hidden="1" x14ac:dyDescent="0.3">
      <c r="A3996" s="4" t="s">
        <v>10583</v>
      </c>
      <c r="B3996" t="s">
        <v>10584</v>
      </c>
      <c r="E3996" t="s">
        <v>6813</v>
      </c>
    </row>
    <row r="3997" spans="1:5" hidden="1" x14ac:dyDescent="0.3">
      <c r="A3997" s="4" t="s">
        <v>21977</v>
      </c>
      <c r="B3997" t="s">
        <v>21978</v>
      </c>
      <c r="E3997" t="s">
        <v>6927</v>
      </c>
    </row>
    <row r="3998" spans="1:5" hidden="1" x14ac:dyDescent="0.3">
      <c r="A3998" s="4" t="s">
        <v>33820</v>
      </c>
      <c r="B3998" t="s">
        <v>33821</v>
      </c>
      <c r="E3998" t="s">
        <v>12911</v>
      </c>
    </row>
    <row r="3999" spans="1:5" hidden="1" x14ac:dyDescent="0.3">
      <c r="A3999" s="4" t="s">
        <v>38996</v>
      </c>
      <c r="B3999" t="s">
        <v>38997</v>
      </c>
      <c r="E3999" t="s">
        <v>7788</v>
      </c>
    </row>
    <row r="4000" spans="1:5" hidden="1" x14ac:dyDescent="0.3">
      <c r="A4000" s="4" t="s">
        <v>30944</v>
      </c>
      <c r="B4000" t="s">
        <v>30945</v>
      </c>
      <c r="E4000" t="s">
        <v>12911</v>
      </c>
    </row>
    <row r="4001" spans="1:7" x14ac:dyDescent="0.3">
      <c r="A4001" s="4" t="s">
        <v>41806</v>
      </c>
      <c r="B4001" s="1" t="s">
        <v>41807</v>
      </c>
      <c r="E4001" t="s">
        <v>6789</v>
      </c>
      <c r="F4001" t="s">
        <v>45266</v>
      </c>
      <c r="G4001" t="s">
        <v>45376</v>
      </c>
    </row>
    <row r="4002" spans="1:7" hidden="1" x14ac:dyDescent="0.3">
      <c r="A4002" s="4" t="s">
        <v>33228</v>
      </c>
      <c r="B4002" t="s">
        <v>33229</v>
      </c>
      <c r="E4002" t="s">
        <v>6789</v>
      </c>
    </row>
    <row r="4003" spans="1:7" hidden="1" x14ac:dyDescent="0.3">
      <c r="A4003" s="4" t="s">
        <v>28770</v>
      </c>
      <c r="B4003" t="s">
        <v>20810</v>
      </c>
      <c r="E4003" t="s">
        <v>9891</v>
      </c>
    </row>
    <row r="4004" spans="1:7" hidden="1" x14ac:dyDescent="0.3">
      <c r="A4004" s="4" t="s">
        <v>41018</v>
      </c>
      <c r="B4004" t="s">
        <v>41019</v>
      </c>
      <c r="E4004" t="s">
        <v>6828</v>
      </c>
    </row>
    <row r="4005" spans="1:7" hidden="1" x14ac:dyDescent="0.3">
      <c r="A4005" s="4" t="s">
        <v>41042</v>
      </c>
      <c r="B4005" t="s">
        <v>41043</v>
      </c>
      <c r="E4005" t="s">
        <v>6828</v>
      </c>
    </row>
    <row r="4006" spans="1:7" hidden="1" x14ac:dyDescent="0.3">
      <c r="A4006" s="4" t="s">
        <v>28850</v>
      </c>
      <c r="B4006" t="s">
        <v>25883</v>
      </c>
      <c r="E4006" t="s">
        <v>9891</v>
      </c>
    </row>
    <row r="4007" spans="1:7" hidden="1" x14ac:dyDescent="0.3">
      <c r="A4007" s="4" t="s">
        <v>41044</v>
      </c>
      <c r="B4007" t="s">
        <v>41045</v>
      </c>
      <c r="E4007" t="s">
        <v>6828</v>
      </c>
    </row>
    <row r="4008" spans="1:7" hidden="1" x14ac:dyDescent="0.3">
      <c r="A4008" s="4" t="s">
        <v>44863</v>
      </c>
      <c r="B4008" t="s">
        <v>44864</v>
      </c>
      <c r="E4008" t="s">
        <v>7859</v>
      </c>
    </row>
    <row r="4009" spans="1:7" hidden="1" x14ac:dyDescent="0.3">
      <c r="A4009" s="4" t="s">
        <v>10897</v>
      </c>
      <c r="B4009" t="s">
        <v>10898</v>
      </c>
      <c r="E4009" t="s">
        <v>8226</v>
      </c>
    </row>
    <row r="4010" spans="1:7" hidden="1" x14ac:dyDescent="0.3">
      <c r="A4010" s="4" t="s">
        <v>25406</v>
      </c>
      <c r="B4010" t="s">
        <v>25407</v>
      </c>
      <c r="E4010" t="s">
        <v>6888</v>
      </c>
    </row>
    <row r="4011" spans="1:7" hidden="1" x14ac:dyDescent="0.3">
      <c r="A4011" s="4" t="s">
        <v>13944</v>
      </c>
      <c r="B4011" t="s">
        <v>13945</v>
      </c>
      <c r="E4011" t="s">
        <v>6753</v>
      </c>
    </row>
    <row r="4012" spans="1:7" hidden="1" x14ac:dyDescent="0.3">
      <c r="A4012" s="4" t="s">
        <v>44155</v>
      </c>
      <c r="B4012" t="s">
        <v>44156</v>
      </c>
      <c r="E4012" t="s">
        <v>6789</v>
      </c>
    </row>
    <row r="4013" spans="1:7" hidden="1" x14ac:dyDescent="0.3">
      <c r="A4013" s="4" t="s">
        <v>24875</v>
      </c>
      <c r="B4013" t="s">
        <v>24876</v>
      </c>
      <c r="E4013" t="s">
        <v>11463</v>
      </c>
    </row>
    <row r="4014" spans="1:7" hidden="1" x14ac:dyDescent="0.3">
      <c r="A4014" s="4" t="s">
        <v>15134</v>
      </c>
      <c r="B4014" t="s">
        <v>15135</v>
      </c>
      <c r="E4014" t="s">
        <v>11463</v>
      </c>
    </row>
    <row r="4015" spans="1:7" hidden="1" x14ac:dyDescent="0.3">
      <c r="A4015" s="4" t="s">
        <v>32970</v>
      </c>
      <c r="B4015" t="s">
        <v>32971</v>
      </c>
      <c r="E4015" t="s">
        <v>11463</v>
      </c>
    </row>
    <row r="4016" spans="1:7" hidden="1" x14ac:dyDescent="0.3">
      <c r="A4016" s="4" t="s">
        <v>39860</v>
      </c>
      <c r="B4016" t="s">
        <v>39861</v>
      </c>
      <c r="E4016" t="s">
        <v>6789</v>
      </c>
    </row>
    <row r="4017" spans="1:5" hidden="1" x14ac:dyDescent="0.3">
      <c r="A4017" s="4" t="s">
        <v>24751</v>
      </c>
      <c r="B4017" t="s">
        <v>24752</v>
      </c>
      <c r="E4017" t="s">
        <v>18235</v>
      </c>
    </row>
    <row r="4018" spans="1:5" hidden="1" x14ac:dyDescent="0.3">
      <c r="A4018" s="4" t="s">
        <v>43336</v>
      </c>
      <c r="B4018" t="s">
        <v>43337</v>
      </c>
      <c r="E4018" t="s">
        <v>6789</v>
      </c>
    </row>
    <row r="4019" spans="1:5" hidden="1" x14ac:dyDescent="0.3">
      <c r="A4019" s="4" t="s">
        <v>16464</v>
      </c>
      <c r="B4019" t="s">
        <v>16465</v>
      </c>
      <c r="E4019" t="s">
        <v>6789</v>
      </c>
    </row>
    <row r="4020" spans="1:5" hidden="1" x14ac:dyDescent="0.3">
      <c r="A4020" s="4" t="s">
        <v>26332</v>
      </c>
      <c r="B4020" t="s">
        <v>26333</v>
      </c>
    </row>
    <row r="4021" spans="1:5" hidden="1" x14ac:dyDescent="0.3">
      <c r="A4021" s="4" t="s">
        <v>16486</v>
      </c>
      <c r="B4021" t="s">
        <v>16487</v>
      </c>
      <c r="E4021" t="s">
        <v>6789</v>
      </c>
    </row>
    <row r="4022" spans="1:5" hidden="1" x14ac:dyDescent="0.3">
      <c r="A4022" s="4" t="s">
        <v>44969</v>
      </c>
      <c r="B4022" t="s">
        <v>44970</v>
      </c>
      <c r="E4022" t="s">
        <v>6789</v>
      </c>
    </row>
    <row r="4023" spans="1:5" hidden="1" x14ac:dyDescent="0.3">
      <c r="A4023" s="4" t="s">
        <v>41503</v>
      </c>
      <c r="B4023" t="s">
        <v>41504</v>
      </c>
      <c r="E4023" t="s">
        <v>6789</v>
      </c>
    </row>
    <row r="4024" spans="1:5" hidden="1" x14ac:dyDescent="0.3">
      <c r="A4024" s="4" t="s">
        <v>41808</v>
      </c>
      <c r="B4024" t="s">
        <v>41809</v>
      </c>
      <c r="E4024" t="s">
        <v>6789</v>
      </c>
    </row>
    <row r="4025" spans="1:5" hidden="1" x14ac:dyDescent="0.3">
      <c r="A4025" s="4" t="s">
        <v>25130</v>
      </c>
      <c r="B4025" t="s">
        <v>25131</v>
      </c>
      <c r="E4025" t="s">
        <v>6888</v>
      </c>
    </row>
    <row r="4026" spans="1:5" hidden="1" x14ac:dyDescent="0.3">
      <c r="A4026" s="4" t="s">
        <v>34440</v>
      </c>
      <c r="B4026" t="s">
        <v>34441</v>
      </c>
    </row>
    <row r="4027" spans="1:5" hidden="1" x14ac:dyDescent="0.3">
      <c r="A4027" s="4" t="s">
        <v>20525</v>
      </c>
      <c r="B4027" t="s">
        <v>20526</v>
      </c>
      <c r="E4027" t="s">
        <v>7019</v>
      </c>
    </row>
    <row r="4028" spans="1:5" hidden="1" x14ac:dyDescent="0.3">
      <c r="A4028" s="4" t="s">
        <v>7400</v>
      </c>
      <c r="B4028" t="s">
        <v>7401</v>
      </c>
      <c r="E4028" t="s">
        <v>6789</v>
      </c>
    </row>
    <row r="4029" spans="1:5" hidden="1" x14ac:dyDescent="0.3">
      <c r="A4029" s="4" t="s">
        <v>15440</v>
      </c>
      <c r="B4029" t="s">
        <v>15441</v>
      </c>
      <c r="E4029" t="s">
        <v>6753</v>
      </c>
    </row>
    <row r="4030" spans="1:5" hidden="1" x14ac:dyDescent="0.3">
      <c r="A4030" s="4" t="s">
        <v>13995</v>
      </c>
      <c r="B4030" t="s">
        <v>13996</v>
      </c>
      <c r="E4030" t="s">
        <v>7859</v>
      </c>
    </row>
    <row r="4031" spans="1:5" hidden="1" x14ac:dyDescent="0.3">
      <c r="A4031" s="4" t="s">
        <v>39280</v>
      </c>
      <c r="B4031" t="s">
        <v>39281</v>
      </c>
    </row>
    <row r="4032" spans="1:5" hidden="1" x14ac:dyDescent="0.3">
      <c r="A4032" s="4" t="s">
        <v>9062</v>
      </c>
      <c r="B4032" t="s">
        <v>9063</v>
      </c>
      <c r="E4032" t="s">
        <v>9064</v>
      </c>
    </row>
    <row r="4033" spans="1:5" hidden="1" x14ac:dyDescent="0.3">
      <c r="A4033" s="4" t="s">
        <v>12623</v>
      </c>
      <c r="B4033" t="s">
        <v>12624</v>
      </c>
      <c r="E4033" t="s">
        <v>9064</v>
      </c>
    </row>
    <row r="4034" spans="1:5" hidden="1" x14ac:dyDescent="0.3">
      <c r="A4034" s="4" t="s">
        <v>16732</v>
      </c>
      <c r="B4034" t="s">
        <v>16733</v>
      </c>
      <c r="E4034" t="s">
        <v>6789</v>
      </c>
    </row>
    <row r="4035" spans="1:5" hidden="1" x14ac:dyDescent="0.3">
      <c r="A4035" s="4" t="s">
        <v>23200</v>
      </c>
      <c r="B4035" t="s">
        <v>23201</v>
      </c>
      <c r="E4035" t="s">
        <v>13411</v>
      </c>
    </row>
    <row r="4036" spans="1:5" hidden="1" x14ac:dyDescent="0.3">
      <c r="A4036" s="4" t="s">
        <v>6995</v>
      </c>
      <c r="B4036" t="s">
        <v>6996</v>
      </c>
      <c r="E4036" t="s">
        <v>6997</v>
      </c>
    </row>
    <row r="4037" spans="1:5" hidden="1" x14ac:dyDescent="0.3">
      <c r="A4037" s="4" t="s">
        <v>38885</v>
      </c>
      <c r="B4037" t="s">
        <v>38886</v>
      </c>
      <c r="E4037" t="s">
        <v>38887</v>
      </c>
    </row>
    <row r="4038" spans="1:5" hidden="1" x14ac:dyDescent="0.3">
      <c r="A4038" s="4" t="s">
        <v>9971</v>
      </c>
      <c r="B4038" t="s">
        <v>9972</v>
      </c>
      <c r="E4038" t="s">
        <v>7270</v>
      </c>
    </row>
    <row r="4039" spans="1:5" hidden="1" x14ac:dyDescent="0.3">
      <c r="A4039" s="4" t="s">
        <v>44971</v>
      </c>
      <c r="B4039" t="s">
        <v>44972</v>
      </c>
      <c r="E4039" t="s">
        <v>6789</v>
      </c>
    </row>
    <row r="4040" spans="1:5" hidden="1" x14ac:dyDescent="0.3">
      <c r="A4040" s="4" t="s">
        <v>43352</v>
      </c>
      <c r="B4040" t="s">
        <v>43353</v>
      </c>
      <c r="E4040" t="s">
        <v>6789</v>
      </c>
    </row>
    <row r="4041" spans="1:5" hidden="1" x14ac:dyDescent="0.3">
      <c r="A4041" s="4" t="s">
        <v>20707</v>
      </c>
      <c r="B4041" t="s">
        <v>20708</v>
      </c>
      <c r="E4041" t="s">
        <v>6927</v>
      </c>
    </row>
    <row r="4042" spans="1:5" hidden="1" x14ac:dyDescent="0.3">
      <c r="A4042" s="4" t="s">
        <v>38374</v>
      </c>
      <c r="B4042" t="s">
        <v>38375</v>
      </c>
      <c r="E4042" t="s">
        <v>6789</v>
      </c>
    </row>
    <row r="4043" spans="1:5" hidden="1" x14ac:dyDescent="0.3">
      <c r="A4043" s="4" t="s">
        <v>42321</v>
      </c>
      <c r="B4043" t="s">
        <v>42322</v>
      </c>
      <c r="E4043" t="s">
        <v>6789</v>
      </c>
    </row>
    <row r="4044" spans="1:5" hidden="1" x14ac:dyDescent="0.3">
      <c r="A4044" s="4" t="s">
        <v>43349</v>
      </c>
      <c r="B4044" t="s">
        <v>43350</v>
      </c>
      <c r="E4044" t="s">
        <v>6789</v>
      </c>
    </row>
    <row r="4045" spans="1:5" hidden="1" x14ac:dyDescent="0.3">
      <c r="A4045" s="4" t="s">
        <v>21303</v>
      </c>
      <c r="B4045" t="s">
        <v>21304</v>
      </c>
      <c r="E4045" t="s">
        <v>6888</v>
      </c>
    </row>
    <row r="4046" spans="1:5" hidden="1" x14ac:dyDescent="0.3">
      <c r="A4046" s="4" t="s">
        <v>16940</v>
      </c>
      <c r="B4046" t="s">
        <v>16941</v>
      </c>
      <c r="E4046" t="s">
        <v>6789</v>
      </c>
    </row>
    <row r="4047" spans="1:5" hidden="1" x14ac:dyDescent="0.3">
      <c r="A4047" s="4" t="s">
        <v>34738</v>
      </c>
      <c r="B4047" t="s">
        <v>34739</v>
      </c>
    </row>
    <row r="4048" spans="1:5" hidden="1" x14ac:dyDescent="0.3">
      <c r="A4048" s="4" t="s">
        <v>38939</v>
      </c>
      <c r="B4048" t="s">
        <v>38940</v>
      </c>
    </row>
    <row r="4049" spans="1:5" hidden="1" x14ac:dyDescent="0.3">
      <c r="A4049" s="4" t="s">
        <v>23443</v>
      </c>
      <c r="B4049" t="s">
        <v>23444</v>
      </c>
      <c r="E4049" t="s">
        <v>6927</v>
      </c>
    </row>
    <row r="4050" spans="1:5" hidden="1" x14ac:dyDescent="0.3">
      <c r="A4050" s="4" t="s">
        <v>45034</v>
      </c>
      <c r="B4050" t="s">
        <v>45035</v>
      </c>
      <c r="E4050" t="s">
        <v>6854</v>
      </c>
    </row>
    <row r="4051" spans="1:5" hidden="1" x14ac:dyDescent="0.3">
      <c r="A4051" s="4" t="s">
        <v>32560</v>
      </c>
      <c r="B4051" t="s">
        <v>13020</v>
      </c>
      <c r="E4051" t="s">
        <v>13021</v>
      </c>
    </row>
    <row r="4052" spans="1:5" hidden="1" x14ac:dyDescent="0.3">
      <c r="A4052" s="4" t="s">
        <v>33610</v>
      </c>
      <c r="B4052" t="s">
        <v>13020</v>
      </c>
      <c r="E4052" t="s">
        <v>13021</v>
      </c>
    </row>
    <row r="4053" spans="1:5" hidden="1" x14ac:dyDescent="0.3">
      <c r="A4053" s="4" t="s">
        <v>32139</v>
      </c>
      <c r="B4053" t="s">
        <v>32140</v>
      </c>
    </row>
    <row r="4054" spans="1:5" hidden="1" x14ac:dyDescent="0.3">
      <c r="A4054" s="4" t="s">
        <v>13635</v>
      </c>
      <c r="B4054" t="s">
        <v>13636</v>
      </c>
      <c r="E4054" t="s">
        <v>6888</v>
      </c>
    </row>
    <row r="4055" spans="1:5" hidden="1" x14ac:dyDescent="0.3">
      <c r="A4055" s="4" t="s">
        <v>41036</v>
      </c>
      <c r="B4055" t="s">
        <v>41037</v>
      </c>
      <c r="E4055" t="s">
        <v>6789</v>
      </c>
    </row>
    <row r="4056" spans="1:5" hidden="1" x14ac:dyDescent="0.3">
      <c r="A4056" s="4" t="s">
        <v>27906</v>
      </c>
      <c r="B4056" t="s">
        <v>27907</v>
      </c>
      <c r="E4056" t="s">
        <v>8710</v>
      </c>
    </row>
    <row r="4057" spans="1:5" hidden="1" x14ac:dyDescent="0.3">
      <c r="A4057" s="4" t="s">
        <v>39981</v>
      </c>
      <c r="B4057" t="s">
        <v>39982</v>
      </c>
    </row>
    <row r="4058" spans="1:5" hidden="1" x14ac:dyDescent="0.3">
      <c r="A4058" s="4" t="s">
        <v>44235</v>
      </c>
      <c r="B4058" t="s">
        <v>44236</v>
      </c>
      <c r="E4058" t="s">
        <v>6888</v>
      </c>
    </row>
    <row r="4059" spans="1:5" hidden="1" x14ac:dyDescent="0.3">
      <c r="A4059" s="4" t="s">
        <v>41814</v>
      </c>
      <c r="B4059" t="s">
        <v>41815</v>
      </c>
      <c r="E4059" t="s">
        <v>6789</v>
      </c>
    </row>
    <row r="4060" spans="1:5" hidden="1" x14ac:dyDescent="0.3">
      <c r="A4060" s="4" t="s">
        <v>23147</v>
      </c>
      <c r="B4060" t="s">
        <v>23148</v>
      </c>
      <c r="E4060" t="s">
        <v>7019</v>
      </c>
    </row>
    <row r="4061" spans="1:5" hidden="1" x14ac:dyDescent="0.3">
      <c r="A4061" s="4" t="s">
        <v>16023</v>
      </c>
      <c r="B4061" t="s">
        <v>16024</v>
      </c>
      <c r="E4061" t="s">
        <v>6789</v>
      </c>
    </row>
    <row r="4062" spans="1:5" hidden="1" x14ac:dyDescent="0.3">
      <c r="A4062" s="4" t="s">
        <v>24588</v>
      </c>
      <c r="B4062" t="s">
        <v>19438</v>
      </c>
      <c r="E4062" t="s">
        <v>9891</v>
      </c>
    </row>
    <row r="4063" spans="1:5" hidden="1" x14ac:dyDescent="0.3">
      <c r="A4063" s="4" t="s">
        <v>42690</v>
      </c>
      <c r="B4063" t="s">
        <v>42691</v>
      </c>
      <c r="E4063" t="s">
        <v>7913</v>
      </c>
    </row>
    <row r="4064" spans="1:5" hidden="1" x14ac:dyDescent="0.3">
      <c r="A4064" s="4" t="s">
        <v>28899</v>
      </c>
      <c r="B4064" t="s">
        <v>14005</v>
      </c>
      <c r="E4064" t="s">
        <v>6888</v>
      </c>
    </row>
    <row r="4065" spans="1:5" hidden="1" x14ac:dyDescent="0.3">
      <c r="A4065" s="4" t="s">
        <v>21394</v>
      </c>
      <c r="B4065" t="s">
        <v>21395</v>
      </c>
      <c r="E4065" t="s">
        <v>7019</v>
      </c>
    </row>
    <row r="4066" spans="1:5" hidden="1" x14ac:dyDescent="0.3">
      <c r="A4066" s="4" t="s">
        <v>24800</v>
      </c>
      <c r="B4066" t="s">
        <v>24801</v>
      </c>
      <c r="E4066" t="s">
        <v>7019</v>
      </c>
    </row>
    <row r="4067" spans="1:5" hidden="1" x14ac:dyDescent="0.3">
      <c r="A4067" s="4" t="s">
        <v>25840</v>
      </c>
      <c r="B4067" t="s">
        <v>25841</v>
      </c>
      <c r="E4067" t="s">
        <v>7019</v>
      </c>
    </row>
    <row r="4068" spans="1:5" hidden="1" x14ac:dyDescent="0.3">
      <c r="A4068" s="4" t="s">
        <v>39563</v>
      </c>
      <c r="B4068" t="s">
        <v>39564</v>
      </c>
    </row>
    <row r="4069" spans="1:5" hidden="1" x14ac:dyDescent="0.3">
      <c r="A4069" s="4" t="s">
        <v>25494</v>
      </c>
      <c r="B4069" t="s">
        <v>25495</v>
      </c>
      <c r="E4069" t="s">
        <v>7019</v>
      </c>
    </row>
    <row r="4070" spans="1:5" hidden="1" x14ac:dyDescent="0.3">
      <c r="A4070" s="4" t="s">
        <v>20411</v>
      </c>
      <c r="B4070" t="s">
        <v>19441</v>
      </c>
      <c r="E4070" t="s">
        <v>6888</v>
      </c>
    </row>
    <row r="4071" spans="1:5" hidden="1" x14ac:dyDescent="0.3">
      <c r="A4071" s="4" t="s">
        <v>14438</v>
      </c>
      <c r="B4071" t="s">
        <v>14439</v>
      </c>
    </row>
    <row r="4072" spans="1:5" hidden="1" x14ac:dyDescent="0.3">
      <c r="A4072" s="4" t="s">
        <v>34059</v>
      </c>
      <c r="B4072" t="s">
        <v>34060</v>
      </c>
    </row>
    <row r="4073" spans="1:5" hidden="1" x14ac:dyDescent="0.3">
      <c r="A4073" s="4" t="s">
        <v>33024</v>
      </c>
      <c r="B4073" t="s">
        <v>33025</v>
      </c>
    </row>
    <row r="4074" spans="1:5" hidden="1" x14ac:dyDescent="0.3">
      <c r="A4074" s="4" t="s">
        <v>34031</v>
      </c>
      <c r="B4074" t="s">
        <v>34032</v>
      </c>
    </row>
    <row r="4075" spans="1:5" hidden="1" x14ac:dyDescent="0.3">
      <c r="A4075" s="4" t="s">
        <v>33014</v>
      </c>
      <c r="B4075" t="s">
        <v>33015</v>
      </c>
    </row>
    <row r="4076" spans="1:5" hidden="1" x14ac:dyDescent="0.3">
      <c r="A4076" s="4" t="s">
        <v>42845</v>
      </c>
      <c r="B4076" t="s">
        <v>42816</v>
      </c>
      <c r="E4076" t="s">
        <v>6789</v>
      </c>
    </row>
    <row r="4077" spans="1:5" hidden="1" x14ac:dyDescent="0.3">
      <c r="A4077" s="4" t="s">
        <v>33077</v>
      </c>
      <c r="B4077" t="s">
        <v>33078</v>
      </c>
    </row>
    <row r="4078" spans="1:5" hidden="1" x14ac:dyDescent="0.3">
      <c r="A4078" s="4" t="s">
        <v>34002</v>
      </c>
      <c r="B4078" t="s">
        <v>34003</v>
      </c>
    </row>
    <row r="4079" spans="1:5" hidden="1" x14ac:dyDescent="0.3">
      <c r="A4079" s="4" t="s">
        <v>27345</v>
      </c>
      <c r="B4079" t="s">
        <v>27346</v>
      </c>
      <c r="E4079" t="s">
        <v>24082</v>
      </c>
    </row>
    <row r="4080" spans="1:5" hidden="1" x14ac:dyDescent="0.3">
      <c r="A4080" s="4" t="s">
        <v>34050</v>
      </c>
      <c r="B4080" t="s">
        <v>34051</v>
      </c>
    </row>
    <row r="4081" spans="1:5" hidden="1" x14ac:dyDescent="0.3">
      <c r="A4081" s="4" t="s">
        <v>42846</v>
      </c>
      <c r="B4081" t="s">
        <v>42847</v>
      </c>
      <c r="E4081" t="s">
        <v>6789</v>
      </c>
    </row>
    <row r="4082" spans="1:5" hidden="1" x14ac:dyDescent="0.3">
      <c r="A4082" s="4" t="s">
        <v>34055</v>
      </c>
      <c r="B4082" t="s">
        <v>34056</v>
      </c>
    </row>
    <row r="4083" spans="1:5" hidden="1" x14ac:dyDescent="0.3">
      <c r="A4083" s="4" t="s">
        <v>33095</v>
      </c>
      <c r="B4083" t="s">
        <v>33096</v>
      </c>
    </row>
    <row r="4084" spans="1:5" hidden="1" x14ac:dyDescent="0.3">
      <c r="A4084" s="4" t="s">
        <v>34057</v>
      </c>
      <c r="B4084" t="s">
        <v>34058</v>
      </c>
    </row>
    <row r="4085" spans="1:5" hidden="1" x14ac:dyDescent="0.3">
      <c r="A4085" s="4" t="s">
        <v>19882</v>
      </c>
      <c r="B4085" t="s">
        <v>19883</v>
      </c>
      <c r="E4085" t="s">
        <v>7019</v>
      </c>
    </row>
    <row r="4086" spans="1:5" hidden="1" x14ac:dyDescent="0.3">
      <c r="A4086" s="4" t="s">
        <v>20649</v>
      </c>
      <c r="B4086" t="s">
        <v>20650</v>
      </c>
      <c r="E4086" t="s">
        <v>7019</v>
      </c>
    </row>
    <row r="4087" spans="1:5" hidden="1" x14ac:dyDescent="0.3">
      <c r="A4087" s="4" t="s">
        <v>37708</v>
      </c>
      <c r="B4087" t="s">
        <v>37709</v>
      </c>
    </row>
    <row r="4088" spans="1:5" hidden="1" x14ac:dyDescent="0.3">
      <c r="A4088" s="4" t="s">
        <v>37702</v>
      </c>
      <c r="B4088" t="s">
        <v>37703</v>
      </c>
    </row>
    <row r="4089" spans="1:5" hidden="1" x14ac:dyDescent="0.3">
      <c r="A4089" s="4" t="s">
        <v>19886</v>
      </c>
      <c r="B4089" t="s">
        <v>19887</v>
      </c>
      <c r="E4089" t="s">
        <v>6888</v>
      </c>
    </row>
    <row r="4090" spans="1:5" hidden="1" x14ac:dyDescent="0.3">
      <c r="A4090" s="4" t="s">
        <v>27209</v>
      </c>
      <c r="B4090" t="s">
        <v>27210</v>
      </c>
      <c r="E4090" t="s">
        <v>7019</v>
      </c>
    </row>
    <row r="4091" spans="1:5" hidden="1" x14ac:dyDescent="0.3">
      <c r="A4091" s="4" t="s">
        <v>18641</v>
      </c>
      <c r="B4091" t="s">
        <v>18642</v>
      </c>
      <c r="E4091" t="s">
        <v>7019</v>
      </c>
    </row>
    <row r="4092" spans="1:5" hidden="1" x14ac:dyDescent="0.3">
      <c r="A4092" s="4" t="s">
        <v>38646</v>
      </c>
      <c r="B4092" t="s">
        <v>38647</v>
      </c>
    </row>
    <row r="4093" spans="1:5" hidden="1" x14ac:dyDescent="0.3">
      <c r="A4093" s="4" t="s">
        <v>33126</v>
      </c>
      <c r="B4093" t="s">
        <v>33127</v>
      </c>
    </row>
    <row r="4094" spans="1:5" hidden="1" x14ac:dyDescent="0.3">
      <c r="A4094" s="4" t="s">
        <v>33002</v>
      </c>
      <c r="B4094" t="s">
        <v>33003</v>
      </c>
    </row>
    <row r="4095" spans="1:5" hidden="1" x14ac:dyDescent="0.3">
      <c r="A4095" s="4" t="s">
        <v>23750</v>
      </c>
      <c r="B4095" t="s">
        <v>7994</v>
      </c>
      <c r="E4095" t="s">
        <v>20864</v>
      </c>
    </row>
    <row r="4096" spans="1:5" hidden="1" x14ac:dyDescent="0.3">
      <c r="A4096" s="4" t="s">
        <v>22070</v>
      </c>
      <c r="B4096" t="s">
        <v>22071</v>
      </c>
      <c r="E4096" t="s">
        <v>7019</v>
      </c>
    </row>
    <row r="4097" spans="1:5" hidden="1" x14ac:dyDescent="0.3">
      <c r="A4097" s="4" t="s">
        <v>22709</v>
      </c>
      <c r="B4097" t="s">
        <v>18841</v>
      </c>
      <c r="E4097" t="s">
        <v>14711</v>
      </c>
    </row>
    <row r="4098" spans="1:5" hidden="1" x14ac:dyDescent="0.3">
      <c r="A4098" s="4" t="s">
        <v>15946</v>
      </c>
      <c r="B4098" t="s">
        <v>15947</v>
      </c>
      <c r="E4098" t="s">
        <v>7382</v>
      </c>
    </row>
    <row r="4099" spans="1:5" hidden="1" x14ac:dyDescent="0.3">
      <c r="A4099" s="4" t="s">
        <v>34064</v>
      </c>
      <c r="B4099" t="s">
        <v>32487</v>
      </c>
      <c r="E4099" t="s">
        <v>34065</v>
      </c>
    </row>
    <row r="4100" spans="1:5" hidden="1" x14ac:dyDescent="0.3">
      <c r="A4100" s="4" t="s">
        <v>26472</v>
      </c>
      <c r="B4100" t="s">
        <v>26473</v>
      </c>
      <c r="E4100" t="s">
        <v>7019</v>
      </c>
    </row>
    <row r="4101" spans="1:5" hidden="1" x14ac:dyDescent="0.3">
      <c r="A4101" s="4" t="s">
        <v>34074</v>
      </c>
      <c r="B4101" t="s">
        <v>34075</v>
      </c>
    </row>
    <row r="4102" spans="1:5" hidden="1" x14ac:dyDescent="0.3">
      <c r="A4102" s="4" t="s">
        <v>33132</v>
      </c>
      <c r="B4102" t="s">
        <v>33133</v>
      </c>
      <c r="E4102" t="s">
        <v>16916</v>
      </c>
    </row>
    <row r="4103" spans="1:5" hidden="1" x14ac:dyDescent="0.3">
      <c r="A4103" s="4" t="s">
        <v>31411</v>
      </c>
      <c r="B4103" t="s">
        <v>8751</v>
      </c>
      <c r="E4103" t="s">
        <v>12961</v>
      </c>
    </row>
    <row r="4104" spans="1:5" hidden="1" x14ac:dyDescent="0.3">
      <c r="A4104" s="4" t="s">
        <v>17988</v>
      </c>
      <c r="B4104" t="s">
        <v>17989</v>
      </c>
      <c r="E4104" t="s">
        <v>16196</v>
      </c>
    </row>
    <row r="4105" spans="1:5" hidden="1" x14ac:dyDescent="0.3">
      <c r="A4105" s="4" t="s">
        <v>44999</v>
      </c>
      <c r="B4105" t="s">
        <v>45000</v>
      </c>
      <c r="E4105" t="s">
        <v>6952</v>
      </c>
    </row>
    <row r="4106" spans="1:5" hidden="1" x14ac:dyDescent="0.3">
      <c r="A4106" s="4" t="s">
        <v>8835</v>
      </c>
      <c r="B4106" t="s">
        <v>8836</v>
      </c>
      <c r="E4106" t="s">
        <v>7788</v>
      </c>
    </row>
    <row r="4107" spans="1:5" hidden="1" x14ac:dyDescent="0.3">
      <c r="A4107" s="4" t="s">
        <v>22790</v>
      </c>
      <c r="B4107" t="s">
        <v>7287</v>
      </c>
      <c r="E4107" t="s">
        <v>17416</v>
      </c>
    </row>
    <row r="4108" spans="1:5" hidden="1" x14ac:dyDescent="0.3">
      <c r="A4108" s="4" t="s">
        <v>33184</v>
      </c>
      <c r="B4108" t="s">
        <v>33185</v>
      </c>
    </row>
    <row r="4109" spans="1:5" hidden="1" x14ac:dyDescent="0.3">
      <c r="A4109" s="4" t="s">
        <v>21612</v>
      </c>
      <c r="B4109" t="s">
        <v>21613</v>
      </c>
      <c r="E4109" t="s">
        <v>11287</v>
      </c>
    </row>
    <row r="4110" spans="1:5" hidden="1" x14ac:dyDescent="0.3">
      <c r="A4110" s="4" t="s">
        <v>33318</v>
      </c>
      <c r="B4110" t="s">
        <v>33319</v>
      </c>
    </row>
    <row r="4111" spans="1:5" hidden="1" x14ac:dyDescent="0.3">
      <c r="A4111" s="4" t="s">
        <v>34273</v>
      </c>
      <c r="B4111" t="s">
        <v>34274</v>
      </c>
    </row>
    <row r="4112" spans="1:5" hidden="1" x14ac:dyDescent="0.3">
      <c r="A4112" s="4" t="s">
        <v>42110</v>
      </c>
      <c r="B4112" t="s">
        <v>42111</v>
      </c>
      <c r="E4112" t="s">
        <v>16878</v>
      </c>
    </row>
    <row r="4113" spans="1:5" hidden="1" x14ac:dyDescent="0.3">
      <c r="A4113" s="4" t="s">
        <v>33198</v>
      </c>
      <c r="B4113" t="s">
        <v>33199</v>
      </c>
    </row>
    <row r="4114" spans="1:5" hidden="1" x14ac:dyDescent="0.3">
      <c r="A4114" s="4" t="s">
        <v>40971</v>
      </c>
      <c r="B4114" t="s">
        <v>40972</v>
      </c>
      <c r="E4114" t="s">
        <v>6789</v>
      </c>
    </row>
    <row r="4115" spans="1:5" hidden="1" x14ac:dyDescent="0.3">
      <c r="A4115" s="4" t="s">
        <v>41050</v>
      </c>
      <c r="B4115" t="s">
        <v>41051</v>
      </c>
      <c r="E4115" t="s">
        <v>6789</v>
      </c>
    </row>
    <row r="4116" spans="1:5" hidden="1" x14ac:dyDescent="0.3">
      <c r="A4116" s="4" t="s">
        <v>25067</v>
      </c>
      <c r="B4116" t="s">
        <v>25068</v>
      </c>
      <c r="E4116" t="s">
        <v>12961</v>
      </c>
    </row>
    <row r="4117" spans="1:5" hidden="1" x14ac:dyDescent="0.3">
      <c r="A4117" s="4" t="s">
        <v>25698</v>
      </c>
      <c r="B4117" t="s">
        <v>25699</v>
      </c>
      <c r="E4117" t="s">
        <v>7019</v>
      </c>
    </row>
    <row r="4118" spans="1:5" hidden="1" x14ac:dyDescent="0.3">
      <c r="A4118" s="4" t="s">
        <v>21369</v>
      </c>
      <c r="B4118" t="s">
        <v>21370</v>
      </c>
      <c r="E4118" t="s">
        <v>14042</v>
      </c>
    </row>
    <row r="4119" spans="1:5" hidden="1" x14ac:dyDescent="0.3">
      <c r="A4119" s="4" t="s">
        <v>14971</v>
      </c>
      <c r="B4119" t="s">
        <v>14972</v>
      </c>
      <c r="E4119" t="s">
        <v>7019</v>
      </c>
    </row>
    <row r="4120" spans="1:5" hidden="1" x14ac:dyDescent="0.3">
      <c r="A4120" s="4" t="s">
        <v>34061</v>
      </c>
      <c r="B4120" t="s">
        <v>10694</v>
      </c>
      <c r="E4120" t="s">
        <v>14212</v>
      </c>
    </row>
    <row r="4121" spans="1:5" hidden="1" x14ac:dyDescent="0.3">
      <c r="A4121" s="4" t="s">
        <v>44170</v>
      </c>
      <c r="B4121" t="s">
        <v>44171</v>
      </c>
      <c r="E4121" t="s">
        <v>7788</v>
      </c>
    </row>
    <row r="4122" spans="1:5" hidden="1" x14ac:dyDescent="0.3">
      <c r="A4122" s="4" t="s">
        <v>38440</v>
      </c>
      <c r="B4122" t="s">
        <v>20003</v>
      </c>
      <c r="E4122" t="s">
        <v>18111</v>
      </c>
    </row>
    <row r="4123" spans="1:5" hidden="1" x14ac:dyDescent="0.3">
      <c r="A4123" s="4" t="s">
        <v>44549</v>
      </c>
      <c r="B4123" t="s">
        <v>14320</v>
      </c>
      <c r="E4123" t="s">
        <v>8084</v>
      </c>
    </row>
    <row r="4124" spans="1:5" hidden="1" x14ac:dyDescent="0.3">
      <c r="A4124" s="4" t="s">
        <v>28833</v>
      </c>
      <c r="B4124" t="s">
        <v>28834</v>
      </c>
      <c r="E4124" t="s">
        <v>6927</v>
      </c>
    </row>
    <row r="4125" spans="1:5" hidden="1" x14ac:dyDescent="0.3">
      <c r="A4125" s="4" t="s">
        <v>34084</v>
      </c>
      <c r="B4125" t="s">
        <v>8604</v>
      </c>
      <c r="E4125" t="s">
        <v>10522</v>
      </c>
    </row>
    <row r="4126" spans="1:5" hidden="1" x14ac:dyDescent="0.3">
      <c r="A4126" s="4" t="s">
        <v>22558</v>
      </c>
      <c r="B4126" t="s">
        <v>22559</v>
      </c>
      <c r="E4126" t="s">
        <v>7019</v>
      </c>
    </row>
    <row r="4127" spans="1:5" hidden="1" x14ac:dyDescent="0.3">
      <c r="A4127" s="4" t="s">
        <v>34116</v>
      </c>
      <c r="B4127" t="s">
        <v>34117</v>
      </c>
      <c r="E4127" t="s">
        <v>10522</v>
      </c>
    </row>
    <row r="4128" spans="1:5" hidden="1" x14ac:dyDescent="0.3">
      <c r="A4128" s="4" t="s">
        <v>19127</v>
      </c>
      <c r="B4128" t="s">
        <v>19128</v>
      </c>
      <c r="E4128" t="s">
        <v>7975</v>
      </c>
    </row>
    <row r="4129" spans="1:5" hidden="1" x14ac:dyDescent="0.3">
      <c r="A4129" s="4" t="s">
        <v>14773</v>
      </c>
      <c r="B4129" t="s">
        <v>7303</v>
      </c>
      <c r="E4129" t="s">
        <v>7475</v>
      </c>
    </row>
    <row r="4130" spans="1:5" hidden="1" x14ac:dyDescent="0.3">
      <c r="A4130" s="4" t="s">
        <v>33324</v>
      </c>
      <c r="B4130" t="s">
        <v>33325</v>
      </c>
    </row>
    <row r="4131" spans="1:5" hidden="1" x14ac:dyDescent="0.3">
      <c r="A4131" s="4" t="s">
        <v>16482</v>
      </c>
      <c r="B4131" t="s">
        <v>16483</v>
      </c>
      <c r="E4131" t="s">
        <v>8244</v>
      </c>
    </row>
    <row r="4132" spans="1:5" hidden="1" x14ac:dyDescent="0.3">
      <c r="A4132" s="4" t="s">
        <v>43567</v>
      </c>
      <c r="B4132" t="s">
        <v>43568</v>
      </c>
      <c r="E4132" t="s">
        <v>10522</v>
      </c>
    </row>
    <row r="4133" spans="1:5" hidden="1" x14ac:dyDescent="0.3">
      <c r="A4133" s="4" t="s">
        <v>21045</v>
      </c>
      <c r="B4133" t="s">
        <v>9403</v>
      </c>
      <c r="E4133" t="s">
        <v>16916</v>
      </c>
    </row>
    <row r="4134" spans="1:5" hidden="1" x14ac:dyDescent="0.3">
      <c r="A4134" s="4" t="s">
        <v>22019</v>
      </c>
      <c r="B4134" t="s">
        <v>22020</v>
      </c>
      <c r="E4134" t="s">
        <v>7019</v>
      </c>
    </row>
    <row r="4135" spans="1:5" hidden="1" x14ac:dyDescent="0.3">
      <c r="A4135" s="4" t="s">
        <v>27094</v>
      </c>
      <c r="B4135" t="s">
        <v>27095</v>
      </c>
      <c r="E4135" t="s">
        <v>6927</v>
      </c>
    </row>
    <row r="4136" spans="1:5" hidden="1" x14ac:dyDescent="0.3">
      <c r="A4136" s="4" t="s">
        <v>41052</v>
      </c>
      <c r="B4136" t="s">
        <v>41053</v>
      </c>
      <c r="E4136" t="s">
        <v>6789</v>
      </c>
    </row>
    <row r="4137" spans="1:5" hidden="1" x14ac:dyDescent="0.3">
      <c r="A4137" s="4" t="s">
        <v>20502</v>
      </c>
      <c r="B4137" t="s">
        <v>11595</v>
      </c>
      <c r="E4137" t="s">
        <v>16916</v>
      </c>
    </row>
    <row r="4138" spans="1:5" hidden="1" x14ac:dyDescent="0.3">
      <c r="A4138" s="4" t="s">
        <v>45114</v>
      </c>
      <c r="B4138" t="s">
        <v>7065</v>
      </c>
      <c r="E4138" t="s">
        <v>6993</v>
      </c>
    </row>
    <row r="4139" spans="1:5" hidden="1" x14ac:dyDescent="0.3">
      <c r="A4139" s="4" t="s">
        <v>21464</v>
      </c>
      <c r="B4139" t="s">
        <v>6838</v>
      </c>
      <c r="E4139" t="s">
        <v>16916</v>
      </c>
    </row>
    <row r="4140" spans="1:5" hidden="1" x14ac:dyDescent="0.3">
      <c r="A4140" s="4" t="s">
        <v>43647</v>
      </c>
      <c r="B4140" t="s">
        <v>43648</v>
      </c>
      <c r="E4140" t="s">
        <v>6789</v>
      </c>
    </row>
    <row r="4141" spans="1:5" hidden="1" x14ac:dyDescent="0.3">
      <c r="A4141" s="4" t="s">
        <v>38332</v>
      </c>
      <c r="B4141" t="s">
        <v>7280</v>
      </c>
      <c r="E4141" t="s">
        <v>7975</v>
      </c>
    </row>
    <row r="4142" spans="1:5" hidden="1" x14ac:dyDescent="0.3">
      <c r="A4142" s="4" t="s">
        <v>26538</v>
      </c>
      <c r="B4142" t="s">
        <v>26539</v>
      </c>
      <c r="E4142" t="s">
        <v>16916</v>
      </c>
    </row>
    <row r="4143" spans="1:5" hidden="1" x14ac:dyDescent="0.3">
      <c r="A4143" s="4" t="s">
        <v>7720</v>
      </c>
      <c r="B4143" t="s">
        <v>7721</v>
      </c>
      <c r="E4143" t="s">
        <v>6789</v>
      </c>
    </row>
    <row r="4144" spans="1:5" hidden="1" x14ac:dyDescent="0.3">
      <c r="A4144" s="4" t="s">
        <v>20398</v>
      </c>
      <c r="B4144" t="s">
        <v>16780</v>
      </c>
      <c r="E4144" t="s">
        <v>16916</v>
      </c>
    </row>
    <row r="4145" spans="1:5" hidden="1" x14ac:dyDescent="0.3">
      <c r="A4145" s="4" t="s">
        <v>17650</v>
      </c>
      <c r="B4145" t="s">
        <v>17651</v>
      </c>
      <c r="E4145" t="s">
        <v>6888</v>
      </c>
    </row>
    <row r="4146" spans="1:5" hidden="1" x14ac:dyDescent="0.3">
      <c r="A4146" s="4" t="s">
        <v>27833</v>
      </c>
      <c r="B4146" t="s">
        <v>27834</v>
      </c>
      <c r="E4146" t="s">
        <v>10522</v>
      </c>
    </row>
    <row r="4147" spans="1:5" hidden="1" x14ac:dyDescent="0.3">
      <c r="A4147" s="4" t="s">
        <v>16914</v>
      </c>
      <c r="B4147" t="s">
        <v>16915</v>
      </c>
      <c r="E4147" t="s">
        <v>16916</v>
      </c>
    </row>
    <row r="4148" spans="1:5" hidden="1" x14ac:dyDescent="0.3">
      <c r="A4148" s="4" t="s">
        <v>19129</v>
      </c>
      <c r="B4148" t="s">
        <v>19130</v>
      </c>
      <c r="E4148" t="s">
        <v>7118</v>
      </c>
    </row>
    <row r="4149" spans="1:5" hidden="1" x14ac:dyDescent="0.3">
      <c r="A4149" s="4" t="s">
        <v>44211</v>
      </c>
      <c r="B4149" t="s">
        <v>22334</v>
      </c>
      <c r="E4149" t="s">
        <v>7382</v>
      </c>
    </row>
    <row r="4150" spans="1:5" hidden="1" x14ac:dyDescent="0.3">
      <c r="A4150" s="4" t="s">
        <v>27859</v>
      </c>
      <c r="B4150" t="s">
        <v>19251</v>
      </c>
      <c r="E4150" t="s">
        <v>10522</v>
      </c>
    </row>
    <row r="4151" spans="1:5" hidden="1" x14ac:dyDescent="0.3">
      <c r="A4151" s="4" t="s">
        <v>25181</v>
      </c>
      <c r="B4151" t="s">
        <v>25182</v>
      </c>
      <c r="E4151" t="s">
        <v>16916</v>
      </c>
    </row>
    <row r="4152" spans="1:5" hidden="1" x14ac:dyDescent="0.3">
      <c r="A4152" s="4" t="s">
        <v>41054</v>
      </c>
      <c r="B4152" t="s">
        <v>41055</v>
      </c>
      <c r="E4152" t="s">
        <v>6789</v>
      </c>
    </row>
    <row r="4153" spans="1:5" hidden="1" x14ac:dyDescent="0.3">
      <c r="A4153" s="4" t="s">
        <v>19284</v>
      </c>
      <c r="B4153" t="s">
        <v>19285</v>
      </c>
      <c r="E4153" t="s">
        <v>16916</v>
      </c>
    </row>
    <row r="4154" spans="1:5" hidden="1" x14ac:dyDescent="0.3">
      <c r="A4154" s="4" t="s">
        <v>24107</v>
      </c>
      <c r="B4154" t="s">
        <v>24108</v>
      </c>
      <c r="E4154" t="s">
        <v>7019</v>
      </c>
    </row>
    <row r="4155" spans="1:5" hidden="1" x14ac:dyDescent="0.3">
      <c r="A4155" s="4" t="s">
        <v>28870</v>
      </c>
      <c r="B4155" t="s">
        <v>28871</v>
      </c>
      <c r="E4155" t="s">
        <v>16916</v>
      </c>
    </row>
    <row r="4156" spans="1:5" hidden="1" x14ac:dyDescent="0.3">
      <c r="A4156" s="4" t="s">
        <v>26099</v>
      </c>
      <c r="B4156" t="s">
        <v>26100</v>
      </c>
      <c r="E4156" t="s">
        <v>6888</v>
      </c>
    </row>
    <row r="4157" spans="1:5" hidden="1" x14ac:dyDescent="0.3">
      <c r="A4157" s="4" t="s">
        <v>25689</v>
      </c>
      <c r="B4157" t="s">
        <v>25690</v>
      </c>
      <c r="E4157" t="s">
        <v>16916</v>
      </c>
    </row>
    <row r="4158" spans="1:5" hidden="1" x14ac:dyDescent="0.3">
      <c r="A4158" s="4" t="s">
        <v>24452</v>
      </c>
      <c r="B4158" t="s">
        <v>7329</v>
      </c>
      <c r="E4158" t="s">
        <v>16916</v>
      </c>
    </row>
    <row r="4159" spans="1:5" hidden="1" x14ac:dyDescent="0.3">
      <c r="A4159" s="4" t="s">
        <v>28880</v>
      </c>
      <c r="B4159" t="s">
        <v>28881</v>
      </c>
      <c r="E4159" t="s">
        <v>16916</v>
      </c>
    </row>
    <row r="4160" spans="1:5" hidden="1" x14ac:dyDescent="0.3">
      <c r="A4160" s="4" t="s">
        <v>15130</v>
      </c>
      <c r="B4160" t="s">
        <v>15131</v>
      </c>
      <c r="E4160" t="s">
        <v>7939</v>
      </c>
    </row>
    <row r="4161" spans="1:5" hidden="1" x14ac:dyDescent="0.3">
      <c r="A4161" s="4" t="s">
        <v>25596</v>
      </c>
      <c r="B4161" t="s">
        <v>25597</v>
      </c>
      <c r="E4161" t="s">
        <v>10522</v>
      </c>
    </row>
    <row r="4162" spans="1:5" hidden="1" x14ac:dyDescent="0.3">
      <c r="A4162" s="4" t="s">
        <v>38206</v>
      </c>
      <c r="B4162" t="s">
        <v>38207</v>
      </c>
      <c r="E4162" t="s">
        <v>16916</v>
      </c>
    </row>
    <row r="4163" spans="1:5" hidden="1" x14ac:dyDescent="0.3">
      <c r="A4163" s="4" t="s">
        <v>27998</v>
      </c>
      <c r="B4163" t="s">
        <v>27999</v>
      </c>
      <c r="E4163" t="s">
        <v>16916</v>
      </c>
    </row>
    <row r="4164" spans="1:5" hidden="1" x14ac:dyDescent="0.3">
      <c r="A4164" s="4" t="s">
        <v>29996</v>
      </c>
      <c r="B4164" t="s">
        <v>29997</v>
      </c>
      <c r="E4164" t="s">
        <v>13021</v>
      </c>
    </row>
    <row r="4165" spans="1:5" hidden="1" x14ac:dyDescent="0.3">
      <c r="A4165" s="4" t="s">
        <v>16538</v>
      </c>
      <c r="B4165" t="s">
        <v>16399</v>
      </c>
    </row>
    <row r="4166" spans="1:5" hidden="1" x14ac:dyDescent="0.3">
      <c r="A4166" s="4" t="s">
        <v>41046</v>
      </c>
      <c r="B4166" t="s">
        <v>41047</v>
      </c>
      <c r="E4166" t="s">
        <v>6789</v>
      </c>
    </row>
    <row r="4167" spans="1:5" hidden="1" x14ac:dyDescent="0.3">
      <c r="A4167" s="4" t="s">
        <v>12520</v>
      </c>
      <c r="B4167" t="s">
        <v>12521</v>
      </c>
      <c r="E4167" t="s">
        <v>6789</v>
      </c>
    </row>
    <row r="4168" spans="1:5" hidden="1" x14ac:dyDescent="0.3">
      <c r="A4168" s="4" t="s">
        <v>41060</v>
      </c>
      <c r="B4168" t="s">
        <v>41061</v>
      </c>
      <c r="E4168" t="s">
        <v>6789</v>
      </c>
    </row>
    <row r="4169" spans="1:5" hidden="1" x14ac:dyDescent="0.3">
      <c r="A4169" s="4" t="s">
        <v>38729</v>
      </c>
      <c r="B4169" t="s">
        <v>38730</v>
      </c>
    </row>
    <row r="4170" spans="1:5" hidden="1" x14ac:dyDescent="0.3">
      <c r="A4170" s="4" t="s">
        <v>34491</v>
      </c>
      <c r="B4170" t="s">
        <v>34492</v>
      </c>
    </row>
    <row r="4171" spans="1:5" hidden="1" x14ac:dyDescent="0.3">
      <c r="A4171" s="4" t="s">
        <v>32035</v>
      </c>
      <c r="B4171" t="s">
        <v>32036</v>
      </c>
    </row>
    <row r="4172" spans="1:5" hidden="1" x14ac:dyDescent="0.3">
      <c r="A4172" s="4" t="s">
        <v>32361</v>
      </c>
      <c r="B4172" t="s">
        <v>32362</v>
      </c>
    </row>
    <row r="4173" spans="1:5" hidden="1" x14ac:dyDescent="0.3">
      <c r="A4173" s="4" t="s">
        <v>44393</v>
      </c>
      <c r="B4173" t="s">
        <v>44394</v>
      </c>
      <c r="E4173" t="s">
        <v>6927</v>
      </c>
    </row>
    <row r="4174" spans="1:5" hidden="1" x14ac:dyDescent="0.3">
      <c r="A4174" s="4" t="s">
        <v>35699</v>
      </c>
      <c r="B4174" t="s">
        <v>35700</v>
      </c>
    </row>
    <row r="4175" spans="1:5" hidden="1" x14ac:dyDescent="0.3">
      <c r="A4175" s="4" t="s">
        <v>35538</v>
      </c>
      <c r="B4175" t="s">
        <v>35539</v>
      </c>
    </row>
    <row r="4176" spans="1:5" hidden="1" x14ac:dyDescent="0.3">
      <c r="A4176" s="4" t="s">
        <v>38786</v>
      </c>
      <c r="B4176" t="s">
        <v>38787</v>
      </c>
    </row>
    <row r="4177" spans="1:5" hidden="1" x14ac:dyDescent="0.3">
      <c r="A4177" s="4" t="s">
        <v>22552</v>
      </c>
      <c r="B4177" t="s">
        <v>22553</v>
      </c>
      <c r="E4177" t="s">
        <v>7019</v>
      </c>
    </row>
    <row r="4178" spans="1:5" hidden="1" x14ac:dyDescent="0.3">
      <c r="A4178" s="4" t="s">
        <v>17165</v>
      </c>
      <c r="B4178" t="s">
        <v>17166</v>
      </c>
      <c r="E4178" t="s">
        <v>8107</v>
      </c>
    </row>
    <row r="4179" spans="1:5" hidden="1" x14ac:dyDescent="0.3">
      <c r="A4179" s="4" t="s">
        <v>27738</v>
      </c>
      <c r="B4179" t="s">
        <v>27739</v>
      </c>
      <c r="E4179" t="s">
        <v>16916</v>
      </c>
    </row>
    <row r="4180" spans="1:5" hidden="1" x14ac:dyDescent="0.3">
      <c r="A4180" s="4" t="s">
        <v>22183</v>
      </c>
      <c r="B4180" t="s">
        <v>22184</v>
      </c>
      <c r="E4180" t="s">
        <v>16916</v>
      </c>
    </row>
    <row r="4181" spans="1:5" hidden="1" x14ac:dyDescent="0.3">
      <c r="A4181" s="4" t="s">
        <v>12774</v>
      </c>
      <c r="B4181" t="s">
        <v>7151</v>
      </c>
      <c r="E4181" t="s">
        <v>7382</v>
      </c>
    </row>
    <row r="4182" spans="1:5" hidden="1" x14ac:dyDescent="0.3">
      <c r="A4182" s="4" t="s">
        <v>36726</v>
      </c>
      <c r="B4182" t="s">
        <v>16253</v>
      </c>
      <c r="E4182" t="s">
        <v>16196</v>
      </c>
    </row>
    <row r="4183" spans="1:5" hidden="1" x14ac:dyDescent="0.3">
      <c r="A4183" s="4" t="s">
        <v>18124</v>
      </c>
      <c r="B4183" t="s">
        <v>18125</v>
      </c>
      <c r="E4183" t="s">
        <v>9017</v>
      </c>
    </row>
    <row r="4184" spans="1:5" hidden="1" x14ac:dyDescent="0.3">
      <c r="A4184" s="4" t="s">
        <v>42265</v>
      </c>
      <c r="B4184" t="s">
        <v>42266</v>
      </c>
      <c r="E4184" t="s">
        <v>7859</v>
      </c>
    </row>
    <row r="4185" spans="1:5" hidden="1" x14ac:dyDescent="0.3">
      <c r="A4185" s="4" t="s">
        <v>20721</v>
      </c>
      <c r="B4185" t="s">
        <v>20722</v>
      </c>
      <c r="E4185" t="s">
        <v>6888</v>
      </c>
    </row>
    <row r="4186" spans="1:5" hidden="1" x14ac:dyDescent="0.3">
      <c r="A4186" s="4" t="s">
        <v>13238</v>
      </c>
      <c r="B4186" t="s">
        <v>13239</v>
      </c>
      <c r="E4186" t="s">
        <v>281</v>
      </c>
    </row>
    <row r="4187" spans="1:5" hidden="1" x14ac:dyDescent="0.3">
      <c r="A4187" s="4" t="s">
        <v>19133</v>
      </c>
      <c r="B4187" t="s">
        <v>19134</v>
      </c>
      <c r="E4187" t="s">
        <v>7475</v>
      </c>
    </row>
    <row r="4188" spans="1:5" hidden="1" x14ac:dyDescent="0.3">
      <c r="A4188" s="4" t="s">
        <v>37639</v>
      </c>
      <c r="B4188" t="s">
        <v>18939</v>
      </c>
      <c r="E4188" t="s">
        <v>6952</v>
      </c>
    </row>
    <row r="4189" spans="1:5" hidden="1" x14ac:dyDescent="0.3">
      <c r="A4189" s="4" t="s">
        <v>44984</v>
      </c>
      <c r="B4189" t="s">
        <v>13982</v>
      </c>
      <c r="E4189" t="s">
        <v>7489</v>
      </c>
    </row>
    <row r="4190" spans="1:5" hidden="1" x14ac:dyDescent="0.3">
      <c r="A4190" s="4" t="s">
        <v>19139</v>
      </c>
      <c r="B4190" t="s">
        <v>19140</v>
      </c>
      <c r="E4190" t="s">
        <v>6960</v>
      </c>
    </row>
    <row r="4191" spans="1:5" hidden="1" x14ac:dyDescent="0.3">
      <c r="A4191" s="4" t="s">
        <v>18581</v>
      </c>
      <c r="B4191" t="s">
        <v>18582</v>
      </c>
      <c r="E4191" t="s">
        <v>8084</v>
      </c>
    </row>
    <row r="4192" spans="1:5" hidden="1" x14ac:dyDescent="0.3">
      <c r="A4192" s="4" t="s">
        <v>42196</v>
      </c>
      <c r="B4192" t="s">
        <v>42197</v>
      </c>
      <c r="E4192" t="s">
        <v>7104</v>
      </c>
    </row>
    <row r="4193" spans="1:5" hidden="1" x14ac:dyDescent="0.3">
      <c r="A4193" s="4" t="s">
        <v>28481</v>
      </c>
      <c r="B4193" t="s">
        <v>13591</v>
      </c>
      <c r="E4193" t="s">
        <v>16916</v>
      </c>
    </row>
    <row r="4194" spans="1:5" hidden="1" x14ac:dyDescent="0.3">
      <c r="A4194" s="4" t="s">
        <v>18589</v>
      </c>
      <c r="B4194" t="s">
        <v>12866</v>
      </c>
      <c r="E4194" t="s">
        <v>6813</v>
      </c>
    </row>
    <row r="4195" spans="1:5" hidden="1" x14ac:dyDescent="0.3">
      <c r="A4195" s="4" t="s">
        <v>14969</v>
      </c>
      <c r="B4195" t="s">
        <v>14970</v>
      </c>
      <c r="E4195" t="s">
        <v>6927</v>
      </c>
    </row>
    <row r="4196" spans="1:5" hidden="1" x14ac:dyDescent="0.3">
      <c r="A4196" s="4" t="s">
        <v>18539</v>
      </c>
      <c r="B4196" s="1" t="s">
        <v>18540</v>
      </c>
      <c r="C4196" t="s">
        <v>45260</v>
      </c>
      <c r="D4196" t="s">
        <v>8557</v>
      </c>
      <c r="E4196" t="s">
        <v>11295</v>
      </c>
    </row>
    <row r="4197" spans="1:5" hidden="1" x14ac:dyDescent="0.3">
      <c r="A4197" s="4" t="s">
        <v>8940</v>
      </c>
      <c r="B4197" t="s">
        <v>8941</v>
      </c>
      <c r="E4197" t="s">
        <v>6789</v>
      </c>
    </row>
    <row r="4198" spans="1:5" hidden="1" x14ac:dyDescent="0.3">
      <c r="A4198" s="4" t="s">
        <v>37292</v>
      </c>
      <c r="B4198" t="s">
        <v>37293</v>
      </c>
      <c r="E4198" t="s">
        <v>7118</v>
      </c>
    </row>
    <row r="4199" spans="1:5" hidden="1" x14ac:dyDescent="0.3">
      <c r="A4199" s="4" t="s">
        <v>10093</v>
      </c>
      <c r="B4199" s="1" t="s">
        <v>10094</v>
      </c>
      <c r="C4199" t="s">
        <v>45260</v>
      </c>
      <c r="D4199" t="s">
        <v>8557</v>
      </c>
      <c r="E4199" t="s">
        <v>6813</v>
      </c>
    </row>
    <row r="4200" spans="1:5" hidden="1" x14ac:dyDescent="0.3">
      <c r="A4200" s="4" t="s">
        <v>25281</v>
      </c>
      <c r="B4200" t="s">
        <v>9295</v>
      </c>
      <c r="E4200" t="s">
        <v>16916</v>
      </c>
    </row>
    <row r="4201" spans="1:5" hidden="1" x14ac:dyDescent="0.3">
      <c r="A4201" s="4" t="s">
        <v>16298</v>
      </c>
      <c r="B4201" t="s">
        <v>16299</v>
      </c>
      <c r="E4201" t="s">
        <v>6960</v>
      </c>
    </row>
    <row r="4202" spans="1:5" hidden="1" x14ac:dyDescent="0.3">
      <c r="A4202" s="4" t="s">
        <v>20357</v>
      </c>
      <c r="B4202" t="s">
        <v>20085</v>
      </c>
      <c r="E4202" t="s">
        <v>13207</v>
      </c>
    </row>
    <row r="4203" spans="1:5" hidden="1" x14ac:dyDescent="0.3">
      <c r="A4203" s="4" t="s">
        <v>20353</v>
      </c>
      <c r="B4203" t="s">
        <v>20354</v>
      </c>
      <c r="E4203" t="s">
        <v>16196</v>
      </c>
    </row>
    <row r="4204" spans="1:5" hidden="1" x14ac:dyDescent="0.3">
      <c r="A4204" s="4" t="s">
        <v>40746</v>
      </c>
      <c r="B4204" t="s">
        <v>11256</v>
      </c>
      <c r="E4204" t="s">
        <v>17416</v>
      </c>
    </row>
    <row r="4205" spans="1:5" hidden="1" x14ac:dyDescent="0.3">
      <c r="A4205" s="4" t="s">
        <v>34267</v>
      </c>
      <c r="B4205" t="s">
        <v>14022</v>
      </c>
      <c r="E4205" t="s">
        <v>16916</v>
      </c>
    </row>
    <row r="4206" spans="1:5" hidden="1" x14ac:dyDescent="0.3">
      <c r="A4206" s="4" t="s">
        <v>43482</v>
      </c>
      <c r="B4206" t="s">
        <v>43483</v>
      </c>
      <c r="E4206" t="s">
        <v>16916</v>
      </c>
    </row>
    <row r="4207" spans="1:5" hidden="1" x14ac:dyDescent="0.3">
      <c r="A4207" s="4" t="s">
        <v>11008</v>
      </c>
      <c r="B4207" t="s">
        <v>11009</v>
      </c>
      <c r="E4207" t="s">
        <v>6952</v>
      </c>
    </row>
    <row r="4208" spans="1:5" hidden="1" x14ac:dyDescent="0.3">
      <c r="A4208" s="4" t="s">
        <v>19046</v>
      </c>
      <c r="B4208" t="s">
        <v>19047</v>
      </c>
      <c r="E4208" t="s">
        <v>6952</v>
      </c>
    </row>
    <row r="4209" spans="1:5" hidden="1" x14ac:dyDescent="0.3">
      <c r="A4209" s="4" t="s">
        <v>12533</v>
      </c>
      <c r="B4209" t="s">
        <v>12534</v>
      </c>
      <c r="E4209" t="s">
        <v>6952</v>
      </c>
    </row>
    <row r="4210" spans="1:5" hidden="1" x14ac:dyDescent="0.3">
      <c r="A4210" s="4" t="s">
        <v>9626</v>
      </c>
      <c r="B4210" t="s">
        <v>9627</v>
      </c>
      <c r="E4210" t="s">
        <v>6952</v>
      </c>
    </row>
    <row r="4211" spans="1:5" hidden="1" x14ac:dyDescent="0.3">
      <c r="A4211" s="4" t="s">
        <v>33670</v>
      </c>
      <c r="B4211" t="s">
        <v>33671</v>
      </c>
    </row>
    <row r="4212" spans="1:5" hidden="1" x14ac:dyDescent="0.3">
      <c r="A4212" s="4" t="s">
        <v>11961</v>
      </c>
      <c r="B4212" t="s">
        <v>11962</v>
      </c>
      <c r="E4212" t="s">
        <v>7118</v>
      </c>
    </row>
    <row r="4213" spans="1:5" hidden="1" x14ac:dyDescent="0.3">
      <c r="A4213" s="4" t="s">
        <v>30244</v>
      </c>
      <c r="B4213" t="s">
        <v>30245</v>
      </c>
      <c r="E4213" t="s">
        <v>6927</v>
      </c>
    </row>
    <row r="4214" spans="1:5" hidden="1" x14ac:dyDescent="0.3">
      <c r="A4214" s="4" t="s">
        <v>7950</v>
      </c>
      <c r="B4214" t="s">
        <v>7951</v>
      </c>
      <c r="E4214" t="s">
        <v>7118</v>
      </c>
    </row>
    <row r="4215" spans="1:5" hidden="1" x14ac:dyDescent="0.3">
      <c r="A4215" s="4" t="s">
        <v>14210</v>
      </c>
      <c r="B4215" t="s">
        <v>14211</v>
      </c>
      <c r="E4215" t="s">
        <v>14212</v>
      </c>
    </row>
    <row r="4216" spans="1:5" hidden="1" x14ac:dyDescent="0.3">
      <c r="A4216" s="4" t="s">
        <v>7466</v>
      </c>
      <c r="B4216" t="s">
        <v>7467</v>
      </c>
      <c r="E4216" t="s">
        <v>7118</v>
      </c>
    </row>
    <row r="4217" spans="1:5" hidden="1" x14ac:dyDescent="0.3">
      <c r="A4217" s="4" t="s">
        <v>34545</v>
      </c>
      <c r="B4217" t="s">
        <v>34546</v>
      </c>
    </row>
    <row r="4218" spans="1:5" hidden="1" x14ac:dyDescent="0.3">
      <c r="A4218" s="4" t="s">
        <v>33562</v>
      </c>
      <c r="B4218" t="s">
        <v>33563</v>
      </c>
    </row>
    <row r="4219" spans="1:5" hidden="1" x14ac:dyDescent="0.3">
      <c r="A4219" s="4" t="s">
        <v>28768</v>
      </c>
      <c r="B4219" t="s">
        <v>28769</v>
      </c>
      <c r="E4219" t="s">
        <v>13578</v>
      </c>
    </row>
    <row r="4220" spans="1:5" hidden="1" x14ac:dyDescent="0.3">
      <c r="A4220" s="4" t="s">
        <v>8441</v>
      </c>
      <c r="B4220" t="s">
        <v>8442</v>
      </c>
      <c r="E4220" t="s">
        <v>7118</v>
      </c>
    </row>
    <row r="4221" spans="1:5" hidden="1" x14ac:dyDescent="0.3">
      <c r="A4221" s="4" t="s">
        <v>43878</v>
      </c>
      <c r="B4221" t="s">
        <v>43879</v>
      </c>
      <c r="E4221" t="s">
        <v>7118</v>
      </c>
    </row>
    <row r="4222" spans="1:5" hidden="1" x14ac:dyDescent="0.3">
      <c r="A4222" s="4" t="s">
        <v>20127</v>
      </c>
      <c r="B4222" t="s">
        <v>20128</v>
      </c>
      <c r="E4222" t="s">
        <v>7019</v>
      </c>
    </row>
    <row r="4223" spans="1:5" hidden="1" x14ac:dyDescent="0.3">
      <c r="A4223" s="4" t="s">
        <v>34277</v>
      </c>
      <c r="B4223" t="s">
        <v>34278</v>
      </c>
    </row>
    <row r="4224" spans="1:5" hidden="1" x14ac:dyDescent="0.3">
      <c r="A4224" s="4" t="s">
        <v>34311</v>
      </c>
      <c r="B4224" t="s">
        <v>34312</v>
      </c>
    </row>
    <row r="4225" spans="1:5" hidden="1" x14ac:dyDescent="0.3">
      <c r="A4225" s="4" t="s">
        <v>15755</v>
      </c>
      <c r="B4225" t="s">
        <v>8243</v>
      </c>
      <c r="E4225" t="s">
        <v>13207</v>
      </c>
    </row>
    <row r="4226" spans="1:5" hidden="1" x14ac:dyDescent="0.3">
      <c r="A4226" s="4" t="s">
        <v>32183</v>
      </c>
      <c r="B4226" t="s">
        <v>19485</v>
      </c>
    </row>
    <row r="4227" spans="1:5" hidden="1" x14ac:dyDescent="0.3">
      <c r="A4227" s="4" t="s">
        <v>41064</v>
      </c>
      <c r="B4227" t="s">
        <v>41065</v>
      </c>
      <c r="E4227" t="s">
        <v>6789</v>
      </c>
    </row>
    <row r="4228" spans="1:5" hidden="1" x14ac:dyDescent="0.3">
      <c r="A4228" s="4" t="s">
        <v>15089</v>
      </c>
      <c r="B4228" t="s">
        <v>15090</v>
      </c>
      <c r="E4228" t="s">
        <v>6927</v>
      </c>
    </row>
    <row r="4229" spans="1:5" hidden="1" x14ac:dyDescent="0.3">
      <c r="A4229" s="4" t="s">
        <v>34427</v>
      </c>
      <c r="B4229" t="s">
        <v>34428</v>
      </c>
    </row>
    <row r="4230" spans="1:5" hidden="1" x14ac:dyDescent="0.3">
      <c r="A4230" s="4" t="s">
        <v>9575</v>
      </c>
      <c r="B4230" t="s">
        <v>9576</v>
      </c>
      <c r="E4230" t="s">
        <v>7489</v>
      </c>
    </row>
    <row r="4231" spans="1:5" hidden="1" x14ac:dyDescent="0.3">
      <c r="A4231" s="4" t="s">
        <v>10966</v>
      </c>
      <c r="B4231" t="s">
        <v>10967</v>
      </c>
      <c r="E4231" t="s">
        <v>6952</v>
      </c>
    </row>
    <row r="4232" spans="1:5" hidden="1" x14ac:dyDescent="0.3">
      <c r="A4232" s="4" t="s">
        <v>33089</v>
      </c>
      <c r="B4232" t="s">
        <v>33090</v>
      </c>
    </row>
    <row r="4233" spans="1:5" hidden="1" x14ac:dyDescent="0.3">
      <c r="A4233" s="4" t="s">
        <v>28886</v>
      </c>
      <c r="B4233" t="s">
        <v>8503</v>
      </c>
      <c r="E4233" t="s">
        <v>16916</v>
      </c>
    </row>
    <row r="4234" spans="1:5" hidden="1" x14ac:dyDescent="0.3">
      <c r="A4234" s="4" t="s">
        <v>9436</v>
      </c>
      <c r="B4234" t="s">
        <v>9437</v>
      </c>
      <c r="E4234" t="s">
        <v>7489</v>
      </c>
    </row>
    <row r="4235" spans="1:5" hidden="1" x14ac:dyDescent="0.3">
      <c r="A4235" s="4" t="s">
        <v>24611</v>
      </c>
      <c r="B4235" t="s">
        <v>24612</v>
      </c>
      <c r="E4235" t="s">
        <v>13207</v>
      </c>
    </row>
    <row r="4236" spans="1:5" hidden="1" x14ac:dyDescent="0.3">
      <c r="A4236" s="4" t="s">
        <v>34263</v>
      </c>
      <c r="B4236" t="s">
        <v>34264</v>
      </c>
    </row>
    <row r="4237" spans="1:5" hidden="1" x14ac:dyDescent="0.3">
      <c r="A4237" s="4" t="s">
        <v>34351</v>
      </c>
      <c r="B4237" t="s">
        <v>30914</v>
      </c>
    </row>
    <row r="4238" spans="1:5" hidden="1" x14ac:dyDescent="0.3">
      <c r="A4238" s="4" t="s">
        <v>27025</v>
      </c>
      <c r="B4238" t="s">
        <v>27026</v>
      </c>
      <c r="E4238" t="s">
        <v>6888</v>
      </c>
    </row>
    <row r="4239" spans="1:5" hidden="1" x14ac:dyDescent="0.3">
      <c r="A4239" s="4" t="s">
        <v>16398</v>
      </c>
      <c r="B4239" t="s">
        <v>16399</v>
      </c>
    </row>
    <row r="4240" spans="1:5" hidden="1" x14ac:dyDescent="0.3">
      <c r="A4240" s="4" t="s">
        <v>35544</v>
      </c>
      <c r="B4240" t="s">
        <v>29809</v>
      </c>
    </row>
    <row r="4241" spans="1:5" hidden="1" x14ac:dyDescent="0.3">
      <c r="A4241" s="4" t="s">
        <v>20146</v>
      </c>
      <c r="B4241" t="s">
        <v>8422</v>
      </c>
    </row>
    <row r="4242" spans="1:5" hidden="1" x14ac:dyDescent="0.3">
      <c r="A4242" s="4" t="s">
        <v>38028</v>
      </c>
      <c r="B4242" t="s">
        <v>38029</v>
      </c>
    </row>
    <row r="4243" spans="1:5" hidden="1" x14ac:dyDescent="0.3">
      <c r="A4243" s="4" t="s">
        <v>33407</v>
      </c>
      <c r="B4243" t="s">
        <v>33408</v>
      </c>
    </row>
    <row r="4244" spans="1:5" hidden="1" x14ac:dyDescent="0.3">
      <c r="A4244" s="4" t="s">
        <v>33416</v>
      </c>
      <c r="B4244" t="s">
        <v>33417</v>
      </c>
    </row>
    <row r="4245" spans="1:5" hidden="1" x14ac:dyDescent="0.3">
      <c r="A4245" s="4" t="s">
        <v>13288</v>
      </c>
      <c r="B4245" t="s">
        <v>13289</v>
      </c>
      <c r="E4245" t="s">
        <v>7019</v>
      </c>
    </row>
    <row r="4246" spans="1:5" hidden="1" x14ac:dyDescent="0.3">
      <c r="A4246" s="4" t="s">
        <v>33420</v>
      </c>
      <c r="B4246" t="s">
        <v>33421</v>
      </c>
    </row>
    <row r="4247" spans="1:5" hidden="1" x14ac:dyDescent="0.3">
      <c r="A4247" s="4" t="s">
        <v>33106</v>
      </c>
      <c r="B4247" t="s">
        <v>33107</v>
      </c>
    </row>
    <row r="4248" spans="1:5" hidden="1" x14ac:dyDescent="0.3">
      <c r="A4248" s="4" t="s">
        <v>26762</v>
      </c>
      <c r="B4248" t="s">
        <v>26763</v>
      </c>
      <c r="E4248" t="s">
        <v>6927</v>
      </c>
    </row>
    <row r="4249" spans="1:5" hidden="1" x14ac:dyDescent="0.3">
      <c r="A4249" s="4" t="s">
        <v>33426</v>
      </c>
      <c r="B4249" t="s">
        <v>33427</v>
      </c>
    </row>
    <row r="4250" spans="1:5" hidden="1" x14ac:dyDescent="0.3">
      <c r="A4250" s="4" t="s">
        <v>33446</v>
      </c>
      <c r="B4250" t="s">
        <v>33447</v>
      </c>
    </row>
    <row r="4251" spans="1:5" hidden="1" x14ac:dyDescent="0.3">
      <c r="A4251" s="4" t="s">
        <v>33693</v>
      </c>
      <c r="B4251" t="s">
        <v>33694</v>
      </c>
    </row>
    <row r="4252" spans="1:5" hidden="1" x14ac:dyDescent="0.3">
      <c r="A4252" s="4" t="s">
        <v>22308</v>
      </c>
      <c r="B4252" t="s">
        <v>22309</v>
      </c>
      <c r="E4252" t="s">
        <v>14042</v>
      </c>
    </row>
    <row r="4253" spans="1:5" hidden="1" x14ac:dyDescent="0.3">
      <c r="A4253" s="4" t="s">
        <v>39192</v>
      </c>
      <c r="B4253" t="s">
        <v>39193</v>
      </c>
    </row>
    <row r="4254" spans="1:5" hidden="1" x14ac:dyDescent="0.3">
      <c r="A4254" s="4" t="s">
        <v>33442</v>
      </c>
      <c r="B4254" t="s">
        <v>33443</v>
      </c>
    </row>
    <row r="4255" spans="1:5" hidden="1" x14ac:dyDescent="0.3">
      <c r="A4255" s="4" t="s">
        <v>28523</v>
      </c>
      <c r="B4255" t="s">
        <v>28524</v>
      </c>
      <c r="E4255" t="s">
        <v>7019</v>
      </c>
    </row>
    <row r="4256" spans="1:5" hidden="1" x14ac:dyDescent="0.3">
      <c r="A4256" s="4" t="s">
        <v>35604</v>
      </c>
      <c r="B4256" t="s">
        <v>35605</v>
      </c>
    </row>
    <row r="4257" spans="1:5" hidden="1" x14ac:dyDescent="0.3">
      <c r="A4257" s="4" t="s">
        <v>34407</v>
      </c>
      <c r="B4257" t="s">
        <v>34408</v>
      </c>
    </row>
    <row r="4258" spans="1:5" hidden="1" x14ac:dyDescent="0.3">
      <c r="A4258" s="4" t="s">
        <v>28147</v>
      </c>
      <c r="B4258" t="s">
        <v>28148</v>
      </c>
    </row>
    <row r="4259" spans="1:5" hidden="1" x14ac:dyDescent="0.3">
      <c r="A4259" s="4" t="s">
        <v>23318</v>
      </c>
      <c r="B4259" t="s">
        <v>23319</v>
      </c>
    </row>
    <row r="4260" spans="1:5" hidden="1" x14ac:dyDescent="0.3">
      <c r="A4260" s="4" t="s">
        <v>9733</v>
      </c>
      <c r="B4260" t="s">
        <v>9734</v>
      </c>
      <c r="E4260" t="s">
        <v>6980</v>
      </c>
    </row>
    <row r="4261" spans="1:5" hidden="1" x14ac:dyDescent="0.3">
      <c r="A4261" s="4" t="s">
        <v>33492</v>
      </c>
      <c r="B4261" t="s">
        <v>33493</v>
      </c>
    </row>
    <row r="4262" spans="1:5" hidden="1" x14ac:dyDescent="0.3">
      <c r="A4262" s="4" t="s">
        <v>33921</v>
      </c>
      <c r="B4262" t="s">
        <v>33922</v>
      </c>
    </row>
    <row r="4263" spans="1:5" hidden="1" x14ac:dyDescent="0.3">
      <c r="A4263" s="4" t="s">
        <v>34360</v>
      </c>
      <c r="B4263" t="s">
        <v>34361</v>
      </c>
    </row>
    <row r="4264" spans="1:5" hidden="1" x14ac:dyDescent="0.3">
      <c r="A4264" s="4" t="s">
        <v>16541</v>
      </c>
      <c r="B4264" t="s">
        <v>16542</v>
      </c>
    </row>
    <row r="4265" spans="1:5" hidden="1" x14ac:dyDescent="0.3">
      <c r="A4265" s="4" t="s">
        <v>26588</v>
      </c>
      <c r="B4265" t="s">
        <v>26589</v>
      </c>
      <c r="E4265" t="s">
        <v>7019</v>
      </c>
    </row>
    <row r="4266" spans="1:5" hidden="1" x14ac:dyDescent="0.3">
      <c r="A4266" s="4" t="s">
        <v>33557</v>
      </c>
      <c r="B4266" t="s">
        <v>33558</v>
      </c>
    </row>
    <row r="4267" spans="1:5" hidden="1" x14ac:dyDescent="0.3">
      <c r="A4267" s="4" t="s">
        <v>24955</v>
      </c>
      <c r="B4267" t="s">
        <v>24956</v>
      </c>
      <c r="E4267" t="s">
        <v>13207</v>
      </c>
    </row>
    <row r="4268" spans="1:5" hidden="1" x14ac:dyDescent="0.3">
      <c r="A4268" s="4" t="s">
        <v>34393</v>
      </c>
      <c r="B4268" t="s">
        <v>34394</v>
      </c>
    </row>
    <row r="4269" spans="1:5" hidden="1" x14ac:dyDescent="0.3">
      <c r="A4269" s="4" t="s">
        <v>38844</v>
      </c>
      <c r="B4269" t="s">
        <v>38845</v>
      </c>
    </row>
    <row r="4270" spans="1:5" hidden="1" x14ac:dyDescent="0.3">
      <c r="A4270" s="4" t="s">
        <v>38913</v>
      </c>
      <c r="B4270" t="s">
        <v>38914</v>
      </c>
    </row>
    <row r="4271" spans="1:5" hidden="1" x14ac:dyDescent="0.3">
      <c r="A4271" s="4" t="s">
        <v>34395</v>
      </c>
      <c r="B4271" t="s">
        <v>34396</v>
      </c>
      <c r="E4271" t="s">
        <v>11905</v>
      </c>
    </row>
    <row r="4272" spans="1:5" hidden="1" x14ac:dyDescent="0.3">
      <c r="A4272" s="4" t="s">
        <v>33513</v>
      </c>
      <c r="B4272" t="s">
        <v>33514</v>
      </c>
    </row>
    <row r="4273" spans="1:5" hidden="1" x14ac:dyDescent="0.3">
      <c r="A4273" s="4" t="s">
        <v>28660</v>
      </c>
      <c r="B4273" t="s">
        <v>28661</v>
      </c>
      <c r="E4273" t="s">
        <v>6888</v>
      </c>
    </row>
    <row r="4274" spans="1:5" hidden="1" x14ac:dyDescent="0.3">
      <c r="A4274" s="4" t="s">
        <v>44859</v>
      </c>
      <c r="B4274" t="s">
        <v>44860</v>
      </c>
      <c r="E4274" t="s">
        <v>16822</v>
      </c>
    </row>
    <row r="4275" spans="1:5" hidden="1" x14ac:dyDescent="0.3">
      <c r="A4275" s="4" t="s">
        <v>44196</v>
      </c>
      <c r="B4275" t="s">
        <v>44197</v>
      </c>
    </row>
    <row r="4276" spans="1:5" hidden="1" x14ac:dyDescent="0.3">
      <c r="A4276" s="4" t="s">
        <v>33573</v>
      </c>
      <c r="B4276" t="s">
        <v>33574</v>
      </c>
    </row>
    <row r="4277" spans="1:5" hidden="1" x14ac:dyDescent="0.3">
      <c r="A4277" s="4" t="s">
        <v>33108</v>
      </c>
      <c r="B4277" t="s">
        <v>33109</v>
      </c>
    </row>
    <row r="4278" spans="1:5" hidden="1" x14ac:dyDescent="0.3">
      <c r="A4278" s="4" t="s">
        <v>33091</v>
      </c>
      <c r="B4278" t="s">
        <v>33092</v>
      </c>
    </row>
    <row r="4279" spans="1:5" hidden="1" x14ac:dyDescent="0.3">
      <c r="A4279" s="4" t="s">
        <v>34717</v>
      </c>
      <c r="B4279" t="s">
        <v>34718</v>
      </c>
    </row>
    <row r="4280" spans="1:5" hidden="1" x14ac:dyDescent="0.3">
      <c r="A4280" s="4" t="s">
        <v>34409</v>
      </c>
      <c r="B4280" t="s">
        <v>13198</v>
      </c>
    </row>
    <row r="4281" spans="1:5" hidden="1" x14ac:dyDescent="0.3">
      <c r="A4281" s="4" t="s">
        <v>20782</v>
      </c>
      <c r="B4281" t="s">
        <v>20783</v>
      </c>
      <c r="E4281" t="s">
        <v>13207</v>
      </c>
    </row>
    <row r="4282" spans="1:5" hidden="1" x14ac:dyDescent="0.3">
      <c r="A4282" s="4" t="s">
        <v>17109</v>
      </c>
      <c r="B4282" t="s">
        <v>17110</v>
      </c>
    </row>
    <row r="4283" spans="1:5" hidden="1" x14ac:dyDescent="0.3">
      <c r="A4283" s="4" t="s">
        <v>18217</v>
      </c>
      <c r="B4283" t="s">
        <v>18218</v>
      </c>
      <c r="E4283" t="s">
        <v>8710</v>
      </c>
    </row>
    <row r="4284" spans="1:5" hidden="1" x14ac:dyDescent="0.3">
      <c r="A4284" s="4" t="s">
        <v>34411</v>
      </c>
      <c r="B4284" t="s">
        <v>32260</v>
      </c>
    </row>
    <row r="4285" spans="1:5" hidden="1" x14ac:dyDescent="0.3">
      <c r="A4285" s="4" t="s">
        <v>34410</v>
      </c>
      <c r="B4285" t="s">
        <v>30424</v>
      </c>
    </row>
    <row r="4286" spans="1:5" hidden="1" x14ac:dyDescent="0.3">
      <c r="A4286" s="4" t="s">
        <v>33631</v>
      </c>
      <c r="B4286" t="s">
        <v>33632</v>
      </c>
    </row>
    <row r="4287" spans="1:5" hidden="1" x14ac:dyDescent="0.3">
      <c r="A4287" s="4" t="s">
        <v>34399</v>
      </c>
      <c r="B4287" t="s">
        <v>34400</v>
      </c>
    </row>
    <row r="4288" spans="1:5" hidden="1" x14ac:dyDescent="0.3">
      <c r="A4288" s="4" t="s">
        <v>28681</v>
      </c>
      <c r="B4288" t="s">
        <v>28682</v>
      </c>
      <c r="E4288" t="s">
        <v>6888</v>
      </c>
    </row>
    <row r="4289" spans="1:5" hidden="1" x14ac:dyDescent="0.3">
      <c r="A4289" s="4" t="s">
        <v>41062</v>
      </c>
      <c r="B4289" t="s">
        <v>41063</v>
      </c>
      <c r="E4289" t="s">
        <v>7220</v>
      </c>
    </row>
    <row r="4290" spans="1:5" hidden="1" x14ac:dyDescent="0.3">
      <c r="A4290" s="4" t="s">
        <v>43572</v>
      </c>
      <c r="B4290" t="s">
        <v>43573</v>
      </c>
    </row>
    <row r="4291" spans="1:5" hidden="1" x14ac:dyDescent="0.3">
      <c r="A4291" s="4" t="s">
        <v>33524</v>
      </c>
      <c r="B4291" t="s">
        <v>33525</v>
      </c>
    </row>
    <row r="4292" spans="1:5" hidden="1" x14ac:dyDescent="0.3">
      <c r="A4292" s="4" t="s">
        <v>34725</v>
      </c>
      <c r="B4292" t="s">
        <v>34726</v>
      </c>
    </row>
    <row r="4293" spans="1:5" hidden="1" x14ac:dyDescent="0.3">
      <c r="A4293" s="4" t="s">
        <v>33600</v>
      </c>
      <c r="B4293" t="s">
        <v>33601</v>
      </c>
    </row>
    <row r="4294" spans="1:5" hidden="1" x14ac:dyDescent="0.3">
      <c r="A4294" s="4" t="s">
        <v>43627</v>
      </c>
      <c r="B4294" t="s">
        <v>43628</v>
      </c>
      <c r="E4294" t="s">
        <v>6888</v>
      </c>
    </row>
    <row r="4295" spans="1:5" hidden="1" x14ac:dyDescent="0.3">
      <c r="A4295" s="4" t="s">
        <v>34126</v>
      </c>
      <c r="B4295" t="s">
        <v>34127</v>
      </c>
    </row>
    <row r="4296" spans="1:5" hidden="1" x14ac:dyDescent="0.3">
      <c r="A4296" s="4" t="s">
        <v>34421</v>
      </c>
      <c r="B4296" t="s">
        <v>34422</v>
      </c>
    </row>
    <row r="4297" spans="1:5" hidden="1" x14ac:dyDescent="0.3">
      <c r="A4297" s="4" t="s">
        <v>34937</v>
      </c>
      <c r="B4297" t="s">
        <v>34938</v>
      </c>
    </row>
    <row r="4298" spans="1:5" hidden="1" x14ac:dyDescent="0.3">
      <c r="A4298" s="4" t="s">
        <v>13880</v>
      </c>
      <c r="B4298" t="s">
        <v>13881</v>
      </c>
      <c r="E4298" t="s">
        <v>10</v>
      </c>
    </row>
    <row r="4299" spans="1:5" hidden="1" x14ac:dyDescent="0.3">
      <c r="A4299" s="4" t="s">
        <v>41030</v>
      </c>
      <c r="B4299" t="s">
        <v>41031</v>
      </c>
      <c r="E4299" t="s">
        <v>7913</v>
      </c>
    </row>
    <row r="4300" spans="1:5" hidden="1" x14ac:dyDescent="0.3">
      <c r="A4300" s="4" t="s">
        <v>27355</v>
      </c>
      <c r="B4300" t="s">
        <v>27356</v>
      </c>
      <c r="E4300" t="s">
        <v>6888</v>
      </c>
    </row>
    <row r="4301" spans="1:5" hidden="1" x14ac:dyDescent="0.3">
      <c r="A4301" s="4" t="s">
        <v>13007</v>
      </c>
      <c r="B4301" t="s">
        <v>13008</v>
      </c>
      <c r="E4301" t="s">
        <v>7913</v>
      </c>
    </row>
    <row r="4302" spans="1:5" hidden="1" x14ac:dyDescent="0.3">
      <c r="A4302" s="4" t="s">
        <v>43810</v>
      </c>
      <c r="B4302" t="s">
        <v>43811</v>
      </c>
      <c r="E4302" t="s">
        <v>7913</v>
      </c>
    </row>
    <row r="4303" spans="1:5" hidden="1" x14ac:dyDescent="0.3">
      <c r="A4303" s="4" t="s">
        <v>33223</v>
      </c>
      <c r="B4303" t="s">
        <v>33224</v>
      </c>
    </row>
    <row r="4304" spans="1:5" hidden="1" x14ac:dyDescent="0.3">
      <c r="A4304" s="4" t="s">
        <v>35602</v>
      </c>
      <c r="B4304" t="s">
        <v>35603</v>
      </c>
    </row>
    <row r="4305" spans="1:5" hidden="1" x14ac:dyDescent="0.3">
      <c r="A4305" s="4" t="s">
        <v>22943</v>
      </c>
      <c r="B4305" t="s">
        <v>21647</v>
      </c>
      <c r="E4305" t="s">
        <v>6888</v>
      </c>
    </row>
    <row r="4306" spans="1:5" hidden="1" x14ac:dyDescent="0.3">
      <c r="A4306" s="4" t="s">
        <v>33666</v>
      </c>
      <c r="B4306" t="s">
        <v>33667</v>
      </c>
    </row>
    <row r="4307" spans="1:5" hidden="1" x14ac:dyDescent="0.3">
      <c r="A4307" s="4" t="s">
        <v>33674</v>
      </c>
      <c r="B4307" t="s">
        <v>33675</v>
      </c>
    </row>
    <row r="4308" spans="1:5" hidden="1" x14ac:dyDescent="0.3">
      <c r="A4308" s="4" t="s">
        <v>31636</v>
      </c>
      <c r="B4308" t="s">
        <v>31637</v>
      </c>
    </row>
    <row r="4309" spans="1:5" hidden="1" x14ac:dyDescent="0.3">
      <c r="A4309" s="4" t="s">
        <v>33697</v>
      </c>
      <c r="B4309" t="s">
        <v>33698</v>
      </c>
    </row>
    <row r="4310" spans="1:5" hidden="1" x14ac:dyDescent="0.3">
      <c r="A4310" s="4" t="s">
        <v>17591</v>
      </c>
      <c r="B4310" t="s">
        <v>17592</v>
      </c>
      <c r="E4310" t="s">
        <v>6789</v>
      </c>
    </row>
    <row r="4311" spans="1:5" hidden="1" x14ac:dyDescent="0.3">
      <c r="A4311" s="4" t="s">
        <v>18293</v>
      </c>
      <c r="B4311" t="s">
        <v>18294</v>
      </c>
      <c r="E4311" t="s">
        <v>6888</v>
      </c>
    </row>
    <row r="4312" spans="1:5" hidden="1" x14ac:dyDescent="0.3">
      <c r="A4312" s="4" t="s">
        <v>34434</v>
      </c>
      <c r="B4312" t="s">
        <v>34435</v>
      </c>
    </row>
    <row r="4313" spans="1:5" hidden="1" x14ac:dyDescent="0.3">
      <c r="A4313" s="4" t="s">
        <v>34436</v>
      </c>
      <c r="B4313" t="s">
        <v>34437</v>
      </c>
    </row>
    <row r="4314" spans="1:5" hidden="1" x14ac:dyDescent="0.3">
      <c r="A4314" s="4" t="s">
        <v>42848</v>
      </c>
      <c r="B4314" t="s">
        <v>42849</v>
      </c>
      <c r="E4314" t="s">
        <v>6789</v>
      </c>
    </row>
    <row r="4315" spans="1:5" hidden="1" x14ac:dyDescent="0.3">
      <c r="A4315" s="4" t="s">
        <v>42850</v>
      </c>
      <c r="B4315" t="s">
        <v>42851</v>
      </c>
      <c r="E4315" t="s">
        <v>6789</v>
      </c>
    </row>
    <row r="4316" spans="1:5" hidden="1" x14ac:dyDescent="0.3">
      <c r="A4316" s="4" t="s">
        <v>42852</v>
      </c>
      <c r="B4316" t="s">
        <v>42853</v>
      </c>
      <c r="E4316" t="s">
        <v>6789</v>
      </c>
    </row>
    <row r="4317" spans="1:5" hidden="1" x14ac:dyDescent="0.3">
      <c r="A4317" s="4" t="s">
        <v>35147</v>
      </c>
      <c r="B4317" t="s">
        <v>35148</v>
      </c>
    </row>
    <row r="4318" spans="1:5" hidden="1" x14ac:dyDescent="0.3">
      <c r="A4318" s="4" t="s">
        <v>42832</v>
      </c>
      <c r="B4318" t="s">
        <v>42833</v>
      </c>
      <c r="E4318" t="s">
        <v>6789</v>
      </c>
    </row>
    <row r="4319" spans="1:5" hidden="1" x14ac:dyDescent="0.3">
      <c r="A4319" s="4" t="s">
        <v>33687</v>
      </c>
      <c r="B4319" t="s">
        <v>33688</v>
      </c>
    </row>
    <row r="4320" spans="1:5" hidden="1" x14ac:dyDescent="0.3">
      <c r="A4320" s="4" t="s">
        <v>42854</v>
      </c>
      <c r="B4320" t="s">
        <v>42855</v>
      </c>
      <c r="E4320" t="s">
        <v>6789</v>
      </c>
    </row>
    <row r="4321" spans="1:5" hidden="1" x14ac:dyDescent="0.3">
      <c r="A4321" s="4" t="s">
        <v>42856</v>
      </c>
      <c r="B4321" t="s">
        <v>42857</v>
      </c>
      <c r="E4321" t="s">
        <v>6789</v>
      </c>
    </row>
    <row r="4322" spans="1:5" hidden="1" x14ac:dyDescent="0.3">
      <c r="A4322" s="4" t="s">
        <v>42858</v>
      </c>
      <c r="B4322" t="s">
        <v>42859</v>
      </c>
      <c r="E4322" t="s">
        <v>6789</v>
      </c>
    </row>
    <row r="4323" spans="1:5" hidden="1" x14ac:dyDescent="0.3">
      <c r="A4323" s="4" t="s">
        <v>42267</v>
      </c>
      <c r="B4323" t="s">
        <v>6968</v>
      </c>
      <c r="E4323" t="s">
        <v>7859</v>
      </c>
    </row>
    <row r="4324" spans="1:5" hidden="1" x14ac:dyDescent="0.3">
      <c r="A4324" s="4" t="s">
        <v>37100</v>
      </c>
      <c r="B4324" t="s">
        <v>37101</v>
      </c>
    </row>
    <row r="4325" spans="1:5" hidden="1" x14ac:dyDescent="0.3">
      <c r="A4325" s="4" t="s">
        <v>13031</v>
      </c>
      <c r="B4325" t="s">
        <v>13032</v>
      </c>
      <c r="E4325" t="s">
        <v>7019</v>
      </c>
    </row>
    <row r="4326" spans="1:5" hidden="1" x14ac:dyDescent="0.3">
      <c r="A4326" s="4" t="s">
        <v>26555</v>
      </c>
      <c r="B4326" t="s">
        <v>26556</v>
      </c>
      <c r="E4326" t="s">
        <v>12961</v>
      </c>
    </row>
    <row r="4327" spans="1:5" hidden="1" x14ac:dyDescent="0.3">
      <c r="A4327" s="4" t="s">
        <v>23132</v>
      </c>
      <c r="B4327" t="s">
        <v>23133</v>
      </c>
      <c r="E4327" t="s">
        <v>7019</v>
      </c>
    </row>
    <row r="4328" spans="1:5" hidden="1" x14ac:dyDescent="0.3">
      <c r="A4328" s="4" t="s">
        <v>21432</v>
      </c>
      <c r="B4328" t="s">
        <v>21433</v>
      </c>
      <c r="E4328" t="s">
        <v>7019</v>
      </c>
    </row>
    <row r="4329" spans="1:5" hidden="1" x14ac:dyDescent="0.3">
      <c r="A4329" s="4" t="s">
        <v>26572</v>
      </c>
      <c r="B4329" t="s">
        <v>26573</v>
      </c>
    </row>
    <row r="4330" spans="1:5" hidden="1" x14ac:dyDescent="0.3">
      <c r="A4330" s="4" t="s">
        <v>25327</v>
      </c>
      <c r="B4330" t="s">
        <v>25328</v>
      </c>
      <c r="E4330" t="s">
        <v>7019</v>
      </c>
    </row>
    <row r="4331" spans="1:5" hidden="1" x14ac:dyDescent="0.3">
      <c r="A4331" s="4" t="s">
        <v>34203</v>
      </c>
      <c r="B4331" t="s">
        <v>34204</v>
      </c>
    </row>
    <row r="4332" spans="1:5" hidden="1" x14ac:dyDescent="0.3">
      <c r="A4332" s="4" t="s">
        <v>34463</v>
      </c>
      <c r="B4332" t="s">
        <v>34464</v>
      </c>
    </row>
    <row r="4333" spans="1:5" hidden="1" x14ac:dyDescent="0.3">
      <c r="A4333" s="4" t="s">
        <v>33786</v>
      </c>
      <c r="B4333" t="s">
        <v>33787</v>
      </c>
    </row>
    <row r="4334" spans="1:5" hidden="1" x14ac:dyDescent="0.3">
      <c r="A4334" s="4" t="s">
        <v>25446</v>
      </c>
      <c r="B4334" t="s">
        <v>25447</v>
      </c>
      <c r="E4334" t="s">
        <v>7019</v>
      </c>
    </row>
    <row r="4335" spans="1:5" hidden="1" x14ac:dyDescent="0.3">
      <c r="A4335" s="4" t="s">
        <v>37859</v>
      </c>
      <c r="B4335" t="s">
        <v>37860</v>
      </c>
      <c r="E4335" t="s">
        <v>6927</v>
      </c>
    </row>
    <row r="4336" spans="1:5" hidden="1" x14ac:dyDescent="0.3">
      <c r="A4336" s="4" t="s">
        <v>26244</v>
      </c>
      <c r="B4336" t="s">
        <v>26245</v>
      </c>
      <c r="E4336" t="s">
        <v>7019</v>
      </c>
    </row>
    <row r="4337" spans="1:5" hidden="1" x14ac:dyDescent="0.3">
      <c r="A4337" s="4" t="s">
        <v>34167</v>
      </c>
      <c r="B4337" t="s">
        <v>34168</v>
      </c>
    </row>
    <row r="4338" spans="1:5" hidden="1" x14ac:dyDescent="0.3">
      <c r="A4338" s="4" t="s">
        <v>15397</v>
      </c>
      <c r="B4338" t="s">
        <v>15398</v>
      </c>
      <c r="E4338" t="s">
        <v>6789</v>
      </c>
    </row>
    <row r="4339" spans="1:5" hidden="1" x14ac:dyDescent="0.3">
      <c r="A4339" s="4" t="s">
        <v>13266</v>
      </c>
      <c r="B4339" t="s">
        <v>13267</v>
      </c>
      <c r="E4339" t="s">
        <v>6789</v>
      </c>
    </row>
    <row r="4340" spans="1:5" hidden="1" x14ac:dyDescent="0.3">
      <c r="A4340" s="4" t="s">
        <v>32318</v>
      </c>
      <c r="B4340" s="1" t="s">
        <v>32319</v>
      </c>
      <c r="C4340" t="s">
        <v>45260</v>
      </c>
      <c r="D4340" t="s">
        <v>8557</v>
      </c>
      <c r="E4340" t="s">
        <v>6789</v>
      </c>
    </row>
    <row r="4341" spans="1:5" hidden="1" x14ac:dyDescent="0.3">
      <c r="A4341" s="4" t="s">
        <v>23744</v>
      </c>
      <c r="B4341" t="s">
        <v>23745</v>
      </c>
      <c r="E4341" t="s">
        <v>7019</v>
      </c>
    </row>
    <row r="4342" spans="1:5" hidden="1" x14ac:dyDescent="0.3">
      <c r="A4342" s="4" t="s">
        <v>22817</v>
      </c>
      <c r="B4342" t="s">
        <v>22818</v>
      </c>
      <c r="E4342" t="s">
        <v>6888</v>
      </c>
    </row>
    <row r="4343" spans="1:5" hidden="1" x14ac:dyDescent="0.3">
      <c r="A4343" s="4" t="s">
        <v>34157</v>
      </c>
      <c r="B4343" t="s">
        <v>34158</v>
      </c>
    </row>
    <row r="4344" spans="1:5" hidden="1" x14ac:dyDescent="0.3">
      <c r="A4344" s="4" t="s">
        <v>33891</v>
      </c>
      <c r="B4344" t="s">
        <v>33892</v>
      </c>
    </row>
    <row r="4345" spans="1:5" hidden="1" x14ac:dyDescent="0.3">
      <c r="A4345" s="4" t="s">
        <v>37088</v>
      </c>
      <c r="B4345" t="s">
        <v>37089</v>
      </c>
    </row>
    <row r="4346" spans="1:5" hidden="1" x14ac:dyDescent="0.3">
      <c r="A4346" s="4" t="s">
        <v>33893</v>
      </c>
      <c r="B4346" t="s">
        <v>33894</v>
      </c>
    </row>
    <row r="4347" spans="1:5" hidden="1" x14ac:dyDescent="0.3">
      <c r="A4347" s="4" t="s">
        <v>14545</v>
      </c>
      <c r="B4347" t="s">
        <v>14546</v>
      </c>
      <c r="E4347" t="s">
        <v>6927</v>
      </c>
    </row>
    <row r="4348" spans="1:5" hidden="1" x14ac:dyDescent="0.3">
      <c r="A4348" s="4" t="s">
        <v>33923</v>
      </c>
      <c r="B4348" t="s">
        <v>33924</v>
      </c>
    </row>
    <row r="4349" spans="1:5" hidden="1" x14ac:dyDescent="0.3">
      <c r="A4349" s="4" t="s">
        <v>27301</v>
      </c>
      <c r="B4349" t="s">
        <v>9813</v>
      </c>
      <c r="E4349" t="s">
        <v>24363</v>
      </c>
    </row>
    <row r="4350" spans="1:5" hidden="1" x14ac:dyDescent="0.3">
      <c r="A4350" s="4" t="s">
        <v>26372</v>
      </c>
      <c r="B4350" t="s">
        <v>6773</v>
      </c>
      <c r="E4350" t="s">
        <v>15165</v>
      </c>
    </row>
    <row r="4351" spans="1:5" hidden="1" x14ac:dyDescent="0.3">
      <c r="A4351" s="4" t="s">
        <v>30154</v>
      </c>
      <c r="B4351" t="s">
        <v>30155</v>
      </c>
      <c r="E4351" t="s">
        <v>7019</v>
      </c>
    </row>
    <row r="4352" spans="1:5" hidden="1" x14ac:dyDescent="0.3">
      <c r="A4352" s="4" t="s">
        <v>44302</v>
      </c>
      <c r="B4352" t="s">
        <v>44303</v>
      </c>
      <c r="E4352" t="s">
        <v>6789</v>
      </c>
    </row>
    <row r="4353" spans="1:5" hidden="1" x14ac:dyDescent="0.3">
      <c r="A4353" s="4" t="s">
        <v>19757</v>
      </c>
      <c r="B4353" t="s">
        <v>19758</v>
      </c>
      <c r="E4353" t="s">
        <v>6888</v>
      </c>
    </row>
    <row r="4354" spans="1:5" hidden="1" x14ac:dyDescent="0.3">
      <c r="A4354" s="4" t="s">
        <v>34572</v>
      </c>
      <c r="B4354" t="s">
        <v>34573</v>
      </c>
    </row>
    <row r="4355" spans="1:5" hidden="1" x14ac:dyDescent="0.3">
      <c r="A4355" s="4" t="s">
        <v>40829</v>
      </c>
      <c r="B4355" t="s">
        <v>40830</v>
      </c>
    </row>
    <row r="4356" spans="1:5" hidden="1" x14ac:dyDescent="0.3">
      <c r="A4356" s="4" t="s">
        <v>34844</v>
      </c>
      <c r="B4356" t="s">
        <v>34845</v>
      </c>
    </row>
    <row r="4357" spans="1:5" hidden="1" x14ac:dyDescent="0.3">
      <c r="A4357" s="4" t="s">
        <v>33511</v>
      </c>
      <c r="B4357" t="s">
        <v>33512</v>
      </c>
    </row>
    <row r="4358" spans="1:5" hidden="1" x14ac:dyDescent="0.3">
      <c r="A4358" s="4" t="s">
        <v>16829</v>
      </c>
      <c r="B4358" t="s">
        <v>16830</v>
      </c>
    </row>
    <row r="4359" spans="1:5" hidden="1" x14ac:dyDescent="0.3">
      <c r="A4359" s="4" t="s">
        <v>18359</v>
      </c>
      <c r="B4359" t="s">
        <v>18360</v>
      </c>
      <c r="E4359" t="s">
        <v>14252</v>
      </c>
    </row>
    <row r="4360" spans="1:5" hidden="1" x14ac:dyDescent="0.3">
      <c r="A4360" s="4" t="s">
        <v>17114</v>
      </c>
      <c r="B4360" t="s">
        <v>17115</v>
      </c>
    </row>
    <row r="4361" spans="1:5" hidden="1" x14ac:dyDescent="0.3">
      <c r="A4361" s="4" t="s">
        <v>39324</v>
      </c>
      <c r="B4361" t="s">
        <v>39325</v>
      </c>
    </row>
    <row r="4362" spans="1:5" hidden="1" x14ac:dyDescent="0.3">
      <c r="A4362" s="4" t="s">
        <v>33998</v>
      </c>
      <c r="B4362" t="s">
        <v>33999</v>
      </c>
    </row>
    <row r="4363" spans="1:5" hidden="1" x14ac:dyDescent="0.3">
      <c r="A4363" s="4" t="s">
        <v>34021</v>
      </c>
      <c r="B4363" t="s">
        <v>34022</v>
      </c>
    </row>
    <row r="4364" spans="1:5" hidden="1" x14ac:dyDescent="0.3">
      <c r="A4364" s="4" t="s">
        <v>37217</v>
      </c>
      <c r="B4364" t="s">
        <v>37218</v>
      </c>
    </row>
    <row r="4365" spans="1:5" hidden="1" x14ac:dyDescent="0.3">
      <c r="A4365" s="4" t="s">
        <v>37795</v>
      </c>
      <c r="B4365" t="s">
        <v>37796</v>
      </c>
    </row>
    <row r="4366" spans="1:5" hidden="1" x14ac:dyDescent="0.3">
      <c r="A4366" s="4" t="s">
        <v>25562</v>
      </c>
      <c r="B4366" t="s">
        <v>19432</v>
      </c>
      <c r="E4366" t="s">
        <v>14252</v>
      </c>
    </row>
    <row r="4367" spans="1:5" hidden="1" x14ac:dyDescent="0.3">
      <c r="A4367" s="4" t="s">
        <v>35314</v>
      </c>
      <c r="B4367" t="s">
        <v>35315</v>
      </c>
    </row>
    <row r="4368" spans="1:5" hidden="1" x14ac:dyDescent="0.3">
      <c r="A4368" s="4" t="s">
        <v>34547</v>
      </c>
      <c r="B4368" t="s">
        <v>34548</v>
      </c>
    </row>
    <row r="4369" spans="1:5" hidden="1" x14ac:dyDescent="0.3">
      <c r="A4369" s="4" t="s">
        <v>40776</v>
      </c>
      <c r="B4369" t="s">
        <v>40777</v>
      </c>
    </row>
    <row r="4370" spans="1:5" hidden="1" x14ac:dyDescent="0.3">
      <c r="A4370" s="4" t="s">
        <v>28996</v>
      </c>
      <c r="B4370" t="s">
        <v>28997</v>
      </c>
    </row>
    <row r="4371" spans="1:5" hidden="1" x14ac:dyDescent="0.3">
      <c r="A4371" s="4" t="s">
        <v>34066</v>
      </c>
      <c r="B4371" t="s">
        <v>34067</v>
      </c>
    </row>
    <row r="4372" spans="1:5" hidden="1" x14ac:dyDescent="0.3">
      <c r="A4372" s="4" t="s">
        <v>34095</v>
      </c>
      <c r="B4372" t="s">
        <v>34096</v>
      </c>
    </row>
    <row r="4373" spans="1:5" hidden="1" x14ac:dyDescent="0.3">
      <c r="A4373" s="4" t="s">
        <v>34549</v>
      </c>
      <c r="B4373" t="s">
        <v>34550</v>
      </c>
    </row>
    <row r="4374" spans="1:5" hidden="1" x14ac:dyDescent="0.3">
      <c r="A4374" s="4" t="s">
        <v>36376</v>
      </c>
      <c r="B4374" t="s">
        <v>36377</v>
      </c>
    </row>
    <row r="4375" spans="1:5" hidden="1" x14ac:dyDescent="0.3">
      <c r="A4375" s="4" t="s">
        <v>26993</v>
      </c>
      <c r="B4375" t="s">
        <v>26994</v>
      </c>
      <c r="E4375" t="s">
        <v>13411</v>
      </c>
    </row>
    <row r="4376" spans="1:5" hidden="1" x14ac:dyDescent="0.3">
      <c r="A4376" s="4" t="s">
        <v>34118</v>
      </c>
      <c r="B4376" t="s">
        <v>34119</v>
      </c>
    </row>
    <row r="4377" spans="1:5" hidden="1" x14ac:dyDescent="0.3">
      <c r="A4377" s="4" t="s">
        <v>35027</v>
      </c>
      <c r="B4377" t="s">
        <v>35028</v>
      </c>
    </row>
    <row r="4378" spans="1:5" hidden="1" x14ac:dyDescent="0.3">
      <c r="A4378" s="4" t="s">
        <v>33915</v>
      </c>
      <c r="B4378" s="1" t="s">
        <v>33916</v>
      </c>
    </row>
    <row r="4379" spans="1:5" hidden="1" x14ac:dyDescent="0.3">
      <c r="A4379" s="4" t="s">
        <v>28748</v>
      </c>
      <c r="B4379" t="s">
        <v>28749</v>
      </c>
      <c r="E4379" t="s">
        <v>6888</v>
      </c>
    </row>
    <row r="4380" spans="1:5" hidden="1" x14ac:dyDescent="0.3">
      <c r="A4380" s="4" t="s">
        <v>33932</v>
      </c>
      <c r="B4380" t="s">
        <v>33933</v>
      </c>
    </row>
    <row r="4381" spans="1:5" hidden="1" x14ac:dyDescent="0.3">
      <c r="A4381" s="4" t="s">
        <v>34169</v>
      </c>
      <c r="B4381" t="s">
        <v>34123</v>
      </c>
    </row>
    <row r="4382" spans="1:5" hidden="1" x14ac:dyDescent="0.3">
      <c r="A4382" s="4" t="s">
        <v>34122</v>
      </c>
      <c r="B4382" t="s">
        <v>34123</v>
      </c>
    </row>
    <row r="4383" spans="1:5" hidden="1" x14ac:dyDescent="0.3">
      <c r="A4383" s="4" t="s">
        <v>34566</v>
      </c>
      <c r="B4383" t="s">
        <v>34567</v>
      </c>
    </row>
    <row r="4384" spans="1:5" hidden="1" x14ac:dyDescent="0.3">
      <c r="A4384" s="4" t="s">
        <v>27840</v>
      </c>
      <c r="B4384" t="s">
        <v>27841</v>
      </c>
      <c r="E4384" t="s">
        <v>6888</v>
      </c>
    </row>
    <row r="4385" spans="1:5" hidden="1" x14ac:dyDescent="0.3">
      <c r="A4385" s="4" t="s">
        <v>24122</v>
      </c>
      <c r="B4385" t="s">
        <v>24123</v>
      </c>
      <c r="E4385" t="s">
        <v>6888</v>
      </c>
    </row>
    <row r="4386" spans="1:5" hidden="1" x14ac:dyDescent="0.3">
      <c r="A4386" s="4" t="s">
        <v>12599</v>
      </c>
      <c r="B4386" t="s">
        <v>12600</v>
      </c>
      <c r="E4386" t="s">
        <v>7577</v>
      </c>
    </row>
    <row r="4387" spans="1:5" hidden="1" x14ac:dyDescent="0.3">
      <c r="A4387" s="4" t="s">
        <v>27227</v>
      </c>
      <c r="B4387" t="s">
        <v>27228</v>
      </c>
      <c r="E4387" t="s">
        <v>7019</v>
      </c>
    </row>
    <row r="4388" spans="1:5" hidden="1" x14ac:dyDescent="0.3">
      <c r="A4388" s="4" t="s">
        <v>39604</v>
      </c>
      <c r="B4388" t="s">
        <v>39605</v>
      </c>
    </row>
    <row r="4389" spans="1:5" hidden="1" x14ac:dyDescent="0.3">
      <c r="A4389" s="4" t="s">
        <v>22538</v>
      </c>
      <c r="B4389" t="s">
        <v>22539</v>
      </c>
      <c r="E4389" t="s">
        <v>6888</v>
      </c>
    </row>
    <row r="4390" spans="1:5" hidden="1" x14ac:dyDescent="0.3">
      <c r="A4390" s="4" t="s">
        <v>30171</v>
      </c>
      <c r="B4390" t="s">
        <v>30172</v>
      </c>
      <c r="E4390" t="s">
        <v>7019</v>
      </c>
    </row>
    <row r="4391" spans="1:5" hidden="1" x14ac:dyDescent="0.3">
      <c r="A4391" s="4" t="s">
        <v>21961</v>
      </c>
      <c r="B4391" t="s">
        <v>21962</v>
      </c>
      <c r="E4391" t="s">
        <v>7019</v>
      </c>
    </row>
    <row r="4392" spans="1:5" hidden="1" x14ac:dyDescent="0.3">
      <c r="A4392" s="4" t="s">
        <v>39565</v>
      </c>
      <c r="B4392" t="s">
        <v>39566</v>
      </c>
    </row>
    <row r="4393" spans="1:5" hidden="1" x14ac:dyDescent="0.3">
      <c r="A4393" s="4" t="s">
        <v>34591</v>
      </c>
      <c r="B4393" t="s">
        <v>34592</v>
      </c>
    </row>
    <row r="4394" spans="1:5" hidden="1" x14ac:dyDescent="0.3">
      <c r="A4394" s="4" t="s">
        <v>24406</v>
      </c>
      <c r="B4394" t="s">
        <v>24407</v>
      </c>
      <c r="E4394" t="s">
        <v>7019</v>
      </c>
    </row>
    <row r="4395" spans="1:5" hidden="1" x14ac:dyDescent="0.3">
      <c r="A4395" s="4" t="s">
        <v>24473</v>
      </c>
      <c r="B4395" t="s">
        <v>24474</v>
      </c>
      <c r="E4395" t="s">
        <v>7019</v>
      </c>
    </row>
    <row r="4396" spans="1:5" hidden="1" x14ac:dyDescent="0.3">
      <c r="A4396" s="4" t="s">
        <v>21016</v>
      </c>
      <c r="B4396" t="s">
        <v>21017</v>
      </c>
      <c r="E4396" t="s">
        <v>6888</v>
      </c>
    </row>
    <row r="4397" spans="1:5" hidden="1" x14ac:dyDescent="0.3">
      <c r="A4397" s="4" t="s">
        <v>35078</v>
      </c>
      <c r="B4397" t="s">
        <v>35079</v>
      </c>
    </row>
    <row r="4398" spans="1:5" hidden="1" x14ac:dyDescent="0.3">
      <c r="A4398" s="4" t="s">
        <v>25468</v>
      </c>
      <c r="B4398" t="s">
        <v>25469</v>
      </c>
      <c r="E4398" t="s">
        <v>7019</v>
      </c>
    </row>
    <row r="4399" spans="1:5" hidden="1" x14ac:dyDescent="0.3">
      <c r="A4399" s="4" t="s">
        <v>20663</v>
      </c>
      <c r="B4399" t="s">
        <v>20664</v>
      </c>
      <c r="E4399" t="s">
        <v>7019</v>
      </c>
    </row>
    <row r="4400" spans="1:5" hidden="1" x14ac:dyDescent="0.3">
      <c r="A4400" s="4" t="s">
        <v>20497</v>
      </c>
      <c r="B4400" t="s">
        <v>20498</v>
      </c>
      <c r="E4400" t="s">
        <v>7019</v>
      </c>
    </row>
    <row r="4401" spans="1:5" hidden="1" x14ac:dyDescent="0.3">
      <c r="A4401" s="4" t="s">
        <v>22935</v>
      </c>
      <c r="B4401" t="s">
        <v>22936</v>
      </c>
      <c r="E4401" t="s">
        <v>7019</v>
      </c>
    </row>
    <row r="4402" spans="1:5" hidden="1" x14ac:dyDescent="0.3">
      <c r="A4402" s="4" t="s">
        <v>23214</v>
      </c>
      <c r="B4402" t="s">
        <v>23215</v>
      </c>
      <c r="E4402" t="s">
        <v>6927</v>
      </c>
    </row>
    <row r="4403" spans="1:5" hidden="1" x14ac:dyDescent="0.3">
      <c r="A4403" s="4" t="s">
        <v>23128</v>
      </c>
      <c r="B4403" t="s">
        <v>23129</v>
      </c>
      <c r="E4403" t="s">
        <v>7019</v>
      </c>
    </row>
    <row r="4404" spans="1:5" hidden="1" x14ac:dyDescent="0.3">
      <c r="A4404" s="4" t="s">
        <v>41812</v>
      </c>
      <c r="B4404" t="s">
        <v>41813</v>
      </c>
      <c r="E4404" t="s">
        <v>6789</v>
      </c>
    </row>
    <row r="4405" spans="1:5" hidden="1" x14ac:dyDescent="0.3">
      <c r="A4405" s="4" t="s">
        <v>14826</v>
      </c>
      <c r="B4405" t="s">
        <v>14827</v>
      </c>
      <c r="E4405" t="s">
        <v>7019</v>
      </c>
    </row>
    <row r="4406" spans="1:5" hidden="1" x14ac:dyDescent="0.3">
      <c r="A4406" s="4" t="s">
        <v>41816</v>
      </c>
      <c r="B4406" t="s">
        <v>41817</v>
      </c>
      <c r="E4406" t="s">
        <v>6789</v>
      </c>
    </row>
    <row r="4407" spans="1:5" hidden="1" x14ac:dyDescent="0.3">
      <c r="A4407" s="4" t="s">
        <v>21491</v>
      </c>
      <c r="B4407" t="s">
        <v>21492</v>
      </c>
      <c r="E4407" t="s">
        <v>7019</v>
      </c>
    </row>
    <row r="4408" spans="1:5" hidden="1" x14ac:dyDescent="0.3">
      <c r="A4408" s="4" t="s">
        <v>21093</v>
      </c>
      <c r="B4408" t="s">
        <v>21094</v>
      </c>
      <c r="E4408" t="s">
        <v>7019</v>
      </c>
    </row>
    <row r="4409" spans="1:5" hidden="1" x14ac:dyDescent="0.3">
      <c r="A4409" s="4" t="s">
        <v>22284</v>
      </c>
      <c r="B4409" t="s">
        <v>22285</v>
      </c>
      <c r="E4409" t="s">
        <v>7019</v>
      </c>
    </row>
    <row r="4410" spans="1:5" hidden="1" x14ac:dyDescent="0.3">
      <c r="A4410" s="4" t="s">
        <v>17369</v>
      </c>
      <c r="B4410" t="s">
        <v>17370</v>
      </c>
      <c r="E4410" t="s">
        <v>17371</v>
      </c>
    </row>
    <row r="4411" spans="1:5" hidden="1" x14ac:dyDescent="0.3">
      <c r="A4411" s="4" t="s">
        <v>21971</v>
      </c>
      <c r="B4411" t="s">
        <v>21972</v>
      </c>
      <c r="E4411" t="s">
        <v>7019</v>
      </c>
    </row>
    <row r="4412" spans="1:5" hidden="1" x14ac:dyDescent="0.3">
      <c r="A4412" s="4" t="s">
        <v>24506</v>
      </c>
      <c r="B4412" t="s">
        <v>24507</v>
      </c>
      <c r="E4412" t="s">
        <v>7019</v>
      </c>
    </row>
    <row r="4413" spans="1:5" hidden="1" x14ac:dyDescent="0.3">
      <c r="A4413" s="4" t="s">
        <v>30332</v>
      </c>
      <c r="B4413" t="s">
        <v>30333</v>
      </c>
      <c r="E4413" t="s">
        <v>7019</v>
      </c>
    </row>
    <row r="4414" spans="1:5" hidden="1" x14ac:dyDescent="0.3">
      <c r="A4414" s="4" t="s">
        <v>27842</v>
      </c>
      <c r="B4414" t="s">
        <v>27843</v>
      </c>
      <c r="E4414" t="s">
        <v>6927</v>
      </c>
    </row>
    <row r="4415" spans="1:5" hidden="1" x14ac:dyDescent="0.3">
      <c r="A4415" s="4" t="s">
        <v>23798</v>
      </c>
      <c r="B4415" t="s">
        <v>23799</v>
      </c>
      <c r="E4415" t="s">
        <v>7019</v>
      </c>
    </row>
    <row r="4416" spans="1:5" hidden="1" x14ac:dyDescent="0.3">
      <c r="A4416" s="4" t="s">
        <v>22400</v>
      </c>
      <c r="B4416" t="s">
        <v>22401</v>
      </c>
      <c r="E4416" t="s">
        <v>7019</v>
      </c>
    </row>
    <row r="4417" spans="1:5" hidden="1" x14ac:dyDescent="0.3">
      <c r="A4417" s="4" t="s">
        <v>26731</v>
      </c>
      <c r="B4417" t="s">
        <v>26732</v>
      </c>
      <c r="E4417" t="s">
        <v>7019</v>
      </c>
    </row>
    <row r="4418" spans="1:5" hidden="1" x14ac:dyDescent="0.3">
      <c r="A4418" s="4" t="s">
        <v>21518</v>
      </c>
      <c r="B4418" t="s">
        <v>21519</v>
      </c>
      <c r="E4418" t="s">
        <v>7019</v>
      </c>
    </row>
    <row r="4419" spans="1:5" hidden="1" x14ac:dyDescent="0.3">
      <c r="A4419" s="4" t="s">
        <v>22630</v>
      </c>
      <c r="B4419" t="s">
        <v>22631</v>
      </c>
      <c r="E4419" t="s">
        <v>7019</v>
      </c>
    </row>
    <row r="4420" spans="1:5" hidden="1" x14ac:dyDescent="0.3">
      <c r="A4420" s="4" t="s">
        <v>21743</v>
      </c>
      <c r="B4420" t="s">
        <v>21744</v>
      </c>
      <c r="E4420" t="s">
        <v>7019</v>
      </c>
    </row>
    <row r="4421" spans="1:5" hidden="1" x14ac:dyDescent="0.3">
      <c r="A4421" s="4" t="s">
        <v>34636</v>
      </c>
      <c r="B4421" t="s">
        <v>34637</v>
      </c>
      <c r="E4421" t="s">
        <v>20631</v>
      </c>
    </row>
    <row r="4422" spans="1:5" hidden="1" x14ac:dyDescent="0.3">
      <c r="A4422" s="4" t="s">
        <v>34640</v>
      </c>
      <c r="B4422" t="s">
        <v>34641</v>
      </c>
      <c r="E4422" t="s">
        <v>22395</v>
      </c>
    </row>
    <row r="4423" spans="1:5" hidden="1" x14ac:dyDescent="0.3">
      <c r="A4423" s="4" t="s">
        <v>20521</v>
      </c>
      <c r="B4423" t="s">
        <v>20522</v>
      </c>
      <c r="E4423" t="s">
        <v>8717</v>
      </c>
    </row>
    <row r="4424" spans="1:5" hidden="1" x14ac:dyDescent="0.3">
      <c r="A4424" s="4" t="s">
        <v>14853</v>
      </c>
      <c r="B4424" t="s">
        <v>7449</v>
      </c>
      <c r="E4424" t="s">
        <v>7382</v>
      </c>
    </row>
    <row r="4425" spans="1:5" hidden="1" x14ac:dyDescent="0.3">
      <c r="A4425" s="4" t="s">
        <v>34320</v>
      </c>
      <c r="B4425" t="s">
        <v>34321</v>
      </c>
      <c r="E4425" t="s">
        <v>7983</v>
      </c>
    </row>
    <row r="4426" spans="1:5" hidden="1" x14ac:dyDescent="0.3">
      <c r="A4426" s="4" t="s">
        <v>24354</v>
      </c>
      <c r="B4426" t="s">
        <v>24355</v>
      </c>
      <c r="E4426" t="s">
        <v>7983</v>
      </c>
    </row>
    <row r="4427" spans="1:5" hidden="1" x14ac:dyDescent="0.3">
      <c r="A4427" s="4" t="s">
        <v>34340</v>
      </c>
      <c r="B4427" t="s">
        <v>23463</v>
      </c>
      <c r="E4427" t="s">
        <v>16916</v>
      </c>
    </row>
    <row r="4428" spans="1:5" hidden="1" x14ac:dyDescent="0.3">
      <c r="A4428" s="4" t="s">
        <v>26079</v>
      </c>
      <c r="B4428" t="s">
        <v>26080</v>
      </c>
      <c r="E4428" t="s">
        <v>20578</v>
      </c>
    </row>
    <row r="4429" spans="1:5" hidden="1" x14ac:dyDescent="0.3">
      <c r="A4429" s="4" t="s">
        <v>28554</v>
      </c>
      <c r="B4429" t="s">
        <v>28555</v>
      </c>
      <c r="E4429" t="s">
        <v>7019</v>
      </c>
    </row>
    <row r="4430" spans="1:5" hidden="1" x14ac:dyDescent="0.3">
      <c r="A4430" s="4" t="s">
        <v>43897</v>
      </c>
      <c r="B4430" t="s">
        <v>43898</v>
      </c>
    </row>
    <row r="4431" spans="1:5" hidden="1" x14ac:dyDescent="0.3">
      <c r="A4431" s="4" t="s">
        <v>34716</v>
      </c>
      <c r="B4431" t="s">
        <v>7084</v>
      </c>
      <c r="E4431" t="s">
        <v>12911</v>
      </c>
    </row>
    <row r="4432" spans="1:5" hidden="1" x14ac:dyDescent="0.3">
      <c r="A4432" s="4" t="s">
        <v>15140</v>
      </c>
      <c r="B4432" t="s">
        <v>15141</v>
      </c>
      <c r="E4432" t="s">
        <v>6789</v>
      </c>
    </row>
    <row r="4433" spans="1:5" hidden="1" x14ac:dyDescent="0.3">
      <c r="A4433" s="4" t="s">
        <v>34710</v>
      </c>
      <c r="B4433" t="s">
        <v>34711</v>
      </c>
    </row>
    <row r="4434" spans="1:5" hidden="1" x14ac:dyDescent="0.3">
      <c r="A4434" s="4" t="s">
        <v>35423</v>
      </c>
      <c r="B4434" t="s">
        <v>35424</v>
      </c>
    </row>
    <row r="4435" spans="1:5" hidden="1" x14ac:dyDescent="0.3">
      <c r="A4435" s="4" t="s">
        <v>28626</v>
      </c>
      <c r="B4435" t="s">
        <v>28627</v>
      </c>
      <c r="E4435" t="s">
        <v>7019</v>
      </c>
    </row>
    <row r="4436" spans="1:5" hidden="1" x14ac:dyDescent="0.3">
      <c r="A4436" s="4" t="s">
        <v>23677</v>
      </c>
      <c r="B4436" t="s">
        <v>23678</v>
      </c>
      <c r="E4436" t="s">
        <v>6888</v>
      </c>
    </row>
    <row r="4437" spans="1:5" hidden="1" x14ac:dyDescent="0.3">
      <c r="A4437" s="4" t="s">
        <v>20310</v>
      </c>
      <c r="B4437" t="s">
        <v>11724</v>
      </c>
    </row>
    <row r="4438" spans="1:5" hidden="1" x14ac:dyDescent="0.3">
      <c r="A4438" s="4" t="s">
        <v>20302</v>
      </c>
      <c r="B4438" t="s">
        <v>20303</v>
      </c>
    </row>
    <row r="4439" spans="1:5" hidden="1" x14ac:dyDescent="0.3">
      <c r="A4439" s="4" t="s">
        <v>21662</v>
      </c>
      <c r="B4439" t="s">
        <v>21663</v>
      </c>
      <c r="E4439" t="s">
        <v>7019</v>
      </c>
    </row>
    <row r="4440" spans="1:5" hidden="1" x14ac:dyDescent="0.3">
      <c r="A4440" s="4" t="s">
        <v>16032</v>
      </c>
      <c r="B4440" t="s">
        <v>16033</v>
      </c>
      <c r="E4440" t="s">
        <v>7019</v>
      </c>
    </row>
    <row r="4441" spans="1:5" hidden="1" x14ac:dyDescent="0.3">
      <c r="A4441" s="4" t="s">
        <v>43690</v>
      </c>
      <c r="B4441" t="s">
        <v>43691</v>
      </c>
      <c r="E4441" t="s">
        <v>7019</v>
      </c>
    </row>
    <row r="4442" spans="1:5" hidden="1" x14ac:dyDescent="0.3">
      <c r="A4442" s="4" t="s">
        <v>41066</v>
      </c>
      <c r="B4442" t="s">
        <v>41067</v>
      </c>
      <c r="E4442" t="s">
        <v>6789</v>
      </c>
    </row>
    <row r="4443" spans="1:5" hidden="1" x14ac:dyDescent="0.3">
      <c r="A4443" s="4" t="s">
        <v>24744</v>
      </c>
      <c r="B4443" t="s">
        <v>24745</v>
      </c>
      <c r="E4443" t="s">
        <v>7019</v>
      </c>
    </row>
    <row r="4444" spans="1:5" hidden="1" x14ac:dyDescent="0.3">
      <c r="A4444" s="4" t="s">
        <v>24512</v>
      </c>
      <c r="B4444" t="s">
        <v>24513</v>
      </c>
      <c r="E4444" t="s">
        <v>7019</v>
      </c>
    </row>
    <row r="4445" spans="1:5" hidden="1" x14ac:dyDescent="0.3">
      <c r="A4445" s="4" t="s">
        <v>20602</v>
      </c>
      <c r="B4445" t="s">
        <v>20603</v>
      </c>
      <c r="E4445" t="s">
        <v>12961</v>
      </c>
    </row>
    <row r="4446" spans="1:5" hidden="1" x14ac:dyDescent="0.3">
      <c r="A4446" s="4" t="s">
        <v>41070</v>
      </c>
      <c r="B4446" t="s">
        <v>41071</v>
      </c>
      <c r="E4446" t="s">
        <v>6789</v>
      </c>
    </row>
    <row r="4447" spans="1:5" hidden="1" x14ac:dyDescent="0.3">
      <c r="A4447" s="4" t="s">
        <v>35304</v>
      </c>
      <c r="B4447" t="s">
        <v>35305</v>
      </c>
    </row>
    <row r="4448" spans="1:5" hidden="1" x14ac:dyDescent="0.3">
      <c r="A4448" s="4" t="s">
        <v>39148</v>
      </c>
      <c r="B4448" t="s">
        <v>39149</v>
      </c>
    </row>
    <row r="4449" spans="1:5" hidden="1" x14ac:dyDescent="0.3">
      <c r="A4449" s="4" t="s">
        <v>15626</v>
      </c>
      <c r="B4449" t="s">
        <v>15627</v>
      </c>
    </row>
    <row r="4450" spans="1:5" hidden="1" x14ac:dyDescent="0.3">
      <c r="A4450" s="4" t="s">
        <v>28305</v>
      </c>
      <c r="B4450" t="s">
        <v>26174</v>
      </c>
      <c r="E4450" t="s">
        <v>6927</v>
      </c>
    </row>
    <row r="4451" spans="1:5" hidden="1" x14ac:dyDescent="0.3">
      <c r="A4451" s="4" t="s">
        <v>37300</v>
      </c>
      <c r="B4451" t="s">
        <v>37301</v>
      </c>
    </row>
    <row r="4452" spans="1:5" hidden="1" x14ac:dyDescent="0.3">
      <c r="A4452" s="4" t="s">
        <v>28155</v>
      </c>
      <c r="B4452" t="s">
        <v>28156</v>
      </c>
    </row>
    <row r="4453" spans="1:5" hidden="1" x14ac:dyDescent="0.3">
      <c r="A4453" s="4" t="s">
        <v>21245</v>
      </c>
      <c r="B4453" t="s">
        <v>21246</v>
      </c>
      <c r="E4453" t="s">
        <v>6888</v>
      </c>
    </row>
    <row r="4454" spans="1:5" hidden="1" x14ac:dyDescent="0.3">
      <c r="A4454" s="4" t="s">
        <v>34207</v>
      </c>
      <c r="B4454" t="s">
        <v>34208</v>
      </c>
    </row>
    <row r="4455" spans="1:5" hidden="1" x14ac:dyDescent="0.3">
      <c r="A4455" s="4" t="s">
        <v>34719</v>
      </c>
      <c r="B4455" t="s">
        <v>34720</v>
      </c>
    </row>
    <row r="4456" spans="1:5" hidden="1" x14ac:dyDescent="0.3">
      <c r="A4456" s="4" t="s">
        <v>35417</v>
      </c>
      <c r="B4456" t="s">
        <v>35418</v>
      </c>
    </row>
    <row r="4457" spans="1:5" hidden="1" x14ac:dyDescent="0.3">
      <c r="A4457" s="4" t="s">
        <v>28137</v>
      </c>
      <c r="B4457" t="s">
        <v>28138</v>
      </c>
    </row>
    <row r="4458" spans="1:5" hidden="1" x14ac:dyDescent="0.3">
      <c r="A4458" s="4" t="s">
        <v>35406</v>
      </c>
      <c r="B4458" t="s">
        <v>35407</v>
      </c>
    </row>
    <row r="4459" spans="1:5" hidden="1" x14ac:dyDescent="0.3">
      <c r="A4459" s="4" t="s">
        <v>34186</v>
      </c>
      <c r="B4459" t="s">
        <v>34187</v>
      </c>
    </row>
    <row r="4460" spans="1:5" hidden="1" x14ac:dyDescent="0.3">
      <c r="A4460" s="4" t="s">
        <v>28139</v>
      </c>
      <c r="B4460" t="s">
        <v>28140</v>
      </c>
    </row>
    <row r="4461" spans="1:5" hidden="1" x14ac:dyDescent="0.3">
      <c r="A4461" s="4" t="s">
        <v>38955</v>
      </c>
      <c r="B4461" t="s">
        <v>38956</v>
      </c>
    </row>
    <row r="4462" spans="1:5" hidden="1" x14ac:dyDescent="0.3">
      <c r="A4462" s="4" t="s">
        <v>38957</v>
      </c>
      <c r="B4462" t="s">
        <v>38958</v>
      </c>
    </row>
    <row r="4463" spans="1:5" hidden="1" x14ac:dyDescent="0.3">
      <c r="A4463" s="4" t="s">
        <v>38915</v>
      </c>
      <c r="B4463" t="s">
        <v>38916</v>
      </c>
    </row>
    <row r="4464" spans="1:5" hidden="1" x14ac:dyDescent="0.3">
      <c r="A4464" s="4" t="s">
        <v>20515</v>
      </c>
      <c r="B4464" t="s">
        <v>20516</v>
      </c>
      <c r="E4464" t="s">
        <v>13021</v>
      </c>
    </row>
    <row r="4465" spans="1:5" hidden="1" x14ac:dyDescent="0.3">
      <c r="A4465" s="4" t="s">
        <v>38966</v>
      </c>
      <c r="B4465" t="s">
        <v>38967</v>
      </c>
    </row>
    <row r="4466" spans="1:5" hidden="1" x14ac:dyDescent="0.3">
      <c r="A4466" s="4" t="s">
        <v>38927</v>
      </c>
      <c r="B4466" t="s">
        <v>38928</v>
      </c>
    </row>
    <row r="4467" spans="1:5" hidden="1" x14ac:dyDescent="0.3">
      <c r="A4467" s="4" t="s">
        <v>38970</v>
      </c>
      <c r="B4467" t="s">
        <v>38971</v>
      </c>
    </row>
    <row r="4468" spans="1:5" hidden="1" x14ac:dyDescent="0.3">
      <c r="A4468" s="4" t="s">
        <v>38976</v>
      </c>
      <c r="B4468" t="s">
        <v>38977</v>
      </c>
    </row>
    <row r="4469" spans="1:5" hidden="1" x14ac:dyDescent="0.3">
      <c r="A4469" s="4" t="s">
        <v>34414</v>
      </c>
      <c r="B4469" t="s">
        <v>34415</v>
      </c>
    </row>
    <row r="4470" spans="1:5" hidden="1" x14ac:dyDescent="0.3">
      <c r="A4470" s="4" t="s">
        <v>15643</v>
      </c>
      <c r="B4470" t="s">
        <v>15644</v>
      </c>
    </row>
    <row r="4471" spans="1:5" hidden="1" x14ac:dyDescent="0.3">
      <c r="A4471" s="4" t="s">
        <v>34747</v>
      </c>
      <c r="B4471" t="s">
        <v>31335</v>
      </c>
    </row>
    <row r="4472" spans="1:5" hidden="1" x14ac:dyDescent="0.3">
      <c r="A4472" s="4" t="s">
        <v>34586</v>
      </c>
      <c r="B4472" t="s">
        <v>34587</v>
      </c>
    </row>
    <row r="4473" spans="1:5" hidden="1" x14ac:dyDescent="0.3">
      <c r="A4473" s="4" t="s">
        <v>12442</v>
      </c>
      <c r="B4473" t="s">
        <v>12443</v>
      </c>
      <c r="E4473" t="s">
        <v>6854</v>
      </c>
    </row>
    <row r="4474" spans="1:5" hidden="1" x14ac:dyDescent="0.3">
      <c r="A4474" s="4" t="s">
        <v>34702</v>
      </c>
      <c r="B4474" t="s">
        <v>34703</v>
      </c>
    </row>
    <row r="4475" spans="1:5" hidden="1" x14ac:dyDescent="0.3">
      <c r="A4475" s="4" t="s">
        <v>22852</v>
      </c>
      <c r="B4475" t="s">
        <v>22853</v>
      </c>
      <c r="E4475" t="s">
        <v>17304</v>
      </c>
    </row>
    <row r="4476" spans="1:5" hidden="1" x14ac:dyDescent="0.3">
      <c r="A4476" s="4" t="s">
        <v>20195</v>
      </c>
      <c r="B4476" t="s">
        <v>20196</v>
      </c>
    </row>
    <row r="4477" spans="1:5" hidden="1" x14ac:dyDescent="0.3">
      <c r="A4477" s="4" t="s">
        <v>44764</v>
      </c>
      <c r="B4477" t="s">
        <v>44765</v>
      </c>
      <c r="E4477" t="s">
        <v>9666</v>
      </c>
    </row>
    <row r="4478" spans="1:5" hidden="1" x14ac:dyDescent="0.3">
      <c r="A4478" s="4" t="s">
        <v>26700</v>
      </c>
      <c r="B4478" t="s">
        <v>26701</v>
      </c>
      <c r="E4478" t="s">
        <v>7019</v>
      </c>
    </row>
    <row r="4479" spans="1:5" hidden="1" x14ac:dyDescent="0.3">
      <c r="A4479" s="4" t="s">
        <v>24255</v>
      </c>
      <c r="B4479" t="s">
        <v>11647</v>
      </c>
      <c r="E4479" t="s">
        <v>12961</v>
      </c>
    </row>
    <row r="4480" spans="1:5" hidden="1" x14ac:dyDescent="0.3">
      <c r="A4480" s="4" t="s">
        <v>7962</v>
      </c>
      <c r="B4480" t="s">
        <v>7963</v>
      </c>
    </row>
    <row r="4481" spans="1:5" hidden="1" x14ac:dyDescent="0.3">
      <c r="A4481" s="4" t="s">
        <v>35606</v>
      </c>
      <c r="B4481" t="s">
        <v>35607</v>
      </c>
    </row>
    <row r="4482" spans="1:5" hidden="1" x14ac:dyDescent="0.3">
      <c r="A4482" s="4" t="s">
        <v>35380</v>
      </c>
      <c r="B4482" t="s">
        <v>35381</v>
      </c>
    </row>
    <row r="4483" spans="1:5" hidden="1" x14ac:dyDescent="0.3">
      <c r="A4483" s="4" t="s">
        <v>30262</v>
      </c>
      <c r="B4483" t="s">
        <v>25677</v>
      </c>
      <c r="E4483" t="s">
        <v>7019</v>
      </c>
    </row>
    <row r="4484" spans="1:5" hidden="1" x14ac:dyDescent="0.3">
      <c r="A4484" s="4" t="s">
        <v>31187</v>
      </c>
      <c r="B4484" t="s">
        <v>31188</v>
      </c>
    </row>
    <row r="4485" spans="1:5" hidden="1" x14ac:dyDescent="0.3">
      <c r="A4485" s="4" t="s">
        <v>44126</v>
      </c>
      <c r="B4485" t="s">
        <v>12020</v>
      </c>
      <c r="E4485" t="s">
        <v>7219</v>
      </c>
    </row>
    <row r="4486" spans="1:5" hidden="1" x14ac:dyDescent="0.3">
      <c r="A4486" s="4" t="s">
        <v>8833</v>
      </c>
      <c r="B4486" t="s">
        <v>8834</v>
      </c>
    </row>
    <row r="4487" spans="1:5" hidden="1" x14ac:dyDescent="0.3">
      <c r="A4487" s="4" t="s">
        <v>8108</v>
      </c>
      <c r="B4487" t="s">
        <v>8109</v>
      </c>
    </row>
    <row r="4488" spans="1:5" hidden="1" x14ac:dyDescent="0.3">
      <c r="A4488" s="4" t="s">
        <v>19166</v>
      </c>
      <c r="B4488" t="s">
        <v>19167</v>
      </c>
      <c r="E4488" t="s">
        <v>7019</v>
      </c>
    </row>
    <row r="4489" spans="1:5" hidden="1" x14ac:dyDescent="0.3">
      <c r="A4489" s="4" t="s">
        <v>34144</v>
      </c>
      <c r="B4489" t="s">
        <v>34145</v>
      </c>
    </row>
    <row r="4490" spans="1:5" hidden="1" x14ac:dyDescent="0.3">
      <c r="A4490" s="4" t="s">
        <v>34368</v>
      </c>
      <c r="B4490" t="s">
        <v>10694</v>
      </c>
      <c r="E4490" t="s">
        <v>26813</v>
      </c>
    </row>
    <row r="4491" spans="1:5" hidden="1" x14ac:dyDescent="0.3">
      <c r="A4491" s="4" t="s">
        <v>28363</v>
      </c>
      <c r="B4491" t="s">
        <v>28364</v>
      </c>
      <c r="E4491" t="s">
        <v>7019</v>
      </c>
    </row>
    <row r="4492" spans="1:5" hidden="1" x14ac:dyDescent="0.3">
      <c r="A4492" s="4" t="s">
        <v>19141</v>
      </c>
      <c r="B4492" t="s">
        <v>19142</v>
      </c>
      <c r="E4492" t="s">
        <v>6952</v>
      </c>
    </row>
    <row r="4493" spans="1:5" hidden="1" x14ac:dyDescent="0.3">
      <c r="A4493" s="4" t="s">
        <v>18590</v>
      </c>
      <c r="B4493" t="s">
        <v>18591</v>
      </c>
      <c r="E4493" t="s">
        <v>11295</v>
      </c>
    </row>
    <row r="4494" spans="1:5" hidden="1" x14ac:dyDescent="0.3">
      <c r="A4494" s="4" t="s">
        <v>32453</v>
      </c>
      <c r="B4494" t="s">
        <v>32454</v>
      </c>
    </row>
    <row r="4495" spans="1:5" hidden="1" x14ac:dyDescent="0.3">
      <c r="A4495" s="4" t="s">
        <v>18572</v>
      </c>
      <c r="B4495" t="s">
        <v>18573</v>
      </c>
      <c r="E4495" t="s">
        <v>11295</v>
      </c>
    </row>
    <row r="4496" spans="1:5" hidden="1" x14ac:dyDescent="0.3">
      <c r="A4496" s="4" t="s">
        <v>17636</v>
      </c>
      <c r="B4496" t="s">
        <v>17637</v>
      </c>
      <c r="E4496" t="s">
        <v>7577</v>
      </c>
    </row>
    <row r="4497" spans="1:5" hidden="1" x14ac:dyDescent="0.3">
      <c r="A4497" s="4" t="s">
        <v>23477</v>
      </c>
      <c r="B4497" t="s">
        <v>14799</v>
      </c>
      <c r="E4497" t="s">
        <v>22779</v>
      </c>
    </row>
    <row r="4498" spans="1:5" hidden="1" x14ac:dyDescent="0.3">
      <c r="A4498" s="4" t="s">
        <v>20627</v>
      </c>
      <c r="B4498" t="s">
        <v>20628</v>
      </c>
      <c r="E4498" t="s">
        <v>20107</v>
      </c>
    </row>
    <row r="4499" spans="1:5" hidden="1" x14ac:dyDescent="0.3">
      <c r="A4499" s="4" t="s">
        <v>34570</v>
      </c>
      <c r="B4499" t="s">
        <v>34571</v>
      </c>
    </row>
    <row r="4500" spans="1:5" hidden="1" x14ac:dyDescent="0.3">
      <c r="A4500" s="4" t="s">
        <v>28695</v>
      </c>
      <c r="B4500" t="s">
        <v>28696</v>
      </c>
      <c r="E4500" t="s">
        <v>21081</v>
      </c>
    </row>
    <row r="4501" spans="1:5" hidden="1" x14ac:dyDescent="0.3">
      <c r="A4501" s="4" t="s">
        <v>37986</v>
      </c>
      <c r="B4501" t="s">
        <v>18937</v>
      </c>
      <c r="E4501" t="s">
        <v>7447</v>
      </c>
    </row>
    <row r="4502" spans="1:5" hidden="1" x14ac:dyDescent="0.3">
      <c r="A4502" s="4" t="s">
        <v>24839</v>
      </c>
      <c r="B4502" t="s">
        <v>24840</v>
      </c>
      <c r="E4502" t="s">
        <v>20107</v>
      </c>
    </row>
    <row r="4503" spans="1:5" hidden="1" x14ac:dyDescent="0.3">
      <c r="A4503" s="4" t="s">
        <v>30612</v>
      </c>
      <c r="B4503" t="s">
        <v>12848</v>
      </c>
      <c r="E4503" t="s">
        <v>21081</v>
      </c>
    </row>
    <row r="4504" spans="1:5" hidden="1" x14ac:dyDescent="0.3">
      <c r="A4504" s="4" t="s">
        <v>20806</v>
      </c>
      <c r="B4504" t="s">
        <v>20807</v>
      </c>
      <c r="E4504" t="s">
        <v>20107</v>
      </c>
    </row>
    <row r="4505" spans="1:5" hidden="1" x14ac:dyDescent="0.3">
      <c r="A4505" s="4" t="s">
        <v>16131</v>
      </c>
      <c r="B4505" t="s">
        <v>8721</v>
      </c>
      <c r="E4505" t="s">
        <v>8244</v>
      </c>
    </row>
    <row r="4506" spans="1:5" hidden="1" x14ac:dyDescent="0.3">
      <c r="A4506" s="4" t="s">
        <v>34887</v>
      </c>
      <c r="B4506" t="s">
        <v>34888</v>
      </c>
    </row>
    <row r="4507" spans="1:5" hidden="1" x14ac:dyDescent="0.3">
      <c r="A4507" s="4" t="s">
        <v>21719</v>
      </c>
      <c r="B4507" t="s">
        <v>21720</v>
      </c>
      <c r="E4507" t="s">
        <v>21081</v>
      </c>
    </row>
    <row r="4508" spans="1:5" hidden="1" x14ac:dyDescent="0.3">
      <c r="A4508" s="4" t="s">
        <v>30114</v>
      </c>
      <c r="B4508" t="s">
        <v>30115</v>
      </c>
    </row>
    <row r="4509" spans="1:5" hidden="1" x14ac:dyDescent="0.3">
      <c r="A4509" s="4" t="s">
        <v>19145</v>
      </c>
      <c r="B4509" t="s">
        <v>19146</v>
      </c>
      <c r="E4509" t="s">
        <v>6813</v>
      </c>
    </row>
    <row r="4510" spans="1:5" hidden="1" x14ac:dyDescent="0.3">
      <c r="A4510" s="4" t="s">
        <v>8413</v>
      </c>
      <c r="B4510" t="s">
        <v>8414</v>
      </c>
      <c r="E4510" t="s">
        <v>7128</v>
      </c>
    </row>
    <row r="4511" spans="1:5" hidden="1" x14ac:dyDescent="0.3">
      <c r="A4511" s="4" t="s">
        <v>30644</v>
      </c>
      <c r="B4511" t="s">
        <v>30645</v>
      </c>
      <c r="E4511" t="s">
        <v>20107</v>
      </c>
    </row>
    <row r="4512" spans="1:5" hidden="1" x14ac:dyDescent="0.3">
      <c r="A4512" s="4" t="s">
        <v>13837</v>
      </c>
      <c r="B4512" t="s">
        <v>13838</v>
      </c>
      <c r="E4512" t="s">
        <v>7118</v>
      </c>
    </row>
    <row r="4513" spans="1:5" hidden="1" x14ac:dyDescent="0.3">
      <c r="A4513" s="4" t="s">
        <v>18579</v>
      </c>
      <c r="B4513" t="s">
        <v>18580</v>
      </c>
      <c r="E4513" t="s">
        <v>8244</v>
      </c>
    </row>
    <row r="4514" spans="1:5" hidden="1" x14ac:dyDescent="0.3">
      <c r="A4514" s="4" t="s">
        <v>16962</v>
      </c>
      <c r="B4514" t="s">
        <v>16963</v>
      </c>
      <c r="E4514" t="s">
        <v>7913</v>
      </c>
    </row>
    <row r="4515" spans="1:5" hidden="1" x14ac:dyDescent="0.3">
      <c r="A4515" s="4" t="s">
        <v>11606</v>
      </c>
      <c r="B4515" t="s">
        <v>11607</v>
      </c>
      <c r="E4515" t="s">
        <v>7859</v>
      </c>
    </row>
    <row r="4516" spans="1:5" hidden="1" x14ac:dyDescent="0.3">
      <c r="A4516" s="4" t="s">
        <v>9228</v>
      </c>
      <c r="B4516" t="s">
        <v>9229</v>
      </c>
      <c r="E4516" t="s">
        <v>7420</v>
      </c>
    </row>
    <row r="4517" spans="1:5" hidden="1" x14ac:dyDescent="0.3">
      <c r="A4517" s="4" t="s">
        <v>35104</v>
      </c>
      <c r="B4517" t="s">
        <v>35105</v>
      </c>
    </row>
    <row r="4518" spans="1:5" hidden="1" x14ac:dyDescent="0.3">
      <c r="A4518" s="4" t="s">
        <v>20543</v>
      </c>
      <c r="B4518" t="s">
        <v>14577</v>
      </c>
      <c r="E4518" t="s">
        <v>20107</v>
      </c>
    </row>
    <row r="4519" spans="1:5" hidden="1" x14ac:dyDescent="0.3">
      <c r="A4519" s="4" t="s">
        <v>30116</v>
      </c>
      <c r="B4519" t="s">
        <v>30117</v>
      </c>
    </row>
    <row r="4520" spans="1:5" hidden="1" x14ac:dyDescent="0.3">
      <c r="A4520" s="4" t="s">
        <v>20942</v>
      </c>
      <c r="B4520" t="s">
        <v>10574</v>
      </c>
      <c r="E4520" t="s">
        <v>20107</v>
      </c>
    </row>
    <row r="4521" spans="1:5" hidden="1" x14ac:dyDescent="0.3">
      <c r="A4521" s="4" t="s">
        <v>24847</v>
      </c>
      <c r="B4521" t="s">
        <v>11227</v>
      </c>
      <c r="E4521" t="s">
        <v>20107</v>
      </c>
    </row>
    <row r="4522" spans="1:5" hidden="1" x14ac:dyDescent="0.3">
      <c r="A4522" s="4" t="s">
        <v>34882</v>
      </c>
      <c r="B4522" t="s">
        <v>8602</v>
      </c>
      <c r="E4522" t="s">
        <v>20107</v>
      </c>
    </row>
    <row r="4523" spans="1:5" hidden="1" x14ac:dyDescent="0.3">
      <c r="A4523" s="4" t="s">
        <v>16783</v>
      </c>
      <c r="B4523" t="s">
        <v>16784</v>
      </c>
      <c r="E4523" t="s">
        <v>6789</v>
      </c>
    </row>
    <row r="4524" spans="1:5" hidden="1" x14ac:dyDescent="0.3">
      <c r="A4524" s="4" t="s">
        <v>9012</v>
      </c>
      <c r="B4524" t="s">
        <v>9013</v>
      </c>
      <c r="E4524" t="s">
        <v>7404</v>
      </c>
    </row>
    <row r="4525" spans="1:5" hidden="1" x14ac:dyDescent="0.3">
      <c r="A4525" s="4" t="s">
        <v>6950</v>
      </c>
      <c r="B4525" t="s">
        <v>6951</v>
      </c>
      <c r="E4525" t="s">
        <v>6952</v>
      </c>
    </row>
    <row r="4526" spans="1:5" hidden="1" x14ac:dyDescent="0.3">
      <c r="A4526" s="4" t="s">
        <v>34909</v>
      </c>
      <c r="B4526" t="s">
        <v>10079</v>
      </c>
      <c r="E4526" t="s">
        <v>20107</v>
      </c>
    </row>
    <row r="4527" spans="1:5" hidden="1" x14ac:dyDescent="0.3">
      <c r="A4527" s="4" t="s">
        <v>30317</v>
      </c>
      <c r="B4527" t="s">
        <v>30318</v>
      </c>
    </row>
    <row r="4528" spans="1:5" hidden="1" x14ac:dyDescent="0.3">
      <c r="A4528" s="4" t="s">
        <v>34806</v>
      </c>
      <c r="B4528" t="s">
        <v>34807</v>
      </c>
      <c r="E4528" t="s">
        <v>21081</v>
      </c>
    </row>
    <row r="4529" spans="1:5" hidden="1" x14ac:dyDescent="0.3">
      <c r="A4529" s="4" t="s">
        <v>13418</v>
      </c>
      <c r="B4529" t="s">
        <v>13419</v>
      </c>
      <c r="E4529" t="s">
        <v>6789</v>
      </c>
    </row>
    <row r="4530" spans="1:5" hidden="1" x14ac:dyDescent="0.3">
      <c r="A4530" s="4" t="s">
        <v>35223</v>
      </c>
      <c r="B4530" t="s">
        <v>35224</v>
      </c>
    </row>
    <row r="4531" spans="1:5" hidden="1" x14ac:dyDescent="0.3">
      <c r="A4531" s="4" t="s">
        <v>43906</v>
      </c>
      <c r="B4531" t="s">
        <v>43907</v>
      </c>
      <c r="E4531" t="s">
        <v>7118</v>
      </c>
    </row>
    <row r="4532" spans="1:5" hidden="1" x14ac:dyDescent="0.3">
      <c r="A4532" s="4" t="s">
        <v>26626</v>
      </c>
      <c r="B4532" t="s">
        <v>7849</v>
      </c>
      <c r="E4532" t="s">
        <v>20107</v>
      </c>
    </row>
    <row r="4533" spans="1:5" hidden="1" x14ac:dyDescent="0.3">
      <c r="A4533" s="4" t="s">
        <v>35082</v>
      </c>
      <c r="B4533" t="s">
        <v>35083</v>
      </c>
    </row>
    <row r="4534" spans="1:5" hidden="1" x14ac:dyDescent="0.3">
      <c r="A4534" s="4" t="s">
        <v>9272</v>
      </c>
      <c r="B4534" t="s">
        <v>9273</v>
      </c>
      <c r="E4534" t="s">
        <v>6789</v>
      </c>
    </row>
    <row r="4535" spans="1:5" hidden="1" x14ac:dyDescent="0.3">
      <c r="A4535" s="4" t="s">
        <v>29012</v>
      </c>
      <c r="B4535" t="s">
        <v>29013</v>
      </c>
    </row>
    <row r="4536" spans="1:5" hidden="1" x14ac:dyDescent="0.3">
      <c r="A4536" s="4" t="s">
        <v>33911</v>
      </c>
      <c r="B4536" t="s">
        <v>33912</v>
      </c>
    </row>
    <row r="4537" spans="1:5" hidden="1" x14ac:dyDescent="0.3">
      <c r="A4537" s="4" t="s">
        <v>35114</v>
      </c>
      <c r="B4537" t="s">
        <v>35115</v>
      </c>
    </row>
    <row r="4538" spans="1:5" hidden="1" x14ac:dyDescent="0.3">
      <c r="A4538" s="4" t="s">
        <v>34795</v>
      </c>
      <c r="B4538" t="s">
        <v>34796</v>
      </c>
    </row>
    <row r="4539" spans="1:5" hidden="1" x14ac:dyDescent="0.3">
      <c r="A4539" s="4" t="s">
        <v>27144</v>
      </c>
      <c r="B4539" t="s">
        <v>27145</v>
      </c>
      <c r="E4539" t="s">
        <v>7019</v>
      </c>
    </row>
    <row r="4540" spans="1:5" hidden="1" x14ac:dyDescent="0.3">
      <c r="A4540" s="4" t="s">
        <v>35157</v>
      </c>
      <c r="B4540" t="s">
        <v>35158</v>
      </c>
    </row>
    <row r="4541" spans="1:5" hidden="1" x14ac:dyDescent="0.3">
      <c r="A4541" s="4" t="s">
        <v>34941</v>
      </c>
      <c r="B4541" t="s">
        <v>34942</v>
      </c>
    </row>
    <row r="4542" spans="1:5" hidden="1" x14ac:dyDescent="0.3">
      <c r="A4542" s="4" t="s">
        <v>14049</v>
      </c>
      <c r="B4542" t="s">
        <v>14050</v>
      </c>
      <c r="E4542" t="s">
        <v>14051</v>
      </c>
    </row>
    <row r="4543" spans="1:5" hidden="1" x14ac:dyDescent="0.3">
      <c r="A4543" s="4" t="s">
        <v>21080</v>
      </c>
      <c r="B4543" t="s">
        <v>7301</v>
      </c>
      <c r="E4543" t="s">
        <v>21081</v>
      </c>
    </row>
    <row r="4544" spans="1:5" hidden="1" x14ac:dyDescent="0.3">
      <c r="A4544" s="4" t="s">
        <v>35278</v>
      </c>
      <c r="B4544" t="s">
        <v>35279</v>
      </c>
    </row>
    <row r="4545" spans="1:5" hidden="1" x14ac:dyDescent="0.3">
      <c r="A4545" s="4" t="s">
        <v>41068</v>
      </c>
      <c r="B4545" t="s">
        <v>41069</v>
      </c>
      <c r="E4545" t="s">
        <v>7859</v>
      </c>
    </row>
    <row r="4546" spans="1:5" hidden="1" x14ac:dyDescent="0.3">
      <c r="A4546" s="4" t="s">
        <v>31957</v>
      </c>
      <c r="B4546" t="s">
        <v>31958</v>
      </c>
    </row>
    <row r="4547" spans="1:5" hidden="1" x14ac:dyDescent="0.3">
      <c r="A4547" s="4" t="s">
        <v>42316</v>
      </c>
      <c r="B4547" t="s">
        <v>42317</v>
      </c>
      <c r="E4547" t="s">
        <v>7913</v>
      </c>
    </row>
    <row r="4548" spans="1:5" hidden="1" x14ac:dyDescent="0.3">
      <c r="A4548" s="4" t="s">
        <v>41072</v>
      </c>
      <c r="B4548" t="s">
        <v>41073</v>
      </c>
      <c r="E4548" t="s">
        <v>7859</v>
      </c>
    </row>
    <row r="4549" spans="1:5" hidden="1" x14ac:dyDescent="0.3">
      <c r="A4549" s="4" t="s">
        <v>41058</v>
      </c>
      <c r="B4549" t="s">
        <v>41059</v>
      </c>
      <c r="E4549" t="s">
        <v>6789</v>
      </c>
    </row>
    <row r="4550" spans="1:5" hidden="1" x14ac:dyDescent="0.3">
      <c r="A4550" s="4" t="s">
        <v>40975</v>
      </c>
      <c r="B4550" t="s">
        <v>40976</v>
      </c>
      <c r="E4550" t="s">
        <v>7859</v>
      </c>
    </row>
    <row r="4551" spans="1:5" hidden="1" x14ac:dyDescent="0.3">
      <c r="A4551" s="4" t="s">
        <v>30308</v>
      </c>
      <c r="B4551" t="s">
        <v>30309</v>
      </c>
    </row>
    <row r="4552" spans="1:5" hidden="1" x14ac:dyDescent="0.3">
      <c r="A4552" s="4" t="s">
        <v>12609</v>
      </c>
      <c r="B4552" t="s">
        <v>12610</v>
      </c>
      <c r="E4552" t="s">
        <v>6789</v>
      </c>
    </row>
    <row r="4553" spans="1:5" hidden="1" x14ac:dyDescent="0.3">
      <c r="A4553" s="4" t="s">
        <v>10523</v>
      </c>
      <c r="B4553" t="s">
        <v>10524</v>
      </c>
      <c r="E4553" t="s">
        <v>7859</v>
      </c>
    </row>
    <row r="4554" spans="1:5" hidden="1" x14ac:dyDescent="0.3">
      <c r="A4554" s="4" t="s">
        <v>35159</v>
      </c>
      <c r="B4554" t="s">
        <v>35160</v>
      </c>
    </row>
    <row r="4555" spans="1:5" hidden="1" x14ac:dyDescent="0.3">
      <c r="A4555" s="4" t="s">
        <v>22556</v>
      </c>
      <c r="B4555" t="s">
        <v>22557</v>
      </c>
      <c r="E4555" t="s">
        <v>9666</v>
      </c>
    </row>
    <row r="4556" spans="1:5" hidden="1" x14ac:dyDescent="0.3">
      <c r="A4556" s="4" t="s">
        <v>15334</v>
      </c>
      <c r="B4556" t="s">
        <v>15335</v>
      </c>
      <c r="E4556" t="s">
        <v>7019</v>
      </c>
    </row>
    <row r="4557" spans="1:5" hidden="1" x14ac:dyDescent="0.3">
      <c r="A4557" s="4" t="s">
        <v>33174</v>
      </c>
      <c r="B4557" t="s">
        <v>33175</v>
      </c>
    </row>
    <row r="4558" spans="1:5" hidden="1" x14ac:dyDescent="0.3">
      <c r="A4558" s="4" t="s">
        <v>34714</v>
      </c>
      <c r="B4558" t="s">
        <v>34715</v>
      </c>
    </row>
    <row r="4559" spans="1:5" hidden="1" x14ac:dyDescent="0.3">
      <c r="A4559" s="4" t="s">
        <v>34995</v>
      </c>
      <c r="B4559" t="s">
        <v>34996</v>
      </c>
    </row>
    <row r="4560" spans="1:5" hidden="1" x14ac:dyDescent="0.3">
      <c r="A4560" s="4" t="s">
        <v>30874</v>
      </c>
      <c r="B4560" t="s">
        <v>30875</v>
      </c>
    </row>
    <row r="4561" spans="1:5" hidden="1" x14ac:dyDescent="0.3">
      <c r="A4561" s="4" t="s">
        <v>30100</v>
      </c>
      <c r="B4561" t="s">
        <v>30101</v>
      </c>
    </row>
    <row r="4562" spans="1:5" hidden="1" x14ac:dyDescent="0.3">
      <c r="A4562" s="4" t="s">
        <v>26161</v>
      </c>
      <c r="B4562" t="s">
        <v>26162</v>
      </c>
      <c r="E4562" t="s">
        <v>7019</v>
      </c>
    </row>
    <row r="4563" spans="1:5" hidden="1" x14ac:dyDescent="0.3">
      <c r="A4563" s="4" t="s">
        <v>30880</v>
      </c>
      <c r="B4563" t="s">
        <v>30881</v>
      </c>
    </row>
    <row r="4564" spans="1:5" hidden="1" x14ac:dyDescent="0.3">
      <c r="A4564" s="4" t="s">
        <v>18574</v>
      </c>
      <c r="B4564" t="s">
        <v>18575</v>
      </c>
      <c r="E4564" t="s">
        <v>11295</v>
      </c>
    </row>
    <row r="4565" spans="1:5" hidden="1" x14ac:dyDescent="0.3">
      <c r="A4565" s="4" t="s">
        <v>21222</v>
      </c>
      <c r="B4565" t="s">
        <v>21223</v>
      </c>
      <c r="E4565" t="s">
        <v>7019</v>
      </c>
    </row>
    <row r="4566" spans="1:5" hidden="1" x14ac:dyDescent="0.3">
      <c r="A4566" s="4" t="s">
        <v>33466</v>
      </c>
      <c r="B4566" t="s">
        <v>33467</v>
      </c>
    </row>
    <row r="4567" spans="1:5" hidden="1" x14ac:dyDescent="0.3">
      <c r="A4567" s="4" t="s">
        <v>34951</v>
      </c>
      <c r="B4567" t="s">
        <v>34952</v>
      </c>
    </row>
    <row r="4568" spans="1:5" hidden="1" x14ac:dyDescent="0.3">
      <c r="A4568" s="4" t="s">
        <v>30273</v>
      </c>
      <c r="B4568" t="s">
        <v>30274</v>
      </c>
    </row>
    <row r="4569" spans="1:5" hidden="1" x14ac:dyDescent="0.3">
      <c r="A4569" s="4" t="s">
        <v>33945</v>
      </c>
      <c r="B4569" t="s">
        <v>33946</v>
      </c>
    </row>
    <row r="4570" spans="1:5" hidden="1" x14ac:dyDescent="0.3">
      <c r="A4570" s="4" t="s">
        <v>22286</v>
      </c>
      <c r="B4570" t="s">
        <v>22287</v>
      </c>
      <c r="E4570" t="s">
        <v>7019</v>
      </c>
    </row>
    <row r="4571" spans="1:5" hidden="1" x14ac:dyDescent="0.3">
      <c r="A4571" s="4" t="s">
        <v>31387</v>
      </c>
      <c r="B4571" t="s">
        <v>31388</v>
      </c>
    </row>
    <row r="4572" spans="1:5" hidden="1" x14ac:dyDescent="0.3">
      <c r="A4572" s="4" t="s">
        <v>35987</v>
      </c>
      <c r="B4572" t="s">
        <v>35988</v>
      </c>
    </row>
    <row r="4573" spans="1:5" hidden="1" x14ac:dyDescent="0.3">
      <c r="A4573" s="4" t="s">
        <v>35579</v>
      </c>
      <c r="B4573" t="s">
        <v>35580</v>
      </c>
    </row>
    <row r="4574" spans="1:5" hidden="1" x14ac:dyDescent="0.3">
      <c r="A4574" s="4" t="s">
        <v>32871</v>
      </c>
      <c r="B4574" t="s">
        <v>32872</v>
      </c>
    </row>
    <row r="4575" spans="1:5" hidden="1" x14ac:dyDescent="0.3">
      <c r="A4575" s="4" t="s">
        <v>19457</v>
      </c>
      <c r="B4575" t="s">
        <v>19458</v>
      </c>
      <c r="E4575" t="s">
        <v>7019</v>
      </c>
    </row>
    <row r="4576" spans="1:5" hidden="1" x14ac:dyDescent="0.3">
      <c r="A4576" s="4" t="s">
        <v>35968</v>
      </c>
      <c r="B4576" t="s">
        <v>35969</v>
      </c>
    </row>
    <row r="4577" spans="1:5" hidden="1" x14ac:dyDescent="0.3">
      <c r="A4577" s="4" t="s">
        <v>6991</v>
      </c>
      <c r="B4577" t="s">
        <v>6992</v>
      </c>
      <c r="E4577" t="s">
        <v>6993</v>
      </c>
    </row>
    <row r="4578" spans="1:5" hidden="1" x14ac:dyDescent="0.3">
      <c r="A4578" s="4" t="s">
        <v>37343</v>
      </c>
      <c r="B4578" t="s">
        <v>37344</v>
      </c>
    </row>
    <row r="4579" spans="1:5" hidden="1" x14ac:dyDescent="0.3">
      <c r="A4579" s="4" t="s">
        <v>31969</v>
      </c>
      <c r="B4579" t="s">
        <v>31970</v>
      </c>
    </row>
    <row r="4580" spans="1:5" hidden="1" x14ac:dyDescent="0.3">
      <c r="A4580" s="4" t="s">
        <v>38747</v>
      </c>
      <c r="B4580" t="s">
        <v>38748</v>
      </c>
    </row>
    <row r="4581" spans="1:5" hidden="1" x14ac:dyDescent="0.3">
      <c r="A4581" s="4" t="s">
        <v>35573</v>
      </c>
      <c r="B4581" t="s">
        <v>35574</v>
      </c>
    </row>
    <row r="4582" spans="1:5" hidden="1" x14ac:dyDescent="0.3">
      <c r="A4582" s="4" t="s">
        <v>35302</v>
      </c>
      <c r="B4582" t="s">
        <v>35303</v>
      </c>
    </row>
    <row r="4583" spans="1:5" hidden="1" x14ac:dyDescent="0.3">
      <c r="A4583" s="4" t="s">
        <v>35001</v>
      </c>
      <c r="B4583" t="s">
        <v>35002</v>
      </c>
    </row>
    <row r="4584" spans="1:5" hidden="1" x14ac:dyDescent="0.3">
      <c r="A4584" s="4" t="s">
        <v>35135</v>
      </c>
      <c r="B4584" t="s">
        <v>35136</v>
      </c>
    </row>
    <row r="4585" spans="1:5" hidden="1" x14ac:dyDescent="0.3">
      <c r="A4585" s="4" t="s">
        <v>28975</v>
      </c>
      <c r="B4585" t="s">
        <v>28976</v>
      </c>
    </row>
    <row r="4586" spans="1:5" hidden="1" x14ac:dyDescent="0.3">
      <c r="A4586" s="4" t="s">
        <v>34975</v>
      </c>
      <c r="B4586" t="s">
        <v>34976</v>
      </c>
    </row>
    <row r="4587" spans="1:5" hidden="1" x14ac:dyDescent="0.3">
      <c r="A4587" s="4" t="s">
        <v>16596</v>
      </c>
      <c r="B4587" t="s">
        <v>16597</v>
      </c>
      <c r="E4587" t="s">
        <v>7019</v>
      </c>
    </row>
    <row r="4588" spans="1:5" hidden="1" x14ac:dyDescent="0.3">
      <c r="A4588" s="4" t="s">
        <v>30343</v>
      </c>
      <c r="B4588" t="s">
        <v>30344</v>
      </c>
      <c r="E4588" t="s">
        <v>7019</v>
      </c>
    </row>
    <row r="4589" spans="1:5" hidden="1" x14ac:dyDescent="0.3">
      <c r="A4589" s="4" t="s">
        <v>11157</v>
      </c>
      <c r="B4589" t="s">
        <v>11158</v>
      </c>
      <c r="E4589" t="s">
        <v>11159</v>
      </c>
    </row>
    <row r="4590" spans="1:5" hidden="1" x14ac:dyDescent="0.3">
      <c r="A4590" s="4" t="s">
        <v>16384</v>
      </c>
      <c r="B4590" t="s">
        <v>7280</v>
      </c>
      <c r="E4590" t="s">
        <v>8107</v>
      </c>
    </row>
    <row r="4591" spans="1:5" hidden="1" x14ac:dyDescent="0.3">
      <c r="A4591" s="4" t="s">
        <v>23320</v>
      </c>
      <c r="B4591" t="s">
        <v>8428</v>
      </c>
      <c r="E4591" t="s">
        <v>23321</v>
      </c>
    </row>
    <row r="4592" spans="1:5" hidden="1" x14ac:dyDescent="0.3">
      <c r="A4592" s="4" t="s">
        <v>23953</v>
      </c>
      <c r="B4592" t="s">
        <v>18829</v>
      </c>
      <c r="E4592" t="s">
        <v>22779</v>
      </c>
    </row>
    <row r="4593" spans="1:5" hidden="1" x14ac:dyDescent="0.3">
      <c r="A4593" s="4" t="s">
        <v>30035</v>
      </c>
      <c r="B4593" t="s">
        <v>30036</v>
      </c>
    </row>
    <row r="4594" spans="1:5" hidden="1" x14ac:dyDescent="0.3">
      <c r="A4594" s="4" t="s">
        <v>28303</v>
      </c>
      <c r="B4594" t="s">
        <v>28304</v>
      </c>
      <c r="E4594" t="s">
        <v>7019</v>
      </c>
    </row>
    <row r="4595" spans="1:5" hidden="1" x14ac:dyDescent="0.3">
      <c r="A4595" s="4" t="s">
        <v>23122</v>
      </c>
      <c r="B4595" t="s">
        <v>23123</v>
      </c>
      <c r="E4595" t="s">
        <v>7019</v>
      </c>
    </row>
    <row r="4596" spans="1:5" hidden="1" x14ac:dyDescent="0.3">
      <c r="A4596" s="4" t="s">
        <v>8172</v>
      </c>
      <c r="B4596" t="s">
        <v>7879</v>
      </c>
      <c r="E4596" t="s">
        <v>8173</v>
      </c>
    </row>
    <row r="4597" spans="1:5" hidden="1" x14ac:dyDescent="0.3">
      <c r="A4597" s="4" t="s">
        <v>36590</v>
      </c>
      <c r="B4597" t="s">
        <v>9643</v>
      </c>
    </row>
    <row r="4598" spans="1:5" hidden="1" x14ac:dyDescent="0.3">
      <c r="A4598" s="4" t="s">
        <v>9642</v>
      </c>
      <c r="B4598" t="s">
        <v>9643</v>
      </c>
      <c r="E4598" t="s">
        <v>9644</v>
      </c>
    </row>
    <row r="4599" spans="1:5" hidden="1" x14ac:dyDescent="0.3">
      <c r="A4599" s="4" t="s">
        <v>31913</v>
      </c>
      <c r="B4599" t="s">
        <v>31914</v>
      </c>
    </row>
    <row r="4600" spans="1:5" hidden="1" x14ac:dyDescent="0.3">
      <c r="A4600" s="4" t="s">
        <v>24158</v>
      </c>
      <c r="B4600" t="s">
        <v>24159</v>
      </c>
      <c r="E4600" t="s">
        <v>18782</v>
      </c>
    </row>
    <row r="4601" spans="1:5" hidden="1" x14ac:dyDescent="0.3">
      <c r="A4601" s="4" t="s">
        <v>35071</v>
      </c>
      <c r="B4601" t="s">
        <v>35072</v>
      </c>
    </row>
    <row r="4602" spans="1:5" hidden="1" x14ac:dyDescent="0.3">
      <c r="A4602" s="4" t="s">
        <v>26991</v>
      </c>
      <c r="B4602" t="s">
        <v>15461</v>
      </c>
      <c r="E4602" t="s">
        <v>15165</v>
      </c>
    </row>
    <row r="4603" spans="1:5" hidden="1" x14ac:dyDescent="0.3">
      <c r="A4603" s="4" t="s">
        <v>26691</v>
      </c>
      <c r="B4603" t="s">
        <v>7944</v>
      </c>
      <c r="E4603" t="s">
        <v>14968</v>
      </c>
    </row>
    <row r="4604" spans="1:5" hidden="1" x14ac:dyDescent="0.3">
      <c r="A4604" s="4" t="s">
        <v>21912</v>
      </c>
      <c r="B4604" t="s">
        <v>11431</v>
      </c>
      <c r="E4604" t="s">
        <v>14968</v>
      </c>
    </row>
    <row r="4605" spans="1:5" hidden="1" x14ac:dyDescent="0.3">
      <c r="A4605" s="4" t="s">
        <v>44331</v>
      </c>
      <c r="B4605" t="s">
        <v>8079</v>
      </c>
      <c r="E4605" t="s">
        <v>16606</v>
      </c>
    </row>
    <row r="4606" spans="1:5" hidden="1" x14ac:dyDescent="0.3">
      <c r="A4606" s="4" t="s">
        <v>10706</v>
      </c>
      <c r="B4606" t="s">
        <v>9149</v>
      </c>
      <c r="E4606" t="s">
        <v>684</v>
      </c>
    </row>
    <row r="4607" spans="1:5" hidden="1" x14ac:dyDescent="0.3">
      <c r="A4607" s="4" t="s">
        <v>14420</v>
      </c>
      <c r="B4607" t="s">
        <v>14421</v>
      </c>
    </row>
    <row r="4608" spans="1:5" hidden="1" x14ac:dyDescent="0.3">
      <c r="A4608" s="4" t="s">
        <v>37691</v>
      </c>
      <c r="B4608" t="s">
        <v>33878</v>
      </c>
      <c r="E4608" t="s">
        <v>8933</v>
      </c>
    </row>
    <row r="4609" spans="1:5" hidden="1" x14ac:dyDescent="0.3">
      <c r="A4609" s="4" t="s">
        <v>26359</v>
      </c>
      <c r="B4609" t="s">
        <v>21106</v>
      </c>
      <c r="E4609" t="s">
        <v>11463</v>
      </c>
    </row>
    <row r="4610" spans="1:5" hidden="1" x14ac:dyDescent="0.3">
      <c r="A4610" s="4" t="s">
        <v>35084</v>
      </c>
      <c r="B4610" t="s">
        <v>35085</v>
      </c>
    </row>
    <row r="4611" spans="1:5" hidden="1" x14ac:dyDescent="0.3">
      <c r="A4611" s="4" t="s">
        <v>13622</v>
      </c>
      <c r="B4611" t="s">
        <v>13623</v>
      </c>
    </row>
    <row r="4612" spans="1:5" hidden="1" x14ac:dyDescent="0.3">
      <c r="A4612" s="4" t="s">
        <v>32876</v>
      </c>
      <c r="B4612" t="s">
        <v>32877</v>
      </c>
    </row>
    <row r="4613" spans="1:5" hidden="1" x14ac:dyDescent="0.3">
      <c r="A4613" s="4" t="s">
        <v>35098</v>
      </c>
      <c r="B4613" t="s">
        <v>35099</v>
      </c>
    </row>
    <row r="4614" spans="1:5" hidden="1" x14ac:dyDescent="0.3">
      <c r="A4614" s="4" t="s">
        <v>35106</v>
      </c>
      <c r="B4614" t="s">
        <v>35107</v>
      </c>
    </row>
    <row r="4615" spans="1:5" hidden="1" x14ac:dyDescent="0.3">
      <c r="A4615" s="4" t="s">
        <v>35116</v>
      </c>
      <c r="B4615" t="s">
        <v>35117</v>
      </c>
      <c r="E4615" t="s">
        <v>14169</v>
      </c>
    </row>
    <row r="4616" spans="1:5" hidden="1" x14ac:dyDescent="0.3">
      <c r="A4616" s="4" t="s">
        <v>23715</v>
      </c>
      <c r="B4616" t="s">
        <v>17973</v>
      </c>
      <c r="E4616" t="s">
        <v>14169</v>
      </c>
    </row>
    <row r="4617" spans="1:5" hidden="1" x14ac:dyDescent="0.3">
      <c r="A4617" s="4" t="s">
        <v>34034</v>
      </c>
      <c r="B4617" t="s">
        <v>34035</v>
      </c>
    </row>
    <row r="4618" spans="1:5" hidden="1" x14ac:dyDescent="0.3">
      <c r="A4618" s="4" t="s">
        <v>34527</v>
      </c>
      <c r="B4618" t="s">
        <v>34528</v>
      </c>
    </row>
    <row r="4619" spans="1:5" hidden="1" x14ac:dyDescent="0.3">
      <c r="A4619" s="4" t="s">
        <v>38692</v>
      </c>
      <c r="B4619" t="s">
        <v>14937</v>
      </c>
      <c r="E4619" t="s">
        <v>6960</v>
      </c>
    </row>
    <row r="4620" spans="1:5" hidden="1" x14ac:dyDescent="0.3">
      <c r="A4620" s="4" t="s">
        <v>17598</v>
      </c>
      <c r="B4620" t="s">
        <v>7969</v>
      </c>
      <c r="E4620" t="s">
        <v>7971</v>
      </c>
    </row>
    <row r="4621" spans="1:5" hidden="1" x14ac:dyDescent="0.3">
      <c r="A4621" s="4" t="s">
        <v>14838</v>
      </c>
      <c r="B4621" t="s">
        <v>14839</v>
      </c>
      <c r="E4621" t="s">
        <v>7975</v>
      </c>
    </row>
    <row r="4622" spans="1:5" hidden="1" x14ac:dyDescent="0.3">
      <c r="A4622" s="4" t="s">
        <v>35141</v>
      </c>
      <c r="B4622" t="s">
        <v>35142</v>
      </c>
    </row>
    <row r="4623" spans="1:5" hidden="1" x14ac:dyDescent="0.3">
      <c r="A4623" s="4" t="s">
        <v>17482</v>
      </c>
      <c r="B4623" t="s">
        <v>17483</v>
      </c>
      <c r="E4623" t="s">
        <v>7420</v>
      </c>
    </row>
    <row r="4624" spans="1:5" hidden="1" x14ac:dyDescent="0.3">
      <c r="A4624" s="4" t="s">
        <v>17484</v>
      </c>
      <c r="B4624" t="s">
        <v>17485</v>
      </c>
      <c r="E4624" t="s">
        <v>7420</v>
      </c>
    </row>
    <row r="4625" spans="1:5" hidden="1" x14ac:dyDescent="0.3">
      <c r="A4625" s="4" t="s">
        <v>20753</v>
      </c>
      <c r="B4625" t="s">
        <v>20754</v>
      </c>
      <c r="E4625" t="s">
        <v>20755</v>
      </c>
    </row>
    <row r="4626" spans="1:5" hidden="1" x14ac:dyDescent="0.3">
      <c r="A4626" s="4" t="s">
        <v>35086</v>
      </c>
      <c r="B4626" t="s">
        <v>35087</v>
      </c>
    </row>
    <row r="4627" spans="1:5" hidden="1" x14ac:dyDescent="0.3">
      <c r="A4627" s="4" t="s">
        <v>26974</v>
      </c>
      <c r="B4627" t="s">
        <v>26975</v>
      </c>
      <c r="E4627" t="s">
        <v>7019</v>
      </c>
    </row>
    <row r="4628" spans="1:5" hidden="1" x14ac:dyDescent="0.3">
      <c r="A4628" s="4" t="s">
        <v>13608</v>
      </c>
      <c r="B4628" t="s">
        <v>13609</v>
      </c>
      <c r="E4628" t="s">
        <v>13610</v>
      </c>
    </row>
    <row r="4629" spans="1:5" hidden="1" x14ac:dyDescent="0.3">
      <c r="A4629" s="4" t="s">
        <v>13346</v>
      </c>
      <c r="B4629" t="s">
        <v>13347</v>
      </c>
      <c r="E4629" t="s">
        <v>7472</v>
      </c>
    </row>
    <row r="4630" spans="1:5" hidden="1" x14ac:dyDescent="0.3">
      <c r="A4630" s="4" t="s">
        <v>33162</v>
      </c>
      <c r="B4630" t="s">
        <v>33163</v>
      </c>
    </row>
    <row r="4631" spans="1:5" hidden="1" x14ac:dyDescent="0.3">
      <c r="A4631" s="4" t="s">
        <v>36729</v>
      </c>
      <c r="B4631" t="s">
        <v>14200</v>
      </c>
      <c r="E4631" t="s">
        <v>16592</v>
      </c>
    </row>
    <row r="4632" spans="1:5" hidden="1" x14ac:dyDescent="0.3">
      <c r="A4632" s="4" t="s">
        <v>27908</v>
      </c>
      <c r="B4632" t="s">
        <v>23227</v>
      </c>
      <c r="E4632" t="s">
        <v>11463</v>
      </c>
    </row>
    <row r="4633" spans="1:5" hidden="1" x14ac:dyDescent="0.3">
      <c r="A4633" s="4" t="s">
        <v>19696</v>
      </c>
      <c r="B4633" t="s">
        <v>19697</v>
      </c>
      <c r="E4633" t="s">
        <v>7489</v>
      </c>
    </row>
    <row r="4634" spans="1:5" hidden="1" x14ac:dyDescent="0.3">
      <c r="A4634" s="4" t="s">
        <v>20984</v>
      </c>
      <c r="B4634" t="s">
        <v>20985</v>
      </c>
      <c r="E4634" t="s">
        <v>7019</v>
      </c>
    </row>
    <row r="4635" spans="1:5" hidden="1" x14ac:dyDescent="0.3">
      <c r="A4635" s="4" t="s">
        <v>37912</v>
      </c>
      <c r="B4635" t="s">
        <v>37913</v>
      </c>
    </row>
    <row r="4636" spans="1:5" hidden="1" x14ac:dyDescent="0.3">
      <c r="A4636" s="4" t="s">
        <v>22297</v>
      </c>
      <c r="B4636" t="s">
        <v>22298</v>
      </c>
      <c r="E4636" t="s">
        <v>20578</v>
      </c>
    </row>
    <row r="4637" spans="1:5" hidden="1" x14ac:dyDescent="0.3">
      <c r="A4637" s="4" t="s">
        <v>21324</v>
      </c>
      <c r="B4637" t="s">
        <v>7934</v>
      </c>
      <c r="E4637" t="s">
        <v>7983</v>
      </c>
    </row>
    <row r="4638" spans="1:5" hidden="1" x14ac:dyDescent="0.3">
      <c r="A4638" s="4" t="s">
        <v>10869</v>
      </c>
      <c r="B4638" t="s">
        <v>10870</v>
      </c>
      <c r="E4638" t="s">
        <v>7961</v>
      </c>
    </row>
    <row r="4639" spans="1:5" hidden="1" x14ac:dyDescent="0.3">
      <c r="A4639" s="4" t="s">
        <v>27078</v>
      </c>
      <c r="B4639" t="s">
        <v>27079</v>
      </c>
      <c r="E4639" t="s">
        <v>7019</v>
      </c>
    </row>
    <row r="4640" spans="1:5" hidden="1" x14ac:dyDescent="0.3">
      <c r="A4640" s="4" t="s">
        <v>21044</v>
      </c>
      <c r="B4640" t="s">
        <v>8264</v>
      </c>
      <c r="E4640" t="s">
        <v>16269</v>
      </c>
    </row>
    <row r="4641" spans="1:5" hidden="1" x14ac:dyDescent="0.3">
      <c r="A4641" s="4" t="s">
        <v>30271</v>
      </c>
      <c r="B4641" t="s">
        <v>30272</v>
      </c>
    </row>
    <row r="4642" spans="1:5" hidden="1" x14ac:dyDescent="0.3">
      <c r="A4642" s="4" t="s">
        <v>21906</v>
      </c>
      <c r="B4642" t="s">
        <v>21907</v>
      </c>
      <c r="E4642" t="s">
        <v>21011</v>
      </c>
    </row>
    <row r="4643" spans="1:5" hidden="1" x14ac:dyDescent="0.3">
      <c r="A4643" s="4" t="s">
        <v>35795</v>
      </c>
      <c r="B4643" t="s">
        <v>8602</v>
      </c>
      <c r="E4643" t="s">
        <v>11228</v>
      </c>
    </row>
    <row r="4644" spans="1:5" hidden="1" x14ac:dyDescent="0.3">
      <c r="A4644" s="4" t="s">
        <v>18583</v>
      </c>
      <c r="B4644" t="s">
        <v>18584</v>
      </c>
      <c r="E4644" t="s">
        <v>11295</v>
      </c>
    </row>
    <row r="4645" spans="1:5" hidden="1" x14ac:dyDescent="0.3">
      <c r="A4645" s="4" t="s">
        <v>41076</v>
      </c>
      <c r="B4645" t="s">
        <v>41077</v>
      </c>
      <c r="E4645" t="s">
        <v>6789</v>
      </c>
    </row>
    <row r="4646" spans="1:5" hidden="1" x14ac:dyDescent="0.3">
      <c r="A4646" s="4" t="s">
        <v>41078</v>
      </c>
      <c r="B4646" t="s">
        <v>41079</v>
      </c>
      <c r="E4646" t="s">
        <v>6789</v>
      </c>
    </row>
    <row r="4647" spans="1:5" hidden="1" x14ac:dyDescent="0.3">
      <c r="A4647" s="4" t="s">
        <v>41080</v>
      </c>
      <c r="B4647" t="s">
        <v>41081</v>
      </c>
      <c r="E4647" t="s">
        <v>6789</v>
      </c>
    </row>
    <row r="4648" spans="1:5" hidden="1" x14ac:dyDescent="0.3">
      <c r="A4648" s="4" t="s">
        <v>22875</v>
      </c>
      <c r="B4648" t="s">
        <v>11956</v>
      </c>
      <c r="E4648" t="s">
        <v>14299</v>
      </c>
    </row>
    <row r="4649" spans="1:5" hidden="1" x14ac:dyDescent="0.3">
      <c r="A4649" s="4" t="s">
        <v>20549</v>
      </c>
      <c r="B4649" t="s">
        <v>9080</v>
      </c>
      <c r="E4649" t="s">
        <v>16606</v>
      </c>
    </row>
    <row r="4650" spans="1:5" hidden="1" x14ac:dyDescent="0.3">
      <c r="A4650" s="4" t="s">
        <v>38875</v>
      </c>
      <c r="B4650" t="s">
        <v>38876</v>
      </c>
    </row>
    <row r="4651" spans="1:5" hidden="1" x14ac:dyDescent="0.3">
      <c r="A4651" s="4" t="s">
        <v>28159</v>
      </c>
      <c r="B4651" t="s">
        <v>28160</v>
      </c>
    </row>
    <row r="4652" spans="1:5" hidden="1" x14ac:dyDescent="0.3">
      <c r="A4652" s="4" t="s">
        <v>35130</v>
      </c>
      <c r="B4652" t="s">
        <v>32649</v>
      </c>
    </row>
    <row r="4653" spans="1:5" hidden="1" x14ac:dyDescent="0.3">
      <c r="A4653" s="4" t="s">
        <v>16720</v>
      </c>
      <c r="B4653" t="s">
        <v>16721</v>
      </c>
      <c r="E4653" t="s">
        <v>8621</v>
      </c>
    </row>
    <row r="4654" spans="1:5" hidden="1" x14ac:dyDescent="0.3">
      <c r="A4654" s="4" t="s">
        <v>35165</v>
      </c>
      <c r="B4654" t="s">
        <v>35166</v>
      </c>
    </row>
    <row r="4655" spans="1:5" hidden="1" x14ac:dyDescent="0.3">
      <c r="A4655" s="4" t="s">
        <v>34438</v>
      </c>
      <c r="B4655" t="s">
        <v>34439</v>
      </c>
    </row>
    <row r="4656" spans="1:5" hidden="1" x14ac:dyDescent="0.3">
      <c r="A4656" s="4" t="s">
        <v>35202</v>
      </c>
      <c r="B4656" t="s">
        <v>35203</v>
      </c>
    </row>
    <row r="4657" spans="1:5" hidden="1" x14ac:dyDescent="0.3">
      <c r="A4657" s="4" t="s">
        <v>35250</v>
      </c>
      <c r="B4657" t="s">
        <v>27288</v>
      </c>
    </row>
    <row r="4658" spans="1:5" hidden="1" x14ac:dyDescent="0.3">
      <c r="A4658" s="4" t="s">
        <v>8110</v>
      </c>
      <c r="B4658" t="s">
        <v>8111</v>
      </c>
      <c r="E4658" t="s">
        <v>6952</v>
      </c>
    </row>
    <row r="4659" spans="1:5" hidden="1" x14ac:dyDescent="0.3">
      <c r="A4659" s="4" t="s">
        <v>28149</v>
      </c>
      <c r="B4659" t="s">
        <v>28150</v>
      </c>
    </row>
    <row r="4660" spans="1:5" hidden="1" x14ac:dyDescent="0.3">
      <c r="A4660" s="4" t="s">
        <v>10811</v>
      </c>
      <c r="B4660" t="s">
        <v>10812</v>
      </c>
      <c r="E4660" t="s">
        <v>684</v>
      </c>
    </row>
    <row r="4661" spans="1:5" hidden="1" x14ac:dyDescent="0.3">
      <c r="A4661" s="4" t="s">
        <v>34190</v>
      </c>
      <c r="B4661" t="s">
        <v>34191</v>
      </c>
    </row>
    <row r="4662" spans="1:5" hidden="1" x14ac:dyDescent="0.3">
      <c r="A4662" s="4" t="s">
        <v>38846</v>
      </c>
      <c r="B4662" t="s">
        <v>38847</v>
      </c>
    </row>
    <row r="4663" spans="1:5" hidden="1" x14ac:dyDescent="0.3">
      <c r="A4663" s="4" t="s">
        <v>38980</v>
      </c>
      <c r="B4663" t="s">
        <v>38981</v>
      </c>
    </row>
    <row r="4664" spans="1:5" hidden="1" x14ac:dyDescent="0.3">
      <c r="A4664" s="4" t="s">
        <v>38982</v>
      </c>
      <c r="B4664" t="s">
        <v>38983</v>
      </c>
    </row>
    <row r="4665" spans="1:5" hidden="1" x14ac:dyDescent="0.3">
      <c r="A4665" s="4" t="s">
        <v>38984</v>
      </c>
      <c r="B4665" t="s">
        <v>38985</v>
      </c>
    </row>
    <row r="4666" spans="1:5" hidden="1" x14ac:dyDescent="0.3">
      <c r="A4666" s="4" t="s">
        <v>25845</v>
      </c>
      <c r="B4666" t="s">
        <v>25846</v>
      </c>
      <c r="E4666" t="s">
        <v>7019</v>
      </c>
    </row>
    <row r="4667" spans="1:5" hidden="1" x14ac:dyDescent="0.3">
      <c r="A4667" s="4" t="s">
        <v>35213</v>
      </c>
      <c r="B4667" t="s">
        <v>35214</v>
      </c>
      <c r="E4667" t="s">
        <v>6994</v>
      </c>
    </row>
    <row r="4668" spans="1:5" hidden="1" x14ac:dyDescent="0.3">
      <c r="A4668" s="4" t="s">
        <v>30078</v>
      </c>
      <c r="B4668" t="s">
        <v>30079</v>
      </c>
    </row>
    <row r="4669" spans="1:5" hidden="1" x14ac:dyDescent="0.3">
      <c r="A4669" s="4" t="s">
        <v>29008</v>
      </c>
      <c r="B4669" t="s">
        <v>29009</v>
      </c>
    </row>
    <row r="4670" spans="1:5" hidden="1" x14ac:dyDescent="0.3">
      <c r="A4670" s="4" t="s">
        <v>22508</v>
      </c>
      <c r="B4670" t="s">
        <v>22509</v>
      </c>
      <c r="E4670" t="s">
        <v>21707</v>
      </c>
    </row>
    <row r="4671" spans="1:5" hidden="1" x14ac:dyDescent="0.3">
      <c r="A4671" s="4" t="s">
        <v>16146</v>
      </c>
      <c r="B4671" t="s">
        <v>16147</v>
      </c>
      <c r="E4671" t="s">
        <v>8244</v>
      </c>
    </row>
    <row r="4672" spans="1:5" hidden="1" x14ac:dyDescent="0.3">
      <c r="A4672" s="4" t="s">
        <v>18602</v>
      </c>
      <c r="B4672" t="s">
        <v>18603</v>
      </c>
      <c r="E4672" t="s">
        <v>7580</v>
      </c>
    </row>
    <row r="4673" spans="1:5" hidden="1" x14ac:dyDescent="0.3">
      <c r="A4673" s="4" t="s">
        <v>18600</v>
      </c>
      <c r="B4673" t="s">
        <v>18601</v>
      </c>
      <c r="E4673" t="s">
        <v>7942</v>
      </c>
    </row>
    <row r="4674" spans="1:5" hidden="1" x14ac:dyDescent="0.3">
      <c r="A4674" s="4" t="s">
        <v>35268</v>
      </c>
      <c r="B4674" t="s">
        <v>35269</v>
      </c>
    </row>
    <row r="4675" spans="1:5" hidden="1" x14ac:dyDescent="0.3">
      <c r="A4675" s="4" t="s">
        <v>35600</v>
      </c>
      <c r="B4675" t="s">
        <v>35601</v>
      </c>
    </row>
    <row r="4676" spans="1:5" hidden="1" x14ac:dyDescent="0.3">
      <c r="A4676" s="4" t="s">
        <v>24580</v>
      </c>
      <c r="B4676" t="s">
        <v>24581</v>
      </c>
      <c r="E4676" t="s">
        <v>6994</v>
      </c>
    </row>
    <row r="4677" spans="1:5" hidden="1" x14ac:dyDescent="0.3">
      <c r="A4677" s="4" t="s">
        <v>34108</v>
      </c>
      <c r="B4677" t="s">
        <v>34109</v>
      </c>
    </row>
    <row r="4678" spans="1:5" hidden="1" x14ac:dyDescent="0.3">
      <c r="A4678" s="4" t="s">
        <v>10883</v>
      </c>
      <c r="B4678" t="s">
        <v>10884</v>
      </c>
      <c r="E4678" t="s">
        <v>10620</v>
      </c>
    </row>
    <row r="4679" spans="1:5" hidden="1" x14ac:dyDescent="0.3">
      <c r="A4679" s="4" t="s">
        <v>20273</v>
      </c>
      <c r="B4679" t="s">
        <v>20274</v>
      </c>
      <c r="E4679" t="s">
        <v>6789</v>
      </c>
    </row>
    <row r="4680" spans="1:5" hidden="1" x14ac:dyDescent="0.3">
      <c r="A4680" s="4" t="s">
        <v>25362</v>
      </c>
      <c r="B4680" t="s">
        <v>7099</v>
      </c>
      <c r="E4680" t="s">
        <v>6994</v>
      </c>
    </row>
    <row r="4681" spans="1:5" hidden="1" x14ac:dyDescent="0.3">
      <c r="A4681" s="4" t="s">
        <v>30106</v>
      </c>
      <c r="B4681" t="s">
        <v>30107</v>
      </c>
    </row>
    <row r="4682" spans="1:5" hidden="1" x14ac:dyDescent="0.3">
      <c r="A4682" s="4" t="s">
        <v>23814</v>
      </c>
      <c r="B4682" t="s">
        <v>23815</v>
      </c>
      <c r="E4682" t="s">
        <v>6994</v>
      </c>
    </row>
    <row r="4683" spans="1:5" hidden="1" x14ac:dyDescent="0.3">
      <c r="A4683" s="4" t="s">
        <v>44529</v>
      </c>
      <c r="B4683" t="s">
        <v>44530</v>
      </c>
      <c r="E4683" t="s">
        <v>7788</v>
      </c>
    </row>
    <row r="4684" spans="1:5" hidden="1" x14ac:dyDescent="0.3">
      <c r="A4684" s="4" t="s">
        <v>23275</v>
      </c>
      <c r="B4684" t="s">
        <v>23276</v>
      </c>
      <c r="E4684" t="s">
        <v>21707</v>
      </c>
    </row>
    <row r="4685" spans="1:5" hidden="1" x14ac:dyDescent="0.3">
      <c r="A4685" s="4" t="s">
        <v>27100</v>
      </c>
      <c r="B4685" t="s">
        <v>27101</v>
      </c>
      <c r="E4685" t="s">
        <v>6918</v>
      </c>
    </row>
    <row r="4686" spans="1:5" hidden="1" x14ac:dyDescent="0.3">
      <c r="A4686" s="4" t="s">
        <v>44993</v>
      </c>
      <c r="B4686" t="s">
        <v>12369</v>
      </c>
      <c r="E4686" t="s">
        <v>12371</v>
      </c>
    </row>
    <row r="4687" spans="1:5" hidden="1" x14ac:dyDescent="0.3">
      <c r="A4687" s="4" t="s">
        <v>23032</v>
      </c>
      <c r="B4687" t="s">
        <v>23033</v>
      </c>
      <c r="E4687" t="s">
        <v>6994</v>
      </c>
    </row>
    <row r="4688" spans="1:5" hidden="1" x14ac:dyDescent="0.3">
      <c r="A4688" s="4" t="s">
        <v>28851</v>
      </c>
      <c r="B4688" t="s">
        <v>23117</v>
      </c>
      <c r="E4688" t="s">
        <v>6994</v>
      </c>
    </row>
    <row r="4689" spans="1:5" hidden="1" x14ac:dyDescent="0.3">
      <c r="A4689" s="4" t="s">
        <v>12382</v>
      </c>
      <c r="B4689" t="s">
        <v>12383</v>
      </c>
      <c r="E4689" t="s">
        <v>6854</v>
      </c>
    </row>
    <row r="4690" spans="1:5" hidden="1" x14ac:dyDescent="0.3">
      <c r="A4690" s="4" t="s">
        <v>35243</v>
      </c>
      <c r="B4690" t="s">
        <v>18527</v>
      </c>
      <c r="E4690" t="s">
        <v>6994</v>
      </c>
    </row>
    <row r="4691" spans="1:5" hidden="1" x14ac:dyDescent="0.3">
      <c r="A4691" s="4" t="s">
        <v>22950</v>
      </c>
      <c r="B4691" t="s">
        <v>22951</v>
      </c>
      <c r="E4691" t="s">
        <v>6994</v>
      </c>
    </row>
    <row r="4692" spans="1:5" hidden="1" x14ac:dyDescent="0.3">
      <c r="A4692" s="4" t="s">
        <v>18604</v>
      </c>
      <c r="B4692" t="s">
        <v>9386</v>
      </c>
      <c r="E4692" t="s">
        <v>8244</v>
      </c>
    </row>
    <row r="4693" spans="1:5" hidden="1" x14ac:dyDescent="0.3">
      <c r="A4693" s="4" t="s">
        <v>30740</v>
      </c>
      <c r="B4693" t="s">
        <v>30741</v>
      </c>
    </row>
    <row r="4694" spans="1:5" hidden="1" x14ac:dyDescent="0.3">
      <c r="A4694" s="4" t="s">
        <v>28431</v>
      </c>
      <c r="B4694" t="s">
        <v>20738</v>
      </c>
      <c r="E4694" t="s">
        <v>6994</v>
      </c>
    </row>
    <row r="4695" spans="1:5" hidden="1" x14ac:dyDescent="0.3">
      <c r="A4695" s="4" t="s">
        <v>43808</v>
      </c>
      <c r="B4695" t="s">
        <v>43809</v>
      </c>
      <c r="E4695" t="s">
        <v>11295</v>
      </c>
    </row>
    <row r="4696" spans="1:5" hidden="1" x14ac:dyDescent="0.3">
      <c r="A4696" s="4" t="s">
        <v>10885</v>
      </c>
      <c r="B4696" t="s">
        <v>10886</v>
      </c>
      <c r="E4696" t="s">
        <v>10887</v>
      </c>
    </row>
    <row r="4697" spans="1:5" hidden="1" x14ac:dyDescent="0.3">
      <c r="A4697" s="4" t="s">
        <v>35246</v>
      </c>
      <c r="B4697" t="s">
        <v>35247</v>
      </c>
    </row>
    <row r="4698" spans="1:5" hidden="1" x14ac:dyDescent="0.3">
      <c r="A4698" s="4" t="s">
        <v>17040</v>
      </c>
      <c r="B4698" t="s">
        <v>17041</v>
      </c>
      <c r="E4698" t="s">
        <v>7740</v>
      </c>
    </row>
    <row r="4699" spans="1:5" hidden="1" x14ac:dyDescent="0.3">
      <c r="A4699" s="4" t="s">
        <v>35322</v>
      </c>
      <c r="B4699" t="s">
        <v>35323</v>
      </c>
    </row>
    <row r="4700" spans="1:5" hidden="1" x14ac:dyDescent="0.3">
      <c r="A4700" s="4" t="s">
        <v>35310</v>
      </c>
      <c r="B4700" t="s">
        <v>35311</v>
      </c>
      <c r="E4700" t="s">
        <v>6994</v>
      </c>
    </row>
    <row r="4701" spans="1:5" hidden="1" x14ac:dyDescent="0.3">
      <c r="A4701" s="4" t="s">
        <v>34578</v>
      </c>
      <c r="B4701" t="s">
        <v>34579</v>
      </c>
    </row>
    <row r="4702" spans="1:5" hidden="1" x14ac:dyDescent="0.3">
      <c r="A4702" s="4" t="s">
        <v>17831</v>
      </c>
      <c r="B4702" t="s">
        <v>17832</v>
      </c>
      <c r="E4702" t="s">
        <v>10896</v>
      </c>
    </row>
    <row r="4703" spans="1:5" hidden="1" x14ac:dyDescent="0.3">
      <c r="A4703" s="4" t="s">
        <v>22878</v>
      </c>
      <c r="B4703" t="s">
        <v>22879</v>
      </c>
      <c r="E4703" t="s">
        <v>7019</v>
      </c>
    </row>
    <row r="4704" spans="1:5" hidden="1" x14ac:dyDescent="0.3">
      <c r="A4704" s="4" t="s">
        <v>37062</v>
      </c>
      <c r="B4704" t="s">
        <v>37063</v>
      </c>
      <c r="E4704" t="s">
        <v>6994</v>
      </c>
    </row>
    <row r="4705" spans="1:5" hidden="1" x14ac:dyDescent="0.3">
      <c r="A4705" s="4" t="s">
        <v>15248</v>
      </c>
      <c r="B4705" s="1" t="s">
        <v>15249</v>
      </c>
      <c r="C4705" t="s">
        <v>45260</v>
      </c>
      <c r="D4705" t="s">
        <v>8557</v>
      </c>
      <c r="E4705" t="s">
        <v>7942</v>
      </c>
    </row>
    <row r="4706" spans="1:5" hidden="1" x14ac:dyDescent="0.3">
      <c r="A4706" s="4" t="s">
        <v>35227</v>
      </c>
      <c r="B4706" t="s">
        <v>35228</v>
      </c>
    </row>
    <row r="4707" spans="1:5" hidden="1" x14ac:dyDescent="0.3">
      <c r="A4707" s="4" t="s">
        <v>28569</v>
      </c>
      <c r="B4707" t="s">
        <v>28570</v>
      </c>
      <c r="E4707" t="s">
        <v>7019</v>
      </c>
    </row>
    <row r="4708" spans="1:5" hidden="1" x14ac:dyDescent="0.3">
      <c r="A4708" s="4" t="s">
        <v>25952</v>
      </c>
      <c r="B4708" t="s">
        <v>25953</v>
      </c>
      <c r="E4708" t="s">
        <v>21707</v>
      </c>
    </row>
    <row r="4709" spans="1:5" hidden="1" x14ac:dyDescent="0.3">
      <c r="A4709" s="4" t="s">
        <v>35328</v>
      </c>
      <c r="B4709" t="s">
        <v>23977</v>
      </c>
      <c r="E4709" t="s">
        <v>6994</v>
      </c>
    </row>
    <row r="4710" spans="1:5" hidden="1" x14ac:dyDescent="0.3">
      <c r="A4710" s="4" t="s">
        <v>36714</v>
      </c>
      <c r="B4710" t="s">
        <v>36715</v>
      </c>
    </row>
    <row r="4711" spans="1:5" hidden="1" x14ac:dyDescent="0.3">
      <c r="A4711" s="4" t="s">
        <v>18596</v>
      </c>
      <c r="B4711" t="s">
        <v>18597</v>
      </c>
      <c r="E4711" t="s">
        <v>8244</v>
      </c>
    </row>
    <row r="4712" spans="1:5" hidden="1" x14ac:dyDescent="0.3">
      <c r="A4712" s="4" t="s">
        <v>23484</v>
      </c>
      <c r="B4712" t="s">
        <v>23485</v>
      </c>
      <c r="E4712" t="s">
        <v>7019</v>
      </c>
    </row>
    <row r="4713" spans="1:5" hidden="1" x14ac:dyDescent="0.3">
      <c r="A4713" s="4" t="s">
        <v>23459</v>
      </c>
      <c r="B4713" t="s">
        <v>13984</v>
      </c>
      <c r="E4713" t="s">
        <v>12066</v>
      </c>
    </row>
    <row r="4714" spans="1:5" hidden="1" x14ac:dyDescent="0.3">
      <c r="A4714" s="4" t="s">
        <v>21893</v>
      </c>
      <c r="B4714" t="s">
        <v>18813</v>
      </c>
      <c r="E4714" t="s">
        <v>21707</v>
      </c>
    </row>
    <row r="4715" spans="1:5" hidden="1" x14ac:dyDescent="0.3">
      <c r="A4715" s="4" t="s">
        <v>43369</v>
      </c>
      <c r="B4715" t="s">
        <v>43370</v>
      </c>
      <c r="E4715" t="s">
        <v>6789</v>
      </c>
    </row>
    <row r="4716" spans="1:5" hidden="1" x14ac:dyDescent="0.3">
      <c r="A4716" s="4" t="s">
        <v>35448</v>
      </c>
      <c r="B4716" t="s">
        <v>35449</v>
      </c>
    </row>
    <row r="4717" spans="1:5" hidden="1" x14ac:dyDescent="0.3">
      <c r="A4717" s="4" t="s">
        <v>35354</v>
      </c>
      <c r="B4717" t="s">
        <v>35355</v>
      </c>
    </row>
    <row r="4718" spans="1:5" hidden="1" x14ac:dyDescent="0.3">
      <c r="A4718" s="4" t="s">
        <v>24704</v>
      </c>
      <c r="B4718" t="s">
        <v>24705</v>
      </c>
      <c r="E4718" t="s">
        <v>7019</v>
      </c>
    </row>
    <row r="4719" spans="1:5" hidden="1" x14ac:dyDescent="0.3">
      <c r="A4719" s="4" t="s">
        <v>27653</v>
      </c>
      <c r="B4719" t="s">
        <v>27654</v>
      </c>
      <c r="E4719" t="s">
        <v>7019</v>
      </c>
    </row>
    <row r="4720" spans="1:5" hidden="1" x14ac:dyDescent="0.3">
      <c r="A4720" s="4" t="s">
        <v>7009</v>
      </c>
      <c r="B4720" t="s">
        <v>7010</v>
      </c>
      <c r="E4720" t="s">
        <v>7011</v>
      </c>
    </row>
    <row r="4721" spans="1:5" hidden="1" x14ac:dyDescent="0.3">
      <c r="A4721" s="4" t="s">
        <v>28171</v>
      </c>
      <c r="B4721" t="s">
        <v>28172</v>
      </c>
    </row>
    <row r="4722" spans="1:5" hidden="1" x14ac:dyDescent="0.3">
      <c r="A4722" s="4" t="s">
        <v>35344</v>
      </c>
      <c r="B4722" t="s">
        <v>35345</v>
      </c>
    </row>
    <row r="4723" spans="1:5" hidden="1" x14ac:dyDescent="0.3">
      <c r="A4723" s="4" t="s">
        <v>35350</v>
      </c>
      <c r="B4723" t="s">
        <v>35351</v>
      </c>
    </row>
    <row r="4724" spans="1:5" hidden="1" x14ac:dyDescent="0.3">
      <c r="A4724" s="4" t="s">
        <v>33651</v>
      </c>
      <c r="B4724" t="s">
        <v>33652</v>
      </c>
    </row>
    <row r="4725" spans="1:5" hidden="1" x14ac:dyDescent="0.3">
      <c r="A4725" s="4" t="s">
        <v>33486</v>
      </c>
      <c r="B4725" t="s">
        <v>33487</v>
      </c>
    </row>
    <row r="4726" spans="1:5" hidden="1" x14ac:dyDescent="0.3">
      <c r="A4726" s="4" t="s">
        <v>28536</v>
      </c>
      <c r="B4726" t="s">
        <v>28537</v>
      </c>
    </row>
    <row r="4727" spans="1:5" hidden="1" x14ac:dyDescent="0.3">
      <c r="A4727" s="4" t="s">
        <v>12380</v>
      </c>
      <c r="B4727" t="s">
        <v>12381</v>
      </c>
      <c r="E4727" t="s">
        <v>6854</v>
      </c>
    </row>
    <row r="4728" spans="1:5" hidden="1" x14ac:dyDescent="0.3">
      <c r="A4728" s="4" t="s">
        <v>12259</v>
      </c>
      <c r="B4728" t="s">
        <v>12260</v>
      </c>
      <c r="E4728" t="s">
        <v>6854</v>
      </c>
    </row>
    <row r="4729" spans="1:5" hidden="1" x14ac:dyDescent="0.3">
      <c r="A4729" s="4" t="s">
        <v>13640</v>
      </c>
      <c r="B4729" t="s">
        <v>13641</v>
      </c>
      <c r="E4729" t="s">
        <v>6828</v>
      </c>
    </row>
    <row r="4730" spans="1:5" hidden="1" x14ac:dyDescent="0.3">
      <c r="A4730" s="4" t="s">
        <v>12378</v>
      </c>
      <c r="B4730" t="s">
        <v>12379</v>
      </c>
      <c r="E4730" t="s">
        <v>6854</v>
      </c>
    </row>
    <row r="4731" spans="1:5" hidden="1" x14ac:dyDescent="0.3">
      <c r="A4731" s="4" t="s">
        <v>35342</v>
      </c>
      <c r="B4731" t="s">
        <v>35343</v>
      </c>
    </row>
    <row r="4732" spans="1:5" hidden="1" x14ac:dyDescent="0.3">
      <c r="A4732" s="4" t="s">
        <v>33301</v>
      </c>
      <c r="B4732" t="s">
        <v>33302</v>
      </c>
    </row>
    <row r="4733" spans="1:5" hidden="1" x14ac:dyDescent="0.3">
      <c r="A4733" s="4" t="s">
        <v>12646</v>
      </c>
      <c r="B4733" t="s">
        <v>12647</v>
      </c>
      <c r="E4733" t="s">
        <v>7494</v>
      </c>
    </row>
    <row r="4734" spans="1:5" hidden="1" x14ac:dyDescent="0.3">
      <c r="A4734" s="4" t="s">
        <v>17751</v>
      </c>
      <c r="B4734" t="s">
        <v>17752</v>
      </c>
      <c r="E4734" t="s">
        <v>7961</v>
      </c>
    </row>
    <row r="4735" spans="1:5" hidden="1" x14ac:dyDescent="0.3">
      <c r="A4735" s="4" t="s">
        <v>14855</v>
      </c>
      <c r="B4735" t="s">
        <v>14856</v>
      </c>
      <c r="E4735" t="s">
        <v>6813</v>
      </c>
    </row>
    <row r="4736" spans="1:5" hidden="1" x14ac:dyDescent="0.3">
      <c r="A4736" s="4" t="s">
        <v>30325</v>
      </c>
      <c r="B4736" t="s">
        <v>30326</v>
      </c>
    </row>
    <row r="4737" spans="1:5" hidden="1" x14ac:dyDescent="0.3">
      <c r="A4737" s="4" t="s">
        <v>25405</v>
      </c>
      <c r="B4737" t="s">
        <v>8832</v>
      </c>
      <c r="E4737" t="s">
        <v>6994</v>
      </c>
    </row>
    <row r="4738" spans="1:5" hidden="1" x14ac:dyDescent="0.3">
      <c r="A4738" s="4" t="s">
        <v>15093</v>
      </c>
      <c r="B4738" t="s">
        <v>8832</v>
      </c>
      <c r="E4738" t="s">
        <v>6994</v>
      </c>
    </row>
    <row r="4739" spans="1:5" hidden="1" x14ac:dyDescent="0.3">
      <c r="A4739" s="4" t="s">
        <v>43950</v>
      </c>
      <c r="B4739" t="s">
        <v>8832</v>
      </c>
      <c r="E4739" t="s">
        <v>8244</v>
      </c>
    </row>
    <row r="4740" spans="1:5" hidden="1" x14ac:dyDescent="0.3">
      <c r="A4740" s="4" t="s">
        <v>20437</v>
      </c>
      <c r="B4740" t="s">
        <v>8832</v>
      </c>
      <c r="E4740" t="s">
        <v>6994</v>
      </c>
    </row>
    <row r="4741" spans="1:5" hidden="1" x14ac:dyDescent="0.3">
      <c r="A4741" s="4" t="s">
        <v>34727</v>
      </c>
      <c r="B4741" t="s">
        <v>34728</v>
      </c>
    </row>
    <row r="4742" spans="1:5" hidden="1" x14ac:dyDescent="0.3">
      <c r="A4742" s="4" t="s">
        <v>21810</v>
      </c>
      <c r="B4742" t="s">
        <v>8832</v>
      </c>
      <c r="E4742" t="s">
        <v>6994</v>
      </c>
    </row>
    <row r="4743" spans="1:5" hidden="1" x14ac:dyDescent="0.3">
      <c r="A4743" s="4" t="s">
        <v>35382</v>
      </c>
      <c r="B4743" t="s">
        <v>35383</v>
      </c>
    </row>
    <row r="4744" spans="1:5" hidden="1" x14ac:dyDescent="0.3">
      <c r="A4744" s="4" t="s">
        <v>32441</v>
      </c>
      <c r="B4744" t="s">
        <v>32442</v>
      </c>
    </row>
    <row r="4745" spans="1:5" hidden="1" x14ac:dyDescent="0.3">
      <c r="A4745" s="4" t="s">
        <v>9092</v>
      </c>
      <c r="B4745" t="s">
        <v>9093</v>
      </c>
      <c r="E4745" t="s">
        <v>7404</v>
      </c>
    </row>
    <row r="4746" spans="1:5" hidden="1" x14ac:dyDescent="0.3">
      <c r="A4746" s="4" t="s">
        <v>28351</v>
      </c>
      <c r="B4746" t="s">
        <v>28352</v>
      </c>
      <c r="E4746" t="s">
        <v>8244</v>
      </c>
    </row>
    <row r="4747" spans="1:5" hidden="1" x14ac:dyDescent="0.3">
      <c r="A4747" s="4" t="s">
        <v>18159</v>
      </c>
      <c r="B4747" t="s">
        <v>18160</v>
      </c>
      <c r="E4747" t="s">
        <v>8244</v>
      </c>
    </row>
    <row r="4748" spans="1:5" hidden="1" x14ac:dyDescent="0.3">
      <c r="A4748" s="4" t="s">
        <v>36718</v>
      </c>
      <c r="B4748" t="s">
        <v>36719</v>
      </c>
      <c r="E4748" t="s">
        <v>8244</v>
      </c>
    </row>
    <row r="4749" spans="1:5" hidden="1" x14ac:dyDescent="0.3">
      <c r="A4749" s="4" t="s">
        <v>18163</v>
      </c>
      <c r="B4749" t="s">
        <v>18164</v>
      </c>
      <c r="E4749" t="s">
        <v>8244</v>
      </c>
    </row>
    <row r="4750" spans="1:5" hidden="1" x14ac:dyDescent="0.3">
      <c r="A4750" s="4" t="s">
        <v>30306</v>
      </c>
      <c r="B4750" t="s">
        <v>30307</v>
      </c>
    </row>
    <row r="4751" spans="1:5" hidden="1" x14ac:dyDescent="0.3">
      <c r="A4751" s="4" t="s">
        <v>18167</v>
      </c>
      <c r="B4751" t="s">
        <v>18168</v>
      </c>
      <c r="E4751" t="s">
        <v>8244</v>
      </c>
    </row>
    <row r="4752" spans="1:5" hidden="1" x14ac:dyDescent="0.3">
      <c r="A4752" s="4" t="s">
        <v>36817</v>
      </c>
      <c r="B4752" t="s">
        <v>36818</v>
      </c>
      <c r="E4752" t="s">
        <v>8244</v>
      </c>
    </row>
    <row r="4753" spans="1:5" hidden="1" x14ac:dyDescent="0.3">
      <c r="A4753" s="4" t="s">
        <v>18171</v>
      </c>
      <c r="B4753" t="s">
        <v>18172</v>
      </c>
      <c r="E4753" t="s">
        <v>8244</v>
      </c>
    </row>
    <row r="4754" spans="1:5" hidden="1" x14ac:dyDescent="0.3">
      <c r="A4754" s="4" t="s">
        <v>19261</v>
      </c>
      <c r="B4754" t="s">
        <v>19262</v>
      </c>
    </row>
    <row r="4755" spans="1:5" hidden="1" x14ac:dyDescent="0.3">
      <c r="A4755" s="4" t="s">
        <v>36835</v>
      </c>
      <c r="B4755" t="s">
        <v>36836</v>
      </c>
      <c r="E4755" t="s">
        <v>8244</v>
      </c>
    </row>
    <row r="4756" spans="1:5" hidden="1" x14ac:dyDescent="0.3">
      <c r="A4756" s="4" t="s">
        <v>18165</v>
      </c>
      <c r="B4756" t="s">
        <v>18166</v>
      </c>
      <c r="E4756" t="s">
        <v>8244</v>
      </c>
    </row>
    <row r="4757" spans="1:5" hidden="1" x14ac:dyDescent="0.3">
      <c r="A4757" s="4" t="s">
        <v>18161</v>
      </c>
      <c r="B4757" t="s">
        <v>18162</v>
      </c>
    </row>
    <row r="4758" spans="1:5" hidden="1" x14ac:dyDescent="0.3">
      <c r="A4758" s="4" t="s">
        <v>43560</v>
      </c>
      <c r="B4758" t="s">
        <v>43561</v>
      </c>
      <c r="E4758" t="s">
        <v>6994</v>
      </c>
    </row>
    <row r="4759" spans="1:5" hidden="1" x14ac:dyDescent="0.3">
      <c r="A4759" s="4" t="s">
        <v>7508</v>
      </c>
      <c r="B4759" t="s">
        <v>7509</v>
      </c>
      <c r="E4759" t="s">
        <v>6952</v>
      </c>
    </row>
    <row r="4760" spans="1:5" hidden="1" x14ac:dyDescent="0.3">
      <c r="A4760" s="4" t="s">
        <v>33268</v>
      </c>
      <c r="B4760" t="s">
        <v>33269</v>
      </c>
    </row>
    <row r="4761" spans="1:5" hidden="1" x14ac:dyDescent="0.3">
      <c r="A4761" s="4" t="s">
        <v>33022</v>
      </c>
      <c r="B4761" t="s">
        <v>33023</v>
      </c>
    </row>
    <row r="4762" spans="1:5" hidden="1" x14ac:dyDescent="0.3">
      <c r="A4762" s="4" t="s">
        <v>9586</v>
      </c>
      <c r="B4762" t="s">
        <v>9587</v>
      </c>
      <c r="E4762" t="s">
        <v>9588</v>
      </c>
    </row>
    <row r="4763" spans="1:5" hidden="1" x14ac:dyDescent="0.3">
      <c r="A4763" s="4" t="s">
        <v>36508</v>
      </c>
      <c r="B4763" t="s">
        <v>36509</v>
      </c>
      <c r="E4763" t="s">
        <v>334</v>
      </c>
    </row>
    <row r="4764" spans="1:5" hidden="1" x14ac:dyDescent="0.3">
      <c r="A4764" s="4" t="s">
        <v>23983</v>
      </c>
      <c r="B4764" t="s">
        <v>23984</v>
      </c>
      <c r="E4764" t="s">
        <v>7019</v>
      </c>
    </row>
    <row r="4765" spans="1:5" hidden="1" x14ac:dyDescent="0.3">
      <c r="A4765" s="4" t="s">
        <v>38831</v>
      </c>
      <c r="B4765" t="s">
        <v>38832</v>
      </c>
    </row>
    <row r="4766" spans="1:5" hidden="1" x14ac:dyDescent="0.3">
      <c r="A4766" s="4" t="s">
        <v>37090</v>
      </c>
      <c r="B4766" t="s">
        <v>37091</v>
      </c>
    </row>
    <row r="4767" spans="1:5" hidden="1" x14ac:dyDescent="0.3">
      <c r="A4767" s="4" t="s">
        <v>24959</v>
      </c>
      <c r="B4767" t="s">
        <v>24960</v>
      </c>
      <c r="E4767" t="s">
        <v>7050</v>
      </c>
    </row>
    <row r="4768" spans="1:5" hidden="1" x14ac:dyDescent="0.3">
      <c r="A4768" s="4" t="s">
        <v>31280</v>
      </c>
      <c r="B4768" t="s">
        <v>31281</v>
      </c>
    </row>
    <row r="4769" spans="1:5" hidden="1" x14ac:dyDescent="0.3">
      <c r="A4769" s="4" t="s">
        <v>15555</v>
      </c>
      <c r="B4769" t="s">
        <v>15556</v>
      </c>
      <c r="E4769" t="s">
        <v>15557</v>
      </c>
    </row>
    <row r="4770" spans="1:5" hidden="1" x14ac:dyDescent="0.3">
      <c r="A4770" s="4" t="s">
        <v>9664</v>
      </c>
      <c r="B4770" t="s">
        <v>9665</v>
      </c>
      <c r="E4770" t="s">
        <v>9666</v>
      </c>
    </row>
    <row r="4771" spans="1:5" hidden="1" x14ac:dyDescent="0.3">
      <c r="A4771" s="4" t="s">
        <v>44307</v>
      </c>
      <c r="B4771" t="s">
        <v>44308</v>
      </c>
      <c r="E4771" t="s">
        <v>6789</v>
      </c>
    </row>
    <row r="4772" spans="1:5" hidden="1" x14ac:dyDescent="0.3">
      <c r="A4772" s="4" t="s">
        <v>8435</v>
      </c>
      <c r="B4772" t="s">
        <v>8436</v>
      </c>
      <c r="E4772" t="s">
        <v>6789</v>
      </c>
    </row>
    <row r="4773" spans="1:5" hidden="1" x14ac:dyDescent="0.3">
      <c r="A4773" s="4" t="s">
        <v>40911</v>
      </c>
      <c r="B4773" t="s">
        <v>40912</v>
      </c>
      <c r="E4773" t="s">
        <v>6789</v>
      </c>
    </row>
    <row r="4774" spans="1:5" hidden="1" x14ac:dyDescent="0.3">
      <c r="A4774" s="4" t="s">
        <v>39102</v>
      </c>
      <c r="B4774" t="s">
        <v>39103</v>
      </c>
      <c r="E4774" t="s">
        <v>7111</v>
      </c>
    </row>
    <row r="4775" spans="1:5" hidden="1" x14ac:dyDescent="0.3">
      <c r="A4775" s="4" t="s">
        <v>20153</v>
      </c>
      <c r="B4775" t="s">
        <v>20154</v>
      </c>
    </row>
    <row r="4776" spans="1:5" hidden="1" x14ac:dyDescent="0.3">
      <c r="A4776" s="4" t="s">
        <v>43833</v>
      </c>
      <c r="B4776" t="s">
        <v>43834</v>
      </c>
      <c r="E4776" t="s">
        <v>6789</v>
      </c>
    </row>
    <row r="4777" spans="1:5" hidden="1" x14ac:dyDescent="0.3">
      <c r="A4777" s="4" t="s">
        <v>45001</v>
      </c>
      <c r="B4777" t="s">
        <v>11601</v>
      </c>
      <c r="E4777" t="s">
        <v>334</v>
      </c>
    </row>
    <row r="4778" spans="1:5" hidden="1" x14ac:dyDescent="0.3">
      <c r="A4778" s="4" t="s">
        <v>43380</v>
      </c>
      <c r="B4778" t="s">
        <v>43381</v>
      </c>
      <c r="E4778" t="s">
        <v>6789</v>
      </c>
    </row>
    <row r="4779" spans="1:5" hidden="1" x14ac:dyDescent="0.3">
      <c r="A4779" s="4" t="s">
        <v>44474</v>
      </c>
      <c r="B4779" t="s">
        <v>11868</v>
      </c>
      <c r="E4779" t="s">
        <v>44475</v>
      </c>
    </row>
    <row r="4780" spans="1:5" hidden="1" x14ac:dyDescent="0.3">
      <c r="A4780" s="4" t="s">
        <v>31099</v>
      </c>
      <c r="B4780" t="s">
        <v>31100</v>
      </c>
    </row>
    <row r="4781" spans="1:5" hidden="1" x14ac:dyDescent="0.3">
      <c r="A4781" s="4" t="s">
        <v>14028</v>
      </c>
      <c r="B4781" t="s">
        <v>14029</v>
      </c>
      <c r="E4781" t="s">
        <v>6789</v>
      </c>
    </row>
    <row r="4782" spans="1:5" hidden="1" x14ac:dyDescent="0.3">
      <c r="A4782" s="4" t="s">
        <v>32370</v>
      </c>
      <c r="B4782" t="s">
        <v>32371</v>
      </c>
    </row>
    <row r="4783" spans="1:5" hidden="1" x14ac:dyDescent="0.3">
      <c r="A4783" s="4" t="s">
        <v>13824</v>
      </c>
      <c r="B4783" t="s">
        <v>13825</v>
      </c>
      <c r="E4783" t="s">
        <v>7111</v>
      </c>
    </row>
    <row r="4784" spans="1:5" hidden="1" x14ac:dyDescent="0.3">
      <c r="A4784" s="4" t="s">
        <v>43358</v>
      </c>
      <c r="B4784" t="s">
        <v>43359</v>
      </c>
      <c r="E4784" t="s">
        <v>7220</v>
      </c>
    </row>
    <row r="4785" spans="1:5" hidden="1" x14ac:dyDescent="0.3">
      <c r="A4785" s="4" t="s">
        <v>13504</v>
      </c>
      <c r="B4785" t="s">
        <v>13505</v>
      </c>
      <c r="E4785" t="s">
        <v>8783</v>
      </c>
    </row>
    <row r="4786" spans="1:5" hidden="1" x14ac:dyDescent="0.3">
      <c r="A4786" s="4" t="s">
        <v>35415</v>
      </c>
      <c r="B4786" t="s">
        <v>35416</v>
      </c>
    </row>
    <row r="4787" spans="1:5" hidden="1" x14ac:dyDescent="0.3">
      <c r="A4787" s="4" t="s">
        <v>38835</v>
      </c>
      <c r="B4787" t="s">
        <v>38836</v>
      </c>
    </row>
    <row r="4788" spans="1:5" hidden="1" x14ac:dyDescent="0.3">
      <c r="A4788" s="4" t="s">
        <v>7109</v>
      </c>
      <c r="B4788" t="s">
        <v>7110</v>
      </c>
      <c r="E4788" t="s">
        <v>6932</v>
      </c>
    </row>
    <row r="4789" spans="1:5" hidden="1" x14ac:dyDescent="0.3">
      <c r="A4789" s="4" t="s">
        <v>43393</v>
      </c>
      <c r="B4789" t="s">
        <v>43394</v>
      </c>
      <c r="E4789" t="s">
        <v>6908</v>
      </c>
    </row>
    <row r="4790" spans="1:5" hidden="1" x14ac:dyDescent="0.3">
      <c r="A4790" s="4" t="s">
        <v>44766</v>
      </c>
      <c r="B4790" t="s">
        <v>44767</v>
      </c>
      <c r="E4790" t="s">
        <v>6789</v>
      </c>
    </row>
    <row r="4791" spans="1:5" hidden="1" x14ac:dyDescent="0.3">
      <c r="A4791" s="4" t="s">
        <v>37940</v>
      </c>
      <c r="B4791" t="s">
        <v>37941</v>
      </c>
      <c r="E4791" t="s">
        <v>37942</v>
      </c>
    </row>
    <row r="4792" spans="1:5" hidden="1" x14ac:dyDescent="0.3">
      <c r="A4792" s="4" t="s">
        <v>40887</v>
      </c>
      <c r="B4792" t="s">
        <v>40888</v>
      </c>
      <c r="E4792" t="s">
        <v>6789</v>
      </c>
    </row>
    <row r="4793" spans="1:5" hidden="1" x14ac:dyDescent="0.3">
      <c r="A4793" s="4" t="s">
        <v>8364</v>
      </c>
      <c r="B4793" t="s">
        <v>8365</v>
      </c>
      <c r="E4793" t="s">
        <v>6932</v>
      </c>
    </row>
    <row r="4794" spans="1:5" hidden="1" x14ac:dyDescent="0.3">
      <c r="A4794" s="4" t="s">
        <v>33143</v>
      </c>
      <c r="B4794" t="s">
        <v>33144</v>
      </c>
    </row>
    <row r="4795" spans="1:5" hidden="1" x14ac:dyDescent="0.3">
      <c r="A4795" s="4" t="s">
        <v>9144</v>
      </c>
      <c r="B4795" t="s">
        <v>9145</v>
      </c>
      <c r="E4795" t="s">
        <v>2114</v>
      </c>
    </row>
    <row r="4796" spans="1:5" hidden="1" x14ac:dyDescent="0.3">
      <c r="A4796" s="4" t="s">
        <v>8978</v>
      </c>
      <c r="B4796" t="s">
        <v>8979</v>
      </c>
      <c r="E4796" t="s">
        <v>6769</v>
      </c>
    </row>
    <row r="4797" spans="1:5" hidden="1" x14ac:dyDescent="0.3">
      <c r="A4797" s="4" t="s">
        <v>41083</v>
      </c>
      <c r="B4797" t="s">
        <v>41084</v>
      </c>
      <c r="E4797" t="s">
        <v>6789</v>
      </c>
    </row>
    <row r="4798" spans="1:5" hidden="1" x14ac:dyDescent="0.3">
      <c r="A4798" s="4" t="s">
        <v>23241</v>
      </c>
      <c r="B4798" t="s">
        <v>23242</v>
      </c>
      <c r="E4798" t="s">
        <v>7019</v>
      </c>
    </row>
    <row r="4799" spans="1:5" hidden="1" x14ac:dyDescent="0.3">
      <c r="A4799" s="4" t="s">
        <v>35598</v>
      </c>
      <c r="B4799" t="s">
        <v>35599</v>
      </c>
    </row>
    <row r="4800" spans="1:5" hidden="1" x14ac:dyDescent="0.3">
      <c r="A4800" s="4" t="s">
        <v>35137</v>
      </c>
      <c r="B4800" t="s">
        <v>35138</v>
      </c>
    </row>
    <row r="4801" spans="1:5" hidden="1" x14ac:dyDescent="0.3">
      <c r="A4801" s="4" t="s">
        <v>34893</v>
      </c>
      <c r="B4801" t="s">
        <v>34894</v>
      </c>
    </row>
    <row r="4802" spans="1:5" hidden="1" x14ac:dyDescent="0.3">
      <c r="A4802" s="4" t="s">
        <v>35065</v>
      </c>
      <c r="B4802" t="s">
        <v>35066</v>
      </c>
    </row>
    <row r="4803" spans="1:5" hidden="1" x14ac:dyDescent="0.3">
      <c r="A4803" s="4" t="s">
        <v>12683</v>
      </c>
      <c r="B4803" t="s">
        <v>12684</v>
      </c>
      <c r="E4803" t="s">
        <v>7043</v>
      </c>
    </row>
    <row r="4804" spans="1:5" hidden="1" x14ac:dyDescent="0.3">
      <c r="A4804" s="4" t="s">
        <v>21334</v>
      </c>
      <c r="B4804" t="s">
        <v>21335</v>
      </c>
      <c r="E4804" t="s">
        <v>7019</v>
      </c>
    </row>
    <row r="4805" spans="1:5" hidden="1" x14ac:dyDescent="0.3">
      <c r="A4805" s="4" t="s">
        <v>43570</v>
      </c>
      <c r="B4805" t="s">
        <v>43571</v>
      </c>
      <c r="E4805" t="s">
        <v>8244</v>
      </c>
    </row>
    <row r="4806" spans="1:5" hidden="1" x14ac:dyDescent="0.3">
      <c r="A4806" s="4" t="s">
        <v>26163</v>
      </c>
      <c r="B4806" t="s">
        <v>26164</v>
      </c>
      <c r="E4806" t="s">
        <v>7019</v>
      </c>
    </row>
    <row r="4807" spans="1:5" hidden="1" x14ac:dyDescent="0.3">
      <c r="A4807" s="4" t="s">
        <v>20979</v>
      </c>
      <c r="B4807" t="s">
        <v>20980</v>
      </c>
      <c r="E4807" t="s">
        <v>7019</v>
      </c>
    </row>
    <row r="4808" spans="1:5" hidden="1" x14ac:dyDescent="0.3">
      <c r="A4808" s="4" t="s">
        <v>35688</v>
      </c>
      <c r="B4808" t="s">
        <v>29148</v>
      </c>
    </row>
    <row r="4809" spans="1:5" hidden="1" x14ac:dyDescent="0.3">
      <c r="A4809" s="4" t="s">
        <v>38827</v>
      </c>
      <c r="B4809" t="s">
        <v>38828</v>
      </c>
    </row>
    <row r="4810" spans="1:5" hidden="1" x14ac:dyDescent="0.3">
      <c r="A4810" s="4" t="s">
        <v>42009</v>
      </c>
      <c r="B4810" t="s">
        <v>13291</v>
      </c>
      <c r="E4810" t="s">
        <v>21707</v>
      </c>
    </row>
    <row r="4811" spans="1:5" hidden="1" x14ac:dyDescent="0.3">
      <c r="A4811" s="4" t="s">
        <v>10463</v>
      </c>
      <c r="B4811" t="s">
        <v>10464</v>
      </c>
      <c r="E4811" t="s">
        <v>10465</v>
      </c>
    </row>
    <row r="4812" spans="1:5" hidden="1" x14ac:dyDescent="0.3">
      <c r="A4812" s="4" t="s">
        <v>26619</v>
      </c>
      <c r="B4812" t="s">
        <v>21884</v>
      </c>
      <c r="E4812" t="s">
        <v>21707</v>
      </c>
    </row>
    <row r="4813" spans="1:5" hidden="1" x14ac:dyDescent="0.3">
      <c r="A4813" s="4" t="s">
        <v>30285</v>
      </c>
      <c r="B4813" t="s">
        <v>30286</v>
      </c>
      <c r="E4813" t="s">
        <v>7019</v>
      </c>
    </row>
    <row r="4814" spans="1:5" hidden="1" x14ac:dyDescent="0.3">
      <c r="A4814" s="4" t="s">
        <v>42860</v>
      </c>
      <c r="B4814" t="s">
        <v>42550</v>
      </c>
      <c r="E4814" t="s">
        <v>6789</v>
      </c>
    </row>
    <row r="4815" spans="1:5" hidden="1" x14ac:dyDescent="0.3">
      <c r="A4815" s="4" t="s">
        <v>24915</v>
      </c>
      <c r="B4815" t="s">
        <v>24916</v>
      </c>
      <c r="E4815" t="s">
        <v>7019</v>
      </c>
    </row>
    <row r="4816" spans="1:5" hidden="1" x14ac:dyDescent="0.3">
      <c r="A4816" s="4" t="s">
        <v>42861</v>
      </c>
      <c r="B4816" t="s">
        <v>9646</v>
      </c>
      <c r="E4816" t="s">
        <v>6789</v>
      </c>
    </row>
    <row r="4817" spans="1:5" hidden="1" x14ac:dyDescent="0.3">
      <c r="A4817" s="4" t="s">
        <v>34740</v>
      </c>
      <c r="B4817" t="s">
        <v>34741</v>
      </c>
      <c r="E4817" t="s">
        <v>6789</v>
      </c>
    </row>
    <row r="4818" spans="1:5" hidden="1" x14ac:dyDescent="0.3">
      <c r="A4818" s="4" t="s">
        <v>37302</v>
      </c>
      <c r="B4818" t="s">
        <v>37303</v>
      </c>
    </row>
    <row r="4819" spans="1:5" hidden="1" x14ac:dyDescent="0.3">
      <c r="A4819" s="4" t="s">
        <v>41085</v>
      </c>
      <c r="B4819" t="s">
        <v>41086</v>
      </c>
      <c r="E4819" t="s">
        <v>10465</v>
      </c>
    </row>
    <row r="4820" spans="1:5" hidden="1" x14ac:dyDescent="0.3">
      <c r="A4820" s="4" t="s">
        <v>23194</v>
      </c>
      <c r="B4820" t="s">
        <v>23195</v>
      </c>
      <c r="E4820" t="s">
        <v>7019</v>
      </c>
    </row>
    <row r="4821" spans="1:5" hidden="1" x14ac:dyDescent="0.3">
      <c r="A4821" s="4" t="s">
        <v>15689</v>
      </c>
      <c r="B4821" t="s">
        <v>8090</v>
      </c>
      <c r="E4821" t="s">
        <v>6789</v>
      </c>
    </row>
    <row r="4822" spans="1:5" hidden="1" x14ac:dyDescent="0.3">
      <c r="A4822" s="4" t="s">
        <v>22887</v>
      </c>
      <c r="B4822" t="s">
        <v>22888</v>
      </c>
      <c r="E4822" t="s">
        <v>7019</v>
      </c>
    </row>
    <row r="4823" spans="1:5" hidden="1" x14ac:dyDescent="0.3">
      <c r="A4823" s="4" t="s">
        <v>26258</v>
      </c>
      <c r="B4823" t="s">
        <v>26259</v>
      </c>
      <c r="E4823" t="s">
        <v>7019</v>
      </c>
    </row>
    <row r="4824" spans="1:5" hidden="1" x14ac:dyDescent="0.3">
      <c r="A4824" s="4" t="s">
        <v>34901</v>
      </c>
      <c r="B4824" t="s">
        <v>34902</v>
      </c>
    </row>
    <row r="4825" spans="1:5" hidden="1" x14ac:dyDescent="0.3">
      <c r="A4825" s="4" t="s">
        <v>20365</v>
      </c>
      <c r="B4825" t="s">
        <v>20366</v>
      </c>
      <c r="E4825" t="s">
        <v>7019</v>
      </c>
    </row>
    <row r="4826" spans="1:5" hidden="1" x14ac:dyDescent="0.3">
      <c r="A4826" s="4" t="s">
        <v>19763</v>
      </c>
      <c r="B4826" t="s">
        <v>19764</v>
      </c>
      <c r="E4826" t="s">
        <v>6789</v>
      </c>
    </row>
    <row r="4827" spans="1:5" hidden="1" x14ac:dyDescent="0.3">
      <c r="A4827" s="4" t="s">
        <v>34914</v>
      </c>
      <c r="B4827" t="s">
        <v>34915</v>
      </c>
    </row>
    <row r="4828" spans="1:5" hidden="1" x14ac:dyDescent="0.3">
      <c r="A4828" s="4" t="s">
        <v>41087</v>
      </c>
      <c r="B4828" t="s">
        <v>41088</v>
      </c>
      <c r="E4828" t="s">
        <v>10465</v>
      </c>
    </row>
    <row r="4829" spans="1:5" hidden="1" x14ac:dyDescent="0.3">
      <c r="A4829" s="4" t="s">
        <v>34969</v>
      </c>
      <c r="B4829" t="s">
        <v>34970</v>
      </c>
    </row>
    <row r="4830" spans="1:5" hidden="1" x14ac:dyDescent="0.3">
      <c r="A4830" s="4" t="s">
        <v>8584</v>
      </c>
      <c r="B4830" t="s">
        <v>8585</v>
      </c>
      <c r="E4830" t="s">
        <v>7494</v>
      </c>
    </row>
    <row r="4831" spans="1:5" hidden="1" x14ac:dyDescent="0.3">
      <c r="A4831" s="4" t="s">
        <v>9195</v>
      </c>
      <c r="B4831" t="s">
        <v>9196</v>
      </c>
      <c r="E4831" t="s">
        <v>6908</v>
      </c>
    </row>
    <row r="4832" spans="1:5" hidden="1" x14ac:dyDescent="0.3">
      <c r="A4832" s="4" t="s">
        <v>35229</v>
      </c>
      <c r="B4832" t="s">
        <v>35230</v>
      </c>
    </row>
    <row r="4833" spans="1:5" hidden="1" x14ac:dyDescent="0.3">
      <c r="A4833" s="4" t="s">
        <v>43360</v>
      </c>
      <c r="B4833" t="s">
        <v>43361</v>
      </c>
      <c r="E4833" t="s">
        <v>7220</v>
      </c>
    </row>
    <row r="4834" spans="1:5" hidden="1" x14ac:dyDescent="0.3">
      <c r="A4834" s="4" t="s">
        <v>16454</v>
      </c>
      <c r="B4834" t="s">
        <v>16455</v>
      </c>
      <c r="E4834" t="s">
        <v>6789</v>
      </c>
    </row>
    <row r="4835" spans="1:5" hidden="1" x14ac:dyDescent="0.3">
      <c r="A4835" s="4" t="s">
        <v>35664</v>
      </c>
      <c r="B4835" t="s">
        <v>35665</v>
      </c>
    </row>
    <row r="4836" spans="1:5" hidden="1" x14ac:dyDescent="0.3">
      <c r="A4836" s="4" t="s">
        <v>15878</v>
      </c>
      <c r="B4836" t="s">
        <v>15879</v>
      </c>
    </row>
    <row r="4837" spans="1:5" hidden="1" x14ac:dyDescent="0.3">
      <c r="A4837" s="4" t="s">
        <v>22239</v>
      </c>
      <c r="B4837" t="s">
        <v>22240</v>
      </c>
      <c r="E4837" t="s">
        <v>7019</v>
      </c>
    </row>
    <row r="4838" spans="1:5" hidden="1" x14ac:dyDescent="0.3">
      <c r="A4838" s="4" t="s">
        <v>38990</v>
      </c>
      <c r="B4838" t="s">
        <v>38991</v>
      </c>
    </row>
    <row r="4839" spans="1:5" hidden="1" x14ac:dyDescent="0.3">
      <c r="A4839" s="4" t="s">
        <v>34864</v>
      </c>
      <c r="B4839" t="s">
        <v>34865</v>
      </c>
    </row>
    <row r="4840" spans="1:5" hidden="1" x14ac:dyDescent="0.3">
      <c r="A4840" s="4" t="s">
        <v>20657</v>
      </c>
      <c r="B4840" t="s">
        <v>20658</v>
      </c>
      <c r="E4840" t="s">
        <v>7019</v>
      </c>
    </row>
    <row r="4841" spans="1:5" hidden="1" x14ac:dyDescent="0.3">
      <c r="A4841" s="4" t="s">
        <v>26153</v>
      </c>
      <c r="B4841" t="s">
        <v>26154</v>
      </c>
      <c r="E4841" t="s">
        <v>7019</v>
      </c>
    </row>
    <row r="4842" spans="1:5" hidden="1" x14ac:dyDescent="0.3">
      <c r="A4842" s="4" t="s">
        <v>15317</v>
      </c>
      <c r="B4842" t="s">
        <v>15318</v>
      </c>
      <c r="E4842" t="s">
        <v>7019</v>
      </c>
    </row>
    <row r="4843" spans="1:5" hidden="1" x14ac:dyDescent="0.3">
      <c r="A4843" s="4" t="s">
        <v>24558</v>
      </c>
      <c r="B4843" t="s">
        <v>24559</v>
      </c>
      <c r="E4843" t="s">
        <v>7019</v>
      </c>
    </row>
    <row r="4844" spans="1:5" hidden="1" x14ac:dyDescent="0.3">
      <c r="A4844" s="4" t="s">
        <v>28918</v>
      </c>
      <c r="B4844" t="s">
        <v>28919</v>
      </c>
    </row>
    <row r="4845" spans="1:5" hidden="1" x14ac:dyDescent="0.3">
      <c r="A4845" s="4" t="s">
        <v>38972</v>
      </c>
      <c r="B4845" t="s">
        <v>38973</v>
      </c>
    </row>
    <row r="4846" spans="1:5" hidden="1" x14ac:dyDescent="0.3">
      <c r="A4846" s="4" t="s">
        <v>27434</v>
      </c>
      <c r="B4846" t="s">
        <v>27435</v>
      </c>
      <c r="E4846" t="s">
        <v>7019</v>
      </c>
    </row>
    <row r="4847" spans="1:5" hidden="1" x14ac:dyDescent="0.3">
      <c r="A4847" s="4" t="s">
        <v>39000</v>
      </c>
      <c r="B4847" t="s">
        <v>39001</v>
      </c>
    </row>
    <row r="4848" spans="1:5" hidden="1" x14ac:dyDescent="0.3">
      <c r="A4848" s="4" t="s">
        <v>26972</v>
      </c>
      <c r="B4848" t="s">
        <v>26973</v>
      </c>
      <c r="E4848" t="s">
        <v>7019</v>
      </c>
    </row>
    <row r="4849" spans="1:5" hidden="1" x14ac:dyDescent="0.3">
      <c r="A4849" s="4" t="s">
        <v>32252</v>
      </c>
      <c r="B4849" t="s">
        <v>32253</v>
      </c>
    </row>
    <row r="4850" spans="1:5" hidden="1" x14ac:dyDescent="0.3">
      <c r="A4850" s="4" t="s">
        <v>39002</v>
      </c>
      <c r="B4850" t="s">
        <v>39003</v>
      </c>
    </row>
    <row r="4851" spans="1:5" hidden="1" x14ac:dyDescent="0.3">
      <c r="A4851" s="4" t="s">
        <v>38073</v>
      </c>
      <c r="B4851" t="s">
        <v>38074</v>
      </c>
    </row>
    <row r="4852" spans="1:5" hidden="1" x14ac:dyDescent="0.3">
      <c r="A4852" s="4" t="s">
        <v>13082</v>
      </c>
      <c r="B4852" t="s">
        <v>13083</v>
      </c>
      <c r="E4852" t="s">
        <v>6789</v>
      </c>
    </row>
    <row r="4853" spans="1:5" hidden="1" x14ac:dyDescent="0.3">
      <c r="A4853" s="4" t="s">
        <v>9022</v>
      </c>
      <c r="B4853" t="s">
        <v>9023</v>
      </c>
      <c r="E4853" t="s">
        <v>6789</v>
      </c>
    </row>
    <row r="4854" spans="1:5" hidden="1" x14ac:dyDescent="0.3">
      <c r="A4854" s="4" t="s">
        <v>45027</v>
      </c>
      <c r="B4854" t="s">
        <v>45028</v>
      </c>
      <c r="E4854" t="s">
        <v>6789</v>
      </c>
    </row>
    <row r="4855" spans="1:5" hidden="1" x14ac:dyDescent="0.3">
      <c r="A4855" s="4" t="s">
        <v>39007</v>
      </c>
      <c r="B4855" t="s">
        <v>39008</v>
      </c>
    </row>
    <row r="4856" spans="1:5" hidden="1" x14ac:dyDescent="0.3">
      <c r="A4856" s="4" t="s">
        <v>38894</v>
      </c>
      <c r="B4856" t="s">
        <v>38895</v>
      </c>
      <c r="E4856" t="s">
        <v>6789</v>
      </c>
    </row>
    <row r="4857" spans="1:5" hidden="1" x14ac:dyDescent="0.3">
      <c r="A4857" s="4" t="s">
        <v>34442</v>
      </c>
      <c r="B4857" t="s">
        <v>34443</v>
      </c>
    </row>
    <row r="4858" spans="1:5" hidden="1" x14ac:dyDescent="0.3">
      <c r="A4858" s="4" t="s">
        <v>37991</v>
      </c>
      <c r="B4858" t="s">
        <v>37992</v>
      </c>
    </row>
    <row r="4859" spans="1:5" hidden="1" x14ac:dyDescent="0.3">
      <c r="A4859" s="4" t="s">
        <v>17167</v>
      </c>
      <c r="B4859" t="s">
        <v>17168</v>
      </c>
      <c r="E4859" t="s">
        <v>7859</v>
      </c>
    </row>
    <row r="4860" spans="1:5" hidden="1" x14ac:dyDescent="0.3">
      <c r="A4860" s="4" t="s">
        <v>38856</v>
      </c>
      <c r="B4860" t="s">
        <v>38857</v>
      </c>
    </row>
    <row r="4861" spans="1:5" hidden="1" x14ac:dyDescent="0.3">
      <c r="A4861" s="4" t="s">
        <v>44768</v>
      </c>
      <c r="B4861" t="s">
        <v>44769</v>
      </c>
      <c r="E4861" t="s">
        <v>6789</v>
      </c>
    </row>
    <row r="4862" spans="1:5" hidden="1" x14ac:dyDescent="0.3">
      <c r="A4862" s="4" t="s">
        <v>27429</v>
      </c>
      <c r="B4862" t="s">
        <v>27430</v>
      </c>
      <c r="E4862" t="s">
        <v>7019</v>
      </c>
    </row>
    <row r="4863" spans="1:5" hidden="1" x14ac:dyDescent="0.3">
      <c r="A4863" s="4" t="s">
        <v>43989</v>
      </c>
      <c r="B4863" t="s">
        <v>43990</v>
      </c>
      <c r="E4863" t="s">
        <v>7019</v>
      </c>
    </row>
    <row r="4864" spans="1:5" hidden="1" x14ac:dyDescent="0.3">
      <c r="A4864" s="4" t="s">
        <v>34444</v>
      </c>
      <c r="B4864" t="s">
        <v>34445</v>
      </c>
    </row>
    <row r="4865" spans="1:5" hidden="1" x14ac:dyDescent="0.3">
      <c r="A4865" s="4" t="s">
        <v>8936</v>
      </c>
      <c r="B4865" t="s">
        <v>8937</v>
      </c>
      <c r="E4865" t="s">
        <v>7494</v>
      </c>
    </row>
    <row r="4866" spans="1:5" hidden="1" x14ac:dyDescent="0.3">
      <c r="A4866" s="4" t="s">
        <v>23945</v>
      </c>
      <c r="B4866" t="s">
        <v>23946</v>
      </c>
      <c r="E4866" t="s">
        <v>7019</v>
      </c>
    </row>
    <row r="4867" spans="1:5" hidden="1" x14ac:dyDescent="0.3">
      <c r="A4867" s="4" t="s">
        <v>25741</v>
      </c>
      <c r="B4867" t="s">
        <v>25742</v>
      </c>
      <c r="E4867" t="s">
        <v>7019</v>
      </c>
    </row>
    <row r="4868" spans="1:5" hidden="1" x14ac:dyDescent="0.3">
      <c r="A4868" s="4" t="s">
        <v>42862</v>
      </c>
      <c r="B4868" t="s">
        <v>42863</v>
      </c>
      <c r="E4868" t="s">
        <v>6789</v>
      </c>
    </row>
    <row r="4869" spans="1:5" hidden="1" x14ac:dyDescent="0.3">
      <c r="A4869" s="4" t="s">
        <v>37316</v>
      </c>
      <c r="B4869" t="s">
        <v>37317</v>
      </c>
    </row>
    <row r="4870" spans="1:5" hidden="1" x14ac:dyDescent="0.3">
      <c r="A4870" s="4" t="s">
        <v>41093</v>
      </c>
      <c r="B4870" t="s">
        <v>32006</v>
      </c>
      <c r="E4870" t="s">
        <v>6789</v>
      </c>
    </row>
    <row r="4871" spans="1:5" hidden="1" x14ac:dyDescent="0.3">
      <c r="A4871" s="4" t="s">
        <v>33723</v>
      </c>
      <c r="B4871" t="s">
        <v>33724</v>
      </c>
    </row>
    <row r="4872" spans="1:5" hidden="1" x14ac:dyDescent="0.3">
      <c r="A4872" s="4" t="s">
        <v>35533</v>
      </c>
      <c r="B4872" t="s">
        <v>35534</v>
      </c>
    </row>
    <row r="4873" spans="1:5" hidden="1" x14ac:dyDescent="0.3">
      <c r="A4873" s="4" t="s">
        <v>35479</v>
      </c>
      <c r="B4873" t="s">
        <v>35480</v>
      </c>
    </row>
    <row r="4874" spans="1:5" hidden="1" x14ac:dyDescent="0.3">
      <c r="A4874" s="4" t="s">
        <v>41094</v>
      </c>
      <c r="B4874" t="s">
        <v>41095</v>
      </c>
      <c r="E4874" t="s">
        <v>6789</v>
      </c>
    </row>
    <row r="4875" spans="1:5" hidden="1" x14ac:dyDescent="0.3">
      <c r="A4875" s="4" t="s">
        <v>7014</v>
      </c>
      <c r="B4875" t="s">
        <v>7015</v>
      </c>
      <c r="E4875" t="s">
        <v>7016</v>
      </c>
    </row>
    <row r="4876" spans="1:5" hidden="1" x14ac:dyDescent="0.3">
      <c r="A4876" s="4" t="s">
        <v>10477</v>
      </c>
      <c r="B4876" t="s">
        <v>7750</v>
      </c>
      <c r="E4876" t="s">
        <v>922</v>
      </c>
    </row>
    <row r="4877" spans="1:5" hidden="1" x14ac:dyDescent="0.3">
      <c r="A4877" s="4" t="s">
        <v>42086</v>
      </c>
      <c r="B4877" t="s">
        <v>42087</v>
      </c>
      <c r="E4877" t="s">
        <v>16878</v>
      </c>
    </row>
    <row r="4878" spans="1:5" hidden="1" x14ac:dyDescent="0.3">
      <c r="A4878" s="4" t="s">
        <v>35896</v>
      </c>
      <c r="B4878" t="s">
        <v>35897</v>
      </c>
    </row>
    <row r="4879" spans="1:5" hidden="1" x14ac:dyDescent="0.3">
      <c r="A4879" s="4" t="s">
        <v>33653</v>
      </c>
      <c r="B4879" t="s">
        <v>33654</v>
      </c>
    </row>
    <row r="4880" spans="1:5" hidden="1" x14ac:dyDescent="0.3">
      <c r="A4880" s="4" t="s">
        <v>10935</v>
      </c>
      <c r="B4880" t="s">
        <v>10936</v>
      </c>
      <c r="E4880" t="s">
        <v>7399</v>
      </c>
    </row>
    <row r="4881" spans="1:5" hidden="1" x14ac:dyDescent="0.3">
      <c r="A4881" s="4" t="s">
        <v>33315</v>
      </c>
      <c r="B4881" t="s">
        <v>32289</v>
      </c>
    </row>
    <row r="4882" spans="1:5" hidden="1" x14ac:dyDescent="0.3">
      <c r="A4882" s="4" t="s">
        <v>35691</v>
      </c>
      <c r="B4882" t="s">
        <v>35692</v>
      </c>
    </row>
    <row r="4883" spans="1:5" hidden="1" x14ac:dyDescent="0.3">
      <c r="A4883" s="4" t="s">
        <v>28687</v>
      </c>
      <c r="B4883" t="s">
        <v>28688</v>
      </c>
      <c r="E4883" t="s">
        <v>7019</v>
      </c>
    </row>
    <row r="4884" spans="1:5" hidden="1" x14ac:dyDescent="0.3">
      <c r="A4884" s="4" t="s">
        <v>30405</v>
      </c>
      <c r="B4884" t="s">
        <v>30406</v>
      </c>
    </row>
    <row r="4885" spans="1:5" hidden="1" x14ac:dyDescent="0.3">
      <c r="A4885" s="4" t="s">
        <v>33051</v>
      </c>
      <c r="B4885" t="s">
        <v>33052</v>
      </c>
    </row>
    <row r="4886" spans="1:5" hidden="1" x14ac:dyDescent="0.3">
      <c r="A4886" s="4" t="s">
        <v>34891</v>
      </c>
      <c r="B4886" t="s">
        <v>34892</v>
      </c>
    </row>
    <row r="4887" spans="1:5" hidden="1" x14ac:dyDescent="0.3">
      <c r="A4887" s="4" t="s">
        <v>36455</v>
      </c>
      <c r="B4887" t="s">
        <v>36456</v>
      </c>
    </row>
    <row r="4888" spans="1:5" hidden="1" x14ac:dyDescent="0.3">
      <c r="A4888" s="4" t="s">
        <v>27570</v>
      </c>
      <c r="B4888" t="s">
        <v>27571</v>
      </c>
      <c r="E4888" t="s">
        <v>7019</v>
      </c>
    </row>
    <row r="4889" spans="1:5" hidden="1" x14ac:dyDescent="0.3">
      <c r="A4889" s="4" t="s">
        <v>25869</v>
      </c>
      <c r="B4889" t="s">
        <v>25870</v>
      </c>
    </row>
    <row r="4890" spans="1:5" hidden="1" x14ac:dyDescent="0.3">
      <c r="A4890" s="4" t="s">
        <v>24300</v>
      </c>
      <c r="B4890" t="s">
        <v>24301</v>
      </c>
      <c r="E4890" t="s">
        <v>7019</v>
      </c>
    </row>
    <row r="4891" spans="1:5" hidden="1" x14ac:dyDescent="0.3">
      <c r="A4891" s="4" t="s">
        <v>31110</v>
      </c>
      <c r="B4891" t="s">
        <v>31111</v>
      </c>
    </row>
    <row r="4892" spans="1:5" hidden="1" x14ac:dyDescent="0.3">
      <c r="A4892" s="4" t="s">
        <v>33608</v>
      </c>
      <c r="B4892" t="s">
        <v>33609</v>
      </c>
    </row>
    <row r="4893" spans="1:5" hidden="1" x14ac:dyDescent="0.3">
      <c r="A4893" s="4" t="s">
        <v>34754</v>
      </c>
      <c r="B4893" t="s">
        <v>34755</v>
      </c>
    </row>
    <row r="4894" spans="1:5" hidden="1" x14ac:dyDescent="0.3">
      <c r="A4894" s="4" t="s">
        <v>25383</v>
      </c>
      <c r="B4894" t="s">
        <v>25384</v>
      </c>
      <c r="E4894" t="s">
        <v>7019</v>
      </c>
    </row>
    <row r="4895" spans="1:5" hidden="1" x14ac:dyDescent="0.3">
      <c r="A4895" s="4" t="s">
        <v>24046</v>
      </c>
      <c r="B4895" t="s">
        <v>24047</v>
      </c>
      <c r="E4895" t="s">
        <v>7019</v>
      </c>
    </row>
    <row r="4896" spans="1:5" hidden="1" x14ac:dyDescent="0.3">
      <c r="A4896" s="4" t="s">
        <v>33073</v>
      </c>
      <c r="B4896" t="s">
        <v>33074</v>
      </c>
    </row>
    <row r="4897" spans="1:5" hidden="1" x14ac:dyDescent="0.3">
      <c r="A4897" s="4" t="s">
        <v>33298</v>
      </c>
      <c r="B4897" t="s">
        <v>32268</v>
      </c>
    </row>
    <row r="4898" spans="1:5" hidden="1" x14ac:dyDescent="0.3">
      <c r="A4898" s="4" t="s">
        <v>34391</v>
      </c>
      <c r="B4898" t="s">
        <v>34392</v>
      </c>
    </row>
    <row r="4899" spans="1:5" hidden="1" x14ac:dyDescent="0.3">
      <c r="A4899" s="4" t="s">
        <v>10519</v>
      </c>
      <c r="B4899" t="s">
        <v>10520</v>
      </c>
      <c r="E4899" t="s">
        <v>10521</v>
      </c>
    </row>
    <row r="4900" spans="1:5" hidden="1" x14ac:dyDescent="0.3">
      <c r="A4900" s="4" t="s">
        <v>33332</v>
      </c>
      <c r="B4900" t="s">
        <v>32118</v>
      </c>
    </row>
    <row r="4901" spans="1:5" hidden="1" x14ac:dyDescent="0.3">
      <c r="A4901" s="4" t="s">
        <v>34457</v>
      </c>
      <c r="B4901" t="s">
        <v>34458</v>
      </c>
    </row>
    <row r="4902" spans="1:5" hidden="1" x14ac:dyDescent="0.3">
      <c r="A4902" s="4" t="s">
        <v>37016</v>
      </c>
      <c r="B4902" t="s">
        <v>37017</v>
      </c>
    </row>
    <row r="4903" spans="1:5" hidden="1" x14ac:dyDescent="0.3">
      <c r="A4903" s="4" t="s">
        <v>34860</v>
      </c>
      <c r="B4903" t="s">
        <v>34861</v>
      </c>
    </row>
    <row r="4904" spans="1:5" hidden="1" x14ac:dyDescent="0.3">
      <c r="A4904" s="4" t="s">
        <v>10252</v>
      </c>
      <c r="B4904" t="s">
        <v>10253</v>
      </c>
    </row>
    <row r="4905" spans="1:5" hidden="1" x14ac:dyDescent="0.3">
      <c r="A4905" s="4" t="s">
        <v>7024</v>
      </c>
      <c r="B4905" t="s">
        <v>7025</v>
      </c>
      <c r="E4905" t="s">
        <v>7026</v>
      </c>
    </row>
    <row r="4906" spans="1:5" hidden="1" x14ac:dyDescent="0.3">
      <c r="A4906" s="4" t="s">
        <v>10503</v>
      </c>
      <c r="B4906" t="s">
        <v>10504</v>
      </c>
      <c r="E4906" t="s">
        <v>10505</v>
      </c>
    </row>
    <row r="4907" spans="1:5" hidden="1" x14ac:dyDescent="0.3">
      <c r="A4907" s="4" t="s">
        <v>26270</v>
      </c>
      <c r="B4907" t="s">
        <v>26271</v>
      </c>
    </row>
    <row r="4908" spans="1:5" hidden="1" x14ac:dyDescent="0.3">
      <c r="A4908" s="4" t="s">
        <v>15418</v>
      </c>
      <c r="B4908" t="s">
        <v>15419</v>
      </c>
      <c r="E4908" t="s">
        <v>7913</v>
      </c>
    </row>
    <row r="4909" spans="1:5" hidden="1" x14ac:dyDescent="0.3">
      <c r="A4909" s="4" t="s">
        <v>10803</v>
      </c>
      <c r="B4909" t="s">
        <v>10804</v>
      </c>
      <c r="E4909" t="s">
        <v>8032</v>
      </c>
    </row>
    <row r="4910" spans="1:5" hidden="1" x14ac:dyDescent="0.3">
      <c r="A4910" s="4" t="s">
        <v>26189</v>
      </c>
      <c r="B4910" t="s">
        <v>26058</v>
      </c>
      <c r="E4910" t="s">
        <v>7019</v>
      </c>
    </row>
    <row r="4911" spans="1:5" hidden="1" x14ac:dyDescent="0.3">
      <c r="A4911" s="4" t="s">
        <v>23869</v>
      </c>
      <c r="B4911" t="s">
        <v>23870</v>
      </c>
      <c r="E4911" t="s">
        <v>7019</v>
      </c>
    </row>
    <row r="4912" spans="1:5" hidden="1" x14ac:dyDescent="0.3">
      <c r="A4912" s="4" t="s">
        <v>33816</v>
      </c>
      <c r="B4912" t="s">
        <v>33817</v>
      </c>
    </row>
    <row r="4913" spans="1:5" hidden="1" x14ac:dyDescent="0.3">
      <c r="A4913" s="4" t="s">
        <v>33422</v>
      </c>
      <c r="B4913" t="s">
        <v>33423</v>
      </c>
    </row>
    <row r="4914" spans="1:5" hidden="1" x14ac:dyDescent="0.3">
      <c r="A4914" s="4" t="s">
        <v>29384</v>
      </c>
      <c r="B4914" t="s">
        <v>29385</v>
      </c>
    </row>
    <row r="4915" spans="1:5" hidden="1" x14ac:dyDescent="0.3">
      <c r="A4915" s="4" t="s">
        <v>40755</v>
      </c>
      <c r="B4915" t="s">
        <v>40756</v>
      </c>
    </row>
    <row r="4916" spans="1:5" hidden="1" x14ac:dyDescent="0.3">
      <c r="A4916" s="4" t="s">
        <v>33344</v>
      </c>
      <c r="B4916" t="s">
        <v>33345</v>
      </c>
    </row>
    <row r="4917" spans="1:5" hidden="1" x14ac:dyDescent="0.3">
      <c r="A4917" s="4" t="s">
        <v>33435</v>
      </c>
      <c r="B4917" t="s">
        <v>33436</v>
      </c>
    </row>
    <row r="4918" spans="1:5" hidden="1" x14ac:dyDescent="0.3">
      <c r="A4918" s="4" t="s">
        <v>24883</v>
      </c>
      <c r="B4918" t="s">
        <v>24884</v>
      </c>
      <c r="E4918" t="s">
        <v>7019</v>
      </c>
    </row>
    <row r="4919" spans="1:5" hidden="1" x14ac:dyDescent="0.3">
      <c r="A4919" s="4" t="s">
        <v>33352</v>
      </c>
      <c r="B4919" t="s">
        <v>33353</v>
      </c>
    </row>
    <row r="4920" spans="1:5" hidden="1" x14ac:dyDescent="0.3">
      <c r="A4920" s="4" t="s">
        <v>34352</v>
      </c>
      <c r="B4920" t="s">
        <v>34353</v>
      </c>
    </row>
    <row r="4921" spans="1:5" hidden="1" x14ac:dyDescent="0.3">
      <c r="A4921" s="4" t="s">
        <v>33364</v>
      </c>
      <c r="B4921" t="s">
        <v>33365</v>
      </c>
    </row>
    <row r="4922" spans="1:5" hidden="1" x14ac:dyDescent="0.3">
      <c r="A4922" s="4" t="s">
        <v>32349</v>
      </c>
      <c r="B4922" t="s">
        <v>32350</v>
      </c>
    </row>
    <row r="4923" spans="1:5" hidden="1" x14ac:dyDescent="0.3">
      <c r="A4923" s="4" t="s">
        <v>16215</v>
      </c>
      <c r="B4923" t="s">
        <v>16216</v>
      </c>
    </row>
    <row r="4924" spans="1:5" hidden="1" x14ac:dyDescent="0.3">
      <c r="A4924" s="4" t="s">
        <v>32694</v>
      </c>
      <c r="B4924" t="s">
        <v>32695</v>
      </c>
    </row>
    <row r="4925" spans="1:5" hidden="1" x14ac:dyDescent="0.3">
      <c r="A4925" s="4" t="s">
        <v>34044</v>
      </c>
      <c r="B4925" t="s">
        <v>34045</v>
      </c>
    </row>
    <row r="4926" spans="1:5" hidden="1" x14ac:dyDescent="0.3">
      <c r="A4926" s="4" t="s">
        <v>33145</v>
      </c>
      <c r="B4926" t="s">
        <v>33146</v>
      </c>
    </row>
    <row r="4927" spans="1:5" hidden="1" x14ac:dyDescent="0.3">
      <c r="A4927" s="4" t="s">
        <v>35262</v>
      </c>
      <c r="B4927" t="s">
        <v>35263</v>
      </c>
    </row>
    <row r="4928" spans="1:5" hidden="1" x14ac:dyDescent="0.3">
      <c r="A4928" s="4" t="s">
        <v>25085</v>
      </c>
      <c r="B4928" t="s">
        <v>25086</v>
      </c>
      <c r="E4928" t="s">
        <v>7019</v>
      </c>
    </row>
    <row r="4929" spans="1:5" hidden="1" x14ac:dyDescent="0.3">
      <c r="A4929" s="4" t="s">
        <v>44930</v>
      </c>
      <c r="B4929" t="s">
        <v>44931</v>
      </c>
      <c r="E4929" t="s">
        <v>44932</v>
      </c>
    </row>
    <row r="4930" spans="1:5" hidden="1" x14ac:dyDescent="0.3">
      <c r="A4930" s="4" t="s">
        <v>21989</v>
      </c>
      <c r="B4930" t="s">
        <v>21990</v>
      </c>
      <c r="E4930" t="s">
        <v>9666</v>
      </c>
    </row>
    <row r="4931" spans="1:5" hidden="1" x14ac:dyDescent="0.3">
      <c r="A4931" s="4" t="s">
        <v>23184</v>
      </c>
      <c r="B4931" t="s">
        <v>23185</v>
      </c>
      <c r="E4931" t="s">
        <v>7220</v>
      </c>
    </row>
    <row r="4932" spans="1:5" hidden="1" x14ac:dyDescent="0.3">
      <c r="A4932" s="4" t="s">
        <v>31116</v>
      </c>
      <c r="B4932" t="s">
        <v>31117</v>
      </c>
    </row>
    <row r="4933" spans="1:5" hidden="1" x14ac:dyDescent="0.3">
      <c r="A4933" s="4" t="s">
        <v>42367</v>
      </c>
      <c r="B4933" t="s">
        <v>42368</v>
      </c>
      <c r="E4933" t="s">
        <v>7913</v>
      </c>
    </row>
    <row r="4934" spans="1:5" hidden="1" x14ac:dyDescent="0.3">
      <c r="A4934" s="4" t="s">
        <v>30941</v>
      </c>
      <c r="B4934" t="s">
        <v>30942</v>
      </c>
    </row>
    <row r="4935" spans="1:5" hidden="1" x14ac:dyDescent="0.3">
      <c r="A4935" s="4" t="s">
        <v>33942</v>
      </c>
      <c r="B4935" t="s">
        <v>33943</v>
      </c>
    </row>
    <row r="4936" spans="1:5" hidden="1" x14ac:dyDescent="0.3">
      <c r="A4936" s="4" t="s">
        <v>34446</v>
      </c>
      <c r="B4936" t="s">
        <v>34447</v>
      </c>
    </row>
    <row r="4937" spans="1:5" hidden="1" x14ac:dyDescent="0.3">
      <c r="A4937" s="4" t="s">
        <v>30335</v>
      </c>
      <c r="B4937" t="s">
        <v>30336</v>
      </c>
    </row>
    <row r="4938" spans="1:5" hidden="1" x14ac:dyDescent="0.3">
      <c r="A4938" s="4" t="s">
        <v>34038</v>
      </c>
      <c r="B4938" t="s">
        <v>34039</v>
      </c>
    </row>
    <row r="4939" spans="1:5" hidden="1" x14ac:dyDescent="0.3">
      <c r="A4939" s="4" t="s">
        <v>33071</v>
      </c>
      <c r="B4939" t="s">
        <v>33072</v>
      </c>
    </row>
    <row r="4940" spans="1:5" hidden="1" x14ac:dyDescent="0.3">
      <c r="A4940" s="4" t="s">
        <v>38829</v>
      </c>
      <c r="B4940" t="s">
        <v>38830</v>
      </c>
    </row>
    <row r="4941" spans="1:5" hidden="1" x14ac:dyDescent="0.3">
      <c r="A4941" s="4" t="s">
        <v>26272</v>
      </c>
      <c r="B4941" t="s">
        <v>26273</v>
      </c>
    </row>
    <row r="4942" spans="1:5" hidden="1" x14ac:dyDescent="0.3">
      <c r="A4942" s="4" t="s">
        <v>31819</v>
      </c>
      <c r="B4942" t="s">
        <v>31820</v>
      </c>
    </row>
    <row r="4943" spans="1:5" hidden="1" x14ac:dyDescent="0.3">
      <c r="A4943" s="4" t="s">
        <v>37049</v>
      </c>
      <c r="B4943" t="s">
        <v>37050</v>
      </c>
    </row>
    <row r="4944" spans="1:5" hidden="1" x14ac:dyDescent="0.3">
      <c r="A4944" s="4" t="s">
        <v>24399</v>
      </c>
      <c r="B4944" t="s">
        <v>24400</v>
      </c>
      <c r="E4944" t="s">
        <v>7019</v>
      </c>
    </row>
    <row r="4945" spans="1:5" hidden="1" x14ac:dyDescent="0.3">
      <c r="A4945" s="4" t="s">
        <v>34177</v>
      </c>
      <c r="B4945" t="s">
        <v>25424</v>
      </c>
      <c r="E4945" t="s">
        <v>7050</v>
      </c>
    </row>
    <row r="4946" spans="1:5" hidden="1" x14ac:dyDescent="0.3">
      <c r="A4946" s="4" t="s">
        <v>9902</v>
      </c>
      <c r="B4946" t="s">
        <v>9903</v>
      </c>
      <c r="E4946" t="s">
        <v>8244</v>
      </c>
    </row>
    <row r="4947" spans="1:5" hidden="1" x14ac:dyDescent="0.3">
      <c r="A4947" s="4" t="s">
        <v>16791</v>
      </c>
      <c r="B4947" t="s">
        <v>16792</v>
      </c>
    </row>
    <row r="4948" spans="1:5" hidden="1" x14ac:dyDescent="0.3">
      <c r="A4948" s="4" t="s">
        <v>33236</v>
      </c>
      <c r="B4948" t="s">
        <v>33237</v>
      </c>
      <c r="E4948" t="s">
        <v>6789</v>
      </c>
    </row>
    <row r="4949" spans="1:5" hidden="1" x14ac:dyDescent="0.3">
      <c r="A4949" s="4" t="s">
        <v>33615</v>
      </c>
      <c r="B4949" t="s">
        <v>33616</v>
      </c>
    </row>
    <row r="4950" spans="1:5" hidden="1" x14ac:dyDescent="0.3">
      <c r="A4950" s="4" t="s">
        <v>28662</v>
      </c>
      <c r="B4950" t="s">
        <v>28663</v>
      </c>
      <c r="E4950" t="s">
        <v>6994</v>
      </c>
    </row>
    <row r="4951" spans="1:5" hidden="1" x14ac:dyDescent="0.3">
      <c r="A4951" s="4" t="s">
        <v>34343</v>
      </c>
      <c r="B4951" t="s">
        <v>34344</v>
      </c>
    </row>
    <row r="4952" spans="1:5" hidden="1" x14ac:dyDescent="0.3">
      <c r="A4952" s="4" t="s">
        <v>27583</v>
      </c>
      <c r="B4952" t="s">
        <v>27584</v>
      </c>
      <c r="E4952" t="s">
        <v>7019</v>
      </c>
    </row>
    <row r="4953" spans="1:5" hidden="1" x14ac:dyDescent="0.3">
      <c r="A4953" s="4" t="s">
        <v>31836</v>
      </c>
      <c r="B4953" t="s">
        <v>31837</v>
      </c>
    </row>
    <row r="4954" spans="1:5" hidden="1" x14ac:dyDescent="0.3">
      <c r="A4954" s="4" t="s">
        <v>42864</v>
      </c>
      <c r="B4954" t="s">
        <v>42865</v>
      </c>
      <c r="E4954" t="s">
        <v>6789</v>
      </c>
    </row>
    <row r="4955" spans="1:5" hidden="1" x14ac:dyDescent="0.3">
      <c r="A4955" s="4" t="s">
        <v>23557</v>
      </c>
      <c r="B4955" t="s">
        <v>23558</v>
      </c>
      <c r="E4955" t="s">
        <v>7019</v>
      </c>
    </row>
    <row r="4956" spans="1:5" hidden="1" x14ac:dyDescent="0.3">
      <c r="A4956" s="4" t="s">
        <v>33234</v>
      </c>
      <c r="B4956" t="s">
        <v>33235</v>
      </c>
    </row>
    <row r="4957" spans="1:5" hidden="1" x14ac:dyDescent="0.3">
      <c r="A4957" s="4" t="s">
        <v>24115</v>
      </c>
      <c r="B4957" t="s">
        <v>24116</v>
      </c>
      <c r="E4957" t="s">
        <v>7019</v>
      </c>
    </row>
    <row r="4958" spans="1:5" hidden="1" x14ac:dyDescent="0.3">
      <c r="A4958" s="4" t="s">
        <v>23687</v>
      </c>
      <c r="B4958" t="s">
        <v>23688</v>
      </c>
      <c r="E4958" t="s">
        <v>7019</v>
      </c>
    </row>
    <row r="4959" spans="1:5" hidden="1" x14ac:dyDescent="0.3">
      <c r="A4959" s="4" t="s">
        <v>11878</v>
      </c>
      <c r="B4959" t="s">
        <v>11879</v>
      </c>
      <c r="E4959" t="s">
        <v>11497</v>
      </c>
    </row>
    <row r="4960" spans="1:5" hidden="1" x14ac:dyDescent="0.3">
      <c r="A4960" s="4" t="s">
        <v>38825</v>
      </c>
      <c r="B4960" t="s">
        <v>38826</v>
      </c>
    </row>
    <row r="4961" spans="1:5" hidden="1" x14ac:dyDescent="0.3">
      <c r="A4961" s="4" t="s">
        <v>35693</v>
      </c>
      <c r="B4961" t="s">
        <v>35694</v>
      </c>
    </row>
    <row r="4962" spans="1:5" hidden="1" x14ac:dyDescent="0.3">
      <c r="A4962" s="4" t="s">
        <v>34305</v>
      </c>
      <c r="B4962" t="s">
        <v>34306</v>
      </c>
    </row>
    <row r="4963" spans="1:5" hidden="1" x14ac:dyDescent="0.3">
      <c r="A4963" s="4" t="s">
        <v>34309</v>
      </c>
      <c r="B4963" t="s">
        <v>34310</v>
      </c>
    </row>
    <row r="4964" spans="1:5" hidden="1" x14ac:dyDescent="0.3">
      <c r="A4964" s="4" t="s">
        <v>33368</v>
      </c>
      <c r="B4964" t="s">
        <v>33369</v>
      </c>
    </row>
    <row r="4965" spans="1:5" hidden="1" x14ac:dyDescent="0.3">
      <c r="A4965" s="4" t="s">
        <v>40276</v>
      </c>
      <c r="B4965" t="s">
        <v>40277</v>
      </c>
      <c r="E4965" t="s">
        <v>6789</v>
      </c>
    </row>
    <row r="4966" spans="1:5" hidden="1" x14ac:dyDescent="0.3">
      <c r="A4966" s="4" t="s">
        <v>34284</v>
      </c>
      <c r="B4966" t="s">
        <v>34285</v>
      </c>
    </row>
    <row r="4967" spans="1:5" hidden="1" x14ac:dyDescent="0.3">
      <c r="A4967" s="4" t="s">
        <v>34259</v>
      </c>
      <c r="B4967" t="s">
        <v>34260</v>
      </c>
    </row>
    <row r="4968" spans="1:5" hidden="1" x14ac:dyDescent="0.3">
      <c r="A4968" s="4" t="s">
        <v>35163</v>
      </c>
      <c r="B4968" t="s">
        <v>35164</v>
      </c>
    </row>
    <row r="4969" spans="1:5" hidden="1" x14ac:dyDescent="0.3">
      <c r="A4969" s="4" t="s">
        <v>34366</v>
      </c>
      <c r="B4969" t="s">
        <v>34367</v>
      </c>
    </row>
    <row r="4970" spans="1:5" hidden="1" x14ac:dyDescent="0.3">
      <c r="A4970" s="4" t="s">
        <v>11487</v>
      </c>
      <c r="B4970" t="s">
        <v>11488</v>
      </c>
      <c r="E4970" t="s">
        <v>7494</v>
      </c>
    </row>
    <row r="4971" spans="1:5" hidden="1" x14ac:dyDescent="0.3">
      <c r="A4971" s="4" t="s">
        <v>33809</v>
      </c>
      <c r="B4971" t="s">
        <v>33810</v>
      </c>
    </row>
    <row r="4972" spans="1:5" hidden="1" x14ac:dyDescent="0.3">
      <c r="A4972" s="4" t="s">
        <v>31838</v>
      </c>
      <c r="B4972" t="s">
        <v>31839</v>
      </c>
    </row>
    <row r="4973" spans="1:5" hidden="1" x14ac:dyDescent="0.3">
      <c r="A4973" s="4" t="s">
        <v>34593</v>
      </c>
      <c r="B4973" t="s">
        <v>34594</v>
      </c>
    </row>
    <row r="4974" spans="1:5" hidden="1" x14ac:dyDescent="0.3">
      <c r="A4974" s="4" t="s">
        <v>32480</v>
      </c>
      <c r="B4974" t="s">
        <v>32481</v>
      </c>
    </row>
    <row r="4975" spans="1:5" hidden="1" x14ac:dyDescent="0.3">
      <c r="A4975" s="4" t="s">
        <v>34473</v>
      </c>
      <c r="B4975" t="s">
        <v>34474</v>
      </c>
    </row>
    <row r="4976" spans="1:5" hidden="1" x14ac:dyDescent="0.3">
      <c r="A4976" s="4" t="s">
        <v>37636</v>
      </c>
      <c r="B4976" t="s">
        <v>37637</v>
      </c>
    </row>
    <row r="4977" spans="1:5" hidden="1" x14ac:dyDescent="0.3">
      <c r="A4977" s="4" t="s">
        <v>24965</v>
      </c>
      <c r="B4977" t="s">
        <v>24966</v>
      </c>
    </row>
    <row r="4978" spans="1:5" hidden="1" x14ac:dyDescent="0.3">
      <c r="A4978" s="4" t="s">
        <v>19419</v>
      </c>
      <c r="B4978" t="s">
        <v>19420</v>
      </c>
      <c r="E4978" t="s">
        <v>7019</v>
      </c>
    </row>
    <row r="4979" spans="1:5" hidden="1" x14ac:dyDescent="0.3">
      <c r="A4979" s="4" t="s">
        <v>33866</v>
      </c>
      <c r="B4979" t="s">
        <v>33867</v>
      </c>
    </row>
    <row r="4980" spans="1:5" hidden="1" x14ac:dyDescent="0.3">
      <c r="A4980" s="4" t="s">
        <v>34449</v>
      </c>
      <c r="B4980" t="s">
        <v>34450</v>
      </c>
    </row>
    <row r="4981" spans="1:5" hidden="1" x14ac:dyDescent="0.3">
      <c r="A4981" s="4" t="s">
        <v>32831</v>
      </c>
      <c r="B4981" t="s">
        <v>32832</v>
      </c>
    </row>
    <row r="4982" spans="1:5" hidden="1" x14ac:dyDescent="0.3">
      <c r="A4982" s="4" t="s">
        <v>18428</v>
      </c>
      <c r="B4982" t="s">
        <v>18429</v>
      </c>
      <c r="E4982" t="s">
        <v>7019</v>
      </c>
    </row>
    <row r="4983" spans="1:5" hidden="1" x14ac:dyDescent="0.3">
      <c r="A4983" s="4" t="s">
        <v>34850</v>
      </c>
      <c r="B4983" t="s">
        <v>34851</v>
      </c>
    </row>
    <row r="4984" spans="1:5" hidden="1" x14ac:dyDescent="0.3">
      <c r="A4984" s="4" t="s">
        <v>34362</v>
      </c>
      <c r="B4984" t="s">
        <v>34363</v>
      </c>
    </row>
    <row r="4985" spans="1:5" hidden="1" x14ac:dyDescent="0.3">
      <c r="A4985" s="4" t="s">
        <v>34667</v>
      </c>
      <c r="B4985" t="s">
        <v>34668</v>
      </c>
    </row>
    <row r="4986" spans="1:5" hidden="1" x14ac:dyDescent="0.3">
      <c r="A4986" s="4" t="s">
        <v>34500</v>
      </c>
      <c r="B4986" t="s">
        <v>34501</v>
      </c>
    </row>
    <row r="4987" spans="1:5" hidden="1" x14ac:dyDescent="0.3">
      <c r="A4987" s="4" t="s">
        <v>34595</v>
      </c>
      <c r="B4987" t="s">
        <v>34596</v>
      </c>
    </row>
    <row r="4988" spans="1:5" hidden="1" x14ac:dyDescent="0.3">
      <c r="A4988" s="4" t="s">
        <v>32443</v>
      </c>
      <c r="B4988" t="s">
        <v>32444</v>
      </c>
    </row>
    <row r="4989" spans="1:5" hidden="1" x14ac:dyDescent="0.3">
      <c r="A4989" s="4" t="s">
        <v>23224</v>
      </c>
      <c r="B4989" t="s">
        <v>23225</v>
      </c>
      <c r="E4989" t="s">
        <v>7019</v>
      </c>
    </row>
    <row r="4990" spans="1:5" hidden="1" x14ac:dyDescent="0.3">
      <c r="A4990" s="4" t="s">
        <v>20419</v>
      </c>
      <c r="B4990" t="s">
        <v>20420</v>
      </c>
      <c r="E4990" t="s">
        <v>7019</v>
      </c>
    </row>
    <row r="4991" spans="1:5" hidden="1" x14ac:dyDescent="0.3">
      <c r="A4991" s="4" t="s">
        <v>36632</v>
      </c>
      <c r="B4991" t="s">
        <v>36633</v>
      </c>
    </row>
    <row r="4992" spans="1:5" hidden="1" x14ac:dyDescent="0.3">
      <c r="A4992" s="4" t="s">
        <v>20135</v>
      </c>
      <c r="B4992" t="s">
        <v>20136</v>
      </c>
      <c r="E4992" t="s">
        <v>7019</v>
      </c>
    </row>
    <row r="4993" spans="1:5" hidden="1" x14ac:dyDescent="0.3">
      <c r="A4993" s="4" t="s">
        <v>18249</v>
      </c>
      <c r="B4993" t="s">
        <v>18250</v>
      </c>
      <c r="E4993" t="s">
        <v>13721</v>
      </c>
    </row>
    <row r="4994" spans="1:5" hidden="1" x14ac:dyDescent="0.3">
      <c r="A4994" s="4" t="s">
        <v>38917</v>
      </c>
      <c r="B4994" t="s">
        <v>38918</v>
      </c>
    </row>
    <row r="4995" spans="1:5" hidden="1" x14ac:dyDescent="0.3">
      <c r="A4995" s="4" t="s">
        <v>33970</v>
      </c>
      <c r="B4995" t="s">
        <v>33971</v>
      </c>
    </row>
    <row r="4996" spans="1:5" hidden="1" x14ac:dyDescent="0.3">
      <c r="A4996" s="4" t="s">
        <v>9146</v>
      </c>
      <c r="B4996" s="1" t="s">
        <v>9147</v>
      </c>
      <c r="C4996" t="s">
        <v>45260</v>
      </c>
      <c r="D4996" t="s">
        <v>8557</v>
      </c>
      <c r="E4996" t="s">
        <v>9001</v>
      </c>
    </row>
    <row r="4997" spans="1:5" hidden="1" x14ac:dyDescent="0.3">
      <c r="A4997" s="4" t="s">
        <v>30339</v>
      </c>
      <c r="B4997" t="s">
        <v>30340</v>
      </c>
    </row>
    <row r="4998" spans="1:5" hidden="1" x14ac:dyDescent="0.3">
      <c r="A4998" s="4" t="s">
        <v>38778</v>
      </c>
      <c r="B4998" t="s">
        <v>38779</v>
      </c>
    </row>
    <row r="4999" spans="1:5" hidden="1" x14ac:dyDescent="0.3">
      <c r="A4999" s="4" t="s">
        <v>38919</v>
      </c>
      <c r="B4999" t="s">
        <v>38920</v>
      </c>
    </row>
    <row r="5000" spans="1:5" hidden="1" x14ac:dyDescent="0.3">
      <c r="A5000" s="4" t="s">
        <v>8595</v>
      </c>
      <c r="B5000" t="s">
        <v>8596</v>
      </c>
      <c r="E5000" t="s">
        <v>7019</v>
      </c>
    </row>
    <row r="5001" spans="1:5" hidden="1" x14ac:dyDescent="0.3">
      <c r="A5001" s="4" t="s">
        <v>42866</v>
      </c>
      <c r="B5001" t="s">
        <v>14320</v>
      </c>
      <c r="E5001" t="s">
        <v>6789</v>
      </c>
    </row>
    <row r="5002" spans="1:5" hidden="1" x14ac:dyDescent="0.3">
      <c r="A5002" s="4" t="s">
        <v>14108</v>
      </c>
      <c r="B5002" t="s">
        <v>14109</v>
      </c>
      <c r="E5002" t="s">
        <v>7859</v>
      </c>
    </row>
    <row r="5003" spans="1:5" hidden="1" x14ac:dyDescent="0.3">
      <c r="A5003" s="4" t="s">
        <v>21139</v>
      </c>
      <c r="B5003" t="s">
        <v>21140</v>
      </c>
      <c r="E5003" t="s">
        <v>7019</v>
      </c>
    </row>
    <row r="5004" spans="1:5" hidden="1" x14ac:dyDescent="0.3">
      <c r="A5004" s="4" t="s">
        <v>32554</v>
      </c>
      <c r="B5004" t="s">
        <v>32555</v>
      </c>
    </row>
    <row r="5005" spans="1:5" hidden="1" x14ac:dyDescent="0.3">
      <c r="A5005" s="4" t="s">
        <v>34229</v>
      </c>
      <c r="B5005" t="s">
        <v>34230</v>
      </c>
    </row>
    <row r="5006" spans="1:5" hidden="1" x14ac:dyDescent="0.3">
      <c r="A5006" s="4" t="s">
        <v>34562</v>
      </c>
      <c r="B5006" t="s">
        <v>34563</v>
      </c>
    </row>
    <row r="5007" spans="1:5" hidden="1" x14ac:dyDescent="0.3">
      <c r="A5007" s="4" t="s">
        <v>41096</v>
      </c>
      <c r="B5007" t="s">
        <v>41097</v>
      </c>
      <c r="E5007" t="s">
        <v>6789</v>
      </c>
    </row>
    <row r="5008" spans="1:5" hidden="1" x14ac:dyDescent="0.3">
      <c r="A5008" s="4" t="s">
        <v>34621</v>
      </c>
      <c r="B5008" t="s">
        <v>34622</v>
      </c>
    </row>
    <row r="5009" spans="1:5" hidden="1" x14ac:dyDescent="0.3">
      <c r="A5009" s="4" t="s">
        <v>15148</v>
      </c>
      <c r="B5009" t="s">
        <v>15149</v>
      </c>
      <c r="E5009" t="s">
        <v>6789</v>
      </c>
    </row>
    <row r="5010" spans="1:5" hidden="1" x14ac:dyDescent="0.3">
      <c r="A5010" s="4" t="s">
        <v>29025</v>
      </c>
      <c r="B5010" t="s">
        <v>29026</v>
      </c>
    </row>
    <row r="5011" spans="1:5" hidden="1" x14ac:dyDescent="0.3">
      <c r="A5011" s="4" t="s">
        <v>41098</v>
      </c>
      <c r="B5011" t="s">
        <v>41099</v>
      </c>
      <c r="E5011" t="s">
        <v>6789</v>
      </c>
    </row>
    <row r="5012" spans="1:5" hidden="1" x14ac:dyDescent="0.3">
      <c r="A5012" s="4" t="s">
        <v>41100</v>
      </c>
      <c r="B5012" t="s">
        <v>41101</v>
      </c>
      <c r="E5012" t="s">
        <v>6789</v>
      </c>
    </row>
    <row r="5013" spans="1:5" hidden="1" x14ac:dyDescent="0.3">
      <c r="A5013" s="4" t="s">
        <v>11263</v>
      </c>
      <c r="B5013" t="s">
        <v>11264</v>
      </c>
      <c r="E5013" t="s">
        <v>8008</v>
      </c>
    </row>
    <row r="5014" spans="1:5" hidden="1" x14ac:dyDescent="0.3">
      <c r="A5014" s="4" t="s">
        <v>29019</v>
      </c>
      <c r="B5014" t="s">
        <v>29020</v>
      </c>
    </row>
    <row r="5015" spans="1:5" hidden="1" x14ac:dyDescent="0.3">
      <c r="A5015" s="4" t="s">
        <v>41820</v>
      </c>
      <c r="B5015" t="s">
        <v>41821</v>
      </c>
      <c r="E5015" t="s">
        <v>6789</v>
      </c>
    </row>
    <row r="5016" spans="1:5" hidden="1" x14ac:dyDescent="0.3">
      <c r="A5016" s="4" t="s">
        <v>11947</v>
      </c>
      <c r="B5016" t="s">
        <v>11948</v>
      </c>
      <c r="E5016" t="s">
        <v>11949</v>
      </c>
    </row>
    <row r="5017" spans="1:5" hidden="1" x14ac:dyDescent="0.3">
      <c r="A5017" s="4" t="s">
        <v>20776</v>
      </c>
      <c r="B5017" t="s">
        <v>20777</v>
      </c>
      <c r="E5017" t="s">
        <v>7019</v>
      </c>
    </row>
    <row r="5018" spans="1:5" hidden="1" x14ac:dyDescent="0.3">
      <c r="A5018" s="4" t="s">
        <v>23314</v>
      </c>
      <c r="B5018" t="s">
        <v>23315</v>
      </c>
      <c r="E5018" t="s">
        <v>7019</v>
      </c>
    </row>
    <row r="5019" spans="1:5" hidden="1" x14ac:dyDescent="0.3">
      <c r="A5019" s="4" t="s">
        <v>35280</v>
      </c>
      <c r="B5019" t="s">
        <v>35281</v>
      </c>
    </row>
    <row r="5020" spans="1:5" hidden="1" x14ac:dyDescent="0.3">
      <c r="A5020" s="4" t="s">
        <v>35272</v>
      </c>
      <c r="B5020" s="1" t="s">
        <v>35273</v>
      </c>
    </row>
    <row r="5021" spans="1:5" hidden="1" x14ac:dyDescent="0.3">
      <c r="A5021" s="4" t="s">
        <v>34609</v>
      </c>
      <c r="B5021" t="s">
        <v>34610</v>
      </c>
    </row>
    <row r="5022" spans="1:5" hidden="1" x14ac:dyDescent="0.3">
      <c r="A5022" s="4" t="s">
        <v>30165</v>
      </c>
      <c r="B5022" t="s">
        <v>30166</v>
      </c>
      <c r="E5022" t="s">
        <v>7019</v>
      </c>
    </row>
    <row r="5023" spans="1:5" hidden="1" x14ac:dyDescent="0.3">
      <c r="A5023" s="4" t="s">
        <v>36316</v>
      </c>
      <c r="B5023" t="s">
        <v>36317</v>
      </c>
      <c r="E5023" t="s">
        <v>10711</v>
      </c>
    </row>
    <row r="5024" spans="1:5" hidden="1" x14ac:dyDescent="0.3">
      <c r="A5024" s="4" t="s">
        <v>34832</v>
      </c>
      <c r="B5024" t="s">
        <v>34833</v>
      </c>
    </row>
    <row r="5025" spans="1:5" hidden="1" x14ac:dyDescent="0.3">
      <c r="A5025" s="4" t="s">
        <v>34834</v>
      </c>
      <c r="B5025" t="s">
        <v>34835</v>
      </c>
    </row>
    <row r="5026" spans="1:5" hidden="1" x14ac:dyDescent="0.3">
      <c r="A5026" s="4" t="s">
        <v>35069</v>
      </c>
      <c r="B5026" t="s">
        <v>35070</v>
      </c>
    </row>
    <row r="5027" spans="1:5" hidden="1" x14ac:dyDescent="0.3">
      <c r="A5027" s="4" t="s">
        <v>16144</v>
      </c>
      <c r="B5027" t="s">
        <v>16145</v>
      </c>
    </row>
    <row r="5028" spans="1:5" hidden="1" x14ac:dyDescent="0.3">
      <c r="A5028" s="4" t="s">
        <v>41106</v>
      </c>
      <c r="B5028" t="s">
        <v>41107</v>
      </c>
      <c r="E5028" t="s">
        <v>7913</v>
      </c>
    </row>
    <row r="5029" spans="1:5" hidden="1" x14ac:dyDescent="0.3">
      <c r="A5029" s="4" t="s">
        <v>41104</v>
      </c>
      <c r="B5029" t="s">
        <v>41105</v>
      </c>
      <c r="E5029" t="s">
        <v>6789</v>
      </c>
    </row>
    <row r="5030" spans="1:5" hidden="1" x14ac:dyDescent="0.3">
      <c r="A5030" s="4" t="s">
        <v>36939</v>
      </c>
      <c r="B5030" t="s">
        <v>36940</v>
      </c>
    </row>
    <row r="5031" spans="1:5" hidden="1" x14ac:dyDescent="0.3">
      <c r="A5031" s="4" t="s">
        <v>15722</v>
      </c>
      <c r="B5031" t="s">
        <v>15723</v>
      </c>
      <c r="E5031" t="s">
        <v>12195</v>
      </c>
    </row>
    <row r="5032" spans="1:5" hidden="1" x14ac:dyDescent="0.3">
      <c r="A5032" s="4" t="s">
        <v>17123</v>
      </c>
      <c r="B5032" t="s">
        <v>17124</v>
      </c>
      <c r="E5032" t="s">
        <v>9967</v>
      </c>
    </row>
    <row r="5033" spans="1:5" hidden="1" x14ac:dyDescent="0.3">
      <c r="A5033" s="4" t="s">
        <v>41822</v>
      </c>
      <c r="B5033" t="s">
        <v>41823</v>
      </c>
      <c r="E5033" t="s">
        <v>6789</v>
      </c>
    </row>
    <row r="5034" spans="1:5" hidden="1" x14ac:dyDescent="0.3">
      <c r="A5034" s="4" t="s">
        <v>34895</v>
      </c>
      <c r="B5034" t="s">
        <v>34896</v>
      </c>
    </row>
    <row r="5035" spans="1:5" hidden="1" x14ac:dyDescent="0.3">
      <c r="A5035" s="4" t="s">
        <v>38862</v>
      </c>
      <c r="B5035" t="s">
        <v>38863</v>
      </c>
    </row>
    <row r="5036" spans="1:5" hidden="1" x14ac:dyDescent="0.3">
      <c r="A5036" s="4" t="s">
        <v>26238</v>
      </c>
      <c r="B5036" t="s">
        <v>26239</v>
      </c>
      <c r="E5036" t="s">
        <v>7019</v>
      </c>
    </row>
    <row r="5037" spans="1:5" hidden="1" x14ac:dyDescent="0.3">
      <c r="A5037" s="4" t="s">
        <v>30341</v>
      </c>
      <c r="B5037" t="s">
        <v>30342</v>
      </c>
    </row>
    <row r="5038" spans="1:5" hidden="1" x14ac:dyDescent="0.3">
      <c r="A5038" s="4" t="s">
        <v>41108</v>
      </c>
      <c r="B5038" t="s">
        <v>41109</v>
      </c>
      <c r="E5038" t="s">
        <v>7859</v>
      </c>
    </row>
    <row r="5039" spans="1:5" hidden="1" x14ac:dyDescent="0.3">
      <c r="A5039" s="4" t="s">
        <v>35029</v>
      </c>
      <c r="B5039" t="s">
        <v>35030</v>
      </c>
    </row>
    <row r="5040" spans="1:5" hidden="1" x14ac:dyDescent="0.3">
      <c r="A5040" s="4" t="s">
        <v>33138</v>
      </c>
      <c r="B5040" t="s">
        <v>33139</v>
      </c>
    </row>
    <row r="5041" spans="1:5" hidden="1" x14ac:dyDescent="0.3">
      <c r="A5041" s="4" t="s">
        <v>22825</v>
      </c>
      <c r="B5041" t="s">
        <v>22826</v>
      </c>
    </row>
    <row r="5042" spans="1:5" hidden="1" x14ac:dyDescent="0.3">
      <c r="A5042" s="4" t="s">
        <v>35372</v>
      </c>
      <c r="B5042" t="s">
        <v>35373</v>
      </c>
    </row>
    <row r="5043" spans="1:5" hidden="1" x14ac:dyDescent="0.3">
      <c r="A5043" s="4" t="s">
        <v>27887</v>
      </c>
      <c r="B5043" t="s">
        <v>27888</v>
      </c>
      <c r="E5043" t="s">
        <v>7019</v>
      </c>
    </row>
    <row r="5044" spans="1:5" hidden="1" x14ac:dyDescent="0.3">
      <c r="A5044" s="4" t="s">
        <v>26541</v>
      </c>
      <c r="B5044" t="s">
        <v>26542</v>
      </c>
      <c r="E5044" t="s">
        <v>7019</v>
      </c>
    </row>
    <row r="5045" spans="1:5" hidden="1" x14ac:dyDescent="0.3">
      <c r="A5045" s="4" t="s">
        <v>24428</v>
      </c>
      <c r="B5045" t="s">
        <v>24429</v>
      </c>
      <c r="E5045" t="s">
        <v>7019</v>
      </c>
    </row>
    <row r="5046" spans="1:5" hidden="1" x14ac:dyDescent="0.3">
      <c r="A5046" s="4" t="s">
        <v>32845</v>
      </c>
      <c r="B5046" t="s">
        <v>32846</v>
      </c>
    </row>
    <row r="5047" spans="1:5" hidden="1" x14ac:dyDescent="0.3">
      <c r="A5047" s="4" t="s">
        <v>32545</v>
      </c>
      <c r="B5047" t="s">
        <v>32546</v>
      </c>
    </row>
    <row r="5048" spans="1:5" hidden="1" x14ac:dyDescent="0.3">
      <c r="A5048" s="4" t="s">
        <v>35195</v>
      </c>
      <c r="B5048" t="s">
        <v>31216</v>
      </c>
    </row>
    <row r="5049" spans="1:5" hidden="1" x14ac:dyDescent="0.3">
      <c r="A5049" s="4" t="s">
        <v>36361</v>
      </c>
      <c r="B5049" t="s">
        <v>36362</v>
      </c>
      <c r="E5049" t="s">
        <v>7202</v>
      </c>
    </row>
    <row r="5050" spans="1:5" hidden="1" x14ac:dyDescent="0.3">
      <c r="A5050" s="4" t="s">
        <v>44294</v>
      </c>
      <c r="B5050" t="s">
        <v>44295</v>
      </c>
      <c r="E5050" t="s">
        <v>6789</v>
      </c>
    </row>
    <row r="5051" spans="1:5" hidden="1" x14ac:dyDescent="0.3">
      <c r="A5051" s="4" t="s">
        <v>28459</v>
      </c>
      <c r="B5051" t="s">
        <v>28460</v>
      </c>
      <c r="E5051" t="s">
        <v>7019</v>
      </c>
    </row>
    <row r="5052" spans="1:5" hidden="1" x14ac:dyDescent="0.3">
      <c r="A5052" s="4" t="s">
        <v>21082</v>
      </c>
      <c r="B5052" t="s">
        <v>21083</v>
      </c>
      <c r="E5052" t="s">
        <v>7019</v>
      </c>
    </row>
    <row r="5053" spans="1:5" hidden="1" x14ac:dyDescent="0.3">
      <c r="A5053" s="4" t="s">
        <v>26728</v>
      </c>
      <c r="B5053" t="s">
        <v>26729</v>
      </c>
      <c r="E5053" t="s">
        <v>7019</v>
      </c>
    </row>
    <row r="5054" spans="1:5" hidden="1" x14ac:dyDescent="0.3">
      <c r="A5054" s="4" t="s">
        <v>37663</v>
      </c>
      <c r="B5054" t="s">
        <v>37664</v>
      </c>
    </row>
    <row r="5055" spans="1:5" hidden="1" x14ac:dyDescent="0.3">
      <c r="A5055" s="4" t="s">
        <v>25376</v>
      </c>
      <c r="B5055" t="s">
        <v>25377</v>
      </c>
      <c r="E5055" t="s">
        <v>7019</v>
      </c>
    </row>
    <row r="5056" spans="1:5" hidden="1" x14ac:dyDescent="0.3">
      <c r="A5056" s="4" t="s">
        <v>7200</v>
      </c>
      <c r="B5056" t="s">
        <v>7201</v>
      </c>
      <c r="E5056" t="s">
        <v>7202</v>
      </c>
    </row>
    <row r="5057" spans="1:5" hidden="1" x14ac:dyDescent="0.3">
      <c r="A5057" s="4" t="s">
        <v>38114</v>
      </c>
      <c r="B5057" t="s">
        <v>38115</v>
      </c>
    </row>
    <row r="5058" spans="1:5" hidden="1" x14ac:dyDescent="0.3">
      <c r="A5058" s="4" t="s">
        <v>20142</v>
      </c>
      <c r="B5058" t="s">
        <v>20143</v>
      </c>
      <c r="E5058" t="s">
        <v>7019</v>
      </c>
    </row>
    <row r="5059" spans="1:5" hidden="1" x14ac:dyDescent="0.3">
      <c r="A5059" s="4" t="s">
        <v>24322</v>
      </c>
      <c r="B5059" t="s">
        <v>24323</v>
      </c>
      <c r="E5059" t="s">
        <v>7019</v>
      </c>
    </row>
    <row r="5060" spans="1:5" hidden="1" x14ac:dyDescent="0.3">
      <c r="A5060" s="4" t="s">
        <v>27114</v>
      </c>
      <c r="B5060" t="s">
        <v>27115</v>
      </c>
      <c r="E5060" t="s">
        <v>7019</v>
      </c>
    </row>
    <row r="5061" spans="1:5" hidden="1" x14ac:dyDescent="0.3">
      <c r="A5061" s="4" t="s">
        <v>23993</v>
      </c>
      <c r="B5061" t="s">
        <v>23994</v>
      </c>
      <c r="E5061" t="s">
        <v>7019</v>
      </c>
    </row>
    <row r="5062" spans="1:5" hidden="1" x14ac:dyDescent="0.3">
      <c r="A5062" s="4" t="s">
        <v>32818</v>
      </c>
      <c r="B5062" t="s">
        <v>32819</v>
      </c>
    </row>
    <row r="5063" spans="1:5" hidden="1" x14ac:dyDescent="0.3">
      <c r="A5063" s="4" t="s">
        <v>37060</v>
      </c>
      <c r="B5063" t="s">
        <v>37061</v>
      </c>
    </row>
    <row r="5064" spans="1:5" hidden="1" x14ac:dyDescent="0.3">
      <c r="A5064" s="4" t="s">
        <v>39015</v>
      </c>
      <c r="B5064" t="s">
        <v>39016</v>
      </c>
    </row>
    <row r="5065" spans="1:5" hidden="1" x14ac:dyDescent="0.3">
      <c r="A5065" s="4" t="s">
        <v>29027</v>
      </c>
      <c r="B5065" t="s">
        <v>29028</v>
      </c>
    </row>
    <row r="5066" spans="1:5" hidden="1" x14ac:dyDescent="0.3">
      <c r="A5066" s="4" t="s">
        <v>35387</v>
      </c>
      <c r="B5066" t="s">
        <v>35388</v>
      </c>
    </row>
    <row r="5067" spans="1:5" hidden="1" x14ac:dyDescent="0.3">
      <c r="A5067" s="4" t="s">
        <v>39179</v>
      </c>
      <c r="B5067" t="s">
        <v>39180</v>
      </c>
    </row>
    <row r="5068" spans="1:5" hidden="1" x14ac:dyDescent="0.3">
      <c r="A5068" s="4" t="s">
        <v>37427</v>
      </c>
      <c r="B5068" t="s">
        <v>37428</v>
      </c>
    </row>
    <row r="5069" spans="1:5" hidden="1" x14ac:dyDescent="0.3">
      <c r="A5069" s="4" t="s">
        <v>26872</v>
      </c>
      <c r="B5069" t="s">
        <v>13152</v>
      </c>
      <c r="E5069" t="s">
        <v>7019</v>
      </c>
    </row>
    <row r="5070" spans="1:5" hidden="1" x14ac:dyDescent="0.3">
      <c r="A5070" s="4" t="s">
        <v>36860</v>
      </c>
      <c r="B5070" t="s">
        <v>36861</v>
      </c>
    </row>
    <row r="5071" spans="1:5" hidden="1" x14ac:dyDescent="0.3">
      <c r="A5071" s="4" t="s">
        <v>8168</v>
      </c>
      <c r="B5071" t="s">
        <v>8169</v>
      </c>
    </row>
    <row r="5072" spans="1:5" hidden="1" x14ac:dyDescent="0.3">
      <c r="A5072" s="4" t="s">
        <v>44770</v>
      </c>
      <c r="B5072" t="s">
        <v>44771</v>
      </c>
      <c r="E5072" t="s">
        <v>6789</v>
      </c>
    </row>
    <row r="5073" spans="1:5" hidden="1" x14ac:dyDescent="0.3">
      <c r="A5073" s="4" t="s">
        <v>35471</v>
      </c>
      <c r="B5073" t="s">
        <v>35472</v>
      </c>
    </row>
    <row r="5074" spans="1:5" hidden="1" x14ac:dyDescent="0.3">
      <c r="A5074" s="4" t="s">
        <v>38749</v>
      </c>
      <c r="B5074" t="s">
        <v>38750</v>
      </c>
    </row>
    <row r="5075" spans="1:5" hidden="1" x14ac:dyDescent="0.3">
      <c r="A5075" s="4" t="s">
        <v>20313</v>
      </c>
      <c r="B5075" t="s">
        <v>20314</v>
      </c>
    </row>
    <row r="5076" spans="1:5" hidden="1" x14ac:dyDescent="0.3">
      <c r="A5076" s="4" t="s">
        <v>11422</v>
      </c>
      <c r="B5076" t="s">
        <v>11423</v>
      </c>
      <c r="E5076" t="s">
        <v>7458</v>
      </c>
    </row>
    <row r="5077" spans="1:5" hidden="1" x14ac:dyDescent="0.3">
      <c r="A5077" s="4" t="s">
        <v>14483</v>
      </c>
      <c r="B5077" t="s">
        <v>14484</v>
      </c>
      <c r="E5077" t="s">
        <v>7019</v>
      </c>
    </row>
    <row r="5078" spans="1:5" hidden="1" x14ac:dyDescent="0.3">
      <c r="A5078" s="4" t="s">
        <v>25203</v>
      </c>
      <c r="B5078" t="s">
        <v>25204</v>
      </c>
      <c r="E5078" t="s">
        <v>7019</v>
      </c>
    </row>
    <row r="5079" spans="1:5" hidden="1" x14ac:dyDescent="0.3">
      <c r="A5079" s="4" t="s">
        <v>36890</v>
      </c>
      <c r="B5079" t="s">
        <v>36891</v>
      </c>
    </row>
    <row r="5080" spans="1:5" hidden="1" x14ac:dyDescent="0.3">
      <c r="A5080" s="4" t="s">
        <v>22501</v>
      </c>
      <c r="B5080" t="s">
        <v>22502</v>
      </c>
      <c r="E5080" t="s">
        <v>9666</v>
      </c>
    </row>
    <row r="5081" spans="1:5" hidden="1" x14ac:dyDescent="0.3">
      <c r="A5081" s="4" t="s">
        <v>13711</v>
      </c>
      <c r="B5081" t="s">
        <v>13712</v>
      </c>
      <c r="E5081" t="s">
        <v>6753</v>
      </c>
    </row>
    <row r="5082" spans="1:5" hidden="1" x14ac:dyDescent="0.3">
      <c r="A5082" s="4" t="s">
        <v>20308</v>
      </c>
      <c r="B5082" t="s">
        <v>20309</v>
      </c>
    </row>
    <row r="5083" spans="1:5" hidden="1" x14ac:dyDescent="0.3">
      <c r="A5083" s="4" t="s">
        <v>9486</v>
      </c>
      <c r="B5083" t="s">
        <v>9487</v>
      </c>
    </row>
    <row r="5084" spans="1:5" hidden="1" x14ac:dyDescent="0.3">
      <c r="A5084" s="4" t="s">
        <v>20141</v>
      </c>
      <c r="B5084" t="s">
        <v>8890</v>
      </c>
    </row>
    <row r="5085" spans="1:5" hidden="1" x14ac:dyDescent="0.3">
      <c r="A5085" s="4" t="s">
        <v>28493</v>
      </c>
      <c r="B5085" t="s">
        <v>28494</v>
      </c>
      <c r="E5085" t="s">
        <v>7019</v>
      </c>
    </row>
    <row r="5086" spans="1:5" hidden="1" x14ac:dyDescent="0.3">
      <c r="A5086" s="4" t="s">
        <v>7029</v>
      </c>
      <c r="B5086" t="s">
        <v>7030</v>
      </c>
      <c r="E5086" t="s">
        <v>7031</v>
      </c>
    </row>
    <row r="5087" spans="1:5" hidden="1" x14ac:dyDescent="0.3">
      <c r="A5087" s="4" t="s">
        <v>21354</v>
      </c>
      <c r="B5087" t="s">
        <v>21355</v>
      </c>
      <c r="E5087" t="s">
        <v>7019</v>
      </c>
    </row>
    <row r="5088" spans="1:5" hidden="1" x14ac:dyDescent="0.3">
      <c r="A5088" s="4" t="s">
        <v>44751</v>
      </c>
      <c r="B5088" t="s">
        <v>44752</v>
      </c>
    </row>
    <row r="5089" spans="1:5" hidden="1" x14ac:dyDescent="0.3">
      <c r="A5089" s="4" t="s">
        <v>34142</v>
      </c>
      <c r="B5089" t="s">
        <v>34143</v>
      </c>
    </row>
    <row r="5090" spans="1:5" hidden="1" x14ac:dyDescent="0.3">
      <c r="A5090" s="4" t="s">
        <v>27562</v>
      </c>
      <c r="B5090" t="s">
        <v>27563</v>
      </c>
    </row>
    <row r="5091" spans="1:5" hidden="1" x14ac:dyDescent="0.3">
      <c r="A5091" s="4" t="s">
        <v>17589</v>
      </c>
      <c r="B5091" t="s">
        <v>17590</v>
      </c>
      <c r="E5091" t="s">
        <v>6789</v>
      </c>
    </row>
    <row r="5092" spans="1:5" hidden="1" x14ac:dyDescent="0.3">
      <c r="A5092" s="4" t="s">
        <v>24885</v>
      </c>
      <c r="B5092" t="s">
        <v>24886</v>
      </c>
      <c r="E5092" t="s">
        <v>7019</v>
      </c>
    </row>
    <row r="5093" spans="1:5" hidden="1" x14ac:dyDescent="0.3">
      <c r="A5093" s="4" t="s">
        <v>32849</v>
      </c>
      <c r="B5093" t="s">
        <v>32850</v>
      </c>
    </row>
    <row r="5094" spans="1:5" hidden="1" x14ac:dyDescent="0.3">
      <c r="A5094" s="4" t="s">
        <v>32752</v>
      </c>
      <c r="B5094" t="s">
        <v>32753</v>
      </c>
    </row>
    <row r="5095" spans="1:5" hidden="1" x14ac:dyDescent="0.3">
      <c r="A5095" s="4" t="s">
        <v>20155</v>
      </c>
      <c r="B5095" t="s">
        <v>20156</v>
      </c>
      <c r="E5095" t="s">
        <v>7019</v>
      </c>
    </row>
    <row r="5096" spans="1:5" hidden="1" x14ac:dyDescent="0.3">
      <c r="A5096" s="4" t="s">
        <v>20591</v>
      </c>
      <c r="B5096" t="s">
        <v>20592</v>
      </c>
      <c r="E5096" t="s">
        <v>7019</v>
      </c>
    </row>
    <row r="5097" spans="1:5" hidden="1" x14ac:dyDescent="0.3">
      <c r="A5097" s="4" t="s">
        <v>39035</v>
      </c>
      <c r="B5097" t="s">
        <v>39036</v>
      </c>
    </row>
    <row r="5098" spans="1:5" hidden="1" x14ac:dyDescent="0.3">
      <c r="A5098" s="4" t="s">
        <v>39445</v>
      </c>
      <c r="B5098" t="s">
        <v>39446</v>
      </c>
    </row>
    <row r="5099" spans="1:5" hidden="1" x14ac:dyDescent="0.3">
      <c r="A5099" s="4" t="s">
        <v>10941</v>
      </c>
      <c r="B5099" t="s">
        <v>10942</v>
      </c>
      <c r="E5099" t="s">
        <v>7939</v>
      </c>
    </row>
    <row r="5100" spans="1:5" hidden="1" x14ac:dyDescent="0.3">
      <c r="A5100" s="4" t="s">
        <v>15401</v>
      </c>
      <c r="B5100" t="s">
        <v>15402</v>
      </c>
      <c r="E5100" t="s">
        <v>6789</v>
      </c>
    </row>
    <row r="5101" spans="1:5" hidden="1" x14ac:dyDescent="0.3">
      <c r="A5101" s="4" t="s">
        <v>20600</v>
      </c>
      <c r="B5101" t="s">
        <v>20601</v>
      </c>
      <c r="E5101" t="s">
        <v>7019</v>
      </c>
    </row>
    <row r="5102" spans="1:5" hidden="1" x14ac:dyDescent="0.3">
      <c r="A5102" s="4" t="s">
        <v>21783</v>
      </c>
      <c r="B5102" t="s">
        <v>21784</v>
      </c>
      <c r="E5102" t="s">
        <v>7019</v>
      </c>
    </row>
    <row r="5103" spans="1:5" hidden="1" x14ac:dyDescent="0.3">
      <c r="A5103" s="4" t="s">
        <v>19871</v>
      </c>
      <c r="B5103" t="s">
        <v>19872</v>
      </c>
      <c r="E5103" t="s">
        <v>6828</v>
      </c>
    </row>
    <row r="5104" spans="1:5" hidden="1" x14ac:dyDescent="0.3">
      <c r="A5104" s="4" t="s">
        <v>20311</v>
      </c>
      <c r="B5104" t="s">
        <v>20312</v>
      </c>
    </row>
    <row r="5105" spans="1:5" hidden="1" x14ac:dyDescent="0.3">
      <c r="A5105" s="4" t="s">
        <v>33725</v>
      </c>
      <c r="B5105" t="s">
        <v>33726</v>
      </c>
    </row>
    <row r="5106" spans="1:5" hidden="1" x14ac:dyDescent="0.3">
      <c r="A5106" s="4" t="s">
        <v>28167</v>
      </c>
      <c r="B5106" t="s">
        <v>28168</v>
      </c>
    </row>
    <row r="5107" spans="1:5" hidden="1" x14ac:dyDescent="0.3">
      <c r="A5107" s="4" t="s">
        <v>27382</v>
      </c>
      <c r="B5107" t="s">
        <v>27383</v>
      </c>
      <c r="E5107" t="s">
        <v>7019</v>
      </c>
    </row>
    <row r="5108" spans="1:5" hidden="1" x14ac:dyDescent="0.3">
      <c r="A5108" s="4" t="s">
        <v>21326</v>
      </c>
      <c r="B5108" t="s">
        <v>21327</v>
      </c>
      <c r="E5108" t="s">
        <v>7019</v>
      </c>
    </row>
    <row r="5109" spans="1:5" hidden="1" x14ac:dyDescent="0.3">
      <c r="A5109" s="4" t="s">
        <v>27445</v>
      </c>
      <c r="B5109" t="s">
        <v>27446</v>
      </c>
    </row>
    <row r="5110" spans="1:5" hidden="1" x14ac:dyDescent="0.3">
      <c r="A5110" s="4" t="s">
        <v>34358</v>
      </c>
      <c r="B5110" t="s">
        <v>34359</v>
      </c>
    </row>
    <row r="5111" spans="1:5" hidden="1" x14ac:dyDescent="0.3">
      <c r="A5111" s="4" t="s">
        <v>31859</v>
      </c>
      <c r="B5111" t="s">
        <v>31860</v>
      </c>
    </row>
    <row r="5112" spans="1:5" hidden="1" x14ac:dyDescent="0.3">
      <c r="A5112" s="4" t="s">
        <v>19523</v>
      </c>
      <c r="B5112" t="s">
        <v>19524</v>
      </c>
      <c r="E5112" t="s">
        <v>6828</v>
      </c>
    </row>
    <row r="5113" spans="1:5" hidden="1" x14ac:dyDescent="0.3">
      <c r="A5113" s="4" t="s">
        <v>40544</v>
      </c>
      <c r="B5113" t="s">
        <v>40545</v>
      </c>
    </row>
    <row r="5114" spans="1:5" hidden="1" x14ac:dyDescent="0.3">
      <c r="A5114" s="4" t="s">
        <v>40349</v>
      </c>
      <c r="B5114" t="s">
        <v>40350</v>
      </c>
    </row>
    <row r="5115" spans="1:5" hidden="1" x14ac:dyDescent="0.3">
      <c r="A5115" s="4" t="s">
        <v>37814</v>
      </c>
      <c r="B5115" t="s">
        <v>37815</v>
      </c>
    </row>
    <row r="5116" spans="1:5" hidden="1" x14ac:dyDescent="0.3">
      <c r="A5116" s="4" t="s">
        <v>34634</v>
      </c>
      <c r="B5116" t="s">
        <v>34635</v>
      </c>
    </row>
    <row r="5117" spans="1:5" hidden="1" x14ac:dyDescent="0.3">
      <c r="A5117" s="4" t="s">
        <v>30347</v>
      </c>
      <c r="B5117" t="s">
        <v>30348</v>
      </c>
    </row>
    <row r="5118" spans="1:5" hidden="1" x14ac:dyDescent="0.3">
      <c r="A5118" s="4" t="s">
        <v>37816</v>
      </c>
      <c r="B5118" t="s">
        <v>37817</v>
      </c>
    </row>
    <row r="5119" spans="1:5" hidden="1" x14ac:dyDescent="0.3">
      <c r="A5119" s="4" t="s">
        <v>38348</v>
      </c>
      <c r="B5119" t="s">
        <v>38349</v>
      </c>
    </row>
    <row r="5120" spans="1:5" hidden="1" x14ac:dyDescent="0.3">
      <c r="A5120" s="4" t="s">
        <v>42669</v>
      </c>
      <c r="B5120" t="s">
        <v>42670</v>
      </c>
      <c r="E5120" t="s">
        <v>42671</v>
      </c>
    </row>
    <row r="5121" spans="1:5" hidden="1" x14ac:dyDescent="0.3">
      <c r="A5121" s="4" t="s">
        <v>20277</v>
      </c>
      <c r="B5121" t="s">
        <v>20278</v>
      </c>
      <c r="E5121" t="s">
        <v>6828</v>
      </c>
    </row>
    <row r="5122" spans="1:5" hidden="1" x14ac:dyDescent="0.3">
      <c r="A5122" s="4" t="s">
        <v>26567</v>
      </c>
      <c r="B5122" t="s">
        <v>26568</v>
      </c>
      <c r="E5122" t="s">
        <v>7019</v>
      </c>
    </row>
    <row r="5123" spans="1:5" hidden="1" x14ac:dyDescent="0.3">
      <c r="A5123" s="4" t="s">
        <v>21896</v>
      </c>
      <c r="B5123" t="s">
        <v>21897</v>
      </c>
      <c r="E5123" t="s">
        <v>7019</v>
      </c>
    </row>
    <row r="5124" spans="1:5" hidden="1" x14ac:dyDescent="0.3">
      <c r="A5124" s="4" t="s">
        <v>10951</v>
      </c>
      <c r="B5124" t="s">
        <v>10952</v>
      </c>
      <c r="E5124" t="s">
        <v>10953</v>
      </c>
    </row>
    <row r="5125" spans="1:5" hidden="1" x14ac:dyDescent="0.3">
      <c r="A5125" s="4" t="s">
        <v>12343</v>
      </c>
      <c r="B5125" t="s">
        <v>12344</v>
      </c>
      <c r="E5125" t="s">
        <v>7420</v>
      </c>
    </row>
    <row r="5126" spans="1:5" hidden="1" x14ac:dyDescent="0.3">
      <c r="A5126" s="4" t="s">
        <v>39021</v>
      </c>
      <c r="B5126" t="s">
        <v>39022</v>
      </c>
    </row>
    <row r="5127" spans="1:5" hidden="1" x14ac:dyDescent="0.3">
      <c r="A5127" s="4" t="s">
        <v>19472</v>
      </c>
      <c r="B5127" t="s">
        <v>19473</v>
      </c>
    </row>
    <row r="5128" spans="1:5" hidden="1" x14ac:dyDescent="0.3">
      <c r="A5128" s="4" t="s">
        <v>37818</v>
      </c>
      <c r="B5128" t="s">
        <v>37819</v>
      </c>
    </row>
    <row r="5129" spans="1:5" hidden="1" x14ac:dyDescent="0.3">
      <c r="A5129" s="4" t="s">
        <v>37324</v>
      </c>
      <c r="B5129" t="s">
        <v>37325</v>
      </c>
    </row>
    <row r="5130" spans="1:5" hidden="1" x14ac:dyDescent="0.3">
      <c r="A5130" s="4" t="s">
        <v>30391</v>
      </c>
      <c r="B5130" t="s">
        <v>30392</v>
      </c>
      <c r="E5130" t="s">
        <v>7019</v>
      </c>
    </row>
    <row r="5131" spans="1:5" hidden="1" x14ac:dyDescent="0.3">
      <c r="A5131" s="4" t="s">
        <v>26064</v>
      </c>
      <c r="B5131" t="s">
        <v>26065</v>
      </c>
      <c r="E5131" t="s">
        <v>7019</v>
      </c>
    </row>
    <row r="5132" spans="1:5" hidden="1" x14ac:dyDescent="0.3">
      <c r="A5132" s="4" t="s">
        <v>31867</v>
      </c>
      <c r="B5132" t="s">
        <v>31868</v>
      </c>
    </row>
    <row r="5133" spans="1:5" hidden="1" x14ac:dyDescent="0.3">
      <c r="A5133" s="4" t="s">
        <v>38376</v>
      </c>
      <c r="B5133" t="s">
        <v>38377</v>
      </c>
    </row>
    <row r="5134" spans="1:5" hidden="1" x14ac:dyDescent="0.3">
      <c r="A5134" s="4" t="s">
        <v>19505</v>
      </c>
      <c r="B5134" t="s">
        <v>19506</v>
      </c>
      <c r="E5134" t="s">
        <v>12904</v>
      </c>
    </row>
    <row r="5135" spans="1:5" hidden="1" x14ac:dyDescent="0.3">
      <c r="A5135" s="4" t="s">
        <v>9721</v>
      </c>
      <c r="B5135" t="s">
        <v>9722</v>
      </c>
      <c r="E5135" t="s">
        <v>9723</v>
      </c>
    </row>
    <row r="5136" spans="1:5" hidden="1" x14ac:dyDescent="0.3">
      <c r="A5136" s="4" t="s">
        <v>35260</v>
      </c>
      <c r="B5136" t="s">
        <v>35261</v>
      </c>
    </row>
    <row r="5137" spans="1:5" hidden="1" x14ac:dyDescent="0.3">
      <c r="A5137" s="4" t="s">
        <v>37547</v>
      </c>
      <c r="B5137" t="s">
        <v>37548</v>
      </c>
    </row>
    <row r="5138" spans="1:5" hidden="1" x14ac:dyDescent="0.3">
      <c r="A5138" s="4" t="s">
        <v>17605</v>
      </c>
      <c r="B5138" t="s">
        <v>17606</v>
      </c>
    </row>
    <row r="5139" spans="1:5" hidden="1" x14ac:dyDescent="0.3">
      <c r="A5139" s="4" t="s">
        <v>39818</v>
      </c>
      <c r="B5139" t="s">
        <v>39819</v>
      </c>
    </row>
    <row r="5140" spans="1:5" hidden="1" x14ac:dyDescent="0.3">
      <c r="A5140" s="4" t="s">
        <v>25922</v>
      </c>
      <c r="B5140" t="s">
        <v>25923</v>
      </c>
      <c r="E5140" t="s">
        <v>7019</v>
      </c>
    </row>
    <row r="5141" spans="1:5" hidden="1" x14ac:dyDescent="0.3">
      <c r="A5141" s="4" t="s">
        <v>23754</v>
      </c>
      <c r="B5141" t="s">
        <v>23755</v>
      </c>
      <c r="E5141" t="s">
        <v>7019</v>
      </c>
    </row>
    <row r="5142" spans="1:5" hidden="1" x14ac:dyDescent="0.3">
      <c r="A5142" s="4" t="s">
        <v>33474</v>
      </c>
      <c r="B5142" t="s">
        <v>33475</v>
      </c>
    </row>
    <row r="5143" spans="1:5" hidden="1" x14ac:dyDescent="0.3">
      <c r="A5143" s="4" t="s">
        <v>34140</v>
      </c>
      <c r="B5143" t="s">
        <v>34141</v>
      </c>
    </row>
    <row r="5144" spans="1:5" hidden="1" x14ac:dyDescent="0.3">
      <c r="A5144" s="4" t="s">
        <v>37509</v>
      </c>
      <c r="B5144" t="s">
        <v>37510</v>
      </c>
    </row>
    <row r="5145" spans="1:5" hidden="1" x14ac:dyDescent="0.3">
      <c r="A5145" s="4" t="s">
        <v>35507</v>
      </c>
      <c r="B5145" t="s">
        <v>35508</v>
      </c>
    </row>
    <row r="5146" spans="1:5" hidden="1" x14ac:dyDescent="0.3">
      <c r="A5146" s="4" t="s">
        <v>18985</v>
      </c>
      <c r="B5146" t="s">
        <v>18986</v>
      </c>
      <c r="E5146" t="s">
        <v>6888</v>
      </c>
    </row>
    <row r="5147" spans="1:5" hidden="1" x14ac:dyDescent="0.3">
      <c r="A5147" s="4" t="s">
        <v>43542</v>
      </c>
      <c r="B5147" t="s">
        <v>43543</v>
      </c>
    </row>
    <row r="5148" spans="1:5" hidden="1" x14ac:dyDescent="0.3">
      <c r="A5148" s="4" t="s">
        <v>25143</v>
      </c>
      <c r="B5148" t="s">
        <v>25144</v>
      </c>
      <c r="E5148" t="s">
        <v>7019</v>
      </c>
    </row>
    <row r="5149" spans="1:5" hidden="1" x14ac:dyDescent="0.3">
      <c r="A5149" s="4" t="s">
        <v>16734</v>
      </c>
      <c r="B5149" t="s">
        <v>16735</v>
      </c>
    </row>
    <row r="5150" spans="1:5" hidden="1" x14ac:dyDescent="0.3">
      <c r="A5150" s="4" t="s">
        <v>16136</v>
      </c>
      <c r="B5150" t="s">
        <v>16137</v>
      </c>
      <c r="E5150" t="s">
        <v>6828</v>
      </c>
    </row>
    <row r="5151" spans="1:5" hidden="1" x14ac:dyDescent="0.3">
      <c r="A5151" s="4" t="s">
        <v>38992</v>
      </c>
      <c r="B5151" t="s">
        <v>38993</v>
      </c>
    </row>
    <row r="5152" spans="1:5" hidden="1" x14ac:dyDescent="0.3">
      <c r="A5152" s="4" t="s">
        <v>19911</v>
      </c>
      <c r="B5152" t="s">
        <v>19912</v>
      </c>
      <c r="E5152" t="s">
        <v>6389</v>
      </c>
    </row>
    <row r="5153" spans="1:5" hidden="1" x14ac:dyDescent="0.3">
      <c r="A5153" s="4" t="s">
        <v>19519</v>
      </c>
      <c r="B5153" t="s">
        <v>19520</v>
      </c>
      <c r="E5153" t="s">
        <v>6828</v>
      </c>
    </row>
    <row r="5154" spans="1:5" hidden="1" x14ac:dyDescent="0.3">
      <c r="A5154" s="4" t="s">
        <v>15150</v>
      </c>
      <c r="B5154" t="s">
        <v>8958</v>
      </c>
      <c r="E5154" t="s">
        <v>7913</v>
      </c>
    </row>
    <row r="5155" spans="1:5" hidden="1" x14ac:dyDescent="0.3">
      <c r="A5155" s="4" t="s">
        <v>19521</v>
      </c>
      <c r="B5155" t="s">
        <v>19522</v>
      </c>
      <c r="E5155" t="s">
        <v>6828</v>
      </c>
    </row>
    <row r="5156" spans="1:5" hidden="1" x14ac:dyDescent="0.3">
      <c r="A5156" s="4" t="s">
        <v>39744</v>
      </c>
      <c r="B5156" t="s">
        <v>39745</v>
      </c>
    </row>
    <row r="5157" spans="1:5" hidden="1" x14ac:dyDescent="0.3">
      <c r="A5157" s="4" t="s">
        <v>19517</v>
      </c>
      <c r="B5157" t="s">
        <v>19518</v>
      </c>
      <c r="E5157" t="s">
        <v>9666</v>
      </c>
    </row>
    <row r="5158" spans="1:5" hidden="1" x14ac:dyDescent="0.3">
      <c r="A5158" s="4" t="s">
        <v>39983</v>
      </c>
      <c r="B5158" t="s">
        <v>39984</v>
      </c>
    </row>
    <row r="5159" spans="1:5" hidden="1" x14ac:dyDescent="0.3">
      <c r="A5159" s="4" t="s">
        <v>22337</v>
      </c>
      <c r="B5159" t="s">
        <v>22338</v>
      </c>
      <c r="E5159" t="s">
        <v>7019</v>
      </c>
    </row>
    <row r="5160" spans="1:5" hidden="1" x14ac:dyDescent="0.3">
      <c r="A5160" s="4" t="s">
        <v>36906</v>
      </c>
      <c r="B5160" t="s">
        <v>36907</v>
      </c>
    </row>
    <row r="5161" spans="1:5" hidden="1" x14ac:dyDescent="0.3">
      <c r="A5161" s="4" t="s">
        <v>6779</v>
      </c>
      <c r="B5161" t="s">
        <v>6780</v>
      </c>
      <c r="E5161" t="s">
        <v>6781</v>
      </c>
    </row>
    <row r="5162" spans="1:5" hidden="1" x14ac:dyDescent="0.3">
      <c r="A5162" s="4" t="s">
        <v>22737</v>
      </c>
      <c r="B5162" t="s">
        <v>22738</v>
      </c>
      <c r="E5162" t="s">
        <v>7019</v>
      </c>
    </row>
    <row r="5163" spans="1:5" hidden="1" x14ac:dyDescent="0.3">
      <c r="A5163" s="4" t="s">
        <v>34778</v>
      </c>
      <c r="B5163" t="s">
        <v>34779</v>
      </c>
    </row>
    <row r="5164" spans="1:5" hidden="1" x14ac:dyDescent="0.3">
      <c r="A5164" s="4" t="s">
        <v>43458</v>
      </c>
      <c r="B5164" t="s">
        <v>43459</v>
      </c>
      <c r="E5164" t="s">
        <v>8008</v>
      </c>
    </row>
    <row r="5165" spans="1:5" hidden="1" x14ac:dyDescent="0.3">
      <c r="A5165" s="4" t="s">
        <v>35481</v>
      </c>
      <c r="B5165" t="s">
        <v>35482</v>
      </c>
    </row>
    <row r="5166" spans="1:5" hidden="1" x14ac:dyDescent="0.3">
      <c r="A5166" s="4" t="s">
        <v>26482</v>
      </c>
      <c r="B5166" t="s">
        <v>26483</v>
      </c>
      <c r="E5166" t="s">
        <v>7019</v>
      </c>
    </row>
    <row r="5167" spans="1:5" hidden="1" x14ac:dyDescent="0.3">
      <c r="A5167" s="4" t="s">
        <v>15690</v>
      </c>
      <c r="B5167" t="s">
        <v>15691</v>
      </c>
      <c r="E5167" t="s">
        <v>6789</v>
      </c>
    </row>
    <row r="5168" spans="1:5" hidden="1" x14ac:dyDescent="0.3">
      <c r="A5168" s="4" t="s">
        <v>42867</v>
      </c>
      <c r="B5168" t="s">
        <v>42868</v>
      </c>
      <c r="E5168" t="s">
        <v>6789</v>
      </c>
    </row>
    <row r="5169" spans="1:5" hidden="1" x14ac:dyDescent="0.3">
      <c r="A5169" s="4" t="s">
        <v>40877</v>
      </c>
      <c r="B5169" t="s">
        <v>40878</v>
      </c>
      <c r="E5169" t="s">
        <v>6789</v>
      </c>
    </row>
    <row r="5170" spans="1:5" hidden="1" x14ac:dyDescent="0.3">
      <c r="A5170" s="4" t="s">
        <v>38129</v>
      </c>
      <c r="B5170" t="s">
        <v>38130</v>
      </c>
    </row>
    <row r="5171" spans="1:5" hidden="1" x14ac:dyDescent="0.3">
      <c r="A5171" s="4" t="s">
        <v>33270</v>
      </c>
      <c r="B5171" t="s">
        <v>12377</v>
      </c>
    </row>
    <row r="5172" spans="1:5" hidden="1" x14ac:dyDescent="0.3">
      <c r="A5172" s="4" t="s">
        <v>21654</v>
      </c>
      <c r="B5172" t="s">
        <v>21655</v>
      </c>
    </row>
    <row r="5173" spans="1:5" hidden="1" x14ac:dyDescent="0.3">
      <c r="A5173" s="4" t="s">
        <v>42869</v>
      </c>
      <c r="B5173" t="s">
        <v>42870</v>
      </c>
      <c r="E5173" t="s">
        <v>6789</v>
      </c>
    </row>
    <row r="5174" spans="1:5" hidden="1" x14ac:dyDescent="0.3">
      <c r="A5174" s="4" t="s">
        <v>39394</v>
      </c>
      <c r="B5174" t="s">
        <v>39395</v>
      </c>
    </row>
    <row r="5175" spans="1:5" hidden="1" x14ac:dyDescent="0.3">
      <c r="A5175" s="4" t="s">
        <v>39385</v>
      </c>
      <c r="B5175" t="s">
        <v>39386</v>
      </c>
    </row>
    <row r="5176" spans="1:5" hidden="1" x14ac:dyDescent="0.3">
      <c r="A5176" s="4" t="s">
        <v>37215</v>
      </c>
      <c r="B5176" t="s">
        <v>37216</v>
      </c>
    </row>
    <row r="5177" spans="1:5" hidden="1" x14ac:dyDescent="0.3">
      <c r="A5177" s="4" t="s">
        <v>32031</v>
      </c>
      <c r="B5177" t="s">
        <v>32032</v>
      </c>
    </row>
    <row r="5178" spans="1:5" hidden="1" x14ac:dyDescent="0.3">
      <c r="A5178" s="4" t="s">
        <v>34238</v>
      </c>
      <c r="B5178" t="s">
        <v>34239</v>
      </c>
    </row>
    <row r="5179" spans="1:5" hidden="1" x14ac:dyDescent="0.3">
      <c r="A5179" s="4" t="s">
        <v>35865</v>
      </c>
      <c r="B5179" t="s">
        <v>35866</v>
      </c>
    </row>
    <row r="5180" spans="1:5" hidden="1" x14ac:dyDescent="0.3">
      <c r="A5180" s="4" t="s">
        <v>34475</v>
      </c>
      <c r="B5180" t="s">
        <v>34476</v>
      </c>
    </row>
    <row r="5181" spans="1:5" hidden="1" x14ac:dyDescent="0.3">
      <c r="A5181" s="4" t="s">
        <v>8449</v>
      </c>
      <c r="B5181" t="s">
        <v>8450</v>
      </c>
      <c r="E5181" t="s">
        <v>8451</v>
      </c>
    </row>
    <row r="5182" spans="1:5" hidden="1" x14ac:dyDescent="0.3">
      <c r="A5182" s="4" t="s">
        <v>16945</v>
      </c>
      <c r="B5182" t="s">
        <v>16946</v>
      </c>
      <c r="E5182" t="s">
        <v>6781</v>
      </c>
    </row>
    <row r="5183" spans="1:5" hidden="1" x14ac:dyDescent="0.3">
      <c r="A5183" s="4" t="s">
        <v>32068</v>
      </c>
      <c r="B5183" t="s">
        <v>32069</v>
      </c>
    </row>
    <row r="5184" spans="1:5" hidden="1" x14ac:dyDescent="0.3">
      <c r="A5184" s="4" t="s">
        <v>26406</v>
      </c>
      <c r="B5184" t="s">
        <v>26407</v>
      </c>
      <c r="E5184" t="s">
        <v>7019</v>
      </c>
    </row>
    <row r="5185" spans="1:5" hidden="1" x14ac:dyDescent="0.3">
      <c r="A5185" s="4" t="s">
        <v>7525</v>
      </c>
      <c r="B5185" t="s">
        <v>7526</v>
      </c>
      <c r="E5185" t="s">
        <v>6781</v>
      </c>
    </row>
    <row r="5186" spans="1:5" hidden="1" x14ac:dyDescent="0.3">
      <c r="A5186" s="4" t="s">
        <v>17224</v>
      </c>
      <c r="B5186" t="s">
        <v>17225</v>
      </c>
      <c r="E5186" t="s">
        <v>6781</v>
      </c>
    </row>
    <row r="5187" spans="1:5" hidden="1" x14ac:dyDescent="0.3">
      <c r="A5187" s="4" t="s">
        <v>35264</v>
      </c>
      <c r="B5187" t="s">
        <v>35265</v>
      </c>
    </row>
    <row r="5188" spans="1:5" hidden="1" x14ac:dyDescent="0.3">
      <c r="A5188" s="4" t="s">
        <v>35894</v>
      </c>
      <c r="B5188" t="s">
        <v>35895</v>
      </c>
    </row>
    <row r="5189" spans="1:5" hidden="1" x14ac:dyDescent="0.3">
      <c r="A5189" s="4" t="s">
        <v>40743</v>
      </c>
      <c r="B5189" t="s">
        <v>40738</v>
      </c>
    </row>
    <row r="5190" spans="1:5" hidden="1" x14ac:dyDescent="0.3">
      <c r="A5190" s="4" t="s">
        <v>35286</v>
      </c>
      <c r="B5190" t="s">
        <v>35287</v>
      </c>
    </row>
    <row r="5191" spans="1:5" hidden="1" x14ac:dyDescent="0.3">
      <c r="A5191" s="4" t="s">
        <v>12607</v>
      </c>
      <c r="B5191" t="s">
        <v>12608</v>
      </c>
    </row>
    <row r="5192" spans="1:5" hidden="1" x14ac:dyDescent="0.3">
      <c r="A5192" s="4" t="s">
        <v>35324</v>
      </c>
      <c r="B5192" t="s">
        <v>35325</v>
      </c>
      <c r="E5192" t="s">
        <v>13575</v>
      </c>
    </row>
    <row r="5193" spans="1:5" hidden="1" x14ac:dyDescent="0.3">
      <c r="A5193" s="4" t="s">
        <v>33266</v>
      </c>
      <c r="B5193" t="s">
        <v>33267</v>
      </c>
    </row>
    <row r="5194" spans="1:5" hidden="1" x14ac:dyDescent="0.3">
      <c r="A5194" s="4" t="s">
        <v>19808</v>
      </c>
      <c r="B5194" t="s">
        <v>19809</v>
      </c>
      <c r="E5194" t="s">
        <v>7625</v>
      </c>
    </row>
    <row r="5195" spans="1:5" hidden="1" x14ac:dyDescent="0.3">
      <c r="A5195" s="4" t="s">
        <v>35346</v>
      </c>
      <c r="B5195" t="s">
        <v>35347</v>
      </c>
      <c r="E5195" t="s">
        <v>7625</v>
      </c>
    </row>
    <row r="5196" spans="1:5" hidden="1" x14ac:dyDescent="0.3">
      <c r="A5196" s="4" t="s">
        <v>20112</v>
      </c>
      <c r="B5196" t="s">
        <v>11399</v>
      </c>
      <c r="E5196" t="s">
        <v>7625</v>
      </c>
    </row>
    <row r="5197" spans="1:5" hidden="1" x14ac:dyDescent="0.3">
      <c r="A5197" s="4" t="s">
        <v>21153</v>
      </c>
      <c r="B5197" t="s">
        <v>13574</v>
      </c>
      <c r="E5197" t="s">
        <v>13575</v>
      </c>
    </row>
    <row r="5198" spans="1:5" hidden="1" x14ac:dyDescent="0.3">
      <c r="A5198" s="4" t="s">
        <v>44174</v>
      </c>
      <c r="B5198" t="s">
        <v>44175</v>
      </c>
      <c r="E5198" t="s">
        <v>7475</v>
      </c>
    </row>
    <row r="5199" spans="1:5" hidden="1" x14ac:dyDescent="0.3">
      <c r="A5199" s="4" t="s">
        <v>42305</v>
      </c>
      <c r="B5199" t="s">
        <v>42306</v>
      </c>
      <c r="E5199" t="s">
        <v>7625</v>
      </c>
    </row>
    <row r="5200" spans="1:5" hidden="1" x14ac:dyDescent="0.3">
      <c r="A5200" s="4" t="s">
        <v>26570</v>
      </c>
      <c r="B5200" t="s">
        <v>26571</v>
      </c>
      <c r="E5200" t="s">
        <v>7625</v>
      </c>
    </row>
    <row r="5201" spans="1:5" hidden="1" x14ac:dyDescent="0.3">
      <c r="A5201" s="4" t="s">
        <v>28375</v>
      </c>
      <c r="B5201" t="s">
        <v>28376</v>
      </c>
      <c r="E5201" t="s">
        <v>7019</v>
      </c>
    </row>
    <row r="5202" spans="1:5" hidden="1" x14ac:dyDescent="0.3">
      <c r="A5202" s="4" t="s">
        <v>39383</v>
      </c>
      <c r="B5202" t="s">
        <v>39384</v>
      </c>
    </row>
    <row r="5203" spans="1:5" hidden="1" x14ac:dyDescent="0.3">
      <c r="A5203" s="4" t="s">
        <v>17540</v>
      </c>
      <c r="B5203" t="s">
        <v>17541</v>
      </c>
      <c r="E5203" t="s">
        <v>7019</v>
      </c>
    </row>
    <row r="5204" spans="1:5" hidden="1" x14ac:dyDescent="0.3">
      <c r="A5204" s="4" t="s">
        <v>31766</v>
      </c>
      <c r="B5204" t="s">
        <v>31767</v>
      </c>
    </row>
    <row r="5205" spans="1:5" hidden="1" x14ac:dyDescent="0.3">
      <c r="A5205" s="4" t="s">
        <v>26179</v>
      </c>
      <c r="B5205" t="s">
        <v>26180</v>
      </c>
      <c r="E5205" t="s">
        <v>7019</v>
      </c>
    </row>
    <row r="5206" spans="1:5" hidden="1" x14ac:dyDescent="0.3">
      <c r="A5206" s="4" t="s">
        <v>22967</v>
      </c>
      <c r="B5206" t="s">
        <v>22968</v>
      </c>
      <c r="E5206" t="s">
        <v>7625</v>
      </c>
    </row>
    <row r="5207" spans="1:5" hidden="1" x14ac:dyDescent="0.3">
      <c r="A5207" s="4" t="s">
        <v>21937</v>
      </c>
      <c r="B5207" t="s">
        <v>21938</v>
      </c>
      <c r="E5207" t="s">
        <v>7019</v>
      </c>
    </row>
    <row r="5208" spans="1:5" hidden="1" x14ac:dyDescent="0.3">
      <c r="A5208" s="4" t="s">
        <v>24417</v>
      </c>
      <c r="B5208" t="s">
        <v>21754</v>
      </c>
      <c r="E5208" t="s">
        <v>15189</v>
      </c>
    </row>
    <row r="5209" spans="1:5" hidden="1" x14ac:dyDescent="0.3">
      <c r="A5209" s="4" t="s">
        <v>22008</v>
      </c>
      <c r="B5209" t="s">
        <v>13336</v>
      </c>
      <c r="E5209" t="s">
        <v>7625</v>
      </c>
    </row>
    <row r="5210" spans="1:5" hidden="1" x14ac:dyDescent="0.3">
      <c r="A5210" s="4" t="s">
        <v>25378</v>
      </c>
      <c r="B5210" t="s">
        <v>25379</v>
      </c>
      <c r="E5210" t="s">
        <v>6960</v>
      </c>
    </row>
    <row r="5211" spans="1:5" hidden="1" x14ac:dyDescent="0.3">
      <c r="A5211" s="4" t="s">
        <v>25311</v>
      </c>
      <c r="B5211" t="s">
        <v>25312</v>
      </c>
      <c r="E5211" t="s">
        <v>16269</v>
      </c>
    </row>
    <row r="5212" spans="1:5" hidden="1" x14ac:dyDescent="0.3">
      <c r="A5212" s="4" t="s">
        <v>15289</v>
      </c>
      <c r="B5212" t="s">
        <v>8034</v>
      </c>
      <c r="E5212" t="s">
        <v>7906</v>
      </c>
    </row>
    <row r="5213" spans="1:5" hidden="1" x14ac:dyDescent="0.3">
      <c r="A5213" s="4" t="s">
        <v>25211</v>
      </c>
      <c r="B5213" t="s">
        <v>25212</v>
      </c>
      <c r="E5213" t="s">
        <v>7104</v>
      </c>
    </row>
    <row r="5214" spans="1:5" hidden="1" x14ac:dyDescent="0.3">
      <c r="A5214" s="4" t="s">
        <v>25239</v>
      </c>
      <c r="B5214" t="s">
        <v>25240</v>
      </c>
      <c r="E5214" t="s">
        <v>13575</v>
      </c>
    </row>
    <row r="5215" spans="1:5" hidden="1" x14ac:dyDescent="0.3">
      <c r="A5215" s="4" t="s">
        <v>21614</v>
      </c>
      <c r="B5215" t="s">
        <v>21615</v>
      </c>
    </row>
    <row r="5216" spans="1:5" hidden="1" x14ac:dyDescent="0.3">
      <c r="A5216" s="4" t="s">
        <v>40619</v>
      </c>
      <c r="B5216" t="s">
        <v>40620</v>
      </c>
      <c r="E5216" t="s">
        <v>7625</v>
      </c>
    </row>
    <row r="5217" spans="1:5" hidden="1" x14ac:dyDescent="0.3">
      <c r="A5217" s="4" t="s">
        <v>14779</v>
      </c>
      <c r="B5217" t="s">
        <v>8774</v>
      </c>
      <c r="E5217" t="s">
        <v>8244</v>
      </c>
    </row>
    <row r="5218" spans="1:5" hidden="1" x14ac:dyDescent="0.3">
      <c r="A5218" s="4" t="s">
        <v>8146</v>
      </c>
      <c r="B5218" t="s">
        <v>8147</v>
      </c>
      <c r="E5218" t="s">
        <v>6952</v>
      </c>
    </row>
    <row r="5219" spans="1:5" hidden="1" x14ac:dyDescent="0.3">
      <c r="A5219" s="4" t="s">
        <v>34752</v>
      </c>
      <c r="B5219" t="s">
        <v>33956</v>
      </c>
      <c r="E5219" t="s">
        <v>11463</v>
      </c>
    </row>
    <row r="5220" spans="1:5" hidden="1" x14ac:dyDescent="0.3">
      <c r="A5220" s="4" t="s">
        <v>28643</v>
      </c>
      <c r="B5220" t="s">
        <v>28644</v>
      </c>
      <c r="E5220" t="s">
        <v>7625</v>
      </c>
    </row>
    <row r="5221" spans="1:5" hidden="1" x14ac:dyDescent="0.3">
      <c r="A5221" s="4" t="s">
        <v>19482</v>
      </c>
      <c r="B5221" t="s">
        <v>19483</v>
      </c>
      <c r="E5221" t="s">
        <v>7147</v>
      </c>
    </row>
    <row r="5222" spans="1:5" hidden="1" x14ac:dyDescent="0.3">
      <c r="A5222" s="4" t="s">
        <v>9051</v>
      </c>
      <c r="B5222" t="s">
        <v>7994</v>
      </c>
      <c r="E5222" t="s">
        <v>7404</v>
      </c>
    </row>
    <row r="5223" spans="1:5" hidden="1" x14ac:dyDescent="0.3">
      <c r="A5223" s="4" t="s">
        <v>24740</v>
      </c>
      <c r="B5223" t="s">
        <v>24741</v>
      </c>
      <c r="E5223" t="s">
        <v>13575</v>
      </c>
    </row>
    <row r="5224" spans="1:5" hidden="1" x14ac:dyDescent="0.3">
      <c r="A5224" s="4" t="s">
        <v>16767</v>
      </c>
      <c r="B5224" t="s">
        <v>16768</v>
      </c>
      <c r="E5224" t="s">
        <v>7625</v>
      </c>
    </row>
    <row r="5225" spans="1:5" hidden="1" x14ac:dyDescent="0.3">
      <c r="A5225" s="4" t="s">
        <v>14131</v>
      </c>
      <c r="B5225" t="s">
        <v>14132</v>
      </c>
      <c r="E5225" t="s">
        <v>8933</v>
      </c>
    </row>
    <row r="5226" spans="1:5" hidden="1" x14ac:dyDescent="0.3">
      <c r="A5226" s="4" t="s">
        <v>16533</v>
      </c>
      <c r="B5226" t="s">
        <v>10626</v>
      </c>
    </row>
    <row r="5227" spans="1:5" hidden="1" x14ac:dyDescent="0.3">
      <c r="A5227" s="4" t="s">
        <v>19137</v>
      </c>
      <c r="B5227" t="s">
        <v>19138</v>
      </c>
      <c r="E5227" t="s">
        <v>13943</v>
      </c>
    </row>
    <row r="5228" spans="1:5" hidden="1" x14ac:dyDescent="0.3">
      <c r="A5228" s="4" t="s">
        <v>23293</v>
      </c>
      <c r="B5228" t="s">
        <v>23151</v>
      </c>
      <c r="E5228" t="s">
        <v>16196</v>
      </c>
    </row>
    <row r="5229" spans="1:5" hidden="1" x14ac:dyDescent="0.3">
      <c r="A5229" s="4" t="s">
        <v>21564</v>
      </c>
      <c r="B5229" t="s">
        <v>21565</v>
      </c>
      <c r="E5229" t="s">
        <v>7625</v>
      </c>
    </row>
    <row r="5230" spans="1:5" hidden="1" x14ac:dyDescent="0.3">
      <c r="A5230" s="4" t="s">
        <v>14129</v>
      </c>
      <c r="B5230" t="s">
        <v>14130</v>
      </c>
      <c r="E5230" t="s">
        <v>7472</v>
      </c>
    </row>
    <row r="5231" spans="1:5" hidden="1" x14ac:dyDescent="0.3">
      <c r="A5231" s="4" t="s">
        <v>26097</v>
      </c>
      <c r="B5231" t="s">
        <v>26098</v>
      </c>
      <c r="E5231" t="s">
        <v>7019</v>
      </c>
    </row>
    <row r="5232" spans="1:5" hidden="1" x14ac:dyDescent="0.3">
      <c r="A5232" s="4" t="s">
        <v>19158</v>
      </c>
      <c r="B5232" t="s">
        <v>7303</v>
      </c>
      <c r="E5232" t="s">
        <v>7580</v>
      </c>
    </row>
    <row r="5233" spans="1:5" hidden="1" x14ac:dyDescent="0.3">
      <c r="A5233" s="4" t="s">
        <v>25349</v>
      </c>
      <c r="B5233" t="s">
        <v>21647</v>
      </c>
      <c r="E5233" t="s">
        <v>13575</v>
      </c>
    </row>
    <row r="5234" spans="1:5" hidden="1" x14ac:dyDescent="0.3">
      <c r="A5234" s="4" t="s">
        <v>43806</v>
      </c>
      <c r="B5234" t="s">
        <v>43807</v>
      </c>
      <c r="E5234" t="s">
        <v>7580</v>
      </c>
    </row>
    <row r="5235" spans="1:5" hidden="1" x14ac:dyDescent="0.3">
      <c r="A5235" s="4" t="s">
        <v>35556</v>
      </c>
      <c r="B5235" t="s">
        <v>35557</v>
      </c>
      <c r="E5235" t="s">
        <v>13575</v>
      </c>
    </row>
    <row r="5236" spans="1:5" hidden="1" x14ac:dyDescent="0.3">
      <c r="A5236" s="4" t="s">
        <v>33613</v>
      </c>
      <c r="B5236" t="s">
        <v>33614</v>
      </c>
    </row>
    <row r="5237" spans="1:5" hidden="1" x14ac:dyDescent="0.3">
      <c r="A5237" s="4" t="s">
        <v>28982</v>
      </c>
      <c r="B5237" t="s">
        <v>28983</v>
      </c>
    </row>
    <row r="5238" spans="1:5" hidden="1" x14ac:dyDescent="0.3">
      <c r="A5238" s="4" t="s">
        <v>35537</v>
      </c>
      <c r="B5238" t="s">
        <v>26487</v>
      </c>
      <c r="E5238" t="s">
        <v>7625</v>
      </c>
    </row>
    <row r="5239" spans="1:5" hidden="1" x14ac:dyDescent="0.3">
      <c r="A5239" s="4" t="s">
        <v>16404</v>
      </c>
      <c r="B5239" t="s">
        <v>16405</v>
      </c>
      <c r="E5239" t="s">
        <v>8244</v>
      </c>
    </row>
    <row r="5240" spans="1:5" hidden="1" x14ac:dyDescent="0.3">
      <c r="A5240" s="4" t="s">
        <v>38644</v>
      </c>
      <c r="B5240" t="s">
        <v>38645</v>
      </c>
      <c r="E5240" t="s">
        <v>7625</v>
      </c>
    </row>
    <row r="5241" spans="1:5" hidden="1" x14ac:dyDescent="0.3">
      <c r="A5241" s="4" t="s">
        <v>22591</v>
      </c>
      <c r="B5241" t="s">
        <v>7853</v>
      </c>
      <c r="E5241" t="s">
        <v>13575</v>
      </c>
    </row>
    <row r="5242" spans="1:5" hidden="1" x14ac:dyDescent="0.3">
      <c r="A5242" s="4" t="s">
        <v>18128</v>
      </c>
      <c r="B5242" t="s">
        <v>18129</v>
      </c>
      <c r="E5242" t="s">
        <v>7625</v>
      </c>
    </row>
    <row r="5243" spans="1:5" hidden="1" x14ac:dyDescent="0.3">
      <c r="A5243" s="4" t="s">
        <v>25205</v>
      </c>
      <c r="B5243" t="s">
        <v>25206</v>
      </c>
      <c r="E5243" t="s">
        <v>7625</v>
      </c>
    </row>
    <row r="5244" spans="1:5" hidden="1" x14ac:dyDescent="0.3">
      <c r="A5244" s="4" t="s">
        <v>36275</v>
      </c>
      <c r="B5244" t="s">
        <v>36276</v>
      </c>
      <c r="E5244" t="s">
        <v>8084</v>
      </c>
    </row>
    <row r="5245" spans="1:5" hidden="1" x14ac:dyDescent="0.3">
      <c r="A5245" s="4" t="s">
        <v>28835</v>
      </c>
      <c r="B5245" t="s">
        <v>21025</v>
      </c>
      <c r="E5245" t="s">
        <v>7625</v>
      </c>
    </row>
    <row r="5246" spans="1:5" hidden="1" x14ac:dyDescent="0.3">
      <c r="A5246" s="4" t="s">
        <v>35558</v>
      </c>
      <c r="B5246" t="s">
        <v>35559</v>
      </c>
    </row>
    <row r="5247" spans="1:5" hidden="1" x14ac:dyDescent="0.3">
      <c r="A5247" s="4" t="s">
        <v>20007</v>
      </c>
      <c r="B5247" t="s">
        <v>20008</v>
      </c>
    </row>
    <row r="5248" spans="1:5" hidden="1" x14ac:dyDescent="0.3">
      <c r="A5248" s="4" t="s">
        <v>19675</v>
      </c>
      <c r="B5248" t="s">
        <v>19676</v>
      </c>
      <c r="E5248" t="s">
        <v>7019</v>
      </c>
    </row>
    <row r="5249" spans="1:5" hidden="1" x14ac:dyDescent="0.3">
      <c r="A5249" s="4" t="s">
        <v>19555</v>
      </c>
      <c r="B5249" t="s">
        <v>19556</v>
      </c>
      <c r="E5249" t="s">
        <v>7019</v>
      </c>
    </row>
    <row r="5250" spans="1:5" hidden="1" x14ac:dyDescent="0.3">
      <c r="A5250" s="4" t="s">
        <v>35409</v>
      </c>
      <c r="B5250" t="s">
        <v>35410</v>
      </c>
    </row>
    <row r="5251" spans="1:5" hidden="1" x14ac:dyDescent="0.3">
      <c r="A5251" s="4" t="s">
        <v>42531</v>
      </c>
      <c r="B5251" t="s">
        <v>42532</v>
      </c>
      <c r="E5251" t="s">
        <v>7472</v>
      </c>
    </row>
    <row r="5252" spans="1:5" hidden="1" x14ac:dyDescent="0.3">
      <c r="A5252" s="4" t="s">
        <v>25369</v>
      </c>
      <c r="B5252" t="s">
        <v>22184</v>
      </c>
      <c r="E5252" t="s">
        <v>7625</v>
      </c>
    </row>
    <row r="5253" spans="1:5" hidden="1" x14ac:dyDescent="0.3">
      <c r="A5253" s="4" t="s">
        <v>14122</v>
      </c>
      <c r="B5253" t="s">
        <v>8004</v>
      </c>
      <c r="E5253" t="s">
        <v>11228</v>
      </c>
    </row>
    <row r="5254" spans="1:5" hidden="1" x14ac:dyDescent="0.3">
      <c r="A5254" s="4" t="s">
        <v>27216</v>
      </c>
      <c r="B5254" t="s">
        <v>27217</v>
      </c>
      <c r="E5254" t="s">
        <v>7019</v>
      </c>
    </row>
    <row r="5255" spans="1:5" hidden="1" x14ac:dyDescent="0.3">
      <c r="A5255" s="4" t="s">
        <v>19678</v>
      </c>
      <c r="B5255" t="s">
        <v>19679</v>
      </c>
      <c r="E5255" t="s">
        <v>7489</v>
      </c>
    </row>
    <row r="5256" spans="1:5" hidden="1" x14ac:dyDescent="0.3">
      <c r="A5256" s="4" t="s">
        <v>15285</v>
      </c>
      <c r="B5256" t="s">
        <v>15286</v>
      </c>
      <c r="E5256" t="s">
        <v>7939</v>
      </c>
    </row>
    <row r="5257" spans="1:5" hidden="1" x14ac:dyDescent="0.3">
      <c r="A5257" s="4" t="s">
        <v>17938</v>
      </c>
      <c r="B5257" t="s">
        <v>17939</v>
      </c>
    </row>
    <row r="5258" spans="1:5" hidden="1" x14ac:dyDescent="0.3">
      <c r="A5258" s="4" t="s">
        <v>8999</v>
      </c>
      <c r="B5258" t="s">
        <v>9000</v>
      </c>
      <c r="E5258" t="s">
        <v>9001</v>
      </c>
    </row>
    <row r="5259" spans="1:5" hidden="1" x14ac:dyDescent="0.3">
      <c r="A5259" s="4" t="s">
        <v>27799</v>
      </c>
      <c r="B5259" t="s">
        <v>27800</v>
      </c>
      <c r="E5259" t="s">
        <v>7019</v>
      </c>
    </row>
    <row r="5260" spans="1:5" hidden="1" x14ac:dyDescent="0.3">
      <c r="A5260" s="4" t="s">
        <v>17158</v>
      </c>
      <c r="B5260" t="s">
        <v>17159</v>
      </c>
      <c r="E5260" t="s">
        <v>8107</v>
      </c>
    </row>
    <row r="5261" spans="1:5" hidden="1" x14ac:dyDescent="0.3">
      <c r="A5261" s="4" t="s">
        <v>22908</v>
      </c>
      <c r="B5261" t="s">
        <v>22909</v>
      </c>
      <c r="E5261" t="s">
        <v>7625</v>
      </c>
    </row>
    <row r="5262" spans="1:5" hidden="1" x14ac:dyDescent="0.3">
      <c r="A5262" s="4" t="s">
        <v>13260</v>
      </c>
      <c r="B5262" t="s">
        <v>13261</v>
      </c>
      <c r="E5262" t="s">
        <v>13262</v>
      </c>
    </row>
    <row r="5263" spans="1:5" hidden="1" x14ac:dyDescent="0.3">
      <c r="A5263" s="4" t="s">
        <v>15769</v>
      </c>
      <c r="B5263" t="s">
        <v>15770</v>
      </c>
      <c r="E5263" t="s">
        <v>7111</v>
      </c>
    </row>
    <row r="5264" spans="1:5" hidden="1" x14ac:dyDescent="0.3">
      <c r="A5264" s="4" t="s">
        <v>24392</v>
      </c>
      <c r="B5264" t="s">
        <v>18285</v>
      </c>
      <c r="E5264" t="s">
        <v>13575</v>
      </c>
    </row>
    <row r="5265" spans="1:5" hidden="1" x14ac:dyDescent="0.3">
      <c r="A5265" s="4" t="s">
        <v>18177</v>
      </c>
      <c r="B5265" t="s">
        <v>11480</v>
      </c>
      <c r="E5265" t="s">
        <v>8244</v>
      </c>
    </row>
    <row r="5266" spans="1:5" hidden="1" x14ac:dyDescent="0.3">
      <c r="A5266" s="4" t="s">
        <v>32847</v>
      </c>
      <c r="B5266" t="s">
        <v>32848</v>
      </c>
    </row>
    <row r="5267" spans="1:5" hidden="1" x14ac:dyDescent="0.3">
      <c r="A5267" s="4" t="s">
        <v>26118</v>
      </c>
      <c r="B5267" t="s">
        <v>26119</v>
      </c>
      <c r="E5267" t="s">
        <v>7625</v>
      </c>
    </row>
    <row r="5268" spans="1:5" hidden="1" x14ac:dyDescent="0.3">
      <c r="A5268" s="4" t="s">
        <v>24130</v>
      </c>
      <c r="B5268" t="s">
        <v>24131</v>
      </c>
      <c r="E5268" t="s">
        <v>7019</v>
      </c>
    </row>
    <row r="5269" spans="1:5" hidden="1" x14ac:dyDescent="0.3">
      <c r="A5269" s="4" t="s">
        <v>25657</v>
      </c>
      <c r="B5269" t="s">
        <v>25658</v>
      </c>
      <c r="E5269" t="s">
        <v>7019</v>
      </c>
    </row>
    <row r="5270" spans="1:5" hidden="1" x14ac:dyDescent="0.3">
      <c r="A5270" s="4" t="s">
        <v>26196</v>
      </c>
      <c r="B5270" t="s">
        <v>26197</v>
      </c>
      <c r="E5270" t="s">
        <v>7019</v>
      </c>
    </row>
    <row r="5271" spans="1:5" hidden="1" x14ac:dyDescent="0.3">
      <c r="A5271" s="4" t="s">
        <v>24344</v>
      </c>
      <c r="B5271" t="s">
        <v>24345</v>
      </c>
      <c r="E5271" t="s">
        <v>7019</v>
      </c>
    </row>
    <row r="5272" spans="1:5" hidden="1" x14ac:dyDescent="0.3">
      <c r="A5272" s="4" t="s">
        <v>22518</v>
      </c>
      <c r="B5272" t="s">
        <v>22519</v>
      </c>
      <c r="E5272" t="s">
        <v>7019</v>
      </c>
    </row>
    <row r="5273" spans="1:5" hidden="1" x14ac:dyDescent="0.3">
      <c r="A5273" s="4" t="s">
        <v>32632</v>
      </c>
      <c r="B5273" t="s">
        <v>32633</v>
      </c>
    </row>
    <row r="5274" spans="1:5" hidden="1" x14ac:dyDescent="0.3">
      <c r="A5274" s="4" t="s">
        <v>22227</v>
      </c>
      <c r="B5274" t="s">
        <v>22228</v>
      </c>
      <c r="E5274" t="s">
        <v>7019</v>
      </c>
    </row>
    <row r="5275" spans="1:5" hidden="1" x14ac:dyDescent="0.3">
      <c r="A5275" s="4" t="s">
        <v>24350</v>
      </c>
      <c r="B5275" t="s">
        <v>24351</v>
      </c>
      <c r="E5275" t="s">
        <v>7625</v>
      </c>
    </row>
    <row r="5276" spans="1:5" hidden="1" x14ac:dyDescent="0.3">
      <c r="A5276" s="4" t="s">
        <v>18605</v>
      </c>
      <c r="B5276" t="s">
        <v>10410</v>
      </c>
      <c r="E5276" t="s">
        <v>8244</v>
      </c>
    </row>
    <row r="5277" spans="1:5" hidden="1" x14ac:dyDescent="0.3">
      <c r="A5277" s="4" t="s">
        <v>19812</v>
      </c>
      <c r="B5277" t="s">
        <v>19813</v>
      </c>
      <c r="E5277" t="s">
        <v>7625</v>
      </c>
    </row>
    <row r="5278" spans="1:5" hidden="1" x14ac:dyDescent="0.3">
      <c r="A5278" s="4" t="s">
        <v>22786</v>
      </c>
      <c r="B5278" t="s">
        <v>22787</v>
      </c>
      <c r="E5278" t="s">
        <v>7625</v>
      </c>
    </row>
    <row r="5279" spans="1:5" hidden="1" x14ac:dyDescent="0.3">
      <c r="A5279" s="4" t="s">
        <v>20442</v>
      </c>
      <c r="B5279" t="s">
        <v>20443</v>
      </c>
      <c r="E5279" t="s">
        <v>7625</v>
      </c>
    </row>
    <row r="5280" spans="1:5" hidden="1" x14ac:dyDescent="0.3">
      <c r="A5280" s="4" t="s">
        <v>34244</v>
      </c>
      <c r="B5280" t="s">
        <v>7371</v>
      </c>
      <c r="E5280" t="s">
        <v>7625</v>
      </c>
    </row>
    <row r="5281" spans="1:5" hidden="1" x14ac:dyDescent="0.3">
      <c r="A5281" s="4" t="s">
        <v>19232</v>
      </c>
      <c r="B5281" t="s">
        <v>19233</v>
      </c>
      <c r="E5281" t="s">
        <v>7625</v>
      </c>
    </row>
    <row r="5282" spans="1:5" hidden="1" x14ac:dyDescent="0.3">
      <c r="A5282" s="4" t="s">
        <v>28992</v>
      </c>
      <c r="B5282" t="s">
        <v>28993</v>
      </c>
    </row>
    <row r="5283" spans="1:5" hidden="1" x14ac:dyDescent="0.3">
      <c r="A5283" s="4" t="s">
        <v>21652</v>
      </c>
      <c r="B5283" t="s">
        <v>21653</v>
      </c>
      <c r="E5283" t="s">
        <v>7625</v>
      </c>
    </row>
    <row r="5284" spans="1:5" hidden="1" x14ac:dyDescent="0.3">
      <c r="A5284" s="4" t="s">
        <v>11322</v>
      </c>
      <c r="B5284" t="s">
        <v>11323</v>
      </c>
      <c r="E5284" t="s">
        <v>6952</v>
      </c>
    </row>
    <row r="5285" spans="1:5" hidden="1" x14ac:dyDescent="0.3">
      <c r="A5285" s="4" t="s">
        <v>34146</v>
      </c>
      <c r="B5285" t="s">
        <v>34147</v>
      </c>
    </row>
    <row r="5286" spans="1:5" hidden="1" x14ac:dyDescent="0.3">
      <c r="A5286" s="4" t="s">
        <v>27017</v>
      </c>
      <c r="B5286" t="s">
        <v>27018</v>
      </c>
      <c r="E5286" t="s">
        <v>7019</v>
      </c>
    </row>
    <row r="5287" spans="1:5" hidden="1" x14ac:dyDescent="0.3">
      <c r="A5287" s="4" t="s">
        <v>30355</v>
      </c>
      <c r="B5287" t="s">
        <v>30356</v>
      </c>
    </row>
    <row r="5288" spans="1:5" hidden="1" x14ac:dyDescent="0.3">
      <c r="A5288" s="4" t="s">
        <v>39349</v>
      </c>
      <c r="B5288" t="s">
        <v>39350</v>
      </c>
    </row>
    <row r="5289" spans="1:5" hidden="1" x14ac:dyDescent="0.3">
      <c r="A5289" s="4" t="s">
        <v>18276</v>
      </c>
      <c r="B5289" t="s">
        <v>18277</v>
      </c>
    </row>
    <row r="5290" spans="1:5" hidden="1" x14ac:dyDescent="0.3">
      <c r="A5290" s="4" t="s">
        <v>32045</v>
      </c>
      <c r="B5290" t="s">
        <v>32046</v>
      </c>
    </row>
    <row r="5291" spans="1:5" hidden="1" x14ac:dyDescent="0.3">
      <c r="A5291" s="4" t="s">
        <v>34606</v>
      </c>
      <c r="B5291" t="s">
        <v>34607</v>
      </c>
    </row>
    <row r="5292" spans="1:5" hidden="1" x14ac:dyDescent="0.3">
      <c r="A5292" s="4" t="s">
        <v>42773</v>
      </c>
      <c r="B5292" t="s">
        <v>42774</v>
      </c>
      <c r="E5292" t="s">
        <v>7859</v>
      </c>
    </row>
    <row r="5293" spans="1:5" hidden="1" x14ac:dyDescent="0.3">
      <c r="A5293" s="4" t="s">
        <v>41824</v>
      </c>
      <c r="B5293" t="s">
        <v>41825</v>
      </c>
      <c r="E5293" t="s">
        <v>6789</v>
      </c>
    </row>
    <row r="5294" spans="1:5" hidden="1" x14ac:dyDescent="0.3">
      <c r="A5294" s="4" t="s">
        <v>39023</v>
      </c>
      <c r="B5294" t="s">
        <v>39024</v>
      </c>
    </row>
    <row r="5295" spans="1:5" hidden="1" x14ac:dyDescent="0.3">
      <c r="A5295" s="4" t="s">
        <v>39027</v>
      </c>
      <c r="B5295" t="s">
        <v>39028</v>
      </c>
    </row>
    <row r="5296" spans="1:5" hidden="1" x14ac:dyDescent="0.3">
      <c r="A5296" s="4" t="s">
        <v>42177</v>
      </c>
      <c r="B5296" t="s">
        <v>42178</v>
      </c>
      <c r="E5296" t="s">
        <v>15455</v>
      </c>
    </row>
    <row r="5297" spans="1:5" hidden="1" x14ac:dyDescent="0.3">
      <c r="A5297" s="4" t="s">
        <v>39029</v>
      </c>
      <c r="B5297" t="s">
        <v>39030</v>
      </c>
    </row>
    <row r="5298" spans="1:5" hidden="1" x14ac:dyDescent="0.3">
      <c r="A5298" s="4" t="s">
        <v>42179</v>
      </c>
      <c r="B5298" t="s">
        <v>42180</v>
      </c>
      <c r="E5298" t="s">
        <v>15455</v>
      </c>
    </row>
    <row r="5299" spans="1:5" hidden="1" x14ac:dyDescent="0.3">
      <c r="A5299" s="4" t="s">
        <v>44886</v>
      </c>
      <c r="B5299" t="s">
        <v>10520</v>
      </c>
      <c r="E5299" t="s">
        <v>6789</v>
      </c>
    </row>
    <row r="5300" spans="1:5" hidden="1" x14ac:dyDescent="0.3">
      <c r="A5300" s="4" t="s">
        <v>43399</v>
      </c>
      <c r="B5300" t="s">
        <v>12455</v>
      </c>
      <c r="E5300" t="s">
        <v>7111</v>
      </c>
    </row>
    <row r="5301" spans="1:5" hidden="1" x14ac:dyDescent="0.3">
      <c r="A5301" s="4" t="s">
        <v>7604</v>
      </c>
      <c r="B5301" t="s">
        <v>7605</v>
      </c>
      <c r="E5301" t="s">
        <v>7123</v>
      </c>
    </row>
    <row r="5302" spans="1:5" hidden="1" x14ac:dyDescent="0.3">
      <c r="A5302" s="4" t="s">
        <v>44379</v>
      </c>
      <c r="B5302" t="s">
        <v>44380</v>
      </c>
      <c r="E5302" t="s">
        <v>10363</v>
      </c>
    </row>
    <row r="5303" spans="1:5" hidden="1" x14ac:dyDescent="0.3">
      <c r="A5303" s="4" t="s">
        <v>28560</v>
      </c>
      <c r="B5303" t="s">
        <v>28561</v>
      </c>
      <c r="E5303" t="s">
        <v>7019</v>
      </c>
    </row>
    <row r="5304" spans="1:5" hidden="1" x14ac:dyDescent="0.3">
      <c r="A5304" s="4" t="s">
        <v>10790</v>
      </c>
      <c r="B5304" t="s">
        <v>10791</v>
      </c>
      <c r="E5304" t="s">
        <v>9588</v>
      </c>
    </row>
    <row r="5305" spans="1:5" hidden="1" x14ac:dyDescent="0.3">
      <c r="A5305" s="4" t="s">
        <v>45059</v>
      </c>
      <c r="B5305" t="s">
        <v>45060</v>
      </c>
      <c r="E5305" t="s">
        <v>9588</v>
      </c>
    </row>
    <row r="5306" spans="1:5" hidden="1" x14ac:dyDescent="0.3">
      <c r="A5306" s="4" t="s">
        <v>11689</v>
      </c>
      <c r="B5306" t="s">
        <v>11690</v>
      </c>
      <c r="E5306" t="s">
        <v>9588</v>
      </c>
    </row>
    <row r="5307" spans="1:5" hidden="1" x14ac:dyDescent="0.3">
      <c r="A5307" s="4" t="s">
        <v>38513</v>
      </c>
      <c r="B5307" t="s">
        <v>38514</v>
      </c>
      <c r="E5307" t="s">
        <v>9588</v>
      </c>
    </row>
    <row r="5308" spans="1:5" hidden="1" x14ac:dyDescent="0.3">
      <c r="A5308" s="4" t="s">
        <v>15136</v>
      </c>
      <c r="B5308" t="s">
        <v>15137</v>
      </c>
      <c r="E5308" t="s">
        <v>334</v>
      </c>
    </row>
    <row r="5309" spans="1:5" hidden="1" x14ac:dyDescent="0.3">
      <c r="A5309" s="4" t="s">
        <v>11663</v>
      </c>
      <c r="B5309" t="s">
        <v>11664</v>
      </c>
      <c r="E5309" t="s">
        <v>6932</v>
      </c>
    </row>
    <row r="5310" spans="1:5" hidden="1" x14ac:dyDescent="0.3">
      <c r="A5310" s="4" t="s">
        <v>43322</v>
      </c>
      <c r="B5310" t="s">
        <v>43323</v>
      </c>
      <c r="E5310" t="s">
        <v>15557</v>
      </c>
    </row>
    <row r="5311" spans="1:5" hidden="1" x14ac:dyDescent="0.3">
      <c r="A5311" s="4" t="s">
        <v>18334</v>
      </c>
      <c r="B5311" t="s">
        <v>18335</v>
      </c>
    </row>
    <row r="5312" spans="1:5" hidden="1" x14ac:dyDescent="0.3">
      <c r="A5312" s="4" t="s">
        <v>42270</v>
      </c>
      <c r="B5312" t="s">
        <v>42271</v>
      </c>
      <c r="E5312" t="s">
        <v>7859</v>
      </c>
    </row>
    <row r="5313" spans="1:5" hidden="1" x14ac:dyDescent="0.3">
      <c r="A5313" s="4" t="s">
        <v>12074</v>
      </c>
      <c r="B5313" t="s">
        <v>12075</v>
      </c>
      <c r="E5313" t="s">
        <v>12076</v>
      </c>
    </row>
    <row r="5314" spans="1:5" hidden="1" x14ac:dyDescent="0.3">
      <c r="A5314" s="4" t="s">
        <v>35632</v>
      </c>
      <c r="B5314" t="s">
        <v>35633</v>
      </c>
    </row>
    <row r="5315" spans="1:5" hidden="1" x14ac:dyDescent="0.3">
      <c r="A5315" s="4" t="s">
        <v>18178</v>
      </c>
      <c r="B5315" t="s">
        <v>7800</v>
      </c>
      <c r="E5315" t="s">
        <v>8244</v>
      </c>
    </row>
    <row r="5316" spans="1:5" hidden="1" x14ac:dyDescent="0.3">
      <c r="A5316" s="4" t="s">
        <v>21284</v>
      </c>
      <c r="B5316" t="s">
        <v>21285</v>
      </c>
      <c r="E5316" t="s">
        <v>7625</v>
      </c>
    </row>
    <row r="5317" spans="1:5" hidden="1" x14ac:dyDescent="0.3">
      <c r="A5317" s="4" t="s">
        <v>21871</v>
      </c>
      <c r="B5317" t="s">
        <v>21872</v>
      </c>
      <c r="E5317" t="s">
        <v>13207</v>
      </c>
    </row>
    <row r="5318" spans="1:5" hidden="1" x14ac:dyDescent="0.3">
      <c r="A5318" s="4" t="s">
        <v>9583</v>
      </c>
      <c r="B5318" t="s">
        <v>9584</v>
      </c>
      <c r="E5318" t="s">
        <v>9585</v>
      </c>
    </row>
    <row r="5319" spans="1:5" hidden="1" x14ac:dyDescent="0.3">
      <c r="A5319" s="4" t="s">
        <v>10931</v>
      </c>
      <c r="B5319" t="s">
        <v>10932</v>
      </c>
      <c r="E5319" t="s">
        <v>6789</v>
      </c>
    </row>
    <row r="5320" spans="1:5" hidden="1" x14ac:dyDescent="0.3">
      <c r="A5320" s="4" t="s">
        <v>16910</v>
      </c>
      <c r="B5320" t="s">
        <v>16911</v>
      </c>
      <c r="E5320" t="s">
        <v>7019</v>
      </c>
    </row>
    <row r="5321" spans="1:5" hidden="1" x14ac:dyDescent="0.3">
      <c r="A5321" s="4" t="s">
        <v>44706</v>
      </c>
      <c r="B5321" t="s">
        <v>44707</v>
      </c>
      <c r="E5321" t="s">
        <v>7019</v>
      </c>
    </row>
    <row r="5322" spans="1:5" hidden="1" x14ac:dyDescent="0.3">
      <c r="A5322" s="4" t="s">
        <v>18438</v>
      </c>
      <c r="B5322" t="s">
        <v>18439</v>
      </c>
      <c r="E5322" t="s">
        <v>13721</v>
      </c>
    </row>
    <row r="5323" spans="1:5" hidden="1" x14ac:dyDescent="0.3">
      <c r="A5323" s="4" t="s">
        <v>42181</v>
      </c>
      <c r="B5323" t="s">
        <v>29022</v>
      </c>
      <c r="E5323" t="s">
        <v>15455</v>
      </c>
    </row>
    <row r="5324" spans="1:5" hidden="1" x14ac:dyDescent="0.3">
      <c r="A5324" s="4" t="s">
        <v>19722</v>
      </c>
      <c r="B5324" t="s">
        <v>19723</v>
      </c>
      <c r="E5324" t="s">
        <v>7019</v>
      </c>
    </row>
    <row r="5325" spans="1:5" hidden="1" x14ac:dyDescent="0.3">
      <c r="A5325" s="4" t="s">
        <v>18606</v>
      </c>
      <c r="B5325" t="s">
        <v>18607</v>
      </c>
      <c r="E5325" t="s">
        <v>6917</v>
      </c>
    </row>
    <row r="5326" spans="1:5" hidden="1" x14ac:dyDescent="0.3">
      <c r="A5326" s="4" t="s">
        <v>44280</v>
      </c>
      <c r="B5326" t="s">
        <v>44281</v>
      </c>
      <c r="E5326" t="s">
        <v>14011</v>
      </c>
    </row>
    <row r="5327" spans="1:5" hidden="1" x14ac:dyDescent="0.3">
      <c r="A5327" s="4" t="s">
        <v>18612</v>
      </c>
      <c r="B5327" t="s">
        <v>14007</v>
      </c>
      <c r="E5327" t="s">
        <v>14011</v>
      </c>
    </row>
    <row r="5328" spans="1:5" hidden="1" x14ac:dyDescent="0.3">
      <c r="A5328" s="4" t="s">
        <v>19637</v>
      </c>
      <c r="B5328" t="s">
        <v>19638</v>
      </c>
    </row>
    <row r="5329" spans="1:5" hidden="1" x14ac:dyDescent="0.3">
      <c r="A5329" s="4" t="s">
        <v>24475</v>
      </c>
      <c r="B5329" t="s">
        <v>24476</v>
      </c>
      <c r="E5329" t="s">
        <v>7019</v>
      </c>
    </row>
    <row r="5330" spans="1:5" hidden="1" x14ac:dyDescent="0.3">
      <c r="A5330" s="4" t="s">
        <v>15151</v>
      </c>
      <c r="B5330" t="s">
        <v>15152</v>
      </c>
      <c r="E5330" t="s">
        <v>6789</v>
      </c>
    </row>
    <row r="5331" spans="1:5" hidden="1" x14ac:dyDescent="0.3">
      <c r="A5331" s="4" t="s">
        <v>20739</v>
      </c>
      <c r="B5331" t="s">
        <v>20740</v>
      </c>
      <c r="E5331" t="s">
        <v>20741</v>
      </c>
    </row>
    <row r="5332" spans="1:5" hidden="1" x14ac:dyDescent="0.3">
      <c r="A5332" s="4" t="s">
        <v>30943</v>
      </c>
      <c r="B5332" t="s">
        <v>7923</v>
      </c>
      <c r="E5332" t="s">
        <v>14011</v>
      </c>
    </row>
    <row r="5333" spans="1:5" hidden="1" x14ac:dyDescent="0.3">
      <c r="A5333" s="4" t="s">
        <v>34448</v>
      </c>
      <c r="B5333" t="s">
        <v>12146</v>
      </c>
      <c r="E5333" t="s">
        <v>21446</v>
      </c>
    </row>
    <row r="5334" spans="1:5" hidden="1" x14ac:dyDescent="0.3">
      <c r="A5334" s="4" t="s">
        <v>19161</v>
      </c>
      <c r="B5334" t="s">
        <v>13546</v>
      </c>
      <c r="E5334" t="s">
        <v>14011</v>
      </c>
    </row>
    <row r="5335" spans="1:5" hidden="1" x14ac:dyDescent="0.3">
      <c r="A5335" s="4" t="s">
        <v>18613</v>
      </c>
      <c r="B5335" t="s">
        <v>9649</v>
      </c>
      <c r="E5335" t="s">
        <v>14011</v>
      </c>
    </row>
    <row r="5336" spans="1:5" hidden="1" x14ac:dyDescent="0.3">
      <c r="A5336" s="4" t="s">
        <v>41972</v>
      </c>
      <c r="B5336" t="s">
        <v>13941</v>
      </c>
      <c r="E5336" t="s">
        <v>14011</v>
      </c>
    </row>
    <row r="5337" spans="1:5" hidden="1" x14ac:dyDescent="0.3">
      <c r="A5337" s="4" t="s">
        <v>19168</v>
      </c>
      <c r="B5337" t="s">
        <v>13373</v>
      </c>
      <c r="E5337" t="s">
        <v>6917</v>
      </c>
    </row>
    <row r="5338" spans="1:5" hidden="1" x14ac:dyDescent="0.3">
      <c r="A5338" s="4" t="s">
        <v>12179</v>
      </c>
      <c r="B5338" t="s">
        <v>12180</v>
      </c>
      <c r="E5338" t="s">
        <v>7577</v>
      </c>
    </row>
    <row r="5339" spans="1:5" hidden="1" x14ac:dyDescent="0.3">
      <c r="A5339" s="4" t="s">
        <v>31850</v>
      </c>
      <c r="B5339" t="s">
        <v>31851</v>
      </c>
    </row>
    <row r="5340" spans="1:5" hidden="1" x14ac:dyDescent="0.3">
      <c r="A5340" s="4" t="s">
        <v>42311</v>
      </c>
      <c r="B5340" t="s">
        <v>42312</v>
      </c>
      <c r="E5340" t="s">
        <v>6748</v>
      </c>
    </row>
    <row r="5341" spans="1:5" hidden="1" x14ac:dyDescent="0.3">
      <c r="A5341" s="4" t="s">
        <v>26747</v>
      </c>
      <c r="B5341" t="s">
        <v>26748</v>
      </c>
      <c r="E5341" t="s">
        <v>7019</v>
      </c>
    </row>
    <row r="5342" spans="1:5" hidden="1" x14ac:dyDescent="0.3">
      <c r="A5342" s="4" t="s">
        <v>15416</v>
      </c>
      <c r="B5342" t="s">
        <v>15417</v>
      </c>
      <c r="E5342" t="s">
        <v>14011</v>
      </c>
    </row>
    <row r="5343" spans="1:5" hidden="1" x14ac:dyDescent="0.3">
      <c r="A5343" s="4" t="s">
        <v>19162</v>
      </c>
      <c r="B5343" t="s">
        <v>19163</v>
      </c>
      <c r="E5343" t="s">
        <v>14011</v>
      </c>
    </row>
    <row r="5344" spans="1:5" hidden="1" x14ac:dyDescent="0.3">
      <c r="A5344" s="4" t="s">
        <v>19169</v>
      </c>
      <c r="B5344" t="s">
        <v>8604</v>
      </c>
      <c r="E5344" t="s">
        <v>7118</v>
      </c>
    </row>
    <row r="5345" spans="1:5" hidden="1" x14ac:dyDescent="0.3">
      <c r="A5345" s="4" t="s">
        <v>36945</v>
      </c>
      <c r="B5345" t="s">
        <v>18110</v>
      </c>
      <c r="E5345" t="s">
        <v>21446</v>
      </c>
    </row>
    <row r="5346" spans="1:5" hidden="1" x14ac:dyDescent="0.3">
      <c r="A5346" s="4" t="s">
        <v>31504</v>
      </c>
      <c r="B5346" s="1" t="s">
        <v>31505</v>
      </c>
    </row>
    <row r="5347" spans="1:5" hidden="1" x14ac:dyDescent="0.3">
      <c r="A5347" s="4" t="s">
        <v>39522</v>
      </c>
      <c r="B5347" t="s">
        <v>39523</v>
      </c>
    </row>
    <row r="5348" spans="1:5" hidden="1" x14ac:dyDescent="0.3">
      <c r="A5348" s="4" t="s">
        <v>39343</v>
      </c>
      <c r="B5348" t="s">
        <v>39344</v>
      </c>
    </row>
    <row r="5349" spans="1:5" hidden="1" x14ac:dyDescent="0.3">
      <c r="A5349" s="4" t="s">
        <v>39377</v>
      </c>
      <c r="B5349" t="s">
        <v>8604</v>
      </c>
      <c r="E5349" t="s">
        <v>6921</v>
      </c>
    </row>
    <row r="5350" spans="1:5" hidden="1" x14ac:dyDescent="0.3">
      <c r="A5350" s="4" t="s">
        <v>11093</v>
      </c>
      <c r="B5350" t="s">
        <v>6838</v>
      </c>
      <c r="E5350" t="s">
        <v>8508</v>
      </c>
    </row>
    <row r="5351" spans="1:5" hidden="1" x14ac:dyDescent="0.3">
      <c r="A5351" s="4" t="s">
        <v>14409</v>
      </c>
      <c r="B5351" t="s">
        <v>14410</v>
      </c>
      <c r="E5351" t="s">
        <v>14011</v>
      </c>
    </row>
    <row r="5352" spans="1:5" hidden="1" x14ac:dyDescent="0.3">
      <c r="A5352" s="4" t="s">
        <v>38354</v>
      </c>
      <c r="B5352" t="s">
        <v>38355</v>
      </c>
      <c r="E5352" t="s">
        <v>14011</v>
      </c>
    </row>
    <row r="5353" spans="1:5" hidden="1" x14ac:dyDescent="0.3">
      <c r="A5353" s="4" t="s">
        <v>18618</v>
      </c>
      <c r="B5353" t="s">
        <v>13926</v>
      </c>
      <c r="E5353" t="s">
        <v>7870</v>
      </c>
    </row>
    <row r="5354" spans="1:5" hidden="1" x14ac:dyDescent="0.3">
      <c r="A5354" s="4" t="s">
        <v>22245</v>
      </c>
      <c r="B5354" t="s">
        <v>18865</v>
      </c>
      <c r="E5354" t="s">
        <v>21011</v>
      </c>
    </row>
    <row r="5355" spans="1:5" hidden="1" x14ac:dyDescent="0.3">
      <c r="A5355" s="4" t="s">
        <v>41976</v>
      </c>
      <c r="B5355" t="s">
        <v>13939</v>
      </c>
      <c r="E5355" t="s">
        <v>14011</v>
      </c>
    </row>
    <row r="5356" spans="1:5" hidden="1" x14ac:dyDescent="0.3">
      <c r="A5356" s="4" t="s">
        <v>28564</v>
      </c>
      <c r="B5356" t="s">
        <v>8079</v>
      </c>
      <c r="E5356" t="s">
        <v>16606</v>
      </c>
    </row>
    <row r="5357" spans="1:5" hidden="1" x14ac:dyDescent="0.3">
      <c r="A5357" s="4" t="s">
        <v>39146</v>
      </c>
      <c r="B5357" t="s">
        <v>39147</v>
      </c>
    </row>
    <row r="5358" spans="1:5" hidden="1" x14ac:dyDescent="0.3">
      <c r="A5358" s="4" t="s">
        <v>18614</v>
      </c>
      <c r="B5358" t="s">
        <v>18615</v>
      </c>
      <c r="E5358" t="s">
        <v>6917</v>
      </c>
    </row>
    <row r="5359" spans="1:5" hidden="1" x14ac:dyDescent="0.3">
      <c r="A5359" s="4" t="s">
        <v>9878</v>
      </c>
      <c r="B5359" t="s">
        <v>9879</v>
      </c>
      <c r="E5359" t="s">
        <v>9880</v>
      </c>
    </row>
    <row r="5360" spans="1:5" hidden="1" x14ac:dyDescent="0.3">
      <c r="A5360" s="4" t="s">
        <v>25382</v>
      </c>
      <c r="B5360" t="s">
        <v>14770</v>
      </c>
      <c r="E5360" t="s">
        <v>16592</v>
      </c>
    </row>
    <row r="5361" spans="1:5" hidden="1" x14ac:dyDescent="0.3">
      <c r="A5361" s="4" t="s">
        <v>20463</v>
      </c>
      <c r="B5361" t="s">
        <v>20464</v>
      </c>
      <c r="E5361" t="s">
        <v>10799</v>
      </c>
    </row>
    <row r="5362" spans="1:5" hidden="1" x14ac:dyDescent="0.3">
      <c r="A5362" s="4" t="s">
        <v>36479</v>
      </c>
      <c r="B5362" t="s">
        <v>9036</v>
      </c>
      <c r="E5362" t="s">
        <v>23438</v>
      </c>
    </row>
    <row r="5363" spans="1:5" hidden="1" x14ac:dyDescent="0.3">
      <c r="A5363" s="4" t="s">
        <v>18996</v>
      </c>
      <c r="B5363" t="s">
        <v>18997</v>
      </c>
      <c r="E5363" t="s">
        <v>7975</v>
      </c>
    </row>
    <row r="5364" spans="1:5" hidden="1" x14ac:dyDescent="0.3">
      <c r="A5364" s="4" t="s">
        <v>33260</v>
      </c>
      <c r="B5364" t="s">
        <v>33261</v>
      </c>
    </row>
    <row r="5365" spans="1:5" hidden="1" x14ac:dyDescent="0.3">
      <c r="A5365" s="4" t="s">
        <v>32099</v>
      </c>
      <c r="B5365" t="s">
        <v>18711</v>
      </c>
      <c r="E5365" t="s">
        <v>14011</v>
      </c>
    </row>
    <row r="5366" spans="1:5" hidden="1" x14ac:dyDescent="0.3">
      <c r="A5366" s="4" t="s">
        <v>27821</v>
      </c>
      <c r="B5366" t="s">
        <v>27822</v>
      </c>
      <c r="E5366" t="s">
        <v>21446</v>
      </c>
    </row>
    <row r="5367" spans="1:5" hidden="1" x14ac:dyDescent="0.3">
      <c r="A5367" s="4" t="s">
        <v>34054</v>
      </c>
      <c r="B5367" t="s">
        <v>16041</v>
      </c>
      <c r="E5367" t="s">
        <v>14011</v>
      </c>
    </row>
    <row r="5368" spans="1:5" hidden="1" x14ac:dyDescent="0.3">
      <c r="A5368" s="4" t="s">
        <v>33120</v>
      </c>
      <c r="B5368" t="s">
        <v>33121</v>
      </c>
      <c r="E5368" t="s">
        <v>7374</v>
      </c>
    </row>
    <row r="5369" spans="1:5" hidden="1" x14ac:dyDescent="0.3">
      <c r="A5369" s="4" t="s">
        <v>32125</v>
      </c>
      <c r="B5369" t="s">
        <v>32126</v>
      </c>
      <c r="E5369" t="s">
        <v>21446</v>
      </c>
    </row>
    <row r="5370" spans="1:5" hidden="1" x14ac:dyDescent="0.3">
      <c r="A5370" s="4" t="s">
        <v>41902</v>
      </c>
      <c r="B5370" t="s">
        <v>41903</v>
      </c>
      <c r="E5370" t="s">
        <v>14011</v>
      </c>
    </row>
    <row r="5371" spans="1:5" hidden="1" x14ac:dyDescent="0.3">
      <c r="A5371" s="4" t="s">
        <v>33335</v>
      </c>
      <c r="B5371" t="s">
        <v>33336</v>
      </c>
      <c r="E5371" t="s">
        <v>21446</v>
      </c>
    </row>
    <row r="5372" spans="1:5" hidden="1" x14ac:dyDescent="0.3">
      <c r="A5372" s="4" t="s">
        <v>11968</v>
      </c>
      <c r="B5372" t="s">
        <v>11969</v>
      </c>
      <c r="E5372" t="s">
        <v>11970</v>
      </c>
    </row>
    <row r="5373" spans="1:5" hidden="1" x14ac:dyDescent="0.3">
      <c r="A5373" s="4" t="s">
        <v>24273</v>
      </c>
      <c r="B5373" t="s">
        <v>18848</v>
      </c>
      <c r="E5373" t="s">
        <v>20752</v>
      </c>
    </row>
    <row r="5374" spans="1:5" hidden="1" x14ac:dyDescent="0.3">
      <c r="A5374" s="4" t="s">
        <v>14781</v>
      </c>
      <c r="B5374" t="s">
        <v>14782</v>
      </c>
      <c r="E5374" t="s">
        <v>14011</v>
      </c>
    </row>
    <row r="5375" spans="1:5" hidden="1" x14ac:dyDescent="0.3">
      <c r="A5375" s="4" t="s">
        <v>36697</v>
      </c>
      <c r="B5375" t="s">
        <v>14577</v>
      </c>
      <c r="E5375" t="s">
        <v>21446</v>
      </c>
    </row>
    <row r="5376" spans="1:5" hidden="1" x14ac:dyDescent="0.3">
      <c r="A5376" s="4" t="s">
        <v>37435</v>
      </c>
      <c r="B5376" t="s">
        <v>18831</v>
      </c>
      <c r="E5376" t="s">
        <v>14011</v>
      </c>
    </row>
    <row r="5377" spans="1:5" hidden="1" x14ac:dyDescent="0.3">
      <c r="A5377" s="4" t="s">
        <v>18616</v>
      </c>
      <c r="B5377" t="s">
        <v>18617</v>
      </c>
      <c r="E5377" t="s">
        <v>8244</v>
      </c>
    </row>
    <row r="5378" spans="1:5" hidden="1" x14ac:dyDescent="0.3">
      <c r="A5378" s="4" t="s">
        <v>37711</v>
      </c>
      <c r="B5378" t="s">
        <v>37712</v>
      </c>
      <c r="E5378" t="s">
        <v>8244</v>
      </c>
    </row>
    <row r="5379" spans="1:5" hidden="1" x14ac:dyDescent="0.3">
      <c r="A5379" s="4" t="s">
        <v>10333</v>
      </c>
      <c r="B5379" s="1" t="s">
        <v>10334</v>
      </c>
      <c r="C5379" t="s">
        <v>45260</v>
      </c>
      <c r="D5379" t="s">
        <v>8557</v>
      </c>
      <c r="E5379" t="s">
        <v>6789</v>
      </c>
    </row>
    <row r="5380" spans="1:5" hidden="1" x14ac:dyDescent="0.3">
      <c r="A5380" s="4" t="s">
        <v>29527</v>
      </c>
      <c r="B5380" t="s">
        <v>9324</v>
      </c>
      <c r="E5380" t="s">
        <v>21446</v>
      </c>
    </row>
    <row r="5381" spans="1:5" hidden="1" x14ac:dyDescent="0.3">
      <c r="A5381" s="4" t="s">
        <v>19170</v>
      </c>
      <c r="B5381" t="s">
        <v>8639</v>
      </c>
      <c r="E5381" t="s">
        <v>14011</v>
      </c>
    </row>
    <row r="5382" spans="1:5" hidden="1" x14ac:dyDescent="0.3">
      <c r="A5382" s="4" t="s">
        <v>28902</v>
      </c>
      <c r="B5382" t="s">
        <v>28903</v>
      </c>
    </row>
    <row r="5383" spans="1:5" hidden="1" x14ac:dyDescent="0.3">
      <c r="A5383" s="4" t="s">
        <v>25257</v>
      </c>
      <c r="B5383" t="s">
        <v>18330</v>
      </c>
      <c r="E5383" t="s">
        <v>14011</v>
      </c>
    </row>
    <row r="5384" spans="1:5" hidden="1" x14ac:dyDescent="0.3">
      <c r="A5384" s="4" t="s">
        <v>16659</v>
      </c>
      <c r="B5384" t="s">
        <v>16660</v>
      </c>
      <c r="E5384" t="s">
        <v>14011</v>
      </c>
    </row>
    <row r="5385" spans="1:5" hidden="1" x14ac:dyDescent="0.3">
      <c r="A5385" s="4" t="s">
        <v>37557</v>
      </c>
      <c r="B5385" t="s">
        <v>22255</v>
      </c>
      <c r="E5385" t="s">
        <v>19032</v>
      </c>
    </row>
    <row r="5386" spans="1:5" hidden="1" x14ac:dyDescent="0.3">
      <c r="A5386" s="4" t="s">
        <v>41828</v>
      </c>
      <c r="B5386" t="s">
        <v>41829</v>
      </c>
      <c r="E5386" t="s">
        <v>6789</v>
      </c>
    </row>
    <row r="5387" spans="1:5" hidden="1" x14ac:dyDescent="0.3">
      <c r="A5387" s="4" t="s">
        <v>32612</v>
      </c>
      <c r="B5387" t="s">
        <v>32613</v>
      </c>
      <c r="E5387" t="s">
        <v>21446</v>
      </c>
    </row>
    <row r="5388" spans="1:5" hidden="1" x14ac:dyDescent="0.3">
      <c r="A5388" s="4" t="s">
        <v>27889</v>
      </c>
      <c r="B5388" t="s">
        <v>11717</v>
      </c>
      <c r="E5388" t="s">
        <v>21707</v>
      </c>
    </row>
    <row r="5389" spans="1:5" hidden="1" x14ac:dyDescent="0.3">
      <c r="A5389" s="4" t="s">
        <v>18621</v>
      </c>
      <c r="B5389" t="s">
        <v>18622</v>
      </c>
      <c r="E5389" t="s">
        <v>8244</v>
      </c>
    </row>
    <row r="5390" spans="1:5" hidden="1" x14ac:dyDescent="0.3">
      <c r="A5390" s="4" t="s">
        <v>11887</v>
      </c>
      <c r="B5390" t="s">
        <v>11888</v>
      </c>
      <c r="E5390" t="s">
        <v>10062</v>
      </c>
    </row>
    <row r="5391" spans="1:5" hidden="1" x14ac:dyDescent="0.3">
      <c r="A5391" s="4" t="s">
        <v>43818</v>
      </c>
      <c r="B5391" t="s">
        <v>7298</v>
      </c>
      <c r="E5391" t="s">
        <v>7906</v>
      </c>
    </row>
    <row r="5392" spans="1:5" hidden="1" x14ac:dyDescent="0.3">
      <c r="A5392" s="4" t="s">
        <v>16661</v>
      </c>
      <c r="B5392" t="s">
        <v>16662</v>
      </c>
      <c r="E5392" t="s">
        <v>8244</v>
      </c>
    </row>
    <row r="5393" spans="1:5" hidden="1" x14ac:dyDescent="0.3">
      <c r="A5393" s="4" t="s">
        <v>15950</v>
      </c>
      <c r="B5393" t="s">
        <v>15951</v>
      </c>
      <c r="E5393" t="s">
        <v>8244</v>
      </c>
    </row>
    <row r="5394" spans="1:5" hidden="1" x14ac:dyDescent="0.3">
      <c r="A5394" s="4" t="s">
        <v>8863</v>
      </c>
      <c r="B5394" t="s">
        <v>8864</v>
      </c>
      <c r="E5394" t="s">
        <v>7404</v>
      </c>
    </row>
    <row r="5395" spans="1:5" hidden="1" x14ac:dyDescent="0.3">
      <c r="A5395" s="4" t="s">
        <v>11384</v>
      </c>
      <c r="B5395" t="s">
        <v>11385</v>
      </c>
    </row>
    <row r="5396" spans="1:5" hidden="1" x14ac:dyDescent="0.3">
      <c r="A5396" s="4" t="s">
        <v>18169</v>
      </c>
      <c r="B5396" t="s">
        <v>18170</v>
      </c>
      <c r="E5396" t="s">
        <v>8244</v>
      </c>
    </row>
    <row r="5397" spans="1:5" hidden="1" x14ac:dyDescent="0.3">
      <c r="A5397" s="4" t="s">
        <v>38485</v>
      </c>
      <c r="B5397" t="s">
        <v>28663</v>
      </c>
      <c r="E5397" t="s">
        <v>8244</v>
      </c>
    </row>
    <row r="5398" spans="1:5" hidden="1" x14ac:dyDescent="0.3">
      <c r="A5398" s="4" t="s">
        <v>44672</v>
      </c>
      <c r="B5398" t="s">
        <v>18544</v>
      </c>
      <c r="E5398" t="s">
        <v>14011</v>
      </c>
    </row>
    <row r="5399" spans="1:5" hidden="1" x14ac:dyDescent="0.3">
      <c r="A5399" s="4" t="s">
        <v>18346</v>
      </c>
      <c r="B5399" t="s">
        <v>14465</v>
      </c>
      <c r="E5399" t="s">
        <v>14011</v>
      </c>
    </row>
    <row r="5400" spans="1:5" hidden="1" x14ac:dyDescent="0.3">
      <c r="A5400" s="4" t="s">
        <v>7409</v>
      </c>
      <c r="B5400" t="s">
        <v>7410</v>
      </c>
      <c r="E5400" t="s">
        <v>7411</v>
      </c>
    </row>
    <row r="5401" spans="1:5" hidden="1" x14ac:dyDescent="0.3">
      <c r="A5401" s="4" t="s">
        <v>19171</v>
      </c>
      <c r="B5401" t="s">
        <v>19172</v>
      </c>
      <c r="E5401" t="s">
        <v>14011</v>
      </c>
    </row>
    <row r="5402" spans="1:5" hidden="1" x14ac:dyDescent="0.3">
      <c r="A5402" s="4" t="s">
        <v>18625</v>
      </c>
      <c r="B5402" t="s">
        <v>18626</v>
      </c>
      <c r="E5402" t="s">
        <v>14011</v>
      </c>
    </row>
    <row r="5403" spans="1:5" hidden="1" x14ac:dyDescent="0.3">
      <c r="A5403" s="4" t="s">
        <v>21444</v>
      </c>
      <c r="B5403" t="s">
        <v>21445</v>
      </c>
      <c r="E5403" t="s">
        <v>21446</v>
      </c>
    </row>
    <row r="5404" spans="1:5" hidden="1" x14ac:dyDescent="0.3">
      <c r="A5404" s="4" t="s">
        <v>19154</v>
      </c>
      <c r="B5404" t="s">
        <v>19155</v>
      </c>
      <c r="E5404" t="s">
        <v>14011</v>
      </c>
    </row>
    <row r="5405" spans="1:5" hidden="1" x14ac:dyDescent="0.3">
      <c r="A5405" s="4" t="s">
        <v>7623</v>
      </c>
      <c r="B5405" t="s">
        <v>7624</v>
      </c>
      <c r="E5405" t="s">
        <v>7625</v>
      </c>
    </row>
    <row r="5406" spans="1:5" hidden="1" x14ac:dyDescent="0.3">
      <c r="A5406" s="4" t="s">
        <v>9259</v>
      </c>
      <c r="B5406" t="s">
        <v>7754</v>
      </c>
      <c r="E5406" t="s">
        <v>7756</v>
      </c>
    </row>
    <row r="5407" spans="1:5" hidden="1" x14ac:dyDescent="0.3">
      <c r="A5407" s="4" t="s">
        <v>32969</v>
      </c>
      <c r="B5407" t="s">
        <v>25240</v>
      </c>
      <c r="E5407" t="s">
        <v>13575</v>
      </c>
    </row>
    <row r="5408" spans="1:5" hidden="1" x14ac:dyDescent="0.3">
      <c r="A5408" s="4" t="s">
        <v>43712</v>
      </c>
      <c r="B5408" t="s">
        <v>43713</v>
      </c>
      <c r="E5408" t="s">
        <v>21446</v>
      </c>
    </row>
    <row r="5409" spans="1:5" hidden="1" x14ac:dyDescent="0.3">
      <c r="A5409" s="4" t="s">
        <v>40692</v>
      </c>
      <c r="B5409" t="s">
        <v>19980</v>
      </c>
      <c r="E5409" t="s">
        <v>18782</v>
      </c>
    </row>
    <row r="5410" spans="1:5" hidden="1" x14ac:dyDescent="0.3">
      <c r="A5410" s="4" t="s">
        <v>44245</v>
      </c>
      <c r="B5410" t="s">
        <v>44246</v>
      </c>
      <c r="E5410" t="s">
        <v>8244</v>
      </c>
    </row>
    <row r="5411" spans="1:5" hidden="1" x14ac:dyDescent="0.3">
      <c r="A5411" s="4" t="s">
        <v>44711</v>
      </c>
      <c r="B5411" t="s">
        <v>44712</v>
      </c>
      <c r="E5411" t="s">
        <v>14011</v>
      </c>
    </row>
    <row r="5412" spans="1:5" hidden="1" x14ac:dyDescent="0.3">
      <c r="A5412" s="4" t="s">
        <v>10974</v>
      </c>
      <c r="B5412" t="s">
        <v>9015</v>
      </c>
      <c r="E5412" t="s">
        <v>10975</v>
      </c>
    </row>
    <row r="5413" spans="1:5" hidden="1" x14ac:dyDescent="0.3">
      <c r="A5413" s="4" t="s">
        <v>19177</v>
      </c>
      <c r="B5413" t="s">
        <v>19178</v>
      </c>
      <c r="E5413" t="s">
        <v>14011</v>
      </c>
    </row>
    <row r="5414" spans="1:5" hidden="1" x14ac:dyDescent="0.3">
      <c r="A5414" s="4" t="s">
        <v>19179</v>
      </c>
      <c r="B5414" t="s">
        <v>8832</v>
      </c>
      <c r="E5414" t="s">
        <v>14011</v>
      </c>
    </row>
    <row r="5415" spans="1:5" hidden="1" x14ac:dyDescent="0.3">
      <c r="A5415" s="4" t="s">
        <v>19143</v>
      </c>
      <c r="B5415" t="s">
        <v>19144</v>
      </c>
      <c r="E5415" t="s">
        <v>14011</v>
      </c>
    </row>
    <row r="5416" spans="1:5" hidden="1" x14ac:dyDescent="0.3">
      <c r="A5416" s="4" t="s">
        <v>19180</v>
      </c>
      <c r="B5416" t="s">
        <v>19181</v>
      </c>
      <c r="E5416" t="s">
        <v>14011</v>
      </c>
    </row>
    <row r="5417" spans="1:5" hidden="1" x14ac:dyDescent="0.3">
      <c r="A5417" s="4" t="s">
        <v>36852</v>
      </c>
      <c r="B5417" t="s">
        <v>36853</v>
      </c>
      <c r="E5417" t="s">
        <v>8244</v>
      </c>
    </row>
    <row r="5418" spans="1:5" hidden="1" x14ac:dyDescent="0.3">
      <c r="A5418" s="4" t="s">
        <v>40183</v>
      </c>
      <c r="B5418" t="s">
        <v>40184</v>
      </c>
      <c r="E5418" t="s">
        <v>14011</v>
      </c>
    </row>
    <row r="5419" spans="1:5" hidden="1" x14ac:dyDescent="0.3">
      <c r="A5419" s="4" t="s">
        <v>16765</v>
      </c>
      <c r="B5419" t="s">
        <v>16766</v>
      </c>
      <c r="E5419" t="s">
        <v>14011</v>
      </c>
    </row>
    <row r="5420" spans="1:5" hidden="1" x14ac:dyDescent="0.3">
      <c r="A5420" s="4" t="s">
        <v>19173</v>
      </c>
      <c r="B5420" t="s">
        <v>19174</v>
      </c>
      <c r="E5420" t="s">
        <v>14011</v>
      </c>
    </row>
    <row r="5421" spans="1:5" hidden="1" x14ac:dyDescent="0.3">
      <c r="A5421" s="4" t="s">
        <v>16769</v>
      </c>
      <c r="B5421" t="s">
        <v>16770</v>
      </c>
      <c r="E5421" t="s">
        <v>14011</v>
      </c>
    </row>
    <row r="5422" spans="1:5" hidden="1" x14ac:dyDescent="0.3">
      <c r="A5422" s="4" t="s">
        <v>34632</v>
      </c>
      <c r="B5422" t="s">
        <v>34633</v>
      </c>
    </row>
    <row r="5423" spans="1:5" hidden="1" x14ac:dyDescent="0.3">
      <c r="A5423" s="4" t="s">
        <v>16771</v>
      </c>
      <c r="B5423" t="s">
        <v>16772</v>
      </c>
      <c r="E5423" t="s">
        <v>14011</v>
      </c>
    </row>
    <row r="5424" spans="1:5" hidden="1" x14ac:dyDescent="0.3">
      <c r="A5424" s="4" t="s">
        <v>33122</v>
      </c>
      <c r="B5424" t="s">
        <v>33123</v>
      </c>
    </row>
    <row r="5425" spans="1:5" hidden="1" x14ac:dyDescent="0.3">
      <c r="A5425" s="4" t="s">
        <v>38305</v>
      </c>
      <c r="B5425" t="s">
        <v>1084</v>
      </c>
      <c r="E5425" t="s">
        <v>6851</v>
      </c>
    </row>
    <row r="5426" spans="1:5" hidden="1" x14ac:dyDescent="0.3">
      <c r="A5426" s="4" t="s">
        <v>43984</v>
      </c>
      <c r="B5426" t="s">
        <v>43985</v>
      </c>
    </row>
    <row r="5427" spans="1:5" hidden="1" x14ac:dyDescent="0.3">
      <c r="A5427" s="4" t="s">
        <v>32576</v>
      </c>
      <c r="B5427" t="s">
        <v>15357</v>
      </c>
      <c r="E5427" t="s">
        <v>6927</v>
      </c>
    </row>
    <row r="5428" spans="1:5" hidden="1" x14ac:dyDescent="0.3">
      <c r="A5428" s="4" t="s">
        <v>34700</v>
      </c>
      <c r="B5428" t="s">
        <v>34701</v>
      </c>
    </row>
    <row r="5429" spans="1:5" hidden="1" x14ac:dyDescent="0.3">
      <c r="A5429" s="4" t="s">
        <v>40299</v>
      </c>
      <c r="B5429" t="s">
        <v>40300</v>
      </c>
    </row>
    <row r="5430" spans="1:5" hidden="1" x14ac:dyDescent="0.3">
      <c r="A5430" s="4" t="s">
        <v>35660</v>
      </c>
      <c r="B5430" t="s">
        <v>35661</v>
      </c>
    </row>
    <row r="5431" spans="1:5" hidden="1" x14ac:dyDescent="0.3">
      <c r="A5431" s="4" t="s">
        <v>35770</v>
      </c>
      <c r="B5431" t="s">
        <v>35771</v>
      </c>
    </row>
    <row r="5432" spans="1:5" hidden="1" x14ac:dyDescent="0.3">
      <c r="A5432" s="4" t="s">
        <v>34128</v>
      </c>
      <c r="B5432" t="s">
        <v>34129</v>
      </c>
    </row>
    <row r="5433" spans="1:5" hidden="1" x14ac:dyDescent="0.3">
      <c r="A5433" s="4" t="s">
        <v>40567</v>
      </c>
      <c r="B5433" t="s">
        <v>40568</v>
      </c>
    </row>
    <row r="5434" spans="1:5" hidden="1" x14ac:dyDescent="0.3">
      <c r="A5434" s="4" t="s">
        <v>23855</v>
      </c>
      <c r="B5434" t="s">
        <v>23856</v>
      </c>
      <c r="E5434" t="s">
        <v>7019</v>
      </c>
    </row>
    <row r="5435" spans="1:5" hidden="1" x14ac:dyDescent="0.3">
      <c r="A5435" s="4" t="s">
        <v>28904</v>
      </c>
      <c r="B5435" t="s">
        <v>28905</v>
      </c>
    </row>
    <row r="5436" spans="1:5" hidden="1" x14ac:dyDescent="0.3">
      <c r="A5436" s="4" t="s">
        <v>34182</v>
      </c>
      <c r="B5436" t="s">
        <v>34183</v>
      </c>
    </row>
    <row r="5437" spans="1:5" hidden="1" x14ac:dyDescent="0.3">
      <c r="A5437" s="4" t="s">
        <v>34638</v>
      </c>
      <c r="B5437" t="s">
        <v>34639</v>
      </c>
    </row>
    <row r="5438" spans="1:5" hidden="1" x14ac:dyDescent="0.3">
      <c r="A5438" s="4" t="s">
        <v>34192</v>
      </c>
      <c r="B5438" t="s">
        <v>34193</v>
      </c>
    </row>
    <row r="5439" spans="1:5" hidden="1" x14ac:dyDescent="0.3">
      <c r="A5439" s="4" t="s">
        <v>34876</v>
      </c>
      <c r="B5439" t="s">
        <v>34877</v>
      </c>
    </row>
    <row r="5440" spans="1:5" hidden="1" x14ac:dyDescent="0.3">
      <c r="A5440" s="4" t="s">
        <v>31672</v>
      </c>
      <c r="B5440" t="s">
        <v>28842</v>
      </c>
      <c r="E5440" t="s">
        <v>6927</v>
      </c>
    </row>
    <row r="5441" spans="1:5" hidden="1" x14ac:dyDescent="0.3">
      <c r="A5441" s="4" t="s">
        <v>34201</v>
      </c>
      <c r="B5441" t="s">
        <v>34202</v>
      </c>
    </row>
    <row r="5442" spans="1:5" hidden="1" x14ac:dyDescent="0.3">
      <c r="A5442" s="4" t="s">
        <v>33762</v>
      </c>
      <c r="B5442" t="s">
        <v>33763</v>
      </c>
    </row>
    <row r="5443" spans="1:5" hidden="1" x14ac:dyDescent="0.3">
      <c r="A5443" s="4" t="s">
        <v>33768</v>
      </c>
      <c r="B5443" t="s">
        <v>33769</v>
      </c>
    </row>
    <row r="5444" spans="1:5" hidden="1" x14ac:dyDescent="0.3">
      <c r="A5444" s="4" t="s">
        <v>35241</v>
      </c>
      <c r="B5444" t="s">
        <v>35242</v>
      </c>
    </row>
    <row r="5445" spans="1:5" hidden="1" x14ac:dyDescent="0.3">
      <c r="A5445" s="4" t="s">
        <v>36056</v>
      </c>
      <c r="B5445" t="s">
        <v>36057</v>
      </c>
    </row>
    <row r="5446" spans="1:5" hidden="1" x14ac:dyDescent="0.3">
      <c r="A5446" s="4" t="s">
        <v>33313</v>
      </c>
      <c r="B5446" t="s">
        <v>33314</v>
      </c>
    </row>
    <row r="5447" spans="1:5" hidden="1" x14ac:dyDescent="0.3">
      <c r="A5447" s="4" t="s">
        <v>44772</v>
      </c>
      <c r="B5447" t="s">
        <v>44773</v>
      </c>
      <c r="E5447" t="s">
        <v>6789</v>
      </c>
    </row>
    <row r="5448" spans="1:5" hidden="1" x14ac:dyDescent="0.3">
      <c r="A5448" s="4" t="s">
        <v>41116</v>
      </c>
      <c r="B5448" t="s">
        <v>33341</v>
      </c>
      <c r="E5448" t="s">
        <v>6789</v>
      </c>
    </row>
    <row r="5449" spans="1:5" hidden="1" x14ac:dyDescent="0.3">
      <c r="A5449" s="4" t="s">
        <v>15350</v>
      </c>
      <c r="B5449" t="s">
        <v>15351</v>
      </c>
      <c r="E5449" t="s">
        <v>7019</v>
      </c>
    </row>
    <row r="5450" spans="1:5" hidden="1" x14ac:dyDescent="0.3">
      <c r="A5450" s="4" t="s">
        <v>32597</v>
      </c>
      <c r="B5450" t="s">
        <v>32598</v>
      </c>
      <c r="E5450" t="s">
        <v>13021</v>
      </c>
    </row>
    <row r="5451" spans="1:5" hidden="1" x14ac:dyDescent="0.3">
      <c r="A5451" s="4" t="s">
        <v>33188</v>
      </c>
      <c r="B5451" t="s">
        <v>33189</v>
      </c>
    </row>
    <row r="5452" spans="1:5" hidden="1" x14ac:dyDescent="0.3">
      <c r="A5452" s="4" t="s">
        <v>35651</v>
      </c>
      <c r="B5452" t="s">
        <v>35652</v>
      </c>
    </row>
    <row r="5453" spans="1:5" hidden="1" x14ac:dyDescent="0.3">
      <c r="A5453" s="4" t="s">
        <v>20713</v>
      </c>
      <c r="B5453" t="s">
        <v>20714</v>
      </c>
      <c r="E5453" t="s">
        <v>7019</v>
      </c>
    </row>
    <row r="5454" spans="1:5" hidden="1" x14ac:dyDescent="0.3">
      <c r="A5454" s="4" t="s">
        <v>30377</v>
      </c>
      <c r="B5454" t="s">
        <v>30378</v>
      </c>
      <c r="E5454" t="s">
        <v>7019</v>
      </c>
    </row>
    <row r="5455" spans="1:5" hidden="1" x14ac:dyDescent="0.3">
      <c r="A5455" s="4" t="s">
        <v>44219</v>
      </c>
      <c r="B5455" t="s">
        <v>44220</v>
      </c>
    </row>
    <row r="5456" spans="1:5" hidden="1" x14ac:dyDescent="0.3">
      <c r="A5456" s="4" t="s">
        <v>7928</v>
      </c>
      <c r="B5456" t="s">
        <v>7929</v>
      </c>
      <c r="E5456" t="s">
        <v>7756</v>
      </c>
    </row>
    <row r="5457" spans="1:5" hidden="1" x14ac:dyDescent="0.3">
      <c r="A5457" s="4" t="s">
        <v>25537</v>
      </c>
      <c r="B5457" t="s">
        <v>25538</v>
      </c>
      <c r="E5457" t="s">
        <v>7019</v>
      </c>
    </row>
    <row r="5458" spans="1:5" hidden="1" x14ac:dyDescent="0.3">
      <c r="A5458" s="4" t="s">
        <v>35592</v>
      </c>
      <c r="B5458" t="s">
        <v>35593</v>
      </c>
    </row>
    <row r="5459" spans="1:5" hidden="1" x14ac:dyDescent="0.3">
      <c r="A5459" s="4" t="s">
        <v>34247</v>
      </c>
      <c r="B5459" t="s">
        <v>7204</v>
      </c>
      <c r="E5459" t="s">
        <v>21446</v>
      </c>
    </row>
    <row r="5460" spans="1:5" hidden="1" x14ac:dyDescent="0.3">
      <c r="A5460" s="4" t="s">
        <v>22083</v>
      </c>
      <c r="B5460" t="s">
        <v>22084</v>
      </c>
      <c r="E5460" t="s">
        <v>21446</v>
      </c>
    </row>
    <row r="5461" spans="1:5" hidden="1" x14ac:dyDescent="0.3">
      <c r="A5461" s="4" t="s">
        <v>9027</v>
      </c>
      <c r="B5461" t="s">
        <v>9028</v>
      </c>
      <c r="E5461" t="s">
        <v>7404</v>
      </c>
    </row>
    <row r="5462" spans="1:5" hidden="1" x14ac:dyDescent="0.3">
      <c r="A5462" s="4" t="s">
        <v>22529</v>
      </c>
      <c r="B5462" t="s">
        <v>8822</v>
      </c>
      <c r="E5462" t="s">
        <v>11287</v>
      </c>
    </row>
    <row r="5463" spans="1:5" hidden="1" x14ac:dyDescent="0.3">
      <c r="A5463" s="4" t="s">
        <v>27675</v>
      </c>
      <c r="B5463" t="s">
        <v>27676</v>
      </c>
      <c r="E5463" t="s">
        <v>7019</v>
      </c>
    </row>
    <row r="5464" spans="1:5" hidden="1" x14ac:dyDescent="0.3">
      <c r="A5464" s="4" t="s">
        <v>34842</v>
      </c>
      <c r="B5464" t="s">
        <v>34843</v>
      </c>
    </row>
    <row r="5465" spans="1:5" hidden="1" x14ac:dyDescent="0.3">
      <c r="A5465" s="4" t="s">
        <v>27687</v>
      </c>
      <c r="B5465" t="s">
        <v>27688</v>
      </c>
      <c r="E5465" t="s">
        <v>11287</v>
      </c>
    </row>
    <row r="5466" spans="1:5" hidden="1" x14ac:dyDescent="0.3">
      <c r="A5466" s="4" t="s">
        <v>36755</v>
      </c>
      <c r="B5466" t="s">
        <v>36756</v>
      </c>
    </row>
    <row r="5467" spans="1:5" hidden="1" x14ac:dyDescent="0.3">
      <c r="A5467" s="4" t="s">
        <v>33464</v>
      </c>
      <c r="B5467" t="s">
        <v>33465</v>
      </c>
    </row>
    <row r="5468" spans="1:5" hidden="1" x14ac:dyDescent="0.3">
      <c r="A5468" s="4" t="s">
        <v>34385</v>
      </c>
      <c r="B5468" t="s">
        <v>34386</v>
      </c>
    </row>
    <row r="5469" spans="1:5" hidden="1" x14ac:dyDescent="0.3">
      <c r="A5469" s="4" t="s">
        <v>32168</v>
      </c>
      <c r="B5469" t="s">
        <v>32169</v>
      </c>
    </row>
    <row r="5470" spans="1:5" hidden="1" x14ac:dyDescent="0.3">
      <c r="A5470" s="4" t="s">
        <v>33548</v>
      </c>
      <c r="B5470" t="s">
        <v>33549</v>
      </c>
    </row>
    <row r="5471" spans="1:5" hidden="1" x14ac:dyDescent="0.3">
      <c r="A5471" s="4" t="s">
        <v>14187</v>
      </c>
      <c r="B5471" t="s">
        <v>14188</v>
      </c>
    </row>
    <row r="5472" spans="1:5" hidden="1" x14ac:dyDescent="0.3">
      <c r="A5472" s="4" t="s">
        <v>32599</v>
      </c>
      <c r="B5472" t="s">
        <v>32600</v>
      </c>
      <c r="E5472" t="s">
        <v>6888</v>
      </c>
    </row>
    <row r="5473" spans="1:5" hidden="1" x14ac:dyDescent="0.3">
      <c r="A5473" s="4" t="s">
        <v>23247</v>
      </c>
      <c r="B5473" t="s">
        <v>23248</v>
      </c>
      <c r="E5473" t="s">
        <v>7019</v>
      </c>
    </row>
    <row r="5474" spans="1:5" hidden="1" x14ac:dyDescent="0.3">
      <c r="A5474" s="4" t="s">
        <v>23931</v>
      </c>
      <c r="B5474" t="s">
        <v>23932</v>
      </c>
      <c r="E5474" t="s">
        <v>7019</v>
      </c>
    </row>
    <row r="5475" spans="1:5" hidden="1" x14ac:dyDescent="0.3">
      <c r="A5475" s="4" t="s">
        <v>34425</v>
      </c>
      <c r="B5475" t="s">
        <v>34426</v>
      </c>
    </row>
    <row r="5476" spans="1:5" hidden="1" x14ac:dyDescent="0.3">
      <c r="A5476" s="4" t="s">
        <v>25754</v>
      </c>
      <c r="B5476" t="s">
        <v>25755</v>
      </c>
      <c r="E5476" t="s">
        <v>7019</v>
      </c>
    </row>
    <row r="5477" spans="1:5" hidden="1" x14ac:dyDescent="0.3">
      <c r="A5477" s="4" t="s">
        <v>20655</v>
      </c>
      <c r="B5477" t="s">
        <v>20656</v>
      </c>
      <c r="E5477" t="s">
        <v>7019</v>
      </c>
    </row>
    <row r="5478" spans="1:5" hidden="1" x14ac:dyDescent="0.3">
      <c r="A5478" s="4" t="s">
        <v>28482</v>
      </c>
      <c r="B5478" t="s">
        <v>28483</v>
      </c>
      <c r="E5478" t="s">
        <v>7019</v>
      </c>
    </row>
    <row r="5479" spans="1:5" hidden="1" x14ac:dyDescent="0.3">
      <c r="A5479" s="4" t="s">
        <v>34419</v>
      </c>
      <c r="B5479" t="s">
        <v>34420</v>
      </c>
    </row>
    <row r="5480" spans="1:5" hidden="1" x14ac:dyDescent="0.3">
      <c r="A5480" s="4" t="s">
        <v>36034</v>
      </c>
      <c r="B5480" t="s">
        <v>36035</v>
      </c>
    </row>
    <row r="5481" spans="1:5" hidden="1" x14ac:dyDescent="0.3">
      <c r="A5481" s="4" t="s">
        <v>17412</v>
      </c>
      <c r="B5481" t="s">
        <v>17413</v>
      </c>
      <c r="E5481" t="s">
        <v>17171</v>
      </c>
    </row>
    <row r="5482" spans="1:5" hidden="1" x14ac:dyDescent="0.3">
      <c r="A5482" s="4" t="s">
        <v>19571</v>
      </c>
      <c r="B5482" t="s">
        <v>19572</v>
      </c>
    </row>
    <row r="5483" spans="1:5" hidden="1" x14ac:dyDescent="0.3">
      <c r="A5483" s="4" t="s">
        <v>34430</v>
      </c>
      <c r="B5483" t="s">
        <v>34431</v>
      </c>
    </row>
    <row r="5484" spans="1:5" hidden="1" x14ac:dyDescent="0.3">
      <c r="A5484" s="4" t="s">
        <v>33707</v>
      </c>
      <c r="B5484" t="s">
        <v>33708</v>
      </c>
    </row>
    <row r="5485" spans="1:5" hidden="1" x14ac:dyDescent="0.3">
      <c r="A5485" s="4" t="s">
        <v>20661</v>
      </c>
      <c r="B5485" t="s">
        <v>20662</v>
      </c>
      <c r="E5485" t="s">
        <v>7019</v>
      </c>
    </row>
    <row r="5486" spans="1:5" hidden="1" x14ac:dyDescent="0.3">
      <c r="A5486" s="4" t="s">
        <v>34471</v>
      </c>
      <c r="B5486" t="s">
        <v>34472</v>
      </c>
    </row>
    <row r="5487" spans="1:5" hidden="1" x14ac:dyDescent="0.3">
      <c r="A5487" s="4" t="s">
        <v>22839</v>
      </c>
      <c r="B5487" t="s">
        <v>22840</v>
      </c>
      <c r="E5487" t="s">
        <v>20227</v>
      </c>
    </row>
    <row r="5488" spans="1:5" hidden="1" x14ac:dyDescent="0.3">
      <c r="A5488" s="4" t="s">
        <v>33818</v>
      </c>
      <c r="B5488" t="s">
        <v>33819</v>
      </c>
    </row>
    <row r="5489" spans="1:5" hidden="1" x14ac:dyDescent="0.3">
      <c r="A5489" s="4" t="s">
        <v>37826</v>
      </c>
      <c r="B5489" t="s">
        <v>37827</v>
      </c>
    </row>
    <row r="5490" spans="1:5" hidden="1" x14ac:dyDescent="0.3">
      <c r="A5490" s="4" t="s">
        <v>34465</v>
      </c>
      <c r="B5490" t="s">
        <v>34466</v>
      </c>
    </row>
    <row r="5491" spans="1:5" hidden="1" x14ac:dyDescent="0.3">
      <c r="A5491" s="4" t="s">
        <v>36722</v>
      </c>
      <c r="B5491" t="s">
        <v>36723</v>
      </c>
    </row>
    <row r="5492" spans="1:5" hidden="1" x14ac:dyDescent="0.3">
      <c r="A5492" s="4" t="s">
        <v>34535</v>
      </c>
      <c r="B5492" t="s">
        <v>34536</v>
      </c>
    </row>
    <row r="5493" spans="1:5" hidden="1" x14ac:dyDescent="0.3">
      <c r="A5493" s="4" t="s">
        <v>43870</v>
      </c>
      <c r="B5493" t="s">
        <v>43871</v>
      </c>
    </row>
    <row r="5494" spans="1:5" hidden="1" x14ac:dyDescent="0.3">
      <c r="A5494" s="4" t="s">
        <v>34560</v>
      </c>
      <c r="B5494" t="s">
        <v>34561</v>
      </c>
    </row>
    <row r="5495" spans="1:5" hidden="1" x14ac:dyDescent="0.3">
      <c r="A5495" s="4" t="s">
        <v>36774</v>
      </c>
      <c r="B5495" t="s">
        <v>36775</v>
      </c>
    </row>
    <row r="5496" spans="1:5" hidden="1" x14ac:dyDescent="0.3">
      <c r="A5496" s="4" t="s">
        <v>17042</v>
      </c>
      <c r="B5496" t="s">
        <v>13982</v>
      </c>
      <c r="E5496" t="s">
        <v>7740</v>
      </c>
    </row>
    <row r="5497" spans="1:5" hidden="1" x14ac:dyDescent="0.3">
      <c r="A5497" s="4" t="s">
        <v>12561</v>
      </c>
      <c r="B5497" t="s">
        <v>12562</v>
      </c>
      <c r="E5497" t="s">
        <v>7577</v>
      </c>
    </row>
    <row r="5498" spans="1:5" hidden="1" x14ac:dyDescent="0.3">
      <c r="A5498" s="4" t="s">
        <v>36762</v>
      </c>
      <c r="B5498" t="s">
        <v>36763</v>
      </c>
    </row>
    <row r="5499" spans="1:5" hidden="1" x14ac:dyDescent="0.3">
      <c r="A5499" s="4" t="s">
        <v>36764</v>
      </c>
      <c r="B5499" t="s">
        <v>36765</v>
      </c>
    </row>
    <row r="5500" spans="1:5" hidden="1" x14ac:dyDescent="0.3">
      <c r="A5500" s="4" t="s">
        <v>34588</v>
      </c>
      <c r="B5500" t="s">
        <v>34589</v>
      </c>
    </row>
    <row r="5501" spans="1:5" hidden="1" x14ac:dyDescent="0.3">
      <c r="A5501" s="4" t="s">
        <v>38848</v>
      </c>
      <c r="B5501" t="s">
        <v>38849</v>
      </c>
    </row>
    <row r="5502" spans="1:5" hidden="1" x14ac:dyDescent="0.3">
      <c r="A5502" s="4" t="s">
        <v>26395</v>
      </c>
      <c r="B5502" t="s">
        <v>26396</v>
      </c>
      <c r="E5502" t="s">
        <v>6888</v>
      </c>
    </row>
    <row r="5503" spans="1:5" hidden="1" x14ac:dyDescent="0.3">
      <c r="A5503" s="4" t="s">
        <v>36610</v>
      </c>
      <c r="B5503" t="s">
        <v>36611</v>
      </c>
    </row>
    <row r="5504" spans="1:5" hidden="1" x14ac:dyDescent="0.3">
      <c r="A5504" s="4" t="s">
        <v>34215</v>
      </c>
      <c r="B5504" t="s">
        <v>34216</v>
      </c>
    </row>
    <row r="5505" spans="1:5" hidden="1" x14ac:dyDescent="0.3">
      <c r="A5505" s="4" t="s">
        <v>36766</v>
      </c>
      <c r="B5505" t="s">
        <v>36767</v>
      </c>
    </row>
    <row r="5506" spans="1:5" hidden="1" x14ac:dyDescent="0.3">
      <c r="A5506" s="4" t="s">
        <v>34584</v>
      </c>
      <c r="B5506" t="s">
        <v>34585</v>
      </c>
    </row>
    <row r="5507" spans="1:5" hidden="1" x14ac:dyDescent="0.3">
      <c r="A5507" s="4" t="s">
        <v>34252</v>
      </c>
      <c r="B5507" t="s">
        <v>34253</v>
      </c>
    </row>
    <row r="5508" spans="1:5" hidden="1" x14ac:dyDescent="0.3">
      <c r="A5508" s="4" t="s">
        <v>37398</v>
      </c>
      <c r="B5508" t="s">
        <v>37399</v>
      </c>
    </row>
    <row r="5509" spans="1:5" hidden="1" x14ac:dyDescent="0.3">
      <c r="A5509" s="4" t="s">
        <v>35972</v>
      </c>
      <c r="B5509" t="s">
        <v>35973</v>
      </c>
    </row>
    <row r="5510" spans="1:5" hidden="1" x14ac:dyDescent="0.3">
      <c r="A5510" s="4" t="s">
        <v>34487</v>
      </c>
      <c r="B5510" t="s">
        <v>34488</v>
      </c>
    </row>
    <row r="5511" spans="1:5" hidden="1" x14ac:dyDescent="0.3">
      <c r="A5511" s="4" t="s">
        <v>39392</v>
      </c>
      <c r="B5511" t="s">
        <v>39393</v>
      </c>
    </row>
    <row r="5512" spans="1:5" hidden="1" x14ac:dyDescent="0.3">
      <c r="A5512" s="4" t="s">
        <v>35329</v>
      </c>
      <c r="B5512" t="s">
        <v>35330</v>
      </c>
    </row>
    <row r="5513" spans="1:5" hidden="1" x14ac:dyDescent="0.3">
      <c r="A5513" s="4" t="s">
        <v>32946</v>
      </c>
      <c r="B5513" t="s">
        <v>32947</v>
      </c>
    </row>
    <row r="5514" spans="1:5" hidden="1" x14ac:dyDescent="0.3">
      <c r="A5514" s="4" t="s">
        <v>35622</v>
      </c>
      <c r="B5514" t="s">
        <v>35623</v>
      </c>
    </row>
    <row r="5515" spans="1:5" hidden="1" x14ac:dyDescent="0.3">
      <c r="A5515" s="4" t="s">
        <v>34338</v>
      </c>
      <c r="B5515" t="s">
        <v>34339</v>
      </c>
    </row>
    <row r="5516" spans="1:5" hidden="1" x14ac:dyDescent="0.3">
      <c r="A5516" s="4" t="s">
        <v>10260</v>
      </c>
      <c r="B5516" t="s">
        <v>10261</v>
      </c>
      <c r="E5516" t="s">
        <v>6789</v>
      </c>
    </row>
    <row r="5517" spans="1:5" hidden="1" x14ac:dyDescent="0.3">
      <c r="A5517" s="4" t="s">
        <v>28127</v>
      </c>
      <c r="B5517" t="s">
        <v>28128</v>
      </c>
    </row>
    <row r="5518" spans="1:5" hidden="1" x14ac:dyDescent="0.3">
      <c r="A5518" s="4" t="s">
        <v>35616</v>
      </c>
      <c r="B5518" t="s">
        <v>35617</v>
      </c>
    </row>
    <row r="5519" spans="1:5" hidden="1" x14ac:dyDescent="0.3">
      <c r="A5519" s="4" t="s">
        <v>27989</v>
      </c>
      <c r="B5519" t="s">
        <v>27990</v>
      </c>
      <c r="E5519" t="s">
        <v>7019</v>
      </c>
    </row>
    <row r="5520" spans="1:5" hidden="1" x14ac:dyDescent="0.3">
      <c r="A5520" s="4" t="s">
        <v>32887</v>
      </c>
      <c r="B5520" t="s">
        <v>32888</v>
      </c>
    </row>
    <row r="5521" spans="1:5" hidden="1" x14ac:dyDescent="0.3">
      <c r="A5521" s="4" t="s">
        <v>34248</v>
      </c>
      <c r="B5521" t="s">
        <v>34249</v>
      </c>
    </row>
    <row r="5522" spans="1:5" hidden="1" x14ac:dyDescent="0.3">
      <c r="A5522" s="4" t="s">
        <v>35570</v>
      </c>
      <c r="B5522" t="s">
        <v>35571</v>
      </c>
    </row>
    <row r="5523" spans="1:5" hidden="1" x14ac:dyDescent="0.3">
      <c r="A5523" s="4" t="s">
        <v>34793</v>
      </c>
      <c r="B5523" t="s">
        <v>34794</v>
      </c>
    </row>
    <row r="5524" spans="1:5" hidden="1" x14ac:dyDescent="0.3">
      <c r="A5524" s="4" t="s">
        <v>10208</v>
      </c>
      <c r="B5524" t="s">
        <v>10209</v>
      </c>
      <c r="E5524" t="s">
        <v>684</v>
      </c>
    </row>
    <row r="5525" spans="1:5" hidden="1" x14ac:dyDescent="0.3">
      <c r="A5525" s="4" t="s">
        <v>34481</v>
      </c>
      <c r="B5525" t="s">
        <v>34482</v>
      </c>
    </row>
    <row r="5526" spans="1:5" hidden="1" x14ac:dyDescent="0.3">
      <c r="A5526" s="4" t="s">
        <v>38481</v>
      </c>
      <c r="B5526" t="s">
        <v>38482</v>
      </c>
    </row>
    <row r="5527" spans="1:5" hidden="1" x14ac:dyDescent="0.3">
      <c r="A5527" s="4" t="s">
        <v>22187</v>
      </c>
      <c r="B5527" t="s">
        <v>22188</v>
      </c>
      <c r="E5527" t="s">
        <v>7019</v>
      </c>
    </row>
    <row r="5528" spans="1:5" hidden="1" x14ac:dyDescent="0.3">
      <c r="A5528" s="4" t="s">
        <v>20467</v>
      </c>
      <c r="B5528" t="s">
        <v>20468</v>
      </c>
      <c r="E5528" t="s">
        <v>7019</v>
      </c>
    </row>
    <row r="5529" spans="1:5" hidden="1" x14ac:dyDescent="0.3">
      <c r="A5529" s="4" t="s">
        <v>35620</v>
      </c>
      <c r="B5529" t="s">
        <v>35621</v>
      </c>
    </row>
    <row r="5530" spans="1:5" hidden="1" x14ac:dyDescent="0.3">
      <c r="A5530" s="4" t="s">
        <v>34823</v>
      </c>
      <c r="B5530" t="s">
        <v>34824</v>
      </c>
    </row>
    <row r="5531" spans="1:5" hidden="1" x14ac:dyDescent="0.3">
      <c r="A5531" s="4" t="s">
        <v>17727</v>
      </c>
      <c r="B5531" t="s">
        <v>17728</v>
      </c>
      <c r="E5531" t="s">
        <v>7859</v>
      </c>
    </row>
    <row r="5532" spans="1:5" hidden="1" x14ac:dyDescent="0.3">
      <c r="A5532" s="4" t="s">
        <v>14191</v>
      </c>
      <c r="B5532" t="s">
        <v>14192</v>
      </c>
      <c r="E5532" t="s">
        <v>7859</v>
      </c>
    </row>
    <row r="5533" spans="1:5" hidden="1" x14ac:dyDescent="0.3">
      <c r="A5533" s="4" t="s">
        <v>22831</v>
      </c>
      <c r="B5533" t="s">
        <v>22832</v>
      </c>
      <c r="E5533" t="s">
        <v>20227</v>
      </c>
    </row>
    <row r="5534" spans="1:5" hidden="1" x14ac:dyDescent="0.3">
      <c r="A5534" s="4" t="s">
        <v>15798</v>
      </c>
      <c r="B5534" t="s">
        <v>15799</v>
      </c>
    </row>
    <row r="5535" spans="1:5" hidden="1" x14ac:dyDescent="0.3">
      <c r="A5535" s="4" t="s">
        <v>35590</v>
      </c>
      <c r="B5535" t="s">
        <v>35591</v>
      </c>
    </row>
    <row r="5536" spans="1:5" hidden="1" x14ac:dyDescent="0.3">
      <c r="A5536" s="4" t="s">
        <v>35594</v>
      </c>
      <c r="B5536" t="s">
        <v>35595</v>
      </c>
    </row>
    <row r="5537" spans="1:5" hidden="1" x14ac:dyDescent="0.3">
      <c r="A5537" s="4" t="s">
        <v>35560</v>
      </c>
      <c r="B5537" t="s">
        <v>35561</v>
      </c>
    </row>
    <row r="5538" spans="1:5" hidden="1" x14ac:dyDescent="0.3">
      <c r="A5538" s="4" t="s">
        <v>24223</v>
      </c>
      <c r="B5538" t="s">
        <v>24224</v>
      </c>
      <c r="E5538" t="s">
        <v>7220</v>
      </c>
    </row>
    <row r="5539" spans="1:5" hidden="1" x14ac:dyDescent="0.3">
      <c r="A5539" s="4" t="s">
        <v>28177</v>
      </c>
      <c r="B5539" t="s">
        <v>28178</v>
      </c>
    </row>
    <row r="5540" spans="1:5" hidden="1" x14ac:dyDescent="0.3">
      <c r="A5540" s="4" t="s">
        <v>44956</v>
      </c>
      <c r="B5540" t="s">
        <v>44957</v>
      </c>
      <c r="E5540" t="s">
        <v>281</v>
      </c>
    </row>
    <row r="5541" spans="1:5" hidden="1" x14ac:dyDescent="0.3">
      <c r="A5541" s="4" t="s">
        <v>35167</v>
      </c>
      <c r="B5541" t="s">
        <v>35168</v>
      </c>
    </row>
    <row r="5542" spans="1:5" hidden="1" x14ac:dyDescent="0.3">
      <c r="A5542" s="4" t="s">
        <v>35647</v>
      </c>
      <c r="B5542" t="s">
        <v>35648</v>
      </c>
    </row>
    <row r="5543" spans="1:5" hidden="1" x14ac:dyDescent="0.3">
      <c r="A5543" s="4" t="s">
        <v>36072</v>
      </c>
      <c r="B5543" t="s">
        <v>36073</v>
      </c>
    </row>
    <row r="5544" spans="1:5" hidden="1" x14ac:dyDescent="0.3">
      <c r="A5544" s="4" t="s">
        <v>37130</v>
      </c>
      <c r="B5544" t="s">
        <v>37131</v>
      </c>
    </row>
    <row r="5545" spans="1:5" hidden="1" x14ac:dyDescent="0.3">
      <c r="A5545" s="4" t="s">
        <v>28730</v>
      </c>
      <c r="B5545" t="s">
        <v>28731</v>
      </c>
      <c r="E5545" t="s">
        <v>7019</v>
      </c>
    </row>
    <row r="5546" spans="1:5" hidden="1" x14ac:dyDescent="0.3">
      <c r="A5546" s="4" t="s">
        <v>28399</v>
      </c>
      <c r="B5546" t="s">
        <v>28400</v>
      </c>
      <c r="E5546" t="s">
        <v>7019</v>
      </c>
    </row>
    <row r="5547" spans="1:5" hidden="1" x14ac:dyDescent="0.3">
      <c r="A5547" s="4" t="s">
        <v>21481</v>
      </c>
      <c r="B5547" t="s">
        <v>21482</v>
      </c>
      <c r="E5547" t="s">
        <v>20227</v>
      </c>
    </row>
    <row r="5548" spans="1:5" hidden="1" x14ac:dyDescent="0.3">
      <c r="A5548" s="4" t="s">
        <v>27521</v>
      </c>
      <c r="B5548" t="s">
        <v>27522</v>
      </c>
      <c r="E5548" t="s">
        <v>7019</v>
      </c>
    </row>
    <row r="5549" spans="1:5" hidden="1" x14ac:dyDescent="0.3">
      <c r="A5549" s="4" t="s">
        <v>34922</v>
      </c>
      <c r="B5549" t="s">
        <v>34923</v>
      </c>
    </row>
    <row r="5550" spans="1:5" hidden="1" x14ac:dyDescent="0.3">
      <c r="A5550" s="4" t="s">
        <v>38443</v>
      </c>
      <c r="B5550" t="s">
        <v>38444</v>
      </c>
    </row>
    <row r="5551" spans="1:5" hidden="1" x14ac:dyDescent="0.3">
      <c r="A5551" s="4" t="s">
        <v>17077</v>
      </c>
      <c r="B5551" t="s">
        <v>17078</v>
      </c>
      <c r="E5551" t="s">
        <v>6789</v>
      </c>
    </row>
    <row r="5552" spans="1:5" hidden="1" x14ac:dyDescent="0.3">
      <c r="A5552" s="4" t="s">
        <v>26005</v>
      </c>
      <c r="B5552" t="s">
        <v>26006</v>
      </c>
      <c r="E5552" t="s">
        <v>7220</v>
      </c>
    </row>
    <row r="5553" spans="1:5" hidden="1" x14ac:dyDescent="0.3">
      <c r="A5553" s="4" t="s">
        <v>35655</v>
      </c>
      <c r="B5553" t="s">
        <v>35656</v>
      </c>
    </row>
    <row r="5554" spans="1:5" hidden="1" x14ac:dyDescent="0.3">
      <c r="A5554" s="4" t="s">
        <v>34772</v>
      </c>
      <c r="B5554" t="s">
        <v>34773</v>
      </c>
    </row>
    <row r="5555" spans="1:5" hidden="1" x14ac:dyDescent="0.3">
      <c r="A5555" s="4" t="s">
        <v>40193</v>
      </c>
      <c r="B5555" t="s">
        <v>40194</v>
      </c>
    </row>
    <row r="5556" spans="1:5" hidden="1" x14ac:dyDescent="0.3">
      <c r="A5556" s="4" t="s">
        <v>20705</v>
      </c>
      <c r="B5556" t="s">
        <v>20706</v>
      </c>
      <c r="E5556" t="s">
        <v>7019</v>
      </c>
    </row>
    <row r="5557" spans="1:5" hidden="1" x14ac:dyDescent="0.3">
      <c r="A5557" s="4" t="s">
        <v>22132</v>
      </c>
      <c r="B5557" t="s">
        <v>22133</v>
      </c>
      <c r="E5557" t="s">
        <v>5671</v>
      </c>
    </row>
    <row r="5558" spans="1:5" hidden="1" x14ac:dyDescent="0.3">
      <c r="A5558" s="4" t="s">
        <v>21361</v>
      </c>
      <c r="B5558" t="s">
        <v>21362</v>
      </c>
      <c r="E5558" t="s">
        <v>7019</v>
      </c>
    </row>
    <row r="5559" spans="1:5" hidden="1" x14ac:dyDescent="0.3">
      <c r="A5559" s="4" t="s">
        <v>21125</v>
      </c>
      <c r="B5559" t="s">
        <v>21126</v>
      </c>
      <c r="E5559" t="s">
        <v>7019</v>
      </c>
    </row>
    <row r="5560" spans="1:5" hidden="1" x14ac:dyDescent="0.3">
      <c r="A5560" s="4" t="s">
        <v>27059</v>
      </c>
      <c r="B5560" t="s">
        <v>27060</v>
      </c>
      <c r="E5560" t="s">
        <v>7019</v>
      </c>
    </row>
    <row r="5561" spans="1:5" hidden="1" x14ac:dyDescent="0.3">
      <c r="A5561" s="4" t="s">
        <v>36473</v>
      </c>
      <c r="B5561" t="s">
        <v>36474</v>
      </c>
    </row>
    <row r="5562" spans="1:5" hidden="1" x14ac:dyDescent="0.3">
      <c r="A5562" s="4" t="s">
        <v>27182</v>
      </c>
      <c r="B5562" t="s">
        <v>27183</v>
      </c>
      <c r="E5562" t="s">
        <v>7019</v>
      </c>
    </row>
    <row r="5563" spans="1:5" hidden="1" x14ac:dyDescent="0.3">
      <c r="A5563" s="4" t="s">
        <v>23453</v>
      </c>
      <c r="B5563" t="s">
        <v>23454</v>
      </c>
      <c r="E5563" t="s">
        <v>7019</v>
      </c>
    </row>
    <row r="5564" spans="1:5" hidden="1" x14ac:dyDescent="0.3">
      <c r="A5564" s="4" t="s">
        <v>28617</v>
      </c>
      <c r="B5564" t="s">
        <v>28618</v>
      </c>
      <c r="E5564" t="s">
        <v>7019</v>
      </c>
    </row>
    <row r="5565" spans="1:5" hidden="1" x14ac:dyDescent="0.3">
      <c r="A5565" s="4" t="s">
        <v>25079</v>
      </c>
      <c r="B5565" t="s">
        <v>25080</v>
      </c>
      <c r="E5565" t="s">
        <v>7019</v>
      </c>
    </row>
    <row r="5566" spans="1:5" hidden="1" x14ac:dyDescent="0.3">
      <c r="A5566" s="4" t="s">
        <v>21953</v>
      </c>
      <c r="B5566" t="s">
        <v>21954</v>
      </c>
      <c r="E5566" t="s">
        <v>18235</v>
      </c>
    </row>
    <row r="5567" spans="1:5" hidden="1" x14ac:dyDescent="0.3">
      <c r="A5567" s="4" t="s">
        <v>23876</v>
      </c>
      <c r="B5567" t="s">
        <v>23877</v>
      </c>
      <c r="E5567" t="s">
        <v>7019</v>
      </c>
    </row>
    <row r="5568" spans="1:5" hidden="1" x14ac:dyDescent="0.3">
      <c r="A5568" s="4" t="s">
        <v>27084</v>
      </c>
      <c r="B5568" t="s">
        <v>27085</v>
      </c>
      <c r="E5568" t="s">
        <v>7019</v>
      </c>
    </row>
    <row r="5569" spans="1:5" hidden="1" x14ac:dyDescent="0.3">
      <c r="A5569" s="4" t="s">
        <v>25372</v>
      </c>
      <c r="B5569" t="s">
        <v>25373</v>
      </c>
      <c r="E5569" t="s">
        <v>7019</v>
      </c>
    </row>
    <row r="5570" spans="1:5" hidden="1" x14ac:dyDescent="0.3">
      <c r="A5570" s="4" t="s">
        <v>34963</v>
      </c>
      <c r="B5570" t="s">
        <v>34964</v>
      </c>
    </row>
    <row r="5571" spans="1:5" hidden="1" x14ac:dyDescent="0.3">
      <c r="A5571" s="4" t="s">
        <v>23283</v>
      </c>
      <c r="B5571" t="s">
        <v>21065</v>
      </c>
      <c r="E5571" t="s">
        <v>7019</v>
      </c>
    </row>
    <row r="5572" spans="1:5" hidden="1" x14ac:dyDescent="0.3">
      <c r="A5572" s="4" t="s">
        <v>22813</v>
      </c>
      <c r="B5572" t="s">
        <v>22814</v>
      </c>
      <c r="E5572" t="s">
        <v>7019</v>
      </c>
    </row>
    <row r="5573" spans="1:5" hidden="1" x14ac:dyDescent="0.3">
      <c r="A5573" s="4" t="s">
        <v>26467</v>
      </c>
      <c r="B5573" t="s">
        <v>26468</v>
      </c>
      <c r="E5573" t="s">
        <v>14921</v>
      </c>
    </row>
    <row r="5574" spans="1:5" hidden="1" x14ac:dyDescent="0.3">
      <c r="A5574" s="4" t="s">
        <v>41834</v>
      </c>
      <c r="B5574" t="s">
        <v>41835</v>
      </c>
      <c r="E5574" t="s">
        <v>6789</v>
      </c>
    </row>
    <row r="5575" spans="1:5" hidden="1" x14ac:dyDescent="0.3">
      <c r="A5575" s="4" t="s">
        <v>17089</v>
      </c>
      <c r="B5575" t="s">
        <v>17090</v>
      </c>
      <c r="E5575" t="s">
        <v>6789</v>
      </c>
    </row>
    <row r="5576" spans="1:5" hidden="1" x14ac:dyDescent="0.3">
      <c r="A5576" s="4" t="s">
        <v>41832</v>
      </c>
      <c r="B5576" t="s">
        <v>41833</v>
      </c>
      <c r="E5576" t="s">
        <v>6789</v>
      </c>
    </row>
    <row r="5577" spans="1:5" hidden="1" x14ac:dyDescent="0.3">
      <c r="A5577" s="4" t="s">
        <v>41836</v>
      </c>
      <c r="B5577" t="s">
        <v>41837</v>
      </c>
      <c r="E5577" t="s">
        <v>6789</v>
      </c>
    </row>
    <row r="5578" spans="1:5" hidden="1" x14ac:dyDescent="0.3">
      <c r="A5578" s="4" t="s">
        <v>10294</v>
      </c>
      <c r="B5578" t="s">
        <v>10295</v>
      </c>
      <c r="E5578" t="s">
        <v>6789</v>
      </c>
    </row>
    <row r="5579" spans="1:5" hidden="1" x14ac:dyDescent="0.3">
      <c r="A5579" s="4" t="s">
        <v>34985</v>
      </c>
      <c r="B5579" t="s">
        <v>34986</v>
      </c>
    </row>
    <row r="5580" spans="1:5" hidden="1" x14ac:dyDescent="0.3">
      <c r="A5580" s="4" t="s">
        <v>9900</v>
      </c>
      <c r="B5580" t="s">
        <v>9901</v>
      </c>
      <c r="E5580" t="s">
        <v>110</v>
      </c>
    </row>
    <row r="5581" spans="1:5" hidden="1" x14ac:dyDescent="0.3">
      <c r="A5581" s="4" t="s">
        <v>27975</v>
      </c>
      <c r="B5581" t="s">
        <v>27976</v>
      </c>
      <c r="E5581" t="s">
        <v>7019</v>
      </c>
    </row>
    <row r="5582" spans="1:5" hidden="1" x14ac:dyDescent="0.3">
      <c r="A5582" s="4" t="s">
        <v>35701</v>
      </c>
      <c r="B5582" t="s">
        <v>35702</v>
      </c>
    </row>
    <row r="5583" spans="1:5" hidden="1" x14ac:dyDescent="0.3">
      <c r="A5583" s="4" t="s">
        <v>17722</v>
      </c>
      <c r="B5583" t="s">
        <v>17723</v>
      </c>
      <c r="E5583" t="s">
        <v>7859</v>
      </c>
    </row>
    <row r="5584" spans="1:5" hidden="1" x14ac:dyDescent="0.3">
      <c r="A5584" s="4" t="s">
        <v>17724</v>
      </c>
      <c r="B5584" t="s">
        <v>17725</v>
      </c>
      <c r="E5584" t="s">
        <v>7859</v>
      </c>
    </row>
    <row r="5585" spans="1:5" hidden="1" x14ac:dyDescent="0.3">
      <c r="A5585" s="4" t="s">
        <v>23970</v>
      </c>
      <c r="B5585" t="s">
        <v>23971</v>
      </c>
      <c r="E5585" t="s">
        <v>7019</v>
      </c>
    </row>
    <row r="5586" spans="1:5" hidden="1" x14ac:dyDescent="0.3">
      <c r="A5586" s="4" t="s">
        <v>11058</v>
      </c>
      <c r="B5586" t="s">
        <v>11059</v>
      </c>
      <c r="E5586" t="s">
        <v>6789</v>
      </c>
    </row>
    <row r="5587" spans="1:5" hidden="1" x14ac:dyDescent="0.3">
      <c r="A5587" s="4" t="s">
        <v>23531</v>
      </c>
      <c r="B5587" t="s">
        <v>23532</v>
      </c>
      <c r="E5587" t="s">
        <v>20227</v>
      </c>
    </row>
    <row r="5588" spans="1:5" hidden="1" x14ac:dyDescent="0.3">
      <c r="A5588" s="4" t="s">
        <v>40143</v>
      </c>
      <c r="B5588" t="s">
        <v>40144</v>
      </c>
    </row>
    <row r="5589" spans="1:5" hidden="1" x14ac:dyDescent="0.3">
      <c r="A5589" s="4" t="s">
        <v>21881</v>
      </c>
      <c r="B5589" t="s">
        <v>21882</v>
      </c>
      <c r="E5589" t="s">
        <v>7019</v>
      </c>
    </row>
    <row r="5590" spans="1:5" hidden="1" x14ac:dyDescent="0.3">
      <c r="A5590" s="4" t="s">
        <v>23937</v>
      </c>
      <c r="B5590" t="s">
        <v>23938</v>
      </c>
      <c r="E5590" t="s">
        <v>7019</v>
      </c>
    </row>
    <row r="5591" spans="1:5" hidden="1" x14ac:dyDescent="0.3">
      <c r="A5591" s="4" t="s">
        <v>23036</v>
      </c>
      <c r="B5591" t="s">
        <v>23037</v>
      </c>
      <c r="E5591" t="s">
        <v>20227</v>
      </c>
    </row>
    <row r="5592" spans="1:5" hidden="1" x14ac:dyDescent="0.3">
      <c r="A5592" s="4" t="s">
        <v>38169</v>
      </c>
      <c r="B5592" t="s">
        <v>38170</v>
      </c>
    </row>
    <row r="5593" spans="1:5" hidden="1" x14ac:dyDescent="0.3">
      <c r="A5593" s="4" t="s">
        <v>35352</v>
      </c>
      <c r="B5593" t="s">
        <v>35353</v>
      </c>
    </row>
    <row r="5594" spans="1:5" hidden="1" x14ac:dyDescent="0.3">
      <c r="A5594" s="4" t="s">
        <v>35358</v>
      </c>
      <c r="B5594" t="s">
        <v>35359</v>
      </c>
    </row>
    <row r="5595" spans="1:5" hidden="1" x14ac:dyDescent="0.3">
      <c r="A5595" s="4" t="s">
        <v>35705</v>
      </c>
      <c r="B5595" t="s">
        <v>35706</v>
      </c>
    </row>
    <row r="5596" spans="1:5" hidden="1" x14ac:dyDescent="0.3">
      <c r="A5596" s="4" t="s">
        <v>35332</v>
      </c>
      <c r="B5596" t="s">
        <v>35333</v>
      </c>
    </row>
    <row r="5597" spans="1:5" hidden="1" x14ac:dyDescent="0.3">
      <c r="A5597" s="4" t="s">
        <v>35369</v>
      </c>
      <c r="B5597" t="s">
        <v>35370</v>
      </c>
    </row>
    <row r="5598" spans="1:5" hidden="1" x14ac:dyDescent="0.3">
      <c r="A5598" s="4" t="s">
        <v>23607</v>
      </c>
      <c r="B5598" t="s">
        <v>23608</v>
      </c>
      <c r="E5598" t="s">
        <v>13411</v>
      </c>
    </row>
    <row r="5599" spans="1:5" hidden="1" x14ac:dyDescent="0.3">
      <c r="A5599" s="4" t="s">
        <v>35491</v>
      </c>
      <c r="B5599" t="s">
        <v>35492</v>
      </c>
    </row>
    <row r="5600" spans="1:5" hidden="1" x14ac:dyDescent="0.3">
      <c r="A5600" s="4" t="s">
        <v>35396</v>
      </c>
      <c r="B5600" t="s">
        <v>35397</v>
      </c>
    </row>
    <row r="5601" spans="1:5" hidden="1" x14ac:dyDescent="0.3">
      <c r="A5601" s="4" t="s">
        <v>35596</v>
      </c>
      <c r="B5601" t="s">
        <v>35597</v>
      </c>
    </row>
    <row r="5602" spans="1:5" hidden="1" x14ac:dyDescent="0.3">
      <c r="A5602" s="4" t="s">
        <v>32776</v>
      </c>
      <c r="B5602" t="s">
        <v>32777</v>
      </c>
    </row>
    <row r="5603" spans="1:5" hidden="1" x14ac:dyDescent="0.3">
      <c r="A5603" s="4" t="s">
        <v>10172</v>
      </c>
      <c r="B5603" s="1" t="s">
        <v>10173</v>
      </c>
      <c r="C5603" t="s">
        <v>45260</v>
      </c>
      <c r="D5603" t="s">
        <v>8557</v>
      </c>
      <c r="E5603" t="s">
        <v>6789</v>
      </c>
    </row>
    <row r="5604" spans="1:5" hidden="1" x14ac:dyDescent="0.3">
      <c r="A5604" s="4" t="s">
        <v>38780</v>
      </c>
      <c r="B5604" t="s">
        <v>38781</v>
      </c>
    </row>
    <row r="5605" spans="1:5" hidden="1" x14ac:dyDescent="0.3">
      <c r="A5605" s="4" t="s">
        <v>33431</v>
      </c>
      <c r="B5605" t="s">
        <v>33432</v>
      </c>
    </row>
    <row r="5606" spans="1:5" hidden="1" x14ac:dyDescent="0.3">
      <c r="A5606" s="4" t="s">
        <v>39159</v>
      </c>
      <c r="B5606" t="s">
        <v>39160</v>
      </c>
    </row>
    <row r="5607" spans="1:5" hidden="1" x14ac:dyDescent="0.3">
      <c r="A5607" s="4" t="s">
        <v>35445</v>
      </c>
      <c r="B5607" t="s">
        <v>32245</v>
      </c>
    </row>
    <row r="5608" spans="1:5" hidden="1" x14ac:dyDescent="0.3">
      <c r="A5608" s="4" t="s">
        <v>35437</v>
      </c>
      <c r="B5608" t="s">
        <v>35438</v>
      </c>
    </row>
    <row r="5609" spans="1:5" hidden="1" x14ac:dyDescent="0.3">
      <c r="A5609" s="4" t="s">
        <v>33468</v>
      </c>
      <c r="B5609" t="s">
        <v>33469</v>
      </c>
    </row>
    <row r="5610" spans="1:5" hidden="1" x14ac:dyDescent="0.3">
      <c r="A5610" s="4" t="s">
        <v>41112</v>
      </c>
      <c r="B5610" t="s">
        <v>41113</v>
      </c>
      <c r="E5610" t="s">
        <v>9666</v>
      </c>
    </row>
    <row r="5611" spans="1:5" hidden="1" x14ac:dyDescent="0.3">
      <c r="A5611" s="4" t="s">
        <v>41117</v>
      </c>
      <c r="B5611" t="s">
        <v>41118</v>
      </c>
      <c r="E5611" t="s">
        <v>9666</v>
      </c>
    </row>
    <row r="5612" spans="1:5" hidden="1" x14ac:dyDescent="0.3">
      <c r="A5612" s="4" t="s">
        <v>32766</v>
      </c>
      <c r="B5612" t="s">
        <v>32767</v>
      </c>
    </row>
    <row r="5613" spans="1:5" hidden="1" x14ac:dyDescent="0.3">
      <c r="A5613" s="4" t="s">
        <v>27174</v>
      </c>
      <c r="B5613" t="s">
        <v>27175</v>
      </c>
      <c r="E5613" t="s">
        <v>7019</v>
      </c>
    </row>
    <row r="5614" spans="1:5" hidden="1" x14ac:dyDescent="0.3">
      <c r="A5614" s="4" t="s">
        <v>26410</v>
      </c>
      <c r="B5614" t="s">
        <v>26411</v>
      </c>
      <c r="E5614" t="s">
        <v>7019</v>
      </c>
    </row>
    <row r="5615" spans="1:5" hidden="1" x14ac:dyDescent="0.3">
      <c r="A5615" s="4" t="s">
        <v>35483</v>
      </c>
      <c r="B5615" t="s">
        <v>35484</v>
      </c>
    </row>
    <row r="5616" spans="1:5" hidden="1" x14ac:dyDescent="0.3">
      <c r="A5616" s="4" t="s">
        <v>10956</v>
      </c>
      <c r="B5616" t="s">
        <v>10957</v>
      </c>
      <c r="E5616" t="s">
        <v>10958</v>
      </c>
    </row>
    <row r="5617" spans="1:5" hidden="1" x14ac:dyDescent="0.3">
      <c r="A5617" s="4" t="s">
        <v>38219</v>
      </c>
      <c r="B5617" t="s">
        <v>38220</v>
      </c>
    </row>
    <row r="5618" spans="1:5" hidden="1" x14ac:dyDescent="0.3">
      <c r="A5618" s="4" t="s">
        <v>25371</v>
      </c>
      <c r="B5618" t="s">
        <v>13465</v>
      </c>
      <c r="E5618" t="s">
        <v>9666</v>
      </c>
    </row>
    <row r="5619" spans="1:5" hidden="1" x14ac:dyDescent="0.3">
      <c r="A5619" s="4" t="s">
        <v>41840</v>
      </c>
      <c r="B5619" t="s">
        <v>41841</v>
      </c>
      <c r="E5619" t="s">
        <v>6789</v>
      </c>
    </row>
    <row r="5620" spans="1:5" hidden="1" x14ac:dyDescent="0.3">
      <c r="A5620" s="4" t="s">
        <v>12446</v>
      </c>
      <c r="B5620" t="s">
        <v>12447</v>
      </c>
      <c r="E5620" t="s">
        <v>6854</v>
      </c>
    </row>
    <row r="5621" spans="1:5" hidden="1" x14ac:dyDescent="0.3">
      <c r="A5621" s="4" t="s">
        <v>27805</v>
      </c>
      <c r="B5621" t="s">
        <v>27806</v>
      </c>
      <c r="E5621" t="s">
        <v>13411</v>
      </c>
    </row>
    <row r="5622" spans="1:5" hidden="1" x14ac:dyDescent="0.3">
      <c r="A5622" s="4" t="s">
        <v>21112</v>
      </c>
      <c r="B5622" t="s">
        <v>21113</v>
      </c>
      <c r="E5622" t="s">
        <v>7019</v>
      </c>
    </row>
    <row r="5623" spans="1:5" hidden="1" x14ac:dyDescent="0.3">
      <c r="A5623" s="4" t="s">
        <v>30750</v>
      </c>
      <c r="B5623" t="s">
        <v>30751</v>
      </c>
    </row>
    <row r="5624" spans="1:5" hidden="1" x14ac:dyDescent="0.3">
      <c r="A5624" s="4" t="s">
        <v>22273</v>
      </c>
      <c r="B5624" t="s">
        <v>22274</v>
      </c>
      <c r="E5624" t="s">
        <v>7019</v>
      </c>
    </row>
    <row r="5625" spans="1:5" hidden="1" x14ac:dyDescent="0.3">
      <c r="A5625" s="4" t="s">
        <v>35638</v>
      </c>
      <c r="B5625" t="s">
        <v>35639</v>
      </c>
    </row>
    <row r="5626" spans="1:5" hidden="1" x14ac:dyDescent="0.3">
      <c r="A5626" s="4" t="s">
        <v>40572</v>
      </c>
      <c r="B5626" t="s">
        <v>40573</v>
      </c>
    </row>
    <row r="5627" spans="1:5" hidden="1" x14ac:dyDescent="0.3">
      <c r="A5627" s="4" t="s">
        <v>35641</v>
      </c>
      <c r="B5627" t="s">
        <v>35642</v>
      </c>
    </row>
    <row r="5628" spans="1:5" hidden="1" x14ac:dyDescent="0.3">
      <c r="A5628" s="4" t="s">
        <v>42356</v>
      </c>
      <c r="B5628" t="s">
        <v>42357</v>
      </c>
      <c r="E5628" t="s">
        <v>6789</v>
      </c>
    </row>
    <row r="5629" spans="1:5" hidden="1" x14ac:dyDescent="0.3">
      <c r="A5629" s="4" t="s">
        <v>18987</v>
      </c>
      <c r="B5629" t="s">
        <v>18988</v>
      </c>
    </row>
    <row r="5630" spans="1:5" hidden="1" x14ac:dyDescent="0.3">
      <c r="A5630" s="4" t="s">
        <v>21191</v>
      </c>
      <c r="B5630" t="s">
        <v>21192</v>
      </c>
      <c r="E5630" t="s">
        <v>7019</v>
      </c>
    </row>
    <row r="5631" spans="1:5" hidden="1" x14ac:dyDescent="0.3">
      <c r="A5631" s="4" t="s">
        <v>35636</v>
      </c>
      <c r="B5631" t="s">
        <v>35637</v>
      </c>
    </row>
    <row r="5632" spans="1:5" hidden="1" x14ac:dyDescent="0.3">
      <c r="A5632" s="4" t="s">
        <v>25124</v>
      </c>
      <c r="B5632" t="s">
        <v>25125</v>
      </c>
      <c r="E5632" t="s">
        <v>7019</v>
      </c>
    </row>
    <row r="5633" spans="1:5" hidden="1" x14ac:dyDescent="0.3">
      <c r="A5633" s="4" t="s">
        <v>35882</v>
      </c>
      <c r="B5633" t="s">
        <v>35883</v>
      </c>
    </row>
    <row r="5634" spans="1:5" hidden="1" x14ac:dyDescent="0.3">
      <c r="A5634" s="4" t="s">
        <v>20784</v>
      </c>
      <c r="B5634" t="s">
        <v>12734</v>
      </c>
      <c r="E5634" t="s">
        <v>20227</v>
      </c>
    </row>
    <row r="5635" spans="1:5" hidden="1" x14ac:dyDescent="0.3">
      <c r="A5635" s="4" t="s">
        <v>44774</v>
      </c>
      <c r="B5635" t="s">
        <v>44775</v>
      </c>
      <c r="E5635" t="s">
        <v>16164</v>
      </c>
    </row>
    <row r="5636" spans="1:5" hidden="1" x14ac:dyDescent="0.3">
      <c r="A5636" s="4" t="s">
        <v>42274</v>
      </c>
      <c r="B5636" t="s">
        <v>15648</v>
      </c>
      <c r="E5636" t="s">
        <v>7859</v>
      </c>
    </row>
    <row r="5637" spans="1:5" hidden="1" x14ac:dyDescent="0.3">
      <c r="A5637" s="4" t="s">
        <v>17871</v>
      </c>
      <c r="B5637" t="s">
        <v>17872</v>
      </c>
      <c r="E5637" t="s">
        <v>6789</v>
      </c>
    </row>
    <row r="5638" spans="1:5" hidden="1" x14ac:dyDescent="0.3">
      <c r="A5638" s="4" t="s">
        <v>26019</v>
      </c>
      <c r="B5638" t="s">
        <v>12105</v>
      </c>
      <c r="E5638" t="s">
        <v>20227</v>
      </c>
    </row>
    <row r="5639" spans="1:5" hidden="1" x14ac:dyDescent="0.3">
      <c r="A5639" s="4" t="s">
        <v>36603</v>
      </c>
      <c r="B5639" t="s">
        <v>36604</v>
      </c>
    </row>
    <row r="5640" spans="1:5" hidden="1" x14ac:dyDescent="0.3">
      <c r="A5640" s="4" t="s">
        <v>34926</v>
      </c>
      <c r="B5640" t="s">
        <v>34927</v>
      </c>
    </row>
    <row r="5641" spans="1:5" hidden="1" x14ac:dyDescent="0.3">
      <c r="A5641" s="4" t="s">
        <v>35628</v>
      </c>
      <c r="B5641" t="s">
        <v>35629</v>
      </c>
      <c r="E5641" t="s">
        <v>20227</v>
      </c>
    </row>
    <row r="5642" spans="1:5" hidden="1" x14ac:dyDescent="0.3">
      <c r="A5642" s="4" t="s">
        <v>31227</v>
      </c>
      <c r="B5642" t="s">
        <v>31228</v>
      </c>
    </row>
    <row r="5643" spans="1:5" hidden="1" x14ac:dyDescent="0.3">
      <c r="A5643" s="4" t="s">
        <v>36253</v>
      </c>
      <c r="B5643" t="s">
        <v>36254</v>
      </c>
    </row>
    <row r="5644" spans="1:5" hidden="1" x14ac:dyDescent="0.3">
      <c r="A5644" s="4" t="s">
        <v>32540</v>
      </c>
      <c r="B5644" t="s">
        <v>12447</v>
      </c>
    </row>
    <row r="5645" spans="1:5" hidden="1" x14ac:dyDescent="0.3">
      <c r="A5645" s="4" t="s">
        <v>24440</v>
      </c>
      <c r="B5645" t="s">
        <v>24441</v>
      </c>
      <c r="E5645" t="s">
        <v>7019</v>
      </c>
    </row>
    <row r="5646" spans="1:5" hidden="1" x14ac:dyDescent="0.3">
      <c r="A5646" s="4" t="s">
        <v>17064</v>
      </c>
      <c r="B5646" t="s">
        <v>17065</v>
      </c>
      <c r="E5646" t="s">
        <v>13817</v>
      </c>
    </row>
    <row r="5647" spans="1:5" hidden="1" x14ac:dyDescent="0.3">
      <c r="A5647" s="4" t="s">
        <v>38589</v>
      </c>
      <c r="B5647" t="s">
        <v>38590</v>
      </c>
    </row>
    <row r="5648" spans="1:5" hidden="1" x14ac:dyDescent="0.3">
      <c r="A5648" s="4" t="s">
        <v>41842</v>
      </c>
      <c r="B5648" t="s">
        <v>41843</v>
      </c>
      <c r="E5648" t="s">
        <v>6789</v>
      </c>
    </row>
    <row r="5649" spans="1:5" hidden="1" x14ac:dyDescent="0.3">
      <c r="A5649" s="4" t="s">
        <v>41818</v>
      </c>
      <c r="B5649" t="s">
        <v>41819</v>
      </c>
      <c r="E5649" t="s">
        <v>6789</v>
      </c>
    </row>
    <row r="5650" spans="1:5" hidden="1" x14ac:dyDescent="0.3">
      <c r="A5650" s="4" t="s">
        <v>41826</v>
      </c>
      <c r="B5650" t="s">
        <v>41827</v>
      </c>
      <c r="E5650" t="s">
        <v>6789</v>
      </c>
    </row>
    <row r="5651" spans="1:5" hidden="1" x14ac:dyDescent="0.3">
      <c r="A5651" s="4" t="s">
        <v>41846</v>
      </c>
      <c r="B5651" t="s">
        <v>41847</v>
      </c>
      <c r="E5651" t="s">
        <v>6789</v>
      </c>
    </row>
    <row r="5652" spans="1:5" hidden="1" x14ac:dyDescent="0.3">
      <c r="A5652" s="4" t="s">
        <v>41769</v>
      </c>
      <c r="B5652" t="s">
        <v>41770</v>
      </c>
      <c r="E5652" t="s">
        <v>6789</v>
      </c>
    </row>
    <row r="5653" spans="1:5" hidden="1" x14ac:dyDescent="0.3">
      <c r="A5653" s="4" t="s">
        <v>41848</v>
      </c>
      <c r="B5653" t="s">
        <v>41849</v>
      </c>
      <c r="E5653" t="s">
        <v>6789</v>
      </c>
    </row>
    <row r="5654" spans="1:5" hidden="1" x14ac:dyDescent="0.3">
      <c r="A5654" s="4" t="s">
        <v>41850</v>
      </c>
      <c r="B5654" t="s">
        <v>41851</v>
      </c>
      <c r="E5654" t="s">
        <v>6789</v>
      </c>
    </row>
    <row r="5655" spans="1:5" hidden="1" x14ac:dyDescent="0.3">
      <c r="A5655" s="4" t="s">
        <v>43642</v>
      </c>
      <c r="B5655" t="s">
        <v>43643</v>
      </c>
      <c r="E5655" t="s">
        <v>13817</v>
      </c>
    </row>
    <row r="5656" spans="1:5" hidden="1" x14ac:dyDescent="0.3">
      <c r="A5656" s="4" t="s">
        <v>11745</v>
      </c>
      <c r="B5656" t="s">
        <v>11746</v>
      </c>
      <c r="E5656" t="s">
        <v>6789</v>
      </c>
    </row>
    <row r="5657" spans="1:5" hidden="1" x14ac:dyDescent="0.3">
      <c r="A5657" s="4" t="s">
        <v>24490</v>
      </c>
      <c r="B5657" t="s">
        <v>24491</v>
      </c>
      <c r="E5657" t="s">
        <v>6927</v>
      </c>
    </row>
    <row r="5658" spans="1:5" hidden="1" x14ac:dyDescent="0.3">
      <c r="A5658" s="4" t="s">
        <v>41830</v>
      </c>
      <c r="B5658" t="s">
        <v>41831</v>
      </c>
      <c r="E5658" t="s">
        <v>6789</v>
      </c>
    </row>
    <row r="5659" spans="1:5" hidden="1" x14ac:dyDescent="0.3">
      <c r="A5659" s="4" t="s">
        <v>40079</v>
      </c>
      <c r="B5659" t="s">
        <v>40080</v>
      </c>
    </row>
    <row r="5660" spans="1:5" hidden="1" x14ac:dyDescent="0.3">
      <c r="A5660" s="4" t="s">
        <v>41119</v>
      </c>
      <c r="B5660" t="s">
        <v>41120</v>
      </c>
      <c r="E5660" t="s">
        <v>6789</v>
      </c>
    </row>
    <row r="5661" spans="1:5" hidden="1" x14ac:dyDescent="0.3">
      <c r="A5661" s="4" t="s">
        <v>24514</v>
      </c>
      <c r="B5661" t="s">
        <v>24515</v>
      </c>
      <c r="E5661" t="s">
        <v>7019</v>
      </c>
    </row>
    <row r="5662" spans="1:5" hidden="1" x14ac:dyDescent="0.3">
      <c r="A5662" s="4" t="s">
        <v>34852</v>
      </c>
      <c r="B5662" t="s">
        <v>34853</v>
      </c>
    </row>
    <row r="5663" spans="1:5" hidden="1" x14ac:dyDescent="0.3">
      <c r="A5663" s="4" t="s">
        <v>26286</v>
      </c>
      <c r="B5663" t="s">
        <v>26287</v>
      </c>
      <c r="E5663" t="s">
        <v>7019</v>
      </c>
    </row>
    <row r="5664" spans="1:5" hidden="1" x14ac:dyDescent="0.3">
      <c r="A5664" s="4" t="s">
        <v>15091</v>
      </c>
      <c r="B5664" t="s">
        <v>15092</v>
      </c>
      <c r="E5664" t="s">
        <v>6927</v>
      </c>
    </row>
    <row r="5665" spans="1:5" hidden="1" x14ac:dyDescent="0.3">
      <c r="A5665" s="4" t="s">
        <v>21777</v>
      </c>
      <c r="B5665" t="s">
        <v>21778</v>
      </c>
      <c r="E5665" t="s">
        <v>7019</v>
      </c>
    </row>
    <row r="5666" spans="1:5" hidden="1" x14ac:dyDescent="0.3">
      <c r="A5666" s="4" t="s">
        <v>32532</v>
      </c>
      <c r="B5666" t="s">
        <v>32533</v>
      </c>
      <c r="E5666" t="s">
        <v>20227</v>
      </c>
    </row>
    <row r="5667" spans="1:5" hidden="1" x14ac:dyDescent="0.3">
      <c r="A5667" s="4" t="s">
        <v>21230</v>
      </c>
      <c r="B5667" t="s">
        <v>21231</v>
      </c>
      <c r="E5667" t="s">
        <v>7019</v>
      </c>
    </row>
    <row r="5668" spans="1:5" hidden="1" x14ac:dyDescent="0.3">
      <c r="A5668" s="4" t="s">
        <v>36799</v>
      </c>
      <c r="B5668" t="s">
        <v>36800</v>
      </c>
    </row>
    <row r="5669" spans="1:5" hidden="1" x14ac:dyDescent="0.3">
      <c r="A5669" s="4" t="s">
        <v>39571</v>
      </c>
      <c r="B5669" t="s">
        <v>39572</v>
      </c>
    </row>
    <row r="5670" spans="1:5" hidden="1" x14ac:dyDescent="0.3">
      <c r="A5670" s="4" t="s">
        <v>39549</v>
      </c>
      <c r="B5670" t="s">
        <v>39550</v>
      </c>
    </row>
    <row r="5671" spans="1:5" hidden="1" x14ac:dyDescent="0.3">
      <c r="A5671" s="4" t="s">
        <v>20640</v>
      </c>
      <c r="B5671" t="s">
        <v>20641</v>
      </c>
      <c r="E5671" t="s">
        <v>7019</v>
      </c>
    </row>
    <row r="5672" spans="1:5" hidden="1" x14ac:dyDescent="0.3">
      <c r="A5672" s="4" t="s">
        <v>33079</v>
      </c>
      <c r="B5672" t="s">
        <v>33080</v>
      </c>
    </row>
    <row r="5673" spans="1:5" hidden="1" x14ac:dyDescent="0.3">
      <c r="A5673" s="4" t="s">
        <v>25352</v>
      </c>
      <c r="B5673" t="s">
        <v>25353</v>
      </c>
      <c r="E5673" t="s">
        <v>7019</v>
      </c>
    </row>
    <row r="5674" spans="1:5" hidden="1" x14ac:dyDescent="0.3">
      <c r="A5674" s="4" t="s">
        <v>28488</v>
      </c>
      <c r="B5674" s="1" t="s">
        <v>28489</v>
      </c>
      <c r="E5674" t="s">
        <v>20227</v>
      </c>
    </row>
    <row r="5675" spans="1:5" hidden="1" x14ac:dyDescent="0.3">
      <c r="A5675" s="4" t="s">
        <v>34872</v>
      </c>
      <c r="B5675" t="s">
        <v>34873</v>
      </c>
    </row>
    <row r="5676" spans="1:5" hidden="1" x14ac:dyDescent="0.3">
      <c r="A5676" s="4" t="s">
        <v>25017</v>
      </c>
      <c r="B5676" t="s">
        <v>25018</v>
      </c>
      <c r="E5676" t="s">
        <v>7019</v>
      </c>
    </row>
    <row r="5677" spans="1:5" hidden="1" x14ac:dyDescent="0.3">
      <c r="A5677" s="4" t="s">
        <v>26453</v>
      </c>
      <c r="B5677" t="s">
        <v>26454</v>
      </c>
    </row>
    <row r="5678" spans="1:5" hidden="1" x14ac:dyDescent="0.3">
      <c r="A5678" s="4" t="s">
        <v>21530</v>
      </c>
      <c r="B5678" t="s">
        <v>21531</v>
      </c>
      <c r="E5678" t="s">
        <v>7019</v>
      </c>
    </row>
    <row r="5679" spans="1:5" hidden="1" x14ac:dyDescent="0.3">
      <c r="A5679" s="4" t="s">
        <v>25393</v>
      </c>
      <c r="B5679" t="s">
        <v>25394</v>
      </c>
      <c r="E5679" t="s">
        <v>7019</v>
      </c>
    </row>
    <row r="5680" spans="1:5" hidden="1" x14ac:dyDescent="0.3">
      <c r="A5680" s="4" t="s">
        <v>25728</v>
      </c>
      <c r="B5680" t="s">
        <v>25729</v>
      </c>
      <c r="E5680" t="s">
        <v>7019</v>
      </c>
    </row>
    <row r="5681" spans="1:5" hidden="1" x14ac:dyDescent="0.3">
      <c r="A5681" s="4" t="s">
        <v>19618</v>
      </c>
      <c r="B5681" t="s">
        <v>19619</v>
      </c>
      <c r="E5681" t="s">
        <v>7019</v>
      </c>
    </row>
    <row r="5682" spans="1:5" hidden="1" x14ac:dyDescent="0.3">
      <c r="A5682" s="4" t="s">
        <v>21658</v>
      </c>
      <c r="B5682" t="s">
        <v>21659</v>
      </c>
      <c r="E5682" t="s">
        <v>7019</v>
      </c>
    </row>
    <row r="5683" spans="1:5" hidden="1" x14ac:dyDescent="0.3">
      <c r="A5683" s="4" t="s">
        <v>40563</v>
      </c>
      <c r="B5683" t="s">
        <v>40564</v>
      </c>
    </row>
    <row r="5684" spans="1:5" hidden="1" x14ac:dyDescent="0.3">
      <c r="A5684" s="4" t="s">
        <v>26563</v>
      </c>
      <c r="B5684" t="s">
        <v>26564</v>
      </c>
      <c r="E5684" t="s">
        <v>7019</v>
      </c>
    </row>
    <row r="5685" spans="1:5" hidden="1" x14ac:dyDescent="0.3">
      <c r="A5685" s="4" t="s">
        <v>27204</v>
      </c>
      <c r="B5685" t="s">
        <v>27205</v>
      </c>
      <c r="E5685" t="s">
        <v>7019</v>
      </c>
    </row>
    <row r="5686" spans="1:5" hidden="1" x14ac:dyDescent="0.3">
      <c r="A5686" s="4" t="s">
        <v>11683</v>
      </c>
      <c r="B5686" s="1" t="s">
        <v>11684</v>
      </c>
      <c r="C5686" t="s">
        <v>45260</v>
      </c>
      <c r="D5686" t="s">
        <v>8557</v>
      </c>
      <c r="E5686" t="s">
        <v>6789</v>
      </c>
    </row>
    <row r="5687" spans="1:5" hidden="1" x14ac:dyDescent="0.3">
      <c r="A5687" s="4" t="s">
        <v>41121</v>
      </c>
      <c r="B5687" t="s">
        <v>41122</v>
      </c>
      <c r="E5687" t="s">
        <v>9666</v>
      </c>
    </row>
    <row r="5688" spans="1:5" hidden="1" x14ac:dyDescent="0.3">
      <c r="A5688" s="4" t="s">
        <v>28443</v>
      </c>
      <c r="B5688" t="s">
        <v>28444</v>
      </c>
      <c r="E5688" t="s">
        <v>7019</v>
      </c>
    </row>
    <row r="5689" spans="1:5" hidden="1" x14ac:dyDescent="0.3">
      <c r="A5689" s="4" t="s">
        <v>21791</v>
      </c>
      <c r="B5689" t="s">
        <v>21792</v>
      </c>
      <c r="E5689" t="s">
        <v>7019</v>
      </c>
    </row>
    <row r="5690" spans="1:5" hidden="1" x14ac:dyDescent="0.3">
      <c r="A5690" s="4" t="s">
        <v>25986</v>
      </c>
      <c r="B5690" t="s">
        <v>25987</v>
      </c>
      <c r="E5690" t="s">
        <v>7019</v>
      </c>
    </row>
    <row r="5691" spans="1:5" hidden="1" x14ac:dyDescent="0.3">
      <c r="A5691" s="4" t="s">
        <v>40433</v>
      </c>
      <c r="B5691" t="s">
        <v>40434</v>
      </c>
    </row>
    <row r="5692" spans="1:5" hidden="1" x14ac:dyDescent="0.3">
      <c r="A5692" s="4" t="s">
        <v>36571</v>
      </c>
      <c r="B5692" t="s">
        <v>36572</v>
      </c>
    </row>
    <row r="5693" spans="1:5" hidden="1" x14ac:dyDescent="0.3">
      <c r="A5693" s="4" t="s">
        <v>28633</v>
      </c>
      <c r="B5693" t="s">
        <v>28634</v>
      </c>
      <c r="E5693" t="s">
        <v>7019</v>
      </c>
    </row>
    <row r="5694" spans="1:5" hidden="1" x14ac:dyDescent="0.3">
      <c r="A5694" s="4" t="s">
        <v>26227</v>
      </c>
      <c r="B5694" t="s">
        <v>26228</v>
      </c>
      <c r="E5694" t="s">
        <v>7019</v>
      </c>
    </row>
    <row r="5695" spans="1:5" hidden="1" x14ac:dyDescent="0.3">
      <c r="A5695" s="4" t="s">
        <v>40565</v>
      </c>
      <c r="B5695" t="s">
        <v>40566</v>
      </c>
    </row>
    <row r="5696" spans="1:5" hidden="1" x14ac:dyDescent="0.3">
      <c r="A5696" s="4" t="s">
        <v>39643</v>
      </c>
      <c r="B5696" t="s">
        <v>39644</v>
      </c>
    </row>
    <row r="5697" spans="1:5" hidden="1" x14ac:dyDescent="0.3">
      <c r="A5697" s="4" t="s">
        <v>32469</v>
      </c>
      <c r="B5697" t="s">
        <v>10079</v>
      </c>
    </row>
    <row r="5698" spans="1:5" hidden="1" x14ac:dyDescent="0.3">
      <c r="A5698" s="4" t="s">
        <v>24907</v>
      </c>
      <c r="B5698" t="s">
        <v>24908</v>
      </c>
      <c r="E5698" t="s">
        <v>7019</v>
      </c>
    </row>
    <row r="5699" spans="1:5" hidden="1" x14ac:dyDescent="0.3">
      <c r="A5699" s="4" t="s">
        <v>35124</v>
      </c>
      <c r="B5699" t="s">
        <v>35125</v>
      </c>
    </row>
    <row r="5700" spans="1:5" hidden="1" x14ac:dyDescent="0.3">
      <c r="A5700" s="4" t="s">
        <v>28436</v>
      </c>
      <c r="B5700" t="s">
        <v>28437</v>
      </c>
      <c r="E5700" t="s">
        <v>7019</v>
      </c>
    </row>
    <row r="5701" spans="1:5" hidden="1" x14ac:dyDescent="0.3">
      <c r="A5701" s="4" t="s">
        <v>32445</v>
      </c>
      <c r="B5701" t="s">
        <v>32446</v>
      </c>
    </row>
    <row r="5702" spans="1:5" hidden="1" x14ac:dyDescent="0.3">
      <c r="A5702" s="4" t="s">
        <v>35467</v>
      </c>
      <c r="B5702" t="s">
        <v>35468</v>
      </c>
    </row>
    <row r="5703" spans="1:5" hidden="1" x14ac:dyDescent="0.3">
      <c r="A5703" s="4" t="s">
        <v>41125</v>
      </c>
      <c r="B5703" t="s">
        <v>41126</v>
      </c>
      <c r="E5703" t="s">
        <v>7859</v>
      </c>
    </row>
    <row r="5704" spans="1:5" hidden="1" x14ac:dyDescent="0.3">
      <c r="A5704" s="4" t="s">
        <v>40569</v>
      </c>
      <c r="B5704" t="s">
        <v>40570</v>
      </c>
    </row>
    <row r="5705" spans="1:5" hidden="1" x14ac:dyDescent="0.3">
      <c r="A5705" s="4" t="s">
        <v>34669</v>
      </c>
      <c r="B5705" t="s">
        <v>34670</v>
      </c>
    </row>
    <row r="5706" spans="1:5" hidden="1" x14ac:dyDescent="0.3">
      <c r="A5706" s="4" t="s">
        <v>15227</v>
      </c>
      <c r="B5706" t="s">
        <v>15228</v>
      </c>
      <c r="E5706" t="s">
        <v>13721</v>
      </c>
    </row>
    <row r="5707" spans="1:5" hidden="1" x14ac:dyDescent="0.3">
      <c r="A5707" s="4" t="s">
        <v>32463</v>
      </c>
      <c r="B5707" t="s">
        <v>32464</v>
      </c>
      <c r="E5707" t="s">
        <v>20227</v>
      </c>
    </row>
    <row r="5708" spans="1:5" hidden="1" x14ac:dyDescent="0.3">
      <c r="A5708" s="4" t="s">
        <v>24905</v>
      </c>
      <c r="B5708" t="s">
        <v>24906</v>
      </c>
      <c r="E5708" t="s">
        <v>7019</v>
      </c>
    </row>
    <row r="5709" spans="1:5" hidden="1" x14ac:dyDescent="0.3">
      <c r="A5709" s="4" t="s">
        <v>36968</v>
      </c>
      <c r="B5709" t="s">
        <v>36969</v>
      </c>
    </row>
    <row r="5710" spans="1:5" hidden="1" x14ac:dyDescent="0.3">
      <c r="A5710" s="4" t="s">
        <v>15153</v>
      </c>
      <c r="B5710" t="s">
        <v>15154</v>
      </c>
      <c r="E5710" t="s">
        <v>9666</v>
      </c>
    </row>
    <row r="5711" spans="1:5" hidden="1" x14ac:dyDescent="0.3">
      <c r="A5711" s="4" t="s">
        <v>43791</v>
      </c>
      <c r="B5711" t="s">
        <v>43792</v>
      </c>
      <c r="E5711" t="s">
        <v>7859</v>
      </c>
    </row>
    <row r="5712" spans="1:5" hidden="1" x14ac:dyDescent="0.3">
      <c r="A5712" s="4" t="s">
        <v>26790</v>
      </c>
      <c r="B5712" t="s">
        <v>26791</v>
      </c>
      <c r="E5712" t="s">
        <v>7019</v>
      </c>
    </row>
    <row r="5713" spans="1:5" hidden="1" x14ac:dyDescent="0.3">
      <c r="A5713" s="4" t="s">
        <v>34748</v>
      </c>
      <c r="B5713" t="s">
        <v>34749</v>
      </c>
    </row>
    <row r="5714" spans="1:5" hidden="1" x14ac:dyDescent="0.3">
      <c r="A5714" s="4" t="s">
        <v>32320</v>
      </c>
      <c r="B5714" t="s">
        <v>32321</v>
      </c>
    </row>
    <row r="5715" spans="1:5" hidden="1" x14ac:dyDescent="0.3">
      <c r="A5715" s="4" t="s">
        <v>15008</v>
      </c>
      <c r="B5715" t="s">
        <v>15009</v>
      </c>
      <c r="E5715" t="s">
        <v>13721</v>
      </c>
    </row>
    <row r="5716" spans="1:5" hidden="1" x14ac:dyDescent="0.3">
      <c r="A5716" s="4" t="s">
        <v>20906</v>
      </c>
      <c r="B5716" t="s">
        <v>20907</v>
      </c>
      <c r="E5716" t="s">
        <v>7019</v>
      </c>
    </row>
    <row r="5717" spans="1:5" hidden="1" x14ac:dyDescent="0.3">
      <c r="A5717" s="4" t="s">
        <v>24368</v>
      </c>
      <c r="B5717" t="s">
        <v>24369</v>
      </c>
      <c r="E5717" t="s">
        <v>7019</v>
      </c>
    </row>
    <row r="5718" spans="1:5" hidden="1" x14ac:dyDescent="0.3">
      <c r="A5718" s="4" t="s">
        <v>24668</v>
      </c>
      <c r="B5718" t="s">
        <v>24669</v>
      </c>
      <c r="E5718" t="s">
        <v>7019</v>
      </c>
    </row>
    <row r="5719" spans="1:5" hidden="1" x14ac:dyDescent="0.3">
      <c r="A5719" s="4" t="s">
        <v>27510</v>
      </c>
      <c r="B5719" t="s">
        <v>27511</v>
      </c>
      <c r="E5719" t="s">
        <v>7019</v>
      </c>
    </row>
    <row r="5720" spans="1:5" hidden="1" x14ac:dyDescent="0.3">
      <c r="A5720" s="4" t="s">
        <v>36849</v>
      </c>
      <c r="B5720" t="s">
        <v>36850</v>
      </c>
    </row>
    <row r="5721" spans="1:5" hidden="1" x14ac:dyDescent="0.3">
      <c r="A5721" s="4" t="s">
        <v>35145</v>
      </c>
      <c r="B5721" t="s">
        <v>35146</v>
      </c>
    </row>
    <row r="5722" spans="1:5" hidden="1" x14ac:dyDescent="0.3">
      <c r="A5722" s="4" t="s">
        <v>37159</v>
      </c>
      <c r="B5722" t="s">
        <v>37160</v>
      </c>
    </row>
    <row r="5723" spans="1:5" hidden="1" x14ac:dyDescent="0.3">
      <c r="A5723" s="4" t="s">
        <v>32498</v>
      </c>
      <c r="B5723" t="s">
        <v>32499</v>
      </c>
    </row>
    <row r="5724" spans="1:5" hidden="1" x14ac:dyDescent="0.3">
      <c r="A5724" s="4" t="s">
        <v>33411</v>
      </c>
      <c r="B5724" t="s">
        <v>33412</v>
      </c>
    </row>
    <row r="5725" spans="1:5" hidden="1" x14ac:dyDescent="0.3">
      <c r="A5725" s="4" t="s">
        <v>36066</v>
      </c>
      <c r="B5725" t="s">
        <v>36067</v>
      </c>
    </row>
    <row r="5726" spans="1:5" hidden="1" x14ac:dyDescent="0.3">
      <c r="A5726" s="4" t="s">
        <v>31350</v>
      </c>
      <c r="B5726" t="s">
        <v>31351</v>
      </c>
    </row>
    <row r="5727" spans="1:5" hidden="1" x14ac:dyDescent="0.3">
      <c r="A5727" s="4" t="s">
        <v>34401</v>
      </c>
      <c r="B5727" t="s">
        <v>34402</v>
      </c>
    </row>
    <row r="5728" spans="1:5" hidden="1" x14ac:dyDescent="0.3">
      <c r="A5728" s="4" t="s">
        <v>28693</v>
      </c>
      <c r="B5728" t="s">
        <v>28694</v>
      </c>
      <c r="E5728" t="s">
        <v>7019</v>
      </c>
    </row>
    <row r="5729" spans="1:5" hidden="1" x14ac:dyDescent="0.3">
      <c r="A5729" s="4" t="s">
        <v>15897</v>
      </c>
      <c r="B5729" t="s">
        <v>15898</v>
      </c>
      <c r="E5729" t="s">
        <v>14085</v>
      </c>
    </row>
    <row r="5730" spans="1:5" hidden="1" x14ac:dyDescent="0.3">
      <c r="A5730" s="4" t="s">
        <v>27706</v>
      </c>
      <c r="B5730" t="s">
        <v>27707</v>
      </c>
      <c r="E5730" t="s">
        <v>7019</v>
      </c>
    </row>
    <row r="5731" spans="1:5" hidden="1" x14ac:dyDescent="0.3">
      <c r="A5731" s="4" t="s">
        <v>37486</v>
      </c>
      <c r="B5731" t="s">
        <v>37487</v>
      </c>
      <c r="E5731" t="s">
        <v>7019</v>
      </c>
    </row>
    <row r="5732" spans="1:5" hidden="1" x14ac:dyDescent="0.3">
      <c r="A5732" s="4" t="s">
        <v>16744</v>
      </c>
      <c r="B5732" t="s">
        <v>16745</v>
      </c>
      <c r="E5732" t="s">
        <v>6789</v>
      </c>
    </row>
    <row r="5733" spans="1:5" hidden="1" x14ac:dyDescent="0.3">
      <c r="A5733" s="4" t="s">
        <v>39011</v>
      </c>
      <c r="B5733" t="s">
        <v>39012</v>
      </c>
    </row>
    <row r="5734" spans="1:5" hidden="1" x14ac:dyDescent="0.3">
      <c r="A5734" s="4" t="s">
        <v>15239</v>
      </c>
      <c r="B5734" t="s">
        <v>15240</v>
      </c>
      <c r="E5734" t="s">
        <v>13721</v>
      </c>
    </row>
    <row r="5735" spans="1:5" hidden="1" x14ac:dyDescent="0.3">
      <c r="A5735" s="4" t="s">
        <v>27505</v>
      </c>
      <c r="B5735" t="s">
        <v>27506</v>
      </c>
      <c r="E5735" t="s">
        <v>13721</v>
      </c>
    </row>
    <row r="5736" spans="1:5" hidden="1" x14ac:dyDescent="0.3">
      <c r="A5736" s="4" t="s">
        <v>16867</v>
      </c>
      <c r="B5736" t="s">
        <v>16868</v>
      </c>
      <c r="E5736" t="s">
        <v>13721</v>
      </c>
    </row>
    <row r="5737" spans="1:5" hidden="1" x14ac:dyDescent="0.3">
      <c r="A5737" s="4" t="s">
        <v>29826</v>
      </c>
      <c r="B5737" t="s">
        <v>29827</v>
      </c>
      <c r="E5737" t="s">
        <v>7019</v>
      </c>
    </row>
    <row r="5738" spans="1:5" hidden="1" x14ac:dyDescent="0.3">
      <c r="A5738" s="4" t="s">
        <v>19304</v>
      </c>
      <c r="B5738" t="s">
        <v>19305</v>
      </c>
      <c r="E5738" t="s">
        <v>6789</v>
      </c>
    </row>
    <row r="5739" spans="1:5" hidden="1" x14ac:dyDescent="0.3">
      <c r="A5739" s="4" t="s">
        <v>43345</v>
      </c>
      <c r="B5739" t="s">
        <v>43346</v>
      </c>
      <c r="E5739" t="s">
        <v>6789</v>
      </c>
    </row>
    <row r="5740" spans="1:5" hidden="1" x14ac:dyDescent="0.3">
      <c r="A5740" s="4" t="s">
        <v>23336</v>
      </c>
      <c r="B5740" t="s">
        <v>23337</v>
      </c>
      <c r="E5740" t="s">
        <v>7019</v>
      </c>
    </row>
    <row r="5741" spans="1:5" hidden="1" x14ac:dyDescent="0.3">
      <c r="A5741" s="4" t="s">
        <v>26798</v>
      </c>
      <c r="B5741" t="s">
        <v>26799</v>
      </c>
      <c r="E5741" t="s">
        <v>7019</v>
      </c>
    </row>
    <row r="5742" spans="1:5" hidden="1" x14ac:dyDescent="0.3">
      <c r="A5742" s="4" t="s">
        <v>24444</v>
      </c>
      <c r="B5742" t="s">
        <v>24445</v>
      </c>
      <c r="E5742" t="s">
        <v>7019</v>
      </c>
    </row>
    <row r="5743" spans="1:5" hidden="1" x14ac:dyDescent="0.3">
      <c r="A5743" s="4" t="s">
        <v>31402</v>
      </c>
      <c r="B5743" t="s">
        <v>31403</v>
      </c>
    </row>
    <row r="5744" spans="1:5" hidden="1" x14ac:dyDescent="0.3">
      <c r="A5744" s="4" t="s">
        <v>21160</v>
      </c>
      <c r="B5744" t="s">
        <v>21161</v>
      </c>
      <c r="E5744" t="s">
        <v>7019</v>
      </c>
    </row>
    <row r="5745" spans="1:5" hidden="1" x14ac:dyDescent="0.3">
      <c r="A5745" s="4" t="s">
        <v>24179</v>
      </c>
      <c r="B5745" t="s">
        <v>24180</v>
      </c>
      <c r="E5745" t="s">
        <v>7019</v>
      </c>
    </row>
    <row r="5746" spans="1:5" hidden="1" x14ac:dyDescent="0.3">
      <c r="A5746" s="4" t="s">
        <v>33433</v>
      </c>
      <c r="B5746" t="s">
        <v>33434</v>
      </c>
    </row>
    <row r="5747" spans="1:5" hidden="1" x14ac:dyDescent="0.3">
      <c r="A5747" s="4" t="s">
        <v>39989</v>
      </c>
      <c r="B5747" t="s">
        <v>39990</v>
      </c>
    </row>
    <row r="5748" spans="1:5" hidden="1" x14ac:dyDescent="0.3">
      <c r="A5748" s="4" t="s">
        <v>15604</v>
      </c>
      <c r="B5748" t="s">
        <v>15605</v>
      </c>
      <c r="E5748" t="s">
        <v>6789</v>
      </c>
    </row>
    <row r="5749" spans="1:5" hidden="1" x14ac:dyDescent="0.3">
      <c r="A5749" s="4" t="s">
        <v>38236</v>
      </c>
      <c r="B5749" t="s">
        <v>38237</v>
      </c>
    </row>
    <row r="5750" spans="1:5" hidden="1" x14ac:dyDescent="0.3">
      <c r="A5750" s="4" t="s">
        <v>20055</v>
      </c>
      <c r="B5750" t="s">
        <v>20056</v>
      </c>
      <c r="E5750" t="s">
        <v>7019</v>
      </c>
    </row>
    <row r="5751" spans="1:5" hidden="1" x14ac:dyDescent="0.3">
      <c r="A5751" s="4" t="s">
        <v>35198</v>
      </c>
      <c r="B5751" t="s">
        <v>35199</v>
      </c>
    </row>
    <row r="5752" spans="1:5" hidden="1" x14ac:dyDescent="0.3">
      <c r="A5752" s="4" t="s">
        <v>23702</v>
      </c>
      <c r="B5752" t="s">
        <v>23703</v>
      </c>
      <c r="E5752" t="s">
        <v>7019</v>
      </c>
    </row>
    <row r="5753" spans="1:5" hidden="1" x14ac:dyDescent="0.3">
      <c r="A5753" s="4" t="s">
        <v>32367</v>
      </c>
      <c r="B5753" t="s">
        <v>32368</v>
      </c>
    </row>
    <row r="5754" spans="1:5" hidden="1" x14ac:dyDescent="0.3">
      <c r="A5754" s="4" t="s">
        <v>24594</v>
      </c>
      <c r="B5754" t="s">
        <v>24595</v>
      </c>
      <c r="E5754" t="s">
        <v>7019</v>
      </c>
    </row>
    <row r="5755" spans="1:5" hidden="1" x14ac:dyDescent="0.3">
      <c r="A5755" s="4" t="s">
        <v>25191</v>
      </c>
      <c r="B5755" t="s">
        <v>25192</v>
      </c>
      <c r="E5755" t="s">
        <v>7019</v>
      </c>
    </row>
    <row r="5756" spans="1:5" hidden="1" x14ac:dyDescent="0.3">
      <c r="A5756" s="4" t="s">
        <v>36563</v>
      </c>
      <c r="B5756" t="s">
        <v>36564</v>
      </c>
    </row>
    <row r="5757" spans="1:5" hidden="1" x14ac:dyDescent="0.3">
      <c r="A5757" s="4" t="s">
        <v>27855</v>
      </c>
      <c r="B5757" t="s">
        <v>27856</v>
      </c>
      <c r="E5757" t="s">
        <v>7019</v>
      </c>
    </row>
    <row r="5758" spans="1:5" hidden="1" x14ac:dyDescent="0.3">
      <c r="A5758" s="4" t="s">
        <v>20533</v>
      </c>
      <c r="B5758" t="s">
        <v>20534</v>
      </c>
      <c r="E5758" t="s">
        <v>7019</v>
      </c>
    </row>
    <row r="5759" spans="1:5" hidden="1" x14ac:dyDescent="0.3">
      <c r="A5759" s="4" t="s">
        <v>33526</v>
      </c>
      <c r="B5759" t="s">
        <v>33527</v>
      </c>
    </row>
    <row r="5760" spans="1:5" hidden="1" x14ac:dyDescent="0.3">
      <c r="A5760" s="4" t="s">
        <v>35180</v>
      </c>
      <c r="B5760" t="s">
        <v>35181</v>
      </c>
    </row>
    <row r="5761" spans="1:5" hidden="1" x14ac:dyDescent="0.3">
      <c r="A5761" s="4" t="s">
        <v>38378</v>
      </c>
      <c r="B5761" t="s">
        <v>38379</v>
      </c>
    </row>
    <row r="5762" spans="1:5" hidden="1" x14ac:dyDescent="0.3">
      <c r="A5762" s="4" t="s">
        <v>38143</v>
      </c>
      <c r="B5762" t="s">
        <v>38144</v>
      </c>
    </row>
    <row r="5763" spans="1:5" hidden="1" x14ac:dyDescent="0.3">
      <c r="A5763" s="4" t="s">
        <v>41123</v>
      </c>
      <c r="B5763" t="s">
        <v>41124</v>
      </c>
      <c r="E5763" t="s">
        <v>6828</v>
      </c>
    </row>
    <row r="5764" spans="1:5" hidden="1" x14ac:dyDescent="0.3">
      <c r="A5764" s="4" t="s">
        <v>35045</v>
      </c>
      <c r="B5764" t="s">
        <v>35046</v>
      </c>
    </row>
    <row r="5765" spans="1:5" hidden="1" x14ac:dyDescent="0.3">
      <c r="A5765" s="4" t="s">
        <v>27403</v>
      </c>
      <c r="B5765" t="s">
        <v>27404</v>
      </c>
      <c r="E5765" t="s">
        <v>7019</v>
      </c>
    </row>
    <row r="5766" spans="1:5" hidden="1" x14ac:dyDescent="0.3">
      <c r="A5766" s="4" t="s">
        <v>32880</v>
      </c>
      <c r="B5766" t="s">
        <v>32881</v>
      </c>
    </row>
    <row r="5767" spans="1:5" hidden="1" x14ac:dyDescent="0.3">
      <c r="A5767" s="4" t="s">
        <v>35149</v>
      </c>
      <c r="B5767" t="s">
        <v>35150</v>
      </c>
    </row>
    <row r="5768" spans="1:5" hidden="1" x14ac:dyDescent="0.3">
      <c r="A5768" s="4" t="s">
        <v>34288</v>
      </c>
      <c r="B5768" t="s">
        <v>34289</v>
      </c>
    </row>
    <row r="5769" spans="1:5" hidden="1" x14ac:dyDescent="0.3">
      <c r="A5769" s="4" t="s">
        <v>28884</v>
      </c>
      <c r="B5769" t="s">
        <v>28885</v>
      </c>
      <c r="E5769" t="s">
        <v>7220</v>
      </c>
    </row>
    <row r="5770" spans="1:5" hidden="1" x14ac:dyDescent="0.3">
      <c r="A5770" s="4" t="s">
        <v>35080</v>
      </c>
      <c r="B5770" t="s">
        <v>35081</v>
      </c>
    </row>
    <row r="5771" spans="1:5" hidden="1" x14ac:dyDescent="0.3">
      <c r="A5771" s="4" t="s">
        <v>34227</v>
      </c>
      <c r="B5771" t="s">
        <v>34228</v>
      </c>
    </row>
    <row r="5772" spans="1:5" hidden="1" x14ac:dyDescent="0.3">
      <c r="A5772" s="4" t="s">
        <v>23411</v>
      </c>
      <c r="B5772" t="s">
        <v>23412</v>
      </c>
      <c r="E5772" t="s">
        <v>7019</v>
      </c>
    </row>
    <row r="5773" spans="1:5" hidden="1" x14ac:dyDescent="0.3">
      <c r="A5773" s="4" t="s">
        <v>33330</v>
      </c>
      <c r="B5773" t="s">
        <v>33331</v>
      </c>
    </row>
    <row r="5774" spans="1:5" hidden="1" x14ac:dyDescent="0.3">
      <c r="A5774" s="4" t="s">
        <v>25969</v>
      </c>
      <c r="B5774" t="s">
        <v>25970</v>
      </c>
      <c r="E5774" t="s">
        <v>7019</v>
      </c>
    </row>
    <row r="5775" spans="1:5" hidden="1" x14ac:dyDescent="0.3">
      <c r="A5775" s="4" t="s">
        <v>25236</v>
      </c>
      <c r="B5775" t="s">
        <v>25237</v>
      </c>
      <c r="E5775" t="s">
        <v>7019</v>
      </c>
    </row>
    <row r="5776" spans="1:5" hidden="1" x14ac:dyDescent="0.3">
      <c r="A5776" s="4" t="s">
        <v>35566</v>
      </c>
      <c r="B5776" t="s">
        <v>35567</v>
      </c>
    </row>
    <row r="5777" spans="1:5" hidden="1" x14ac:dyDescent="0.3">
      <c r="A5777" s="4" t="s">
        <v>33584</v>
      </c>
      <c r="B5777" t="s">
        <v>33585</v>
      </c>
    </row>
    <row r="5778" spans="1:5" hidden="1" x14ac:dyDescent="0.3">
      <c r="A5778" s="4" t="s">
        <v>38964</v>
      </c>
      <c r="B5778" t="s">
        <v>38965</v>
      </c>
      <c r="E5778" t="s">
        <v>7019</v>
      </c>
    </row>
    <row r="5779" spans="1:5" hidden="1" x14ac:dyDescent="0.3">
      <c r="A5779" s="4" t="s">
        <v>43290</v>
      </c>
      <c r="B5779" t="s">
        <v>43291</v>
      </c>
      <c r="E5779" t="s">
        <v>6789</v>
      </c>
    </row>
    <row r="5780" spans="1:5" hidden="1" x14ac:dyDescent="0.3">
      <c r="A5780" s="4" t="s">
        <v>35047</v>
      </c>
      <c r="B5780" t="s">
        <v>35048</v>
      </c>
    </row>
    <row r="5781" spans="1:5" hidden="1" x14ac:dyDescent="0.3">
      <c r="A5781" s="4" t="s">
        <v>37339</v>
      </c>
      <c r="B5781" t="s">
        <v>37340</v>
      </c>
    </row>
    <row r="5782" spans="1:5" hidden="1" x14ac:dyDescent="0.3">
      <c r="A5782" s="4" t="s">
        <v>16237</v>
      </c>
      <c r="B5782" t="s">
        <v>16238</v>
      </c>
    </row>
    <row r="5783" spans="1:5" hidden="1" x14ac:dyDescent="0.3">
      <c r="A5783" s="4" t="s">
        <v>33320</v>
      </c>
      <c r="B5783" t="s">
        <v>33321</v>
      </c>
    </row>
    <row r="5784" spans="1:5" hidden="1" x14ac:dyDescent="0.3">
      <c r="A5784" s="4" t="s">
        <v>33913</v>
      </c>
      <c r="B5784" t="s">
        <v>33914</v>
      </c>
    </row>
    <row r="5785" spans="1:5" hidden="1" x14ac:dyDescent="0.3">
      <c r="A5785" s="4" t="s">
        <v>36737</v>
      </c>
      <c r="B5785" t="s">
        <v>36738</v>
      </c>
    </row>
    <row r="5786" spans="1:5" hidden="1" x14ac:dyDescent="0.3">
      <c r="A5786" s="4" t="s">
        <v>19228</v>
      </c>
      <c r="B5786" t="s">
        <v>19229</v>
      </c>
    </row>
    <row r="5787" spans="1:5" hidden="1" x14ac:dyDescent="0.3">
      <c r="A5787" s="4" t="s">
        <v>28022</v>
      </c>
      <c r="B5787" t="s">
        <v>28023</v>
      </c>
    </row>
    <row r="5788" spans="1:5" hidden="1" x14ac:dyDescent="0.3">
      <c r="A5788" s="4" t="s">
        <v>36190</v>
      </c>
      <c r="B5788" t="s">
        <v>36191</v>
      </c>
    </row>
    <row r="5789" spans="1:5" hidden="1" x14ac:dyDescent="0.3">
      <c r="A5789" s="4" t="s">
        <v>41127</v>
      </c>
      <c r="B5789" t="s">
        <v>41128</v>
      </c>
      <c r="E5789" t="s">
        <v>6789</v>
      </c>
    </row>
    <row r="5790" spans="1:5" hidden="1" x14ac:dyDescent="0.3">
      <c r="A5790" s="4" t="s">
        <v>24921</v>
      </c>
      <c r="B5790" t="s">
        <v>24922</v>
      </c>
      <c r="E5790" t="s">
        <v>7019</v>
      </c>
    </row>
    <row r="5791" spans="1:5" hidden="1" x14ac:dyDescent="0.3">
      <c r="A5791" s="4" t="s">
        <v>35994</v>
      </c>
      <c r="B5791" t="s">
        <v>35995</v>
      </c>
      <c r="E5791" t="s">
        <v>6789</v>
      </c>
    </row>
    <row r="5792" spans="1:5" hidden="1" x14ac:dyDescent="0.3">
      <c r="A5792" s="4" t="s">
        <v>34209</v>
      </c>
      <c r="B5792" t="s">
        <v>34210</v>
      </c>
    </row>
    <row r="5793" spans="1:5" hidden="1" x14ac:dyDescent="0.3">
      <c r="A5793" s="4" t="s">
        <v>36390</v>
      </c>
      <c r="B5793" t="s">
        <v>36391</v>
      </c>
    </row>
    <row r="5794" spans="1:5" hidden="1" x14ac:dyDescent="0.3">
      <c r="A5794" s="4" t="s">
        <v>34250</v>
      </c>
      <c r="B5794" t="s">
        <v>34251</v>
      </c>
    </row>
    <row r="5795" spans="1:5" hidden="1" x14ac:dyDescent="0.3">
      <c r="A5795" s="4" t="s">
        <v>28807</v>
      </c>
      <c r="B5795" t="s">
        <v>28808</v>
      </c>
      <c r="E5795" t="s">
        <v>7019</v>
      </c>
    </row>
    <row r="5796" spans="1:5" hidden="1" x14ac:dyDescent="0.3">
      <c r="A5796" s="4" t="s">
        <v>33596</v>
      </c>
      <c r="B5796" t="s">
        <v>33597</v>
      </c>
    </row>
    <row r="5797" spans="1:5" hidden="1" x14ac:dyDescent="0.3">
      <c r="A5797" s="4" t="s">
        <v>35041</v>
      </c>
      <c r="B5797" t="s">
        <v>35042</v>
      </c>
    </row>
    <row r="5798" spans="1:5" hidden="1" x14ac:dyDescent="0.3">
      <c r="A5798" s="4" t="s">
        <v>33043</v>
      </c>
      <c r="B5798" t="s">
        <v>33044</v>
      </c>
    </row>
    <row r="5799" spans="1:5" hidden="1" x14ac:dyDescent="0.3">
      <c r="A5799" s="4" t="s">
        <v>16843</v>
      </c>
      <c r="B5799" t="s">
        <v>16844</v>
      </c>
      <c r="E5799" t="s">
        <v>7019</v>
      </c>
    </row>
    <row r="5800" spans="1:5" hidden="1" x14ac:dyDescent="0.3">
      <c r="A5800" s="4" t="s">
        <v>31794</v>
      </c>
      <c r="B5800" t="s">
        <v>31795</v>
      </c>
    </row>
    <row r="5801" spans="1:5" hidden="1" x14ac:dyDescent="0.3">
      <c r="A5801" s="4" t="s">
        <v>36870</v>
      </c>
      <c r="B5801" t="s">
        <v>32578</v>
      </c>
    </row>
    <row r="5802" spans="1:5" hidden="1" x14ac:dyDescent="0.3">
      <c r="A5802" s="4" t="s">
        <v>40215</v>
      </c>
      <c r="B5802" t="s">
        <v>40216</v>
      </c>
    </row>
    <row r="5803" spans="1:5" hidden="1" x14ac:dyDescent="0.3">
      <c r="A5803" s="4" t="s">
        <v>40217</v>
      </c>
      <c r="B5803" t="s">
        <v>40218</v>
      </c>
    </row>
    <row r="5804" spans="1:5" hidden="1" x14ac:dyDescent="0.3">
      <c r="A5804" s="4" t="s">
        <v>32577</v>
      </c>
      <c r="B5804" t="s">
        <v>32578</v>
      </c>
    </row>
    <row r="5805" spans="1:5" hidden="1" x14ac:dyDescent="0.3">
      <c r="A5805" s="4" t="s">
        <v>37418</v>
      </c>
      <c r="B5805" t="s">
        <v>37419</v>
      </c>
    </row>
    <row r="5806" spans="1:5" hidden="1" x14ac:dyDescent="0.3">
      <c r="A5806" s="4" t="s">
        <v>26905</v>
      </c>
      <c r="B5806" t="s">
        <v>22445</v>
      </c>
      <c r="E5806" t="s">
        <v>13578</v>
      </c>
    </row>
    <row r="5807" spans="1:5" hidden="1" x14ac:dyDescent="0.3">
      <c r="A5807" s="4" t="s">
        <v>41129</v>
      </c>
      <c r="B5807" t="s">
        <v>41130</v>
      </c>
      <c r="E5807" t="s">
        <v>6789</v>
      </c>
    </row>
    <row r="5808" spans="1:5" hidden="1" x14ac:dyDescent="0.3">
      <c r="A5808" s="4" t="s">
        <v>41852</v>
      </c>
      <c r="B5808" t="s">
        <v>41853</v>
      </c>
      <c r="E5808" t="s">
        <v>7913</v>
      </c>
    </row>
    <row r="5809" spans="1:5" hidden="1" x14ac:dyDescent="0.3">
      <c r="A5809" s="4" t="s">
        <v>37153</v>
      </c>
      <c r="B5809" t="s">
        <v>37154</v>
      </c>
    </row>
    <row r="5810" spans="1:5" hidden="1" x14ac:dyDescent="0.3">
      <c r="A5810" s="4" t="s">
        <v>41131</v>
      </c>
      <c r="B5810" t="s">
        <v>41132</v>
      </c>
      <c r="E5810" t="s">
        <v>6789</v>
      </c>
    </row>
    <row r="5811" spans="1:5" hidden="1" x14ac:dyDescent="0.3">
      <c r="A5811" s="4" t="s">
        <v>43734</v>
      </c>
      <c r="B5811" t="s">
        <v>43735</v>
      </c>
      <c r="E5811" t="s">
        <v>7859</v>
      </c>
    </row>
    <row r="5812" spans="1:5" hidden="1" x14ac:dyDescent="0.3">
      <c r="A5812" s="4" t="s">
        <v>35695</v>
      </c>
      <c r="B5812" t="s">
        <v>35696</v>
      </c>
    </row>
    <row r="5813" spans="1:5" hidden="1" x14ac:dyDescent="0.3">
      <c r="A5813" s="4" t="s">
        <v>35735</v>
      </c>
      <c r="B5813" t="s">
        <v>35736</v>
      </c>
    </row>
    <row r="5814" spans="1:5" hidden="1" x14ac:dyDescent="0.3">
      <c r="A5814" s="4" t="s">
        <v>41133</v>
      </c>
      <c r="B5814" t="s">
        <v>41134</v>
      </c>
      <c r="E5814" t="s">
        <v>6789</v>
      </c>
    </row>
    <row r="5815" spans="1:5" hidden="1" x14ac:dyDescent="0.3">
      <c r="A5815" s="4" t="s">
        <v>35739</v>
      </c>
      <c r="B5815" t="s">
        <v>35740</v>
      </c>
    </row>
    <row r="5816" spans="1:5" hidden="1" x14ac:dyDescent="0.3">
      <c r="A5816" s="4" t="s">
        <v>41135</v>
      </c>
      <c r="B5816" t="s">
        <v>41136</v>
      </c>
      <c r="E5816" t="s">
        <v>6789</v>
      </c>
    </row>
    <row r="5817" spans="1:5" hidden="1" x14ac:dyDescent="0.3">
      <c r="A5817" s="4" t="s">
        <v>37352</v>
      </c>
      <c r="B5817" t="s">
        <v>37353</v>
      </c>
    </row>
    <row r="5818" spans="1:5" hidden="1" x14ac:dyDescent="0.3">
      <c r="A5818" s="4" t="s">
        <v>22523</v>
      </c>
      <c r="B5818" t="s">
        <v>22524</v>
      </c>
      <c r="E5818" t="s">
        <v>7019</v>
      </c>
    </row>
    <row r="5819" spans="1:5" hidden="1" x14ac:dyDescent="0.3">
      <c r="A5819" s="4" t="s">
        <v>35940</v>
      </c>
      <c r="B5819" t="s">
        <v>35941</v>
      </c>
    </row>
    <row r="5820" spans="1:5" hidden="1" x14ac:dyDescent="0.3">
      <c r="A5820" s="4" t="s">
        <v>28532</v>
      </c>
      <c r="B5820" t="s">
        <v>28533</v>
      </c>
      <c r="E5820" t="s">
        <v>7019</v>
      </c>
    </row>
    <row r="5821" spans="1:5" hidden="1" x14ac:dyDescent="0.3">
      <c r="A5821" s="4" t="s">
        <v>35393</v>
      </c>
      <c r="B5821" t="s">
        <v>35394</v>
      </c>
    </row>
    <row r="5822" spans="1:5" hidden="1" x14ac:dyDescent="0.3">
      <c r="A5822" s="4" t="s">
        <v>20408</v>
      </c>
      <c r="B5822" t="s">
        <v>20409</v>
      </c>
      <c r="E5822" t="s">
        <v>7019</v>
      </c>
    </row>
    <row r="5823" spans="1:5" hidden="1" x14ac:dyDescent="0.3">
      <c r="A5823" s="4" t="s">
        <v>41137</v>
      </c>
      <c r="B5823" t="s">
        <v>41138</v>
      </c>
      <c r="E5823" t="s">
        <v>6789</v>
      </c>
    </row>
    <row r="5824" spans="1:5" hidden="1" x14ac:dyDescent="0.3">
      <c r="A5824" s="4" t="s">
        <v>24831</v>
      </c>
      <c r="B5824" t="s">
        <v>24832</v>
      </c>
      <c r="E5824" t="s">
        <v>7019</v>
      </c>
    </row>
    <row r="5825" spans="1:5" hidden="1" x14ac:dyDescent="0.3">
      <c r="A5825" s="4" t="s">
        <v>35743</v>
      </c>
      <c r="B5825" t="s">
        <v>35744</v>
      </c>
    </row>
    <row r="5826" spans="1:5" hidden="1" x14ac:dyDescent="0.3">
      <c r="A5826" s="4" t="s">
        <v>11560</v>
      </c>
      <c r="B5826" t="s">
        <v>11561</v>
      </c>
      <c r="E5826" t="s">
        <v>11562</v>
      </c>
    </row>
    <row r="5827" spans="1:5" hidden="1" x14ac:dyDescent="0.3">
      <c r="A5827" s="4" t="s">
        <v>22168</v>
      </c>
      <c r="B5827" t="s">
        <v>22169</v>
      </c>
      <c r="E5827" t="s">
        <v>9666</v>
      </c>
    </row>
    <row r="5828" spans="1:5" hidden="1" x14ac:dyDescent="0.3">
      <c r="A5828" s="4" t="s">
        <v>35120</v>
      </c>
      <c r="B5828" t="s">
        <v>35121</v>
      </c>
    </row>
    <row r="5829" spans="1:5" hidden="1" x14ac:dyDescent="0.3">
      <c r="A5829" s="4" t="s">
        <v>26853</v>
      </c>
      <c r="B5829" t="s">
        <v>26854</v>
      </c>
      <c r="E5829" t="s">
        <v>7019</v>
      </c>
    </row>
    <row r="5830" spans="1:5" hidden="1" x14ac:dyDescent="0.3">
      <c r="A5830" s="4" t="s">
        <v>25778</v>
      </c>
      <c r="B5830" t="s">
        <v>25779</v>
      </c>
      <c r="E5830" t="s">
        <v>7019</v>
      </c>
    </row>
    <row r="5831" spans="1:5" hidden="1" x14ac:dyDescent="0.3">
      <c r="A5831" s="4" t="s">
        <v>34101</v>
      </c>
      <c r="B5831" t="s">
        <v>34102</v>
      </c>
    </row>
    <row r="5832" spans="1:5" hidden="1" x14ac:dyDescent="0.3">
      <c r="A5832" s="4" t="s">
        <v>40266</v>
      </c>
      <c r="B5832" t="s">
        <v>40267</v>
      </c>
    </row>
    <row r="5833" spans="1:5" hidden="1" x14ac:dyDescent="0.3">
      <c r="A5833" s="4" t="s">
        <v>41143</v>
      </c>
      <c r="B5833" t="s">
        <v>41144</v>
      </c>
      <c r="E5833" t="s">
        <v>6789</v>
      </c>
    </row>
    <row r="5834" spans="1:5" hidden="1" x14ac:dyDescent="0.3">
      <c r="A5834" s="4" t="s">
        <v>35944</v>
      </c>
      <c r="B5834" t="s">
        <v>35945</v>
      </c>
    </row>
    <row r="5835" spans="1:5" hidden="1" x14ac:dyDescent="0.3">
      <c r="A5835" s="4" t="s">
        <v>34708</v>
      </c>
      <c r="B5835" t="s">
        <v>34709</v>
      </c>
    </row>
    <row r="5836" spans="1:5" hidden="1" x14ac:dyDescent="0.3">
      <c r="A5836" s="4" t="s">
        <v>35477</v>
      </c>
      <c r="B5836" t="s">
        <v>35478</v>
      </c>
    </row>
    <row r="5837" spans="1:5" hidden="1" x14ac:dyDescent="0.3">
      <c r="A5837" s="4" t="s">
        <v>42665</v>
      </c>
      <c r="B5837" t="s">
        <v>42666</v>
      </c>
      <c r="E5837" t="s">
        <v>42142</v>
      </c>
    </row>
    <row r="5838" spans="1:5" hidden="1" x14ac:dyDescent="0.3">
      <c r="A5838" s="4" t="s">
        <v>28161</v>
      </c>
      <c r="B5838" t="s">
        <v>28162</v>
      </c>
    </row>
    <row r="5839" spans="1:5" hidden="1" x14ac:dyDescent="0.3">
      <c r="A5839" s="4" t="s">
        <v>35015</v>
      </c>
      <c r="B5839" t="s">
        <v>35016</v>
      </c>
    </row>
    <row r="5840" spans="1:5" hidden="1" x14ac:dyDescent="0.3">
      <c r="A5840" s="4" t="s">
        <v>34322</v>
      </c>
      <c r="B5840" t="s">
        <v>34323</v>
      </c>
    </row>
    <row r="5841" spans="1:5" hidden="1" x14ac:dyDescent="0.3">
      <c r="A5841" s="4" t="s">
        <v>27198</v>
      </c>
      <c r="B5841" t="s">
        <v>8370</v>
      </c>
      <c r="E5841" t="s">
        <v>11287</v>
      </c>
    </row>
    <row r="5842" spans="1:5" hidden="1" x14ac:dyDescent="0.3">
      <c r="A5842" s="4" t="s">
        <v>33047</v>
      </c>
      <c r="B5842" t="s">
        <v>33048</v>
      </c>
    </row>
    <row r="5843" spans="1:5" hidden="1" x14ac:dyDescent="0.3">
      <c r="A5843" s="4" t="s">
        <v>26494</v>
      </c>
      <c r="B5843" t="s">
        <v>26495</v>
      </c>
      <c r="E5843" t="s">
        <v>7019</v>
      </c>
    </row>
    <row r="5844" spans="1:5" hidden="1" x14ac:dyDescent="0.3">
      <c r="A5844" s="4" t="s">
        <v>39746</v>
      </c>
      <c r="B5844" t="s">
        <v>39747</v>
      </c>
    </row>
    <row r="5845" spans="1:5" hidden="1" x14ac:dyDescent="0.3">
      <c r="A5845" s="4" t="s">
        <v>18629</v>
      </c>
      <c r="B5845" t="s">
        <v>8348</v>
      </c>
      <c r="E5845" t="s">
        <v>9550</v>
      </c>
    </row>
    <row r="5846" spans="1:5" hidden="1" x14ac:dyDescent="0.3">
      <c r="A5846" s="4" t="s">
        <v>35757</v>
      </c>
      <c r="B5846" t="s">
        <v>14715</v>
      </c>
      <c r="E5846" t="s">
        <v>9550</v>
      </c>
    </row>
    <row r="5847" spans="1:5" hidden="1" x14ac:dyDescent="0.3">
      <c r="A5847" s="4" t="s">
        <v>39752</v>
      </c>
      <c r="B5847" t="s">
        <v>39753</v>
      </c>
    </row>
    <row r="5848" spans="1:5" hidden="1" x14ac:dyDescent="0.3">
      <c r="A5848" s="4" t="s">
        <v>38546</v>
      </c>
      <c r="B5848" t="s">
        <v>18188</v>
      </c>
    </row>
    <row r="5849" spans="1:5" hidden="1" x14ac:dyDescent="0.3">
      <c r="A5849" s="4" t="s">
        <v>23387</v>
      </c>
      <c r="B5849" t="s">
        <v>23388</v>
      </c>
      <c r="E5849" t="s">
        <v>22779</v>
      </c>
    </row>
    <row r="5850" spans="1:5" hidden="1" x14ac:dyDescent="0.3">
      <c r="A5850" s="4" t="s">
        <v>39037</v>
      </c>
      <c r="B5850" t="s">
        <v>39038</v>
      </c>
    </row>
    <row r="5851" spans="1:5" hidden="1" x14ac:dyDescent="0.3">
      <c r="A5851" s="4" t="s">
        <v>22085</v>
      </c>
      <c r="B5851" t="s">
        <v>22086</v>
      </c>
      <c r="E5851" t="s">
        <v>7019</v>
      </c>
    </row>
    <row r="5852" spans="1:5" hidden="1" x14ac:dyDescent="0.3">
      <c r="A5852" s="4" t="s">
        <v>21175</v>
      </c>
      <c r="B5852" t="s">
        <v>21176</v>
      </c>
      <c r="E5852" t="s">
        <v>7019</v>
      </c>
    </row>
    <row r="5853" spans="1:5" hidden="1" x14ac:dyDescent="0.3">
      <c r="A5853" s="4" t="s">
        <v>36247</v>
      </c>
      <c r="B5853" t="s">
        <v>36248</v>
      </c>
    </row>
    <row r="5854" spans="1:5" hidden="1" x14ac:dyDescent="0.3">
      <c r="A5854" s="4" t="s">
        <v>21526</v>
      </c>
      <c r="B5854" t="s">
        <v>21527</v>
      </c>
      <c r="E5854" t="s">
        <v>7019</v>
      </c>
    </row>
    <row r="5855" spans="1:5" hidden="1" x14ac:dyDescent="0.3">
      <c r="A5855" s="4" t="s">
        <v>27359</v>
      </c>
      <c r="B5855" t="s">
        <v>27360</v>
      </c>
      <c r="E5855" t="s">
        <v>7019</v>
      </c>
    </row>
    <row r="5856" spans="1:5" hidden="1" x14ac:dyDescent="0.3">
      <c r="A5856" s="4" t="s">
        <v>21739</v>
      </c>
      <c r="B5856" t="s">
        <v>21740</v>
      </c>
      <c r="E5856" t="s">
        <v>11287</v>
      </c>
    </row>
    <row r="5857" spans="1:5" hidden="1" x14ac:dyDescent="0.3">
      <c r="A5857" s="4" t="s">
        <v>18630</v>
      </c>
      <c r="B5857" t="s">
        <v>18631</v>
      </c>
      <c r="E5857" t="s">
        <v>8244</v>
      </c>
    </row>
    <row r="5858" spans="1:5" hidden="1" x14ac:dyDescent="0.3">
      <c r="A5858" s="4" t="s">
        <v>27553</v>
      </c>
      <c r="B5858" t="s">
        <v>27554</v>
      </c>
      <c r="E5858" t="s">
        <v>27555</v>
      </c>
    </row>
    <row r="5859" spans="1:5" hidden="1" x14ac:dyDescent="0.3">
      <c r="A5859" s="4" t="s">
        <v>33963</v>
      </c>
      <c r="B5859" t="s">
        <v>33964</v>
      </c>
      <c r="E5859" t="s">
        <v>22779</v>
      </c>
    </row>
    <row r="5860" spans="1:5" hidden="1" x14ac:dyDescent="0.3">
      <c r="A5860" s="4" t="s">
        <v>39754</v>
      </c>
      <c r="B5860" t="s">
        <v>39755</v>
      </c>
    </row>
    <row r="5861" spans="1:5" hidden="1" x14ac:dyDescent="0.3">
      <c r="A5861" s="4" t="s">
        <v>35772</v>
      </c>
      <c r="B5861" t="s">
        <v>35773</v>
      </c>
    </row>
    <row r="5862" spans="1:5" hidden="1" x14ac:dyDescent="0.3">
      <c r="A5862" s="4" t="s">
        <v>35780</v>
      </c>
      <c r="B5862" t="s">
        <v>35781</v>
      </c>
    </row>
    <row r="5863" spans="1:5" hidden="1" x14ac:dyDescent="0.3">
      <c r="A5863" s="4" t="s">
        <v>9737</v>
      </c>
      <c r="B5863" t="s">
        <v>9738</v>
      </c>
      <c r="E5863" t="s">
        <v>6789</v>
      </c>
    </row>
    <row r="5864" spans="1:5" hidden="1" x14ac:dyDescent="0.3">
      <c r="A5864" s="4" t="s">
        <v>18142</v>
      </c>
      <c r="B5864" t="s">
        <v>18143</v>
      </c>
      <c r="E5864" t="s">
        <v>7019</v>
      </c>
    </row>
    <row r="5865" spans="1:5" hidden="1" x14ac:dyDescent="0.3">
      <c r="A5865" s="4" t="s">
        <v>36090</v>
      </c>
      <c r="B5865" t="s">
        <v>36091</v>
      </c>
    </row>
    <row r="5866" spans="1:5" hidden="1" x14ac:dyDescent="0.3">
      <c r="A5866" s="4" t="s">
        <v>25025</v>
      </c>
      <c r="B5866" t="s">
        <v>25026</v>
      </c>
      <c r="E5866" t="s">
        <v>7019</v>
      </c>
    </row>
    <row r="5867" spans="1:5" hidden="1" x14ac:dyDescent="0.3">
      <c r="A5867" s="4" t="s">
        <v>35966</v>
      </c>
      <c r="B5867" t="s">
        <v>35967</v>
      </c>
    </row>
    <row r="5868" spans="1:5" hidden="1" x14ac:dyDescent="0.3">
      <c r="A5868" s="4" t="s">
        <v>26615</v>
      </c>
      <c r="B5868" t="s">
        <v>26616</v>
      </c>
      <c r="E5868" t="s">
        <v>7019</v>
      </c>
    </row>
    <row r="5869" spans="1:5" hidden="1" x14ac:dyDescent="0.3">
      <c r="A5869" s="4" t="s">
        <v>28534</v>
      </c>
      <c r="B5869" t="s">
        <v>28535</v>
      </c>
      <c r="E5869" t="s">
        <v>7019</v>
      </c>
    </row>
    <row r="5870" spans="1:5" hidden="1" x14ac:dyDescent="0.3">
      <c r="A5870" s="4" t="s">
        <v>37341</v>
      </c>
      <c r="B5870" t="s">
        <v>37342</v>
      </c>
    </row>
    <row r="5871" spans="1:5" hidden="1" x14ac:dyDescent="0.3">
      <c r="A5871" s="4" t="s">
        <v>21913</v>
      </c>
      <c r="B5871" t="s">
        <v>21914</v>
      </c>
      <c r="E5871" t="s">
        <v>7019</v>
      </c>
    </row>
    <row r="5872" spans="1:5" hidden="1" x14ac:dyDescent="0.3">
      <c r="A5872" s="4" t="s">
        <v>28894</v>
      </c>
      <c r="B5872" t="s">
        <v>28895</v>
      </c>
    </row>
    <row r="5873" spans="1:5" hidden="1" x14ac:dyDescent="0.3">
      <c r="A5873" s="4" t="s">
        <v>17923</v>
      </c>
      <c r="B5873" t="s">
        <v>17924</v>
      </c>
      <c r="E5873" t="s">
        <v>7913</v>
      </c>
    </row>
    <row r="5874" spans="1:5" hidden="1" x14ac:dyDescent="0.3">
      <c r="A5874" s="4" t="s">
        <v>39756</v>
      </c>
      <c r="B5874" t="s">
        <v>39757</v>
      </c>
    </row>
    <row r="5875" spans="1:5" hidden="1" x14ac:dyDescent="0.3">
      <c r="A5875" s="4" t="s">
        <v>37362</v>
      </c>
      <c r="B5875" t="s">
        <v>37363</v>
      </c>
    </row>
    <row r="5876" spans="1:5" hidden="1" x14ac:dyDescent="0.3">
      <c r="A5876" s="4" t="s">
        <v>22604</v>
      </c>
      <c r="B5876" t="s">
        <v>22605</v>
      </c>
      <c r="E5876" t="s">
        <v>7019</v>
      </c>
    </row>
    <row r="5877" spans="1:5" hidden="1" x14ac:dyDescent="0.3">
      <c r="A5877" s="4" t="s">
        <v>19497</v>
      </c>
      <c r="B5877" t="s">
        <v>19498</v>
      </c>
      <c r="E5877" t="s">
        <v>12904</v>
      </c>
    </row>
    <row r="5878" spans="1:5" hidden="1" x14ac:dyDescent="0.3">
      <c r="A5878" s="4" t="s">
        <v>17214</v>
      </c>
      <c r="B5878" t="s">
        <v>17215</v>
      </c>
      <c r="E5878" t="s">
        <v>6975</v>
      </c>
    </row>
    <row r="5879" spans="1:5" hidden="1" x14ac:dyDescent="0.3">
      <c r="A5879" s="4" t="s">
        <v>39390</v>
      </c>
      <c r="B5879" t="s">
        <v>39391</v>
      </c>
    </row>
    <row r="5880" spans="1:5" hidden="1" x14ac:dyDescent="0.3">
      <c r="A5880" s="4" t="s">
        <v>36249</v>
      </c>
      <c r="B5880" t="s">
        <v>36250</v>
      </c>
    </row>
    <row r="5881" spans="1:5" hidden="1" x14ac:dyDescent="0.3">
      <c r="A5881" s="4" t="s">
        <v>36060</v>
      </c>
      <c r="B5881" t="s">
        <v>36061</v>
      </c>
    </row>
    <row r="5882" spans="1:5" hidden="1" x14ac:dyDescent="0.3">
      <c r="A5882" s="4" t="s">
        <v>20321</v>
      </c>
      <c r="B5882" t="s">
        <v>20322</v>
      </c>
    </row>
    <row r="5883" spans="1:5" hidden="1" x14ac:dyDescent="0.3">
      <c r="A5883" s="4" t="s">
        <v>35790</v>
      </c>
      <c r="B5883" t="s">
        <v>35791</v>
      </c>
    </row>
    <row r="5884" spans="1:5" hidden="1" x14ac:dyDescent="0.3">
      <c r="A5884" s="4" t="s">
        <v>18253</v>
      </c>
      <c r="B5884" t="s">
        <v>18254</v>
      </c>
      <c r="E5884" t="s">
        <v>13721</v>
      </c>
    </row>
    <row r="5885" spans="1:5" hidden="1" x14ac:dyDescent="0.3">
      <c r="A5885" s="4" t="s">
        <v>36097</v>
      </c>
      <c r="B5885" t="s">
        <v>36098</v>
      </c>
    </row>
    <row r="5886" spans="1:5" hidden="1" x14ac:dyDescent="0.3">
      <c r="A5886" s="4" t="s">
        <v>35992</v>
      </c>
      <c r="B5886" t="s">
        <v>35993</v>
      </c>
    </row>
    <row r="5887" spans="1:5" hidden="1" x14ac:dyDescent="0.3">
      <c r="A5887" s="4" t="s">
        <v>24352</v>
      </c>
      <c r="B5887" t="s">
        <v>24353</v>
      </c>
      <c r="E5887" t="s">
        <v>7019</v>
      </c>
    </row>
    <row r="5888" spans="1:5" hidden="1" x14ac:dyDescent="0.3">
      <c r="A5888" s="4" t="s">
        <v>37408</v>
      </c>
      <c r="B5888" t="s">
        <v>37409</v>
      </c>
    </row>
    <row r="5889" spans="1:5" hidden="1" x14ac:dyDescent="0.3">
      <c r="A5889" s="4" t="s">
        <v>35812</v>
      </c>
      <c r="B5889" t="s">
        <v>31298</v>
      </c>
    </row>
    <row r="5890" spans="1:5" hidden="1" x14ac:dyDescent="0.3">
      <c r="A5890" s="4" t="s">
        <v>16789</v>
      </c>
      <c r="B5890" t="s">
        <v>16790</v>
      </c>
      <c r="E5890" t="s">
        <v>9550</v>
      </c>
    </row>
    <row r="5891" spans="1:5" hidden="1" x14ac:dyDescent="0.3">
      <c r="A5891" s="4" t="s">
        <v>33575</v>
      </c>
      <c r="B5891" t="s">
        <v>33576</v>
      </c>
    </row>
    <row r="5892" spans="1:5" hidden="1" x14ac:dyDescent="0.3">
      <c r="A5892" s="4" t="s">
        <v>42307</v>
      </c>
      <c r="B5892" t="s">
        <v>42308</v>
      </c>
      <c r="E5892" t="s">
        <v>7859</v>
      </c>
    </row>
    <row r="5893" spans="1:5" hidden="1" x14ac:dyDescent="0.3">
      <c r="A5893" s="4" t="s">
        <v>35792</v>
      </c>
      <c r="B5893" t="s">
        <v>26904</v>
      </c>
      <c r="E5893" t="s">
        <v>9550</v>
      </c>
    </row>
    <row r="5894" spans="1:5" hidden="1" x14ac:dyDescent="0.3">
      <c r="A5894" s="4" t="s">
        <v>35802</v>
      </c>
      <c r="B5894" t="s">
        <v>35698</v>
      </c>
      <c r="E5894" t="s">
        <v>9550</v>
      </c>
    </row>
    <row r="5895" spans="1:5" hidden="1" x14ac:dyDescent="0.3">
      <c r="A5895" s="4" t="s">
        <v>42360</v>
      </c>
      <c r="B5895" t="s">
        <v>42361</v>
      </c>
      <c r="E5895" t="s">
        <v>7942</v>
      </c>
    </row>
    <row r="5896" spans="1:5" hidden="1" x14ac:dyDescent="0.3">
      <c r="A5896" s="4" t="s">
        <v>18632</v>
      </c>
      <c r="B5896" t="s">
        <v>18633</v>
      </c>
      <c r="E5896" t="s">
        <v>8244</v>
      </c>
    </row>
    <row r="5897" spans="1:5" hidden="1" x14ac:dyDescent="0.3">
      <c r="A5897" s="4" t="s">
        <v>37422</v>
      </c>
      <c r="B5897" t="s">
        <v>37423</v>
      </c>
    </row>
    <row r="5898" spans="1:5" hidden="1" x14ac:dyDescent="0.3">
      <c r="A5898" s="4" t="s">
        <v>28379</v>
      </c>
      <c r="B5898" t="s">
        <v>28380</v>
      </c>
      <c r="E5898" t="s">
        <v>6927</v>
      </c>
    </row>
    <row r="5899" spans="1:5" hidden="1" x14ac:dyDescent="0.3">
      <c r="A5899" s="4" t="s">
        <v>19677</v>
      </c>
      <c r="B5899" t="s">
        <v>13018</v>
      </c>
      <c r="E5899" t="s">
        <v>7104</v>
      </c>
    </row>
    <row r="5900" spans="1:5" hidden="1" x14ac:dyDescent="0.3">
      <c r="A5900" s="4" t="s">
        <v>21891</v>
      </c>
      <c r="B5900" t="s">
        <v>21892</v>
      </c>
      <c r="E5900" t="s">
        <v>21081</v>
      </c>
    </row>
    <row r="5901" spans="1:5" hidden="1" x14ac:dyDescent="0.3">
      <c r="A5901" s="4" t="s">
        <v>35779</v>
      </c>
      <c r="B5901" t="s">
        <v>9819</v>
      </c>
      <c r="E5901" t="s">
        <v>9550</v>
      </c>
    </row>
    <row r="5902" spans="1:5" hidden="1" x14ac:dyDescent="0.3">
      <c r="A5902" s="4" t="s">
        <v>18183</v>
      </c>
      <c r="B5902" t="s">
        <v>18184</v>
      </c>
      <c r="E5902" t="s">
        <v>8244</v>
      </c>
    </row>
    <row r="5903" spans="1:5" hidden="1" x14ac:dyDescent="0.3">
      <c r="A5903" s="4" t="s">
        <v>19367</v>
      </c>
      <c r="B5903" t="s">
        <v>19368</v>
      </c>
      <c r="E5903" t="s">
        <v>7019</v>
      </c>
    </row>
    <row r="5904" spans="1:5" hidden="1" x14ac:dyDescent="0.3">
      <c r="A5904" s="4" t="s">
        <v>25120</v>
      </c>
      <c r="B5904" t="s">
        <v>25121</v>
      </c>
      <c r="E5904" t="s">
        <v>7019</v>
      </c>
    </row>
    <row r="5905" spans="1:5" hidden="1" x14ac:dyDescent="0.3">
      <c r="A5905" s="4" t="s">
        <v>24647</v>
      </c>
      <c r="B5905" t="s">
        <v>24648</v>
      </c>
      <c r="E5905" t="s">
        <v>7019</v>
      </c>
    </row>
    <row r="5906" spans="1:5" hidden="1" x14ac:dyDescent="0.3">
      <c r="A5906" s="4" t="s">
        <v>23376</v>
      </c>
      <c r="B5906" t="s">
        <v>23377</v>
      </c>
      <c r="E5906" t="s">
        <v>7019</v>
      </c>
    </row>
    <row r="5907" spans="1:5" hidden="1" x14ac:dyDescent="0.3">
      <c r="A5907" s="4" t="s">
        <v>15074</v>
      </c>
      <c r="B5907" t="s">
        <v>15075</v>
      </c>
      <c r="E5907" t="s">
        <v>6888</v>
      </c>
    </row>
    <row r="5908" spans="1:5" hidden="1" x14ac:dyDescent="0.3">
      <c r="A5908" s="4" t="s">
        <v>39911</v>
      </c>
      <c r="B5908" t="s">
        <v>39912</v>
      </c>
    </row>
    <row r="5909" spans="1:5" hidden="1" x14ac:dyDescent="0.3">
      <c r="A5909" s="4" t="s">
        <v>17374</v>
      </c>
      <c r="B5909" t="s">
        <v>17375</v>
      </c>
      <c r="E5909" t="s">
        <v>6828</v>
      </c>
    </row>
    <row r="5910" spans="1:5" hidden="1" x14ac:dyDescent="0.3">
      <c r="A5910" s="4" t="s">
        <v>37433</v>
      </c>
      <c r="B5910" t="s">
        <v>37409</v>
      </c>
    </row>
    <row r="5911" spans="1:5" hidden="1" x14ac:dyDescent="0.3">
      <c r="A5911" s="4" t="s">
        <v>27125</v>
      </c>
      <c r="B5911" t="s">
        <v>27126</v>
      </c>
      <c r="E5911" t="s">
        <v>7019</v>
      </c>
    </row>
    <row r="5912" spans="1:5" hidden="1" x14ac:dyDescent="0.3">
      <c r="A5912" s="4" t="s">
        <v>35825</v>
      </c>
      <c r="B5912" t="s">
        <v>35826</v>
      </c>
    </row>
    <row r="5913" spans="1:5" hidden="1" x14ac:dyDescent="0.3">
      <c r="A5913" s="4" t="s">
        <v>37437</v>
      </c>
      <c r="B5913" t="s">
        <v>37438</v>
      </c>
    </row>
    <row r="5914" spans="1:5" hidden="1" x14ac:dyDescent="0.3">
      <c r="A5914" s="4" t="s">
        <v>22797</v>
      </c>
      <c r="B5914" t="s">
        <v>22798</v>
      </c>
      <c r="E5914" t="s">
        <v>6888</v>
      </c>
    </row>
    <row r="5915" spans="1:5" hidden="1" x14ac:dyDescent="0.3">
      <c r="A5915" s="4" t="s">
        <v>25905</v>
      </c>
      <c r="B5915" t="s">
        <v>25906</v>
      </c>
      <c r="E5915" t="s">
        <v>7019</v>
      </c>
    </row>
    <row r="5916" spans="1:5" hidden="1" x14ac:dyDescent="0.3">
      <c r="A5916" s="4" t="s">
        <v>35562</v>
      </c>
      <c r="B5916" t="s">
        <v>35563</v>
      </c>
    </row>
    <row r="5917" spans="1:5" hidden="1" x14ac:dyDescent="0.3">
      <c r="A5917" s="4" t="s">
        <v>24609</v>
      </c>
      <c r="B5917" t="s">
        <v>24610</v>
      </c>
      <c r="E5917" t="s">
        <v>7019</v>
      </c>
    </row>
    <row r="5918" spans="1:5" hidden="1" x14ac:dyDescent="0.3">
      <c r="A5918" s="4" t="s">
        <v>35838</v>
      </c>
      <c r="B5918" t="s">
        <v>35839</v>
      </c>
    </row>
    <row r="5919" spans="1:5" hidden="1" x14ac:dyDescent="0.3">
      <c r="A5919" s="4" t="s">
        <v>35840</v>
      </c>
      <c r="B5919" t="s">
        <v>35841</v>
      </c>
    </row>
    <row r="5920" spans="1:5" hidden="1" x14ac:dyDescent="0.3">
      <c r="A5920" s="4" t="s">
        <v>14913</v>
      </c>
      <c r="B5920" t="s">
        <v>14914</v>
      </c>
      <c r="E5920" t="s">
        <v>6927</v>
      </c>
    </row>
    <row r="5921" spans="1:5" hidden="1" x14ac:dyDescent="0.3">
      <c r="A5921" s="4" t="s">
        <v>35844</v>
      </c>
      <c r="B5921" t="s">
        <v>35845</v>
      </c>
    </row>
    <row r="5922" spans="1:5" hidden="1" x14ac:dyDescent="0.3">
      <c r="A5922" s="4" t="s">
        <v>33655</v>
      </c>
      <c r="B5922" t="s">
        <v>33656</v>
      </c>
    </row>
    <row r="5923" spans="1:5" hidden="1" x14ac:dyDescent="0.3">
      <c r="A5923" s="4" t="s">
        <v>21798</v>
      </c>
      <c r="B5923" t="s">
        <v>21799</v>
      </c>
      <c r="E5923" t="s">
        <v>6888</v>
      </c>
    </row>
    <row r="5924" spans="1:5" hidden="1" x14ac:dyDescent="0.3">
      <c r="A5924" s="4" t="s">
        <v>35859</v>
      </c>
      <c r="B5924" t="s">
        <v>35860</v>
      </c>
    </row>
    <row r="5925" spans="1:5" hidden="1" x14ac:dyDescent="0.3">
      <c r="A5925" s="4" t="s">
        <v>35869</v>
      </c>
      <c r="B5925" t="s">
        <v>35870</v>
      </c>
    </row>
    <row r="5926" spans="1:5" hidden="1" x14ac:dyDescent="0.3">
      <c r="A5926" s="4" t="s">
        <v>40381</v>
      </c>
      <c r="B5926" t="s">
        <v>40382</v>
      </c>
    </row>
    <row r="5927" spans="1:5" hidden="1" x14ac:dyDescent="0.3">
      <c r="A5927" s="4" t="s">
        <v>31715</v>
      </c>
      <c r="B5927" t="s">
        <v>31716</v>
      </c>
    </row>
    <row r="5928" spans="1:5" hidden="1" x14ac:dyDescent="0.3">
      <c r="A5928" s="4" t="s">
        <v>35958</v>
      </c>
      <c r="B5928" t="s">
        <v>35959</v>
      </c>
    </row>
    <row r="5929" spans="1:5" hidden="1" x14ac:dyDescent="0.3">
      <c r="A5929" s="4" t="s">
        <v>37142</v>
      </c>
      <c r="B5929" t="s">
        <v>37143</v>
      </c>
    </row>
    <row r="5930" spans="1:5" hidden="1" x14ac:dyDescent="0.3">
      <c r="A5930" s="4" t="s">
        <v>35880</v>
      </c>
      <c r="B5930" t="s">
        <v>35881</v>
      </c>
    </row>
    <row r="5931" spans="1:5" hidden="1" x14ac:dyDescent="0.3">
      <c r="A5931" s="4" t="s">
        <v>17129</v>
      </c>
      <c r="B5931" t="s">
        <v>17130</v>
      </c>
    </row>
    <row r="5932" spans="1:5" hidden="1" x14ac:dyDescent="0.3">
      <c r="A5932" s="4" t="s">
        <v>36093</v>
      </c>
      <c r="B5932" t="s">
        <v>36094</v>
      </c>
    </row>
    <row r="5933" spans="1:5" hidden="1" x14ac:dyDescent="0.3">
      <c r="A5933" s="4" t="s">
        <v>38426</v>
      </c>
      <c r="B5933" t="s">
        <v>38427</v>
      </c>
    </row>
    <row r="5934" spans="1:5" hidden="1" x14ac:dyDescent="0.3">
      <c r="A5934" s="4" t="s">
        <v>17127</v>
      </c>
      <c r="B5934" t="s">
        <v>17128</v>
      </c>
      <c r="E5934" t="s">
        <v>7019</v>
      </c>
    </row>
    <row r="5935" spans="1:5" hidden="1" x14ac:dyDescent="0.3">
      <c r="A5935" s="4" t="s">
        <v>34931</v>
      </c>
      <c r="B5935" t="s">
        <v>34932</v>
      </c>
    </row>
    <row r="5936" spans="1:5" hidden="1" x14ac:dyDescent="0.3">
      <c r="A5936" s="4" t="s">
        <v>16081</v>
      </c>
      <c r="B5936" t="s">
        <v>16082</v>
      </c>
      <c r="E5936" t="s">
        <v>6888</v>
      </c>
    </row>
    <row r="5937" spans="1:5" hidden="1" x14ac:dyDescent="0.3">
      <c r="A5937" s="4" t="s">
        <v>35956</v>
      </c>
      <c r="B5937" t="s">
        <v>35957</v>
      </c>
    </row>
    <row r="5938" spans="1:5" hidden="1" x14ac:dyDescent="0.3">
      <c r="A5938" s="4" t="s">
        <v>25316</v>
      </c>
      <c r="B5938" t="s">
        <v>11956</v>
      </c>
      <c r="E5938" t="s">
        <v>14042</v>
      </c>
    </row>
    <row r="5939" spans="1:5" hidden="1" x14ac:dyDescent="0.3">
      <c r="A5939" s="4" t="s">
        <v>35884</v>
      </c>
      <c r="B5939" t="s">
        <v>35885</v>
      </c>
      <c r="E5939" t="s">
        <v>9550</v>
      </c>
    </row>
    <row r="5940" spans="1:5" hidden="1" x14ac:dyDescent="0.3">
      <c r="A5940" s="4" t="s">
        <v>35875</v>
      </c>
      <c r="B5940" t="s">
        <v>10570</v>
      </c>
      <c r="E5940" t="s">
        <v>9550</v>
      </c>
    </row>
    <row r="5941" spans="1:5" hidden="1" x14ac:dyDescent="0.3">
      <c r="A5941" s="4" t="s">
        <v>14886</v>
      </c>
      <c r="B5941" t="s">
        <v>14887</v>
      </c>
      <c r="E5941" t="s">
        <v>9550</v>
      </c>
    </row>
    <row r="5942" spans="1:5" hidden="1" x14ac:dyDescent="0.3">
      <c r="A5942" s="4" t="s">
        <v>26536</v>
      </c>
      <c r="B5942" t="s">
        <v>26537</v>
      </c>
      <c r="E5942" t="s">
        <v>7019</v>
      </c>
    </row>
    <row r="5943" spans="1:5" hidden="1" x14ac:dyDescent="0.3">
      <c r="A5943" s="4" t="s">
        <v>27819</v>
      </c>
      <c r="B5943" t="s">
        <v>27820</v>
      </c>
      <c r="E5943" t="s">
        <v>6927</v>
      </c>
    </row>
    <row r="5944" spans="1:5" hidden="1" x14ac:dyDescent="0.3">
      <c r="A5944" s="4" t="s">
        <v>35983</v>
      </c>
      <c r="B5944" t="s">
        <v>35984</v>
      </c>
    </row>
    <row r="5945" spans="1:5" hidden="1" x14ac:dyDescent="0.3">
      <c r="A5945" s="4" t="s">
        <v>35950</v>
      </c>
      <c r="B5945" t="s">
        <v>35951</v>
      </c>
    </row>
    <row r="5946" spans="1:5" hidden="1" x14ac:dyDescent="0.3">
      <c r="A5946" s="4" t="s">
        <v>16773</v>
      </c>
      <c r="B5946" t="s">
        <v>16774</v>
      </c>
      <c r="E5946" t="s">
        <v>7118</v>
      </c>
    </row>
    <row r="5947" spans="1:5" hidden="1" x14ac:dyDescent="0.3">
      <c r="A5947" s="4" t="s">
        <v>18636</v>
      </c>
      <c r="B5947" t="s">
        <v>7349</v>
      </c>
      <c r="E5947" t="s">
        <v>9550</v>
      </c>
    </row>
    <row r="5948" spans="1:5" hidden="1" x14ac:dyDescent="0.3">
      <c r="A5948" s="4" t="s">
        <v>44404</v>
      </c>
      <c r="B5948" t="s">
        <v>44405</v>
      </c>
      <c r="E5948" t="s">
        <v>7577</v>
      </c>
    </row>
    <row r="5949" spans="1:5" hidden="1" x14ac:dyDescent="0.3">
      <c r="A5949" s="4" t="s">
        <v>23573</v>
      </c>
      <c r="B5949" t="s">
        <v>23574</v>
      </c>
      <c r="E5949" t="s">
        <v>7019</v>
      </c>
    </row>
    <row r="5950" spans="1:5" hidden="1" x14ac:dyDescent="0.3">
      <c r="A5950" s="4" t="s">
        <v>17417</v>
      </c>
      <c r="B5950" t="s">
        <v>17418</v>
      </c>
      <c r="E5950" t="s">
        <v>9550</v>
      </c>
    </row>
    <row r="5951" spans="1:5" hidden="1" x14ac:dyDescent="0.3">
      <c r="A5951" s="4" t="s">
        <v>35898</v>
      </c>
      <c r="B5951" t="s">
        <v>17892</v>
      </c>
      <c r="E5951" t="s">
        <v>9550</v>
      </c>
    </row>
    <row r="5952" spans="1:5" hidden="1" x14ac:dyDescent="0.3">
      <c r="A5952" s="4" t="s">
        <v>20123</v>
      </c>
      <c r="B5952" t="s">
        <v>20124</v>
      </c>
      <c r="E5952" t="s">
        <v>6888</v>
      </c>
    </row>
    <row r="5953" spans="1:5" hidden="1" x14ac:dyDescent="0.3">
      <c r="A5953" s="4" t="s">
        <v>19820</v>
      </c>
      <c r="B5953" t="s">
        <v>19821</v>
      </c>
      <c r="E5953" t="s">
        <v>7019</v>
      </c>
    </row>
    <row r="5954" spans="1:5" hidden="1" x14ac:dyDescent="0.3">
      <c r="A5954" s="4" t="s">
        <v>35934</v>
      </c>
      <c r="B5954" t="s">
        <v>35935</v>
      </c>
    </row>
    <row r="5955" spans="1:5" hidden="1" x14ac:dyDescent="0.3">
      <c r="A5955" s="4" t="s">
        <v>24430</v>
      </c>
      <c r="B5955" t="s">
        <v>24431</v>
      </c>
      <c r="E5955" t="s">
        <v>22779</v>
      </c>
    </row>
    <row r="5956" spans="1:5" hidden="1" x14ac:dyDescent="0.3">
      <c r="A5956" s="4" t="s">
        <v>8666</v>
      </c>
      <c r="B5956" t="s">
        <v>8667</v>
      </c>
      <c r="E5956" t="s">
        <v>6960</v>
      </c>
    </row>
    <row r="5957" spans="1:5" hidden="1" x14ac:dyDescent="0.3">
      <c r="A5957" s="4" t="s">
        <v>19182</v>
      </c>
      <c r="B5957" t="s">
        <v>19183</v>
      </c>
      <c r="E5957" t="s">
        <v>9550</v>
      </c>
    </row>
    <row r="5958" spans="1:5" hidden="1" x14ac:dyDescent="0.3">
      <c r="A5958" s="4" t="s">
        <v>35904</v>
      </c>
      <c r="B5958" t="s">
        <v>18669</v>
      </c>
      <c r="E5958" t="s">
        <v>9550</v>
      </c>
    </row>
    <row r="5959" spans="1:5" hidden="1" x14ac:dyDescent="0.3">
      <c r="A5959" s="4" t="s">
        <v>18639</v>
      </c>
      <c r="B5959" t="s">
        <v>18640</v>
      </c>
      <c r="E5959" t="s">
        <v>9550</v>
      </c>
    </row>
    <row r="5960" spans="1:5" hidden="1" x14ac:dyDescent="0.3">
      <c r="A5960" s="4" t="s">
        <v>16059</v>
      </c>
      <c r="B5960" t="s">
        <v>16060</v>
      </c>
      <c r="E5960" t="s">
        <v>7019</v>
      </c>
    </row>
    <row r="5961" spans="1:5" hidden="1" x14ac:dyDescent="0.3">
      <c r="A5961" s="4" t="s">
        <v>35917</v>
      </c>
      <c r="B5961" t="s">
        <v>35918</v>
      </c>
    </row>
    <row r="5962" spans="1:5" hidden="1" x14ac:dyDescent="0.3">
      <c r="A5962" s="4" t="s">
        <v>20703</v>
      </c>
      <c r="B5962" t="s">
        <v>20704</v>
      </c>
      <c r="E5962" t="s">
        <v>6888</v>
      </c>
    </row>
    <row r="5963" spans="1:5" hidden="1" x14ac:dyDescent="0.3">
      <c r="A5963" s="4" t="s">
        <v>27031</v>
      </c>
      <c r="B5963" t="s">
        <v>27032</v>
      </c>
      <c r="E5963" t="s">
        <v>7019</v>
      </c>
    </row>
    <row r="5964" spans="1:5" hidden="1" x14ac:dyDescent="0.3">
      <c r="A5964" s="4" t="s">
        <v>20461</v>
      </c>
      <c r="B5964" t="s">
        <v>20462</v>
      </c>
      <c r="E5964" t="s">
        <v>7019</v>
      </c>
    </row>
    <row r="5965" spans="1:5" hidden="1" x14ac:dyDescent="0.3">
      <c r="A5965" s="4" t="s">
        <v>37440</v>
      </c>
      <c r="B5965" t="s">
        <v>37441</v>
      </c>
    </row>
    <row r="5966" spans="1:5" hidden="1" x14ac:dyDescent="0.3">
      <c r="A5966" s="4" t="s">
        <v>17559</v>
      </c>
      <c r="B5966" t="s">
        <v>17560</v>
      </c>
    </row>
    <row r="5967" spans="1:5" hidden="1" x14ac:dyDescent="0.3">
      <c r="A5967" s="4" t="s">
        <v>27293</v>
      </c>
      <c r="B5967" t="s">
        <v>27294</v>
      </c>
      <c r="E5967" t="s">
        <v>7019</v>
      </c>
    </row>
    <row r="5968" spans="1:5" hidden="1" x14ac:dyDescent="0.3">
      <c r="A5968" s="4" t="s">
        <v>11552</v>
      </c>
      <c r="B5968" t="s">
        <v>11553</v>
      </c>
      <c r="E5968" t="s">
        <v>7494</v>
      </c>
    </row>
    <row r="5969" spans="1:5" hidden="1" x14ac:dyDescent="0.3">
      <c r="A5969" s="4" t="s">
        <v>27950</v>
      </c>
      <c r="B5969" t="s">
        <v>27951</v>
      </c>
      <c r="E5969" t="s">
        <v>7019</v>
      </c>
    </row>
    <row r="5970" spans="1:5" hidden="1" x14ac:dyDescent="0.3">
      <c r="A5970" s="4" t="s">
        <v>35938</v>
      </c>
      <c r="B5970" t="s">
        <v>35939</v>
      </c>
    </row>
    <row r="5971" spans="1:5" hidden="1" x14ac:dyDescent="0.3">
      <c r="A5971" s="4" t="s">
        <v>23198</v>
      </c>
      <c r="B5971" t="s">
        <v>23199</v>
      </c>
      <c r="E5971" t="s">
        <v>6927</v>
      </c>
    </row>
    <row r="5972" spans="1:5" hidden="1" x14ac:dyDescent="0.3">
      <c r="A5972" s="4" t="s">
        <v>25415</v>
      </c>
      <c r="B5972" t="s">
        <v>25416</v>
      </c>
      <c r="E5972" t="s">
        <v>6927</v>
      </c>
    </row>
    <row r="5973" spans="1:5" hidden="1" x14ac:dyDescent="0.3">
      <c r="A5973" s="4" t="s">
        <v>25128</v>
      </c>
      <c r="B5973" t="s">
        <v>25129</v>
      </c>
      <c r="E5973" t="s">
        <v>7019</v>
      </c>
    </row>
    <row r="5974" spans="1:5" hidden="1" x14ac:dyDescent="0.3">
      <c r="A5974" s="4" t="s">
        <v>27462</v>
      </c>
      <c r="B5974" t="s">
        <v>27463</v>
      </c>
      <c r="E5974" t="s">
        <v>7019</v>
      </c>
    </row>
    <row r="5975" spans="1:5" hidden="1" x14ac:dyDescent="0.3">
      <c r="A5975" s="4" t="s">
        <v>25209</v>
      </c>
      <c r="B5975" t="s">
        <v>25210</v>
      </c>
      <c r="E5975" t="s">
        <v>7019</v>
      </c>
    </row>
    <row r="5976" spans="1:5" hidden="1" x14ac:dyDescent="0.3">
      <c r="A5976" s="4" t="s">
        <v>18210</v>
      </c>
      <c r="B5976" t="s">
        <v>18211</v>
      </c>
      <c r="E5976" t="s">
        <v>6927</v>
      </c>
    </row>
    <row r="5977" spans="1:5" hidden="1" x14ac:dyDescent="0.3">
      <c r="A5977" s="4" t="s">
        <v>37056</v>
      </c>
      <c r="B5977" t="s">
        <v>37057</v>
      </c>
    </row>
    <row r="5978" spans="1:5" hidden="1" x14ac:dyDescent="0.3">
      <c r="A5978" s="4" t="s">
        <v>22926</v>
      </c>
      <c r="B5978" t="s">
        <v>22927</v>
      </c>
      <c r="E5978" t="s">
        <v>7019</v>
      </c>
    </row>
    <row r="5979" spans="1:5" hidden="1" x14ac:dyDescent="0.3">
      <c r="A5979" s="4" t="s">
        <v>25470</v>
      </c>
      <c r="B5979" t="s">
        <v>25471</v>
      </c>
      <c r="E5979" t="s">
        <v>7019</v>
      </c>
    </row>
    <row r="5980" spans="1:5" hidden="1" x14ac:dyDescent="0.3">
      <c r="A5980" s="4" t="s">
        <v>22457</v>
      </c>
      <c r="B5980" t="s">
        <v>22458</v>
      </c>
      <c r="E5980" t="s">
        <v>7019</v>
      </c>
    </row>
    <row r="5981" spans="1:5" hidden="1" x14ac:dyDescent="0.3">
      <c r="A5981" s="4" t="s">
        <v>25271</v>
      </c>
      <c r="B5981" t="s">
        <v>25272</v>
      </c>
      <c r="E5981" t="s">
        <v>7019</v>
      </c>
    </row>
    <row r="5982" spans="1:5" hidden="1" x14ac:dyDescent="0.3">
      <c r="A5982" s="4" t="s">
        <v>25286</v>
      </c>
      <c r="B5982" t="s">
        <v>25287</v>
      </c>
      <c r="E5982" t="s">
        <v>7019</v>
      </c>
    </row>
    <row r="5983" spans="1:5" hidden="1" x14ac:dyDescent="0.3">
      <c r="A5983" s="4" t="s">
        <v>26334</v>
      </c>
      <c r="B5983" t="s">
        <v>26335</v>
      </c>
      <c r="E5983" t="s">
        <v>7019</v>
      </c>
    </row>
    <row r="5984" spans="1:5" hidden="1" x14ac:dyDescent="0.3">
      <c r="A5984" s="4" t="s">
        <v>26648</v>
      </c>
      <c r="B5984" t="s">
        <v>26649</v>
      </c>
      <c r="E5984" t="s">
        <v>7019</v>
      </c>
    </row>
    <row r="5985" spans="1:5" hidden="1" x14ac:dyDescent="0.3">
      <c r="A5985" s="4" t="s">
        <v>25234</v>
      </c>
      <c r="B5985" t="s">
        <v>25235</v>
      </c>
      <c r="E5985" t="s">
        <v>7019</v>
      </c>
    </row>
    <row r="5986" spans="1:5" hidden="1" x14ac:dyDescent="0.3">
      <c r="A5986" s="4" t="s">
        <v>33577</v>
      </c>
      <c r="B5986" t="s">
        <v>33578</v>
      </c>
    </row>
    <row r="5987" spans="1:5" hidden="1" x14ac:dyDescent="0.3">
      <c r="A5987" s="4" t="s">
        <v>23647</v>
      </c>
      <c r="B5987" t="s">
        <v>23648</v>
      </c>
      <c r="E5987" t="s">
        <v>6927</v>
      </c>
    </row>
    <row r="5988" spans="1:5" hidden="1" x14ac:dyDescent="0.3">
      <c r="A5988" s="4" t="s">
        <v>21336</v>
      </c>
      <c r="B5988" t="s">
        <v>21337</v>
      </c>
      <c r="E5988" t="s">
        <v>7019</v>
      </c>
    </row>
    <row r="5989" spans="1:5" hidden="1" x14ac:dyDescent="0.3">
      <c r="A5989" s="4" t="s">
        <v>25220</v>
      </c>
      <c r="B5989" t="s">
        <v>25221</v>
      </c>
      <c r="E5989" t="s">
        <v>7019</v>
      </c>
    </row>
    <row r="5990" spans="1:5" hidden="1" x14ac:dyDescent="0.3">
      <c r="A5990" s="4" t="s">
        <v>17162</v>
      </c>
      <c r="B5990" t="s">
        <v>9531</v>
      </c>
      <c r="E5990" t="s">
        <v>8107</v>
      </c>
    </row>
    <row r="5991" spans="1:5" hidden="1" x14ac:dyDescent="0.3">
      <c r="A5991" s="4" t="s">
        <v>40290</v>
      </c>
      <c r="B5991" t="s">
        <v>18790</v>
      </c>
      <c r="E5991" t="s">
        <v>9550</v>
      </c>
    </row>
    <row r="5992" spans="1:5" hidden="1" x14ac:dyDescent="0.3">
      <c r="A5992" s="4" t="s">
        <v>19185</v>
      </c>
      <c r="B5992" t="s">
        <v>19186</v>
      </c>
      <c r="E5992" t="s">
        <v>9550</v>
      </c>
    </row>
    <row r="5993" spans="1:5" hidden="1" x14ac:dyDescent="0.3">
      <c r="A5993" s="4" t="s">
        <v>18634</v>
      </c>
      <c r="B5993" t="s">
        <v>13982</v>
      </c>
      <c r="E5993" t="s">
        <v>9550</v>
      </c>
    </row>
    <row r="5994" spans="1:5" hidden="1" x14ac:dyDescent="0.3">
      <c r="A5994" s="4" t="s">
        <v>8931</v>
      </c>
      <c r="B5994" t="s">
        <v>8932</v>
      </c>
      <c r="E5994" t="s">
        <v>8933</v>
      </c>
    </row>
    <row r="5995" spans="1:5" hidden="1" x14ac:dyDescent="0.3">
      <c r="A5995" s="4" t="s">
        <v>35848</v>
      </c>
      <c r="B5995" t="s">
        <v>35849</v>
      </c>
    </row>
    <row r="5996" spans="1:5" hidden="1" x14ac:dyDescent="0.3">
      <c r="A5996" s="4" t="s">
        <v>15963</v>
      </c>
      <c r="B5996" t="s">
        <v>15964</v>
      </c>
      <c r="E5996" t="s">
        <v>6927</v>
      </c>
    </row>
    <row r="5997" spans="1:5" hidden="1" x14ac:dyDescent="0.3">
      <c r="A5997" s="4" t="s">
        <v>18251</v>
      </c>
      <c r="B5997" t="s">
        <v>18252</v>
      </c>
      <c r="E5997" t="s">
        <v>13721</v>
      </c>
    </row>
    <row r="5998" spans="1:5" hidden="1" x14ac:dyDescent="0.3">
      <c r="A5998" s="4" t="s">
        <v>36522</v>
      </c>
      <c r="B5998" t="s">
        <v>36523</v>
      </c>
    </row>
    <row r="5999" spans="1:5" hidden="1" x14ac:dyDescent="0.3">
      <c r="A5999" s="4" t="s">
        <v>37084</v>
      </c>
      <c r="B5999" t="s">
        <v>37085</v>
      </c>
    </row>
    <row r="6000" spans="1:5" hidden="1" x14ac:dyDescent="0.3">
      <c r="A6000" s="4" t="s">
        <v>42222</v>
      </c>
      <c r="B6000" t="s">
        <v>42223</v>
      </c>
      <c r="E6000" t="s">
        <v>42224</v>
      </c>
    </row>
    <row r="6001" spans="1:5" hidden="1" x14ac:dyDescent="0.3">
      <c r="A6001" s="4" t="s">
        <v>36355</v>
      </c>
      <c r="B6001" t="s">
        <v>36356</v>
      </c>
    </row>
    <row r="6002" spans="1:5" hidden="1" x14ac:dyDescent="0.3">
      <c r="A6002" s="4" t="s">
        <v>22665</v>
      </c>
      <c r="B6002" t="s">
        <v>22666</v>
      </c>
      <c r="E6002" t="s">
        <v>7019</v>
      </c>
    </row>
    <row r="6003" spans="1:5" hidden="1" x14ac:dyDescent="0.3">
      <c r="A6003" s="4" t="s">
        <v>13506</v>
      </c>
      <c r="B6003" t="s">
        <v>13507</v>
      </c>
      <c r="E6003" t="s">
        <v>6888</v>
      </c>
    </row>
    <row r="6004" spans="1:5" hidden="1" x14ac:dyDescent="0.3">
      <c r="A6004" s="4" t="s">
        <v>25380</v>
      </c>
      <c r="B6004" t="s">
        <v>25381</v>
      </c>
      <c r="E6004" t="s">
        <v>7019</v>
      </c>
    </row>
    <row r="6005" spans="1:5" hidden="1" x14ac:dyDescent="0.3">
      <c r="A6005" s="4" t="s">
        <v>9548</v>
      </c>
      <c r="B6005" t="s">
        <v>9549</v>
      </c>
      <c r="E6005" t="s">
        <v>9550</v>
      </c>
    </row>
    <row r="6006" spans="1:5" hidden="1" x14ac:dyDescent="0.3">
      <c r="A6006" s="4" t="s">
        <v>22429</v>
      </c>
      <c r="B6006" t="s">
        <v>22430</v>
      </c>
      <c r="E6006" t="s">
        <v>7019</v>
      </c>
    </row>
    <row r="6007" spans="1:5" hidden="1" x14ac:dyDescent="0.3">
      <c r="A6007" s="4" t="s">
        <v>19189</v>
      </c>
      <c r="B6007" t="s">
        <v>13749</v>
      </c>
      <c r="E6007" t="s">
        <v>9550</v>
      </c>
    </row>
    <row r="6008" spans="1:5" hidden="1" x14ac:dyDescent="0.3">
      <c r="A6008" s="4" t="s">
        <v>21131</v>
      </c>
      <c r="B6008" t="s">
        <v>21132</v>
      </c>
      <c r="E6008" t="s">
        <v>7019</v>
      </c>
    </row>
    <row r="6009" spans="1:5" hidden="1" x14ac:dyDescent="0.3">
      <c r="A6009" s="4" t="s">
        <v>18645</v>
      </c>
      <c r="B6009" t="s">
        <v>18646</v>
      </c>
      <c r="E6009" t="s">
        <v>9550</v>
      </c>
    </row>
    <row r="6010" spans="1:5" hidden="1" x14ac:dyDescent="0.3">
      <c r="A6010" s="4" t="s">
        <v>20685</v>
      </c>
      <c r="B6010" t="s">
        <v>20686</v>
      </c>
      <c r="E6010" t="s">
        <v>6888</v>
      </c>
    </row>
    <row r="6011" spans="1:5" hidden="1" x14ac:dyDescent="0.3">
      <c r="A6011" s="4" t="s">
        <v>36173</v>
      </c>
      <c r="B6011" t="s">
        <v>8832</v>
      </c>
      <c r="E6011" t="s">
        <v>22779</v>
      </c>
    </row>
    <row r="6012" spans="1:5" hidden="1" x14ac:dyDescent="0.3">
      <c r="A6012" s="4" t="s">
        <v>15179</v>
      </c>
      <c r="B6012" t="s">
        <v>14198</v>
      </c>
      <c r="E6012" t="s">
        <v>9550</v>
      </c>
    </row>
    <row r="6013" spans="1:5" hidden="1" x14ac:dyDescent="0.3">
      <c r="A6013" s="4" t="s">
        <v>23951</v>
      </c>
      <c r="B6013" t="s">
        <v>23952</v>
      </c>
      <c r="E6013" t="s">
        <v>22779</v>
      </c>
    </row>
    <row r="6014" spans="1:5" hidden="1" x14ac:dyDescent="0.3">
      <c r="A6014" s="4" t="s">
        <v>36000</v>
      </c>
      <c r="B6014" t="s">
        <v>36001</v>
      </c>
    </row>
    <row r="6015" spans="1:5" hidden="1" x14ac:dyDescent="0.3">
      <c r="A6015" s="4" t="s">
        <v>23310</v>
      </c>
      <c r="B6015" t="s">
        <v>23311</v>
      </c>
      <c r="E6015" t="s">
        <v>13755</v>
      </c>
    </row>
    <row r="6016" spans="1:5" hidden="1" x14ac:dyDescent="0.3">
      <c r="A6016" s="4" t="s">
        <v>35989</v>
      </c>
      <c r="B6016" t="s">
        <v>35990</v>
      </c>
    </row>
    <row r="6017" spans="1:5" hidden="1" x14ac:dyDescent="0.3">
      <c r="A6017" s="4" t="s">
        <v>34574</v>
      </c>
      <c r="B6017" t="s">
        <v>34575</v>
      </c>
    </row>
    <row r="6018" spans="1:5" hidden="1" x14ac:dyDescent="0.3">
      <c r="A6018" s="4" t="s">
        <v>31342</v>
      </c>
      <c r="B6018" t="s">
        <v>31343</v>
      </c>
    </row>
    <row r="6019" spans="1:5" hidden="1" x14ac:dyDescent="0.3">
      <c r="A6019" s="4" t="s">
        <v>37115</v>
      </c>
      <c r="B6019" t="s">
        <v>37116</v>
      </c>
    </row>
    <row r="6020" spans="1:5" hidden="1" x14ac:dyDescent="0.3">
      <c r="A6020" s="4" t="s">
        <v>34681</v>
      </c>
      <c r="B6020" t="s">
        <v>34682</v>
      </c>
    </row>
    <row r="6021" spans="1:5" hidden="1" x14ac:dyDescent="0.3">
      <c r="A6021" s="4" t="s">
        <v>36036</v>
      </c>
      <c r="B6021" t="s">
        <v>36037</v>
      </c>
    </row>
    <row r="6022" spans="1:5" hidden="1" x14ac:dyDescent="0.3">
      <c r="A6022" s="4" t="s">
        <v>39039</v>
      </c>
      <c r="B6022" t="s">
        <v>39040</v>
      </c>
    </row>
    <row r="6023" spans="1:5" hidden="1" x14ac:dyDescent="0.3">
      <c r="A6023" s="4" t="s">
        <v>27920</v>
      </c>
      <c r="B6023" t="s">
        <v>7021</v>
      </c>
      <c r="E6023" t="s">
        <v>17233</v>
      </c>
    </row>
    <row r="6024" spans="1:5" hidden="1" x14ac:dyDescent="0.3">
      <c r="A6024" s="4" t="s">
        <v>39049</v>
      </c>
      <c r="B6024" t="s">
        <v>39050</v>
      </c>
    </row>
    <row r="6025" spans="1:5" hidden="1" x14ac:dyDescent="0.3">
      <c r="A6025" s="4" t="s">
        <v>22596</v>
      </c>
      <c r="B6025" t="s">
        <v>22597</v>
      </c>
      <c r="E6025" t="s">
        <v>7019</v>
      </c>
    </row>
    <row r="6026" spans="1:5" hidden="1" x14ac:dyDescent="0.3">
      <c r="A6026" s="4" t="s">
        <v>36040</v>
      </c>
      <c r="B6026" t="s">
        <v>36041</v>
      </c>
    </row>
    <row r="6027" spans="1:5" hidden="1" x14ac:dyDescent="0.3">
      <c r="A6027" s="4" t="s">
        <v>15843</v>
      </c>
      <c r="B6027" t="s">
        <v>15844</v>
      </c>
      <c r="E6027" t="s">
        <v>6927</v>
      </c>
    </row>
    <row r="6028" spans="1:5" hidden="1" x14ac:dyDescent="0.3">
      <c r="A6028" s="4" t="s">
        <v>15706</v>
      </c>
      <c r="B6028" t="s">
        <v>15707</v>
      </c>
      <c r="E6028" t="s">
        <v>7019</v>
      </c>
    </row>
    <row r="6029" spans="1:5" hidden="1" x14ac:dyDescent="0.3">
      <c r="A6029" s="4" t="s">
        <v>30195</v>
      </c>
      <c r="B6029" t="s">
        <v>30196</v>
      </c>
      <c r="E6029" t="s">
        <v>7019</v>
      </c>
    </row>
    <row r="6030" spans="1:5" hidden="1" x14ac:dyDescent="0.3">
      <c r="A6030" s="4" t="s">
        <v>21108</v>
      </c>
      <c r="B6030" t="s">
        <v>21109</v>
      </c>
      <c r="E6030" t="s">
        <v>7019</v>
      </c>
    </row>
    <row r="6031" spans="1:5" hidden="1" x14ac:dyDescent="0.3">
      <c r="A6031" s="4" t="s">
        <v>32290</v>
      </c>
      <c r="B6031" t="s">
        <v>32291</v>
      </c>
    </row>
    <row r="6032" spans="1:5" hidden="1" x14ac:dyDescent="0.3">
      <c r="A6032" s="4" t="s">
        <v>21796</v>
      </c>
      <c r="B6032" t="s">
        <v>21797</v>
      </c>
      <c r="E6032" t="s">
        <v>7019</v>
      </c>
    </row>
    <row r="6033" spans="1:5" hidden="1" x14ac:dyDescent="0.3">
      <c r="A6033" s="4" t="s">
        <v>8174</v>
      </c>
      <c r="B6033" t="s">
        <v>8175</v>
      </c>
      <c r="E6033" t="s">
        <v>6927</v>
      </c>
    </row>
    <row r="6034" spans="1:5" hidden="1" x14ac:dyDescent="0.3">
      <c r="A6034" s="4" t="s">
        <v>25247</v>
      </c>
      <c r="B6034" t="s">
        <v>25248</v>
      </c>
      <c r="E6034" t="s">
        <v>7019</v>
      </c>
    </row>
    <row r="6035" spans="1:5" hidden="1" x14ac:dyDescent="0.3">
      <c r="A6035" s="4" t="s">
        <v>36422</v>
      </c>
      <c r="B6035" t="s">
        <v>36423</v>
      </c>
    </row>
    <row r="6036" spans="1:5" hidden="1" x14ac:dyDescent="0.3">
      <c r="A6036" s="4" t="s">
        <v>32979</v>
      </c>
      <c r="B6036" t="s">
        <v>32980</v>
      </c>
    </row>
    <row r="6037" spans="1:5" hidden="1" x14ac:dyDescent="0.3">
      <c r="A6037" s="4" t="s">
        <v>33629</v>
      </c>
      <c r="B6037" t="s">
        <v>33630</v>
      </c>
    </row>
    <row r="6038" spans="1:5" hidden="1" x14ac:dyDescent="0.3">
      <c r="A6038" s="4" t="s">
        <v>17925</v>
      </c>
      <c r="B6038" t="s">
        <v>17926</v>
      </c>
      <c r="E6038" t="s">
        <v>6888</v>
      </c>
    </row>
    <row r="6039" spans="1:5" hidden="1" x14ac:dyDescent="0.3">
      <c r="A6039" s="4" t="s">
        <v>24556</v>
      </c>
      <c r="B6039" t="s">
        <v>24557</v>
      </c>
      <c r="E6039" t="s">
        <v>7019</v>
      </c>
    </row>
    <row r="6040" spans="1:5" hidden="1" x14ac:dyDescent="0.3">
      <c r="A6040" s="4" t="s">
        <v>32141</v>
      </c>
      <c r="B6040" t="s">
        <v>32142</v>
      </c>
    </row>
    <row r="6041" spans="1:5" hidden="1" x14ac:dyDescent="0.3">
      <c r="A6041" s="4" t="s">
        <v>17568</v>
      </c>
      <c r="B6041" t="s">
        <v>17569</v>
      </c>
      <c r="E6041" t="s">
        <v>9550</v>
      </c>
    </row>
    <row r="6042" spans="1:5" hidden="1" x14ac:dyDescent="0.3">
      <c r="A6042" s="4" t="s">
        <v>18265</v>
      </c>
      <c r="B6042" t="s">
        <v>18266</v>
      </c>
      <c r="E6042" t="s">
        <v>13721</v>
      </c>
    </row>
    <row r="6043" spans="1:5" hidden="1" x14ac:dyDescent="0.3">
      <c r="A6043" s="4" t="s">
        <v>43521</v>
      </c>
      <c r="B6043" t="s">
        <v>43522</v>
      </c>
      <c r="E6043" t="s">
        <v>6927</v>
      </c>
    </row>
    <row r="6044" spans="1:5" hidden="1" x14ac:dyDescent="0.3">
      <c r="A6044" s="4" t="s">
        <v>19190</v>
      </c>
      <c r="B6044" t="s">
        <v>11956</v>
      </c>
      <c r="E6044" t="s">
        <v>9550</v>
      </c>
    </row>
    <row r="6045" spans="1:5" hidden="1" x14ac:dyDescent="0.3">
      <c r="A6045" s="4" t="s">
        <v>36516</v>
      </c>
      <c r="B6045" t="s">
        <v>36517</v>
      </c>
    </row>
    <row r="6046" spans="1:5" hidden="1" x14ac:dyDescent="0.3">
      <c r="A6046" s="4" t="s">
        <v>17283</v>
      </c>
      <c r="B6046" t="s">
        <v>17284</v>
      </c>
    </row>
    <row r="6047" spans="1:5" hidden="1" x14ac:dyDescent="0.3">
      <c r="A6047" s="4" t="s">
        <v>33566</v>
      </c>
      <c r="B6047" t="s">
        <v>33567</v>
      </c>
    </row>
    <row r="6048" spans="1:5" hidden="1" x14ac:dyDescent="0.3">
      <c r="A6048" s="4" t="s">
        <v>33581</v>
      </c>
      <c r="B6048" t="s">
        <v>8293</v>
      </c>
    </row>
    <row r="6049" spans="1:5" hidden="1" x14ac:dyDescent="0.3">
      <c r="A6049" s="4" t="s">
        <v>12124</v>
      </c>
      <c r="B6049" t="s">
        <v>12125</v>
      </c>
      <c r="E6049" t="s">
        <v>6927</v>
      </c>
    </row>
    <row r="6050" spans="1:5" hidden="1" x14ac:dyDescent="0.3">
      <c r="A6050" s="4" t="s">
        <v>33625</v>
      </c>
      <c r="B6050" t="s">
        <v>33626</v>
      </c>
    </row>
    <row r="6051" spans="1:5" hidden="1" x14ac:dyDescent="0.3">
      <c r="A6051" s="4" t="s">
        <v>19191</v>
      </c>
      <c r="B6051" t="s">
        <v>19192</v>
      </c>
      <c r="E6051" t="s">
        <v>9550</v>
      </c>
    </row>
    <row r="6052" spans="1:5" hidden="1" x14ac:dyDescent="0.3">
      <c r="A6052" s="4" t="s">
        <v>34656</v>
      </c>
      <c r="B6052" t="s">
        <v>34657</v>
      </c>
    </row>
    <row r="6053" spans="1:5" hidden="1" x14ac:dyDescent="0.3">
      <c r="A6053" s="4" t="s">
        <v>23374</v>
      </c>
      <c r="B6053" t="s">
        <v>7774</v>
      </c>
      <c r="E6053" t="s">
        <v>21081</v>
      </c>
    </row>
    <row r="6054" spans="1:5" hidden="1" x14ac:dyDescent="0.3">
      <c r="A6054" s="4" t="s">
        <v>44703</v>
      </c>
      <c r="B6054" t="s">
        <v>8904</v>
      </c>
      <c r="E6054" t="s">
        <v>9550</v>
      </c>
    </row>
    <row r="6055" spans="1:5" hidden="1" x14ac:dyDescent="0.3">
      <c r="A6055" s="4" t="s">
        <v>12153</v>
      </c>
      <c r="B6055" t="s">
        <v>12154</v>
      </c>
      <c r="E6055" t="s">
        <v>6980</v>
      </c>
    </row>
    <row r="6056" spans="1:5" hidden="1" x14ac:dyDescent="0.3">
      <c r="A6056" s="4" t="s">
        <v>34811</v>
      </c>
      <c r="B6056" t="s">
        <v>34812</v>
      </c>
    </row>
    <row r="6057" spans="1:5" hidden="1" x14ac:dyDescent="0.3">
      <c r="A6057" s="4" t="s">
        <v>33766</v>
      </c>
      <c r="B6057" t="s">
        <v>33767</v>
      </c>
    </row>
    <row r="6058" spans="1:5" hidden="1" x14ac:dyDescent="0.3">
      <c r="A6058" s="4" t="s">
        <v>23079</v>
      </c>
      <c r="B6058" t="s">
        <v>23080</v>
      </c>
      <c r="E6058" t="s">
        <v>22779</v>
      </c>
    </row>
    <row r="6059" spans="1:5" hidden="1" x14ac:dyDescent="0.3">
      <c r="A6059" s="4" t="s">
        <v>43789</v>
      </c>
      <c r="B6059" t="s">
        <v>43790</v>
      </c>
      <c r="E6059" t="s">
        <v>22779</v>
      </c>
    </row>
    <row r="6060" spans="1:5" hidden="1" x14ac:dyDescent="0.3">
      <c r="A6060" s="4" t="s">
        <v>18881</v>
      </c>
      <c r="B6060" t="s">
        <v>18882</v>
      </c>
      <c r="E6060" t="s">
        <v>6888</v>
      </c>
    </row>
    <row r="6061" spans="1:5" hidden="1" x14ac:dyDescent="0.3">
      <c r="A6061" s="4" t="s">
        <v>32756</v>
      </c>
      <c r="B6061" t="s">
        <v>32757</v>
      </c>
    </row>
    <row r="6062" spans="1:5" hidden="1" x14ac:dyDescent="0.3">
      <c r="A6062" s="4" t="s">
        <v>17954</v>
      </c>
      <c r="B6062" t="s">
        <v>17955</v>
      </c>
      <c r="E6062" t="s">
        <v>9550</v>
      </c>
    </row>
    <row r="6063" spans="1:5" hidden="1" x14ac:dyDescent="0.3">
      <c r="A6063" s="4" t="s">
        <v>41147</v>
      </c>
      <c r="B6063" t="s">
        <v>41148</v>
      </c>
      <c r="E6063" t="s">
        <v>6789</v>
      </c>
    </row>
    <row r="6064" spans="1:5" hidden="1" x14ac:dyDescent="0.3">
      <c r="A6064" s="4" t="s">
        <v>18117</v>
      </c>
      <c r="B6064" t="s">
        <v>18118</v>
      </c>
      <c r="E6064" t="s">
        <v>9550</v>
      </c>
    </row>
    <row r="6065" spans="1:5" hidden="1" x14ac:dyDescent="0.3">
      <c r="A6065" s="4" t="s">
        <v>15713</v>
      </c>
      <c r="B6065" t="s">
        <v>15714</v>
      </c>
      <c r="E6065" t="s">
        <v>9550</v>
      </c>
    </row>
    <row r="6066" spans="1:5" hidden="1" x14ac:dyDescent="0.3">
      <c r="A6066" s="4" t="s">
        <v>23347</v>
      </c>
      <c r="B6066" t="s">
        <v>23348</v>
      </c>
      <c r="E6066" t="s">
        <v>22779</v>
      </c>
    </row>
    <row r="6067" spans="1:5" hidden="1" x14ac:dyDescent="0.3">
      <c r="A6067" s="4" t="s">
        <v>22777</v>
      </c>
      <c r="B6067" t="s">
        <v>22778</v>
      </c>
      <c r="E6067" t="s">
        <v>22779</v>
      </c>
    </row>
    <row r="6068" spans="1:5" hidden="1" x14ac:dyDescent="0.3">
      <c r="A6068" s="4" t="s">
        <v>43961</v>
      </c>
      <c r="B6068" t="s">
        <v>43962</v>
      </c>
      <c r="E6068" t="s">
        <v>6927</v>
      </c>
    </row>
    <row r="6069" spans="1:5" hidden="1" x14ac:dyDescent="0.3">
      <c r="A6069" s="4" t="s">
        <v>27201</v>
      </c>
      <c r="B6069" t="s">
        <v>8324</v>
      </c>
      <c r="E6069" t="s">
        <v>22779</v>
      </c>
    </row>
    <row r="6070" spans="1:5" hidden="1" x14ac:dyDescent="0.3">
      <c r="A6070" s="4" t="s">
        <v>41149</v>
      </c>
      <c r="B6070" t="s">
        <v>41150</v>
      </c>
      <c r="E6070" t="s">
        <v>6789</v>
      </c>
    </row>
    <row r="6071" spans="1:5" hidden="1" x14ac:dyDescent="0.3">
      <c r="A6071" s="4" t="s">
        <v>44717</v>
      </c>
      <c r="B6071" t="s">
        <v>44718</v>
      </c>
      <c r="E6071" t="s">
        <v>9550</v>
      </c>
    </row>
    <row r="6072" spans="1:5" hidden="1" x14ac:dyDescent="0.3">
      <c r="A6072" s="4" t="s">
        <v>19193</v>
      </c>
      <c r="B6072" t="s">
        <v>19194</v>
      </c>
      <c r="E6072" t="s">
        <v>9550</v>
      </c>
    </row>
    <row r="6073" spans="1:5" hidden="1" x14ac:dyDescent="0.3">
      <c r="A6073" s="4" t="s">
        <v>23760</v>
      </c>
      <c r="B6073" t="s">
        <v>23761</v>
      </c>
      <c r="E6073" t="s">
        <v>6927</v>
      </c>
    </row>
    <row r="6074" spans="1:5" hidden="1" x14ac:dyDescent="0.3">
      <c r="A6074" s="4" t="s">
        <v>32407</v>
      </c>
      <c r="B6074" t="s">
        <v>32408</v>
      </c>
    </row>
    <row r="6075" spans="1:5" hidden="1" x14ac:dyDescent="0.3">
      <c r="A6075" s="4" t="s">
        <v>37225</v>
      </c>
      <c r="B6075" t="s">
        <v>37226</v>
      </c>
    </row>
    <row r="6076" spans="1:5" hidden="1" x14ac:dyDescent="0.3">
      <c r="A6076" s="4" t="s">
        <v>33207</v>
      </c>
      <c r="B6076" t="s">
        <v>33208</v>
      </c>
    </row>
    <row r="6077" spans="1:5" hidden="1" x14ac:dyDescent="0.3">
      <c r="A6077" s="4" t="s">
        <v>30088</v>
      </c>
      <c r="B6077" t="s">
        <v>30089</v>
      </c>
    </row>
    <row r="6078" spans="1:5" hidden="1" x14ac:dyDescent="0.3">
      <c r="A6078" s="4" t="s">
        <v>37235</v>
      </c>
      <c r="B6078" t="s">
        <v>37236</v>
      </c>
    </row>
    <row r="6079" spans="1:5" hidden="1" x14ac:dyDescent="0.3">
      <c r="A6079" s="4" t="s">
        <v>31727</v>
      </c>
      <c r="B6079" t="s">
        <v>31728</v>
      </c>
    </row>
    <row r="6080" spans="1:5" hidden="1" x14ac:dyDescent="0.3">
      <c r="A6080" s="4" t="s">
        <v>35821</v>
      </c>
      <c r="B6080" t="s">
        <v>35822</v>
      </c>
    </row>
    <row r="6081" spans="1:5" hidden="1" x14ac:dyDescent="0.3">
      <c r="A6081" s="4" t="s">
        <v>18699</v>
      </c>
      <c r="B6081" t="s">
        <v>18700</v>
      </c>
      <c r="E6081" t="s">
        <v>6927</v>
      </c>
    </row>
    <row r="6082" spans="1:5" hidden="1" x14ac:dyDescent="0.3">
      <c r="A6082" s="4" t="s">
        <v>41153</v>
      </c>
      <c r="B6082" t="s">
        <v>41154</v>
      </c>
      <c r="E6082" t="s">
        <v>6789</v>
      </c>
    </row>
    <row r="6083" spans="1:5" hidden="1" x14ac:dyDescent="0.3">
      <c r="A6083" s="4" t="s">
        <v>41155</v>
      </c>
      <c r="B6083" t="s">
        <v>41156</v>
      </c>
      <c r="E6083" t="s">
        <v>6789</v>
      </c>
    </row>
    <row r="6084" spans="1:5" hidden="1" x14ac:dyDescent="0.3">
      <c r="A6084" s="4" t="s">
        <v>36601</v>
      </c>
      <c r="B6084" t="s">
        <v>36602</v>
      </c>
    </row>
    <row r="6085" spans="1:5" hidden="1" x14ac:dyDescent="0.3">
      <c r="A6085" s="4" t="s">
        <v>41157</v>
      </c>
      <c r="B6085" t="s">
        <v>41158</v>
      </c>
      <c r="E6085" t="s">
        <v>6789</v>
      </c>
    </row>
    <row r="6086" spans="1:5" hidden="1" x14ac:dyDescent="0.3">
      <c r="A6086" s="4" t="s">
        <v>41159</v>
      </c>
      <c r="B6086" t="s">
        <v>41160</v>
      </c>
      <c r="E6086" t="s">
        <v>6789</v>
      </c>
    </row>
    <row r="6087" spans="1:5" hidden="1" x14ac:dyDescent="0.3">
      <c r="A6087" s="4" t="s">
        <v>16087</v>
      </c>
      <c r="B6087" t="s">
        <v>16088</v>
      </c>
      <c r="E6087" t="s">
        <v>6888</v>
      </c>
    </row>
    <row r="6088" spans="1:5" hidden="1" x14ac:dyDescent="0.3">
      <c r="A6088" s="4" t="s">
        <v>41165</v>
      </c>
      <c r="B6088" t="s">
        <v>41166</v>
      </c>
      <c r="E6088" t="s">
        <v>6789</v>
      </c>
    </row>
    <row r="6089" spans="1:5" hidden="1" x14ac:dyDescent="0.3">
      <c r="A6089" s="4" t="s">
        <v>41091</v>
      </c>
      <c r="B6089" t="s">
        <v>41092</v>
      </c>
      <c r="E6089" t="s">
        <v>6789</v>
      </c>
    </row>
    <row r="6090" spans="1:5" hidden="1" x14ac:dyDescent="0.3">
      <c r="A6090" s="4" t="s">
        <v>41167</v>
      </c>
      <c r="B6090" t="s">
        <v>41168</v>
      </c>
      <c r="E6090" t="s">
        <v>6789</v>
      </c>
    </row>
    <row r="6091" spans="1:5" hidden="1" x14ac:dyDescent="0.3">
      <c r="A6091" s="4" t="s">
        <v>41169</v>
      </c>
      <c r="B6091" t="s">
        <v>41170</v>
      </c>
      <c r="E6091" t="s">
        <v>6789</v>
      </c>
    </row>
    <row r="6092" spans="1:5" hidden="1" x14ac:dyDescent="0.3">
      <c r="A6092" s="4" t="s">
        <v>10813</v>
      </c>
      <c r="B6092" t="s">
        <v>10814</v>
      </c>
      <c r="E6092" t="s">
        <v>7447</v>
      </c>
    </row>
    <row r="6093" spans="1:5" hidden="1" x14ac:dyDescent="0.3">
      <c r="A6093" s="4" t="s">
        <v>42272</v>
      </c>
      <c r="B6093" t="s">
        <v>18314</v>
      </c>
      <c r="E6093" t="s">
        <v>6927</v>
      </c>
    </row>
    <row r="6094" spans="1:5" hidden="1" x14ac:dyDescent="0.3">
      <c r="A6094" s="4" t="s">
        <v>41171</v>
      </c>
      <c r="B6094" t="s">
        <v>41172</v>
      </c>
      <c r="E6094" t="s">
        <v>6789</v>
      </c>
    </row>
    <row r="6095" spans="1:5" hidden="1" x14ac:dyDescent="0.3">
      <c r="A6095" s="4" t="s">
        <v>7354</v>
      </c>
      <c r="B6095" t="s">
        <v>7355</v>
      </c>
      <c r="E6095" t="s">
        <v>6952</v>
      </c>
    </row>
    <row r="6096" spans="1:5" hidden="1" x14ac:dyDescent="0.3">
      <c r="A6096" s="4" t="s">
        <v>33462</v>
      </c>
      <c r="B6096" t="s">
        <v>33463</v>
      </c>
      <c r="E6096" t="s">
        <v>24998</v>
      </c>
    </row>
    <row r="6097" spans="1:5" hidden="1" x14ac:dyDescent="0.3">
      <c r="A6097" s="4" t="s">
        <v>33498</v>
      </c>
      <c r="B6097" t="s">
        <v>33499</v>
      </c>
      <c r="E6097" t="s">
        <v>9550</v>
      </c>
    </row>
    <row r="6098" spans="1:5" hidden="1" x14ac:dyDescent="0.3">
      <c r="A6098" s="4" t="s">
        <v>24996</v>
      </c>
      <c r="B6098" t="s">
        <v>24997</v>
      </c>
      <c r="E6098" t="s">
        <v>24998</v>
      </c>
    </row>
    <row r="6099" spans="1:5" hidden="1" x14ac:dyDescent="0.3">
      <c r="A6099" s="4" t="s">
        <v>37231</v>
      </c>
      <c r="B6099" t="s">
        <v>37232</v>
      </c>
    </row>
    <row r="6100" spans="1:5" hidden="1" x14ac:dyDescent="0.3">
      <c r="A6100" s="4" t="s">
        <v>17715</v>
      </c>
      <c r="B6100" t="s">
        <v>17716</v>
      </c>
      <c r="E6100" t="s">
        <v>6927</v>
      </c>
    </row>
    <row r="6101" spans="1:5" hidden="1" x14ac:dyDescent="0.3">
      <c r="A6101" s="4" t="s">
        <v>30124</v>
      </c>
      <c r="B6101" t="s">
        <v>30125</v>
      </c>
    </row>
    <row r="6102" spans="1:5" hidden="1" x14ac:dyDescent="0.3">
      <c r="A6102" s="4" t="s">
        <v>15692</v>
      </c>
      <c r="B6102" t="s">
        <v>15693</v>
      </c>
      <c r="E6102" t="s">
        <v>6789</v>
      </c>
    </row>
    <row r="6103" spans="1:5" hidden="1" x14ac:dyDescent="0.3">
      <c r="A6103" s="4" t="s">
        <v>9033</v>
      </c>
      <c r="B6103" t="s">
        <v>9034</v>
      </c>
      <c r="E6103" t="s">
        <v>6927</v>
      </c>
    </row>
    <row r="6104" spans="1:5" hidden="1" x14ac:dyDescent="0.3">
      <c r="A6104" s="4" t="s">
        <v>42871</v>
      </c>
      <c r="B6104" t="s">
        <v>42872</v>
      </c>
      <c r="E6104" t="s">
        <v>6789</v>
      </c>
    </row>
    <row r="6105" spans="1:5" hidden="1" x14ac:dyDescent="0.3">
      <c r="A6105" s="4" t="s">
        <v>14516</v>
      </c>
      <c r="B6105" t="s">
        <v>14517</v>
      </c>
      <c r="E6105" t="s">
        <v>9666</v>
      </c>
    </row>
    <row r="6106" spans="1:5" hidden="1" x14ac:dyDescent="0.3">
      <c r="A6106" s="4" t="s">
        <v>36477</v>
      </c>
      <c r="B6106" t="s">
        <v>36478</v>
      </c>
    </row>
    <row r="6107" spans="1:5" hidden="1" x14ac:dyDescent="0.3">
      <c r="A6107" s="4" t="s">
        <v>42873</v>
      </c>
      <c r="B6107" t="s">
        <v>15727</v>
      </c>
      <c r="E6107" t="s">
        <v>6789</v>
      </c>
    </row>
    <row r="6108" spans="1:5" hidden="1" x14ac:dyDescent="0.3">
      <c r="A6108" s="4" t="s">
        <v>10755</v>
      </c>
      <c r="B6108" t="s">
        <v>10756</v>
      </c>
      <c r="E6108" t="s">
        <v>10015</v>
      </c>
    </row>
    <row r="6109" spans="1:5" hidden="1" x14ac:dyDescent="0.3">
      <c r="A6109" s="4" t="s">
        <v>14870</v>
      </c>
      <c r="B6109" t="s">
        <v>12930</v>
      </c>
      <c r="E6109" t="s">
        <v>6927</v>
      </c>
    </row>
    <row r="6110" spans="1:5" hidden="1" x14ac:dyDescent="0.3">
      <c r="A6110" s="4" t="s">
        <v>17762</v>
      </c>
      <c r="B6110" t="s">
        <v>17763</v>
      </c>
      <c r="E6110" t="s">
        <v>7111</v>
      </c>
    </row>
    <row r="6111" spans="1:5" hidden="1" x14ac:dyDescent="0.3">
      <c r="A6111" s="4" t="s">
        <v>42874</v>
      </c>
      <c r="B6111" t="s">
        <v>42875</v>
      </c>
      <c r="E6111" t="s">
        <v>6789</v>
      </c>
    </row>
    <row r="6112" spans="1:5" hidden="1" x14ac:dyDescent="0.3">
      <c r="A6112" s="4" t="s">
        <v>42876</v>
      </c>
      <c r="B6112" t="s">
        <v>42877</v>
      </c>
      <c r="E6112" t="s">
        <v>6789</v>
      </c>
    </row>
    <row r="6113" spans="1:5" hidden="1" x14ac:dyDescent="0.3">
      <c r="A6113" s="4" t="s">
        <v>42878</v>
      </c>
      <c r="B6113" t="s">
        <v>42879</v>
      </c>
      <c r="E6113" t="s">
        <v>10015</v>
      </c>
    </row>
    <row r="6114" spans="1:5" hidden="1" x14ac:dyDescent="0.3">
      <c r="A6114" s="4" t="s">
        <v>10786</v>
      </c>
      <c r="B6114" t="s">
        <v>10787</v>
      </c>
      <c r="E6114" t="s">
        <v>10015</v>
      </c>
    </row>
    <row r="6115" spans="1:5" hidden="1" x14ac:dyDescent="0.3">
      <c r="A6115" s="4" t="s">
        <v>10792</v>
      </c>
      <c r="B6115" t="s">
        <v>10793</v>
      </c>
      <c r="E6115" t="s">
        <v>10015</v>
      </c>
    </row>
    <row r="6116" spans="1:5" hidden="1" x14ac:dyDescent="0.3">
      <c r="A6116" s="4" t="s">
        <v>41173</v>
      </c>
      <c r="B6116" t="s">
        <v>41174</v>
      </c>
      <c r="E6116" t="s">
        <v>6789</v>
      </c>
    </row>
    <row r="6117" spans="1:5" hidden="1" x14ac:dyDescent="0.3">
      <c r="A6117" s="4" t="s">
        <v>7032</v>
      </c>
      <c r="B6117" t="s">
        <v>7033</v>
      </c>
      <c r="E6117" t="s">
        <v>7034</v>
      </c>
    </row>
    <row r="6118" spans="1:5" hidden="1" x14ac:dyDescent="0.3">
      <c r="A6118" s="4" t="s">
        <v>41139</v>
      </c>
      <c r="B6118" t="s">
        <v>41140</v>
      </c>
      <c r="E6118" t="s">
        <v>6789</v>
      </c>
    </row>
    <row r="6119" spans="1:5" hidden="1" x14ac:dyDescent="0.3">
      <c r="A6119" s="4" t="s">
        <v>41151</v>
      </c>
      <c r="B6119" t="s">
        <v>41152</v>
      </c>
      <c r="E6119" t="s">
        <v>6789</v>
      </c>
    </row>
    <row r="6120" spans="1:5" hidden="1" x14ac:dyDescent="0.3">
      <c r="A6120" s="4" t="s">
        <v>44194</v>
      </c>
      <c r="B6120" t="s">
        <v>44195</v>
      </c>
      <c r="E6120" t="s">
        <v>6789</v>
      </c>
    </row>
    <row r="6121" spans="1:5" hidden="1" x14ac:dyDescent="0.3">
      <c r="A6121" s="4" t="s">
        <v>41179</v>
      </c>
      <c r="B6121" t="s">
        <v>41180</v>
      </c>
      <c r="E6121" t="s">
        <v>6789</v>
      </c>
    </row>
    <row r="6122" spans="1:5" hidden="1" x14ac:dyDescent="0.3">
      <c r="A6122" s="4" t="s">
        <v>15012</v>
      </c>
      <c r="B6122" t="s">
        <v>15013</v>
      </c>
      <c r="E6122" t="s">
        <v>6888</v>
      </c>
    </row>
    <row r="6123" spans="1:5" hidden="1" x14ac:dyDescent="0.3">
      <c r="A6123" s="4" t="s">
        <v>37571</v>
      </c>
      <c r="B6123" t="s">
        <v>37572</v>
      </c>
    </row>
    <row r="6124" spans="1:5" hidden="1" x14ac:dyDescent="0.3">
      <c r="A6124" s="4" t="s">
        <v>36453</v>
      </c>
      <c r="B6124" t="s">
        <v>36454</v>
      </c>
    </row>
    <row r="6125" spans="1:5" hidden="1" x14ac:dyDescent="0.3">
      <c r="A6125" s="4" t="s">
        <v>32981</v>
      </c>
      <c r="B6125" t="s">
        <v>32982</v>
      </c>
    </row>
    <row r="6126" spans="1:5" hidden="1" x14ac:dyDescent="0.3">
      <c r="A6126" s="4" t="s">
        <v>18313</v>
      </c>
      <c r="B6126" t="s">
        <v>18314</v>
      </c>
      <c r="E6126" t="s">
        <v>6927</v>
      </c>
    </row>
    <row r="6127" spans="1:5" hidden="1" x14ac:dyDescent="0.3">
      <c r="A6127" s="4" t="s">
        <v>33226</v>
      </c>
      <c r="B6127" t="s">
        <v>33227</v>
      </c>
    </row>
    <row r="6128" spans="1:5" hidden="1" x14ac:dyDescent="0.3">
      <c r="A6128" s="4" t="s">
        <v>34170</v>
      </c>
      <c r="B6128" t="s">
        <v>34171</v>
      </c>
    </row>
    <row r="6129" spans="1:5" hidden="1" x14ac:dyDescent="0.3">
      <c r="A6129" s="4" t="s">
        <v>34233</v>
      </c>
      <c r="B6129" t="s">
        <v>34234</v>
      </c>
    </row>
    <row r="6130" spans="1:5" hidden="1" x14ac:dyDescent="0.3">
      <c r="A6130" s="4" t="s">
        <v>15802</v>
      </c>
      <c r="B6130" t="s">
        <v>15803</v>
      </c>
      <c r="E6130" t="s">
        <v>7019</v>
      </c>
    </row>
    <row r="6131" spans="1:5" hidden="1" x14ac:dyDescent="0.3">
      <c r="A6131" s="4" t="s">
        <v>12929</v>
      </c>
      <c r="B6131" t="s">
        <v>12930</v>
      </c>
      <c r="E6131" t="s">
        <v>6927</v>
      </c>
    </row>
    <row r="6132" spans="1:5" hidden="1" x14ac:dyDescent="0.3">
      <c r="A6132" s="4" t="s">
        <v>34265</v>
      </c>
      <c r="B6132" t="s">
        <v>34266</v>
      </c>
    </row>
    <row r="6133" spans="1:5" hidden="1" x14ac:dyDescent="0.3">
      <c r="A6133" s="4" t="s">
        <v>43738</v>
      </c>
      <c r="B6133" t="s">
        <v>43739</v>
      </c>
      <c r="E6133" t="s">
        <v>6888</v>
      </c>
    </row>
    <row r="6134" spans="1:5" hidden="1" x14ac:dyDescent="0.3">
      <c r="A6134" s="4" t="s">
        <v>33395</v>
      </c>
      <c r="B6134" t="s">
        <v>33396</v>
      </c>
    </row>
    <row r="6135" spans="1:5" hidden="1" x14ac:dyDescent="0.3">
      <c r="A6135" s="4" t="s">
        <v>34375</v>
      </c>
      <c r="B6135" t="s">
        <v>34376</v>
      </c>
    </row>
    <row r="6136" spans="1:5" hidden="1" x14ac:dyDescent="0.3">
      <c r="A6136" s="4" t="s">
        <v>33470</v>
      </c>
      <c r="B6136" t="s">
        <v>33471</v>
      </c>
    </row>
    <row r="6137" spans="1:5" hidden="1" x14ac:dyDescent="0.3">
      <c r="A6137" s="4" t="s">
        <v>14629</v>
      </c>
      <c r="B6137" t="s">
        <v>14630</v>
      </c>
      <c r="E6137" t="s">
        <v>6927</v>
      </c>
    </row>
    <row r="6138" spans="1:5" hidden="1" x14ac:dyDescent="0.3">
      <c r="A6138" s="4" t="s">
        <v>37148</v>
      </c>
      <c r="B6138" t="s">
        <v>37149</v>
      </c>
    </row>
    <row r="6139" spans="1:5" hidden="1" x14ac:dyDescent="0.3">
      <c r="A6139" s="4" t="s">
        <v>33636</v>
      </c>
      <c r="B6139" t="s">
        <v>33637</v>
      </c>
    </row>
    <row r="6140" spans="1:5" hidden="1" x14ac:dyDescent="0.3">
      <c r="A6140" s="4" t="s">
        <v>36404</v>
      </c>
      <c r="B6140" t="s">
        <v>36405</v>
      </c>
    </row>
    <row r="6141" spans="1:5" hidden="1" x14ac:dyDescent="0.3">
      <c r="A6141" s="4" t="s">
        <v>25766</v>
      </c>
      <c r="B6141" t="s">
        <v>25767</v>
      </c>
      <c r="E6141" t="s">
        <v>7019</v>
      </c>
    </row>
    <row r="6142" spans="1:5" hidden="1" x14ac:dyDescent="0.3">
      <c r="A6142" s="4" t="s">
        <v>23915</v>
      </c>
      <c r="B6142" t="s">
        <v>23916</v>
      </c>
      <c r="E6142" t="s">
        <v>7019</v>
      </c>
    </row>
    <row r="6143" spans="1:5" hidden="1" x14ac:dyDescent="0.3">
      <c r="A6143" s="4" t="s">
        <v>20843</v>
      </c>
      <c r="B6143" t="s">
        <v>20844</v>
      </c>
      <c r="E6143" t="s">
        <v>6927</v>
      </c>
    </row>
    <row r="6144" spans="1:5" hidden="1" x14ac:dyDescent="0.3">
      <c r="A6144" s="4" t="s">
        <v>37573</v>
      </c>
      <c r="B6144" t="s">
        <v>37574</v>
      </c>
    </row>
    <row r="6145" spans="1:5" hidden="1" x14ac:dyDescent="0.3">
      <c r="A6145" s="4" t="s">
        <v>26955</v>
      </c>
      <c r="B6145" t="s">
        <v>26956</v>
      </c>
      <c r="E6145" t="s">
        <v>7019</v>
      </c>
    </row>
    <row r="6146" spans="1:5" hidden="1" x14ac:dyDescent="0.3">
      <c r="A6146" s="4" t="s">
        <v>29940</v>
      </c>
      <c r="B6146" t="s">
        <v>29941</v>
      </c>
      <c r="E6146" t="s">
        <v>6927</v>
      </c>
    </row>
    <row r="6147" spans="1:5" hidden="1" x14ac:dyDescent="0.3">
      <c r="A6147" s="4" t="s">
        <v>33242</v>
      </c>
      <c r="B6147" t="s">
        <v>33243</v>
      </c>
    </row>
    <row r="6148" spans="1:5" hidden="1" x14ac:dyDescent="0.3">
      <c r="A6148" s="4" t="s">
        <v>36414</v>
      </c>
      <c r="B6148" t="s">
        <v>36415</v>
      </c>
    </row>
    <row r="6149" spans="1:5" hidden="1" x14ac:dyDescent="0.3">
      <c r="A6149" s="4" t="s">
        <v>28367</v>
      </c>
      <c r="B6149" t="s">
        <v>28368</v>
      </c>
      <c r="E6149" t="s">
        <v>7019</v>
      </c>
    </row>
    <row r="6150" spans="1:5" hidden="1" x14ac:dyDescent="0.3">
      <c r="A6150" s="4" t="s">
        <v>33737</v>
      </c>
      <c r="B6150" t="s">
        <v>33738</v>
      </c>
    </row>
    <row r="6151" spans="1:5" hidden="1" x14ac:dyDescent="0.3">
      <c r="A6151" s="4" t="s">
        <v>19201</v>
      </c>
      <c r="B6151" t="s">
        <v>19202</v>
      </c>
      <c r="E6151" t="s">
        <v>6888</v>
      </c>
    </row>
    <row r="6152" spans="1:5" hidden="1" x14ac:dyDescent="0.3">
      <c r="A6152" s="4" t="s">
        <v>7873</v>
      </c>
      <c r="B6152" t="s">
        <v>7874</v>
      </c>
      <c r="E6152" t="s">
        <v>7875</v>
      </c>
    </row>
    <row r="6153" spans="1:5" hidden="1" x14ac:dyDescent="0.3">
      <c r="A6153" s="4" t="s">
        <v>20604</v>
      </c>
      <c r="B6153" t="s">
        <v>20605</v>
      </c>
      <c r="E6153" t="s">
        <v>7019</v>
      </c>
    </row>
    <row r="6154" spans="1:5" hidden="1" x14ac:dyDescent="0.3">
      <c r="A6154" s="4" t="s">
        <v>23933</v>
      </c>
      <c r="B6154" t="s">
        <v>23934</v>
      </c>
      <c r="E6154" t="s">
        <v>7019</v>
      </c>
    </row>
    <row r="6155" spans="1:5" hidden="1" x14ac:dyDescent="0.3">
      <c r="A6155" s="4" t="s">
        <v>15213</v>
      </c>
      <c r="B6155" t="s">
        <v>15214</v>
      </c>
      <c r="E6155" t="s">
        <v>7019</v>
      </c>
    </row>
    <row r="6156" spans="1:5" hidden="1" x14ac:dyDescent="0.3">
      <c r="A6156" s="4" t="s">
        <v>44887</v>
      </c>
      <c r="B6156" t="s">
        <v>44888</v>
      </c>
      <c r="E6156" t="s">
        <v>6789</v>
      </c>
    </row>
    <row r="6157" spans="1:5" hidden="1" x14ac:dyDescent="0.3">
      <c r="A6157" s="4" t="s">
        <v>35964</v>
      </c>
      <c r="B6157" t="s">
        <v>35965</v>
      </c>
    </row>
    <row r="6158" spans="1:5" hidden="1" x14ac:dyDescent="0.3">
      <c r="A6158" s="4" t="s">
        <v>34221</v>
      </c>
      <c r="B6158" t="s">
        <v>34222</v>
      </c>
    </row>
    <row r="6159" spans="1:5" hidden="1" x14ac:dyDescent="0.3">
      <c r="A6159" s="4" t="s">
        <v>18132</v>
      </c>
      <c r="B6159" t="s">
        <v>18133</v>
      </c>
      <c r="E6159" t="s">
        <v>6888</v>
      </c>
    </row>
    <row r="6160" spans="1:5" hidden="1" x14ac:dyDescent="0.3">
      <c r="A6160" s="4" t="s">
        <v>27148</v>
      </c>
      <c r="B6160" t="s">
        <v>27149</v>
      </c>
      <c r="E6160" t="s">
        <v>7019</v>
      </c>
    </row>
    <row r="6161" spans="1:5" hidden="1" x14ac:dyDescent="0.3">
      <c r="A6161" s="4" t="s">
        <v>11346</v>
      </c>
      <c r="B6161" t="s">
        <v>11347</v>
      </c>
      <c r="E6161" t="s">
        <v>6789</v>
      </c>
    </row>
    <row r="6162" spans="1:5" hidden="1" x14ac:dyDescent="0.3">
      <c r="A6162" s="4" t="s">
        <v>22413</v>
      </c>
      <c r="B6162" t="s">
        <v>22414</v>
      </c>
      <c r="E6162" t="s">
        <v>6927</v>
      </c>
    </row>
    <row r="6163" spans="1:5" hidden="1" x14ac:dyDescent="0.3">
      <c r="A6163" s="4" t="s">
        <v>36157</v>
      </c>
      <c r="B6163" t="s">
        <v>36158</v>
      </c>
    </row>
    <row r="6164" spans="1:5" hidden="1" x14ac:dyDescent="0.3">
      <c r="A6164" s="4" t="s">
        <v>28486</v>
      </c>
      <c r="B6164" t="s">
        <v>28487</v>
      </c>
      <c r="E6164" t="s">
        <v>7019</v>
      </c>
    </row>
    <row r="6165" spans="1:5" hidden="1" x14ac:dyDescent="0.3">
      <c r="A6165" s="4" t="s">
        <v>38488</v>
      </c>
      <c r="B6165" t="s">
        <v>38489</v>
      </c>
    </row>
    <row r="6166" spans="1:5" hidden="1" x14ac:dyDescent="0.3">
      <c r="A6166" s="4" t="s">
        <v>24829</v>
      </c>
      <c r="B6166" t="s">
        <v>24830</v>
      </c>
      <c r="E6166" t="s">
        <v>7019</v>
      </c>
    </row>
    <row r="6167" spans="1:5" hidden="1" x14ac:dyDescent="0.3">
      <c r="A6167" s="4" t="s">
        <v>27935</v>
      </c>
      <c r="B6167" t="s">
        <v>27936</v>
      </c>
      <c r="E6167" t="s">
        <v>7019</v>
      </c>
    </row>
    <row r="6168" spans="1:5" hidden="1" x14ac:dyDescent="0.3">
      <c r="A6168" s="4" t="s">
        <v>27677</v>
      </c>
      <c r="B6168" t="s">
        <v>27678</v>
      </c>
      <c r="E6168" t="s">
        <v>7019</v>
      </c>
    </row>
    <row r="6169" spans="1:5" hidden="1" x14ac:dyDescent="0.3">
      <c r="A6169" s="4" t="s">
        <v>28377</v>
      </c>
      <c r="B6169" t="s">
        <v>28378</v>
      </c>
      <c r="E6169" t="s">
        <v>11287</v>
      </c>
    </row>
    <row r="6170" spans="1:5" hidden="1" x14ac:dyDescent="0.3">
      <c r="A6170" s="4" t="s">
        <v>13908</v>
      </c>
      <c r="B6170" t="s">
        <v>13909</v>
      </c>
      <c r="E6170" t="s">
        <v>7019</v>
      </c>
    </row>
    <row r="6171" spans="1:5" hidden="1" x14ac:dyDescent="0.3">
      <c r="A6171" s="4" t="s">
        <v>38790</v>
      </c>
      <c r="B6171" t="s">
        <v>38791</v>
      </c>
    </row>
    <row r="6172" spans="1:5" hidden="1" x14ac:dyDescent="0.3">
      <c r="A6172" s="4" t="s">
        <v>38492</v>
      </c>
      <c r="B6172" t="s">
        <v>38493</v>
      </c>
    </row>
    <row r="6173" spans="1:5" hidden="1" x14ac:dyDescent="0.3">
      <c r="A6173" s="4" t="s">
        <v>19877</v>
      </c>
      <c r="B6173" t="s">
        <v>19878</v>
      </c>
      <c r="E6173" t="s">
        <v>7019</v>
      </c>
    </row>
    <row r="6174" spans="1:5" hidden="1" x14ac:dyDescent="0.3">
      <c r="A6174" s="4" t="s">
        <v>14809</v>
      </c>
      <c r="B6174" t="s">
        <v>14810</v>
      </c>
    </row>
    <row r="6175" spans="1:5" hidden="1" x14ac:dyDescent="0.3">
      <c r="A6175" s="4" t="s">
        <v>36245</v>
      </c>
      <c r="B6175" t="s">
        <v>36246</v>
      </c>
    </row>
    <row r="6176" spans="1:5" hidden="1" x14ac:dyDescent="0.3">
      <c r="A6176" s="4" t="s">
        <v>27612</v>
      </c>
      <c r="B6176" t="s">
        <v>27613</v>
      </c>
      <c r="E6176" t="s">
        <v>18235</v>
      </c>
    </row>
    <row r="6177" spans="1:5" hidden="1" x14ac:dyDescent="0.3">
      <c r="A6177" s="4" t="s">
        <v>34292</v>
      </c>
      <c r="B6177" t="s">
        <v>34293</v>
      </c>
    </row>
    <row r="6178" spans="1:5" hidden="1" x14ac:dyDescent="0.3">
      <c r="A6178" s="4" t="s">
        <v>21945</v>
      </c>
      <c r="B6178" t="s">
        <v>21946</v>
      </c>
      <c r="E6178" t="s">
        <v>6888</v>
      </c>
    </row>
    <row r="6179" spans="1:5" hidden="1" x14ac:dyDescent="0.3">
      <c r="A6179" s="4" t="s">
        <v>43535</v>
      </c>
      <c r="B6179" t="s">
        <v>21856</v>
      </c>
      <c r="E6179" t="s">
        <v>6888</v>
      </c>
    </row>
    <row r="6180" spans="1:5" hidden="1" x14ac:dyDescent="0.3">
      <c r="A6180" s="4" t="s">
        <v>35551</v>
      </c>
      <c r="B6180" t="s">
        <v>31218</v>
      </c>
    </row>
    <row r="6181" spans="1:5" hidden="1" x14ac:dyDescent="0.3">
      <c r="A6181" s="4" t="s">
        <v>34945</v>
      </c>
      <c r="B6181" t="s">
        <v>34946</v>
      </c>
    </row>
    <row r="6182" spans="1:5" hidden="1" x14ac:dyDescent="0.3">
      <c r="A6182" s="4" t="s">
        <v>20560</v>
      </c>
      <c r="B6182" t="s">
        <v>20561</v>
      </c>
      <c r="E6182" t="s">
        <v>6927</v>
      </c>
    </row>
    <row r="6183" spans="1:5" hidden="1" x14ac:dyDescent="0.3">
      <c r="A6183" s="4" t="s">
        <v>25871</v>
      </c>
      <c r="B6183" t="s">
        <v>25872</v>
      </c>
      <c r="E6183" t="s">
        <v>7019</v>
      </c>
    </row>
    <row r="6184" spans="1:5" hidden="1" x14ac:dyDescent="0.3">
      <c r="A6184" s="4" t="s">
        <v>36182</v>
      </c>
      <c r="B6184" t="s">
        <v>36183</v>
      </c>
    </row>
    <row r="6185" spans="1:5" hidden="1" x14ac:dyDescent="0.3">
      <c r="A6185" s="4" t="s">
        <v>44001</v>
      </c>
      <c r="B6185" t="s">
        <v>44002</v>
      </c>
      <c r="E6185" t="s">
        <v>6888</v>
      </c>
    </row>
    <row r="6186" spans="1:5" hidden="1" x14ac:dyDescent="0.3">
      <c r="A6186" s="4" t="s">
        <v>26212</v>
      </c>
      <c r="B6186" t="s">
        <v>26213</v>
      </c>
      <c r="E6186" t="s">
        <v>7019</v>
      </c>
    </row>
    <row r="6187" spans="1:5" hidden="1" x14ac:dyDescent="0.3">
      <c r="A6187" s="4" t="s">
        <v>35126</v>
      </c>
      <c r="B6187" t="s">
        <v>35127</v>
      </c>
    </row>
    <row r="6188" spans="1:5" hidden="1" x14ac:dyDescent="0.3">
      <c r="A6188" s="4" t="s">
        <v>30473</v>
      </c>
      <c r="B6188" t="s">
        <v>30474</v>
      </c>
      <c r="E6188" t="s">
        <v>7019</v>
      </c>
    </row>
    <row r="6189" spans="1:5" hidden="1" x14ac:dyDescent="0.3">
      <c r="A6189" s="4" t="s">
        <v>27129</v>
      </c>
      <c r="B6189" t="s">
        <v>27130</v>
      </c>
      <c r="E6189" t="s">
        <v>7019</v>
      </c>
    </row>
    <row r="6190" spans="1:5" hidden="1" x14ac:dyDescent="0.3">
      <c r="A6190" s="4" t="s">
        <v>14815</v>
      </c>
      <c r="B6190" t="s">
        <v>14816</v>
      </c>
      <c r="E6190" t="s">
        <v>6927</v>
      </c>
    </row>
    <row r="6191" spans="1:5" hidden="1" x14ac:dyDescent="0.3">
      <c r="A6191" s="4" t="s">
        <v>35426</v>
      </c>
      <c r="B6191" t="s">
        <v>35427</v>
      </c>
    </row>
    <row r="6192" spans="1:5" hidden="1" x14ac:dyDescent="0.3">
      <c r="A6192" s="4" t="s">
        <v>28099</v>
      </c>
      <c r="B6192" t="s">
        <v>28100</v>
      </c>
    </row>
    <row r="6193" spans="1:5" hidden="1" x14ac:dyDescent="0.3">
      <c r="A6193" s="4" t="s">
        <v>28908</v>
      </c>
      <c r="B6193" t="s">
        <v>28909</v>
      </c>
    </row>
    <row r="6194" spans="1:5" hidden="1" x14ac:dyDescent="0.3">
      <c r="A6194" s="4" t="s">
        <v>22985</v>
      </c>
      <c r="B6194" t="s">
        <v>22986</v>
      </c>
      <c r="E6194" t="s">
        <v>22987</v>
      </c>
    </row>
    <row r="6195" spans="1:5" hidden="1" x14ac:dyDescent="0.3">
      <c r="A6195" s="4" t="s">
        <v>25563</v>
      </c>
      <c r="B6195" t="s">
        <v>25564</v>
      </c>
      <c r="E6195" t="s">
        <v>7019</v>
      </c>
    </row>
    <row r="6196" spans="1:5" hidden="1" x14ac:dyDescent="0.3">
      <c r="A6196" s="4" t="s">
        <v>38601</v>
      </c>
      <c r="B6196" t="s">
        <v>38602</v>
      </c>
    </row>
    <row r="6197" spans="1:5" hidden="1" x14ac:dyDescent="0.3">
      <c r="A6197" s="4" t="s">
        <v>30395</v>
      </c>
      <c r="B6197" t="s">
        <v>30396</v>
      </c>
      <c r="E6197" t="s">
        <v>6888</v>
      </c>
    </row>
    <row r="6198" spans="1:5" hidden="1" x14ac:dyDescent="0.3">
      <c r="A6198" s="4" t="s">
        <v>35823</v>
      </c>
      <c r="B6198" t="s">
        <v>35824</v>
      </c>
    </row>
    <row r="6199" spans="1:5" hidden="1" x14ac:dyDescent="0.3">
      <c r="A6199" s="4" t="s">
        <v>41181</v>
      </c>
      <c r="B6199" t="s">
        <v>41182</v>
      </c>
      <c r="E6199" t="s">
        <v>9666</v>
      </c>
    </row>
    <row r="6200" spans="1:5" hidden="1" x14ac:dyDescent="0.3">
      <c r="A6200" s="4" t="s">
        <v>36184</v>
      </c>
      <c r="B6200" t="s">
        <v>36185</v>
      </c>
    </row>
    <row r="6201" spans="1:5" hidden="1" x14ac:dyDescent="0.3">
      <c r="A6201" s="4" t="s">
        <v>35608</v>
      </c>
      <c r="B6201" t="s">
        <v>35609</v>
      </c>
    </row>
    <row r="6202" spans="1:5" hidden="1" x14ac:dyDescent="0.3">
      <c r="A6202" s="4" t="s">
        <v>22016</v>
      </c>
      <c r="B6202" t="s">
        <v>16088</v>
      </c>
      <c r="E6202" t="s">
        <v>6927</v>
      </c>
    </row>
    <row r="6203" spans="1:5" hidden="1" x14ac:dyDescent="0.3">
      <c r="A6203" s="4" t="s">
        <v>41183</v>
      </c>
      <c r="B6203" t="s">
        <v>41184</v>
      </c>
      <c r="E6203" t="s">
        <v>9666</v>
      </c>
    </row>
    <row r="6204" spans="1:5" hidden="1" x14ac:dyDescent="0.3">
      <c r="A6204" s="4" t="s">
        <v>41185</v>
      </c>
      <c r="B6204" t="s">
        <v>41186</v>
      </c>
      <c r="E6204" t="s">
        <v>9666</v>
      </c>
    </row>
    <row r="6205" spans="1:5" hidden="1" x14ac:dyDescent="0.3">
      <c r="A6205" s="4" t="s">
        <v>41189</v>
      </c>
      <c r="B6205" t="s">
        <v>41190</v>
      </c>
      <c r="E6205" t="s">
        <v>9666</v>
      </c>
    </row>
    <row r="6206" spans="1:5" hidden="1" x14ac:dyDescent="0.3">
      <c r="A6206" s="4" t="s">
        <v>41191</v>
      </c>
      <c r="B6206" t="s">
        <v>41192</v>
      </c>
      <c r="E6206" t="s">
        <v>9666</v>
      </c>
    </row>
    <row r="6207" spans="1:5" hidden="1" x14ac:dyDescent="0.3">
      <c r="A6207" s="4" t="s">
        <v>41193</v>
      </c>
      <c r="B6207" t="s">
        <v>41194</v>
      </c>
      <c r="E6207" t="s">
        <v>9666</v>
      </c>
    </row>
    <row r="6208" spans="1:5" hidden="1" x14ac:dyDescent="0.3">
      <c r="A6208" s="4" t="s">
        <v>14983</v>
      </c>
      <c r="B6208" t="s">
        <v>14984</v>
      </c>
      <c r="E6208" t="s">
        <v>6927</v>
      </c>
    </row>
    <row r="6209" spans="1:5" hidden="1" x14ac:dyDescent="0.3">
      <c r="A6209" s="4" t="s">
        <v>36418</v>
      </c>
      <c r="B6209" t="s">
        <v>36419</v>
      </c>
    </row>
    <row r="6210" spans="1:5" hidden="1" x14ac:dyDescent="0.3">
      <c r="A6210" s="4" t="s">
        <v>41195</v>
      </c>
      <c r="B6210" t="s">
        <v>41196</v>
      </c>
      <c r="E6210" t="s">
        <v>9666</v>
      </c>
    </row>
    <row r="6211" spans="1:5" hidden="1" x14ac:dyDescent="0.3">
      <c r="A6211" s="4" t="s">
        <v>33995</v>
      </c>
      <c r="B6211" t="s">
        <v>33996</v>
      </c>
    </row>
    <row r="6212" spans="1:5" hidden="1" x14ac:dyDescent="0.3">
      <c r="A6212" s="4" t="s">
        <v>43490</v>
      </c>
      <c r="B6212" t="s">
        <v>43491</v>
      </c>
      <c r="E6212" t="s">
        <v>6927</v>
      </c>
    </row>
    <row r="6213" spans="1:5" hidden="1" x14ac:dyDescent="0.3">
      <c r="A6213" s="4" t="s">
        <v>41197</v>
      </c>
      <c r="B6213" t="s">
        <v>41198</v>
      </c>
      <c r="E6213" t="s">
        <v>9666</v>
      </c>
    </row>
    <row r="6214" spans="1:5" hidden="1" x14ac:dyDescent="0.3">
      <c r="A6214" s="4" t="s">
        <v>15161</v>
      </c>
      <c r="B6214" t="s">
        <v>15162</v>
      </c>
      <c r="E6214" t="s">
        <v>9666</v>
      </c>
    </row>
    <row r="6215" spans="1:5" hidden="1" x14ac:dyDescent="0.3">
      <c r="A6215" s="4" t="s">
        <v>15616</v>
      </c>
      <c r="B6215" t="s">
        <v>15617</v>
      </c>
      <c r="E6215" t="s">
        <v>6769</v>
      </c>
    </row>
    <row r="6216" spans="1:5" hidden="1" x14ac:dyDescent="0.3">
      <c r="A6216" s="4" t="s">
        <v>29942</v>
      </c>
      <c r="B6216" t="s">
        <v>29943</v>
      </c>
      <c r="E6216" t="s">
        <v>13411</v>
      </c>
    </row>
    <row r="6217" spans="1:5" hidden="1" x14ac:dyDescent="0.3">
      <c r="A6217" s="4" t="s">
        <v>26399</v>
      </c>
      <c r="B6217" t="s">
        <v>26400</v>
      </c>
      <c r="E6217" t="s">
        <v>7019</v>
      </c>
    </row>
    <row r="6218" spans="1:5" hidden="1" x14ac:dyDescent="0.3">
      <c r="A6218" s="4" t="s">
        <v>41161</v>
      </c>
      <c r="B6218" t="s">
        <v>41162</v>
      </c>
      <c r="E6218" t="s">
        <v>9666</v>
      </c>
    </row>
    <row r="6219" spans="1:5" hidden="1" x14ac:dyDescent="0.3">
      <c r="A6219" s="4" t="s">
        <v>13395</v>
      </c>
      <c r="B6219" t="s">
        <v>13396</v>
      </c>
      <c r="E6219" t="s">
        <v>6888</v>
      </c>
    </row>
    <row r="6220" spans="1:5" hidden="1" x14ac:dyDescent="0.3">
      <c r="A6220" s="4" t="s">
        <v>41177</v>
      </c>
      <c r="B6220" t="s">
        <v>41178</v>
      </c>
      <c r="E6220" t="s">
        <v>9666</v>
      </c>
    </row>
    <row r="6221" spans="1:5" hidden="1" x14ac:dyDescent="0.3">
      <c r="A6221" s="4" t="s">
        <v>41199</v>
      </c>
      <c r="B6221" t="s">
        <v>41200</v>
      </c>
      <c r="E6221" t="s">
        <v>9666</v>
      </c>
    </row>
    <row r="6222" spans="1:5" hidden="1" x14ac:dyDescent="0.3">
      <c r="A6222" s="4" t="s">
        <v>27420</v>
      </c>
      <c r="B6222" t="s">
        <v>27421</v>
      </c>
      <c r="E6222" t="s">
        <v>7019</v>
      </c>
    </row>
    <row r="6223" spans="1:5" hidden="1" x14ac:dyDescent="0.3">
      <c r="A6223" s="4" t="s">
        <v>38607</v>
      </c>
      <c r="B6223" t="s">
        <v>38608</v>
      </c>
    </row>
    <row r="6224" spans="1:5" hidden="1" x14ac:dyDescent="0.3">
      <c r="A6224" s="4" t="s">
        <v>41201</v>
      </c>
      <c r="B6224" t="s">
        <v>41202</v>
      </c>
      <c r="E6224" t="s">
        <v>9666</v>
      </c>
    </row>
    <row r="6225" spans="1:5" hidden="1" x14ac:dyDescent="0.3">
      <c r="A6225" s="4" t="s">
        <v>27857</v>
      </c>
      <c r="B6225" t="s">
        <v>27858</v>
      </c>
      <c r="E6225" t="s">
        <v>13578</v>
      </c>
    </row>
    <row r="6226" spans="1:5" hidden="1" x14ac:dyDescent="0.3">
      <c r="A6226" s="4" t="s">
        <v>20898</v>
      </c>
      <c r="B6226" t="s">
        <v>20899</v>
      </c>
      <c r="E6226" t="s">
        <v>7019</v>
      </c>
    </row>
    <row r="6227" spans="1:5" hidden="1" x14ac:dyDescent="0.3">
      <c r="A6227" s="4" t="s">
        <v>27168</v>
      </c>
      <c r="B6227" t="s">
        <v>27169</v>
      </c>
    </row>
    <row r="6228" spans="1:5" hidden="1" x14ac:dyDescent="0.3">
      <c r="A6228" s="4" t="s">
        <v>20936</v>
      </c>
      <c r="B6228" t="s">
        <v>20937</v>
      </c>
      <c r="E6228" t="s">
        <v>7019</v>
      </c>
    </row>
    <row r="6229" spans="1:5" hidden="1" x14ac:dyDescent="0.3">
      <c r="A6229" s="4" t="s">
        <v>16519</v>
      </c>
      <c r="B6229" t="s">
        <v>16520</v>
      </c>
      <c r="E6229" t="s">
        <v>9666</v>
      </c>
    </row>
    <row r="6230" spans="1:5" hidden="1" x14ac:dyDescent="0.3">
      <c r="A6230" s="4" t="s">
        <v>17861</v>
      </c>
      <c r="B6230" t="s">
        <v>17862</v>
      </c>
      <c r="E6230" t="s">
        <v>6888</v>
      </c>
    </row>
    <row r="6231" spans="1:5" hidden="1" x14ac:dyDescent="0.3">
      <c r="A6231" s="4" t="s">
        <v>41203</v>
      </c>
      <c r="B6231" t="s">
        <v>41204</v>
      </c>
      <c r="E6231" t="s">
        <v>9666</v>
      </c>
    </row>
    <row r="6232" spans="1:5" hidden="1" x14ac:dyDescent="0.3">
      <c r="A6232" s="4" t="s">
        <v>41205</v>
      </c>
      <c r="B6232" t="s">
        <v>41206</v>
      </c>
      <c r="E6232" t="s">
        <v>9666</v>
      </c>
    </row>
    <row r="6233" spans="1:5" hidden="1" x14ac:dyDescent="0.3">
      <c r="A6233" s="4" t="s">
        <v>28229</v>
      </c>
      <c r="B6233" t="s">
        <v>28230</v>
      </c>
    </row>
    <row r="6234" spans="1:5" hidden="1" x14ac:dyDescent="0.3">
      <c r="A6234" s="4" t="s">
        <v>25925</v>
      </c>
      <c r="B6234" t="s">
        <v>25926</v>
      </c>
    </row>
    <row r="6235" spans="1:5" hidden="1" x14ac:dyDescent="0.3">
      <c r="A6235" s="4" t="s">
        <v>35748</v>
      </c>
      <c r="B6235" t="s">
        <v>35749</v>
      </c>
    </row>
    <row r="6236" spans="1:5" hidden="1" x14ac:dyDescent="0.3">
      <c r="A6236" s="4" t="s">
        <v>34836</v>
      </c>
      <c r="B6236" t="s">
        <v>34837</v>
      </c>
    </row>
    <row r="6237" spans="1:5" hidden="1" x14ac:dyDescent="0.3">
      <c r="A6237" s="4" t="s">
        <v>20002</v>
      </c>
      <c r="B6237" t="s">
        <v>20003</v>
      </c>
      <c r="E6237" t="s">
        <v>20004</v>
      </c>
    </row>
    <row r="6238" spans="1:5" hidden="1" x14ac:dyDescent="0.3">
      <c r="A6238" s="4" t="s">
        <v>20960</v>
      </c>
      <c r="B6238" t="s">
        <v>20961</v>
      </c>
      <c r="E6238" t="s">
        <v>7019</v>
      </c>
    </row>
    <row r="6239" spans="1:5" hidden="1" x14ac:dyDescent="0.3">
      <c r="A6239" s="4" t="s">
        <v>19612</v>
      </c>
      <c r="B6239" t="s">
        <v>19613</v>
      </c>
    </row>
    <row r="6240" spans="1:5" hidden="1" x14ac:dyDescent="0.3">
      <c r="A6240" s="4" t="s">
        <v>37337</v>
      </c>
      <c r="B6240" t="s">
        <v>37338</v>
      </c>
    </row>
    <row r="6241" spans="1:5" hidden="1" x14ac:dyDescent="0.3">
      <c r="A6241" s="4" t="s">
        <v>18033</v>
      </c>
      <c r="B6241" t="s">
        <v>18034</v>
      </c>
    </row>
    <row r="6242" spans="1:5" hidden="1" x14ac:dyDescent="0.3">
      <c r="A6242" s="4" t="s">
        <v>22969</v>
      </c>
      <c r="B6242" t="s">
        <v>22970</v>
      </c>
      <c r="E6242" t="s">
        <v>6927</v>
      </c>
    </row>
    <row r="6243" spans="1:5" hidden="1" x14ac:dyDescent="0.3">
      <c r="A6243" s="4" t="s">
        <v>21060</v>
      </c>
      <c r="B6243" t="s">
        <v>21061</v>
      </c>
      <c r="E6243" t="s">
        <v>7019</v>
      </c>
    </row>
    <row r="6244" spans="1:5" hidden="1" x14ac:dyDescent="0.3">
      <c r="A6244" s="4" t="s">
        <v>25201</v>
      </c>
      <c r="B6244" t="s">
        <v>25202</v>
      </c>
      <c r="E6244" t="s">
        <v>7019</v>
      </c>
    </row>
    <row r="6245" spans="1:5" hidden="1" x14ac:dyDescent="0.3">
      <c r="A6245" s="4" t="s">
        <v>27159</v>
      </c>
      <c r="B6245" t="s">
        <v>27160</v>
      </c>
      <c r="E6245" t="s">
        <v>7019</v>
      </c>
    </row>
    <row r="6246" spans="1:5" hidden="1" x14ac:dyDescent="0.3">
      <c r="A6246" s="4" t="s">
        <v>20440</v>
      </c>
      <c r="B6246" t="s">
        <v>20441</v>
      </c>
      <c r="E6246" t="s">
        <v>7019</v>
      </c>
    </row>
    <row r="6247" spans="1:5" hidden="1" x14ac:dyDescent="0.3">
      <c r="A6247" s="4" t="s">
        <v>28773</v>
      </c>
      <c r="B6247" t="s">
        <v>28774</v>
      </c>
      <c r="E6247" t="s">
        <v>7019</v>
      </c>
    </row>
    <row r="6248" spans="1:5" hidden="1" x14ac:dyDescent="0.3">
      <c r="A6248" s="4" t="s">
        <v>35857</v>
      </c>
      <c r="B6248" t="s">
        <v>35858</v>
      </c>
    </row>
    <row r="6249" spans="1:5" hidden="1" x14ac:dyDescent="0.3">
      <c r="A6249" s="4" t="s">
        <v>35863</v>
      </c>
      <c r="B6249" t="s">
        <v>35864</v>
      </c>
    </row>
    <row r="6250" spans="1:5" hidden="1" x14ac:dyDescent="0.3">
      <c r="A6250" s="4" t="s">
        <v>21227</v>
      </c>
      <c r="B6250" t="s">
        <v>7170</v>
      </c>
      <c r="E6250" t="s">
        <v>12271</v>
      </c>
    </row>
    <row r="6251" spans="1:5" hidden="1" x14ac:dyDescent="0.3">
      <c r="A6251" s="4" t="s">
        <v>31664</v>
      </c>
      <c r="B6251" t="s">
        <v>31665</v>
      </c>
    </row>
    <row r="6252" spans="1:5" hidden="1" x14ac:dyDescent="0.3">
      <c r="A6252" s="4" t="s">
        <v>34042</v>
      </c>
      <c r="B6252" t="s">
        <v>34043</v>
      </c>
    </row>
    <row r="6253" spans="1:5" hidden="1" x14ac:dyDescent="0.3">
      <c r="A6253" s="4" t="s">
        <v>35928</v>
      </c>
      <c r="B6253" t="s">
        <v>35929</v>
      </c>
    </row>
    <row r="6254" spans="1:5" hidden="1" x14ac:dyDescent="0.3">
      <c r="A6254" s="4" t="s">
        <v>21542</v>
      </c>
      <c r="B6254" t="s">
        <v>21543</v>
      </c>
      <c r="E6254" t="s">
        <v>6927</v>
      </c>
    </row>
    <row r="6255" spans="1:5" hidden="1" x14ac:dyDescent="0.3">
      <c r="A6255" s="4" t="s">
        <v>20872</v>
      </c>
      <c r="B6255" t="s">
        <v>20873</v>
      </c>
      <c r="E6255" t="s">
        <v>7019</v>
      </c>
    </row>
    <row r="6256" spans="1:5" hidden="1" x14ac:dyDescent="0.3">
      <c r="A6256" s="4" t="s">
        <v>37356</v>
      </c>
      <c r="B6256" t="s">
        <v>37357</v>
      </c>
    </row>
    <row r="6257" spans="1:5" hidden="1" x14ac:dyDescent="0.3">
      <c r="A6257" s="4" t="s">
        <v>19802</v>
      </c>
      <c r="B6257" t="s">
        <v>19803</v>
      </c>
      <c r="E6257" t="s">
        <v>6927</v>
      </c>
    </row>
    <row r="6258" spans="1:5" hidden="1" x14ac:dyDescent="0.3">
      <c r="A6258" s="4" t="s">
        <v>8327</v>
      </c>
      <c r="B6258" t="s">
        <v>8328</v>
      </c>
      <c r="E6258" t="s">
        <v>6789</v>
      </c>
    </row>
    <row r="6259" spans="1:5" hidden="1" x14ac:dyDescent="0.3">
      <c r="A6259" s="4" t="s">
        <v>21322</v>
      </c>
      <c r="B6259" t="s">
        <v>21323</v>
      </c>
      <c r="E6259" t="s">
        <v>7019</v>
      </c>
    </row>
    <row r="6260" spans="1:5" hidden="1" x14ac:dyDescent="0.3">
      <c r="A6260" s="4" t="s">
        <v>40163</v>
      </c>
      <c r="B6260" t="s">
        <v>40164</v>
      </c>
    </row>
    <row r="6261" spans="1:5" hidden="1" x14ac:dyDescent="0.3">
      <c r="A6261" s="4" t="s">
        <v>18013</v>
      </c>
      <c r="B6261" t="s">
        <v>16088</v>
      </c>
      <c r="E6261" t="s">
        <v>6927</v>
      </c>
    </row>
    <row r="6262" spans="1:5" hidden="1" x14ac:dyDescent="0.3">
      <c r="A6262" s="4" t="s">
        <v>30329</v>
      </c>
      <c r="B6262" t="s">
        <v>30330</v>
      </c>
      <c r="E6262" t="s">
        <v>7019</v>
      </c>
    </row>
    <row r="6263" spans="1:5" hidden="1" x14ac:dyDescent="0.3">
      <c r="A6263" s="4" t="s">
        <v>39130</v>
      </c>
      <c r="B6263" t="s">
        <v>39131</v>
      </c>
    </row>
    <row r="6264" spans="1:5" hidden="1" x14ac:dyDescent="0.3">
      <c r="A6264" s="4" t="s">
        <v>25164</v>
      </c>
      <c r="B6264" t="s">
        <v>25165</v>
      </c>
      <c r="E6264" t="s">
        <v>6927</v>
      </c>
    </row>
    <row r="6265" spans="1:5" hidden="1" x14ac:dyDescent="0.3">
      <c r="A6265" s="4" t="s">
        <v>18461</v>
      </c>
      <c r="B6265" t="s">
        <v>18462</v>
      </c>
      <c r="E6265" t="s">
        <v>13721</v>
      </c>
    </row>
    <row r="6266" spans="1:5" hidden="1" x14ac:dyDescent="0.3">
      <c r="A6266" s="4" t="s">
        <v>40167</v>
      </c>
      <c r="B6266" t="s">
        <v>34433</v>
      </c>
    </row>
    <row r="6267" spans="1:5" hidden="1" x14ac:dyDescent="0.3">
      <c r="A6267" s="4" t="s">
        <v>34432</v>
      </c>
      <c r="B6267" t="s">
        <v>34433</v>
      </c>
    </row>
    <row r="6268" spans="1:5" hidden="1" x14ac:dyDescent="0.3">
      <c r="A6268" s="4" t="s">
        <v>19804</v>
      </c>
      <c r="B6268" t="s">
        <v>19805</v>
      </c>
      <c r="E6268" t="s">
        <v>7019</v>
      </c>
    </row>
    <row r="6269" spans="1:5" hidden="1" x14ac:dyDescent="0.3">
      <c r="A6269" s="4" t="s">
        <v>35231</v>
      </c>
      <c r="B6269" t="s">
        <v>35232</v>
      </c>
    </row>
    <row r="6270" spans="1:5" hidden="1" x14ac:dyDescent="0.3">
      <c r="A6270" s="4" t="s">
        <v>33055</v>
      </c>
      <c r="B6270" t="s">
        <v>33056</v>
      </c>
    </row>
    <row r="6271" spans="1:5" hidden="1" x14ac:dyDescent="0.3">
      <c r="A6271" s="4" t="s">
        <v>35367</v>
      </c>
      <c r="B6271" t="s">
        <v>35368</v>
      </c>
    </row>
    <row r="6272" spans="1:5" hidden="1" x14ac:dyDescent="0.3">
      <c r="A6272" s="4" t="s">
        <v>18073</v>
      </c>
      <c r="B6272" t="s">
        <v>18074</v>
      </c>
      <c r="E6272" t="s">
        <v>6888</v>
      </c>
    </row>
    <row r="6273" spans="1:5" hidden="1" x14ac:dyDescent="0.3">
      <c r="A6273" s="4" t="s">
        <v>27071</v>
      </c>
      <c r="B6273" t="s">
        <v>27072</v>
      </c>
      <c r="E6273" t="s">
        <v>7019</v>
      </c>
    </row>
    <row r="6274" spans="1:5" hidden="1" x14ac:dyDescent="0.3">
      <c r="A6274" s="4" t="s">
        <v>39682</v>
      </c>
      <c r="B6274" t="s">
        <v>39683</v>
      </c>
    </row>
    <row r="6275" spans="1:5" hidden="1" x14ac:dyDescent="0.3">
      <c r="A6275" s="4" t="s">
        <v>21692</v>
      </c>
      <c r="B6275" t="s">
        <v>21693</v>
      </c>
      <c r="E6275" t="s">
        <v>7019</v>
      </c>
    </row>
    <row r="6276" spans="1:5" hidden="1" x14ac:dyDescent="0.3">
      <c r="A6276" s="4" t="s">
        <v>25075</v>
      </c>
      <c r="B6276" t="s">
        <v>25076</v>
      </c>
      <c r="E6276" t="s">
        <v>7019</v>
      </c>
    </row>
    <row r="6277" spans="1:5" hidden="1" x14ac:dyDescent="0.3">
      <c r="A6277" s="4" t="s">
        <v>13479</v>
      </c>
      <c r="B6277" t="s">
        <v>13480</v>
      </c>
      <c r="E6277" t="s">
        <v>7019</v>
      </c>
    </row>
    <row r="6278" spans="1:5" hidden="1" x14ac:dyDescent="0.3">
      <c r="A6278" s="4" t="s">
        <v>35583</v>
      </c>
      <c r="B6278" t="s">
        <v>35584</v>
      </c>
    </row>
    <row r="6279" spans="1:5" hidden="1" x14ac:dyDescent="0.3">
      <c r="A6279" s="4" t="s">
        <v>24340</v>
      </c>
      <c r="B6279" t="s">
        <v>24341</v>
      </c>
      <c r="E6279" t="s">
        <v>13021</v>
      </c>
    </row>
    <row r="6280" spans="1:5" hidden="1" x14ac:dyDescent="0.3">
      <c r="A6280" s="4" t="s">
        <v>37404</v>
      </c>
      <c r="B6280" t="s">
        <v>37405</v>
      </c>
    </row>
    <row r="6281" spans="1:5" hidden="1" x14ac:dyDescent="0.3">
      <c r="A6281" s="4" t="s">
        <v>44500</v>
      </c>
      <c r="B6281" t="s">
        <v>44501</v>
      </c>
    </row>
    <row r="6282" spans="1:5" hidden="1" x14ac:dyDescent="0.3">
      <c r="A6282" s="4" t="s">
        <v>33087</v>
      </c>
      <c r="B6282" t="s">
        <v>33088</v>
      </c>
    </row>
    <row r="6283" spans="1:5" hidden="1" x14ac:dyDescent="0.3">
      <c r="A6283" s="4" t="s">
        <v>24877</v>
      </c>
      <c r="B6283" t="s">
        <v>24878</v>
      </c>
      <c r="E6283" t="s">
        <v>7019</v>
      </c>
    </row>
    <row r="6284" spans="1:5" hidden="1" x14ac:dyDescent="0.3">
      <c r="A6284" s="4" t="s">
        <v>34907</v>
      </c>
      <c r="B6284" t="s">
        <v>34908</v>
      </c>
    </row>
    <row r="6285" spans="1:5" hidden="1" x14ac:dyDescent="0.3">
      <c r="A6285" s="4" t="s">
        <v>14493</v>
      </c>
      <c r="B6285" t="s">
        <v>14494</v>
      </c>
      <c r="E6285" t="s">
        <v>6888</v>
      </c>
    </row>
    <row r="6286" spans="1:5" hidden="1" x14ac:dyDescent="0.3">
      <c r="A6286" s="4" t="s">
        <v>37474</v>
      </c>
      <c r="B6286" t="s">
        <v>37475</v>
      </c>
    </row>
    <row r="6287" spans="1:5" hidden="1" x14ac:dyDescent="0.3">
      <c r="A6287" s="4" t="s">
        <v>37442</v>
      </c>
      <c r="B6287" t="s">
        <v>37443</v>
      </c>
    </row>
    <row r="6288" spans="1:5" hidden="1" x14ac:dyDescent="0.3">
      <c r="A6288" s="4" t="s">
        <v>39696</v>
      </c>
      <c r="B6288" t="s">
        <v>39697</v>
      </c>
    </row>
    <row r="6289" spans="1:5" hidden="1" x14ac:dyDescent="0.3">
      <c r="A6289" s="4" t="s">
        <v>37493</v>
      </c>
      <c r="B6289" t="s">
        <v>37494</v>
      </c>
    </row>
    <row r="6290" spans="1:5" hidden="1" x14ac:dyDescent="0.3">
      <c r="A6290" s="4" t="s">
        <v>27537</v>
      </c>
      <c r="B6290" t="s">
        <v>27538</v>
      </c>
      <c r="E6290" t="s">
        <v>7019</v>
      </c>
    </row>
    <row r="6291" spans="1:5" hidden="1" x14ac:dyDescent="0.3">
      <c r="A6291" s="4" t="s">
        <v>39991</v>
      </c>
      <c r="B6291" t="s">
        <v>39992</v>
      </c>
    </row>
    <row r="6292" spans="1:5" hidden="1" x14ac:dyDescent="0.3">
      <c r="A6292" s="4" t="s">
        <v>40440</v>
      </c>
      <c r="B6292" t="s">
        <v>40441</v>
      </c>
    </row>
    <row r="6293" spans="1:5" hidden="1" x14ac:dyDescent="0.3">
      <c r="A6293" s="4" t="s">
        <v>25178</v>
      </c>
      <c r="B6293" t="s">
        <v>25179</v>
      </c>
      <c r="E6293" t="s">
        <v>7019</v>
      </c>
    </row>
    <row r="6294" spans="1:5" hidden="1" x14ac:dyDescent="0.3">
      <c r="A6294" s="4" t="s">
        <v>35067</v>
      </c>
      <c r="B6294" t="s">
        <v>35068</v>
      </c>
    </row>
    <row r="6295" spans="1:5" hidden="1" x14ac:dyDescent="0.3">
      <c r="A6295" s="4" t="s">
        <v>16138</v>
      </c>
      <c r="B6295" t="s">
        <v>16139</v>
      </c>
      <c r="E6295" t="s">
        <v>6888</v>
      </c>
    </row>
    <row r="6296" spans="1:5" hidden="1" x14ac:dyDescent="0.3">
      <c r="A6296" s="4" t="s">
        <v>22724</v>
      </c>
      <c r="B6296" t="s">
        <v>22725</v>
      </c>
      <c r="E6296" t="s">
        <v>7019</v>
      </c>
    </row>
    <row r="6297" spans="1:5" hidden="1" x14ac:dyDescent="0.3">
      <c r="A6297" s="4" t="s">
        <v>27065</v>
      </c>
      <c r="B6297" t="s">
        <v>27066</v>
      </c>
      <c r="E6297" t="s">
        <v>7019</v>
      </c>
    </row>
    <row r="6298" spans="1:5" hidden="1" x14ac:dyDescent="0.3">
      <c r="A6298" s="4" t="s">
        <v>38457</v>
      </c>
      <c r="B6298" t="s">
        <v>38458</v>
      </c>
    </row>
    <row r="6299" spans="1:5" hidden="1" x14ac:dyDescent="0.3">
      <c r="A6299" s="4" t="s">
        <v>39786</v>
      </c>
      <c r="B6299" t="s">
        <v>39787</v>
      </c>
    </row>
    <row r="6300" spans="1:5" hidden="1" x14ac:dyDescent="0.3">
      <c r="A6300" s="4" t="s">
        <v>10926</v>
      </c>
      <c r="B6300" t="s">
        <v>10927</v>
      </c>
      <c r="E6300" t="s">
        <v>7824</v>
      </c>
    </row>
    <row r="6301" spans="1:5" hidden="1" x14ac:dyDescent="0.3">
      <c r="A6301" s="4" t="s">
        <v>43536</v>
      </c>
      <c r="B6301" t="s">
        <v>43537</v>
      </c>
      <c r="E6301" t="s">
        <v>6888</v>
      </c>
    </row>
    <row r="6302" spans="1:5" hidden="1" x14ac:dyDescent="0.3">
      <c r="A6302" s="4" t="s">
        <v>19745</v>
      </c>
      <c r="B6302" t="s">
        <v>19746</v>
      </c>
    </row>
    <row r="6303" spans="1:5" hidden="1" x14ac:dyDescent="0.3">
      <c r="A6303" s="4" t="s">
        <v>22054</v>
      </c>
      <c r="B6303" t="s">
        <v>22055</v>
      </c>
      <c r="E6303" t="s">
        <v>7019</v>
      </c>
    </row>
    <row r="6304" spans="1:5" hidden="1" x14ac:dyDescent="0.3">
      <c r="A6304" s="4" t="s">
        <v>37521</v>
      </c>
      <c r="B6304" t="s">
        <v>37522</v>
      </c>
    </row>
    <row r="6305" spans="1:5" hidden="1" x14ac:dyDescent="0.3">
      <c r="A6305" s="4" t="s">
        <v>34286</v>
      </c>
      <c r="B6305" t="s">
        <v>34287</v>
      </c>
    </row>
    <row r="6306" spans="1:5" hidden="1" x14ac:dyDescent="0.3">
      <c r="A6306" s="4" t="s">
        <v>25073</v>
      </c>
      <c r="B6306" t="s">
        <v>25074</v>
      </c>
      <c r="E6306" t="s">
        <v>7019</v>
      </c>
    </row>
    <row r="6307" spans="1:5" hidden="1" x14ac:dyDescent="0.3">
      <c r="A6307" s="4" t="s">
        <v>21253</v>
      </c>
      <c r="B6307" t="s">
        <v>21254</v>
      </c>
      <c r="E6307" t="s">
        <v>7019</v>
      </c>
    </row>
    <row r="6308" spans="1:5" hidden="1" x14ac:dyDescent="0.3">
      <c r="A6308" s="4" t="s">
        <v>26702</v>
      </c>
      <c r="B6308" t="s">
        <v>26703</v>
      </c>
      <c r="E6308" t="s">
        <v>7019</v>
      </c>
    </row>
    <row r="6309" spans="1:5" hidden="1" x14ac:dyDescent="0.3">
      <c r="A6309" s="4" t="s">
        <v>42124</v>
      </c>
      <c r="B6309" t="s">
        <v>42125</v>
      </c>
      <c r="E6309" t="s">
        <v>6927</v>
      </c>
    </row>
    <row r="6310" spans="1:5" hidden="1" x14ac:dyDescent="0.3">
      <c r="A6310" s="4" t="s">
        <v>38805</v>
      </c>
      <c r="B6310" t="s">
        <v>38806</v>
      </c>
    </row>
    <row r="6311" spans="1:5" hidden="1" x14ac:dyDescent="0.3">
      <c r="A6311" s="4" t="s">
        <v>22554</v>
      </c>
      <c r="B6311" t="s">
        <v>22555</v>
      </c>
      <c r="E6311" t="s">
        <v>7019</v>
      </c>
    </row>
    <row r="6312" spans="1:5" hidden="1" x14ac:dyDescent="0.3">
      <c r="A6312" s="4" t="s">
        <v>22727</v>
      </c>
      <c r="B6312" t="s">
        <v>22728</v>
      </c>
      <c r="E6312" t="s">
        <v>7019</v>
      </c>
    </row>
    <row r="6313" spans="1:5" hidden="1" x14ac:dyDescent="0.3">
      <c r="A6313" s="4" t="s">
        <v>40191</v>
      </c>
      <c r="B6313" t="s">
        <v>40192</v>
      </c>
    </row>
    <row r="6314" spans="1:5" hidden="1" x14ac:dyDescent="0.3">
      <c r="A6314" s="4" t="s">
        <v>37763</v>
      </c>
      <c r="B6314" t="s">
        <v>37764</v>
      </c>
    </row>
    <row r="6315" spans="1:5" hidden="1" x14ac:dyDescent="0.3">
      <c r="A6315" s="4" t="s">
        <v>30403</v>
      </c>
      <c r="B6315" t="s">
        <v>30404</v>
      </c>
      <c r="E6315" t="s">
        <v>6927</v>
      </c>
    </row>
    <row r="6316" spans="1:5" hidden="1" x14ac:dyDescent="0.3">
      <c r="A6316" s="4" t="s">
        <v>36845</v>
      </c>
      <c r="B6316" t="s">
        <v>36846</v>
      </c>
    </row>
    <row r="6317" spans="1:5" hidden="1" x14ac:dyDescent="0.3">
      <c r="A6317" s="4" t="s">
        <v>21143</v>
      </c>
      <c r="B6317" t="s">
        <v>21144</v>
      </c>
      <c r="E6317" t="s">
        <v>7019</v>
      </c>
    </row>
    <row r="6318" spans="1:5" hidden="1" x14ac:dyDescent="0.3">
      <c r="A6318" s="4" t="s">
        <v>25367</v>
      </c>
      <c r="B6318" t="s">
        <v>25368</v>
      </c>
      <c r="E6318" t="s">
        <v>7019</v>
      </c>
    </row>
    <row r="6319" spans="1:5" hidden="1" x14ac:dyDescent="0.3">
      <c r="A6319" s="4" t="s">
        <v>21068</v>
      </c>
      <c r="B6319" t="s">
        <v>21069</v>
      </c>
      <c r="E6319" t="s">
        <v>7019</v>
      </c>
    </row>
    <row r="6320" spans="1:5" hidden="1" x14ac:dyDescent="0.3">
      <c r="A6320" s="4" t="s">
        <v>21626</v>
      </c>
      <c r="B6320" t="s">
        <v>21627</v>
      </c>
      <c r="E6320" t="s">
        <v>7019</v>
      </c>
    </row>
    <row r="6321" spans="1:5" hidden="1" x14ac:dyDescent="0.3">
      <c r="A6321" s="4" t="s">
        <v>23713</v>
      </c>
      <c r="B6321" t="s">
        <v>23714</v>
      </c>
      <c r="E6321" t="s">
        <v>7019</v>
      </c>
    </row>
    <row r="6322" spans="1:5" hidden="1" x14ac:dyDescent="0.3">
      <c r="A6322" s="4" t="s">
        <v>35196</v>
      </c>
      <c r="B6322" t="s">
        <v>35197</v>
      </c>
    </row>
    <row r="6323" spans="1:5" hidden="1" x14ac:dyDescent="0.3">
      <c r="A6323" s="4" t="s">
        <v>15841</v>
      </c>
      <c r="B6323" t="s">
        <v>15842</v>
      </c>
      <c r="E6323" t="s">
        <v>6888</v>
      </c>
    </row>
    <row r="6324" spans="1:5" hidden="1" x14ac:dyDescent="0.3">
      <c r="A6324" s="4" t="s">
        <v>38595</v>
      </c>
      <c r="B6324" t="s">
        <v>38596</v>
      </c>
    </row>
    <row r="6325" spans="1:5" hidden="1" x14ac:dyDescent="0.3">
      <c r="A6325" s="4" t="s">
        <v>22221</v>
      </c>
      <c r="B6325" t="s">
        <v>22222</v>
      </c>
      <c r="E6325" t="s">
        <v>6927</v>
      </c>
    </row>
    <row r="6326" spans="1:5" hidden="1" x14ac:dyDescent="0.3">
      <c r="A6326" s="4" t="s">
        <v>24292</v>
      </c>
      <c r="B6326" t="s">
        <v>24293</v>
      </c>
      <c r="E6326" t="s">
        <v>7019</v>
      </c>
    </row>
    <row r="6327" spans="1:5" hidden="1" x14ac:dyDescent="0.3">
      <c r="A6327" s="4" t="s">
        <v>35469</v>
      </c>
      <c r="B6327" t="s">
        <v>35470</v>
      </c>
    </row>
    <row r="6328" spans="1:5" hidden="1" x14ac:dyDescent="0.3">
      <c r="A6328" s="4" t="s">
        <v>35867</v>
      </c>
      <c r="B6328" t="s">
        <v>35868</v>
      </c>
    </row>
    <row r="6329" spans="1:5" hidden="1" x14ac:dyDescent="0.3">
      <c r="A6329" s="4" t="s">
        <v>40170</v>
      </c>
      <c r="B6329" t="s">
        <v>40171</v>
      </c>
    </row>
    <row r="6330" spans="1:5" hidden="1" x14ac:dyDescent="0.3">
      <c r="A6330" s="4" t="s">
        <v>24714</v>
      </c>
      <c r="B6330" t="s">
        <v>24715</v>
      </c>
      <c r="E6330" t="s">
        <v>7019</v>
      </c>
    </row>
    <row r="6331" spans="1:5" hidden="1" x14ac:dyDescent="0.3">
      <c r="A6331" s="4" t="s">
        <v>21236</v>
      </c>
      <c r="B6331" t="s">
        <v>21237</v>
      </c>
      <c r="E6331" t="s">
        <v>7019</v>
      </c>
    </row>
    <row r="6332" spans="1:5" hidden="1" x14ac:dyDescent="0.3">
      <c r="A6332" s="4" t="s">
        <v>39536</v>
      </c>
      <c r="B6332" t="s">
        <v>39537</v>
      </c>
    </row>
    <row r="6333" spans="1:5" hidden="1" x14ac:dyDescent="0.3">
      <c r="A6333" s="4" t="s">
        <v>16663</v>
      </c>
      <c r="B6333" t="s">
        <v>16664</v>
      </c>
      <c r="E6333" t="s">
        <v>6927</v>
      </c>
    </row>
    <row r="6334" spans="1:5" hidden="1" x14ac:dyDescent="0.3">
      <c r="A6334" s="4" t="s">
        <v>26779</v>
      </c>
      <c r="B6334" t="s">
        <v>26780</v>
      </c>
      <c r="E6334" t="s">
        <v>7019</v>
      </c>
    </row>
    <row r="6335" spans="1:5" hidden="1" x14ac:dyDescent="0.3">
      <c r="A6335" s="4" t="s">
        <v>28465</v>
      </c>
      <c r="B6335" t="s">
        <v>28466</v>
      </c>
      <c r="E6335" t="s">
        <v>7019</v>
      </c>
    </row>
    <row r="6336" spans="1:5" hidden="1" x14ac:dyDescent="0.3">
      <c r="A6336" s="4" t="s">
        <v>27261</v>
      </c>
      <c r="B6336" t="s">
        <v>27262</v>
      </c>
      <c r="E6336" t="s">
        <v>7019</v>
      </c>
    </row>
    <row r="6337" spans="1:5" hidden="1" x14ac:dyDescent="0.3">
      <c r="A6337" s="4" t="s">
        <v>24040</v>
      </c>
      <c r="B6337" t="s">
        <v>24041</v>
      </c>
      <c r="E6337" t="s">
        <v>7019</v>
      </c>
    </row>
    <row r="6338" spans="1:5" hidden="1" x14ac:dyDescent="0.3">
      <c r="A6338" s="4" t="s">
        <v>24814</v>
      </c>
      <c r="B6338" t="s">
        <v>24815</v>
      </c>
      <c r="E6338" t="s">
        <v>7019</v>
      </c>
    </row>
    <row r="6339" spans="1:5" hidden="1" x14ac:dyDescent="0.3">
      <c r="A6339" s="4" t="s">
        <v>37537</v>
      </c>
      <c r="B6339" t="s">
        <v>37538</v>
      </c>
    </row>
    <row r="6340" spans="1:5" hidden="1" x14ac:dyDescent="0.3">
      <c r="A6340" s="4" t="s">
        <v>38416</v>
      </c>
      <c r="B6340" t="s">
        <v>38417</v>
      </c>
    </row>
    <row r="6341" spans="1:5" hidden="1" x14ac:dyDescent="0.3">
      <c r="A6341" s="4" t="s">
        <v>9433</v>
      </c>
      <c r="B6341" t="s">
        <v>7204</v>
      </c>
      <c r="E6341" t="s">
        <v>7404</v>
      </c>
    </row>
    <row r="6342" spans="1:5" hidden="1" x14ac:dyDescent="0.3">
      <c r="A6342" s="4" t="s">
        <v>39993</v>
      </c>
      <c r="B6342" t="s">
        <v>39994</v>
      </c>
    </row>
    <row r="6343" spans="1:5" hidden="1" x14ac:dyDescent="0.3">
      <c r="A6343" s="4" t="s">
        <v>39997</v>
      </c>
      <c r="B6343" t="s">
        <v>39998</v>
      </c>
    </row>
    <row r="6344" spans="1:5" hidden="1" x14ac:dyDescent="0.3">
      <c r="A6344" s="4" t="s">
        <v>34541</v>
      </c>
      <c r="B6344" t="s">
        <v>34542</v>
      </c>
    </row>
    <row r="6345" spans="1:5" hidden="1" x14ac:dyDescent="0.3">
      <c r="A6345" s="4" t="s">
        <v>39758</v>
      </c>
      <c r="B6345" t="s">
        <v>39759</v>
      </c>
    </row>
    <row r="6346" spans="1:5" hidden="1" x14ac:dyDescent="0.3">
      <c r="A6346" s="4" t="s">
        <v>38496</v>
      </c>
      <c r="B6346" t="s">
        <v>38497</v>
      </c>
    </row>
    <row r="6347" spans="1:5" hidden="1" x14ac:dyDescent="0.3">
      <c r="A6347" s="4" t="s">
        <v>35776</v>
      </c>
      <c r="B6347" t="s">
        <v>35777</v>
      </c>
    </row>
    <row r="6348" spans="1:5" hidden="1" x14ac:dyDescent="0.3">
      <c r="A6348" s="4" t="s">
        <v>24930</v>
      </c>
      <c r="B6348" t="s">
        <v>24931</v>
      </c>
      <c r="E6348" t="s">
        <v>14252</v>
      </c>
    </row>
    <row r="6349" spans="1:5" hidden="1" x14ac:dyDescent="0.3">
      <c r="A6349" s="4" t="s">
        <v>35793</v>
      </c>
      <c r="B6349" t="s">
        <v>35794</v>
      </c>
    </row>
    <row r="6350" spans="1:5" hidden="1" x14ac:dyDescent="0.3">
      <c r="A6350" s="4" t="s">
        <v>35796</v>
      </c>
      <c r="B6350" t="s">
        <v>35797</v>
      </c>
    </row>
    <row r="6351" spans="1:5" hidden="1" x14ac:dyDescent="0.3">
      <c r="A6351" s="4" t="s">
        <v>36443</v>
      </c>
      <c r="B6351" t="s">
        <v>36444</v>
      </c>
    </row>
    <row r="6352" spans="1:5" hidden="1" x14ac:dyDescent="0.3">
      <c r="A6352" s="4" t="s">
        <v>25573</v>
      </c>
      <c r="B6352" t="s">
        <v>25574</v>
      </c>
      <c r="E6352" t="s">
        <v>7019</v>
      </c>
    </row>
    <row r="6353" spans="1:5" hidden="1" x14ac:dyDescent="0.3">
      <c r="A6353" s="4" t="s">
        <v>19609</v>
      </c>
      <c r="B6353" t="s">
        <v>7567</v>
      </c>
    </row>
    <row r="6354" spans="1:5" hidden="1" x14ac:dyDescent="0.3">
      <c r="A6354" s="4" t="s">
        <v>24942</v>
      </c>
      <c r="B6354" t="s">
        <v>24943</v>
      </c>
      <c r="E6354" t="s">
        <v>7019</v>
      </c>
    </row>
    <row r="6355" spans="1:5" hidden="1" x14ac:dyDescent="0.3">
      <c r="A6355" s="4" t="s">
        <v>24420</v>
      </c>
      <c r="B6355" t="s">
        <v>24421</v>
      </c>
      <c r="E6355" t="s">
        <v>7019</v>
      </c>
    </row>
    <row r="6356" spans="1:5" hidden="1" x14ac:dyDescent="0.3">
      <c r="A6356" s="4" t="s">
        <v>35890</v>
      </c>
      <c r="B6356" t="s">
        <v>35891</v>
      </c>
    </row>
    <row r="6357" spans="1:5" hidden="1" x14ac:dyDescent="0.3">
      <c r="A6357" s="4" t="s">
        <v>33057</v>
      </c>
      <c r="B6357" t="s">
        <v>33058</v>
      </c>
    </row>
    <row r="6358" spans="1:5" hidden="1" x14ac:dyDescent="0.3">
      <c r="A6358" s="4" t="s">
        <v>38733</v>
      </c>
      <c r="B6358" t="s">
        <v>38734</v>
      </c>
      <c r="E6358" t="s">
        <v>6888</v>
      </c>
    </row>
    <row r="6359" spans="1:5" hidden="1" x14ac:dyDescent="0.3">
      <c r="A6359" s="4" t="s">
        <v>21479</v>
      </c>
      <c r="B6359" t="s">
        <v>21480</v>
      </c>
    </row>
    <row r="6360" spans="1:5" hidden="1" x14ac:dyDescent="0.3">
      <c r="A6360" s="4" t="s">
        <v>33758</v>
      </c>
      <c r="B6360" t="s">
        <v>33759</v>
      </c>
    </row>
    <row r="6361" spans="1:5" hidden="1" x14ac:dyDescent="0.3">
      <c r="A6361" s="4" t="s">
        <v>19511</v>
      </c>
      <c r="B6361" t="s">
        <v>19512</v>
      </c>
    </row>
    <row r="6362" spans="1:5" hidden="1" x14ac:dyDescent="0.3">
      <c r="A6362" s="4" t="s">
        <v>43783</v>
      </c>
      <c r="B6362" t="s">
        <v>43784</v>
      </c>
      <c r="E6362" t="s">
        <v>6927</v>
      </c>
    </row>
    <row r="6363" spans="1:5" hidden="1" x14ac:dyDescent="0.3">
      <c r="A6363" s="4" t="s">
        <v>20962</v>
      </c>
      <c r="B6363" t="s">
        <v>20963</v>
      </c>
      <c r="E6363" t="s">
        <v>7019</v>
      </c>
    </row>
    <row r="6364" spans="1:5" hidden="1" x14ac:dyDescent="0.3">
      <c r="A6364" s="4" t="s">
        <v>36022</v>
      </c>
      <c r="B6364" t="s">
        <v>36023</v>
      </c>
    </row>
    <row r="6365" spans="1:5" hidden="1" x14ac:dyDescent="0.3">
      <c r="A6365" s="4" t="s">
        <v>35256</v>
      </c>
      <c r="B6365" t="s">
        <v>35257</v>
      </c>
    </row>
    <row r="6366" spans="1:5" hidden="1" x14ac:dyDescent="0.3">
      <c r="A6366" s="4" t="s">
        <v>35292</v>
      </c>
      <c r="B6366" t="s">
        <v>35293</v>
      </c>
    </row>
    <row r="6367" spans="1:5" hidden="1" x14ac:dyDescent="0.3">
      <c r="A6367" s="4" t="s">
        <v>35316</v>
      </c>
      <c r="B6367" t="s">
        <v>35317</v>
      </c>
    </row>
    <row r="6368" spans="1:5" hidden="1" x14ac:dyDescent="0.3">
      <c r="A6368" s="4" t="s">
        <v>35389</v>
      </c>
      <c r="B6368" t="s">
        <v>35390</v>
      </c>
    </row>
    <row r="6369" spans="1:5" hidden="1" x14ac:dyDescent="0.3">
      <c r="A6369" s="4" t="s">
        <v>24568</v>
      </c>
      <c r="B6369" t="s">
        <v>24569</v>
      </c>
      <c r="E6369" t="s">
        <v>7019</v>
      </c>
    </row>
    <row r="6370" spans="1:5" hidden="1" x14ac:dyDescent="0.3">
      <c r="A6370" s="4" t="s">
        <v>39157</v>
      </c>
      <c r="B6370" t="s">
        <v>39158</v>
      </c>
    </row>
    <row r="6371" spans="1:5" hidden="1" x14ac:dyDescent="0.3">
      <c r="A6371" s="4" t="s">
        <v>26886</v>
      </c>
      <c r="B6371" t="s">
        <v>26887</v>
      </c>
      <c r="E6371" t="s">
        <v>7019</v>
      </c>
    </row>
    <row r="6372" spans="1:5" hidden="1" x14ac:dyDescent="0.3">
      <c r="A6372" s="4" t="s">
        <v>31315</v>
      </c>
      <c r="B6372" t="s">
        <v>31316</v>
      </c>
    </row>
    <row r="6373" spans="1:5" hidden="1" x14ac:dyDescent="0.3">
      <c r="A6373" s="4" t="s">
        <v>44545</v>
      </c>
      <c r="B6373" t="s">
        <v>44546</v>
      </c>
      <c r="E6373" t="s">
        <v>6927</v>
      </c>
    </row>
    <row r="6374" spans="1:5" hidden="1" x14ac:dyDescent="0.3">
      <c r="A6374" s="4" t="s">
        <v>20793</v>
      </c>
      <c r="B6374" t="s">
        <v>20794</v>
      </c>
      <c r="E6374" t="s">
        <v>7019</v>
      </c>
    </row>
    <row r="6375" spans="1:5" hidden="1" x14ac:dyDescent="0.3">
      <c r="A6375" s="4" t="s">
        <v>26190</v>
      </c>
      <c r="B6375" t="s">
        <v>26191</v>
      </c>
      <c r="E6375" t="s">
        <v>7019</v>
      </c>
    </row>
    <row r="6376" spans="1:5" hidden="1" x14ac:dyDescent="0.3">
      <c r="A6376" s="4" t="s">
        <v>21889</v>
      </c>
      <c r="B6376" t="s">
        <v>21890</v>
      </c>
      <c r="E6376" t="s">
        <v>7019</v>
      </c>
    </row>
    <row r="6377" spans="1:5" hidden="1" x14ac:dyDescent="0.3">
      <c r="A6377" s="4" t="s">
        <v>25172</v>
      </c>
      <c r="B6377" t="s">
        <v>25173</v>
      </c>
      <c r="E6377" t="s">
        <v>7019</v>
      </c>
    </row>
    <row r="6378" spans="1:5" hidden="1" x14ac:dyDescent="0.3">
      <c r="A6378" s="4" t="s">
        <v>40042</v>
      </c>
      <c r="B6378" t="s">
        <v>40043</v>
      </c>
    </row>
    <row r="6379" spans="1:5" hidden="1" x14ac:dyDescent="0.3">
      <c r="A6379" s="4" t="s">
        <v>37219</v>
      </c>
      <c r="B6379" t="s">
        <v>37220</v>
      </c>
    </row>
    <row r="6380" spans="1:5" hidden="1" x14ac:dyDescent="0.3">
      <c r="A6380" s="4" t="s">
        <v>22419</v>
      </c>
      <c r="B6380" t="s">
        <v>22420</v>
      </c>
      <c r="E6380" t="s">
        <v>6888</v>
      </c>
    </row>
    <row r="6381" spans="1:5" hidden="1" x14ac:dyDescent="0.3">
      <c r="A6381" s="4" t="s">
        <v>39119</v>
      </c>
      <c r="B6381" t="s">
        <v>39120</v>
      </c>
    </row>
    <row r="6382" spans="1:5" hidden="1" x14ac:dyDescent="0.3">
      <c r="A6382" s="4" t="s">
        <v>39163</v>
      </c>
      <c r="B6382" t="s">
        <v>39164</v>
      </c>
    </row>
    <row r="6383" spans="1:5" hidden="1" x14ac:dyDescent="0.3">
      <c r="A6383" s="4" t="s">
        <v>24670</v>
      </c>
      <c r="B6383" t="s">
        <v>24671</v>
      </c>
      <c r="E6383" t="s">
        <v>7019</v>
      </c>
    </row>
    <row r="6384" spans="1:5" hidden="1" x14ac:dyDescent="0.3">
      <c r="A6384" s="4" t="s">
        <v>35970</v>
      </c>
      <c r="B6384" t="s">
        <v>35971</v>
      </c>
    </row>
    <row r="6385" spans="1:5" hidden="1" x14ac:dyDescent="0.3">
      <c r="A6385" s="4" t="s">
        <v>22741</v>
      </c>
      <c r="B6385" t="s">
        <v>22742</v>
      </c>
      <c r="E6385" t="s">
        <v>7019</v>
      </c>
    </row>
    <row r="6386" spans="1:5" hidden="1" x14ac:dyDescent="0.3">
      <c r="A6386" s="4" t="s">
        <v>9266</v>
      </c>
      <c r="B6386" t="s">
        <v>9267</v>
      </c>
      <c r="E6386" t="s">
        <v>6927</v>
      </c>
    </row>
    <row r="6387" spans="1:5" hidden="1" x14ac:dyDescent="0.3">
      <c r="A6387" s="4" t="s">
        <v>21002</v>
      </c>
      <c r="B6387" t="s">
        <v>21003</v>
      </c>
      <c r="E6387" t="s">
        <v>7019</v>
      </c>
    </row>
    <row r="6388" spans="1:5" hidden="1" x14ac:dyDescent="0.3">
      <c r="A6388" s="4" t="s">
        <v>25459</v>
      </c>
      <c r="B6388" t="s">
        <v>25460</v>
      </c>
      <c r="E6388" t="s">
        <v>7019</v>
      </c>
    </row>
    <row r="6389" spans="1:5" hidden="1" x14ac:dyDescent="0.3">
      <c r="A6389" s="4" t="s">
        <v>22689</v>
      </c>
      <c r="B6389" t="s">
        <v>22690</v>
      </c>
      <c r="E6389" t="s">
        <v>7019</v>
      </c>
    </row>
    <row r="6390" spans="1:5" hidden="1" x14ac:dyDescent="0.3">
      <c r="A6390" s="4" t="s">
        <v>24753</v>
      </c>
      <c r="B6390" t="s">
        <v>24754</v>
      </c>
      <c r="E6390" t="s">
        <v>7019</v>
      </c>
    </row>
    <row r="6391" spans="1:5" hidden="1" x14ac:dyDescent="0.3">
      <c r="A6391" s="4" t="s">
        <v>19998</v>
      </c>
      <c r="B6391" t="s">
        <v>19999</v>
      </c>
      <c r="E6391" t="s">
        <v>7019</v>
      </c>
    </row>
    <row r="6392" spans="1:5" hidden="1" x14ac:dyDescent="0.3">
      <c r="A6392" s="4" t="s">
        <v>24164</v>
      </c>
      <c r="B6392" t="s">
        <v>24165</v>
      </c>
      <c r="E6392" t="s">
        <v>7019</v>
      </c>
    </row>
    <row r="6393" spans="1:5" hidden="1" x14ac:dyDescent="0.3">
      <c r="A6393" s="4" t="s">
        <v>37832</v>
      </c>
      <c r="B6393" t="s">
        <v>37833</v>
      </c>
    </row>
    <row r="6394" spans="1:5" hidden="1" x14ac:dyDescent="0.3">
      <c r="A6394" s="4" t="s">
        <v>15971</v>
      </c>
      <c r="B6394" t="s">
        <v>15972</v>
      </c>
      <c r="E6394" t="s">
        <v>6888</v>
      </c>
    </row>
    <row r="6395" spans="1:5" hidden="1" x14ac:dyDescent="0.3">
      <c r="A6395" s="4" t="s">
        <v>21991</v>
      </c>
      <c r="B6395" t="s">
        <v>21992</v>
      </c>
      <c r="E6395" t="s">
        <v>7019</v>
      </c>
    </row>
    <row r="6396" spans="1:5" hidden="1" x14ac:dyDescent="0.3">
      <c r="A6396" s="4" t="s">
        <v>37836</v>
      </c>
      <c r="B6396" t="s">
        <v>37837</v>
      </c>
    </row>
    <row r="6397" spans="1:5" hidden="1" x14ac:dyDescent="0.3">
      <c r="A6397" s="4" t="s">
        <v>25859</v>
      </c>
      <c r="B6397" t="s">
        <v>25860</v>
      </c>
      <c r="E6397" t="s">
        <v>7019</v>
      </c>
    </row>
    <row r="6398" spans="1:5" hidden="1" x14ac:dyDescent="0.3">
      <c r="A6398" s="4" t="s">
        <v>15052</v>
      </c>
      <c r="B6398" t="s">
        <v>15053</v>
      </c>
      <c r="E6398" t="s">
        <v>7019</v>
      </c>
    </row>
    <row r="6399" spans="1:5" hidden="1" x14ac:dyDescent="0.3">
      <c r="A6399" s="4" t="s">
        <v>34217</v>
      </c>
      <c r="B6399" t="s">
        <v>34218</v>
      </c>
    </row>
    <row r="6400" spans="1:5" hidden="1" x14ac:dyDescent="0.3">
      <c r="A6400" s="4" t="s">
        <v>20044</v>
      </c>
      <c r="B6400" t="s">
        <v>20045</v>
      </c>
      <c r="E6400" t="s">
        <v>7019</v>
      </c>
    </row>
    <row r="6401" spans="1:5" hidden="1" x14ac:dyDescent="0.3">
      <c r="A6401" s="4" t="s">
        <v>35871</v>
      </c>
      <c r="B6401" t="s">
        <v>35872</v>
      </c>
    </row>
    <row r="6402" spans="1:5" hidden="1" x14ac:dyDescent="0.3">
      <c r="A6402" s="4" t="s">
        <v>22718</v>
      </c>
      <c r="B6402" t="s">
        <v>22719</v>
      </c>
      <c r="E6402" t="s">
        <v>7019</v>
      </c>
    </row>
    <row r="6403" spans="1:5" hidden="1" x14ac:dyDescent="0.3">
      <c r="A6403" s="4" t="s">
        <v>36044</v>
      </c>
      <c r="B6403" t="s">
        <v>36045</v>
      </c>
    </row>
    <row r="6404" spans="1:5" hidden="1" x14ac:dyDescent="0.3">
      <c r="A6404" s="4" t="s">
        <v>19690</v>
      </c>
      <c r="B6404" t="s">
        <v>19691</v>
      </c>
      <c r="E6404" t="s">
        <v>6888</v>
      </c>
    </row>
    <row r="6405" spans="1:5" hidden="1" x14ac:dyDescent="0.3">
      <c r="A6405" s="4" t="s">
        <v>28397</v>
      </c>
      <c r="B6405" t="s">
        <v>28398</v>
      </c>
      <c r="E6405" t="s">
        <v>7019</v>
      </c>
    </row>
    <row r="6406" spans="1:5" hidden="1" x14ac:dyDescent="0.3">
      <c r="A6406" s="4" t="s">
        <v>44131</v>
      </c>
      <c r="B6406" t="s">
        <v>44132</v>
      </c>
      <c r="E6406" t="s">
        <v>7019</v>
      </c>
    </row>
    <row r="6407" spans="1:5" hidden="1" x14ac:dyDescent="0.3">
      <c r="A6407" s="4" t="s">
        <v>22152</v>
      </c>
      <c r="B6407" t="s">
        <v>22153</v>
      </c>
      <c r="E6407" t="s">
        <v>7019</v>
      </c>
    </row>
    <row r="6408" spans="1:5" hidden="1" x14ac:dyDescent="0.3">
      <c r="A6408" s="4" t="s">
        <v>35962</v>
      </c>
      <c r="B6408" t="s">
        <v>35963</v>
      </c>
    </row>
    <row r="6409" spans="1:5" hidden="1" x14ac:dyDescent="0.3">
      <c r="A6409" s="4" t="s">
        <v>39999</v>
      </c>
      <c r="B6409" t="s">
        <v>40000</v>
      </c>
    </row>
    <row r="6410" spans="1:5" hidden="1" x14ac:dyDescent="0.3">
      <c r="A6410" s="4" t="s">
        <v>20473</v>
      </c>
      <c r="B6410" t="s">
        <v>20474</v>
      </c>
      <c r="E6410" t="s">
        <v>7019</v>
      </c>
    </row>
    <row r="6411" spans="1:5" hidden="1" x14ac:dyDescent="0.3">
      <c r="A6411" s="4" t="s">
        <v>36088</v>
      </c>
      <c r="B6411" t="s">
        <v>36089</v>
      </c>
    </row>
    <row r="6412" spans="1:5" hidden="1" x14ac:dyDescent="0.3">
      <c r="A6412" s="4" t="s">
        <v>36394</v>
      </c>
      <c r="B6412" t="s">
        <v>36395</v>
      </c>
    </row>
    <row r="6413" spans="1:5" hidden="1" x14ac:dyDescent="0.3">
      <c r="A6413" s="4" t="s">
        <v>12242</v>
      </c>
      <c r="B6413" t="s">
        <v>12243</v>
      </c>
      <c r="E6413" t="s">
        <v>6888</v>
      </c>
    </row>
    <row r="6414" spans="1:5" hidden="1" x14ac:dyDescent="0.3">
      <c r="A6414" s="4" t="s">
        <v>39843</v>
      </c>
      <c r="B6414" t="s">
        <v>39844</v>
      </c>
    </row>
    <row r="6415" spans="1:5" hidden="1" x14ac:dyDescent="0.3">
      <c r="A6415" s="4" t="s">
        <v>39919</v>
      </c>
      <c r="B6415" t="s">
        <v>39920</v>
      </c>
    </row>
    <row r="6416" spans="1:5" hidden="1" x14ac:dyDescent="0.3">
      <c r="A6416" s="4" t="s">
        <v>39967</v>
      </c>
      <c r="B6416" t="s">
        <v>39968</v>
      </c>
    </row>
    <row r="6417" spans="1:5" hidden="1" x14ac:dyDescent="0.3">
      <c r="A6417" s="4" t="s">
        <v>23663</v>
      </c>
      <c r="B6417" t="s">
        <v>23664</v>
      </c>
      <c r="E6417" t="s">
        <v>6888</v>
      </c>
    </row>
    <row r="6418" spans="1:5" hidden="1" x14ac:dyDescent="0.3">
      <c r="A6418" s="4" t="s">
        <v>36054</v>
      </c>
      <c r="B6418" t="s">
        <v>36055</v>
      </c>
    </row>
    <row r="6419" spans="1:5" hidden="1" x14ac:dyDescent="0.3">
      <c r="A6419" s="4" t="s">
        <v>28550</v>
      </c>
      <c r="B6419" t="s">
        <v>28551</v>
      </c>
      <c r="E6419" t="s">
        <v>7019</v>
      </c>
    </row>
    <row r="6420" spans="1:5" hidden="1" x14ac:dyDescent="0.3">
      <c r="A6420" s="4" t="s">
        <v>40003</v>
      </c>
      <c r="B6420" t="s">
        <v>40004</v>
      </c>
    </row>
    <row r="6421" spans="1:5" hidden="1" x14ac:dyDescent="0.3">
      <c r="A6421" s="4" t="s">
        <v>27012</v>
      </c>
      <c r="B6421" t="s">
        <v>27013</v>
      </c>
      <c r="E6421" t="s">
        <v>7019</v>
      </c>
    </row>
    <row r="6422" spans="1:5" hidden="1" x14ac:dyDescent="0.3">
      <c r="A6422" s="4" t="s">
        <v>39056</v>
      </c>
      <c r="B6422" t="s">
        <v>39057</v>
      </c>
    </row>
    <row r="6423" spans="1:5" hidden="1" x14ac:dyDescent="0.3">
      <c r="A6423" s="4" t="s">
        <v>24607</v>
      </c>
      <c r="B6423" t="s">
        <v>24608</v>
      </c>
      <c r="E6423" t="s">
        <v>7019</v>
      </c>
    </row>
    <row r="6424" spans="1:5" hidden="1" x14ac:dyDescent="0.3">
      <c r="A6424" s="4" t="s">
        <v>22998</v>
      </c>
      <c r="B6424" t="s">
        <v>22999</v>
      </c>
      <c r="E6424" t="s">
        <v>7019</v>
      </c>
    </row>
    <row r="6425" spans="1:5" hidden="1" x14ac:dyDescent="0.3">
      <c r="A6425" s="4" t="s">
        <v>17628</v>
      </c>
      <c r="B6425" t="s">
        <v>17629</v>
      </c>
      <c r="E6425" t="s">
        <v>6927</v>
      </c>
    </row>
    <row r="6426" spans="1:5" hidden="1" x14ac:dyDescent="0.3">
      <c r="A6426" s="4" t="s">
        <v>22876</v>
      </c>
      <c r="B6426" t="s">
        <v>22877</v>
      </c>
      <c r="E6426" t="s">
        <v>7019</v>
      </c>
    </row>
    <row r="6427" spans="1:5" hidden="1" x14ac:dyDescent="0.3">
      <c r="A6427" s="4" t="s">
        <v>36064</v>
      </c>
      <c r="B6427" t="s">
        <v>36065</v>
      </c>
    </row>
    <row r="6428" spans="1:5" hidden="1" x14ac:dyDescent="0.3">
      <c r="A6428" s="4" t="s">
        <v>21426</v>
      </c>
      <c r="B6428" t="s">
        <v>21427</v>
      </c>
      <c r="E6428" t="s">
        <v>7019</v>
      </c>
    </row>
    <row r="6429" spans="1:5" hidden="1" x14ac:dyDescent="0.3">
      <c r="A6429" s="4" t="s">
        <v>40007</v>
      </c>
      <c r="B6429" t="s">
        <v>40008</v>
      </c>
    </row>
    <row r="6430" spans="1:5" hidden="1" x14ac:dyDescent="0.3">
      <c r="A6430" s="4" t="s">
        <v>23402</v>
      </c>
      <c r="B6430" t="s">
        <v>23403</v>
      </c>
      <c r="E6430" t="s">
        <v>6927</v>
      </c>
    </row>
    <row r="6431" spans="1:5" hidden="1" x14ac:dyDescent="0.3">
      <c r="A6431" s="4" t="s">
        <v>44051</v>
      </c>
      <c r="B6431" t="s">
        <v>44052</v>
      </c>
      <c r="E6431" t="s">
        <v>6828</v>
      </c>
    </row>
    <row r="6432" spans="1:5" hidden="1" x14ac:dyDescent="0.3">
      <c r="A6432" s="4" t="s">
        <v>22885</v>
      </c>
      <c r="B6432" t="s">
        <v>22886</v>
      </c>
      <c r="E6432" t="s">
        <v>7019</v>
      </c>
    </row>
    <row r="6433" spans="1:5" hidden="1" x14ac:dyDescent="0.3">
      <c r="A6433" s="4" t="s">
        <v>36467</v>
      </c>
      <c r="B6433" t="s">
        <v>36468</v>
      </c>
    </row>
    <row r="6434" spans="1:5" hidden="1" x14ac:dyDescent="0.3">
      <c r="A6434" s="4" t="s">
        <v>36070</v>
      </c>
      <c r="B6434" t="s">
        <v>36071</v>
      </c>
    </row>
    <row r="6435" spans="1:5" hidden="1" x14ac:dyDescent="0.3">
      <c r="A6435" s="4" t="s">
        <v>19448</v>
      </c>
      <c r="B6435" t="s">
        <v>19449</v>
      </c>
    </row>
    <row r="6436" spans="1:5" hidden="1" x14ac:dyDescent="0.3">
      <c r="A6436" s="4" t="s">
        <v>7527</v>
      </c>
      <c r="B6436" t="s">
        <v>7528</v>
      </c>
      <c r="E6436" t="s">
        <v>6960</v>
      </c>
    </row>
    <row r="6437" spans="1:5" hidden="1" x14ac:dyDescent="0.3">
      <c r="A6437" s="4" t="s">
        <v>31615</v>
      </c>
      <c r="B6437" t="s">
        <v>31616</v>
      </c>
    </row>
    <row r="6438" spans="1:5" hidden="1" x14ac:dyDescent="0.3">
      <c r="A6438" s="4" t="s">
        <v>40009</v>
      </c>
      <c r="B6438" t="s">
        <v>40010</v>
      </c>
    </row>
    <row r="6439" spans="1:5" hidden="1" x14ac:dyDescent="0.3">
      <c r="A6439" s="4" t="s">
        <v>36052</v>
      </c>
      <c r="B6439" t="s">
        <v>36053</v>
      </c>
    </row>
    <row r="6440" spans="1:5" hidden="1" x14ac:dyDescent="0.3">
      <c r="A6440" s="4" t="s">
        <v>43498</v>
      </c>
      <c r="B6440" t="s">
        <v>43499</v>
      </c>
      <c r="E6440" t="s">
        <v>6927</v>
      </c>
    </row>
    <row r="6441" spans="1:5" hidden="1" x14ac:dyDescent="0.3">
      <c r="A6441" s="4" t="s">
        <v>36079</v>
      </c>
      <c r="B6441" t="s">
        <v>36080</v>
      </c>
    </row>
    <row r="6442" spans="1:5" hidden="1" x14ac:dyDescent="0.3">
      <c r="A6442" s="4" t="s">
        <v>37378</v>
      </c>
      <c r="B6442" t="s">
        <v>37379</v>
      </c>
    </row>
    <row r="6443" spans="1:5" hidden="1" x14ac:dyDescent="0.3">
      <c r="A6443" s="4" t="s">
        <v>20048</v>
      </c>
      <c r="B6443" t="s">
        <v>20049</v>
      </c>
      <c r="E6443" t="s">
        <v>7019</v>
      </c>
    </row>
    <row r="6444" spans="1:5" hidden="1" x14ac:dyDescent="0.3">
      <c r="A6444" s="4" t="s">
        <v>40012</v>
      </c>
      <c r="B6444" t="s">
        <v>40013</v>
      </c>
    </row>
    <row r="6445" spans="1:5" hidden="1" x14ac:dyDescent="0.3">
      <c r="A6445" s="4" t="s">
        <v>29452</v>
      </c>
      <c r="B6445" t="s">
        <v>29453</v>
      </c>
      <c r="E6445" t="s">
        <v>6927</v>
      </c>
    </row>
    <row r="6446" spans="1:5" hidden="1" x14ac:dyDescent="0.3">
      <c r="A6446" s="4" t="s">
        <v>40014</v>
      </c>
      <c r="B6446" t="s">
        <v>40015</v>
      </c>
    </row>
    <row r="6447" spans="1:5" hidden="1" x14ac:dyDescent="0.3">
      <c r="A6447" s="4" t="s">
        <v>25896</v>
      </c>
      <c r="B6447" t="s">
        <v>25897</v>
      </c>
      <c r="E6447" t="s">
        <v>7019</v>
      </c>
    </row>
    <row r="6448" spans="1:5" hidden="1" x14ac:dyDescent="0.3">
      <c r="A6448" s="4" t="s">
        <v>39420</v>
      </c>
      <c r="B6448" t="s">
        <v>39421</v>
      </c>
    </row>
    <row r="6449" spans="1:5" hidden="1" x14ac:dyDescent="0.3">
      <c r="A6449" s="4" t="s">
        <v>35568</v>
      </c>
      <c r="B6449" t="s">
        <v>35569</v>
      </c>
    </row>
    <row r="6450" spans="1:5" hidden="1" x14ac:dyDescent="0.3">
      <c r="A6450" s="4" t="s">
        <v>37003</v>
      </c>
      <c r="B6450" t="s">
        <v>37004</v>
      </c>
    </row>
    <row r="6451" spans="1:5" hidden="1" x14ac:dyDescent="0.3">
      <c r="A6451" s="4" t="s">
        <v>15120</v>
      </c>
      <c r="B6451" t="s">
        <v>15121</v>
      </c>
      <c r="E6451" t="s">
        <v>7019</v>
      </c>
    </row>
    <row r="6452" spans="1:5" hidden="1" x14ac:dyDescent="0.3">
      <c r="A6452" s="4" t="s">
        <v>30697</v>
      </c>
      <c r="B6452" t="s">
        <v>30698</v>
      </c>
    </row>
    <row r="6453" spans="1:5" hidden="1" x14ac:dyDescent="0.3">
      <c r="A6453" s="4" t="s">
        <v>17877</v>
      </c>
      <c r="B6453" t="s">
        <v>17878</v>
      </c>
      <c r="E6453" t="s">
        <v>6927</v>
      </c>
    </row>
    <row r="6454" spans="1:5" hidden="1" x14ac:dyDescent="0.3">
      <c r="A6454" s="4" t="s">
        <v>38621</v>
      </c>
      <c r="B6454" t="s">
        <v>38622</v>
      </c>
    </row>
    <row r="6455" spans="1:5" hidden="1" x14ac:dyDescent="0.3">
      <c r="A6455" s="4" t="s">
        <v>36141</v>
      </c>
      <c r="B6455" t="s">
        <v>36142</v>
      </c>
    </row>
    <row r="6456" spans="1:5" hidden="1" x14ac:dyDescent="0.3">
      <c r="A6456" s="4" t="s">
        <v>36213</v>
      </c>
      <c r="B6456" t="s">
        <v>36214</v>
      </c>
    </row>
    <row r="6457" spans="1:5" hidden="1" x14ac:dyDescent="0.3">
      <c r="A6457" s="4" t="s">
        <v>42450</v>
      </c>
      <c r="B6457" t="s">
        <v>42451</v>
      </c>
      <c r="E6457" t="s">
        <v>16878</v>
      </c>
    </row>
    <row r="6458" spans="1:5" hidden="1" x14ac:dyDescent="0.3">
      <c r="A6458" s="4" t="s">
        <v>28622</v>
      </c>
      <c r="B6458" t="s">
        <v>28623</v>
      </c>
      <c r="E6458" t="s">
        <v>7019</v>
      </c>
    </row>
    <row r="6459" spans="1:5" hidden="1" x14ac:dyDescent="0.3">
      <c r="A6459" s="4" t="s">
        <v>18014</v>
      </c>
      <c r="B6459" t="s">
        <v>18015</v>
      </c>
      <c r="E6459" t="s">
        <v>6888</v>
      </c>
    </row>
    <row r="6460" spans="1:5" hidden="1" x14ac:dyDescent="0.3">
      <c r="A6460" s="4" t="s">
        <v>28740</v>
      </c>
      <c r="B6460" t="s">
        <v>28741</v>
      </c>
      <c r="E6460" t="s">
        <v>7019</v>
      </c>
    </row>
    <row r="6461" spans="1:5" hidden="1" x14ac:dyDescent="0.3">
      <c r="A6461" s="4" t="s">
        <v>18257</v>
      </c>
      <c r="B6461" t="s">
        <v>18258</v>
      </c>
      <c r="E6461" t="s">
        <v>13721</v>
      </c>
    </row>
    <row r="6462" spans="1:5" hidden="1" x14ac:dyDescent="0.3">
      <c r="A6462" s="4" t="s">
        <v>42104</v>
      </c>
      <c r="B6462" t="s">
        <v>42105</v>
      </c>
      <c r="E6462" t="s">
        <v>7913</v>
      </c>
    </row>
    <row r="6463" spans="1:5" hidden="1" x14ac:dyDescent="0.3">
      <c r="A6463" s="4" t="s">
        <v>22219</v>
      </c>
      <c r="B6463" t="s">
        <v>22220</v>
      </c>
      <c r="E6463" t="s">
        <v>7019</v>
      </c>
    </row>
    <row r="6464" spans="1:5" hidden="1" x14ac:dyDescent="0.3">
      <c r="A6464" s="4" t="s">
        <v>27523</v>
      </c>
      <c r="B6464" t="s">
        <v>27524</v>
      </c>
      <c r="E6464" t="s">
        <v>16878</v>
      </c>
    </row>
    <row r="6465" spans="1:5" hidden="1" x14ac:dyDescent="0.3">
      <c r="A6465" s="4" t="s">
        <v>42425</v>
      </c>
      <c r="B6465" t="s">
        <v>42426</v>
      </c>
      <c r="E6465" t="s">
        <v>16878</v>
      </c>
    </row>
    <row r="6466" spans="1:5" hidden="1" x14ac:dyDescent="0.3">
      <c r="A6466" s="4" t="s">
        <v>18382</v>
      </c>
      <c r="B6466" t="s">
        <v>18383</v>
      </c>
      <c r="E6466" t="s">
        <v>13721</v>
      </c>
    </row>
    <row r="6467" spans="1:5" hidden="1" x14ac:dyDescent="0.3">
      <c r="A6467" s="4" t="s">
        <v>18427</v>
      </c>
      <c r="B6467" t="s">
        <v>16403</v>
      </c>
      <c r="E6467" t="s">
        <v>13721</v>
      </c>
    </row>
    <row r="6468" spans="1:5" hidden="1" x14ac:dyDescent="0.3">
      <c r="A6468" s="4" t="s">
        <v>24320</v>
      </c>
      <c r="B6468" t="s">
        <v>24321</v>
      </c>
      <c r="E6468" t="s">
        <v>7019</v>
      </c>
    </row>
    <row r="6469" spans="1:5" hidden="1" x14ac:dyDescent="0.3">
      <c r="A6469" s="4" t="s">
        <v>26478</v>
      </c>
      <c r="B6469" t="s">
        <v>26479</v>
      </c>
      <c r="E6469" t="s">
        <v>7019</v>
      </c>
    </row>
    <row r="6470" spans="1:5" hidden="1" x14ac:dyDescent="0.3">
      <c r="A6470" s="4" t="s">
        <v>21804</v>
      </c>
      <c r="B6470" t="s">
        <v>21805</v>
      </c>
      <c r="E6470" t="s">
        <v>7019</v>
      </c>
    </row>
    <row r="6471" spans="1:5" hidden="1" x14ac:dyDescent="0.3">
      <c r="A6471" s="4" t="s">
        <v>28426</v>
      </c>
      <c r="B6471" t="s">
        <v>28427</v>
      </c>
      <c r="E6471" t="s">
        <v>7019</v>
      </c>
    </row>
    <row r="6472" spans="1:5" hidden="1" x14ac:dyDescent="0.3">
      <c r="A6472" s="4" t="s">
        <v>42589</v>
      </c>
      <c r="B6472" t="s">
        <v>42590</v>
      </c>
      <c r="E6472" t="s">
        <v>6789</v>
      </c>
    </row>
    <row r="6473" spans="1:5" hidden="1" x14ac:dyDescent="0.3">
      <c r="A6473" s="4" t="s">
        <v>38139</v>
      </c>
      <c r="B6473" t="s">
        <v>38140</v>
      </c>
    </row>
    <row r="6474" spans="1:5" hidden="1" x14ac:dyDescent="0.3">
      <c r="A6474" s="4" t="s">
        <v>14931</v>
      </c>
      <c r="B6474" t="s">
        <v>14932</v>
      </c>
      <c r="E6474" t="s">
        <v>6927</v>
      </c>
    </row>
    <row r="6475" spans="1:5" hidden="1" x14ac:dyDescent="0.3">
      <c r="A6475" s="4" t="s">
        <v>33905</v>
      </c>
      <c r="B6475" t="s">
        <v>33906</v>
      </c>
    </row>
    <row r="6476" spans="1:5" hidden="1" x14ac:dyDescent="0.3">
      <c r="A6476" s="4" t="s">
        <v>36605</v>
      </c>
      <c r="B6476" t="s">
        <v>36606</v>
      </c>
    </row>
    <row r="6477" spans="1:5" hidden="1" x14ac:dyDescent="0.3">
      <c r="A6477" s="4" t="s">
        <v>27533</v>
      </c>
      <c r="B6477" t="s">
        <v>27534</v>
      </c>
      <c r="E6477" t="s">
        <v>7019</v>
      </c>
    </row>
    <row r="6478" spans="1:5" hidden="1" x14ac:dyDescent="0.3">
      <c r="A6478" s="4" t="s">
        <v>36163</v>
      </c>
      <c r="B6478" t="s">
        <v>36164</v>
      </c>
    </row>
    <row r="6479" spans="1:5" hidden="1" x14ac:dyDescent="0.3">
      <c r="A6479" s="4" t="s">
        <v>27755</v>
      </c>
      <c r="B6479" t="s">
        <v>27756</v>
      </c>
      <c r="E6479" t="s">
        <v>6888</v>
      </c>
    </row>
    <row r="6480" spans="1:5" hidden="1" x14ac:dyDescent="0.3">
      <c r="A6480" s="4" t="s">
        <v>37754</v>
      </c>
      <c r="B6480" t="s">
        <v>37755</v>
      </c>
    </row>
    <row r="6481" spans="1:5" hidden="1" x14ac:dyDescent="0.3">
      <c r="A6481" s="4" t="s">
        <v>36484</v>
      </c>
      <c r="B6481" t="s">
        <v>36485</v>
      </c>
    </row>
    <row r="6482" spans="1:5" hidden="1" x14ac:dyDescent="0.3">
      <c r="A6482" s="4" t="s">
        <v>22067</v>
      </c>
      <c r="B6482" t="s">
        <v>22068</v>
      </c>
    </row>
    <row r="6483" spans="1:5" hidden="1" x14ac:dyDescent="0.3">
      <c r="A6483" s="4" t="s">
        <v>39792</v>
      </c>
      <c r="B6483" t="s">
        <v>39793</v>
      </c>
    </row>
    <row r="6484" spans="1:5" hidden="1" x14ac:dyDescent="0.3">
      <c r="A6484" s="4" t="s">
        <v>25907</v>
      </c>
      <c r="B6484" t="s">
        <v>25908</v>
      </c>
      <c r="E6484" t="s">
        <v>7019</v>
      </c>
    </row>
    <row r="6485" spans="1:5" hidden="1" x14ac:dyDescent="0.3">
      <c r="A6485" s="4" t="s">
        <v>38183</v>
      </c>
      <c r="B6485" t="s">
        <v>38184</v>
      </c>
    </row>
    <row r="6486" spans="1:5" hidden="1" x14ac:dyDescent="0.3">
      <c r="A6486" s="4" t="s">
        <v>37495</v>
      </c>
      <c r="B6486" t="s">
        <v>37496</v>
      </c>
    </row>
    <row r="6487" spans="1:5" hidden="1" x14ac:dyDescent="0.3">
      <c r="A6487" s="4" t="s">
        <v>20416</v>
      </c>
      <c r="B6487" t="s">
        <v>20417</v>
      </c>
      <c r="E6487" t="s">
        <v>6927</v>
      </c>
    </row>
    <row r="6488" spans="1:5" hidden="1" x14ac:dyDescent="0.3">
      <c r="A6488" s="4" t="s">
        <v>37692</v>
      </c>
      <c r="B6488" t="s">
        <v>37693</v>
      </c>
    </row>
    <row r="6489" spans="1:5" hidden="1" x14ac:dyDescent="0.3">
      <c r="A6489" s="4" t="s">
        <v>34152</v>
      </c>
      <c r="B6489" t="s">
        <v>19214</v>
      </c>
      <c r="E6489" t="s">
        <v>9550</v>
      </c>
    </row>
    <row r="6490" spans="1:5" hidden="1" x14ac:dyDescent="0.3">
      <c r="A6490" s="4" t="s">
        <v>20391</v>
      </c>
      <c r="B6490" t="s">
        <v>20392</v>
      </c>
      <c r="E6490" t="s">
        <v>7019</v>
      </c>
    </row>
    <row r="6491" spans="1:5" hidden="1" x14ac:dyDescent="0.3">
      <c r="A6491" s="4" t="s">
        <v>13076</v>
      </c>
      <c r="B6491" t="s">
        <v>13077</v>
      </c>
    </row>
    <row r="6492" spans="1:5" hidden="1" x14ac:dyDescent="0.3">
      <c r="A6492" s="4" t="s">
        <v>22380</v>
      </c>
      <c r="B6492" t="s">
        <v>22381</v>
      </c>
      <c r="E6492" t="s">
        <v>7019</v>
      </c>
    </row>
    <row r="6493" spans="1:5" hidden="1" x14ac:dyDescent="0.3">
      <c r="A6493" s="4" t="s">
        <v>36497</v>
      </c>
      <c r="B6493" t="s">
        <v>35309</v>
      </c>
    </row>
    <row r="6494" spans="1:5" hidden="1" x14ac:dyDescent="0.3">
      <c r="A6494" s="4" t="s">
        <v>24011</v>
      </c>
      <c r="B6494" t="s">
        <v>24012</v>
      </c>
      <c r="E6494" t="s">
        <v>7019</v>
      </c>
    </row>
    <row r="6495" spans="1:5" hidden="1" x14ac:dyDescent="0.3">
      <c r="A6495" s="4" t="s">
        <v>24113</v>
      </c>
      <c r="B6495" t="s">
        <v>24114</v>
      </c>
      <c r="E6495" t="s">
        <v>7019</v>
      </c>
    </row>
    <row r="6496" spans="1:5" hidden="1" x14ac:dyDescent="0.3">
      <c r="A6496" s="4" t="s">
        <v>14824</v>
      </c>
      <c r="B6496" t="s">
        <v>14825</v>
      </c>
      <c r="E6496" t="s">
        <v>6888</v>
      </c>
    </row>
    <row r="6497" spans="1:5" hidden="1" x14ac:dyDescent="0.3">
      <c r="A6497" s="4" t="s">
        <v>24249</v>
      </c>
      <c r="B6497" t="s">
        <v>24250</v>
      </c>
      <c r="E6497" t="s">
        <v>7019</v>
      </c>
    </row>
    <row r="6498" spans="1:5" hidden="1" x14ac:dyDescent="0.3">
      <c r="A6498" s="4" t="s">
        <v>35255</v>
      </c>
      <c r="B6498" t="s">
        <v>33205</v>
      </c>
    </row>
    <row r="6499" spans="1:5" hidden="1" x14ac:dyDescent="0.3">
      <c r="A6499" s="4" t="s">
        <v>36203</v>
      </c>
      <c r="B6499" t="s">
        <v>18686</v>
      </c>
      <c r="E6499" t="s">
        <v>9550</v>
      </c>
    </row>
    <row r="6500" spans="1:5" hidden="1" x14ac:dyDescent="0.3">
      <c r="A6500" s="4" t="s">
        <v>32758</v>
      </c>
      <c r="B6500" t="s">
        <v>13299</v>
      </c>
      <c r="E6500" t="s">
        <v>9550</v>
      </c>
    </row>
    <row r="6501" spans="1:5" hidden="1" x14ac:dyDescent="0.3">
      <c r="A6501" s="4" t="s">
        <v>36204</v>
      </c>
      <c r="B6501" t="s">
        <v>36205</v>
      </c>
      <c r="E6501" t="s">
        <v>22779</v>
      </c>
    </row>
    <row r="6502" spans="1:5" hidden="1" x14ac:dyDescent="0.3">
      <c r="A6502" s="4" t="s">
        <v>36201</v>
      </c>
      <c r="B6502" t="s">
        <v>36202</v>
      </c>
    </row>
    <row r="6503" spans="1:5" hidden="1" x14ac:dyDescent="0.3">
      <c r="A6503" s="4" t="s">
        <v>36206</v>
      </c>
      <c r="B6503" t="s">
        <v>12788</v>
      </c>
      <c r="E6503" t="s">
        <v>9550</v>
      </c>
    </row>
    <row r="6504" spans="1:5" hidden="1" x14ac:dyDescent="0.3">
      <c r="A6504" s="4" t="s">
        <v>25338</v>
      </c>
      <c r="B6504" t="s">
        <v>25339</v>
      </c>
      <c r="E6504" t="s">
        <v>7019</v>
      </c>
    </row>
    <row r="6505" spans="1:5" hidden="1" x14ac:dyDescent="0.3">
      <c r="A6505" s="4" t="s">
        <v>36153</v>
      </c>
      <c r="B6505" t="s">
        <v>36154</v>
      </c>
      <c r="E6505" t="s">
        <v>22779</v>
      </c>
    </row>
    <row r="6506" spans="1:5" hidden="1" x14ac:dyDescent="0.3">
      <c r="A6506" s="4" t="s">
        <v>15034</v>
      </c>
      <c r="B6506" t="s">
        <v>15035</v>
      </c>
      <c r="E6506" t="s">
        <v>6927</v>
      </c>
    </row>
    <row r="6507" spans="1:5" hidden="1" x14ac:dyDescent="0.3">
      <c r="A6507" s="4" t="s">
        <v>36217</v>
      </c>
      <c r="B6507" t="s">
        <v>36218</v>
      </c>
    </row>
    <row r="6508" spans="1:5" hidden="1" x14ac:dyDescent="0.3">
      <c r="A6508" s="4" t="s">
        <v>36211</v>
      </c>
      <c r="B6508" t="s">
        <v>36212</v>
      </c>
    </row>
    <row r="6509" spans="1:5" hidden="1" x14ac:dyDescent="0.3">
      <c r="A6509" s="4" t="s">
        <v>27136</v>
      </c>
      <c r="B6509" t="s">
        <v>27137</v>
      </c>
      <c r="E6509" t="s">
        <v>7019</v>
      </c>
    </row>
    <row r="6510" spans="1:5" hidden="1" x14ac:dyDescent="0.3">
      <c r="A6510" s="4" t="s">
        <v>39034</v>
      </c>
      <c r="B6510" t="s">
        <v>8872</v>
      </c>
      <c r="E6510" t="s">
        <v>7404</v>
      </c>
    </row>
    <row r="6511" spans="1:5" hidden="1" x14ac:dyDescent="0.3">
      <c r="A6511" s="4" t="s">
        <v>36227</v>
      </c>
      <c r="B6511" t="s">
        <v>36228</v>
      </c>
    </row>
    <row r="6512" spans="1:5" hidden="1" x14ac:dyDescent="0.3">
      <c r="A6512" s="4" t="s">
        <v>30471</v>
      </c>
      <c r="B6512" t="s">
        <v>30472</v>
      </c>
      <c r="E6512" t="s">
        <v>7019</v>
      </c>
    </row>
    <row r="6513" spans="1:5" hidden="1" x14ac:dyDescent="0.3">
      <c r="A6513" s="4" t="s">
        <v>18623</v>
      </c>
      <c r="B6513" t="s">
        <v>18624</v>
      </c>
      <c r="E6513" t="s">
        <v>7664</v>
      </c>
    </row>
    <row r="6514" spans="1:5" hidden="1" x14ac:dyDescent="0.3">
      <c r="A6514" s="4" t="s">
        <v>39060</v>
      </c>
      <c r="B6514" t="s">
        <v>39061</v>
      </c>
    </row>
    <row r="6515" spans="1:5" hidden="1" x14ac:dyDescent="0.3">
      <c r="A6515" s="4" t="s">
        <v>35861</v>
      </c>
      <c r="B6515" t="s">
        <v>35862</v>
      </c>
    </row>
    <row r="6516" spans="1:5" hidden="1" x14ac:dyDescent="0.3">
      <c r="A6516" s="4" t="s">
        <v>25878</v>
      </c>
      <c r="B6516" t="s">
        <v>25879</v>
      </c>
      <c r="E6516" t="s">
        <v>7019</v>
      </c>
    </row>
    <row r="6517" spans="1:5" hidden="1" x14ac:dyDescent="0.3">
      <c r="A6517" s="4" t="s">
        <v>20199</v>
      </c>
      <c r="B6517" t="s">
        <v>20200</v>
      </c>
      <c r="E6517" t="s">
        <v>7019</v>
      </c>
    </row>
    <row r="6518" spans="1:5" hidden="1" x14ac:dyDescent="0.3">
      <c r="A6518" s="4" t="s">
        <v>27869</v>
      </c>
      <c r="B6518" t="s">
        <v>27870</v>
      </c>
      <c r="E6518" t="s">
        <v>6927</v>
      </c>
    </row>
    <row r="6519" spans="1:5" hidden="1" x14ac:dyDescent="0.3">
      <c r="A6519" s="4" t="s">
        <v>30401</v>
      </c>
      <c r="B6519" t="s">
        <v>30402</v>
      </c>
      <c r="E6519" t="s">
        <v>7019</v>
      </c>
    </row>
    <row r="6520" spans="1:5" hidden="1" x14ac:dyDescent="0.3">
      <c r="A6520" s="4" t="s">
        <v>28319</v>
      </c>
      <c r="B6520" t="s">
        <v>28320</v>
      </c>
      <c r="E6520" t="s">
        <v>7019</v>
      </c>
    </row>
    <row r="6521" spans="1:5" hidden="1" x14ac:dyDescent="0.3">
      <c r="A6521" s="4" t="s">
        <v>36261</v>
      </c>
      <c r="B6521" t="s">
        <v>36262</v>
      </c>
    </row>
    <row r="6522" spans="1:5" hidden="1" x14ac:dyDescent="0.3">
      <c r="A6522" s="4" t="s">
        <v>19701</v>
      </c>
      <c r="B6522" t="s">
        <v>19702</v>
      </c>
      <c r="E6522" t="s">
        <v>7019</v>
      </c>
    </row>
    <row r="6523" spans="1:5" hidden="1" x14ac:dyDescent="0.3">
      <c r="A6523" s="4" t="s">
        <v>42880</v>
      </c>
      <c r="B6523" t="s">
        <v>42660</v>
      </c>
      <c r="E6523" t="s">
        <v>6789</v>
      </c>
    </row>
    <row r="6524" spans="1:5" hidden="1" x14ac:dyDescent="0.3">
      <c r="A6524" s="4" t="s">
        <v>36251</v>
      </c>
      <c r="B6524" t="s">
        <v>36252</v>
      </c>
    </row>
    <row r="6525" spans="1:5" hidden="1" x14ac:dyDescent="0.3">
      <c r="A6525" s="4" t="s">
        <v>34172</v>
      </c>
      <c r="B6525" t="s">
        <v>34173</v>
      </c>
    </row>
    <row r="6526" spans="1:5" hidden="1" x14ac:dyDescent="0.3">
      <c r="A6526" s="4" t="s">
        <v>19488</v>
      </c>
      <c r="B6526" t="s">
        <v>19489</v>
      </c>
      <c r="E6526" t="s">
        <v>6927</v>
      </c>
    </row>
    <row r="6527" spans="1:5" hidden="1" x14ac:dyDescent="0.3">
      <c r="A6527" s="4" t="s">
        <v>36271</v>
      </c>
      <c r="B6527" t="s">
        <v>36272</v>
      </c>
    </row>
    <row r="6528" spans="1:5" hidden="1" x14ac:dyDescent="0.3">
      <c r="A6528" s="4" t="s">
        <v>39573</v>
      </c>
      <c r="B6528" t="s">
        <v>39574</v>
      </c>
    </row>
    <row r="6529" spans="1:5" hidden="1" x14ac:dyDescent="0.3">
      <c r="A6529" s="4" t="s">
        <v>24637</v>
      </c>
      <c r="B6529" t="s">
        <v>24638</v>
      </c>
      <c r="E6529" t="s">
        <v>7019</v>
      </c>
    </row>
    <row r="6530" spans="1:5" hidden="1" x14ac:dyDescent="0.3">
      <c r="A6530" s="4" t="s">
        <v>20585</v>
      </c>
      <c r="B6530" t="s">
        <v>20586</v>
      </c>
      <c r="E6530" t="s">
        <v>7019</v>
      </c>
    </row>
    <row r="6531" spans="1:5" hidden="1" x14ac:dyDescent="0.3">
      <c r="A6531" s="4" t="s">
        <v>19761</v>
      </c>
      <c r="B6531" t="s">
        <v>19762</v>
      </c>
      <c r="E6531" t="s">
        <v>6927</v>
      </c>
    </row>
    <row r="6532" spans="1:5" hidden="1" x14ac:dyDescent="0.3">
      <c r="A6532" s="4" t="s">
        <v>22956</v>
      </c>
      <c r="B6532" t="s">
        <v>22957</v>
      </c>
      <c r="E6532" t="s">
        <v>7019</v>
      </c>
    </row>
    <row r="6533" spans="1:5" hidden="1" x14ac:dyDescent="0.3">
      <c r="A6533" s="4" t="s">
        <v>35503</v>
      </c>
      <c r="B6533" t="s">
        <v>35504</v>
      </c>
    </row>
    <row r="6534" spans="1:5" hidden="1" x14ac:dyDescent="0.3">
      <c r="A6534" s="4" t="s">
        <v>39666</v>
      </c>
      <c r="B6534" t="s">
        <v>39667</v>
      </c>
    </row>
    <row r="6535" spans="1:5" hidden="1" x14ac:dyDescent="0.3">
      <c r="A6535" s="4" t="s">
        <v>36296</v>
      </c>
      <c r="B6535" t="s">
        <v>36297</v>
      </c>
    </row>
    <row r="6536" spans="1:5" hidden="1" x14ac:dyDescent="0.3">
      <c r="A6536" s="4" t="s">
        <v>21046</v>
      </c>
      <c r="B6536" t="s">
        <v>21047</v>
      </c>
      <c r="E6536" t="s">
        <v>14252</v>
      </c>
    </row>
    <row r="6537" spans="1:5" hidden="1" x14ac:dyDescent="0.3">
      <c r="A6537" s="4" t="s">
        <v>35294</v>
      </c>
      <c r="B6537" t="s">
        <v>35295</v>
      </c>
    </row>
    <row r="6538" spans="1:5" hidden="1" x14ac:dyDescent="0.3">
      <c r="A6538" s="4" t="s">
        <v>43937</v>
      </c>
      <c r="B6538" t="s">
        <v>43938</v>
      </c>
      <c r="E6538" t="s">
        <v>6927</v>
      </c>
    </row>
    <row r="6539" spans="1:5" hidden="1" x14ac:dyDescent="0.3">
      <c r="A6539" s="4" t="s">
        <v>36322</v>
      </c>
      <c r="B6539" t="s">
        <v>36323</v>
      </c>
    </row>
    <row r="6540" spans="1:5" hidden="1" x14ac:dyDescent="0.3">
      <c r="A6540" s="4" t="s">
        <v>23673</v>
      </c>
      <c r="B6540" t="s">
        <v>23674</v>
      </c>
      <c r="E6540" t="s">
        <v>7019</v>
      </c>
    </row>
    <row r="6541" spans="1:5" hidden="1" x14ac:dyDescent="0.3">
      <c r="A6541" s="4" t="s">
        <v>38256</v>
      </c>
      <c r="B6541" t="s">
        <v>38257</v>
      </c>
      <c r="E6541" t="s">
        <v>6888</v>
      </c>
    </row>
    <row r="6542" spans="1:5" hidden="1" x14ac:dyDescent="0.3">
      <c r="A6542" s="4" t="s">
        <v>35952</v>
      </c>
      <c r="B6542" t="s">
        <v>35953</v>
      </c>
    </row>
    <row r="6543" spans="1:5" hidden="1" x14ac:dyDescent="0.3">
      <c r="A6543" s="4" t="s">
        <v>17311</v>
      </c>
      <c r="B6543" s="1" t="s">
        <v>17312</v>
      </c>
      <c r="C6543" t="s">
        <v>45260</v>
      </c>
      <c r="D6543" t="s">
        <v>8557</v>
      </c>
      <c r="E6543" t="s">
        <v>6789</v>
      </c>
    </row>
    <row r="6544" spans="1:5" hidden="1" x14ac:dyDescent="0.3">
      <c r="A6544" s="4" t="s">
        <v>24545</v>
      </c>
      <c r="B6544" t="s">
        <v>24546</v>
      </c>
      <c r="E6544" t="s">
        <v>13750</v>
      </c>
    </row>
    <row r="6545" spans="1:5" hidden="1" x14ac:dyDescent="0.3">
      <c r="A6545" s="4" t="s">
        <v>36335</v>
      </c>
      <c r="B6545" t="s">
        <v>36331</v>
      </c>
      <c r="E6545" t="s">
        <v>13247</v>
      </c>
    </row>
    <row r="6546" spans="1:5" hidden="1" x14ac:dyDescent="0.3">
      <c r="A6546" s="4" t="s">
        <v>19350</v>
      </c>
      <c r="B6546" t="s">
        <v>19351</v>
      </c>
    </row>
    <row r="6547" spans="1:5" hidden="1" x14ac:dyDescent="0.3">
      <c r="A6547" s="4" t="s">
        <v>17735</v>
      </c>
      <c r="B6547" t="s">
        <v>17736</v>
      </c>
      <c r="E6547" t="s">
        <v>7019</v>
      </c>
    </row>
    <row r="6548" spans="1:5" hidden="1" x14ac:dyDescent="0.3">
      <c r="A6548" s="4" t="s">
        <v>18635</v>
      </c>
      <c r="B6548" t="s">
        <v>11541</v>
      </c>
      <c r="E6548" t="s">
        <v>9550</v>
      </c>
    </row>
    <row r="6549" spans="1:5" hidden="1" x14ac:dyDescent="0.3">
      <c r="A6549" s="4" t="s">
        <v>22916</v>
      </c>
      <c r="B6549" t="s">
        <v>22917</v>
      </c>
      <c r="E6549" t="s">
        <v>7019</v>
      </c>
    </row>
    <row r="6550" spans="1:5" hidden="1" x14ac:dyDescent="0.3">
      <c r="A6550" s="4" t="s">
        <v>36188</v>
      </c>
      <c r="B6550" t="s">
        <v>36189</v>
      </c>
    </row>
    <row r="6551" spans="1:5" hidden="1" x14ac:dyDescent="0.3">
      <c r="A6551" s="4" t="s">
        <v>17859</v>
      </c>
      <c r="B6551" t="s">
        <v>17860</v>
      </c>
      <c r="E6551" t="s">
        <v>6789</v>
      </c>
    </row>
    <row r="6552" spans="1:5" hidden="1" x14ac:dyDescent="0.3">
      <c r="A6552" s="4" t="s">
        <v>27273</v>
      </c>
      <c r="B6552" t="s">
        <v>27274</v>
      </c>
      <c r="E6552" t="s">
        <v>7019</v>
      </c>
    </row>
    <row r="6553" spans="1:5" hidden="1" x14ac:dyDescent="0.3">
      <c r="A6553" s="4" t="s">
        <v>28525</v>
      </c>
      <c r="B6553" t="s">
        <v>28526</v>
      </c>
      <c r="E6553" t="s">
        <v>7019</v>
      </c>
    </row>
    <row r="6554" spans="1:5" hidden="1" x14ac:dyDescent="0.3">
      <c r="A6554" s="4" t="s">
        <v>13801</v>
      </c>
      <c r="B6554" t="s">
        <v>13802</v>
      </c>
      <c r="E6554" t="s">
        <v>8535</v>
      </c>
    </row>
    <row r="6555" spans="1:5" hidden="1" x14ac:dyDescent="0.3">
      <c r="A6555" s="4" t="s">
        <v>36161</v>
      </c>
      <c r="B6555" t="s">
        <v>36162</v>
      </c>
      <c r="E6555" t="s">
        <v>6888</v>
      </c>
    </row>
    <row r="6556" spans="1:5" hidden="1" x14ac:dyDescent="0.3">
      <c r="A6556" s="4" t="s">
        <v>19796</v>
      </c>
      <c r="B6556" t="s">
        <v>19797</v>
      </c>
      <c r="E6556" t="s">
        <v>7019</v>
      </c>
    </row>
    <row r="6557" spans="1:5" hidden="1" x14ac:dyDescent="0.3">
      <c r="A6557" s="4" t="s">
        <v>28615</v>
      </c>
      <c r="B6557" t="s">
        <v>28616</v>
      </c>
      <c r="E6557" t="s">
        <v>7019</v>
      </c>
    </row>
    <row r="6558" spans="1:5" hidden="1" x14ac:dyDescent="0.3">
      <c r="A6558" s="4" t="s">
        <v>28590</v>
      </c>
      <c r="B6558" t="s">
        <v>28591</v>
      </c>
      <c r="E6558" t="s">
        <v>7019</v>
      </c>
    </row>
    <row r="6559" spans="1:5" hidden="1" x14ac:dyDescent="0.3">
      <c r="A6559" s="4" t="s">
        <v>21158</v>
      </c>
      <c r="B6559" t="s">
        <v>21159</v>
      </c>
      <c r="E6559" t="s">
        <v>7019</v>
      </c>
    </row>
    <row r="6560" spans="1:5" hidden="1" x14ac:dyDescent="0.3">
      <c r="A6560" s="4" t="s">
        <v>35421</v>
      </c>
      <c r="B6560" t="s">
        <v>35422</v>
      </c>
    </row>
    <row r="6561" spans="1:5" hidden="1" x14ac:dyDescent="0.3">
      <c r="A6561" s="4" t="s">
        <v>36369</v>
      </c>
      <c r="B6561" t="s">
        <v>36370</v>
      </c>
    </row>
    <row r="6562" spans="1:5" hidden="1" x14ac:dyDescent="0.3">
      <c r="A6562" s="4" t="s">
        <v>15048</v>
      </c>
      <c r="B6562" t="s">
        <v>15049</v>
      </c>
      <c r="E6562" t="s">
        <v>6888</v>
      </c>
    </row>
    <row r="6563" spans="1:5" hidden="1" x14ac:dyDescent="0.3">
      <c r="A6563" s="4" t="s">
        <v>36488</v>
      </c>
      <c r="B6563" t="s">
        <v>36489</v>
      </c>
    </row>
    <row r="6564" spans="1:5" hidden="1" x14ac:dyDescent="0.3">
      <c r="A6564" s="4" t="s">
        <v>25455</v>
      </c>
      <c r="B6564" t="s">
        <v>25456</v>
      </c>
      <c r="E6564" t="s">
        <v>7019</v>
      </c>
    </row>
    <row r="6565" spans="1:5" hidden="1" x14ac:dyDescent="0.3">
      <c r="A6565" s="4" t="s">
        <v>25489</v>
      </c>
      <c r="B6565" t="s">
        <v>25490</v>
      </c>
      <c r="E6565" t="s">
        <v>7019</v>
      </c>
    </row>
    <row r="6566" spans="1:5" hidden="1" x14ac:dyDescent="0.3">
      <c r="A6566" s="4" t="s">
        <v>36382</v>
      </c>
      <c r="B6566" t="s">
        <v>36383</v>
      </c>
    </row>
    <row r="6567" spans="1:5" hidden="1" x14ac:dyDescent="0.3">
      <c r="A6567" s="4" t="s">
        <v>36402</v>
      </c>
      <c r="B6567" t="s">
        <v>36403</v>
      </c>
    </row>
    <row r="6568" spans="1:5" hidden="1" x14ac:dyDescent="0.3">
      <c r="A6568" s="4" t="s">
        <v>36388</v>
      </c>
      <c r="B6568" t="s">
        <v>36389</v>
      </c>
    </row>
    <row r="6569" spans="1:5" hidden="1" x14ac:dyDescent="0.3">
      <c r="A6569" s="4" t="s">
        <v>28588</v>
      </c>
      <c r="B6569" t="s">
        <v>28589</v>
      </c>
      <c r="E6569" t="s">
        <v>7019</v>
      </c>
    </row>
    <row r="6570" spans="1:5" hidden="1" x14ac:dyDescent="0.3">
      <c r="A6570" s="4" t="s">
        <v>19842</v>
      </c>
      <c r="B6570" t="s">
        <v>19843</v>
      </c>
      <c r="E6570" t="s">
        <v>6888</v>
      </c>
    </row>
    <row r="6571" spans="1:5" hidden="1" x14ac:dyDescent="0.3">
      <c r="A6571" s="4" t="s">
        <v>26157</v>
      </c>
      <c r="B6571" t="s">
        <v>26158</v>
      </c>
    </row>
    <row r="6572" spans="1:5" hidden="1" x14ac:dyDescent="0.3">
      <c r="A6572" s="4" t="s">
        <v>22265</v>
      </c>
      <c r="B6572" t="s">
        <v>22266</v>
      </c>
      <c r="E6572" t="s">
        <v>7019</v>
      </c>
    </row>
    <row r="6573" spans="1:5" hidden="1" x14ac:dyDescent="0.3">
      <c r="A6573" s="4" t="s">
        <v>37490</v>
      </c>
      <c r="B6573" t="s">
        <v>17577</v>
      </c>
    </row>
    <row r="6574" spans="1:5" hidden="1" x14ac:dyDescent="0.3">
      <c r="A6574" s="4" t="s">
        <v>36384</v>
      </c>
      <c r="B6574" t="s">
        <v>36385</v>
      </c>
    </row>
    <row r="6575" spans="1:5" hidden="1" x14ac:dyDescent="0.3">
      <c r="A6575" s="4" t="s">
        <v>44724</v>
      </c>
      <c r="B6575" t="s">
        <v>44725</v>
      </c>
      <c r="E6575" t="s">
        <v>7019</v>
      </c>
    </row>
    <row r="6576" spans="1:5" hidden="1" x14ac:dyDescent="0.3">
      <c r="A6576" s="4" t="s">
        <v>34013</v>
      </c>
      <c r="B6576" t="s">
        <v>21096</v>
      </c>
    </row>
    <row r="6577" spans="1:5" hidden="1" x14ac:dyDescent="0.3">
      <c r="A6577" s="4" t="s">
        <v>28153</v>
      </c>
      <c r="B6577" t="s">
        <v>28154</v>
      </c>
    </row>
    <row r="6578" spans="1:5" hidden="1" x14ac:dyDescent="0.3">
      <c r="A6578" s="4" t="s">
        <v>34261</v>
      </c>
      <c r="B6578" t="s">
        <v>34262</v>
      </c>
    </row>
    <row r="6579" spans="1:5" hidden="1" x14ac:dyDescent="0.3">
      <c r="A6579" s="4" t="s">
        <v>14934</v>
      </c>
      <c r="B6579" t="s">
        <v>14935</v>
      </c>
      <c r="E6579" t="s">
        <v>6888</v>
      </c>
    </row>
    <row r="6580" spans="1:5" hidden="1" x14ac:dyDescent="0.3">
      <c r="A6580" s="4" t="s">
        <v>21904</v>
      </c>
      <c r="B6580" t="s">
        <v>21905</v>
      </c>
      <c r="E6580" t="s">
        <v>7019</v>
      </c>
    </row>
    <row r="6581" spans="1:5" hidden="1" x14ac:dyDescent="0.3">
      <c r="A6581" s="4" t="s">
        <v>34153</v>
      </c>
      <c r="B6581" t="s">
        <v>34154</v>
      </c>
    </row>
    <row r="6582" spans="1:5" hidden="1" x14ac:dyDescent="0.3">
      <c r="A6582" s="4" t="s">
        <v>27416</v>
      </c>
      <c r="B6582" t="s">
        <v>27417</v>
      </c>
      <c r="E6582" t="s">
        <v>7019</v>
      </c>
    </row>
    <row r="6583" spans="1:5" hidden="1" x14ac:dyDescent="0.3">
      <c r="A6583" s="4" t="s">
        <v>44359</v>
      </c>
      <c r="B6583" t="s">
        <v>44360</v>
      </c>
    </row>
    <row r="6584" spans="1:5" hidden="1" x14ac:dyDescent="0.3">
      <c r="A6584" s="4" t="s">
        <v>24170</v>
      </c>
      <c r="B6584" t="s">
        <v>24171</v>
      </c>
      <c r="E6584" t="s">
        <v>7019</v>
      </c>
    </row>
    <row r="6585" spans="1:5" hidden="1" x14ac:dyDescent="0.3">
      <c r="A6585" s="4" t="s">
        <v>8947</v>
      </c>
      <c r="B6585" t="s">
        <v>8948</v>
      </c>
      <c r="E6585" t="s">
        <v>6753</v>
      </c>
    </row>
    <row r="6586" spans="1:5" hidden="1" x14ac:dyDescent="0.3">
      <c r="A6586" s="4" t="s">
        <v>35529</v>
      </c>
      <c r="B6586" t="s">
        <v>35530</v>
      </c>
      <c r="E6586" t="s">
        <v>13021</v>
      </c>
    </row>
    <row r="6587" spans="1:5" hidden="1" x14ac:dyDescent="0.3">
      <c r="A6587" s="4" t="s">
        <v>15385</v>
      </c>
      <c r="B6587" t="s">
        <v>15386</v>
      </c>
      <c r="E6587" t="s">
        <v>7472</v>
      </c>
    </row>
    <row r="6588" spans="1:5" hidden="1" x14ac:dyDescent="0.3">
      <c r="A6588" s="4" t="s">
        <v>39286</v>
      </c>
      <c r="B6588" t="s">
        <v>25307</v>
      </c>
      <c r="E6588" t="s">
        <v>18782</v>
      </c>
    </row>
    <row r="6589" spans="1:5" hidden="1" x14ac:dyDescent="0.3">
      <c r="A6589" s="4" t="s">
        <v>26108</v>
      </c>
      <c r="B6589" t="s">
        <v>18781</v>
      </c>
      <c r="E6589" t="s">
        <v>18782</v>
      </c>
    </row>
    <row r="6590" spans="1:5" hidden="1" x14ac:dyDescent="0.3">
      <c r="A6590" s="4" t="s">
        <v>32059</v>
      </c>
      <c r="B6590" t="s">
        <v>32060</v>
      </c>
    </row>
    <row r="6591" spans="1:5" hidden="1" x14ac:dyDescent="0.3">
      <c r="A6591" s="4" t="s">
        <v>32131</v>
      </c>
      <c r="B6591" t="s">
        <v>32132</v>
      </c>
    </row>
    <row r="6592" spans="1:5" hidden="1" x14ac:dyDescent="0.3">
      <c r="A6592" s="4" t="s">
        <v>32196</v>
      </c>
      <c r="B6592" t="s">
        <v>32197</v>
      </c>
    </row>
    <row r="6593" spans="1:5" hidden="1" x14ac:dyDescent="0.3">
      <c r="A6593" s="4" t="s">
        <v>22136</v>
      </c>
      <c r="B6593" t="s">
        <v>22137</v>
      </c>
      <c r="E6593" t="s">
        <v>6888</v>
      </c>
    </row>
    <row r="6594" spans="1:5" hidden="1" x14ac:dyDescent="0.3">
      <c r="A6594" s="4" t="s">
        <v>23026</v>
      </c>
      <c r="B6594" t="s">
        <v>23027</v>
      </c>
      <c r="E6594" t="s">
        <v>7019</v>
      </c>
    </row>
    <row r="6595" spans="1:5" hidden="1" x14ac:dyDescent="0.3">
      <c r="A6595" s="4" t="s">
        <v>28736</v>
      </c>
      <c r="B6595" t="s">
        <v>28737</v>
      </c>
      <c r="E6595" t="s">
        <v>7019</v>
      </c>
    </row>
    <row r="6596" spans="1:5" hidden="1" x14ac:dyDescent="0.3">
      <c r="A6596" s="4" t="s">
        <v>27337</v>
      </c>
      <c r="B6596" t="s">
        <v>27338</v>
      </c>
      <c r="E6596" t="s">
        <v>7019</v>
      </c>
    </row>
    <row r="6597" spans="1:5" hidden="1" x14ac:dyDescent="0.3">
      <c r="A6597" s="4" t="s">
        <v>23630</v>
      </c>
      <c r="B6597" t="s">
        <v>23631</v>
      </c>
      <c r="E6597" t="s">
        <v>7019</v>
      </c>
    </row>
    <row r="6598" spans="1:5" hidden="1" x14ac:dyDescent="0.3">
      <c r="A6598" s="4" t="s">
        <v>23372</v>
      </c>
      <c r="B6598" t="s">
        <v>23373</v>
      </c>
      <c r="E6598" t="s">
        <v>7019</v>
      </c>
    </row>
    <row r="6599" spans="1:5" hidden="1" x14ac:dyDescent="0.3">
      <c r="A6599" s="4" t="s">
        <v>21887</v>
      </c>
      <c r="B6599" t="s">
        <v>21888</v>
      </c>
      <c r="E6599" t="s">
        <v>7019</v>
      </c>
    </row>
    <row r="6600" spans="1:5" hidden="1" x14ac:dyDescent="0.3">
      <c r="A6600" s="4" t="s">
        <v>32103</v>
      </c>
      <c r="B6600" t="s">
        <v>32104</v>
      </c>
    </row>
    <row r="6601" spans="1:5" hidden="1" x14ac:dyDescent="0.3">
      <c r="A6601" s="4" t="s">
        <v>44371</v>
      </c>
      <c r="B6601" t="s">
        <v>44372</v>
      </c>
      <c r="E6601" t="s">
        <v>6927</v>
      </c>
    </row>
    <row r="6602" spans="1:5" hidden="1" x14ac:dyDescent="0.3">
      <c r="A6602" s="4" t="s">
        <v>21499</v>
      </c>
      <c r="B6602" t="s">
        <v>21500</v>
      </c>
      <c r="E6602" t="s">
        <v>7019</v>
      </c>
    </row>
    <row r="6603" spans="1:5" hidden="1" x14ac:dyDescent="0.3">
      <c r="A6603" s="4" t="s">
        <v>24601</v>
      </c>
      <c r="B6603" t="s">
        <v>24602</v>
      </c>
      <c r="E6603" t="s">
        <v>7019</v>
      </c>
    </row>
    <row r="6604" spans="1:5" hidden="1" x14ac:dyDescent="0.3">
      <c r="A6604" s="4" t="s">
        <v>27817</v>
      </c>
      <c r="B6604" t="s">
        <v>27818</v>
      </c>
      <c r="E6604" t="s">
        <v>7019</v>
      </c>
    </row>
    <row r="6605" spans="1:5" hidden="1" x14ac:dyDescent="0.3">
      <c r="A6605" s="4" t="s">
        <v>26045</v>
      </c>
      <c r="B6605" t="s">
        <v>26046</v>
      </c>
      <c r="E6605" t="s">
        <v>7019</v>
      </c>
    </row>
    <row r="6606" spans="1:5" hidden="1" x14ac:dyDescent="0.3">
      <c r="A6606" s="4" t="s">
        <v>37082</v>
      </c>
      <c r="B6606" t="s">
        <v>37083</v>
      </c>
    </row>
    <row r="6607" spans="1:5" hidden="1" x14ac:dyDescent="0.3">
      <c r="A6607" s="4" t="s">
        <v>19135</v>
      </c>
      <c r="B6607" t="s">
        <v>19136</v>
      </c>
      <c r="E6607" t="s">
        <v>7019</v>
      </c>
    </row>
    <row r="6608" spans="1:5" hidden="1" x14ac:dyDescent="0.3">
      <c r="A6608" s="4" t="s">
        <v>21338</v>
      </c>
      <c r="B6608" t="s">
        <v>21339</v>
      </c>
      <c r="E6608" t="s">
        <v>7019</v>
      </c>
    </row>
    <row r="6609" spans="1:5" hidden="1" x14ac:dyDescent="0.3">
      <c r="A6609" s="4" t="s">
        <v>40197</v>
      </c>
      <c r="B6609" t="s">
        <v>40198</v>
      </c>
    </row>
    <row r="6610" spans="1:5" hidden="1" x14ac:dyDescent="0.3">
      <c r="A6610" s="4" t="s">
        <v>37704</v>
      </c>
      <c r="B6610" t="s">
        <v>37705</v>
      </c>
    </row>
    <row r="6611" spans="1:5" hidden="1" x14ac:dyDescent="0.3">
      <c r="A6611" s="4" t="s">
        <v>25737</v>
      </c>
      <c r="B6611" t="s">
        <v>25738</v>
      </c>
      <c r="E6611" t="s">
        <v>6927</v>
      </c>
    </row>
    <row r="6612" spans="1:5" hidden="1" x14ac:dyDescent="0.3">
      <c r="A6612" s="4" t="s">
        <v>40199</v>
      </c>
      <c r="B6612" t="s">
        <v>40200</v>
      </c>
    </row>
    <row r="6613" spans="1:5" hidden="1" x14ac:dyDescent="0.3">
      <c r="A6613" s="4" t="s">
        <v>10335</v>
      </c>
      <c r="B6613" s="1" t="s">
        <v>10336</v>
      </c>
      <c r="C6613" t="s">
        <v>45260</v>
      </c>
      <c r="D6613" t="s">
        <v>8557</v>
      </c>
      <c r="E6613" t="s">
        <v>7577</v>
      </c>
    </row>
    <row r="6614" spans="1:5" hidden="1" x14ac:dyDescent="0.3">
      <c r="A6614" s="4" t="s">
        <v>26142</v>
      </c>
      <c r="B6614" t="s">
        <v>26143</v>
      </c>
      <c r="E6614" t="s">
        <v>7019</v>
      </c>
    </row>
    <row r="6615" spans="1:5" hidden="1" x14ac:dyDescent="0.3">
      <c r="A6615" s="4" t="s">
        <v>25582</v>
      </c>
      <c r="B6615" t="s">
        <v>25583</v>
      </c>
      <c r="E6615" t="s">
        <v>7019</v>
      </c>
    </row>
    <row r="6616" spans="1:5" hidden="1" x14ac:dyDescent="0.3">
      <c r="A6616" s="4" t="s">
        <v>25096</v>
      </c>
      <c r="B6616" t="s">
        <v>25097</v>
      </c>
      <c r="E6616" t="s">
        <v>7019</v>
      </c>
    </row>
    <row r="6617" spans="1:5" hidden="1" x14ac:dyDescent="0.3">
      <c r="A6617" s="4" t="s">
        <v>23527</v>
      </c>
      <c r="B6617" t="s">
        <v>23528</v>
      </c>
      <c r="E6617" t="s">
        <v>7019</v>
      </c>
    </row>
    <row r="6618" spans="1:5" hidden="1" x14ac:dyDescent="0.3">
      <c r="A6618" s="4" t="s">
        <v>39780</v>
      </c>
      <c r="B6618" t="s">
        <v>39781</v>
      </c>
    </row>
    <row r="6619" spans="1:5" hidden="1" x14ac:dyDescent="0.3">
      <c r="A6619" s="4" t="s">
        <v>44670</v>
      </c>
      <c r="B6619" t="s">
        <v>44671</v>
      </c>
      <c r="E6619" t="s">
        <v>6927</v>
      </c>
    </row>
    <row r="6620" spans="1:5" hidden="1" x14ac:dyDescent="0.3">
      <c r="A6620" s="4" t="s">
        <v>27392</v>
      </c>
      <c r="B6620" t="s">
        <v>27393</v>
      </c>
      <c r="E6620" t="s">
        <v>7019</v>
      </c>
    </row>
    <row r="6621" spans="1:5" hidden="1" x14ac:dyDescent="0.3">
      <c r="A6621" s="4" t="s">
        <v>28312</v>
      </c>
      <c r="B6621" t="s">
        <v>28313</v>
      </c>
    </row>
    <row r="6622" spans="1:5" hidden="1" x14ac:dyDescent="0.3">
      <c r="A6622" s="4" t="s">
        <v>34138</v>
      </c>
      <c r="B6622" t="s">
        <v>34139</v>
      </c>
    </row>
    <row r="6623" spans="1:5" hidden="1" x14ac:dyDescent="0.3">
      <c r="A6623" s="4" t="s">
        <v>35786</v>
      </c>
      <c r="B6623" t="s">
        <v>35787</v>
      </c>
    </row>
    <row r="6624" spans="1:5" hidden="1" x14ac:dyDescent="0.3">
      <c r="A6624" s="4" t="s">
        <v>18007</v>
      </c>
      <c r="B6624" t="s">
        <v>18008</v>
      </c>
      <c r="E6624" t="s">
        <v>7019</v>
      </c>
    </row>
    <row r="6625" spans="1:5" hidden="1" x14ac:dyDescent="0.3">
      <c r="A6625" s="4" t="s">
        <v>33164</v>
      </c>
      <c r="B6625" t="s">
        <v>33165</v>
      </c>
    </row>
    <row r="6626" spans="1:5" hidden="1" x14ac:dyDescent="0.3">
      <c r="A6626" s="4" t="s">
        <v>20529</v>
      </c>
      <c r="B6626" t="s">
        <v>20530</v>
      </c>
      <c r="E6626" t="s">
        <v>6927</v>
      </c>
    </row>
    <row r="6627" spans="1:5" hidden="1" x14ac:dyDescent="0.3">
      <c r="A6627" s="4" t="s">
        <v>38868</v>
      </c>
      <c r="B6627" t="s">
        <v>38869</v>
      </c>
    </row>
    <row r="6628" spans="1:5" hidden="1" x14ac:dyDescent="0.3">
      <c r="A6628" s="4" t="s">
        <v>26933</v>
      </c>
      <c r="B6628" t="s">
        <v>26934</v>
      </c>
      <c r="E6628" t="s">
        <v>7019</v>
      </c>
    </row>
    <row r="6629" spans="1:5" hidden="1" x14ac:dyDescent="0.3">
      <c r="A6629" s="4" t="s">
        <v>35974</v>
      </c>
      <c r="B6629" t="s">
        <v>35975</v>
      </c>
    </row>
    <row r="6630" spans="1:5" hidden="1" x14ac:dyDescent="0.3">
      <c r="A6630" s="4" t="s">
        <v>23137</v>
      </c>
      <c r="B6630" t="s">
        <v>23138</v>
      </c>
      <c r="E6630" t="s">
        <v>12961</v>
      </c>
    </row>
    <row r="6631" spans="1:5" hidden="1" x14ac:dyDescent="0.3">
      <c r="A6631" s="4" t="s">
        <v>36002</v>
      </c>
      <c r="B6631" t="s">
        <v>36003</v>
      </c>
    </row>
    <row r="6632" spans="1:5" hidden="1" x14ac:dyDescent="0.3">
      <c r="A6632" s="4" t="s">
        <v>34240</v>
      </c>
      <c r="B6632" t="s">
        <v>34241</v>
      </c>
    </row>
    <row r="6633" spans="1:5" hidden="1" x14ac:dyDescent="0.3">
      <c r="A6633" s="4" t="s">
        <v>35905</v>
      </c>
      <c r="B6633" t="s">
        <v>35906</v>
      </c>
    </row>
    <row r="6634" spans="1:5" hidden="1" x14ac:dyDescent="0.3">
      <c r="A6634" s="4" t="s">
        <v>13765</v>
      </c>
      <c r="B6634" t="s">
        <v>13766</v>
      </c>
    </row>
    <row r="6635" spans="1:5" hidden="1" x14ac:dyDescent="0.3">
      <c r="A6635" s="4" t="s">
        <v>19195</v>
      </c>
      <c r="B6635" t="s">
        <v>19196</v>
      </c>
      <c r="E6635" t="s">
        <v>14011</v>
      </c>
    </row>
    <row r="6636" spans="1:5" hidden="1" x14ac:dyDescent="0.3">
      <c r="A6636" s="4" t="s">
        <v>17517</v>
      </c>
      <c r="B6636" t="s">
        <v>9295</v>
      </c>
      <c r="E6636" t="s">
        <v>6960</v>
      </c>
    </row>
    <row r="6637" spans="1:5" hidden="1" x14ac:dyDescent="0.3">
      <c r="A6637" s="4" t="s">
        <v>32616</v>
      </c>
      <c r="B6637" t="s">
        <v>32617</v>
      </c>
      <c r="E6637" t="s">
        <v>32618</v>
      </c>
    </row>
    <row r="6638" spans="1:5" hidden="1" x14ac:dyDescent="0.3">
      <c r="A6638" s="4" t="s">
        <v>18185</v>
      </c>
      <c r="B6638" t="s">
        <v>13331</v>
      </c>
      <c r="E6638" t="s">
        <v>8244</v>
      </c>
    </row>
    <row r="6639" spans="1:5" hidden="1" x14ac:dyDescent="0.3">
      <c r="A6639" s="4" t="s">
        <v>33210</v>
      </c>
      <c r="B6639" t="s">
        <v>33211</v>
      </c>
    </row>
    <row r="6640" spans="1:5" hidden="1" x14ac:dyDescent="0.3">
      <c r="A6640" s="4" t="s">
        <v>16079</v>
      </c>
      <c r="B6640" t="s">
        <v>16080</v>
      </c>
      <c r="E6640" t="s">
        <v>7870</v>
      </c>
    </row>
    <row r="6641" spans="1:5" hidden="1" x14ac:dyDescent="0.3">
      <c r="A6641" s="4" t="s">
        <v>23997</v>
      </c>
      <c r="B6641" t="s">
        <v>23998</v>
      </c>
      <c r="E6641" t="s">
        <v>6888</v>
      </c>
    </row>
    <row r="6642" spans="1:5" hidden="1" x14ac:dyDescent="0.3">
      <c r="A6642" s="4" t="s">
        <v>25081</v>
      </c>
      <c r="B6642" t="s">
        <v>25082</v>
      </c>
      <c r="E6642" t="s">
        <v>7019</v>
      </c>
    </row>
    <row r="6643" spans="1:5" hidden="1" x14ac:dyDescent="0.3">
      <c r="A6643" s="4" t="s">
        <v>35804</v>
      </c>
      <c r="B6643" t="s">
        <v>35805</v>
      </c>
    </row>
    <row r="6644" spans="1:5" hidden="1" x14ac:dyDescent="0.3">
      <c r="A6644" s="4" t="s">
        <v>23162</v>
      </c>
      <c r="B6644" t="s">
        <v>23163</v>
      </c>
      <c r="E6644" t="s">
        <v>20492</v>
      </c>
    </row>
    <row r="6645" spans="1:5" hidden="1" x14ac:dyDescent="0.3">
      <c r="A6645" s="4" t="s">
        <v>17097</v>
      </c>
      <c r="B6645" t="s">
        <v>17098</v>
      </c>
      <c r="E6645" t="s">
        <v>6917</v>
      </c>
    </row>
    <row r="6646" spans="1:5" hidden="1" x14ac:dyDescent="0.3">
      <c r="A6646" s="4" t="s">
        <v>31017</v>
      </c>
      <c r="B6646" t="s">
        <v>31018</v>
      </c>
    </row>
    <row r="6647" spans="1:5" hidden="1" x14ac:dyDescent="0.3">
      <c r="A6647" s="4" t="s">
        <v>36667</v>
      </c>
      <c r="B6647" t="s">
        <v>36668</v>
      </c>
    </row>
    <row r="6648" spans="1:5" hidden="1" x14ac:dyDescent="0.3">
      <c r="A6648" s="4" t="s">
        <v>9780</v>
      </c>
      <c r="B6648" t="s">
        <v>9781</v>
      </c>
      <c r="E6648" t="s">
        <v>6888</v>
      </c>
    </row>
    <row r="6649" spans="1:5" hidden="1" x14ac:dyDescent="0.3">
      <c r="A6649" s="4" t="s">
        <v>36008</v>
      </c>
      <c r="B6649" t="s">
        <v>36009</v>
      </c>
    </row>
    <row r="6650" spans="1:5" hidden="1" x14ac:dyDescent="0.3">
      <c r="A6650" s="4" t="s">
        <v>30984</v>
      </c>
      <c r="B6650" t="s">
        <v>8125</v>
      </c>
      <c r="E6650" t="s">
        <v>6891</v>
      </c>
    </row>
    <row r="6651" spans="1:5" hidden="1" x14ac:dyDescent="0.3">
      <c r="A6651" s="4" t="s">
        <v>19197</v>
      </c>
      <c r="B6651" t="s">
        <v>19198</v>
      </c>
      <c r="E6651" t="s">
        <v>6891</v>
      </c>
    </row>
    <row r="6652" spans="1:5" hidden="1" x14ac:dyDescent="0.3">
      <c r="A6652" s="4" t="s">
        <v>9006</v>
      </c>
      <c r="B6652" t="s">
        <v>9007</v>
      </c>
    </row>
    <row r="6653" spans="1:5" hidden="1" x14ac:dyDescent="0.3">
      <c r="A6653" s="4" t="s">
        <v>35258</v>
      </c>
      <c r="B6653" t="s">
        <v>35259</v>
      </c>
    </row>
    <row r="6654" spans="1:5" hidden="1" x14ac:dyDescent="0.3">
      <c r="A6654" s="4" t="s">
        <v>34878</v>
      </c>
      <c r="B6654" t="s">
        <v>34879</v>
      </c>
    </row>
    <row r="6655" spans="1:5" hidden="1" x14ac:dyDescent="0.3">
      <c r="A6655" s="4" t="s">
        <v>18855</v>
      </c>
      <c r="B6655" t="s">
        <v>18856</v>
      </c>
      <c r="E6655" t="s">
        <v>7788</v>
      </c>
    </row>
    <row r="6656" spans="1:5" hidden="1" x14ac:dyDescent="0.3">
      <c r="A6656" s="4" t="s">
        <v>22171</v>
      </c>
      <c r="B6656" t="s">
        <v>22172</v>
      </c>
      <c r="E6656" t="s">
        <v>6888</v>
      </c>
    </row>
    <row r="6657" spans="1:5" hidden="1" x14ac:dyDescent="0.3">
      <c r="A6657" s="4" t="s">
        <v>32803</v>
      </c>
      <c r="B6657" t="s">
        <v>32804</v>
      </c>
      <c r="E6657" t="s">
        <v>6891</v>
      </c>
    </row>
    <row r="6658" spans="1:5" hidden="1" x14ac:dyDescent="0.3">
      <c r="A6658" s="4" t="s">
        <v>27544</v>
      </c>
      <c r="B6658" t="s">
        <v>27545</v>
      </c>
      <c r="E6658" t="s">
        <v>7050</v>
      </c>
    </row>
    <row r="6659" spans="1:5" hidden="1" x14ac:dyDescent="0.3">
      <c r="A6659" s="4" t="s">
        <v>18215</v>
      </c>
      <c r="B6659" t="s">
        <v>8774</v>
      </c>
      <c r="E6659" t="s">
        <v>6891</v>
      </c>
    </row>
    <row r="6660" spans="1:5" hidden="1" x14ac:dyDescent="0.3">
      <c r="A6660" s="4" t="s">
        <v>20197</v>
      </c>
      <c r="B6660" t="s">
        <v>20198</v>
      </c>
      <c r="E6660" t="s">
        <v>18782</v>
      </c>
    </row>
    <row r="6661" spans="1:5" hidden="1" x14ac:dyDescent="0.3">
      <c r="A6661" s="4" t="s">
        <v>9110</v>
      </c>
      <c r="B6661" t="s">
        <v>9111</v>
      </c>
      <c r="E6661" t="s">
        <v>7942</v>
      </c>
    </row>
    <row r="6662" spans="1:5" hidden="1" x14ac:dyDescent="0.3">
      <c r="A6662" s="4" t="s">
        <v>21325</v>
      </c>
      <c r="B6662" t="s">
        <v>8832</v>
      </c>
      <c r="E6662" t="s">
        <v>6994</v>
      </c>
    </row>
    <row r="6663" spans="1:5" hidden="1" x14ac:dyDescent="0.3">
      <c r="A6663" s="4" t="s">
        <v>22203</v>
      </c>
      <c r="B6663" t="s">
        <v>9754</v>
      </c>
      <c r="E6663" t="s">
        <v>13247</v>
      </c>
    </row>
    <row r="6664" spans="1:5" hidden="1" x14ac:dyDescent="0.3">
      <c r="A6664" s="4" t="s">
        <v>24271</v>
      </c>
      <c r="B6664" t="s">
        <v>24272</v>
      </c>
      <c r="E6664" t="s">
        <v>6888</v>
      </c>
    </row>
    <row r="6665" spans="1:5" hidden="1" x14ac:dyDescent="0.3">
      <c r="A6665" s="4" t="s">
        <v>33754</v>
      </c>
      <c r="B6665" t="s">
        <v>33755</v>
      </c>
    </row>
    <row r="6666" spans="1:5" hidden="1" x14ac:dyDescent="0.3">
      <c r="A6666" s="4" t="s">
        <v>15166</v>
      </c>
      <c r="B6666" t="s">
        <v>15167</v>
      </c>
      <c r="E6666" t="s">
        <v>6789</v>
      </c>
    </row>
    <row r="6667" spans="1:5" hidden="1" x14ac:dyDescent="0.3">
      <c r="A6667" s="4" t="s">
        <v>36028</v>
      </c>
      <c r="B6667" t="s">
        <v>36029</v>
      </c>
    </row>
    <row r="6668" spans="1:5" hidden="1" x14ac:dyDescent="0.3">
      <c r="A6668" s="4" t="s">
        <v>17210</v>
      </c>
      <c r="B6668" t="s">
        <v>17211</v>
      </c>
      <c r="E6668" t="s">
        <v>6927</v>
      </c>
    </row>
    <row r="6669" spans="1:5" hidden="1" x14ac:dyDescent="0.3">
      <c r="A6669" s="4" t="s">
        <v>33984</v>
      </c>
      <c r="B6669" t="s">
        <v>33985</v>
      </c>
    </row>
    <row r="6670" spans="1:5" hidden="1" x14ac:dyDescent="0.3">
      <c r="A6670" s="4" t="s">
        <v>32916</v>
      </c>
      <c r="B6670" t="s">
        <v>32917</v>
      </c>
    </row>
    <row r="6671" spans="1:5" hidden="1" x14ac:dyDescent="0.3">
      <c r="A6671" s="4" t="s">
        <v>20029</v>
      </c>
      <c r="B6671" t="s">
        <v>18698</v>
      </c>
      <c r="E6671" t="s">
        <v>6891</v>
      </c>
    </row>
    <row r="6672" spans="1:5" hidden="1" x14ac:dyDescent="0.3">
      <c r="A6672" s="4" t="s">
        <v>28760</v>
      </c>
      <c r="B6672" t="s">
        <v>28761</v>
      </c>
      <c r="E6672" t="s">
        <v>20492</v>
      </c>
    </row>
    <row r="6673" spans="1:5" hidden="1" x14ac:dyDescent="0.3">
      <c r="A6673" s="4" t="s">
        <v>34020</v>
      </c>
      <c r="B6673" t="s">
        <v>17889</v>
      </c>
      <c r="E6673" t="s">
        <v>6891</v>
      </c>
    </row>
    <row r="6674" spans="1:5" hidden="1" x14ac:dyDescent="0.3">
      <c r="A6674" s="4" t="s">
        <v>23186</v>
      </c>
      <c r="B6674" t="s">
        <v>23187</v>
      </c>
      <c r="E6674" t="s">
        <v>7019</v>
      </c>
    </row>
    <row r="6675" spans="1:5" hidden="1" x14ac:dyDescent="0.3">
      <c r="A6675" s="4" t="s">
        <v>34072</v>
      </c>
      <c r="B6675" t="s">
        <v>34073</v>
      </c>
    </row>
    <row r="6676" spans="1:5" hidden="1" x14ac:dyDescent="0.3">
      <c r="A6676" s="4" t="s">
        <v>14364</v>
      </c>
      <c r="B6676" t="s">
        <v>14365</v>
      </c>
      <c r="E6676" t="s">
        <v>6888</v>
      </c>
    </row>
    <row r="6677" spans="1:5" hidden="1" x14ac:dyDescent="0.3">
      <c r="A6677" s="4" t="s">
        <v>28341</v>
      </c>
      <c r="B6677" t="s">
        <v>17422</v>
      </c>
      <c r="E6677" t="s">
        <v>6994</v>
      </c>
    </row>
    <row r="6678" spans="1:5" hidden="1" x14ac:dyDescent="0.3">
      <c r="A6678" s="4" t="s">
        <v>18649</v>
      </c>
      <c r="B6678" t="s">
        <v>18650</v>
      </c>
      <c r="E6678" t="s">
        <v>6891</v>
      </c>
    </row>
    <row r="6679" spans="1:5" hidden="1" x14ac:dyDescent="0.3">
      <c r="A6679" s="4" t="s">
        <v>36176</v>
      </c>
      <c r="B6679" t="s">
        <v>36177</v>
      </c>
    </row>
    <row r="6680" spans="1:5" hidden="1" x14ac:dyDescent="0.3">
      <c r="A6680" s="4" t="s">
        <v>17378</v>
      </c>
      <c r="B6680" t="s">
        <v>17379</v>
      </c>
      <c r="E6680" t="s">
        <v>6891</v>
      </c>
    </row>
    <row r="6681" spans="1:5" hidden="1" x14ac:dyDescent="0.3">
      <c r="A6681" s="4" t="s">
        <v>25522</v>
      </c>
      <c r="B6681" t="s">
        <v>13273</v>
      </c>
      <c r="E6681" t="s">
        <v>20492</v>
      </c>
    </row>
    <row r="6682" spans="1:5" hidden="1" x14ac:dyDescent="0.3">
      <c r="A6682" s="4" t="s">
        <v>6889</v>
      </c>
      <c r="B6682" t="s">
        <v>6890</v>
      </c>
      <c r="E6682" t="s">
        <v>6891</v>
      </c>
    </row>
    <row r="6683" spans="1:5" hidden="1" x14ac:dyDescent="0.3">
      <c r="A6683" s="4" t="s">
        <v>34162</v>
      </c>
      <c r="B6683" t="s">
        <v>34163</v>
      </c>
    </row>
    <row r="6684" spans="1:5" hidden="1" x14ac:dyDescent="0.3">
      <c r="A6684" s="4" t="s">
        <v>9207</v>
      </c>
      <c r="B6684" t="s">
        <v>9208</v>
      </c>
      <c r="E6684" t="s">
        <v>6993</v>
      </c>
    </row>
    <row r="6685" spans="1:5" hidden="1" x14ac:dyDescent="0.3">
      <c r="A6685" s="4" t="s">
        <v>42147</v>
      </c>
      <c r="B6685" t="s">
        <v>42148</v>
      </c>
      <c r="E6685" t="s">
        <v>6927</v>
      </c>
    </row>
    <row r="6686" spans="1:5" hidden="1" x14ac:dyDescent="0.3">
      <c r="A6686" s="4" t="s">
        <v>19199</v>
      </c>
      <c r="B6686" t="s">
        <v>19200</v>
      </c>
      <c r="E6686" t="s">
        <v>6891</v>
      </c>
    </row>
    <row r="6687" spans="1:5" hidden="1" x14ac:dyDescent="0.3">
      <c r="A6687" s="4" t="s">
        <v>33311</v>
      </c>
      <c r="B6687" t="s">
        <v>33312</v>
      </c>
    </row>
    <row r="6688" spans="1:5" hidden="1" x14ac:dyDescent="0.3">
      <c r="A6688" s="4" t="s">
        <v>33649</v>
      </c>
      <c r="B6688" t="s">
        <v>33650</v>
      </c>
    </row>
    <row r="6689" spans="1:5" hidden="1" x14ac:dyDescent="0.3">
      <c r="A6689" s="4" t="s">
        <v>19529</v>
      </c>
      <c r="B6689" t="s">
        <v>19530</v>
      </c>
      <c r="E6689" t="s">
        <v>6927</v>
      </c>
    </row>
    <row r="6690" spans="1:5" hidden="1" x14ac:dyDescent="0.3">
      <c r="A6690" s="4" t="s">
        <v>24056</v>
      </c>
      <c r="B6690" t="s">
        <v>24057</v>
      </c>
      <c r="E6690" t="s">
        <v>7050</v>
      </c>
    </row>
    <row r="6691" spans="1:5" hidden="1" x14ac:dyDescent="0.3">
      <c r="A6691" s="4" t="s">
        <v>44151</v>
      </c>
      <c r="B6691" t="s">
        <v>44152</v>
      </c>
      <c r="E6691" t="s">
        <v>7128</v>
      </c>
    </row>
    <row r="6692" spans="1:5" hidden="1" x14ac:dyDescent="0.3">
      <c r="A6692" s="4" t="s">
        <v>28456</v>
      </c>
      <c r="B6692" t="s">
        <v>28457</v>
      </c>
      <c r="E6692" t="s">
        <v>6927</v>
      </c>
    </row>
    <row r="6693" spans="1:5" hidden="1" x14ac:dyDescent="0.3">
      <c r="A6693" s="4" t="s">
        <v>9991</v>
      </c>
      <c r="B6693" t="s">
        <v>9992</v>
      </c>
      <c r="E6693" t="s">
        <v>6993</v>
      </c>
    </row>
    <row r="6694" spans="1:5" hidden="1" x14ac:dyDescent="0.3">
      <c r="A6694" s="4" t="s">
        <v>17021</v>
      </c>
      <c r="B6694" t="s">
        <v>8063</v>
      </c>
      <c r="E6694" t="s">
        <v>7740</v>
      </c>
    </row>
    <row r="6695" spans="1:5" hidden="1" x14ac:dyDescent="0.3">
      <c r="A6695" s="4" t="s">
        <v>15272</v>
      </c>
      <c r="B6695" s="1" t="s">
        <v>15273</v>
      </c>
      <c r="C6695" t="s">
        <v>45260</v>
      </c>
      <c r="D6695" t="s">
        <v>8557</v>
      </c>
      <c r="E6695" t="s">
        <v>7859</v>
      </c>
    </row>
    <row r="6696" spans="1:5" hidden="1" x14ac:dyDescent="0.3">
      <c r="A6696" s="4" t="s">
        <v>37349</v>
      </c>
      <c r="B6696" t="s">
        <v>37350</v>
      </c>
    </row>
    <row r="6697" spans="1:5" hidden="1" x14ac:dyDescent="0.3">
      <c r="A6697" s="4" t="s">
        <v>34373</v>
      </c>
      <c r="B6697" t="s">
        <v>34374</v>
      </c>
    </row>
    <row r="6698" spans="1:5" hidden="1" x14ac:dyDescent="0.3">
      <c r="A6698" s="4" t="s">
        <v>24201</v>
      </c>
      <c r="B6698" t="s">
        <v>24202</v>
      </c>
      <c r="E6698" t="s">
        <v>6927</v>
      </c>
    </row>
    <row r="6699" spans="1:5" hidden="1" x14ac:dyDescent="0.3">
      <c r="A6699" s="4" t="s">
        <v>18307</v>
      </c>
      <c r="B6699" t="s">
        <v>18308</v>
      </c>
      <c r="E6699" t="s">
        <v>6891</v>
      </c>
    </row>
    <row r="6700" spans="1:5" hidden="1" x14ac:dyDescent="0.3">
      <c r="A6700" s="4" t="s">
        <v>15243</v>
      </c>
      <c r="B6700" t="s">
        <v>7329</v>
      </c>
      <c r="E6700" t="s">
        <v>6891</v>
      </c>
    </row>
    <row r="6701" spans="1:5" hidden="1" x14ac:dyDescent="0.3">
      <c r="A6701" s="4" t="s">
        <v>34489</v>
      </c>
      <c r="B6701" t="s">
        <v>34490</v>
      </c>
    </row>
    <row r="6702" spans="1:5" hidden="1" x14ac:dyDescent="0.3">
      <c r="A6702" s="4" t="s">
        <v>41988</v>
      </c>
      <c r="B6702" t="s">
        <v>11376</v>
      </c>
      <c r="E6702" t="s">
        <v>6891</v>
      </c>
    </row>
    <row r="6703" spans="1:5" hidden="1" x14ac:dyDescent="0.3">
      <c r="A6703" s="4" t="s">
        <v>35441</v>
      </c>
      <c r="B6703" t="s">
        <v>35442</v>
      </c>
    </row>
    <row r="6704" spans="1:5" hidden="1" x14ac:dyDescent="0.3">
      <c r="A6704" s="4" t="s">
        <v>14160</v>
      </c>
      <c r="B6704" t="s">
        <v>14161</v>
      </c>
      <c r="E6704" t="s">
        <v>6888</v>
      </c>
    </row>
    <row r="6705" spans="1:5" hidden="1" x14ac:dyDescent="0.3">
      <c r="A6705" s="4" t="s">
        <v>34082</v>
      </c>
      <c r="B6705" t="s">
        <v>34083</v>
      </c>
    </row>
    <row r="6706" spans="1:5" hidden="1" x14ac:dyDescent="0.3">
      <c r="A6706" s="4" t="s">
        <v>18309</v>
      </c>
      <c r="B6706" t="s">
        <v>18310</v>
      </c>
      <c r="E6706" t="s">
        <v>6891</v>
      </c>
    </row>
    <row r="6707" spans="1:5" hidden="1" x14ac:dyDescent="0.3">
      <c r="A6707" s="4" t="s">
        <v>34531</v>
      </c>
      <c r="B6707" t="s">
        <v>34532</v>
      </c>
      <c r="E6707" t="s">
        <v>20492</v>
      </c>
    </row>
    <row r="6708" spans="1:5" hidden="1" x14ac:dyDescent="0.3">
      <c r="A6708" s="4" t="s">
        <v>34551</v>
      </c>
      <c r="B6708" t="s">
        <v>34552</v>
      </c>
    </row>
    <row r="6709" spans="1:5" hidden="1" x14ac:dyDescent="0.3">
      <c r="A6709" s="4" t="s">
        <v>42051</v>
      </c>
      <c r="B6709" s="1" t="s">
        <v>42052</v>
      </c>
      <c r="C6709" t="s">
        <v>45260</v>
      </c>
      <c r="D6709" t="s">
        <v>8557</v>
      </c>
      <c r="E6709" t="s">
        <v>7675</v>
      </c>
    </row>
    <row r="6710" spans="1:5" hidden="1" x14ac:dyDescent="0.3">
      <c r="A6710" s="4" t="s">
        <v>20026</v>
      </c>
      <c r="B6710" t="s">
        <v>7151</v>
      </c>
      <c r="E6710" t="s">
        <v>6891</v>
      </c>
    </row>
    <row r="6711" spans="1:5" hidden="1" x14ac:dyDescent="0.3">
      <c r="A6711" s="4" t="s">
        <v>25712</v>
      </c>
      <c r="B6711" t="s">
        <v>25713</v>
      </c>
      <c r="E6711" t="s">
        <v>6888</v>
      </c>
    </row>
    <row r="6712" spans="1:5" hidden="1" x14ac:dyDescent="0.3">
      <c r="A6712" s="4" t="s">
        <v>11691</v>
      </c>
      <c r="B6712" s="1" t="s">
        <v>11692</v>
      </c>
      <c r="C6712" t="s">
        <v>45260</v>
      </c>
      <c r="D6712" t="s">
        <v>8557</v>
      </c>
      <c r="E6712" t="s">
        <v>281</v>
      </c>
    </row>
    <row r="6713" spans="1:5" hidden="1" x14ac:dyDescent="0.3">
      <c r="A6713" s="4" t="s">
        <v>32878</v>
      </c>
      <c r="B6713" t="s">
        <v>32879</v>
      </c>
      <c r="E6713" t="s">
        <v>6927</v>
      </c>
    </row>
    <row r="6714" spans="1:5" hidden="1" x14ac:dyDescent="0.3">
      <c r="A6714" s="4" t="s">
        <v>15065</v>
      </c>
      <c r="B6714" t="s">
        <v>7329</v>
      </c>
      <c r="E6714" t="s">
        <v>8244</v>
      </c>
    </row>
    <row r="6715" spans="1:5" hidden="1" x14ac:dyDescent="0.3">
      <c r="A6715" s="4" t="s">
        <v>36149</v>
      </c>
      <c r="B6715" t="s">
        <v>36150</v>
      </c>
    </row>
    <row r="6716" spans="1:5" hidden="1" x14ac:dyDescent="0.3">
      <c r="A6716" s="4" t="s">
        <v>12926</v>
      </c>
      <c r="B6716" t="s">
        <v>9149</v>
      </c>
      <c r="E6716" t="s">
        <v>6891</v>
      </c>
    </row>
    <row r="6717" spans="1:5" hidden="1" x14ac:dyDescent="0.3">
      <c r="A6717" s="4" t="s">
        <v>23316</v>
      </c>
      <c r="B6717" t="s">
        <v>23317</v>
      </c>
      <c r="E6717" t="s">
        <v>20492</v>
      </c>
    </row>
    <row r="6718" spans="1:5" hidden="1" x14ac:dyDescent="0.3">
      <c r="A6718" s="4" t="s">
        <v>21033</v>
      </c>
      <c r="B6718" t="s">
        <v>9038</v>
      </c>
      <c r="E6718" t="s">
        <v>20492</v>
      </c>
    </row>
    <row r="6719" spans="1:5" hidden="1" x14ac:dyDescent="0.3">
      <c r="A6719" s="4" t="s">
        <v>43781</v>
      </c>
      <c r="B6719" t="s">
        <v>43782</v>
      </c>
      <c r="E6719" t="s">
        <v>6952</v>
      </c>
    </row>
    <row r="6720" spans="1:5" hidden="1" x14ac:dyDescent="0.3">
      <c r="A6720" s="4" t="s">
        <v>18653</v>
      </c>
      <c r="B6720" t="s">
        <v>18654</v>
      </c>
      <c r="E6720" t="s">
        <v>7577</v>
      </c>
    </row>
    <row r="6721" spans="1:5" hidden="1" x14ac:dyDescent="0.3">
      <c r="A6721" s="4" t="s">
        <v>17907</v>
      </c>
      <c r="B6721" t="s">
        <v>17908</v>
      </c>
      <c r="E6721" t="s">
        <v>6927</v>
      </c>
    </row>
    <row r="6722" spans="1:5" hidden="1" x14ac:dyDescent="0.3">
      <c r="A6722" s="4" t="s">
        <v>36194</v>
      </c>
      <c r="B6722" t="s">
        <v>36195</v>
      </c>
    </row>
    <row r="6723" spans="1:5" hidden="1" x14ac:dyDescent="0.3">
      <c r="A6723" s="4" t="s">
        <v>36167</v>
      </c>
      <c r="B6723" t="s">
        <v>36168</v>
      </c>
    </row>
    <row r="6724" spans="1:5" hidden="1" x14ac:dyDescent="0.3">
      <c r="A6724" s="4" t="s">
        <v>18655</v>
      </c>
      <c r="B6724" t="s">
        <v>13178</v>
      </c>
      <c r="E6724" t="s">
        <v>6891</v>
      </c>
    </row>
    <row r="6725" spans="1:5" hidden="1" x14ac:dyDescent="0.3">
      <c r="A6725" s="4" t="s">
        <v>34880</v>
      </c>
      <c r="B6725" t="s">
        <v>34881</v>
      </c>
      <c r="E6725" t="s">
        <v>7050</v>
      </c>
    </row>
    <row r="6726" spans="1:5" hidden="1" x14ac:dyDescent="0.3">
      <c r="A6726" s="4" t="s">
        <v>15000</v>
      </c>
      <c r="B6726" t="s">
        <v>15001</v>
      </c>
      <c r="E6726" t="s">
        <v>6888</v>
      </c>
    </row>
    <row r="6727" spans="1:5" hidden="1" x14ac:dyDescent="0.3">
      <c r="A6727" s="4" t="s">
        <v>17032</v>
      </c>
      <c r="B6727" t="s">
        <v>17033</v>
      </c>
      <c r="E6727" t="s">
        <v>6891</v>
      </c>
    </row>
    <row r="6728" spans="1:5" hidden="1" x14ac:dyDescent="0.3">
      <c r="A6728" s="4" t="s">
        <v>19203</v>
      </c>
      <c r="B6728" t="s">
        <v>13663</v>
      </c>
      <c r="E6728" t="s">
        <v>6891</v>
      </c>
    </row>
    <row r="6729" spans="1:5" hidden="1" x14ac:dyDescent="0.3">
      <c r="A6729" s="4" t="s">
        <v>36198</v>
      </c>
      <c r="B6729" t="s">
        <v>36199</v>
      </c>
    </row>
    <row r="6730" spans="1:5" hidden="1" x14ac:dyDescent="0.3">
      <c r="A6730" s="4" t="s">
        <v>7212</v>
      </c>
      <c r="B6730" t="s">
        <v>7213</v>
      </c>
      <c r="E6730" t="s">
        <v>7043</v>
      </c>
    </row>
    <row r="6731" spans="1:5" hidden="1" x14ac:dyDescent="0.3">
      <c r="A6731" s="4" t="s">
        <v>26861</v>
      </c>
      <c r="B6731" t="s">
        <v>26862</v>
      </c>
      <c r="E6731" t="s">
        <v>6888</v>
      </c>
    </row>
    <row r="6732" spans="1:5" hidden="1" x14ac:dyDescent="0.3">
      <c r="A6732" s="4" t="s">
        <v>36614</v>
      </c>
      <c r="B6732" t="s">
        <v>36615</v>
      </c>
      <c r="E6732" t="s">
        <v>6891</v>
      </c>
    </row>
    <row r="6733" spans="1:5" hidden="1" x14ac:dyDescent="0.3">
      <c r="A6733" s="4" t="s">
        <v>18311</v>
      </c>
      <c r="B6733" t="s">
        <v>18312</v>
      </c>
      <c r="E6733" t="s">
        <v>6891</v>
      </c>
    </row>
    <row r="6734" spans="1:5" hidden="1" x14ac:dyDescent="0.3">
      <c r="A6734" s="4" t="s">
        <v>28405</v>
      </c>
      <c r="B6734" t="s">
        <v>28406</v>
      </c>
      <c r="E6734" t="s">
        <v>6891</v>
      </c>
    </row>
    <row r="6735" spans="1:5" hidden="1" x14ac:dyDescent="0.3">
      <c r="A6735" s="4" t="s">
        <v>36215</v>
      </c>
      <c r="B6735" t="s">
        <v>36216</v>
      </c>
    </row>
    <row r="6736" spans="1:5" hidden="1" x14ac:dyDescent="0.3">
      <c r="A6736" s="4" t="s">
        <v>9772</v>
      </c>
      <c r="B6736" t="s">
        <v>9773</v>
      </c>
      <c r="E6736" t="s">
        <v>6888</v>
      </c>
    </row>
    <row r="6737" spans="1:5" hidden="1" x14ac:dyDescent="0.3">
      <c r="A6737" s="4" t="s">
        <v>35025</v>
      </c>
      <c r="B6737" t="s">
        <v>35026</v>
      </c>
      <c r="E6737" t="s">
        <v>6891</v>
      </c>
    </row>
    <row r="6738" spans="1:5" hidden="1" x14ac:dyDescent="0.3">
      <c r="A6738" s="4" t="s">
        <v>17451</v>
      </c>
      <c r="B6738" t="s">
        <v>17452</v>
      </c>
      <c r="E6738" t="s">
        <v>6891</v>
      </c>
    </row>
    <row r="6739" spans="1:5" hidden="1" x14ac:dyDescent="0.3">
      <c r="A6739" s="4" t="s">
        <v>14054</v>
      </c>
      <c r="B6739" t="s">
        <v>14055</v>
      </c>
      <c r="E6739" t="s">
        <v>6891</v>
      </c>
    </row>
    <row r="6740" spans="1:5" hidden="1" x14ac:dyDescent="0.3">
      <c r="A6740" s="4" t="s">
        <v>18327</v>
      </c>
      <c r="B6740" t="s">
        <v>18328</v>
      </c>
      <c r="E6740" t="s">
        <v>6891</v>
      </c>
    </row>
    <row r="6741" spans="1:5" hidden="1" x14ac:dyDescent="0.3">
      <c r="A6741" s="4" t="s">
        <v>18317</v>
      </c>
      <c r="B6741" t="s">
        <v>18318</v>
      </c>
      <c r="E6741" t="s">
        <v>6891</v>
      </c>
    </row>
    <row r="6742" spans="1:5" hidden="1" x14ac:dyDescent="0.3">
      <c r="A6742" s="4" t="s">
        <v>14175</v>
      </c>
      <c r="B6742" t="s">
        <v>14176</v>
      </c>
      <c r="E6742" t="s">
        <v>6888</v>
      </c>
    </row>
    <row r="6743" spans="1:5" hidden="1" x14ac:dyDescent="0.3">
      <c r="A6743" s="4" t="s">
        <v>18319</v>
      </c>
      <c r="B6743" t="s">
        <v>18320</v>
      </c>
      <c r="E6743" t="s">
        <v>6891</v>
      </c>
    </row>
    <row r="6744" spans="1:5" hidden="1" x14ac:dyDescent="0.3">
      <c r="A6744" s="4" t="s">
        <v>34580</v>
      </c>
      <c r="B6744" t="s">
        <v>34581</v>
      </c>
    </row>
    <row r="6745" spans="1:5" hidden="1" x14ac:dyDescent="0.3">
      <c r="A6745" s="4" t="s">
        <v>23081</v>
      </c>
      <c r="B6745" t="s">
        <v>23082</v>
      </c>
      <c r="E6745" t="s">
        <v>13021</v>
      </c>
    </row>
    <row r="6746" spans="1:5" hidden="1" x14ac:dyDescent="0.3">
      <c r="A6746" s="4" t="s">
        <v>36159</v>
      </c>
      <c r="B6746" t="s">
        <v>36160</v>
      </c>
    </row>
    <row r="6747" spans="1:5" hidden="1" x14ac:dyDescent="0.3">
      <c r="A6747" s="4" t="s">
        <v>34412</v>
      </c>
      <c r="B6747" t="s">
        <v>34413</v>
      </c>
    </row>
    <row r="6748" spans="1:5" hidden="1" x14ac:dyDescent="0.3">
      <c r="A6748" s="4" t="s">
        <v>35073</v>
      </c>
      <c r="B6748" t="s">
        <v>35074</v>
      </c>
    </row>
    <row r="6749" spans="1:5" hidden="1" x14ac:dyDescent="0.3">
      <c r="A6749" s="4" t="s">
        <v>42375</v>
      </c>
      <c r="B6749" t="s">
        <v>13461</v>
      </c>
      <c r="E6749" t="s">
        <v>13755</v>
      </c>
    </row>
    <row r="6750" spans="1:5" hidden="1" x14ac:dyDescent="0.3">
      <c r="A6750" s="4" t="s">
        <v>35464</v>
      </c>
      <c r="B6750" t="s">
        <v>35465</v>
      </c>
    </row>
    <row r="6751" spans="1:5" hidden="1" x14ac:dyDescent="0.3">
      <c r="A6751" s="4" t="s">
        <v>22856</v>
      </c>
      <c r="B6751" t="s">
        <v>18490</v>
      </c>
      <c r="E6751" t="s">
        <v>13510</v>
      </c>
    </row>
    <row r="6752" spans="1:5" hidden="1" x14ac:dyDescent="0.3">
      <c r="A6752" s="4" t="s">
        <v>34625</v>
      </c>
      <c r="B6752" t="s">
        <v>34626</v>
      </c>
    </row>
    <row r="6753" spans="1:5" hidden="1" x14ac:dyDescent="0.3">
      <c r="A6753" s="4" t="s">
        <v>37376</v>
      </c>
      <c r="B6753" t="s">
        <v>37377</v>
      </c>
    </row>
    <row r="6754" spans="1:5" hidden="1" x14ac:dyDescent="0.3">
      <c r="A6754" s="4" t="s">
        <v>22616</v>
      </c>
      <c r="B6754" t="s">
        <v>22617</v>
      </c>
      <c r="E6754" t="s">
        <v>7019</v>
      </c>
    </row>
    <row r="6755" spans="1:5" hidden="1" x14ac:dyDescent="0.3">
      <c r="A6755" s="4" t="s">
        <v>23958</v>
      </c>
      <c r="B6755" t="s">
        <v>23959</v>
      </c>
      <c r="E6755" t="s">
        <v>13578</v>
      </c>
    </row>
    <row r="6756" spans="1:5" hidden="1" x14ac:dyDescent="0.3">
      <c r="A6756" s="4" t="s">
        <v>35846</v>
      </c>
      <c r="B6756" t="s">
        <v>35847</v>
      </c>
    </row>
    <row r="6757" spans="1:5" hidden="1" x14ac:dyDescent="0.3">
      <c r="A6757" s="4" t="s">
        <v>39062</v>
      </c>
      <c r="B6757" t="s">
        <v>39063</v>
      </c>
    </row>
    <row r="6758" spans="1:5" hidden="1" x14ac:dyDescent="0.3">
      <c r="A6758" s="4" t="s">
        <v>21453</v>
      </c>
      <c r="B6758" t="s">
        <v>21454</v>
      </c>
      <c r="E6758" t="s">
        <v>6888</v>
      </c>
    </row>
    <row r="6759" spans="1:5" hidden="1" x14ac:dyDescent="0.3">
      <c r="A6759" s="4" t="s">
        <v>21919</v>
      </c>
      <c r="B6759" t="s">
        <v>21920</v>
      </c>
      <c r="E6759" t="s">
        <v>7019</v>
      </c>
    </row>
    <row r="6760" spans="1:5" hidden="1" x14ac:dyDescent="0.3">
      <c r="A6760" s="4" t="s">
        <v>21898</v>
      </c>
      <c r="B6760" t="s">
        <v>21899</v>
      </c>
      <c r="E6760" t="s">
        <v>6888</v>
      </c>
    </row>
    <row r="6761" spans="1:5" hidden="1" x14ac:dyDescent="0.3">
      <c r="A6761" s="4" t="s">
        <v>42326</v>
      </c>
      <c r="B6761" s="1" t="s">
        <v>42327</v>
      </c>
      <c r="C6761" t="s">
        <v>45260</v>
      </c>
      <c r="D6761" t="s">
        <v>8557</v>
      </c>
      <c r="E6761" t="s">
        <v>6851</v>
      </c>
    </row>
    <row r="6762" spans="1:5" hidden="1" x14ac:dyDescent="0.3">
      <c r="A6762" s="4" t="s">
        <v>9322</v>
      </c>
      <c r="B6762" t="s">
        <v>9282</v>
      </c>
      <c r="E6762" t="s">
        <v>7494</v>
      </c>
    </row>
    <row r="6763" spans="1:5" hidden="1" x14ac:dyDescent="0.3">
      <c r="A6763" s="4" t="s">
        <v>24375</v>
      </c>
      <c r="B6763" t="s">
        <v>24376</v>
      </c>
      <c r="E6763" t="s">
        <v>6888</v>
      </c>
    </row>
    <row r="6764" spans="1:5" hidden="1" x14ac:dyDescent="0.3">
      <c r="A6764" s="4" t="s">
        <v>36074</v>
      </c>
      <c r="B6764" t="s">
        <v>36075</v>
      </c>
    </row>
    <row r="6765" spans="1:5" hidden="1" x14ac:dyDescent="0.3">
      <c r="A6765" s="4" t="s">
        <v>27827</v>
      </c>
      <c r="B6765" t="s">
        <v>27828</v>
      </c>
      <c r="E6765" t="s">
        <v>12961</v>
      </c>
    </row>
    <row r="6766" spans="1:5" hidden="1" x14ac:dyDescent="0.3">
      <c r="A6766" s="4" t="s">
        <v>36223</v>
      </c>
      <c r="B6766" t="s">
        <v>36224</v>
      </c>
    </row>
    <row r="6767" spans="1:5" hidden="1" x14ac:dyDescent="0.3">
      <c r="A6767" s="4" t="s">
        <v>36434</v>
      </c>
      <c r="B6767" t="s">
        <v>27551</v>
      </c>
    </row>
    <row r="6768" spans="1:5" hidden="1" x14ac:dyDescent="0.3">
      <c r="A6768" s="4" t="s">
        <v>13405</v>
      </c>
      <c r="B6768" t="s">
        <v>13406</v>
      </c>
      <c r="E6768" t="s">
        <v>6927</v>
      </c>
    </row>
    <row r="6769" spans="1:5" hidden="1" x14ac:dyDescent="0.3">
      <c r="A6769" s="4" t="s">
        <v>26838</v>
      </c>
      <c r="B6769" t="s">
        <v>26839</v>
      </c>
      <c r="E6769" t="s">
        <v>7019</v>
      </c>
    </row>
    <row r="6770" spans="1:5" hidden="1" x14ac:dyDescent="0.3">
      <c r="A6770" s="4" t="s">
        <v>37484</v>
      </c>
      <c r="B6770" t="s">
        <v>37485</v>
      </c>
    </row>
    <row r="6771" spans="1:5" hidden="1" x14ac:dyDescent="0.3">
      <c r="A6771" s="4" t="s">
        <v>24934</v>
      </c>
      <c r="B6771" t="s">
        <v>24935</v>
      </c>
      <c r="E6771" t="s">
        <v>7019</v>
      </c>
    </row>
    <row r="6772" spans="1:5" hidden="1" x14ac:dyDescent="0.3">
      <c r="A6772" s="4" t="s">
        <v>22739</v>
      </c>
      <c r="B6772" t="s">
        <v>22740</v>
      </c>
      <c r="E6772" t="s">
        <v>7019</v>
      </c>
    </row>
    <row r="6773" spans="1:5" hidden="1" x14ac:dyDescent="0.3">
      <c r="A6773" s="4" t="s">
        <v>31148</v>
      </c>
      <c r="B6773" t="s">
        <v>18624</v>
      </c>
    </row>
    <row r="6774" spans="1:5" hidden="1" x14ac:dyDescent="0.3">
      <c r="A6774" s="4" t="s">
        <v>26673</v>
      </c>
      <c r="B6774" t="s">
        <v>26674</v>
      </c>
      <c r="E6774" t="s">
        <v>6789</v>
      </c>
    </row>
    <row r="6775" spans="1:5" hidden="1" x14ac:dyDescent="0.3">
      <c r="A6775" s="4" t="s">
        <v>37874</v>
      </c>
      <c r="B6775" t="s">
        <v>37875</v>
      </c>
    </row>
    <row r="6776" spans="1:5" hidden="1" x14ac:dyDescent="0.3">
      <c r="A6776" s="4" t="s">
        <v>13730</v>
      </c>
      <c r="B6776" t="s">
        <v>13731</v>
      </c>
      <c r="E6776" t="s">
        <v>6888</v>
      </c>
    </row>
    <row r="6777" spans="1:5" hidden="1" x14ac:dyDescent="0.3">
      <c r="A6777" s="4" t="s">
        <v>36872</v>
      </c>
      <c r="B6777" t="s">
        <v>36873</v>
      </c>
    </row>
    <row r="6778" spans="1:5" hidden="1" x14ac:dyDescent="0.3">
      <c r="A6778" s="4" t="s">
        <v>39909</v>
      </c>
      <c r="B6778" t="s">
        <v>39910</v>
      </c>
    </row>
    <row r="6779" spans="1:5" hidden="1" x14ac:dyDescent="0.3">
      <c r="A6779" s="4" t="s">
        <v>36046</v>
      </c>
      <c r="B6779" t="s">
        <v>36047</v>
      </c>
    </row>
    <row r="6780" spans="1:5" hidden="1" x14ac:dyDescent="0.3">
      <c r="A6780" s="4" t="s">
        <v>18879</v>
      </c>
      <c r="B6780" s="1" t="s">
        <v>18880</v>
      </c>
      <c r="C6780" t="s">
        <v>45260</v>
      </c>
      <c r="D6780" t="s">
        <v>8557</v>
      </c>
      <c r="E6780" t="s">
        <v>6851</v>
      </c>
    </row>
    <row r="6781" spans="1:5" hidden="1" x14ac:dyDescent="0.3">
      <c r="A6781" s="4" t="s">
        <v>21633</v>
      </c>
      <c r="B6781" t="s">
        <v>21634</v>
      </c>
      <c r="E6781" t="s">
        <v>7019</v>
      </c>
    </row>
    <row r="6782" spans="1:5" hidden="1" x14ac:dyDescent="0.3">
      <c r="A6782" s="4" t="s">
        <v>20071</v>
      </c>
      <c r="B6782" t="s">
        <v>20072</v>
      </c>
      <c r="E6782" t="s">
        <v>7019</v>
      </c>
    </row>
    <row r="6783" spans="1:5" hidden="1" x14ac:dyDescent="0.3">
      <c r="A6783" s="4" t="s">
        <v>38306</v>
      </c>
      <c r="B6783" t="s">
        <v>38307</v>
      </c>
      <c r="E6783" t="s">
        <v>6927</v>
      </c>
    </row>
    <row r="6784" spans="1:5" hidden="1" x14ac:dyDescent="0.3">
      <c r="A6784" s="4" t="s">
        <v>10928</v>
      </c>
      <c r="B6784" t="s">
        <v>7890</v>
      </c>
      <c r="E6784" t="s">
        <v>6993</v>
      </c>
    </row>
    <row r="6785" spans="1:5" hidden="1" x14ac:dyDescent="0.3">
      <c r="A6785" s="4" t="s">
        <v>24520</v>
      </c>
      <c r="B6785" t="s">
        <v>24521</v>
      </c>
      <c r="E6785" t="s">
        <v>7019</v>
      </c>
    </row>
    <row r="6786" spans="1:5" hidden="1" x14ac:dyDescent="0.3">
      <c r="A6786" s="4" t="s">
        <v>26159</v>
      </c>
      <c r="B6786" t="s">
        <v>26160</v>
      </c>
      <c r="E6786" t="s">
        <v>7019</v>
      </c>
    </row>
    <row r="6787" spans="1:5" hidden="1" x14ac:dyDescent="0.3">
      <c r="A6787" s="4" t="s">
        <v>40628</v>
      </c>
      <c r="B6787" t="s">
        <v>7853</v>
      </c>
      <c r="E6787" t="s">
        <v>13575</v>
      </c>
    </row>
    <row r="6788" spans="1:5" hidden="1" x14ac:dyDescent="0.3">
      <c r="A6788" s="4" t="s">
        <v>40627</v>
      </c>
      <c r="B6788" t="s">
        <v>7992</v>
      </c>
      <c r="E6788" t="s">
        <v>7382</v>
      </c>
    </row>
    <row r="6789" spans="1:5" hidden="1" x14ac:dyDescent="0.3">
      <c r="A6789" s="4" t="s">
        <v>9294</v>
      </c>
      <c r="B6789" t="s">
        <v>9295</v>
      </c>
      <c r="E6789" t="s">
        <v>6960</v>
      </c>
    </row>
    <row r="6790" spans="1:5" hidden="1" x14ac:dyDescent="0.3">
      <c r="A6790" s="4" t="s">
        <v>20176</v>
      </c>
      <c r="B6790" t="s">
        <v>7416</v>
      </c>
      <c r="E6790" t="s">
        <v>8717</v>
      </c>
    </row>
    <row r="6791" spans="1:5" hidden="1" x14ac:dyDescent="0.3">
      <c r="A6791" s="4" t="s">
        <v>13771</v>
      </c>
      <c r="B6791" t="s">
        <v>13772</v>
      </c>
      <c r="E6791" t="s">
        <v>6888</v>
      </c>
    </row>
    <row r="6792" spans="1:5" hidden="1" x14ac:dyDescent="0.3">
      <c r="A6792" s="4" t="s">
        <v>37132</v>
      </c>
      <c r="B6792" t="s">
        <v>37133</v>
      </c>
    </row>
    <row r="6793" spans="1:5" hidden="1" x14ac:dyDescent="0.3">
      <c r="A6793" s="4" t="s">
        <v>35432</v>
      </c>
      <c r="B6793" t="s">
        <v>35433</v>
      </c>
    </row>
    <row r="6794" spans="1:5" hidden="1" x14ac:dyDescent="0.3">
      <c r="A6794" s="4" t="s">
        <v>27437</v>
      </c>
      <c r="B6794" t="s">
        <v>27438</v>
      </c>
      <c r="E6794" t="s">
        <v>7019</v>
      </c>
    </row>
    <row r="6795" spans="1:5" hidden="1" x14ac:dyDescent="0.3">
      <c r="A6795" s="4" t="s">
        <v>23720</v>
      </c>
      <c r="B6795" t="s">
        <v>23721</v>
      </c>
      <c r="E6795" t="s">
        <v>7019</v>
      </c>
    </row>
    <row r="6796" spans="1:5" hidden="1" x14ac:dyDescent="0.3">
      <c r="A6796" s="4" t="s">
        <v>21110</v>
      </c>
      <c r="B6796" t="s">
        <v>21111</v>
      </c>
      <c r="E6796" t="s">
        <v>7019</v>
      </c>
    </row>
    <row r="6797" spans="1:5" hidden="1" x14ac:dyDescent="0.3">
      <c r="A6797" s="4" t="s">
        <v>11213</v>
      </c>
      <c r="B6797" t="s">
        <v>11214</v>
      </c>
      <c r="E6797" t="s">
        <v>7494</v>
      </c>
    </row>
    <row r="6798" spans="1:5" hidden="1" x14ac:dyDescent="0.3">
      <c r="A6798" s="4" t="s">
        <v>15973</v>
      </c>
      <c r="B6798" t="s">
        <v>15974</v>
      </c>
      <c r="E6798" t="s">
        <v>6927</v>
      </c>
    </row>
    <row r="6799" spans="1:5" hidden="1" x14ac:dyDescent="0.3">
      <c r="A6799" s="4" t="s">
        <v>38686</v>
      </c>
      <c r="B6799" t="s">
        <v>38687</v>
      </c>
    </row>
    <row r="6800" spans="1:5" hidden="1" x14ac:dyDescent="0.3">
      <c r="A6800" s="4" t="s">
        <v>37920</v>
      </c>
      <c r="B6800" t="s">
        <v>37921</v>
      </c>
      <c r="E6800" t="s">
        <v>6927</v>
      </c>
    </row>
    <row r="6801" spans="1:5" hidden="1" x14ac:dyDescent="0.3">
      <c r="A6801" s="4" t="s">
        <v>27600</v>
      </c>
      <c r="B6801" t="s">
        <v>27601</v>
      </c>
      <c r="E6801" t="s">
        <v>7019</v>
      </c>
    </row>
    <row r="6802" spans="1:5" hidden="1" x14ac:dyDescent="0.3">
      <c r="A6802" s="4" t="s">
        <v>37577</v>
      </c>
      <c r="B6802" t="s">
        <v>37578</v>
      </c>
    </row>
    <row r="6803" spans="1:5" hidden="1" x14ac:dyDescent="0.3">
      <c r="A6803" s="4" t="s">
        <v>28752</v>
      </c>
      <c r="B6803" t="s">
        <v>28753</v>
      </c>
      <c r="E6803" t="s">
        <v>7019</v>
      </c>
    </row>
    <row r="6804" spans="1:5" hidden="1" x14ac:dyDescent="0.3">
      <c r="A6804" s="4" t="s">
        <v>34533</v>
      </c>
      <c r="B6804" t="s">
        <v>34534</v>
      </c>
    </row>
    <row r="6805" spans="1:5" hidden="1" x14ac:dyDescent="0.3">
      <c r="A6805" s="4" t="s">
        <v>37898</v>
      </c>
      <c r="B6805" t="s">
        <v>37899</v>
      </c>
    </row>
    <row r="6806" spans="1:5" hidden="1" x14ac:dyDescent="0.3">
      <c r="A6806" s="4" t="s">
        <v>22548</v>
      </c>
      <c r="B6806" t="s">
        <v>22549</v>
      </c>
      <c r="E6806" t="s">
        <v>7019</v>
      </c>
    </row>
    <row r="6807" spans="1:5" hidden="1" x14ac:dyDescent="0.3">
      <c r="A6807" s="4" t="s">
        <v>25141</v>
      </c>
      <c r="B6807" t="s">
        <v>25142</v>
      </c>
      <c r="E6807" t="s">
        <v>7019</v>
      </c>
    </row>
    <row r="6808" spans="1:5" hidden="1" x14ac:dyDescent="0.3">
      <c r="A6808" s="4" t="s">
        <v>39043</v>
      </c>
      <c r="B6808" t="s">
        <v>39044</v>
      </c>
    </row>
    <row r="6809" spans="1:5" hidden="1" x14ac:dyDescent="0.3">
      <c r="A6809" s="4" t="s">
        <v>36233</v>
      </c>
      <c r="B6809" t="s">
        <v>36234</v>
      </c>
    </row>
    <row r="6810" spans="1:5" hidden="1" x14ac:dyDescent="0.3">
      <c r="A6810" s="4" t="s">
        <v>32396</v>
      </c>
      <c r="B6810" t="s">
        <v>7170</v>
      </c>
    </row>
    <row r="6811" spans="1:5" hidden="1" x14ac:dyDescent="0.3">
      <c r="A6811" s="4" t="s">
        <v>30602</v>
      </c>
      <c r="B6811" t="s">
        <v>30603</v>
      </c>
      <c r="E6811" t="s">
        <v>6888</v>
      </c>
    </row>
    <row r="6812" spans="1:5" hidden="1" x14ac:dyDescent="0.3">
      <c r="A6812" s="4" t="s">
        <v>39312</v>
      </c>
      <c r="B6812" t="s">
        <v>39313</v>
      </c>
    </row>
    <row r="6813" spans="1:5" hidden="1" x14ac:dyDescent="0.3">
      <c r="A6813" s="4" t="s">
        <v>37659</v>
      </c>
      <c r="B6813" t="s">
        <v>37660</v>
      </c>
    </row>
    <row r="6814" spans="1:5" hidden="1" x14ac:dyDescent="0.3">
      <c r="A6814" s="4" t="s">
        <v>39098</v>
      </c>
      <c r="B6814" t="s">
        <v>39099</v>
      </c>
    </row>
    <row r="6815" spans="1:5" hidden="1" x14ac:dyDescent="0.3">
      <c r="A6815" s="4" t="s">
        <v>39298</v>
      </c>
      <c r="B6815" t="s">
        <v>39299</v>
      </c>
    </row>
    <row r="6816" spans="1:5" hidden="1" x14ac:dyDescent="0.3">
      <c r="A6816" s="4" t="s">
        <v>22922</v>
      </c>
      <c r="B6816" t="s">
        <v>22923</v>
      </c>
      <c r="E6816" t="s">
        <v>7019</v>
      </c>
    </row>
    <row r="6817" spans="1:5" hidden="1" x14ac:dyDescent="0.3">
      <c r="A6817" s="4" t="s">
        <v>39075</v>
      </c>
      <c r="B6817" t="s">
        <v>39076</v>
      </c>
    </row>
    <row r="6818" spans="1:5" hidden="1" x14ac:dyDescent="0.3">
      <c r="A6818" s="4" t="s">
        <v>37239</v>
      </c>
      <c r="B6818" t="s">
        <v>37240</v>
      </c>
    </row>
    <row r="6819" spans="1:5" hidden="1" x14ac:dyDescent="0.3">
      <c r="A6819" s="4" t="s">
        <v>26052</v>
      </c>
      <c r="B6819" t="s">
        <v>26053</v>
      </c>
      <c r="E6819" t="s">
        <v>7019</v>
      </c>
    </row>
    <row r="6820" spans="1:5" hidden="1" x14ac:dyDescent="0.3">
      <c r="A6820" s="4" t="s">
        <v>27105</v>
      </c>
      <c r="B6820" t="s">
        <v>27106</v>
      </c>
      <c r="E6820" t="s">
        <v>12961</v>
      </c>
    </row>
    <row r="6821" spans="1:5" hidden="1" x14ac:dyDescent="0.3">
      <c r="A6821" s="4" t="s">
        <v>43656</v>
      </c>
      <c r="B6821" t="s">
        <v>43657</v>
      </c>
      <c r="E6821" t="s">
        <v>6888</v>
      </c>
    </row>
    <row r="6822" spans="1:5" hidden="1" x14ac:dyDescent="0.3">
      <c r="A6822" s="4" t="s">
        <v>27608</v>
      </c>
      <c r="B6822" t="s">
        <v>27609</v>
      </c>
      <c r="E6822" t="s">
        <v>7019</v>
      </c>
    </row>
    <row r="6823" spans="1:5" hidden="1" x14ac:dyDescent="0.3">
      <c r="A6823" s="4" t="s">
        <v>20450</v>
      </c>
      <c r="B6823" t="s">
        <v>20451</v>
      </c>
      <c r="E6823" t="s">
        <v>7019</v>
      </c>
    </row>
    <row r="6824" spans="1:5" hidden="1" x14ac:dyDescent="0.3">
      <c r="A6824" s="4" t="s">
        <v>39086</v>
      </c>
      <c r="B6824" t="s">
        <v>39087</v>
      </c>
    </row>
    <row r="6825" spans="1:5" hidden="1" x14ac:dyDescent="0.3">
      <c r="A6825" s="4" t="s">
        <v>36445</v>
      </c>
      <c r="B6825" t="s">
        <v>36446</v>
      </c>
    </row>
    <row r="6826" spans="1:5" hidden="1" x14ac:dyDescent="0.3">
      <c r="A6826" s="4" t="s">
        <v>35718</v>
      </c>
      <c r="B6826" t="s">
        <v>35719</v>
      </c>
    </row>
    <row r="6827" spans="1:5" hidden="1" x14ac:dyDescent="0.3">
      <c r="A6827" s="4" t="s">
        <v>44776</v>
      </c>
      <c r="B6827" t="s">
        <v>44777</v>
      </c>
      <c r="E6827" t="s">
        <v>6789</v>
      </c>
    </row>
    <row r="6828" spans="1:5" hidden="1" x14ac:dyDescent="0.3">
      <c r="A6828" s="4" t="s">
        <v>28314</v>
      </c>
      <c r="B6828" t="s">
        <v>28315</v>
      </c>
    </row>
    <row r="6829" spans="1:5" hidden="1" x14ac:dyDescent="0.3">
      <c r="A6829" s="4" t="s">
        <v>20893</v>
      </c>
      <c r="B6829" t="s">
        <v>20894</v>
      </c>
      <c r="E6829" t="s">
        <v>6927</v>
      </c>
    </row>
    <row r="6830" spans="1:5" hidden="1" x14ac:dyDescent="0.3">
      <c r="A6830" s="4" t="s">
        <v>27211</v>
      </c>
      <c r="B6830" t="s">
        <v>27212</v>
      </c>
      <c r="E6830" t="s">
        <v>7019</v>
      </c>
    </row>
    <row r="6831" spans="1:5" hidden="1" x14ac:dyDescent="0.3">
      <c r="A6831" s="4" t="s">
        <v>36327</v>
      </c>
      <c r="B6831" t="s">
        <v>36328</v>
      </c>
    </row>
    <row r="6832" spans="1:5" hidden="1" x14ac:dyDescent="0.3">
      <c r="A6832" s="4" t="s">
        <v>36367</v>
      </c>
      <c r="B6832" t="s">
        <v>36368</v>
      </c>
    </row>
    <row r="6833" spans="1:5" hidden="1" x14ac:dyDescent="0.3">
      <c r="A6833" s="4" t="s">
        <v>33805</v>
      </c>
      <c r="B6833" t="s">
        <v>33806</v>
      </c>
    </row>
    <row r="6834" spans="1:5" hidden="1" x14ac:dyDescent="0.3">
      <c r="A6834" s="4" t="s">
        <v>28650</v>
      </c>
      <c r="B6834" t="s">
        <v>15357</v>
      </c>
      <c r="E6834" t="s">
        <v>28651</v>
      </c>
    </row>
    <row r="6835" spans="1:5" hidden="1" x14ac:dyDescent="0.3">
      <c r="A6835" s="4" t="s">
        <v>36352</v>
      </c>
      <c r="B6835" t="s">
        <v>14937</v>
      </c>
      <c r="E6835" t="s">
        <v>20492</v>
      </c>
    </row>
    <row r="6836" spans="1:5" hidden="1" x14ac:dyDescent="0.3">
      <c r="A6836" s="4" t="s">
        <v>44928</v>
      </c>
      <c r="B6836" t="s">
        <v>44929</v>
      </c>
      <c r="E6836" t="s">
        <v>7577</v>
      </c>
    </row>
    <row r="6837" spans="1:5" hidden="1" x14ac:dyDescent="0.3">
      <c r="A6837" s="4" t="s">
        <v>20234</v>
      </c>
      <c r="B6837" t="s">
        <v>20235</v>
      </c>
      <c r="E6837" t="s">
        <v>6927</v>
      </c>
    </row>
    <row r="6838" spans="1:5" hidden="1" x14ac:dyDescent="0.3">
      <c r="A6838" s="4" t="s">
        <v>18657</v>
      </c>
      <c r="B6838" t="s">
        <v>8977</v>
      </c>
      <c r="E6838" t="s">
        <v>8244</v>
      </c>
    </row>
    <row r="6839" spans="1:5" hidden="1" x14ac:dyDescent="0.3">
      <c r="A6839" s="4" t="s">
        <v>43388</v>
      </c>
      <c r="B6839" t="s">
        <v>43389</v>
      </c>
      <c r="E6839" t="s">
        <v>6994</v>
      </c>
    </row>
    <row r="6840" spans="1:5" hidden="1" x14ac:dyDescent="0.3">
      <c r="A6840" s="4" t="s">
        <v>18323</v>
      </c>
      <c r="B6840" t="s">
        <v>18324</v>
      </c>
      <c r="E6840" t="s">
        <v>6891</v>
      </c>
    </row>
    <row r="6841" spans="1:5" hidden="1" x14ac:dyDescent="0.3">
      <c r="A6841" s="4" t="s">
        <v>18325</v>
      </c>
      <c r="B6841" t="s">
        <v>18326</v>
      </c>
      <c r="E6841" t="s">
        <v>6891</v>
      </c>
    </row>
    <row r="6842" spans="1:5" hidden="1" x14ac:dyDescent="0.3">
      <c r="A6842" s="4" t="s">
        <v>17656</v>
      </c>
      <c r="B6842" t="s">
        <v>17657</v>
      </c>
      <c r="E6842" t="s">
        <v>6891</v>
      </c>
    </row>
    <row r="6843" spans="1:5" hidden="1" x14ac:dyDescent="0.3">
      <c r="A6843" s="4" t="s">
        <v>34033</v>
      </c>
      <c r="B6843" t="s">
        <v>11901</v>
      </c>
      <c r="E6843" t="s">
        <v>6891</v>
      </c>
    </row>
    <row r="6844" spans="1:5" hidden="1" x14ac:dyDescent="0.3">
      <c r="A6844" s="4" t="s">
        <v>22546</v>
      </c>
      <c r="B6844" t="s">
        <v>22547</v>
      </c>
      <c r="E6844" t="s">
        <v>7019</v>
      </c>
    </row>
    <row r="6845" spans="1:5" hidden="1" x14ac:dyDescent="0.3">
      <c r="A6845" s="4" t="s">
        <v>15346</v>
      </c>
      <c r="B6845" t="s">
        <v>15347</v>
      </c>
      <c r="E6845" t="s">
        <v>6891</v>
      </c>
    </row>
    <row r="6846" spans="1:5" hidden="1" x14ac:dyDescent="0.3">
      <c r="A6846" s="4" t="s">
        <v>34026</v>
      </c>
      <c r="B6846" t="s">
        <v>10160</v>
      </c>
      <c r="E6846" t="s">
        <v>6891</v>
      </c>
    </row>
    <row r="6847" spans="1:5" hidden="1" x14ac:dyDescent="0.3">
      <c r="A6847" s="4" t="s">
        <v>36282</v>
      </c>
      <c r="B6847" t="s">
        <v>36283</v>
      </c>
      <c r="E6847" t="s">
        <v>6891</v>
      </c>
    </row>
    <row r="6848" spans="1:5" hidden="1" x14ac:dyDescent="0.3">
      <c r="A6848" s="4" t="s">
        <v>28792</v>
      </c>
      <c r="B6848" t="s">
        <v>28793</v>
      </c>
      <c r="E6848" t="s">
        <v>6927</v>
      </c>
    </row>
    <row r="6849" spans="1:5" hidden="1" x14ac:dyDescent="0.3">
      <c r="A6849" s="4" t="s">
        <v>17679</v>
      </c>
      <c r="B6849" t="s">
        <v>17680</v>
      </c>
      <c r="E6849" t="s">
        <v>6891</v>
      </c>
    </row>
    <row r="6850" spans="1:5" hidden="1" x14ac:dyDescent="0.3">
      <c r="A6850" s="4" t="s">
        <v>14072</v>
      </c>
      <c r="B6850" t="s">
        <v>12158</v>
      </c>
      <c r="E6850" t="s">
        <v>6891</v>
      </c>
    </row>
    <row r="6851" spans="1:5" hidden="1" x14ac:dyDescent="0.3">
      <c r="A6851" s="4" t="s">
        <v>9688</v>
      </c>
      <c r="B6851" t="s">
        <v>9689</v>
      </c>
      <c r="E6851" t="s">
        <v>7580</v>
      </c>
    </row>
    <row r="6852" spans="1:5" hidden="1" x14ac:dyDescent="0.3">
      <c r="A6852" s="4" t="s">
        <v>27156</v>
      </c>
      <c r="B6852" t="s">
        <v>13255</v>
      </c>
      <c r="E6852" t="s">
        <v>20086</v>
      </c>
    </row>
    <row r="6853" spans="1:5" hidden="1" x14ac:dyDescent="0.3">
      <c r="A6853" s="4" t="s">
        <v>44443</v>
      </c>
      <c r="B6853" t="s">
        <v>44444</v>
      </c>
      <c r="E6853" t="s">
        <v>6927</v>
      </c>
    </row>
    <row r="6854" spans="1:5" hidden="1" x14ac:dyDescent="0.3">
      <c r="A6854" s="4" t="s">
        <v>34605</v>
      </c>
      <c r="B6854" t="s">
        <v>24882</v>
      </c>
      <c r="E6854" t="s">
        <v>13247</v>
      </c>
    </row>
    <row r="6855" spans="1:5" hidden="1" x14ac:dyDescent="0.3">
      <c r="A6855" s="4" t="s">
        <v>13290</v>
      </c>
      <c r="B6855" t="s">
        <v>13291</v>
      </c>
      <c r="E6855" t="s">
        <v>13247</v>
      </c>
    </row>
    <row r="6856" spans="1:5" hidden="1" x14ac:dyDescent="0.3">
      <c r="A6856" s="4" t="s">
        <v>34200</v>
      </c>
      <c r="B6856" t="s">
        <v>26398</v>
      </c>
      <c r="E6856" t="s">
        <v>13247</v>
      </c>
    </row>
    <row r="6857" spans="1:5" hidden="1" x14ac:dyDescent="0.3">
      <c r="A6857" s="4" t="s">
        <v>34631</v>
      </c>
      <c r="B6857" t="s">
        <v>19031</v>
      </c>
      <c r="E6857" t="s">
        <v>13247</v>
      </c>
    </row>
    <row r="6858" spans="1:5" hidden="1" x14ac:dyDescent="0.3">
      <c r="A6858" s="4" t="s">
        <v>24003</v>
      </c>
      <c r="B6858" t="s">
        <v>24004</v>
      </c>
      <c r="E6858" t="s">
        <v>13247</v>
      </c>
    </row>
    <row r="6859" spans="1:5" hidden="1" x14ac:dyDescent="0.3">
      <c r="A6859" s="4" t="s">
        <v>35658</v>
      </c>
      <c r="B6859" t="s">
        <v>35659</v>
      </c>
    </row>
    <row r="6860" spans="1:5" hidden="1" x14ac:dyDescent="0.3">
      <c r="A6860" s="4" t="s">
        <v>27632</v>
      </c>
      <c r="B6860" t="s">
        <v>27633</v>
      </c>
      <c r="E6860" t="s">
        <v>13021</v>
      </c>
    </row>
    <row r="6861" spans="1:5" hidden="1" x14ac:dyDescent="0.3">
      <c r="A6861" s="4" t="s">
        <v>8492</v>
      </c>
      <c r="B6861" s="1" t="s">
        <v>8493</v>
      </c>
      <c r="C6861" t="s">
        <v>45260</v>
      </c>
      <c r="D6861" t="s">
        <v>8557</v>
      </c>
      <c r="E6861" t="s">
        <v>7219</v>
      </c>
    </row>
    <row r="6862" spans="1:5" hidden="1" x14ac:dyDescent="0.3">
      <c r="A6862" s="4" t="s">
        <v>34735</v>
      </c>
      <c r="B6862" t="s">
        <v>20354</v>
      </c>
      <c r="E6862" t="s">
        <v>13247</v>
      </c>
    </row>
    <row r="6863" spans="1:5" hidden="1" x14ac:dyDescent="0.3">
      <c r="A6863" s="4" t="s">
        <v>26765</v>
      </c>
      <c r="B6863" t="s">
        <v>8985</v>
      </c>
      <c r="E6863" t="s">
        <v>13247</v>
      </c>
    </row>
    <row r="6864" spans="1:5" hidden="1" x14ac:dyDescent="0.3">
      <c r="A6864" s="4" t="s">
        <v>20744</v>
      </c>
      <c r="B6864" t="s">
        <v>20745</v>
      </c>
      <c r="E6864" t="s">
        <v>7019</v>
      </c>
    </row>
    <row r="6865" spans="1:5" hidden="1" x14ac:dyDescent="0.3">
      <c r="A6865" s="4" t="s">
        <v>27995</v>
      </c>
      <c r="B6865" t="s">
        <v>8079</v>
      </c>
      <c r="E6865" t="s">
        <v>13247</v>
      </c>
    </row>
    <row r="6866" spans="1:5" hidden="1" x14ac:dyDescent="0.3">
      <c r="A6866" s="4" t="s">
        <v>37108</v>
      </c>
      <c r="B6866" t="s">
        <v>8074</v>
      </c>
      <c r="E6866" t="s">
        <v>13247</v>
      </c>
    </row>
    <row r="6867" spans="1:5" hidden="1" x14ac:dyDescent="0.3">
      <c r="A6867" s="4" t="s">
        <v>21915</v>
      </c>
      <c r="B6867" t="s">
        <v>21916</v>
      </c>
      <c r="E6867" t="s">
        <v>13247</v>
      </c>
    </row>
    <row r="6868" spans="1:5" hidden="1" x14ac:dyDescent="0.3">
      <c r="A6868" s="4" t="s">
        <v>27328</v>
      </c>
      <c r="B6868" t="s">
        <v>7693</v>
      </c>
      <c r="E6868" t="s">
        <v>13247</v>
      </c>
    </row>
    <row r="6869" spans="1:5" hidden="1" x14ac:dyDescent="0.3">
      <c r="A6869" s="4" t="s">
        <v>22023</v>
      </c>
      <c r="B6869" t="s">
        <v>22024</v>
      </c>
      <c r="E6869" t="s">
        <v>13021</v>
      </c>
    </row>
    <row r="6870" spans="1:5" hidden="1" x14ac:dyDescent="0.3">
      <c r="A6870" s="4" t="s">
        <v>20517</v>
      </c>
      <c r="B6870" t="s">
        <v>20518</v>
      </c>
      <c r="E6870" t="s">
        <v>7019</v>
      </c>
    </row>
    <row r="6871" spans="1:5" hidden="1" x14ac:dyDescent="0.3">
      <c r="A6871" s="4" t="s">
        <v>35386</v>
      </c>
      <c r="B6871" t="s">
        <v>27981</v>
      </c>
      <c r="E6871" t="s">
        <v>20631</v>
      </c>
    </row>
    <row r="6872" spans="1:5" hidden="1" x14ac:dyDescent="0.3">
      <c r="A6872" s="4" t="s">
        <v>26300</v>
      </c>
      <c r="B6872" t="s">
        <v>14158</v>
      </c>
      <c r="E6872" t="s">
        <v>8121</v>
      </c>
    </row>
    <row r="6873" spans="1:5" hidden="1" x14ac:dyDescent="0.3">
      <c r="A6873" s="4" t="s">
        <v>21089</v>
      </c>
      <c r="B6873" t="s">
        <v>21090</v>
      </c>
      <c r="E6873" t="s">
        <v>13247</v>
      </c>
    </row>
    <row r="6874" spans="1:5" hidden="1" x14ac:dyDescent="0.3">
      <c r="A6874" s="4" t="s">
        <v>26315</v>
      </c>
      <c r="B6874" t="s">
        <v>26316</v>
      </c>
      <c r="E6874" t="s">
        <v>7019</v>
      </c>
    </row>
    <row r="6875" spans="1:5" hidden="1" x14ac:dyDescent="0.3">
      <c r="A6875" s="4" t="s">
        <v>35453</v>
      </c>
      <c r="B6875" t="s">
        <v>24933</v>
      </c>
      <c r="E6875" t="s">
        <v>13247</v>
      </c>
    </row>
    <row r="6876" spans="1:5" hidden="1" x14ac:dyDescent="0.3">
      <c r="A6876" s="4" t="s">
        <v>15083</v>
      </c>
      <c r="B6876" t="s">
        <v>15084</v>
      </c>
      <c r="E6876" t="s">
        <v>6927</v>
      </c>
    </row>
    <row r="6877" spans="1:5" hidden="1" x14ac:dyDescent="0.3">
      <c r="A6877" s="4" t="s">
        <v>27418</v>
      </c>
      <c r="B6877" t="s">
        <v>15461</v>
      </c>
      <c r="E6877" t="s">
        <v>13247</v>
      </c>
    </row>
    <row r="6878" spans="1:5" hidden="1" x14ac:dyDescent="0.3">
      <c r="A6878" s="4" t="s">
        <v>26094</v>
      </c>
      <c r="B6878" t="s">
        <v>26095</v>
      </c>
      <c r="E6878" t="s">
        <v>14252</v>
      </c>
    </row>
    <row r="6879" spans="1:5" hidden="1" x14ac:dyDescent="0.3">
      <c r="A6879" s="4" t="s">
        <v>15085</v>
      </c>
      <c r="B6879" t="s">
        <v>15086</v>
      </c>
      <c r="E6879" t="s">
        <v>6888</v>
      </c>
    </row>
    <row r="6880" spans="1:5" hidden="1" x14ac:dyDescent="0.3">
      <c r="A6880" s="4" t="s">
        <v>20825</v>
      </c>
      <c r="B6880" t="s">
        <v>20826</v>
      </c>
      <c r="E6880" t="s">
        <v>7019</v>
      </c>
    </row>
    <row r="6881" spans="1:5" hidden="1" x14ac:dyDescent="0.3">
      <c r="A6881" s="4" t="s">
        <v>26434</v>
      </c>
      <c r="B6881" t="s">
        <v>26435</v>
      </c>
      <c r="E6881" t="s">
        <v>9891</v>
      </c>
    </row>
    <row r="6882" spans="1:5" hidden="1" x14ac:dyDescent="0.3">
      <c r="A6882" s="4" t="s">
        <v>22483</v>
      </c>
      <c r="B6882" t="s">
        <v>20957</v>
      </c>
      <c r="E6882" t="s">
        <v>13247</v>
      </c>
    </row>
    <row r="6883" spans="1:5" hidden="1" x14ac:dyDescent="0.3">
      <c r="A6883" s="4" t="s">
        <v>27539</v>
      </c>
      <c r="B6883" t="s">
        <v>26331</v>
      </c>
      <c r="E6883" t="s">
        <v>13247</v>
      </c>
    </row>
    <row r="6884" spans="1:5" hidden="1" x14ac:dyDescent="0.3">
      <c r="A6884" s="4" t="s">
        <v>20548</v>
      </c>
      <c r="B6884" t="s">
        <v>17973</v>
      </c>
      <c r="E6884" t="s">
        <v>13247</v>
      </c>
    </row>
    <row r="6885" spans="1:5" hidden="1" x14ac:dyDescent="0.3">
      <c r="A6885" s="4" t="s">
        <v>36200</v>
      </c>
      <c r="B6885" t="s">
        <v>25512</v>
      </c>
      <c r="E6885" t="s">
        <v>13247</v>
      </c>
    </row>
    <row r="6886" spans="1:5" hidden="1" x14ac:dyDescent="0.3">
      <c r="A6886" s="4" t="s">
        <v>35454</v>
      </c>
      <c r="B6886" t="s">
        <v>35455</v>
      </c>
    </row>
    <row r="6887" spans="1:5" hidden="1" x14ac:dyDescent="0.3">
      <c r="A6887" s="4" t="s">
        <v>14405</v>
      </c>
      <c r="B6887" t="s">
        <v>14406</v>
      </c>
      <c r="E6887" t="s">
        <v>7019</v>
      </c>
    </row>
    <row r="6888" spans="1:5" hidden="1" x14ac:dyDescent="0.3">
      <c r="A6888" s="4" t="s">
        <v>19902</v>
      </c>
      <c r="B6888" t="s">
        <v>19445</v>
      </c>
      <c r="E6888" t="s">
        <v>13247</v>
      </c>
    </row>
    <row r="6889" spans="1:5" hidden="1" x14ac:dyDescent="0.3">
      <c r="A6889" s="4" t="s">
        <v>14774</v>
      </c>
      <c r="B6889" t="s">
        <v>14775</v>
      </c>
      <c r="E6889" t="s">
        <v>13207</v>
      </c>
    </row>
    <row r="6890" spans="1:5" hidden="1" x14ac:dyDescent="0.3">
      <c r="A6890" s="4" t="s">
        <v>20084</v>
      </c>
      <c r="B6890" t="s">
        <v>20085</v>
      </c>
      <c r="E6890" t="s">
        <v>20086</v>
      </c>
    </row>
    <row r="6891" spans="1:5" hidden="1" x14ac:dyDescent="0.3">
      <c r="A6891" s="4" t="s">
        <v>11644</v>
      </c>
      <c r="B6891" t="s">
        <v>11645</v>
      </c>
      <c r="E6891" t="s">
        <v>6753</v>
      </c>
    </row>
    <row r="6892" spans="1:5" hidden="1" x14ac:dyDescent="0.3">
      <c r="A6892" s="4" t="s">
        <v>36042</v>
      </c>
      <c r="B6892" t="s">
        <v>36043</v>
      </c>
    </row>
    <row r="6893" spans="1:5" hidden="1" x14ac:dyDescent="0.3">
      <c r="A6893" s="4" t="s">
        <v>24627</v>
      </c>
      <c r="B6893" t="s">
        <v>24628</v>
      </c>
      <c r="E6893" t="s">
        <v>13247</v>
      </c>
    </row>
    <row r="6894" spans="1:5" hidden="1" x14ac:dyDescent="0.3">
      <c r="A6894" s="4" t="s">
        <v>27492</v>
      </c>
      <c r="B6894" t="s">
        <v>19978</v>
      </c>
      <c r="E6894" t="s">
        <v>13247</v>
      </c>
    </row>
    <row r="6895" spans="1:5" hidden="1" x14ac:dyDescent="0.3">
      <c r="A6895" s="4" t="s">
        <v>18664</v>
      </c>
      <c r="B6895" t="s">
        <v>18665</v>
      </c>
      <c r="E6895" t="s">
        <v>8244</v>
      </c>
    </row>
    <row r="6896" spans="1:5" hidden="1" x14ac:dyDescent="0.3">
      <c r="A6896" s="4" t="s">
        <v>20709</v>
      </c>
      <c r="B6896" t="s">
        <v>20710</v>
      </c>
      <c r="E6896" t="s">
        <v>7019</v>
      </c>
    </row>
    <row r="6897" spans="1:5" hidden="1" x14ac:dyDescent="0.3">
      <c r="A6897" s="4" t="s">
        <v>26920</v>
      </c>
      <c r="B6897" t="s">
        <v>26921</v>
      </c>
      <c r="E6897" t="s">
        <v>7019</v>
      </c>
    </row>
    <row r="6898" spans="1:5" hidden="1" x14ac:dyDescent="0.3">
      <c r="A6898" s="4" t="s">
        <v>25600</v>
      </c>
      <c r="B6898" t="s">
        <v>25601</v>
      </c>
      <c r="E6898" t="s">
        <v>7019</v>
      </c>
    </row>
    <row r="6899" spans="1:5" hidden="1" x14ac:dyDescent="0.3">
      <c r="A6899" s="4" t="s">
        <v>36169</v>
      </c>
      <c r="B6899" t="s">
        <v>36170</v>
      </c>
    </row>
    <row r="6900" spans="1:5" hidden="1" x14ac:dyDescent="0.3">
      <c r="A6900" s="4" t="s">
        <v>35233</v>
      </c>
      <c r="B6900" t="s">
        <v>35234</v>
      </c>
    </row>
    <row r="6901" spans="1:5" hidden="1" x14ac:dyDescent="0.3">
      <c r="A6901" s="4" t="s">
        <v>21189</v>
      </c>
      <c r="B6901" t="s">
        <v>21190</v>
      </c>
      <c r="E6901" t="s">
        <v>7019</v>
      </c>
    </row>
    <row r="6902" spans="1:5" hidden="1" x14ac:dyDescent="0.3">
      <c r="A6902" s="4" t="s">
        <v>27131</v>
      </c>
      <c r="B6902" t="s">
        <v>27132</v>
      </c>
      <c r="E6902" t="s">
        <v>6927</v>
      </c>
    </row>
    <row r="6903" spans="1:5" hidden="1" x14ac:dyDescent="0.3">
      <c r="A6903" s="4" t="s">
        <v>28620</v>
      </c>
      <c r="B6903" t="s">
        <v>28621</v>
      </c>
      <c r="E6903" t="s">
        <v>7019</v>
      </c>
    </row>
    <row r="6904" spans="1:5" hidden="1" x14ac:dyDescent="0.3">
      <c r="A6904" s="4" t="s">
        <v>33899</v>
      </c>
      <c r="B6904" t="s">
        <v>33900</v>
      </c>
    </row>
    <row r="6905" spans="1:5" hidden="1" x14ac:dyDescent="0.3">
      <c r="A6905" s="4" t="s">
        <v>36386</v>
      </c>
      <c r="B6905" t="s">
        <v>36387</v>
      </c>
    </row>
    <row r="6906" spans="1:5" hidden="1" x14ac:dyDescent="0.3">
      <c r="A6906" s="4" t="s">
        <v>21760</v>
      </c>
      <c r="B6906" t="s">
        <v>21761</v>
      </c>
      <c r="E6906" t="s">
        <v>7019</v>
      </c>
    </row>
    <row r="6907" spans="1:5" hidden="1" x14ac:dyDescent="0.3">
      <c r="A6907" s="4" t="s">
        <v>13600</v>
      </c>
      <c r="B6907" t="s">
        <v>13601</v>
      </c>
      <c r="E6907" t="s">
        <v>6952</v>
      </c>
    </row>
    <row r="6908" spans="1:5" hidden="1" x14ac:dyDescent="0.3">
      <c r="A6908" s="4" t="s">
        <v>36437</v>
      </c>
      <c r="B6908" t="s">
        <v>36438</v>
      </c>
    </row>
    <row r="6909" spans="1:5" hidden="1" x14ac:dyDescent="0.3">
      <c r="A6909" s="4" t="s">
        <v>39734</v>
      </c>
      <c r="B6909" t="s">
        <v>39735</v>
      </c>
    </row>
    <row r="6910" spans="1:5" hidden="1" x14ac:dyDescent="0.3">
      <c r="A6910" s="4" t="s">
        <v>19187</v>
      </c>
      <c r="B6910" t="s">
        <v>19188</v>
      </c>
    </row>
    <row r="6911" spans="1:5" hidden="1" x14ac:dyDescent="0.3">
      <c r="A6911" s="4" t="s">
        <v>26066</v>
      </c>
      <c r="B6911" t="s">
        <v>26067</v>
      </c>
    </row>
    <row r="6912" spans="1:5" hidden="1" x14ac:dyDescent="0.3">
      <c r="A6912" s="4" t="s">
        <v>32853</v>
      </c>
      <c r="B6912" t="s">
        <v>32854</v>
      </c>
    </row>
    <row r="6913" spans="1:5" hidden="1" x14ac:dyDescent="0.3">
      <c r="A6913" s="4" t="s">
        <v>31891</v>
      </c>
      <c r="B6913" t="s">
        <v>31892</v>
      </c>
    </row>
    <row r="6914" spans="1:5" hidden="1" x14ac:dyDescent="0.3">
      <c r="A6914" s="4" t="s">
        <v>8227</v>
      </c>
      <c r="B6914" t="s">
        <v>8228</v>
      </c>
      <c r="E6914" t="s">
        <v>6927</v>
      </c>
    </row>
    <row r="6915" spans="1:5" hidden="1" x14ac:dyDescent="0.3">
      <c r="A6915" s="4" t="s">
        <v>24009</v>
      </c>
      <c r="B6915" t="s">
        <v>24010</v>
      </c>
      <c r="E6915" t="s">
        <v>7019</v>
      </c>
    </row>
    <row r="6916" spans="1:5" hidden="1" x14ac:dyDescent="0.3">
      <c r="A6916" s="4" t="s">
        <v>25345</v>
      </c>
      <c r="B6916" t="s">
        <v>25346</v>
      </c>
      <c r="E6916" t="s">
        <v>7019</v>
      </c>
    </row>
    <row r="6917" spans="1:5" hidden="1" x14ac:dyDescent="0.3">
      <c r="A6917" s="4" t="s">
        <v>25716</v>
      </c>
      <c r="B6917" t="s">
        <v>25717</v>
      </c>
      <c r="E6917" t="s">
        <v>7019</v>
      </c>
    </row>
    <row r="6918" spans="1:5" hidden="1" x14ac:dyDescent="0.3">
      <c r="A6918" s="4" t="s">
        <v>28521</v>
      </c>
      <c r="B6918" t="s">
        <v>28522</v>
      </c>
      <c r="E6918" t="s">
        <v>7019</v>
      </c>
    </row>
    <row r="6919" spans="1:5" hidden="1" x14ac:dyDescent="0.3">
      <c r="A6919" s="4" t="s">
        <v>36241</v>
      </c>
      <c r="B6919" t="s">
        <v>36242</v>
      </c>
    </row>
    <row r="6920" spans="1:5" hidden="1" x14ac:dyDescent="0.3">
      <c r="A6920" s="4" t="s">
        <v>22580</v>
      </c>
      <c r="B6920" t="s">
        <v>22581</v>
      </c>
      <c r="E6920" t="s">
        <v>7019</v>
      </c>
    </row>
    <row r="6921" spans="1:5" hidden="1" x14ac:dyDescent="0.3">
      <c r="A6921" s="4" t="s">
        <v>27285</v>
      </c>
      <c r="B6921" t="s">
        <v>27286</v>
      </c>
      <c r="E6921" t="s">
        <v>7019</v>
      </c>
    </row>
    <row r="6922" spans="1:5" hidden="1" x14ac:dyDescent="0.3">
      <c r="A6922" s="4" t="s">
        <v>16992</v>
      </c>
      <c r="B6922" t="s">
        <v>16993</v>
      </c>
      <c r="E6922" t="s">
        <v>13028</v>
      </c>
    </row>
    <row r="6923" spans="1:5" hidden="1" x14ac:dyDescent="0.3">
      <c r="A6923" s="4" t="s">
        <v>22185</v>
      </c>
      <c r="B6923" t="s">
        <v>22186</v>
      </c>
      <c r="E6923" t="s">
        <v>7019</v>
      </c>
    </row>
    <row r="6924" spans="1:5" hidden="1" x14ac:dyDescent="0.3">
      <c r="A6924" s="4" t="s">
        <v>6925</v>
      </c>
      <c r="B6924" t="s">
        <v>6926</v>
      </c>
      <c r="E6924" t="s">
        <v>6927</v>
      </c>
    </row>
    <row r="6925" spans="1:5" hidden="1" x14ac:dyDescent="0.3">
      <c r="A6925" s="4" t="s">
        <v>23271</v>
      </c>
      <c r="B6925" t="s">
        <v>23272</v>
      </c>
      <c r="E6925" t="s">
        <v>7019</v>
      </c>
    </row>
    <row r="6926" spans="1:5" hidden="1" x14ac:dyDescent="0.3">
      <c r="A6926" s="4" t="s">
        <v>23922</v>
      </c>
      <c r="B6926" t="s">
        <v>9671</v>
      </c>
      <c r="E6926" t="s">
        <v>15169</v>
      </c>
    </row>
    <row r="6927" spans="1:5" hidden="1" x14ac:dyDescent="0.3">
      <c r="A6927" s="4" t="s">
        <v>36263</v>
      </c>
      <c r="B6927" t="s">
        <v>16915</v>
      </c>
      <c r="E6927" t="s">
        <v>16916</v>
      </c>
    </row>
    <row r="6928" spans="1:5" hidden="1" x14ac:dyDescent="0.3">
      <c r="A6928" s="4" t="s">
        <v>25663</v>
      </c>
      <c r="B6928" t="s">
        <v>6773</v>
      </c>
      <c r="E6928" t="s">
        <v>15165</v>
      </c>
    </row>
    <row r="6929" spans="1:5" hidden="1" x14ac:dyDescent="0.3">
      <c r="A6929" s="4" t="s">
        <v>36492</v>
      </c>
      <c r="B6929" t="s">
        <v>19293</v>
      </c>
      <c r="E6929" t="s">
        <v>14011</v>
      </c>
    </row>
    <row r="6930" spans="1:5" hidden="1" x14ac:dyDescent="0.3">
      <c r="A6930" s="4" t="s">
        <v>19915</v>
      </c>
      <c r="B6930" t="s">
        <v>19916</v>
      </c>
      <c r="E6930" t="s">
        <v>6888</v>
      </c>
    </row>
    <row r="6931" spans="1:5" hidden="1" x14ac:dyDescent="0.3">
      <c r="A6931" s="4" t="s">
        <v>27531</v>
      </c>
      <c r="B6931" t="s">
        <v>27532</v>
      </c>
      <c r="E6931" t="s">
        <v>7019</v>
      </c>
    </row>
    <row r="6932" spans="1:5" hidden="1" x14ac:dyDescent="0.3">
      <c r="A6932" s="4" t="s">
        <v>21941</v>
      </c>
      <c r="B6932" t="s">
        <v>21942</v>
      </c>
      <c r="E6932" t="s">
        <v>7019</v>
      </c>
    </row>
    <row r="6933" spans="1:5" hidden="1" x14ac:dyDescent="0.3">
      <c r="A6933" s="4" t="s">
        <v>40574</v>
      </c>
      <c r="B6933" t="s">
        <v>40575</v>
      </c>
    </row>
    <row r="6934" spans="1:5" hidden="1" x14ac:dyDescent="0.3">
      <c r="A6934" s="4" t="s">
        <v>28595</v>
      </c>
      <c r="B6934" t="s">
        <v>28596</v>
      </c>
      <c r="E6934" t="s">
        <v>7019</v>
      </c>
    </row>
    <row r="6935" spans="1:5" hidden="1" x14ac:dyDescent="0.3">
      <c r="A6935" s="4" t="s">
        <v>24766</v>
      </c>
      <c r="B6935" t="s">
        <v>24767</v>
      </c>
      <c r="E6935" t="s">
        <v>7019</v>
      </c>
    </row>
    <row r="6936" spans="1:5" hidden="1" x14ac:dyDescent="0.3">
      <c r="A6936" s="4" t="s">
        <v>43467</v>
      </c>
      <c r="B6936" t="s">
        <v>43468</v>
      </c>
      <c r="E6936" t="s">
        <v>6888</v>
      </c>
    </row>
    <row r="6937" spans="1:5" hidden="1" x14ac:dyDescent="0.3">
      <c r="A6937" s="4" t="s">
        <v>40596</v>
      </c>
      <c r="B6937" t="s">
        <v>40597</v>
      </c>
    </row>
    <row r="6938" spans="1:5" hidden="1" x14ac:dyDescent="0.3">
      <c r="A6938" s="4" t="s">
        <v>36502</v>
      </c>
      <c r="B6938" t="s">
        <v>36503</v>
      </c>
    </row>
    <row r="6939" spans="1:5" hidden="1" x14ac:dyDescent="0.3">
      <c r="A6939" s="4" t="s">
        <v>26232</v>
      </c>
      <c r="B6939" t="s">
        <v>26233</v>
      </c>
      <c r="E6939" t="s">
        <v>7019</v>
      </c>
    </row>
    <row r="6940" spans="1:5" hidden="1" x14ac:dyDescent="0.3">
      <c r="A6940" s="4" t="s">
        <v>27673</v>
      </c>
      <c r="B6940" t="s">
        <v>27674</v>
      </c>
      <c r="E6940" t="s">
        <v>7019</v>
      </c>
    </row>
    <row r="6941" spans="1:5" hidden="1" x14ac:dyDescent="0.3">
      <c r="A6941" s="4" t="s">
        <v>8934</v>
      </c>
      <c r="B6941" t="s">
        <v>8935</v>
      </c>
      <c r="E6941" t="s">
        <v>6927</v>
      </c>
    </row>
    <row r="6942" spans="1:5" hidden="1" x14ac:dyDescent="0.3">
      <c r="A6942" s="4" t="s">
        <v>28316</v>
      </c>
      <c r="B6942" t="s">
        <v>28317</v>
      </c>
    </row>
    <row r="6943" spans="1:5" hidden="1" x14ac:dyDescent="0.3">
      <c r="A6943" s="4" t="s">
        <v>27188</v>
      </c>
      <c r="B6943" t="s">
        <v>27189</v>
      </c>
      <c r="E6943" t="s">
        <v>7019</v>
      </c>
    </row>
    <row r="6944" spans="1:5" hidden="1" x14ac:dyDescent="0.3">
      <c r="A6944" s="4" t="s">
        <v>23859</v>
      </c>
      <c r="B6944" t="s">
        <v>23860</v>
      </c>
      <c r="E6944" t="s">
        <v>7019</v>
      </c>
    </row>
    <row r="6945" spans="1:5" hidden="1" x14ac:dyDescent="0.3">
      <c r="A6945" s="4" t="s">
        <v>16690</v>
      </c>
      <c r="B6945" t="s">
        <v>16691</v>
      </c>
      <c r="E6945" t="s">
        <v>6927</v>
      </c>
    </row>
    <row r="6946" spans="1:5" hidden="1" x14ac:dyDescent="0.3">
      <c r="A6946" s="4" t="s">
        <v>10844</v>
      </c>
      <c r="B6946" t="s">
        <v>10845</v>
      </c>
      <c r="E6946" t="s">
        <v>10846</v>
      </c>
    </row>
    <row r="6947" spans="1:5" hidden="1" x14ac:dyDescent="0.3">
      <c r="A6947" s="4" t="s">
        <v>24539</v>
      </c>
      <c r="B6947" t="s">
        <v>24540</v>
      </c>
      <c r="E6947" t="s">
        <v>7019</v>
      </c>
    </row>
    <row r="6948" spans="1:5" hidden="1" x14ac:dyDescent="0.3">
      <c r="A6948" s="4" t="s">
        <v>21493</v>
      </c>
      <c r="B6948" t="s">
        <v>21494</v>
      </c>
      <c r="E6948" t="s">
        <v>7019</v>
      </c>
    </row>
    <row r="6949" spans="1:5" hidden="1" x14ac:dyDescent="0.3">
      <c r="A6949" s="4" t="s">
        <v>41207</v>
      </c>
      <c r="B6949" t="s">
        <v>41208</v>
      </c>
      <c r="E6949" t="s">
        <v>7796</v>
      </c>
    </row>
    <row r="6950" spans="1:5" hidden="1" x14ac:dyDescent="0.3">
      <c r="A6950" s="4" t="s">
        <v>8220</v>
      </c>
      <c r="B6950" t="s">
        <v>8221</v>
      </c>
      <c r="E6950" t="s">
        <v>8222</v>
      </c>
    </row>
    <row r="6951" spans="1:5" hidden="1" x14ac:dyDescent="0.3">
      <c r="A6951" s="4" t="s">
        <v>27847</v>
      </c>
      <c r="B6951" t="s">
        <v>27848</v>
      </c>
      <c r="E6951" t="s">
        <v>7019</v>
      </c>
    </row>
    <row r="6952" spans="1:5" hidden="1" x14ac:dyDescent="0.3">
      <c r="A6952" s="4" t="s">
        <v>36536</v>
      </c>
      <c r="B6952" t="s">
        <v>36537</v>
      </c>
    </row>
    <row r="6953" spans="1:5" hidden="1" x14ac:dyDescent="0.3">
      <c r="A6953" s="4" t="s">
        <v>36542</v>
      </c>
      <c r="B6953" t="s">
        <v>36543</v>
      </c>
    </row>
    <row r="6954" spans="1:5" hidden="1" x14ac:dyDescent="0.3">
      <c r="A6954" s="4" t="s">
        <v>16712</v>
      </c>
      <c r="B6954" t="s">
        <v>16713</v>
      </c>
      <c r="E6954" t="s">
        <v>6888</v>
      </c>
    </row>
    <row r="6955" spans="1:5" hidden="1" x14ac:dyDescent="0.3">
      <c r="A6955" s="4" t="s">
        <v>26216</v>
      </c>
      <c r="B6955" t="s">
        <v>26217</v>
      </c>
      <c r="E6955" t="s">
        <v>7019</v>
      </c>
    </row>
    <row r="6956" spans="1:5" hidden="1" x14ac:dyDescent="0.3">
      <c r="A6956" s="4" t="s">
        <v>36569</v>
      </c>
      <c r="B6956" t="s">
        <v>36570</v>
      </c>
    </row>
    <row r="6957" spans="1:5" hidden="1" x14ac:dyDescent="0.3">
      <c r="A6957" s="4" t="s">
        <v>19953</v>
      </c>
      <c r="B6957" t="s">
        <v>19954</v>
      </c>
      <c r="E6957" t="s">
        <v>7019</v>
      </c>
    </row>
    <row r="6958" spans="1:5" hidden="1" x14ac:dyDescent="0.3">
      <c r="A6958" s="4" t="s">
        <v>37667</v>
      </c>
      <c r="B6958" t="s">
        <v>37668</v>
      </c>
    </row>
    <row r="6959" spans="1:5" hidden="1" x14ac:dyDescent="0.3">
      <c r="A6959" s="4" t="s">
        <v>28910</v>
      </c>
      <c r="B6959" t="s">
        <v>28911</v>
      </c>
    </row>
    <row r="6960" spans="1:5" hidden="1" x14ac:dyDescent="0.3">
      <c r="A6960" s="4" t="s">
        <v>23617</v>
      </c>
      <c r="B6960" t="s">
        <v>18970</v>
      </c>
      <c r="E6960" t="s">
        <v>11287</v>
      </c>
    </row>
    <row r="6961" spans="1:5" hidden="1" x14ac:dyDescent="0.3">
      <c r="A6961" s="4" t="s">
        <v>39191</v>
      </c>
      <c r="B6961" t="s">
        <v>33129</v>
      </c>
    </row>
    <row r="6962" spans="1:5" hidden="1" x14ac:dyDescent="0.3">
      <c r="A6962" s="4" t="s">
        <v>36554</v>
      </c>
      <c r="B6962" t="s">
        <v>36555</v>
      </c>
    </row>
    <row r="6963" spans="1:5" hidden="1" x14ac:dyDescent="0.3">
      <c r="A6963" s="4" t="s">
        <v>36556</v>
      </c>
      <c r="B6963" t="s">
        <v>36557</v>
      </c>
      <c r="E6963" t="s">
        <v>20492</v>
      </c>
    </row>
    <row r="6964" spans="1:5" hidden="1" x14ac:dyDescent="0.3">
      <c r="A6964" s="4" t="s">
        <v>20491</v>
      </c>
      <c r="B6964" t="s">
        <v>7278</v>
      </c>
      <c r="E6964" t="s">
        <v>20492</v>
      </c>
    </row>
    <row r="6965" spans="1:5" hidden="1" x14ac:dyDescent="0.3">
      <c r="A6965" s="4" t="s">
        <v>23500</v>
      </c>
      <c r="B6965" t="s">
        <v>23501</v>
      </c>
      <c r="E6965" t="s">
        <v>7019</v>
      </c>
    </row>
    <row r="6966" spans="1:5" hidden="1" x14ac:dyDescent="0.3">
      <c r="A6966" s="4" t="s">
        <v>30487</v>
      </c>
      <c r="B6966" t="s">
        <v>9915</v>
      </c>
      <c r="E6966" t="s">
        <v>6891</v>
      </c>
    </row>
    <row r="6967" spans="1:5" hidden="1" x14ac:dyDescent="0.3">
      <c r="A6967" s="4" t="s">
        <v>24231</v>
      </c>
      <c r="B6967" t="s">
        <v>24232</v>
      </c>
      <c r="E6967" t="s">
        <v>11287</v>
      </c>
    </row>
    <row r="6968" spans="1:5" hidden="1" x14ac:dyDescent="0.3">
      <c r="A6968" s="4" t="s">
        <v>36580</v>
      </c>
      <c r="B6968" t="s">
        <v>28755</v>
      </c>
      <c r="E6968" t="s">
        <v>6891</v>
      </c>
    </row>
    <row r="6969" spans="1:5" hidden="1" x14ac:dyDescent="0.3">
      <c r="A6969" s="4" t="s">
        <v>36595</v>
      </c>
      <c r="B6969" t="s">
        <v>36596</v>
      </c>
    </row>
    <row r="6970" spans="1:5" hidden="1" x14ac:dyDescent="0.3">
      <c r="A6970" s="4" t="s">
        <v>21911</v>
      </c>
      <c r="B6970" t="s">
        <v>21476</v>
      </c>
      <c r="E6970" t="s">
        <v>20492</v>
      </c>
    </row>
    <row r="6971" spans="1:5" hidden="1" x14ac:dyDescent="0.3">
      <c r="A6971" s="4" t="s">
        <v>36673</v>
      </c>
      <c r="B6971" t="s">
        <v>36674</v>
      </c>
    </row>
    <row r="6972" spans="1:5" hidden="1" x14ac:dyDescent="0.3">
      <c r="A6972" s="4" t="s">
        <v>23441</v>
      </c>
      <c r="B6972" t="s">
        <v>23442</v>
      </c>
      <c r="E6972" t="s">
        <v>7019</v>
      </c>
    </row>
    <row r="6973" spans="1:5" hidden="1" x14ac:dyDescent="0.3">
      <c r="A6973" s="4" t="s">
        <v>28505</v>
      </c>
      <c r="B6973" t="s">
        <v>28506</v>
      </c>
      <c r="E6973" t="s">
        <v>11287</v>
      </c>
    </row>
    <row r="6974" spans="1:5" hidden="1" x14ac:dyDescent="0.3">
      <c r="A6974" s="4" t="s">
        <v>28121</v>
      </c>
      <c r="B6974" t="s">
        <v>28122</v>
      </c>
    </row>
    <row r="6975" spans="1:5" hidden="1" x14ac:dyDescent="0.3">
      <c r="A6975" s="4" t="s">
        <v>32080</v>
      </c>
      <c r="B6975" t="s">
        <v>32081</v>
      </c>
      <c r="E6975" t="s">
        <v>8717</v>
      </c>
    </row>
    <row r="6976" spans="1:5" hidden="1" x14ac:dyDescent="0.3">
      <c r="A6976" s="4" t="s">
        <v>27781</v>
      </c>
      <c r="B6976" t="s">
        <v>27782</v>
      </c>
      <c r="E6976" t="s">
        <v>7019</v>
      </c>
    </row>
    <row r="6977" spans="1:5" hidden="1" x14ac:dyDescent="0.3">
      <c r="A6977" s="4" t="s">
        <v>21981</v>
      </c>
      <c r="B6977" t="s">
        <v>21982</v>
      </c>
      <c r="E6977" t="s">
        <v>7019</v>
      </c>
    </row>
    <row r="6978" spans="1:5" hidden="1" x14ac:dyDescent="0.3">
      <c r="A6978" s="4" t="s">
        <v>20711</v>
      </c>
      <c r="B6978" t="s">
        <v>20712</v>
      </c>
      <c r="E6978" t="s">
        <v>7019</v>
      </c>
    </row>
    <row r="6979" spans="1:5" hidden="1" x14ac:dyDescent="0.3">
      <c r="A6979" s="4" t="s">
        <v>28428</v>
      </c>
      <c r="B6979" t="s">
        <v>28429</v>
      </c>
      <c r="E6979" t="s">
        <v>7019</v>
      </c>
    </row>
    <row r="6980" spans="1:5" hidden="1" x14ac:dyDescent="0.3">
      <c r="A6980" s="4" t="s">
        <v>14120</v>
      </c>
      <c r="B6980" t="s">
        <v>14121</v>
      </c>
      <c r="E6980" t="s">
        <v>6927</v>
      </c>
    </row>
    <row r="6981" spans="1:5" hidden="1" x14ac:dyDescent="0.3">
      <c r="A6981" s="4" t="s">
        <v>33214</v>
      </c>
      <c r="B6981" t="s">
        <v>33215</v>
      </c>
    </row>
    <row r="6982" spans="1:5" hidden="1" x14ac:dyDescent="0.3">
      <c r="A6982" s="4" t="s">
        <v>22364</v>
      </c>
      <c r="B6982" t="s">
        <v>22365</v>
      </c>
      <c r="E6982" t="s">
        <v>7019</v>
      </c>
    </row>
    <row r="6983" spans="1:5" hidden="1" x14ac:dyDescent="0.3">
      <c r="A6983" s="4" t="s">
        <v>34130</v>
      </c>
      <c r="B6983" t="s">
        <v>34131</v>
      </c>
    </row>
    <row r="6984" spans="1:5" hidden="1" x14ac:dyDescent="0.3">
      <c r="A6984" s="4" t="s">
        <v>9888</v>
      </c>
      <c r="B6984" t="s">
        <v>9889</v>
      </c>
      <c r="E6984" t="s">
        <v>9890</v>
      </c>
    </row>
    <row r="6985" spans="1:5" hidden="1" x14ac:dyDescent="0.3">
      <c r="A6985" s="4" t="s">
        <v>20349</v>
      </c>
      <c r="B6985" t="s">
        <v>20350</v>
      </c>
      <c r="E6985" t="s">
        <v>7220</v>
      </c>
    </row>
    <row r="6986" spans="1:5" hidden="1" x14ac:dyDescent="0.3">
      <c r="A6986" s="4" t="s">
        <v>26783</v>
      </c>
      <c r="B6986" t="s">
        <v>19584</v>
      </c>
      <c r="E6986" t="s">
        <v>20227</v>
      </c>
    </row>
    <row r="6987" spans="1:5" hidden="1" x14ac:dyDescent="0.3">
      <c r="A6987" s="4" t="s">
        <v>27903</v>
      </c>
      <c r="B6987" t="s">
        <v>27904</v>
      </c>
      <c r="E6987" t="s">
        <v>7220</v>
      </c>
    </row>
    <row r="6988" spans="1:5" hidden="1" x14ac:dyDescent="0.3">
      <c r="A6988" s="4" t="s">
        <v>22256</v>
      </c>
      <c r="B6988" t="s">
        <v>22257</v>
      </c>
      <c r="E6988" t="s">
        <v>522</v>
      </c>
    </row>
    <row r="6989" spans="1:5" hidden="1" x14ac:dyDescent="0.3">
      <c r="A6989" s="4" t="s">
        <v>43326</v>
      </c>
      <c r="B6989" t="s">
        <v>43327</v>
      </c>
      <c r="E6989" t="s">
        <v>6789</v>
      </c>
    </row>
    <row r="6990" spans="1:5" hidden="1" x14ac:dyDescent="0.3">
      <c r="A6990" s="4" t="s">
        <v>22663</v>
      </c>
      <c r="B6990" t="s">
        <v>22664</v>
      </c>
      <c r="E6990" t="s">
        <v>7220</v>
      </c>
    </row>
    <row r="6991" spans="1:5" hidden="1" x14ac:dyDescent="0.3">
      <c r="A6991" s="4" t="s">
        <v>37549</v>
      </c>
      <c r="B6991" t="s">
        <v>37550</v>
      </c>
    </row>
    <row r="6992" spans="1:5" hidden="1" x14ac:dyDescent="0.3">
      <c r="A6992" s="4" t="s">
        <v>23739</v>
      </c>
      <c r="B6992" t="s">
        <v>23740</v>
      </c>
      <c r="E6992" t="s">
        <v>7019</v>
      </c>
    </row>
    <row r="6993" spans="1:5" hidden="1" x14ac:dyDescent="0.3">
      <c r="A6993" s="4" t="s">
        <v>35672</v>
      </c>
      <c r="B6993" t="s">
        <v>19202</v>
      </c>
      <c r="E6993" t="s">
        <v>6927</v>
      </c>
    </row>
    <row r="6994" spans="1:5" hidden="1" x14ac:dyDescent="0.3">
      <c r="A6994" s="4" t="s">
        <v>36646</v>
      </c>
      <c r="B6994" t="s">
        <v>36647</v>
      </c>
    </row>
    <row r="6995" spans="1:5" hidden="1" x14ac:dyDescent="0.3">
      <c r="A6995" s="4" t="s">
        <v>36490</v>
      </c>
      <c r="B6995" t="s">
        <v>36491</v>
      </c>
    </row>
    <row r="6996" spans="1:5" hidden="1" x14ac:dyDescent="0.3">
      <c r="A6996" s="4" t="s">
        <v>33290</v>
      </c>
      <c r="B6996" t="s">
        <v>33291</v>
      </c>
    </row>
    <row r="6997" spans="1:5" hidden="1" x14ac:dyDescent="0.3">
      <c r="A6997" s="4" t="s">
        <v>21975</v>
      </c>
      <c r="B6997" t="s">
        <v>21976</v>
      </c>
      <c r="E6997" t="s">
        <v>21969</v>
      </c>
    </row>
    <row r="6998" spans="1:5" hidden="1" x14ac:dyDescent="0.3">
      <c r="A6998" s="4" t="s">
        <v>43316</v>
      </c>
      <c r="B6998" t="s">
        <v>43317</v>
      </c>
      <c r="E6998" t="s">
        <v>6789</v>
      </c>
    </row>
    <row r="6999" spans="1:5" hidden="1" x14ac:dyDescent="0.3">
      <c r="A6999" s="4" t="s">
        <v>20323</v>
      </c>
      <c r="B6999" t="s">
        <v>20324</v>
      </c>
    </row>
    <row r="7000" spans="1:5" hidden="1" x14ac:dyDescent="0.3">
      <c r="A7000" s="4" t="s">
        <v>39051</v>
      </c>
      <c r="B7000" t="s">
        <v>39052</v>
      </c>
      <c r="E7000" t="s">
        <v>16606</v>
      </c>
    </row>
    <row r="7001" spans="1:5" hidden="1" x14ac:dyDescent="0.3">
      <c r="A7001" s="4" t="s">
        <v>16375</v>
      </c>
      <c r="B7001" t="s">
        <v>16376</v>
      </c>
      <c r="E7001" t="s">
        <v>6789</v>
      </c>
    </row>
    <row r="7002" spans="1:5" hidden="1" x14ac:dyDescent="0.3">
      <c r="A7002" s="4" t="s">
        <v>37651</v>
      </c>
      <c r="B7002" t="s">
        <v>37652</v>
      </c>
    </row>
    <row r="7003" spans="1:5" hidden="1" x14ac:dyDescent="0.3">
      <c r="A7003" s="4" t="s">
        <v>37312</v>
      </c>
      <c r="B7003" t="s">
        <v>37313</v>
      </c>
    </row>
    <row r="7004" spans="1:5" hidden="1" x14ac:dyDescent="0.3">
      <c r="A7004" s="4" t="s">
        <v>36815</v>
      </c>
      <c r="B7004" t="s">
        <v>36816</v>
      </c>
    </row>
    <row r="7005" spans="1:5" hidden="1" x14ac:dyDescent="0.3">
      <c r="A7005" s="4" t="s">
        <v>37589</v>
      </c>
      <c r="B7005" t="s">
        <v>37590</v>
      </c>
    </row>
    <row r="7006" spans="1:5" hidden="1" x14ac:dyDescent="0.3">
      <c r="A7006" s="4" t="s">
        <v>37595</v>
      </c>
      <c r="B7006" t="s">
        <v>37596</v>
      </c>
    </row>
    <row r="7007" spans="1:5" hidden="1" x14ac:dyDescent="0.3">
      <c r="A7007" s="4" t="s">
        <v>28788</v>
      </c>
      <c r="B7007" t="s">
        <v>28789</v>
      </c>
      <c r="E7007" t="s">
        <v>7019</v>
      </c>
    </row>
    <row r="7008" spans="1:5" hidden="1" x14ac:dyDescent="0.3">
      <c r="A7008" s="4" t="s">
        <v>21993</v>
      </c>
      <c r="B7008" t="s">
        <v>21994</v>
      </c>
      <c r="E7008" t="s">
        <v>6927</v>
      </c>
    </row>
    <row r="7009" spans="1:5" hidden="1" x14ac:dyDescent="0.3">
      <c r="A7009" s="4" t="s">
        <v>38716</v>
      </c>
      <c r="B7009" t="s">
        <v>38717</v>
      </c>
    </row>
    <row r="7010" spans="1:5" hidden="1" x14ac:dyDescent="0.3">
      <c r="A7010" s="4" t="s">
        <v>24719</v>
      </c>
      <c r="B7010" t="s">
        <v>24720</v>
      </c>
      <c r="E7010" t="s">
        <v>7019</v>
      </c>
    </row>
    <row r="7011" spans="1:5" hidden="1" x14ac:dyDescent="0.3">
      <c r="A7011" s="4" t="s">
        <v>40250</v>
      </c>
      <c r="B7011" t="s">
        <v>40251</v>
      </c>
    </row>
    <row r="7012" spans="1:5" hidden="1" x14ac:dyDescent="0.3">
      <c r="A7012" s="4" t="s">
        <v>22496</v>
      </c>
      <c r="B7012" t="s">
        <v>22497</v>
      </c>
      <c r="E7012" t="s">
        <v>7019</v>
      </c>
    </row>
    <row r="7013" spans="1:5" hidden="1" x14ac:dyDescent="0.3">
      <c r="A7013" s="4" t="s">
        <v>38511</v>
      </c>
      <c r="B7013" t="s">
        <v>38512</v>
      </c>
    </row>
    <row r="7014" spans="1:5" hidden="1" x14ac:dyDescent="0.3">
      <c r="A7014" s="4" t="s">
        <v>44053</v>
      </c>
      <c r="B7014" t="s">
        <v>36696</v>
      </c>
    </row>
    <row r="7015" spans="1:5" hidden="1" x14ac:dyDescent="0.3">
      <c r="A7015" s="4" t="s">
        <v>29390</v>
      </c>
      <c r="B7015" s="1" t="s">
        <v>8690</v>
      </c>
    </row>
    <row r="7016" spans="1:5" hidden="1" x14ac:dyDescent="0.3">
      <c r="A7016" s="4" t="s">
        <v>19603</v>
      </c>
      <c r="B7016" t="s">
        <v>19604</v>
      </c>
      <c r="E7016" t="s">
        <v>6927</v>
      </c>
    </row>
    <row r="7017" spans="1:5" hidden="1" x14ac:dyDescent="0.3">
      <c r="A7017" s="4" t="s">
        <v>14056</v>
      </c>
      <c r="B7017" t="s">
        <v>14057</v>
      </c>
      <c r="E7017" t="s">
        <v>7019</v>
      </c>
    </row>
    <row r="7018" spans="1:5" hidden="1" x14ac:dyDescent="0.3">
      <c r="A7018" s="4" t="s">
        <v>37602</v>
      </c>
      <c r="B7018" t="s">
        <v>37603</v>
      </c>
    </row>
    <row r="7019" spans="1:5" hidden="1" x14ac:dyDescent="0.3">
      <c r="A7019" s="4" t="s">
        <v>36695</v>
      </c>
      <c r="B7019" t="s">
        <v>36696</v>
      </c>
    </row>
    <row r="7020" spans="1:5" hidden="1" x14ac:dyDescent="0.3">
      <c r="A7020" s="4" t="s">
        <v>33919</v>
      </c>
      <c r="B7020" t="s">
        <v>33920</v>
      </c>
    </row>
    <row r="7021" spans="1:5" hidden="1" x14ac:dyDescent="0.3">
      <c r="A7021" s="4" t="s">
        <v>40201</v>
      </c>
      <c r="B7021" t="s">
        <v>40202</v>
      </c>
    </row>
    <row r="7022" spans="1:5" hidden="1" x14ac:dyDescent="0.3">
      <c r="A7022" s="4" t="s">
        <v>39369</v>
      </c>
      <c r="B7022" t="s">
        <v>39370</v>
      </c>
      <c r="E7022" t="s">
        <v>6888</v>
      </c>
    </row>
    <row r="7023" spans="1:5" hidden="1" x14ac:dyDescent="0.3">
      <c r="A7023" s="4" t="s">
        <v>33012</v>
      </c>
      <c r="B7023" t="s">
        <v>33013</v>
      </c>
    </row>
    <row r="7024" spans="1:5" hidden="1" x14ac:dyDescent="0.3">
      <c r="A7024" s="4" t="s">
        <v>40726</v>
      </c>
      <c r="B7024" t="s">
        <v>40727</v>
      </c>
    </row>
    <row r="7025" spans="1:5" hidden="1" x14ac:dyDescent="0.3">
      <c r="A7025" s="4" t="s">
        <v>36708</v>
      </c>
      <c r="B7025" t="s">
        <v>36709</v>
      </c>
    </row>
    <row r="7026" spans="1:5" hidden="1" x14ac:dyDescent="0.3">
      <c r="A7026" s="4" t="s">
        <v>36710</v>
      </c>
      <c r="B7026" t="s">
        <v>36711</v>
      </c>
    </row>
    <row r="7027" spans="1:5" hidden="1" x14ac:dyDescent="0.3">
      <c r="A7027" s="4" t="s">
        <v>34673</v>
      </c>
      <c r="B7027" t="s">
        <v>34674</v>
      </c>
    </row>
    <row r="7028" spans="1:5" hidden="1" x14ac:dyDescent="0.3">
      <c r="A7028" s="4" t="s">
        <v>25758</v>
      </c>
      <c r="B7028" t="s">
        <v>25759</v>
      </c>
      <c r="E7028" t="s">
        <v>13207</v>
      </c>
    </row>
    <row r="7029" spans="1:5" hidden="1" x14ac:dyDescent="0.3">
      <c r="A7029" s="4" t="s">
        <v>20507</v>
      </c>
      <c r="B7029" t="s">
        <v>20508</v>
      </c>
      <c r="E7029" t="s">
        <v>7019</v>
      </c>
    </row>
    <row r="7030" spans="1:5" hidden="1" x14ac:dyDescent="0.3">
      <c r="A7030" s="4" t="s">
        <v>20144</v>
      </c>
      <c r="B7030" t="s">
        <v>20145</v>
      </c>
      <c r="E7030" t="s">
        <v>7019</v>
      </c>
    </row>
    <row r="7031" spans="1:5" hidden="1" x14ac:dyDescent="0.3">
      <c r="A7031" s="4" t="s">
        <v>18406</v>
      </c>
      <c r="B7031" t="s">
        <v>18407</v>
      </c>
      <c r="E7031" t="s">
        <v>13721</v>
      </c>
    </row>
    <row r="7032" spans="1:5" hidden="1" x14ac:dyDescent="0.3">
      <c r="A7032" s="4" t="s">
        <v>28714</v>
      </c>
      <c r="B7032" t="s">
        <v>28715</v>
      </c>
      <c r="E7032" t="s">
        <v>7019</v>
      </c>
    </row>
    <row r="7033" spans="1:5" hidden="1" x14ac:dyDescent="0.3">
      <c r="A7033" s="4" t="s">
        <v>18443</v>
      </c>
      <c r="B7033" t="s">
        <v>18444</v>
      </c>
      <c r="E7033" t="s">
        <v>13721</v>
      </c>
    </row>
    <row r="7034" spans="1:5" hidden="1" x14ac:dyDescent="0.3">
      <c r="A7034" s="4" t="s">
        <v>22488</v>
      </c>
      <c r="B7034" t="s">
        <v>15920</v>
      </c>
      <c r="E7034" t="s">
        <v>13755</v>
      </c>
    </row>
    <row r="7035" spans="1:5" hidden="1" x14ac:dyDescent="0.3">
      <c r="A7035" s="4" t="s">
        <v>26661</v>
      </c>
      <c r="B7035" t="s">
        <v>26662</v>
      </c>
      <c r="E7035" t="s">
        <v>7019</v>
      </c>
    </row>
    <row r="7036" spans="1:5" hidden="1" x14ac:dyDescent="0.3">
      <c r="A7036" s="4" t="s">
        <v>20834</v>
      </c>
      <c r="B7036" t="s">
        <v>20835</v>
      </c>
      <c r="E7036" t="s">
        <v>7019</v>
      </c>
    </row>
    <row r="7037" spans="1:5" hidden="1" x14ac:dyDescent="0.3">
      <c r="A7037" s="4" t="s">
        <v>21018</v>
      </c>
      <c r="B7037" t="s">
        <v>21019</v>
      </c>
      <c r="E7037" t="s">
        <v>7019</v>
      </c>
    </row>
    <row r="7038" spans="1:5" hidden="1" x14ac:dyDescent="0.3">
      <c r="A7038" s="4" t="s">
        <v>22362</v>
      </c>
      <c r="B7038" t="s">
        <v>22363</v>
      </c>
      <c r="E7038" t="s">
        <v>7019</v>
      </c>
    </row>
    <row r="7039" spans="1:5" hidden="1" x14ac:dyDescent="0.3">
      <c r="A7039" s="4" t="s">
        <v>22819</v>
      </c>
      <c r="B7039" t="s">
        <v>22820</v>
      </c>
      <c r="E7039" t="s">
        <v>7019</v>
      </c>
    </row>
    <row r="7040" spans="1:5" hidden="1" x14ac:dyDescent="0.3">
      <c r="A7040" s="4" t="s">
        <v>26151</v>
      </c>
      <c r="B7040" t="s">
        <v>26152</v>
      </c>
      <c r="E7040" t="s">
        <v>7019</v>
      </c>
    </row>
    <row r="7041" spans="1:5" hidden="1" x14ac:dyDescent="0.3">
      <c r="A7041" s="4" t="s">
        <v>20478</v>
      </c>
      <c r="B7041" t="s">
        <v>20479</v>
      </c>
      <c r="E7041" t="s">
        <v>7019</v>
      </c>
    </row>
    <row r="7042" spans="1:5" hidden="1" x14ac:dyDescent="0.3">
      <c r="A7042" s="4" t="s">
        <v>16329</v>
      </c>
      <c r="B7042" t="s">
        <v>16330</v>
      </c>
      <c r="E7042" t="s">
        <v>7019</v>
      </c>
    </row>
    <row r="7043" spans="1:5" hidden="1" x14ac:dyDescent="0.3">
      <c r="A7043" s="4" t="s">
        <v>24005</v>
      </c>
      <c r="B7043" t="s">
        <v>24006</v>
      </c>
      <c r="E7043" t="s">
        <v>14252</v>
      </c>
    </row>
    <row r="7044" spans="1:5" hidden="1" x14ac:dyDescent="0.3">
      <c r="A7044" s="4" t="s">
        <v>24050</v>
      </c>
      <c r="B7044" t="s">
        <v>24051</v>
      </c>
      <c r="E7044" t="s">
        <v>7019</v>
      </c>
    </row>
    <row r="7045" spans="1:5" hidden="1" x14ac:dyDescent="0.3">
      <c r="A7045" s="4" t="s">
        <v>20050</v>
      </c>
      <c r="B7045" t="s">
        <v>20051</v>
      </c>
      <c r="E7045" t="s">
        <v>7019</v>
      </c>
    </row>
    <row r="7046" spans="1:5" hidden="1" x14ac:dyDescent="0.3">
      <c r="A7046" s="4" t="s">
        <v>36735</v>
      </c>
      <c r="B7046" t="s">
        <v>36736</v>
      </c>
      <c r="E7046" t="s">
        <v>20492</v>
      </c>
    </row>
    <row r="7047" spans="1:5" hidden="1" x14ac:dyDescent="0.3">
      <c r="A7047" s="4" t="s">
        <v>12049</v>
      </c>
      <c r="B7047" t="s">
        <v>8736</v>
      </c>
      <c r="E7047" t="s">
        <v>6927</v>
      </c>
    </row>
    <row r="7048" spans="1:5" hidden="1" x14ac:dyDescent="0.3">
      <c r="A7048" s="4" t="s">
        <v>23724</v>
      </c>
      <c r="B7048" t="s">
        <v>23725</v>
      </c>
      <c r="E7048" t="s">
        <v>7019</v>
      </c>
    </row>
    <row r="7049" spans="1:5" hidden="1" x14ac:dyDescent="0.3">
      <c r="A7049" s="4" t="s">
        <v>37241</v>
      </c>
      <c r="B7049" t="s">
        <v>37242</v>
      </c>
    </row>
    <row r="7050" spans="1:5" hidden="1" x14ac:dyDescent="0.3">
      <c r="A7050" s="4" t="s">
        <v>17271</v>
      </c>
      <c r="B7050" t="s">
        <v>17272</v>
      </c>
      <c r="E7050" t="s">
        <v>6789</v>
      </c>
    </row>
    <row r="7051" spans="1:5" hidden="1" x14ac:dyDescent="0.3">
      <c r="A7051" s="4" t="s">
        <v>36753</v>
      </c>
      <c r="B7051" t="s">
        <v>36754</v>
      </c>
    </row>
    <row r="7052" spans="1:5" hidden="1" x14ac:dyDescent="0.3">
      <c r="A7052" s="4" t="s">
        <v>8735</v>
      </c>
      <c r="B7052" t="s">
        <v>8736</v>
      </c>
      <c r="E7052" t="s">
        <v>6927</v>
      </c>
    </row>
    <row r="7053" spans="1:5" hidden="1" x14ac:dyDescent="0.3">
      <c r="A7053" s="4" t="s">
        <v>18398</v>
      </c>
      <c r="B7053" t="s">
        <v>18399</v>
      </c>
      <c r="E7053" t="s">
        <v>13721</v>
      </c>
    </row>
    <row r="7054" spans="1:5" hidden="1" x14ac:dyDescent="0.3">
      <c r="A7054" s="4" t="s">
        <v>41854</v>
      </c>
      <c r="B7054" t="s">
        <v>41855</v>
      </c>
      <c r="E7054" t="s">
        <v>6789</v>
      </c>
    </row>
    <row r="7055" spans="1:5" hidden="1" x14ac:dyDescent="0.3">
      <c r="A7055" s="4" t="s">
        <v>30463</v>
      </c>
      <c r="B7055" t="s">
        <v>30464</v>
      </c>
    </row>
    <row r="7056" spans="1:5" hidden="1" x14ac:dyDescent="0.3">
      <c r="A7056" s="4" t="s">
        <v>44841</v>
      </c>
      <c r="B7056" t="s">
        <v>44842</v>
      </c>
      <c r="E7056" t="s">
        <v>6789</v>
      </c>
    </row>
    <row r="7057" spans="1:5" hidden="1" x14ac:dyDescent="0.3">
      <c r="A7057" s="4" t="s">
        <v>30407</v>
      </c>
      <c r="B7057" t="s">
        <v>30408</v>
      </c>
    </row>
    <row r="7058" spans="1:5" hidden="1" x14ac:dyDescent="0.3">
      <c r="A7058" s="4" t="s">
        <v>31879</v>
      </c>
      <c r="B7058" t="s">
        <v>31880</v>
      </c>
    </row>
    <row r="7059" spans="1:5" hidden="1" x14ac:dyDescent="0.3">
      <c r="A7059" s="4" t="s">
        <v>27764</v>
      </c>
      <c r="B7059" t="s">
        <v>27765</v>
      </c>
      <c r="E7059" t="s">
        <v>7019</v>
      </c>
    </row>
    <row r="7060" spans="1:5" hidden="1" x14ac:dyDescent="0.3">
      <c r="A7060" s="4" t="s">
        <v>7217</v>
      </c>
      <c r="B7060" t="s">
        <v>7218</v>
      </c>
      <c r="E7060" t="s">
        <v>7219</v>
      </c>
    </row>
    <row r="7061" spans="1:5" hidden="1" x14ac:dyDescent="0.3">
      <c r="A7061" s="4" t="s">
        <v>30465</v>
      </c>
      <c r="B7061" t="s">
        <v>30466</v>
      </c>
    </row>
    <row r="7062" spans="1:5" hidden="1" x14ac:dyDescent="0.3">
      <c r="A7062" s="4" t="s">
        <v>18467</v>
      </c>
      <c r="B7062" t="s">
        <v>18468</v>
      </c>
      <c r="E7062" t="s">
        <v>13721</v>
      </c>
    </row>
    <row r="7063" spans="1:5" hidden="1" x14ac:dyDescent="0.3">
      <c r="A7063" s="4" t="s">
        <v>7514</v>
      </c>
      <c r="B7063" t="s">
        <v>7515</v>
      </c>
      <c r="E7063" t="s">
        <v>6789</v>
      </c>
    </row>
    <row r="7064" spans="1:5" hidden="1" x14ac:dyDescent="0.3">
      <c r="A7064" s="4" t="s">
        <v>39418</v>
      </c>
      <c r="B7064" t="s">
        <v>39419</v>
      </c>
    </row>
    <row r="7065" spans="1:5" hidden="1" x14ac:dyDescent="0.3">
      <c r="A7065" s="4" t="s">
        <v>40137</v>
      </c>
      <c r="B7065" t="s">
        <v>40138</v>
      </c>
    </row>
    <row r="7066" spans="1:5" hidden="1" x14ac:dyDescent="0.3">
      <c r="A7066" s="4" t="s">
        <v>39416</v>
      </c>
      <c r="B7066" t="s">
        <v>39417</v>
      </c>
    </row>
    <row r="7067" spans="1:5" hidden="1" x14ac:dyDescent="0.3">
      <c r="A7067" s="4" t="s">
        <v>24710</v>
      </c>
      <c r="B7067" t="s">
        <v>24711</v>
      </c>
      <c r="E7067" t="s">
        <v>7019</v>
      </c>
    </row>
    <row r="7068" spans="1:5" hidden="1" x14ac:dyDescent="0.3">
      <c r="A7068" s="4" t="s">
        <v>20157</v>
      </c>
      <c r="B7068" t="s">
        <v>20158</v>
      </c>
      <c r="E7068" t="s">
        <v>7019</v>
      </c>
    </row>
    <row r="7069" spans="1:5" hidden="1" x14ac:dyDescent="0.3">
      <c r="A7069" s="4" t="s">
        <v>37384</v>
      </c>
      <c r="B7069" t="s">
        <v>37385</v>
      </c>
    </row>
    <row r="7070" spans="1:5" hidden="1" x14ac:dyDescent="0.3">
      <c r="A7070" s="4" t="s">
        <v>16442</v>
      </c>
      <c r="B7070" t="s">
        <v>16443</v>
      </c>
    </row>
    <row r="7071" spans="1:5" hidden="1" x14ac:dyDescent="0.3">
      <c r="A7071" s="4" t="s">
        <v>42116</v>
      </c>
      <c r="B7071" t="s">
        <v>42117</v>
      </c>
      <c r="E7071" t="s">
        <v>16878</v>
      </c>
    </row>
    <row r="7072" spans="1:5" hidden="1" x14ac:dyDescent="0.3">
      <c r="A7072" s="4" t="s">
        <v>39054</v>
      </c>
      <c r="B7072" t="s">
        <v>39055</v>
      </c>
    </row>
    <row r="7073" spans="1:5" hidden="1" x14ac:dyDescent="0.3">
      <c r="A7073" s="4" t="s">
        <v>24672</v>
      </c>
      <c r="B7073" t="s">
        <v>24673</v>
      </c>
      <c r="E7073" t="s">
        <v>20344</v>
      </c>
    </row>
    <row r="7074" spans="1:5" hidden="1" x14ac:dyDescent="0.3">
      <c r="A7074" s="4" t="s">
        <v>21187</v>
      </c>
      <c r="B7074" t="s">
        <v>21188</v>
      </c>
      <c r="E7074" t="s">
        <v>7019</v>
      </c>
    </row>
    <row r="7075" spans="1:5" hidden="1" x14ac:dyDescent="0.3">
      <c r="A7075" s="4" t="s">
        <v>23245</v>
      </c>
      <c r="B7075" t="s">
        <v>23246</v>
      </c>
      <c r="E7075" t="s">
        <v>7019</v>
      </c>
    </row>
    <row r="7076" spans="1:5" hidden="1" x14ac:dyDescent="0.3">
      <c r="A7076" s="4" t="s">
        <v>26106</v>
      </c>
      <c r="B7076" t="s">
        <v>26107</v>
      </c>
      <c r="E7076" t="s">
        <v>7019</v>
      </c>
    </row>
    <row r="7077" spans="1:5" hidden="1" x14ac:dyDescent="0.3">
      <c r="A7077" s="4" t="s">
        <v>18009</v>
      </c>
      <c r="B7077" t="s">
        <v>18010</v>
      </c>
      <c r="E7077" t="s">
        <v>7019</v>
      </c>
    </row>
    <row r="7078" spans="1:5" hidden="1" x14ac:dyDescent="0.3">
      <c r="A7078" s="4" t="s">
        <v>38400</v>
      </c>
      <c r="B7078" t="s">
        <v>38401</v>
      </c>
    </row>
    <row r="7079" spans="1:5" hidden="1" x14ac:dyDescent="0.3">
      <c r="A7079" s="4" t="s">
        <v>38382</v>
      </c>
      <c r="B7079" t="s">
        <v>38383</v>
      </c>
    </row>
    <row r="7080" spans="1:5" hidden="1" x14ac:dyDescent="0.3">
      <c r="A7080" s="4" t="s">
        <v>38356</v>
      </c>
      <c r="B7080" t="s">
        <v>38357</v>
      </c>
    </row>
    <row r="7081" spans="1:5" hidden="1" x14ac:dyDescent="0.3">
      <c r="A7081" s="4" t="s">
        <v>24076</v>
      </c>
      <c r="B7081" t="s">
        <v>24077</v>
      </c>
      <c r="E7081" t="s">
        <v>20344</v>
      </c>
    </row>
    <row r="7082" spans="1:5" hidden="1" x14ac:dyDescent="0.3">
      <c r="A7082" s="4" t="s">
        <v>38384</v>
      </c>
      <c r="B7082" t="s">
        <v>38385</v>
      </c>
    </row>
    <row r="7083" spans="1:5" hidden="1" x14ac:dyDescent="0.3">
      <c r="A7083" s="4" t="s">
        <v>38370</v>
      </c>
      <c r="B7083" t="s">
        <v>38371</v>
      </c>
    </row>
    <row r="7084" spans="1:5" hidden="1" x14ac:dyDescent="0.3">
      <c r="A7084" s="4" t="s">
        <v>37640</v>
      </c>
      <c r="B7084" t="s">
        <v>37641</v>
      </c>
    </row>
    <row r="7085" spans="1:5" hidden="1" x14ac:dyDescent="0.3">
      <c r="A7085" s="4" t="s">
        <v>38264</v>
      </c>
      <c r="B7085" t="s">
        <v>38265</v>
      </c>
    </row>
    <row r="7086" spans="1:5" hidden="1" x14ac:dyDescent="0.3">
      <c r="A7086" s="4" t="s">
        <v>38352</v>
      </c>
      <c r="B7086" t="s">
        <v>38353</v>
      </c>
    </row>
    <row r="7087" spans="1:5" hidden="1" x14ac:dyDescent="0.3">
      <c r="A7087" s="4" t="s">
        <v>43702</v>
      </c>
      <c r="B7087" t="s">
        <v>43703</v>
      </c>
      <c r="E7087" t="s">
        <v>7859</v>
      </c>
    </row>
    <row r="7088" spans="1:5" hidden="1" x14ac:dyDescent="0.3">
      <c r="A7088" s="4" t="s">
        <v>38228</v>
      </c>
      <c r="B7088" t="s">
        <v>38229</v>
      </c>
    </row>
    <row r="7089" spans="1:5" hidden="1" x14ac:dyDescent="0.3">
      <c r="A7089" s="4" t="s">
        <v>27718</v>
      </c>
      <c r="B7089" t="s">
        <v>27719</v>
      </c>
      <c r="E7089" t="s">
        <v>7019</v>
      </c>
    </row>
    <row r="7090" spans="1:5" hidden="1" x14ac:dyDescent="0.3">
      <c r="A7090" s="4" t="s">
        <v>28477</v>
      </c>
      <c r="B7090" t="s">
        <v>28478</v>
      </c>
      <c r="E7090" t="s">
        <v>7019</v>
      </c>
    </row>
    <row r="7091" spans="1:5" hidden="1" x14ac:dyDescent="0.3">
      <c r="A7091" s="4" t="s">
        <v>18447</v>
      </c>
      <c r="B7091" t="s">
        <v>18448</v>
      </c>
      <c r="E7091" t="s">
        <v>13721</v>
      </c>
    </row>
    <row r="7092" spans="1:5" hidden="1" x14ac:dyDescent="0.3">
      <c r="A7092" s="4" t="s">
        <v>13571</v>
      </c>
      <c r="B7092" t="s">
        <v>13572</v>
      </c>
      <c r="E7092" t="s">
        <v>7111</v>
      </c>
    </row>
    <row r="7093" spans="1:5" hidden="1" x14ac:dyDescent="0.3">
      <c r="A7093" s="4" t="s">
        <v>44645</v>
      </c>
      <c r="B7093" t="s">
        <v>44646</v>
      </c>
      <c r="E7093" t="s">
        <v>7859</v>
      </c>
    </row>
    <row r="7094" spans="1:5" hidden="1" x14ac:dyDescent="0.3">
      <c r="A7094" s="4" t="s">
        <v>23492</v>
      </c>
      <c r="B7094" t="s">
        <v>23493</v>
      </c>
      <c r="E7094" t="s">
        <v>7019</v>
      </c>
    </row>
    <row r="7095" spans="1:5" hidden="1" x14ac:dyDescent="0.3">
      <c r="A7095" s="4" t="s">
        <v>36174</v>
      </c>
      <c r="B7095" t="s">
        <v>36175</v>
      </c>
    </row>
    <row r="7096" spans="1:5" hidden="1" x14ac:dyDescent="0.3">
      <c r="A7096" s="4" t="s">
        <v>27000</v>
      </c>
      <c r="B7096" t="s">
        <v>27001</v>
      </c>
      <c r="E7096" t="s">
        <v>7019</v>
      </c>
    </row>
    <row r="7097" spans="1:5" hidden="1" x14ac:dyDescent="0.3">
      <c r="A7097" s="4" t="s">
        <v>24455</v>
      </c>
      <c r="B7097" t="s">
        <v>24456</v>
      </c>
      <c r="E7097" t="s">
        <v>7019</v>
      </c>
    </row>
    <row r="7098" spans="1:5" hidden="1" x14ac:dyDescent="0.3">
      <c r="A7098" s="4" t="s">
        <v>34780</v>
      </c>
      <c r="B7098" t="s">
        <v>32450</v>
      </c>
    </row>
    <row r="7099" spans="1:5" hidden="1" x14ac:dyDescent="0.3">
      <c r="A7099" s="4" t="s">
        <v>9517</v>
      </c>
      <c r="B7099" t="s">
        <v>9518</v>
      </c>
      <c r="E7099" t="s">
        <v>6789</v>
      </c>
    </row>
    <row r="7100" spans="1:5" hidden="1" x14ac:dyDescent="0.3">
      <c r="A7100" s="4" t="s">
        <v>34874</v>
      </c>
      <c r="B7100" t="s">
        <v>34875</v>
      </c>
    </row>
    <row r="7101" spans="1:5" hidden="1" x14ac:dyDescent="0.3">
      <c r="A7101" s="4" t="s">
        <v>28288</v>
      </c>
      <c r="B7101" t="s">
        <v>28289</v>
      </c>
    </row>
    <row r="7102" spans="1:5" hidden="1" x14ac:dyDescent="0.3">
      <c r="A7102" s="4" t="s">
        <v>27791</v>
      </c>
      <c r="B7102" t="s">
        <v>27792</v>
      </c>
      <c r="E7102" t="s">
        <v>7019</v>
      </c>
    </row>
    <row r="7103" spans="1:5" hidden="1" x14ac:dyDescent="0.3">
      <c r="A7103" s="4" t="s">
        <v>24522</v>
      </c>
      <c r="B7103" t="s">
        <v>24523</v>
      </c>
      <c r="E7103" t="s">
        <v>7019</v>
      </c>
    </row>
    <row r="7104" spans="1:5" hidden="1" x14ac:dyDescent="0.3">
      <c r="A7104" s="4" t="s">
        <v>12704</v>
      </c>
      <c r="B7104" t="s">
        <v>12705</v>
      </c>
      <c r="E7104" t="s">
        <v>2353</v>
      </c>
    </row>
    <row r="7105" spans="1:5" hidden="1" x14ac:dyDescent="0.3">
      <c r="A7105" s="4" t="s">
        <v>37849</v>
      </c>
      <c r="B7105" t="s">
        <v>37850</v>
      </c>
      <c r="E7105" t="s">
        <v>6891</v>
      </c>
    </row>
    <row r="7106" spans="1:5" hidden="1" x14ac:dyDescent="0.3">
      <c r="A7106" s="4" t="s">
        <v>42153</v>
      </c>
      <c r="B7106" t="s">
        <v>42154</v>
      </c>
      <c r="E7106" t="s">
        <v>11378</v>
      </c>
    </row>
    <row r="7107" spans="1:5" hidden="1" x14ac:dyDescent="0.3">
      <c r="A7107" s="4" t="s">
        <v>41856</v>
      </c>
      <c r="B7107" t="s">
        <v>41857</v>
      </c>
      <c r="E7107" t="s">
        <v>6789</v>
      </c>
    </row>
    <row r="7108" spans="1:5" hidden="1" x14ac:dyDescent="0.3">
      <c r="A7108" s="4" t="s">
        <v>42170</v>
      </c>
      <c r="B7108" t="s">
        <v>42171</v>
      </c>
      <c r="E7108" t="s">
        <v>11378</v>
      </c>
    </row>
    <row r="7109" spans="1:5" hidden="1" x14ac:dyDescent="0.3">
      <c r="A7109" s="4" t="s">
        <v>20386</v>
      </c>
      <c r="B7109" t="s">
        <v>20387</v>
      </c>
      <c r="E7109" t="s">
        <v>7019</v>
      </c>
    </row>
    <row r="7110" spans="1:5" hidden="1" x14ac:dyDescent="0.3">
      <c r="A7110" s="4" t="s">
        <v>16004</v>
      </c>
      <c r="B7110" t="s">
        <v>16005</v>
      </c>
      <c r="E7110" t="s">
        <v>7019</v>
      </c>
    </row>
    <row r="7111" spans="1:5" hidden="1" x14ac:dyDescent="0.3">
      <c r="A7111" s="4" t="s">
        <v>27592</v>
      </c>
      <c r="B7111" t="s">
        <v>27593</v>
      </c>
      <c r="E7111" t="s">
        <v>7019</v>
      </c>
    </row>
    <row r="7112" spans="1:5" hidden="1" x14ac:dyDescent="0.3">
      <c r="A7112" s="4" t="s">
        <v>39126</v>
      </c>
      <c r="B7112" t="s">
        <v>39127</v>
      </c>
    </row>
    <row r="7113" spans="1:5" hidden="1" x14ac:dyDescent="0.3">
      <c r="A7113" s="4" t="s">
        <v>8911</v>
      </c>
      <c r="B7113" t="s">
        <v>8912</v>
      </c>
      <c r="E7113" t="s">
        <v>6789</v>
      </c>
    </row>
    <row r="7114" spans="1:5" hidden="1" x14ac:dyDescent="0.3">
      <c r="A7114" s="4" t="s">
        <v>25811</v>
      </c>
      <c r="B7114" t="s">
        <v>25812</v>
      </c>
      <c r="E7114" t="s">
        <v>7019</v>
      </c>
    </row>
    <row r="7115" spans="1:5" hidden="1" x14ac:dyDescent="0.3">
      <c r="A7115" s="4" t="s">
        <v>20554</v>
      </c>
      <c r="B7115" t="s">
        <v>20555</v>
      </c>
      <c r="E7115" t="s">
        <v>7019</v>
      </c>
    </row>
    <row r="7116" spans="1:5" hidden="1" x14ac:dyDescent="0.3">
      <c r="A7116" s="4" t="s">
        <v>27251</v>
      </c>
      <c r="B7116" t="s">
        <v>27252</v>
      </c>
      <c r="E7116" t="s">
        <v>7019</v>
      </c>
    </row>
    <row r="7117" spans="1:5" hidden="1" x14ac:dyDescent="0.3">
      <c r="A7117" s="4" t="s">
        <v>22948</v>
      </c>
      <c r="B7117" t="s">
        <v>22949</v>
      </c>
      <c r="E7117" t="s">
        <v>7019</v>
      </c>
    </row>
    <row r="7118" spans="1:5" hidden="1" x14ac:dyDescent="0.3">
      <c r="A7118" s="4" t="s">
        <v>32910</v>
      </c>
      <c r="B7118" t="s">
        <v>32911</v>
      </c>
    </row>
    <row r="7119" spans="1:5" hidden="1" x14ac:dyDescent="0.3">
      <c r="A7119" s="4" t="s">
        <v>25687</v>
      </c>
      <c r="B7119" t="s">
        <v>25688</v>
      </c>
      <c r="E7119" t="s">
        <v>7019</v>
      </c>
    </row>
    <row r="7120" spans="1:5" hidden="1" x14ac:dyDescent="0.3">
      <c r="A7120" s="4" t="s">
        <v>33885</v>
      </c>
      <c r="B7120" t="s">
        <v>33886</v>
      </c>
    </row>
    <row r="7121" spans="1:5" hidden="1" x14ac:dyDescent="0.3">
      <c r="A7121" s="4" t="s">
        <v>44778</v>
      </c>
      <c r="B7121" t="s">
        <v>44779</v>
      </c>
      <c r="E7121" t="s">
        <v>6789</v>
      </c>
    </row>
    <row r="7122" spans="1:5" hidden="1" x14ac:dyDescent="0.3">
      <c r="A7122" s="4" t="s">
        <v>27110</v>
      </c>
      <c r="B7122" t="s">
        <v>27111</v>
      </c>
      <c r="E7122" t="s">
        <v>7019</v>
      </c>
    </row>
    <row r="7123" spans="1:5" hidden="1" x14ac:dyDescent="0.3">
      <c r="A7123" s="4" t="s">
        <v>14552</v>
      </c>
      <c r="B7123" t="s">
        <v>14553</v>
      </c>
      <c r="E7123" t="s">
        <v>7019</v>
      </c>
    </row>
    <row r="7124" spans="1:5" hidden="1" x14ac:dyDescent="0.3">
      <c r="A7124" s="4" t="s">
        <v>23424</v>
      </c>
      <c r="B7124" t="s">
        <v>23425</v>
      </c>
      <c r="E7124" t="s">
        <v>7019</v>
      </c>
    </row>
    <row r="7125" spans="1:5" hidden="1" x14ac:dyDescent="0.3">
      <c r="A7125" s="4" t="s">
        <v>25001</v>
      </c>
      <c r="B7125" t="s">
        <v>25002</v>
      </c>
      <c r="E7125" t="s">
        <v>7019</v>
      </c>
    </row>
    <row r="7126" spans="1:5" hidden="1" x14ac:dyDescent="0.3">
      <c r="A7126" s="4" t="s">
        <v>15847</v>
      </c>
      <c r="B7126" t="s">
        <v>15848</v>
      </c>
      <c r="E7126" t="s">
        <v>7019</v>
      </c>
    </row>
    <row r="7127" spans="1:5" hidden="1" x14ac:dyDescent="0.3">
      <c r="A7127" s="4" t="s">
        <v>24395</v>
      </c>
      <c r="B7127" t="s">
        <v>24396</v>
      </c>
      <c r="E7127" t="s">
        <v>7019</v>
      </c>
    </row>
    <row r="7128" spans="1:5" hidden="1" x14ac:dyDescent="0.3">
      <c r="A7128" s="4" t="s">
        <v>14114</v>
      </c>
      <c r="B7128" t="s">
        <v>14115</v>
      </c>
      <c r="E7128" t="s">
        <v>6789</v>
      </c>
    </row>
    <row r="7129" spans="1:5" hidden="1" x14ac:dyDescent="0.3">
      <c r="A7129" s="4" t="s">
        <v>21694</v>
      </c>
      <c r="B7129" t="s">
        <v>21695</v>
      </c>
      <c r="E7129" t="s">
        <v>7019</v>
      </c>
    </row>
    <row r="7130" spans="1:5" hidden="1" x14ac:dyDescent="0.3">
      <c r="A7130" s="4" t="s">
        <v>22431</v>
      </c>
      <c r="B7130" t="s">
        <v>22432</v>
      </c>
      <c r="E7130" t="s">
        <v>7019</v>
      </c>
    </row>
    <row r="7131" spans="1:5" hidden="1" x14ac:dyDescent="0.3">
      <c r="A7131" s="4" t="s">
        <v>22463</v>
      </c>
      <c r="B7131" t="s">
        <v>22464</v>
      </c>
      <c r="E7131" t="s">
        <v>7019</v>
      </c>
    </row>
    <row r="7132" spans="1:5" hidden="1" x14ac:dyDescent="0.3">
      <c r="A7132" s="4" t="s">
        <v>15958</v>
      </c>
      <c r="B7132" t="s">
        <v>15959</v>
      </c>
      <c r="E7132" t="s">
        <v>7019</v>
      </c>
    </row>
    <row r="7133" spans="1:5" hidden="1" x14ac:dyDescent="0.3">
      <c r="A7133" s="4" t="s">
        <v>18321</v>
      </c>
      <c r="B7133" t="s">
        <v>18322</v>
      </c>
    </row>
    <row r="7134" spans="1:5" hidden="1" x14ac:dyDescent="0.3">
      <c r="A7134" s="4" t="s">
        <v>17143</v>
      </c>
      <c r="B7134" t="s">
        <v>17144</v>
      </c>
      <c r="E7134" t="s">
        <v>13064</v>
      </c>
    </row>
    <row r="7135" spans="1:5" hidden="1" x14ac:dyDescent="0.3">
      <c r="A7135" s="4" t="s">
        <v>32873</v>
      </c>
      <c r="B7135" t="s">
        <v>32874</v>
      </c>
    </row>
    <row r="7136" spans="1:5" hidden="1" x14ac:dyDescent="0.3">
      <c r="A7136" s="4" t="s">
        <v>22805</v>
      </c>
      <c r="B7136" t="s">
        <v>22806</v>
      </c>
      <c r="E7136" t="s">
        <v>7019</v>
      </c>
    </row>
    <row r="7137" spans="1:5" hidden="1" x14ac:dyDescent="0.3">
      <c r="A7137" s="4" t="s">
        <v>22173</v>
      </c>
      <c r="B7137" t="s">
        <v>22174</v>
      </c>
      <c r="E7137" t="s">
        <v>7019</v>
      </c>
    </row>
    <row r="7138" spans="1:5" hidden="1" x14ac:dyDescent="0.3">
      <c r="A7138" s="4" t="s">
        <v>36180</v>
      </c>
      <c r="B7138" t="s">
        <v>36181</v>
      </c>
    </row>
    <row r="7139" spans="1:5" hidden="1" x14ac:dyDescent="0.3">
      <c r="A7139" s="4" t="s">
        <v>12516</v>
      </c>
      <c r="B7139" t="s">
        <v>12517</v>
      </c>
    </row>
    <row r="7140" spans="1:5" hidden="1" x14ac:dyDescent="0.3">
      <c r="A7140" s="4" t="s">
        <v>41210</v>
      </c>
      <c r="B7140" t="s">
        <v>41211</v>
      </c>
      <c r="E7140" t="s">
        <v>11378</v>
      </c>
    </row>
    <row r="7141" spans="1:5" hidden="1" x14ac:dyDescent="0.3">
      <c r="A7141" s="4" t="s">
        <v>31585</v>
      </c>
      <c r="B7141" t="s">
        <v>31586</v>
      </c>
    </row>
    <row r="7142" spans="1:5" hidden="1" x14ac:dyDescent="0.3">
      <c r="A7142" s="4" t="s">
        <v>22376</v>
      </c>
      <c r="B7142" t="s">
        <v>22377</v>
      </c>
      <c r="E7142" t="s">
        <v>7019</v>
      </c>
    </row>
    <row r="7143" spans="1:5" hidden="1" x14ac:dyDescent="0.3">
      <c r="A7143" s="4" t="s">
        <v>17147</v>
      </c>
      <c r="B7143" t="s">
        <v>17148</v>
      </c>
      <c r="E7143" t="s">
        <v>13064</v>
      </c>
    </row>
    <row r="7144" spans="1:5" hidden="1" x14ac:dyDescent="0.3">
      <c r="A7144" s="4" t="s">
        <v>22089</v>
      </c>
      <c r="B7144" t="s">
        <v>22090</v>
      </c>
      <c r="E7144" t="s">
        <v>7019</v>
      </c>
    </row>
    <row r="7145" spans="1:5" hidden="1" x14ac:dyDescent="0.3">
      <c r="A7145" s="4" t="s">
        <v>20593</v>
      </c>
      <c r="B7145" t="s">
        <v>20594</v>
      </c>
      <c r="E7145" t="s">
        <v>7019</v>
      </c>
    </row>
    <row r="7146" spans="1:5" hidden="1" x14ac:dyDescent="0.3">
      <c r="A7146" s="4" t="s">
        <v>38408</v>
      </c>
      <c r="B7146" t="s">
        <v>38409</v>
      </c>
    </row>
    <row r="7147" spans="1:5" hidden="1" x14ac:dyDescent="0.3">
      <c r="A7147" s="4" t="s">
        <v>34723</v>
      </c>
      <c r="B7147" t="s">
        <v>34724</v>
      </c>
    </row>
    <row r="7148" spans="1:5" hidden="1" x14ac:dyDescent="0.3">
      <c r="A7148" s="4" t="s">
        <v>39064</v>
      </c>
      <c r="B7148" t="s">
        <v>39065</v>
      </c>
    </row>
    <row r="7149" spans="1:5" hidden="1" x14ac:dyDescent="0.3">
      <c r="A7149" s="4" t="s">
        <v>17149</v>
      </c>
      <c r="B7149" t="s">
        <v>17150</v>
      </c>
      <c r="E7149" t="s">
        <v>13064</v>
      </c>
    </row>
    <row r="7150" spans="1:5" hidden="1" x14ac:dyDescent="0.3">
      <c r="A7150" s="4" t="s">
        <v>34935</v>
      </c>
      <c r="B7150" t="s">
        <v>34936</v>
      </c>
    </row>
    <row r="7151" spans="1:5" hidden="1" x14ac:dyDescent="0.3">
      <c r="A7151" s="4" t="s">
        <v>35911</v>
      </c>
      <c r="B7151" t="s">
        <v>35912</v>
      </c>
    </row>
    <row r="7152" spans="1:5" hidden="1" x14ac:dyDescent="0.3">
      <c r="A7152" s="4" t="s">
        <v>33741</v>
      </c>
      <c r="B7152" t="s">
        <v>33742</v>
      </c>
    </row>
    <row r="7153" spans="1:5" hidden="1" x14ac:dyDescent="0.3">
      <c r="A7153" s="4" t="s">
        <v>35920</v>
      </c>
      <c r="B7153" t="s">
        <v>35921</v>
      </c>
    </row>
    <row r="7154" spans="1:5" hidden="1" x14ac:dyDescent="0.3">
      <c r="A7154" s="4" t="s">
        <v>21293</v>
      </c>
      <c r="B7154" t="s">
        <v>21294</v>
      </c>
      <c r="E7154" t="s">
        <v>7019</v>
      </c>
    </row>
    <row r="7155" spans="1:5" hidden="1" x14ac:dyDescent="0.3">
      <c r="A7155" s="4" t="s">
        <v>42065</v>
      </c>
      <c r="B7155" t="s">
        <v>42066</v>
      </c>
      <c r="E7155" t="s">
        <v>11378</v>
      </c>
    </row>
    <row r="7156" spans="1:5" hidden="1" x14ac:dyDescent="0.3">
      <c r="A7156" s="4" t="s">
        <v>39766</v>
      </c>
      <c r="B7156" t="s">
        <v>39767</v>
      </c>
    </row>
    <row r="7157" spans="1:5" hidden="1" x14ac:dyDescent="0.3">
      <c r="A7157" s="4" t="s">
        <v>41858</v>
      </c>
      <c r="B7157" t="s">
        <v>41859</v>
      </c>
      <c r="E7157" t="s">
        <v>6789</v>
      </c>
    </row>
    <row r="7158" spans="1:5" hidden="1" x14ac:dyDescent="0.3">
      <c r="A7158" s="4" t="s">
        <v>42881</v>
      </c>
      <c r="B7158" t="s">
        <v>42882</v>
      </c>
      <c r="E7158" t="s">
        <v>6789</v>
      </c>
    </row>
    <row r="7159" spans="1:5" hidden="1" x14ac:dyDescent="0.3">
      <c r="A7159" s="4" t="s">
        <v>42151</v>
      </c>
      <c r="B7159" t="s">
        <v>42152</v>
      </c>
      <c r="E7159" t="s">
        <v>11378</v>
      </c>
    </row>
    <row r="7160" spans="1:5" hidden="1" x14ac:dyDescent="0.3">
      <c r="A7160" s="4" t="s">
        <v>42883</v>
      </c>
      <c r="B7160" t="s">
        <v>30360</v>
      </c>
      <c r="E7160" t="s">
        <v>6854</v>
      </c>
    </row>
    <row r="7161" spans="1:5" hidden="1" x14ac:dyDescent="0.3">
      <c r="A7161" s="4" t="s">
        <v>8530</v>
      </c>
      <c r="B7161" t="s">
        <v>8531</v>
      </c>
      <c r="E7161" t="s">
        <v>8532</v>
      </c>
    </row>
    <row r="7162" spans="1:5" hidden="1" x14ac:dyDescent="0.3">
      <c r="A7162" s="4" t="s">
        <v>7998</v>
      </c>
      <c r="B7162" t="s">
        <v>7999</v>
      </c>
      <c r="E7162" t="s">
        <v>2353</v>
      </c>
    </row>
    <row r="7163" spans="1:5" hidden="1" x14ac:dyDescent="0.3">
      <c r="A7163" s="4" t="s">
        <v>35485</v>
      </c>
      <c r="B7163" t="s">
        <v>35486</v>
      </c>
    </row>
    <row r="7164" spans="1:5" hidden="1" x14ac:dyDescent="0.3">
      <c r="A7164" s="4" t="s">
        <v>35936</v>
      </c>
      <c r="B7164" t="s">
        <v>35937</v>
      </c>
    </row>
    <row r="7165" spans="1:5" hidden="1" x14ac:dyDescent="0.3">
      <c r="A7165" s="4" t="s">
        <v>41864</v>
      </c>
      <c r="B7165" t="s">
        <v>41865</v>
      </c>
      <c r="E7165" t="s">
        <v>6789</v>
      </c>
    </row>
    <row r="7166" spans="1:5" hidden="1" x14ac:dyDescent="0.3">
      <c r="A7166" s="4" t="s">
        <v>44472</v>
      </c>
      <c r="B7166" t="s">
        <v>44473</v>
      </c>
      <c r="E7166" t="s">
        <v>6789</v>
      </c>
    </row>
    <row r="7167" spans="1:5" hidden="1" x14ac:dyDescent="0.3">
      <c r="A7167" s="4" t="s">
        <v>36482</v>
      </c>
      <c r="B7167" t="s">
        <v>36483</v>
      </c>
    </row>
    <row r="7168" spans="1:5" hidden="1" x14ac:dyDescent="0.3">
      <c r="A7168" s="4" t="s">
        <v>28586</v>
      </c>
      <c r="B7168" t="s">
        <v>28587</v>
      </c>
      <c r="E7168" t="s">
        <v>7019</v>
      </c>
    </row>
    <row r="7169" spans="1:5" hidden="1" x14ac:dyDescent="0.3">
      <c r="A7169" s="4" t="s">
        <v>13122</v>
      </c>
      <c r="B7169" t="s">
        <v>13123</v>
      </c>
      <c r="E7169" t="s">
        <v>6789</v>
      </c>
    </row>
    <row r="7170" spans="1:5" hidden="1" x14ac:dyDescent="0.3">
      <c r="A7170" s="4" t="s">
        <v>41860</v>
      </c>
      <c r="B7170" t="s">
        <v>41861</v>
      </c>
      <c r="E7170" t="s">
        <v>6789</v>
      </c>
    </row>
    <row r="7171" spans="1:5" hidden="1" x14ac:dyDescent="0.3">
      <c r="A7171" s="4" t="s">
        <v>41862</v>
      </c>
      <c r="B7171" t="s">
        <v>41863</v>
      </c>
      <c r="E7171" t="s">
        <v>6789</v>
      </c>
    </row>
    <row r="7172" spans="1:5" hidden="1" x14ac:dyDescent="0.3">
      <c r="A7172" s="4" t="s">
        <v>8875</v>
      </c>
      <c r="B7172" t="s">
        <v>8876</v>
      </c>
      <c r="E7172" t="s">
        <v>6789</v>
      </c>
    </row>
    <row r="7173" spans="1:5" hidden="1" x14ac:dyDescent="0.3">
      <c r="A7173" s="4" t="s">
        <v>13126</v>
      </c>
      <c r="B7173" t="s">
        <v>13127</v>
      </c>
      <c r="E7173" t="s">
        <v>6789</v>
      </c>
    </row>
    <row r="7174" spans="1:5" hidden="1" x14ac:dyDescent="0.3">
      <c r="A7174" s="4" t="s">
        <v>44780</v>
      </c>
      <c r="B7174" t="s">
        <v>44781</v>
      </c>
      <c r="E7174" t="s">
        <v>6789</v>
      </c>
    </row>
    <row r="7175" spans="1:5" hidden="1" x14ac:dyDescent="0.3">
      <c r="A7175" s="4" t="s">
        <v>22100</v>
      </c>
      <c r="B7175" t="s">
        <v>22101</v>
      </c>
      <c r="E7175" t="s">
        <v>7019</v>
      </c>
    </row>
    <row r="7176" spans="1:5" hidden="1" x14ac:dyDescent="0.3">
      <c r="A7176" s="4" t="s">
        <v>41868</v>
      </c>
      <c r="B7176" t="s">
        <v>41869</v>
      </c>
      <c r="E7176" t="s">
        <v>6789</v>
      </c>
    </row>
    <row r="7177" spans="1:5" hidden="1" x14ac:dyDescent="0.3">
      <c r="A7177" s="4" t="s">
        <v>13086</v>
      </c>
      <c r="B7177" t="s">
        <v>13087</v>
      </c>
      <c r="E7177" t="s">
        <v>6789</v>
      </c>
    </row>
    <row r="7178" spans="1:5" hidden="1" x14ac:dyDescent="0.3">
      <c r="A7178" s="4" t="s">
        <v>27022</v>
      </c>
      <c r="B7178" t="s">
        <v>14295</v>
      </c>
      <c r="E7178" t="s">
        <v>9666</v>
      </c>
    </row>
    <row r="7179" spans="1:5" hidden="1" x14ac:dyDescent="0.3">
      <c r="A7179" s="4" t="s">
        <v>10091</v>
      </c>
      <c r="B7179" t="s">
        <v>10092</v>
      </c>
      <c r="E7179" t="s">
        <v>6789</v>
      </c>
    </row>
    <row r="7180" spans="1:5" hidden="1" x14ac:dyDescent="0.3">
      <c r="A7180" s="4" t="s">
        <v>41866</v>
      </c>
      <c r="B7180" t="s">
        <v>41867</v>
      </c>
      <c r="E7180" t="s">
        <v>6789</v>
      </c>
    </row>
    <row r="7181" spans="1:5" hidden="1" x14ac:dyDescent="0.3">
      <c r="A7181" s="4" t="s">
        <v>6807</v>
      </c>
      <c r="B7181" t="s">
        <v>6808</v>
      </c>
      <c r="E7181" t="s">
        <v>6769</v>
      </c>
    </row>
    <row r="7182" spans="1:5" hidden="1" x14ac:dyDescent="0.3">
      <c r="A7182" s="4" t="s">
        <v>30167</v>
      </c>
      <c r="B7182" t="s">
        <v>30168</v>
      </c>
      <c r="E7182" t="s">
        <v>7019</v>
      </c>
    </row>
    <row r="7183" spans="1:5" hidden="1" x14ac:dyDescent="0.3">
      <c r="A7183" s="4" t="s">
        <v>38054</v>
      </c>
      <c r="B7183" t="s">
        <v>38055</v>
      </c>
    </row>
    <row r="7184" spans="1:5" hidden="1" x14ac:dyDescent="0.3">
      <c r="A7184" s="4" t="s">
        <v>45117</v>
      </c>
      <c r="B7184" t="s">
        <v>45118</v>
      </c>
      <c r="E7184" t="s">
        <v>6769</v>
      </c>
    </row>
    <row r="7185" spans="1:5" hidden="1" x14ac:dyDescent="0.3">
      <c r="A7185" s="4" t="s">
        <v>15442</v>
      </c>
      <c r="B7185" t="s">
        <v>15443</v>
      </c>
      <c r="E7185" t="s">
        <v>11378</v>
      </c>
    </row>
    <row r="7186" spans="1:5" hidden="1" x14ac:dyDescent="0.3">
      <c r="A7186" s="4" t="s">
        <v>17386</v>
      </c>
      <c r="B7186" t="s">
        <v>17387</v>
      </c>
      <c r="E7186" t="s">
        <v>7597</v>
      </c>
    </row>
    <row r="7187" spans="1:5" hidden="1" x14ac:dyDescent="0.3">
      <c r="A7187" s="4" t="s">
        <v>13513</v>
      </c>
      <c r="B7187" t="s">
        <v>13514</v>
      </c>
      <c r="E7187" t="s">
        <v>7019</v>
      </c>
    </row>
    <row r="7188" spans="1:5" hidden="1" x14ac:dyDescent="0.3">
      <c r="A7188" s="4" t="s">
        <v>35391</v>
      </c>
      <c r="B7188" t="s">
        <v>35392</v>
      </c>
    </row>
    <row r="7189" spans="1:5" hidden="1" x14ac:dyDescent="0.3">
      <c r="A7189" s="4" t="s">
        <v>36770</v>
      </c>
      <c r="B7189" t="s">
        <v>36771</v>
      </c>
    </row>
    <row r="7190" spans="1:5" hidden="1" x14ac:dyDescent="0.3">
      <c r="A7190" s="4" t="s">
        <v>7545</v>
      </c>
      <c r="B7190" t="s">
        <v>7546</v>
      </c>
      <c r="E7190" t="s">
        <v>6789</v>
      </c>
    </row>
    <row r="7191" spans="1:5" hidden="1" x14ac:dyDescent="0.3">
      <c r="A7191" s="4" t="s">
        <v>21733</v>
      </c>
      <c r="B7191" t="s">
        <v>21734</v>
      </c>
      <c r="E7191" t="s">
        <v>7019</v>
      </c>
    </row>
    <row r="7192" spans="1:5" hidden="1" x14ac:dyDescent="0.3">
      <c r="A7192" s="4" t="s">
        <v>37176</v>
      </c>
      <c r="B7192" t="s">
        <v>37177</v>
      </c>
    </row>
    <row r="7193" spans="1:5" hidden="1" x14ac:dyDescent="0.3">
      <c r="A7193" s="4" t="s">
        <v>36432</v>
      </c>
      <c r="B7193" t="s">
        <v>36433</v>
      </c>
    </row>
    <row r="7194" spans="1:5" hidden="1" x14ac:dyDescent="0.3">
      <c r="A7194" s="4" t="s">
        <v>9406</v>
      </c>
      <c r="B7194" t="s">
        <v>9407</v>
      </c>
      <c r="E7194" t="s">
        <v>6789</v>
      </c>
    </row>
    <row r="7195" spans="1:5" hidden="1" x14ac:dyDescent="0.3">
      <c r="A7195" s="4" t="s">
        <v>37180</v>
      </c>
      <c r="B7195" t="s">
        <v>37181</v>
      </c>
    </row>
    <row r="7196" spans="1:5" hidden="1" x14ac:dyDescent="0.3">
      <c r="A7196" s="4" t="s">
        <v>8092</v>
      </c>
      <c r="B7196" t="s">
        <v>8093</v>
      </c>
      <c r="E7196" t="s">
        <v>6789</v>
      </c>
    </row>
    <row r="7197" spans="1:5" hidden="1" x14ac:dyDescent="0.3">
      <c r="A7197" s="4" t="s">
        <v>23262</v>
      </c>
      <c r="B7197" t="s">
        <v>23263</v>
      </c>
      <c r="E7197" t="s">
        <v>7019</v>
      </c>
    </row>
    <row r="7198" spans="1:5" hidden="1" x14ac:dyDescent="0.3">
      <c r="A7198" s="4" t="s">
        <v>37182</v>
      </c>
      <c r="B7198" t="s">
        <v>37183</v>
      </c>
    </row>
    <row r="7199" spans="1:5" hidden="1" x14ac:dyDescent="0.3">
      <c r="A7199" s="4" t="s">
        <v>24574</v>
      </c>
      <c r="B7199" t="s">
        <v>24575</v>
      </c>
      <c r="E7199" t="s">
        <v>7019</v>
      </c>
    </row>
    <row r="7200" spans="1:5" hidden="1" x14ac:dyDescent="0.3">
      <c r="A7200" s="4" t="s">
        <v>40758</v>
      </c>
      <c r="B7200" t="s">
        <v>40759</v>
      </c>
    </row>
    <row r="7201" spans="1:5" hidden="1" x14ac:dyDescent="0.3">
      <c r="A7201" s="4" t="s">
        <v>16254</v>
      </c>
      <c r="B7201" t="s">
        <v>16255</v>
      </c>
    </row>
    <row r="7202" spans="1:5" hidden="1" x14ac:dyDescent="0.3">
      <c r="A7202" s="4" t="s">
        <v>37184</v>
      </c>
      <c r="B7202" t="s">
        <v>37185</v>
      </c>
    </row>
    <row r="7203" spans="1:5" hidden="1" x14ac:dyDescent="0.3">
      <c r="A7203" s="4" t="s">
        <v>37165</v>
      </c>
      <c r="B7203" t="s">
        <v>37166</v>
      </c>
    </row>
    <row r="7204" spans="1:5" hidden="1" x14ac:dyDescent="0.3">
      <c r="A7204" s="4" t="s">
        <v>37186</v>
      </c>
      <c r="B7204" t="s">
        <v>37187</v>
      </c>
    </row>
    <row r="7205" spans="1:5" hidden="1" x14ac:dyDescent="0.3">
      <c r="A7205" s="4" t="s">
        <v>42187</v>
      </c>
      <c r="B7205" t="s">
        <v>42188</v>
      </c>
      <c r="E7205" t="s">
        <v>42189</v>
      </c>
    </row>
    <row r="7206" spans="1:5" hidden="1" x14ac:dyDescent="0.3">
      <c r="A7206" s="4" t="s">
        <v>37190</v>
      </c>
      <c r="B7206" t="s">
        <v>37191</v>
      </c>
    </row>
    <row r="7207" spans="1:5" hidden="1" x14ac:dyDescent="0.3">
      <c r="A7207" s="4" t="s">
        <v>38226</v>
      </c>
      <c r="B7207" t="s">
        <v>38227</v>
      </c>
    </row>
    <row r="7208" spans="1:5" hidden="1" x14ac:dyDescent="0.3">
      <c r="A7208" s="4" t="s">
        <v>37798</v>
      </c>
      <c r="B7208" t="s">
        <v>37799</v>
      </c>
    </row>
    <row r="7209" spans="1:5" hidden="1" x14ac:dyDescent="0.3">
      <c r="A7209" s="4" t="s">
        <v>7564</v>
      </c>
      <c r="B7209" t="s">
        <v>7565</v>
      </c>
    </row>
    <row r="7210" spans="1:5" hidden="1" x14ac:dyDescent="0.3">
      <c r="A7210" s="4" t="s">
        <v>13560</v>
      </c>
      <c r="B7210" t="s">
        <v>13561</v>
      </c>
      <c r="E7210" t="s">
        <v>6789</v>
      </c>
    </row>
    <row r="7211" spans="1:5" hidden="1" x14ac:dyDescent="0.3">
      <c r="A7211" s="4" t="s">
        <v>7891</v>
      </c>
      <c r="B7211" t="s">
        <v>7892</v>
      </c>
      <c r="E7211" t="s">
        <v>6789</v>
      </c>
    </row>
    <row r="7212" spans="1:5" hidden="1" x14ac:dyDescent="0.3">
      <c r="A7212" s="4" t="s">
        <v>35362</v>
      </c>
      <c r="B7212" t="s">
        <v>35363</v>
      </c>
    </row>
    <row r="7213" spans="1:5" hidden="1" x14ac:dyDescent="0.3">
      <c r="A7213" s="4" t="s">
        <v>10567</v>
      </c>
      <c r="B7213" t="s">
        <v>10568</v>
      </c>
    </row>
    <row r="7214" spans="1:5" hidden="1" x14ac:dyDescent="0.3">
      <c r="A7214" s="4" t="s">
        <v>13472</v>
      </c>
      <c r="B7214" t="s">
        <v>13473</v>
      </c>
    </row>
    <row r="7215" spans="1:5" hidden="1" x14ac:dyDescent="0.3">
      <c r="A7215" s="4" t="s">
        <v>17990</v>
      </c>
      <c r="B7215" t="s">
        <v>17991</v>
      </c>
      <c r="E7215" t="s">
        <v>11378</v>
      </c>
    </row>
    <row r="7216" spans="1:5" hidden="1" x14ac:dyDescent="0.3">
      <c r="A7216" s="4" t="s">
        <v>23243</v>
      </c>
      <c r="B7216" t="s">
        <v>23244</v>
      </c>
      <c r="E7216" t="s">
        <v>7019</v>
      </c>
    </row>
    <row r="7217" spans="1:5" hidden="1" x14ac:dyDescent="0.3">
      <c r="A7217" s="4" t="s">
        <v>28181</v>
      </c>
      <c r="B7217" t="s">
        <v>28182</v>
      </c>
    </row>
    <row r="7218" spans="1:5" hidden="1" x14ac:dyDescent="0.3">
      <c r="A7218" s="4" t="s">
        <v>35543</v>
      </c>
      <c r="B7218" t="s">
        <v>20293</v>
      </c>
    </row>
    <row r="7219" spans="1:5" hidden="1" x14ac:dyDescent="0.3">
      <c r="A7219" s="4" t="s">
        <v>27758</v>
      </c>
      <c r="B7219" t="s">
        <v>27759</v>
      </c>
      <c r="E7219" t="s">
        <v>7019</v>
      </c>
    </row>
    <row r="7220" spans="1:5" hidden="1" x14ac:dyDescent="0.3">
      <c r="A7220" s="4" t="s">
        <v>20061</v>
      </c>
      <c r="B7220" t="s">
        <v>20062</v>
      </c>
      <c r="E7220" t="s">
        <v>7019</v>
      </c>
    </row>
    <row r="7221" spans="1:5" hidden="1" x14ac:dyDescent="0.3">
      <c r="A7221" s="4" t="s">
        <v>37194</v>
      </c>
      <c r="B7221" t="s">
        <v>37195</v>
      </c>
    </row>
    <row r="7222" spans="1:5" hidden="1" x14ac:dyDescent="0.3">
      <c r="A7222" s="4" t="s">
        <v>30467</v>
      </c>
      <c r="B7222" t="s">
        <v>30468</v>
      </c>
    </row>
    <row r="7223" spans="1:5" hidden="1" x14ac:dyDescent="0.3">
      <c r="A7223" s="4" t="s">
        <v>23949</v>
      </c>
      <c r="B7223" t="s">
        <v>23950</v>
      </c>
      <c r="E7223" t="s">
        <v>7019</v>
      </c>
    </row>
    <row r="7224" spans="1:5" hidden="1" x14ac:dyDescent="0.3">
      <c r="A7224" s="4" t="s">
        <v>37198</v>
      </c>
      <c r="B7224" t="s">
        <v>37199</v>
      </c>
    </row>
    <row r="7225" spans="1:5" hidden="1" x14ac:dyDescent="0.3">
      <c r="A7225" s="4" t="s">
        <v>16912</v>
      </c>
      <c r="B7225" t="s">
        <v>16913</v>
      </c>
      <c r="E7225" t="s">
        <v>7019</v>
      </c>
    </row>
    <row r="7226" spans="1:5" hidden="1" x14ac:dyDescent="0.3">
      <c r="A7226" s="4" t="s">
        <v>25603</v>
      </c>
      <c r="B7226" t="s">
        <v>25604</v>
      </c>
      <c r="E7226" t="s">
        <v>7019</v>
      </c>
    </row>
    <row r="7227" spans="1:5" hidden="1" x14ac:dyDescent="0.3">
      <c r="A7227" s="4" t="s">
        <v>41214</v>
      </c>
      <c r="B7227" t="s">
        <v>41215</v>
      </c>
      <c r="E7227" t="s">
        <v>6789</v>
      </c>
    </row>
    <row r="7228" spans="1:5" hidden="1" x14ac:dyDescent="0.3">
      <c r="A7228" s="4" t="s">
        <v>13839</v>
      </c>
      <c r="B7228" t="s">
        <v>13840</v>
      </c>
      <c r="E7228" t="s">
        <v>6789</v>
      </c>
    </row>
    <row r="7229" spans="1:5" hidden="1" x14ac:dyDescent="0.3">
      <c r="A7229" s="4" t="s">
        <v>13228</v>
      </c>
      <c r="B7229" t="s">
        <v>13229</v>
      </c>
      <c r="E7229" t="s">
        <v>6753</v>
      </c>
    </row>
    <row r="7230" spans="1:5" hidden="1" x14ac:dyDescent="0.3">
      <c r="A7230" s="4" t="s">
        <v>35930</v>
      </c>
      <c r="B7230" t="s">
        <v>35931</v>
      </c>
    </row>
    <row r="7231" spans="1:5" hidden="1" x14ac:dyDescent="0.3">
      <c r="A7231" s="4" t="s">
        <v>8917</v>
      </c>
      <c r="B7231" t="s">
        <v>8918</v>
      </c>
      <c r="E7231" t="s">
        <v>6753</v>
      </c>
    </row>
    <row r="7232" spans="1:5" hidden="1" x14ac:dyDescent="0.3">
      <c r="A7232" s="4" t="s">
        <v>8873</v>
      </c>
      <c r="B7232" t="s">
        <v>8874</v>
      </c>
      <c r="E7232" t="s">
        <v>6753</v>
      </c>
    </row>
    <row r="7233" spans="1:5" hidden="1" x14ac:dyDescent="0.3">
      <c r="A7233" s="4" t="s">
        <v>11550</v>
      </c>
      <c r="B7233" t="s">
        <v>11551</v>
      </c>
      <c r="E7233" t="s">
        <v>6789</v>
      </c>
    </row>
    <row r="7234" spans="1:5" hidden="1" x14ac:dyDescent="0.3">
      <c r="A7234" s="4" t="s">
        <v>36702</v>
      </c>
      <c r="B7234" t="s">
        <v>36703</v>
      </c>
    </row>
    <row r="7235" spans="1:5" hidden="1" x14ac:dyDescent="0.3">
      <c r="A7235" s="4" t="s">
        <v>8186</v>
      </c>
      <c r="B7235" t="s">
        <v>8187</v>
      </c>
      <c r="E7235" t="s">
        <v>6789</v>
      </c>
    </row>
    <row r="7236" spans="1:5" hidden="1" x14ac:dyDescent="0.3">
      <c r="A7236" s="4" t="s">
        <v>38318</v>
      </c>
      <c r="B7236" t="s">
        <v>38319</v>
      </c>
    </row>
    <row r="7237" spans="1:5" hidden="1" x14ac:dyDescent="0.3">
      <c r="A7237" s="4" t="s">
        <v>43997</v>
      </c>
      <c r="B7237" t="s">
        <v>43998</v>
      </c>
      <c r="E7237" t="s">
        <v>7019</v>
      </c>
    </row>
    <row r="7238" spans="1:5" hidden="1" x14ac:dyDescent="0.3">
      <c r="A7238" s="4" t="s">
        <v>16948</v>
      </c>
      <c r="B7238" t="s">
        <v>16949</v>
      </c>
      <c r="E7238" t="s">
        <v>6789</v>
      </c>
    </row>
    <row r="7239" spans="1:5" hidden="1" x14ac:dyDescent="0.3">
      <c r="A7239" s="4" t="s">
        <v>37173</v>
      </c>
      <c r="B7239" t="s">
        <v>37174</v>
      </c>
    </row>
    <row r="7240" spans="1:5" hidden="1" x14ac:dyDescent="0.3">
      <c r="A7240" s="4" t="s">
        <v>11127</v>
      </c>
      <c r="B7240" t="s">
        <v>11128</v>
      </c>
      <c r="E7240" t="s">
        <v>6789</v>
      </c>
    </row>
    <row r="7241" spans="1:5" hidden="1" x14ac:dyDescent="0.3">
      <c r="A7241" s="4" t="s">
        <v>39068</v>
      </c>
      <c r="B7241" t="s">
        <v>39069</v>
      </c>
    </row>
    <row r="7242" spans="1:5" hidden="1" x14ac:dyDescent="0.3">
      <c r="A7242" s="4" t="s">
        <v>26800</v>
      </c>
      <c r="B7242" t="s">
        <v>26801</v>
      </c>
      <c r="E7242" t="s">
        <v>7019</v>
      </c>
    </row>
    <row r="7243" spans="1:5" hidden="1" x14ac:dyDescent="0.3">
      <c r="A7243" s="4" t="s">
        <v>37200</v>
      </c>
      <c r="B7243" t="s">
        <v>37201</v>
      </c>
    </row>
    <row r="7244" spans="1:5" hidden="1" x14ac:dyDescent="0.3">
      <c r="A7244" s="4" t="s">
        <v>44782</v>
      </c>
      <c r="B7244" t="s">
        <v>44783</v>
      </c>
      <c r="E7244" t="s">
        <v>6789</v>
      </c>
    </row>
    <row r="7245" spans="1:5" hidden="1" x14ac:dyDescent="0.3">
      <c r="A7245" s="4" t="s">
        <v>22354</v>
      </c>
      <c r="B7245" t="s">
        <v>22355</v>
      </c>
      <c r="E7245" t="s">
        <v>7019</v>
      </c>
    </row>
    <row r="7246" spans="1:5" hidden="1" x14ac:dyDescent="0.3">
      <c r="A7246" s="4" t="s">
        <v>10888</v>
      </c>
      <c r="B7246" t="s">
        <v>10889</v>
      </c>
      <c r="E7246" t="s">
        <v>10890</v>
      </c>
    </row>
    <row r="7247" spans="1:5" hidden="1" x14ac:dyDescent="0.3">
      <c r="A7247" s="4" t="s">
        <v>38503</v>
      </c>
      <c r="B7247" t="s">
        <v>38504</v>
      </c>
    </row>
    <row r="7248" spans="1:5" hidden="1" x14ac:dyDescent="0.3">
      <c r="A7248" s="4" t="s">
        <v>21462</v>
      </c>
      <c r="B7248" t="s">
        <v>21463</v>
      </c>
      <c r="E7248" t="s">
        <v>7019</v>
      </c>
    </row>
    <row r="7249" spans="1:5" hidden="1" x14ac:dyDescent="0.3">
      <c r="A7249" s="4" t="s">
        <v>27540</v>
      </c>
      <c r="B7249" t="s">
        <v>27541</v>
      </c>
      <c r="E7249" t="s">
        <v>7019</v>
      </c>
    </row>
    <row r="7250" spans="1:5" hidden="1" x14ac:dyDescent="0.3">
      <c r="A7250" s="4" t="s">
        <v>20240</v>
      </c>
      <c r="B7250" t="s">
        <v>20241</v>
      </c>
      <c r="E7250" t="s">
        <v>7019</v>
      </c>
    </row>
    <row r="7251" spans="1:5" hidden="1" x14ac:dyDescent="0.3">
      <c r="A7251" s="4" t="s">
        <v>7041</v>
      </c>
      <c r="B7251" t="s">
        <v>7042</v>
      </c>
      <c r="E7251" t="s">
        <v>7043</v>
      </c>
    </row>
    <row r="7252" spans="1:5" hidden="1" x14ac:dyDescent="0.3">
      <c r="A7252" s="4" t="s">
        <v>41141</v>
      </c>
      <c r="B7252" t="s">
        <v>41142</v>
      </c>
      <c r="E7252" t="s">
        <v>6789</v>
      </c>
    </row>
    <row r="7253" spans="1:5" hidden="1" x14ac:dyDescent="0.3">
      <c r="A7253" s="4" t="s">
        <v>37308</v>
      </c>
      <c r="B7253" t="s">
        <v>37309</v>
      </c>
    </row>
    <row r="7254" spans="1:5" hidden="1" x14ac:dyDescent="0.3">
      <c r="A7254" s="4" t="s">
        <v>37372</v>
      </c>
      <c r="B7254" t="s">
        <v>37373</v>
      </c>
    </row>
    <row r="7255" spans="1:5" hidden="1" x14ac:dyDescent="0.3">
      <c r="A7255" s="4" t="s">
        <v>18453</v>
      </c>
      <c r="B7255" t="s">
        <v>18454</v>
      </c>
      <c r="E7255" t="s">
        <v>13721</v>
      </c>
    </row>
    <row r="7256" spans="1:5" hidden="1" x14ac:dyDescent="0.3">
      <c r="A7256" s="4" t="s">
        <v>24296</v>
      </c>
      <c r="B7256" t="s">
        <v>24297</v>
      </c>
      <c r="E7256" t="s">
        <v>7019</v>
      </c>
    </row>
    <row r="7257" spans="1:5" hidden="1" x14ac:dyDescent="0.3">
      <c r="A7257" s="4" t="s">
        <v>23074</v>
      </c>
      <c r="B7257" t="s">
        <v>23075</v>
      </c>
      <c r="E7257" t="s">
        <v>7019</v>
      </c>
    </row>
    <row r="7258" spans="1:5" hidden="1" x14ac:dyDescent="0.3">
      <c r="A7258" s="4" t="s">
        <v>8321</v>
      </c>
      <c r="B7258" t="s">
        <v>8322</v>
      </c>
      <c r="E7258" t="s">
        <v>6789</v>
      </c>
    </row>
    <row r="7259" spans="1:5" hidden="1" x14ac:dyDescent="0.3">
      <c r="A7259" s="4" t="s">
        <v>36686</v>
      </c>
      <c r="B7259" t="s">
        <v>36687</v>
      </c>
    </row>
    <row r="7260" spans="1:5" hidden="1" x14ac:dyDescent="0.3">
      <c r="A7260" s="4" t="s">
        <v>17634</v>
      </c>
      <c r="B7260" t="s">
        <v>17635</v>
      </c>
      <c r="E7260" t="s">
        <v>6789</v>
      </c>
    </row>
    <row r="7261" spans="1:5" hidden="1" x14ac:dyDescent="0.3">
      <c r="A7261" s="4" t="s">
        <v>36560</v>
      </c>
      <c r="B7261" t="s">
        <v>15414</v>
      </c>
      <c r="E7261" t="s">
        <v>6789</v>
      </c>
    </row>
    <row r="7262" spans="1:5" hidden="1" x14ac:dyDescent="0.3">
      <c r="A7262" s="4" t="s">
        <v>13573</v>
      </c>
      <c r="B7262" t="s">
        <v>13574</v>
      </c>
      <c r="E7262" t="s">
        <v>13575</v>
      </c>
    </row>
    <row r="7263" spans="1:5" hidden="1" x14ac:dyDescent="0.3">
      <c r="A7263" s="4" t="s">
        <v>15525</v>
      </c>
      <c r="B7263" t="s">
        <v>15526</v>
      </c>
      <c r="E7263" t="s">
        <v>7913</v>
      </c>
    </row>
    <row r="7264" spans="1:5" hidden="1" x14ac:dyDescent="0.3">
      <c r="A7264" s="4" t="s">
        <v>26486</v>
      </c>
      <c r="B7264" t="s">
        <v>26487</v>
      </c>
      <c r="E7264" t="s">
        <v>7625</v>
      </c>
    </row>
    <row r="7265" spans="1:5" hidden="1" x14ac:dyDescent="0.3">
      <c r="A7265" s="4" t="s">
        <v>21022</v>
      </c>
      <c r="B7265" t="s">
        <v>21023</v>
      </c>
      <c r="E7265" t="s">
        <v>10917</v>
      </c>
    </row>
    <row r="7266" spans="1:5" hidden="1" x14ac:dyDescent="0.3">
      <c r="A7266" s="4" t="s">
        <v>18658</v>
      </c>
      <c r="B7266" t="s">
        <v>18659</v>
      </c>
      <c r="E7266" t="s">
        <v>13943</v>
      </c>
    </row>
    <row r="7267" spans="1:5" hidden="1" x14ac:dyDescent="0.3">
      <c r="A7267" s="4" t="s">
        <v>36620</v>
      </c>
      <c r="B7267" t="s">
        <v>33398</v>
      </c>
      <c r="E7267" t="s">
        <v>8717</v>
      </c>
    </row>
    <row r="7268" spans="1:5" hidden="1" x14ac:dyDescent="0.3">
      <c r="A7268" s="4" t="s">
        <v>27876</v>
      </c>
      <c r="B7268" t="s">
        <v>23227</v>
      </c>
      <c r="E7268" t="s">
        <v>11463</v>
      </c>
    </row>
    <row r="7269" spans="1:5" hidden="1" x14ac:dyDescent="0.3">
      <c r="A7269" s="4" t="s">
        <v>25423</v>
      </c>
      <c r="B7269" t="s">
        <v>25424</v>
      </c>
      <c r="E7269" t="s">
        <v>7104</v>
      </c>
    </row>
    <row r="7270" spans="1:5" hidden="1" x14ac:dyDescent="0.3">
      <c r="A7270" s="4" t="s">
        <v>18668</v>
      </c>
      <c r="B7270" t="s">
        <v>18669</v>
      </c>
      <c r="E7270" t="s">
        <v>9550</v>
      </c>
    </row>
    <row r="7271" spans="1:5" hidden="1" x14ac:dyDescent="0.3">
      <c r="A7271" s="4" t="s">
        <v>42145</v>
      </c>
      <c r="B7271" t="s">
        <v>42146</v>
      </c>
      <c r="E7271" t="s">
        <v>11378</v>
      </c>
    </row>
    <row r="7272" spans="1:5" hidden="1" x14ac:dyDescent="0.3">
      <c r="A7272" s="4" t="s">
        <v>27931</v>
      </c>
      <c r="B7272" t="s">
        <v>27932</v>
      </c>
      <c r="E7272" t="s">
        <v>7019</v>
      </c>
    </row>
    <row r="7273" spans="1:5" hidden="1" x14ac:dyDescent="0.3">
      <c r="A7273" s="4" t="s">
        <v>32822</v>
      </c>
      <c r="B7273" t="s">
        <v>32823</v>
      </c>
    </row>
    <row r="7274" spans="1:5" hidden="1" x14ac:dyDescent="0.3">
      <c r="A7274" s="4" t="s">
        <v>43414</v>
      </c>
      <c r="B7274" t="s">
        <v>9217</v>
      </c>
      <c r="E7274" t="s">
        <v>6993</v>
      </c>
    </row>
    <row r="7275" spans="1:5" hidden="1" x14ac:dyDescent="0.3">
      <c r="A7275" s="4" t="s">
        <v>36607</v>
      </c>
      <c r="B7275" t="s">
        <v>20090</v>
      </c>
      <c r="E7275" t="s">
        <v>20091</v>
      </c>
    </row>
    <row r="7276" spans="1:5" hidden="1" x14ac:dyDescent="0.3">
      <c r="A7276" s="4" t="s">
        <v>36694</v>
      </c>
      <c r="B7276" t="s">
        <v>23151</v>
      </c>
      <c r="E7276" t="s">
        <v>16196</v>
      </c>
    </row>
    <row r="7277" spans="1:5" hidden="1" x14ac:dyDescent="0.3">
      <c r="A7277" s="4" t="s">
        <v>41218</v>
      </c>
      <c r="B7277" t="s">
        <v>41219</v>
      </c>
      <c r="E7277" t="s">
        <v>6789</v>
      </c>
    </row>
    <row r="7278" spans="1:5" hidden="1" x14ac:dyDescent="0.3">
      <c r="A7278" s="4" t="s">
        <v>44478</v>
      </c>
      <c r="B7278" t="s">
        <v>44479</v>
      </c>
      <c r="E7278" t="s">
        <v>6789</v>
      </c>
    </row>
    <row r="7279" spans="1:5" hidden="1" x14ac:dyDescent="0.3">
      <c r="A7279" s="4" t="s">
        <v>25809</v>
      </c>
      <c r="B7279" t="s">
        <v>25810</v>
      </c>
      <c r="E7279" t="s">
        <v>7104</v>
      </c>
    </row>
    <row r="7280" spans="1:5" hidden="1" x14ac:dyDescent="0.3">
      <c r="A7280" s="4" t="s">
        <v>8001</v>
      </c>
      <c r="B7280" t="s">
        <v>8002</v>
      </c>
      <c r="E7280" t="s">
        <v>6789</v>
      </c>
    </row>
    <row r="7281" spans="1:5" hidden="1" x14ac:dyDescent="0.3">
      <c r="A7281" s="4" t="s">
        <v>14724</v>
      </c>
      <c r="B7281" t="s">
        <v>7693</v>
      </c>
      <c r="E7281" t="s">
        <v>14725</v>
      </c>
    </row>
    <row r="7282" spans="1:5" hidden="1" x14ac:dyDescent="0.3">
      <c r="A7282" s="4" t="s">
        <v>44470</v>
      </c>
      <c r="B7282" t="s">
        <v>44471</v>
      </c>
      <c r="E7282" t="s">
        <v>7913</v>
      </c>
    </row>
    <row r="7283" spans="1:5" hidden="1" x14ac:dyDescent="0.3">
      <c r="A7283" s="4" t="s">
        <v>23844</v>
      </c>
      <c r="B7283" t="s">
        <v>6812</v>
      </c>
      <c r="E7283" t="s">
        <v>20477</v>
      </c>
    </row>
    <row r="7284" spans="1:5" hidden="1" x14ac:dyDescent="0.3">
      <c r="A7284" s="4" t="s">
        <v>19471</v>
      </c>
      <c r="B7284" t="s">
        <v>8924</v>
      </c>
      <c r="E7284" t="s">
        <v>7939</v>
      </c>
    </row>
    <row r="7285" spans="1:5" hidden="1" x14ac:dyDescent="0.3">
      <c r="A7285" s="4" t="s">
        <v>43269</v>
      </c>
      <c r="B7285" t="s">
        <v>43270</v>
      </c>
      <c r="E7285" t="s">
        <v>7913</v>
      </c>
    </row>
    <row r="7286" spans="1:5" hidden="1" x14ac:dyDescent="0.3">
      <c r="A7286" s="4" t="s">
        <v>42149</v>
      </c>
      <c r="B7286" t="s">
        <v>42150</v>
      </c>
      <c r="E7286" t="s">
        <v>11378</v>
      </c>
    </row>
    <row r="7287" spans="1:5" hidden="1" x14ac:dyDescent="0.3">
      <c r="A7287" s="4" t="s">
        <v>34987</v>
      </c>
      <c r="B7287" t="s">
        <v>32268</v>
      </c>
    </row>
    <row r="7288" spans="1:5" hidden="1" x14ac:dyDescent="0.3">
      <c r="A7288" s="4" t="s">
        <v>33490</v>
      </c>
      <c r="B7288" t="s">
        <v>33491</v>
      </c>
    </row>
    <row r="7289" spans="1:5" hidden="1" x14ac:dyDescent="0.3">
      <c r="A7289" s="4" t="s">
        <v>37196</v>
      </c>
      <c r="B7289" t="s">
        <v>37197</v>
      </c>
    </row>
    <row r="7290" spans="1:5" hidden="1" x14ac:dyDescent="0.3">
      <c r="A7290" s="4" t="s">
        <v>40584</v>
      </c>
      <c r="B7290" t="s">
        <v>40585</v>
      </c>
    </row>
    <row r="7291" spans="1:5" hidden="1" x14ac:dyDescent="0.3">
      <c r="A7291" s="4" t="s">
        <v>40588</v>
      </c>
      <c r="B7291" t="s">
        <v>35140</v>
      </c>
    </row>
    <row r="7292" spans="1:5" hidden="1" x14ac:dyDescent="0.3">
      <c r="A7292" s="4" t="s">
        <v>39472</v>
      </c>
      <c r="B7292" t="s">
        <v>39473</v>
      </c>
      <c r="E7292" t="s">
        <v>8244</v>
      </c>
    </row>
    <row r="7293" spans="1:5" hidden="1" x14ac:dyDescent="0.3">
      <c r="A7293" s="4" t="s">
        <v>25525</v>
      </c>
      <c r="B7293" t="s">
        <v>15475</v>
      </c>
      <c r="E7293" t="s">
        <v>7104</v>
      </c>
    </row>
    <row r="7294" spans="1:5" hidden="1" x14ac:dyDescent="0.3">
      <c r="A7294" s="4" t="s">
        <v>41220</v>
      </c>
      <c r="B7294" t="s">
        <v>41221</v>
      </c>
      <c r="E7294" t="s">
        <v>11378</v>
      </c>
    </row>
    <row r="7295" spans="1:5" hidden="1" x14ac:dyDescent="0.3">
      <c r="A7295" s="4" t="s">
        <v>18656</v>
      </c>
      <c r="B7295" t="s">
        <v>9307</v>
      </c>
      <c r="E7295" t="s">
        <v>6917</v>
      </c>
    </row>
    <row r="7296" spans="1:5" hidden="1" x14ac:dyDescent="0.3">
      <c r="A7296" s="4" t="s">
        <v>15027</v>
      </c>
      <c r="B7296" t="s">
        <v>14168</v>
      </c>
      <c r="E7296" t="s">
        <v>7104</v>
      </c>
    </row>
    <row r="7297" spans="1:5" hidden="1" x14ac:dyDescent="0.3">
      <c r="A7297" s="4" t="s">
        <v>17423</v>
      </c>
      <c r="B7297" t="s">
        <v>17424</v>
      </c>
      <c r="E7297" t="s">
        <v>7939</v>
      </c>
    </row>
    <row r="7298" spans="1:5" hidden="1" x14ac:dyDescent="0.3">
      <c r="A7298" s="4" t="s">
        <v>18672</v>
      </c>
      <c r="B7298" t="s">
        <v>18673</v>
      </c>
      <c r="E7298" t="s">
        <v>8084</v>
      </c>
    </row>
    <row r="7299" spans="1:5" hidden="1" x14ac:dyDescent="0.3">
      <c r="A7299" s="4" t="s">
        <v>35139</v>
      </c>
      <c r="B7299" t="s">
        <v>35140</v>
      </c>
    </row>
    <row r="7300" spans="1:5" hidden="1" x14ac:dyDescent="0.3">
      <c r="A7300" s="4" t="s">
        <v>37543</v>
      </c>
      <c r="B7300" t="s">
        <v>37544</v>
      </c>
    </row>
    <row r="7301" spans="1:5" hidden="1" x14ac:dyDescent="0.3">
      <c r="A7301" s="4" t="s">
        <v>22890</v>
      </c>
      <c r="B7301" t="s">
        <v>22891</v>
      </c>
      <c r="E7301" t="s">
        <v>7019</v>
      </c>
    </row>
    <row r="7302" spans="1:5" hidden="1" x14ac:dyDescent="0.3">
      <c r="A7302" s="4" t="s">
        <v>16686</v>
      </c>
      <c r="B7302" t="s">
        <v>16687</v>
      </c>
      <c r="E7302" t="s">
        <v>7019</v>
      </c>
    </row>
    <row r="7303" spans="1:5" hidden="1" x14ac:dyDescent="0.3">
      <c r="A7303" s="4" t="s">
        <v>27580</v>
      </c>
      <c r="B7303" t="s">
        <v>27581</v>
      </c>
      <c r="E7303" t="s">
        <v>7019</v>
      </c>
    </row>
    <row r="7304" spans="1:5" hidden="1" x14ac:dyDescent="0.3">
      <c r="A7304" s="4" t="s">
        <v>16474</v>
      </c>
      <c r="B7304" t="s">
        <v>16475</v>
      </c>
      <c r="E7304" t="s">
        <v>6789</v>
      </c>
    </row>
    <row r="7305" spans="1:5" hidden="1" x14ac:dyDescent="0.3">
      <c r="A7305" s="4" t="s">
        <v>16317</v>
      </c>
      <c r="B7305" t="s">
        <v>16318</v>
      </c>
      <c r="E7305" t="s">
        <v>7597</v>
      </c>
    </row>
    <row r="7306" spans="1:5" hidden="1" x14ac:dyDescent="0.3">
      <c r="A7306" s="4" t="s">
        <v>36629</v>
      </c>
      <c r="B7306" t="s">
        <v>36628</v>
      </c>
    </row>
    <row r="7307" spans="1:5" hidden="1" x14ac:dyDescent="0.3">
      <c r="A7307" s="4" t="s">
        <v>24654</v>
      </c>
      <c r="B7307" t="s">
        <v>24655</v>
      </c>
      <c r="E7307" t="s">
        <v>7019</v>
      </c>
    </row>
    <row r="7308" spans="1:5" hidden="1" x14ac:dyDescent="0.3">
      <c r="A7308" s="4" t="s">
        <v>36727</v>
      </c>
      <c r="B7308" t="s">
        <v>36728</v>
      </c>
      <c r="E7308" t="s">
        <v>20477</v>
      </c>
    </row>
    <row r="7309" spans="1:5" hidden="1" x14ac:dyDescent="0.3">
      <c r="A7309" s="4" t="s">
        <v>18674</v>
      </c>
      <c r="B7309" t="s">
        <v>18675</v>
      </c>
      <c r="E7309" t="s">
        <v>8084</v>
      </c>
    </row>
    <row r="7310" spans="1:5" hidden="1" x14ac:dyDescent="0.3">
      <c r="A7310" s="4" t="s">
        <v>38095</v>
      </c>
      <c r="B7310" t="s">
        <v>38096</v>
      </c>
    </row>
    <row r="7311" spans="1:5" hidden="1" x14ac:dyDescent="0.3">
      <c r="A7311" s="4" t="s">
        <v>20475</v>
      </c>
      <c r="B7311" t="s">
        <v>20476</v>
      </c>
      <c r="E7311" t="s">
        <v>20477</v>
      </c>
    </row>
    <row r="7312" spans="1:5" hidden="1" x14ac:dyDescent="0.3">
      <c r="A7312" s="4" t="s">
        <v>36825</v>
      </c>
      <c r="B7312" t="s">
        <v>15078</v>
      </c>
      <c r="E7312" t="s">
        <v>20175</v>
      </c>
    </row>
    <row r="7313" spans="1:5" hidden="1" x14ac:dyDescent="0.3">
      <c r="A7313" s="4" t="s">
        <v>13270</v>
      </c>
      <c r="B7313" t="s">
        <v>13271</v>
      </c>
      <c r="E7313" t="s">
        <v>8084</v>
      </c>
    </row>
    <row r="7314" spans="1:5" hidden="1" x14ac:dyDescent="0.3">
      <c r="A7314" s="4" t="s">
        <v>34608</v>
      </c>
      <c r="B7314" t="s">
        <v>22466</v>
      </c>
      <c r="E7314" t="s">
        <v>20477</v>
      </c>
    </row>
    <row r="7315" spans="1:5" hidden="1" x14ac:dyDescent="0.3">
      <c r="A7315" s="4" t="s">
        <v>9104</v>
      </c>
      <c r="B7315" t="s">
        <v>9105</v>
      </c>
      <c r="E7315" t="s">
        <v>6789</v>
      </c>
    </row>
    <row r="7316" spans="1:5" hidden="1" x14ac:dyDescent="0.3">
      <c r="A7316" s="4" t="s">
        <v>37122</v>
      </c>
      <c r="B7316" t="s">
        <v>37123</v>
      </c>
      <c r="E7316" t="s">
        <v>6789</v>
      </c>
    </row>
    <row r="7317" spans="1:5" hidden="1" x14ac:dyDescent="0.3">
      <c r="A7317" s="4" t="s">
        <v>10734</v>
      </c>
      <c r="B7317" t="s">
        <v>10735</v>
      </c>
      <c r="E7317" t="s">
        <v>7475</v>
      </c>
    </row>
    <row r="7318" spans="1:5" hidden="1" x14ac:dyDescent="0.3">
      <c r="A7318" s="4" t="s">
        <v>44178</v>
      </c>
      <c r="B7318" t="s">
        <v>44179</v>
      </c>
      <c r="E7318" t="s">
        <v>7489</v>
      </c>
    </row>
    <row r="7319" spans="1:5" hidden="1" x14ac:dyDescent="0.3">
      <c r="A7319" s="4" t="s">
        <v>24373</v>
      </c>
      <c r="B7319" t="s">
        <v>24374</v>
      </c>
      <c r="E7319" t="s">
        <v>20477</v>
      </c>
    </row>
    <row r="7320" spans="1:5" hidden="1" x14ac:dyDescent="0.3">
      <c r="A7320" s="4" t="s">
        <v>25821</v>
      </c>
      <c r="B7320" t="s">
        <v>25822</v>
      </c>
      <c r="E7320" t="s">
        <v>7104</v>
      </c>
    </row>
    <row r="7321" spans="1:5" hidden="1" x14ac:dyDescent="0.3">
      <c r="A7321" s="4" t="s">
        <v>25528</v>
      </c>
      <c r="B7321" t="s">
        <v>14370</v>
      </c>
      <c r="E7321" t="s">
        <v>7104</v>
      </c>
    </row>
    <row r="7322" spans="1:5" hidden="1" x14ac:dyDescent="0.3">
      <c r="A7322" s="4" t="s">
        <v>25770</v>
      </c>
      <c r="B7322" t="s">
        <v>25771</v>
      </c>
      <c r="E7322" t="s">
        <v>7104</v>
      </c>
    </row>
    <row r="7323" spans="1:5" hidden="1" x14ac:dyDescent="0.3">
      <c r="A7323" s="4" t="s">
        <v>21873</v>
      </c>
      <c r="B7323" t="s">
        <v>21874</v>
      </c>
      <c r="E7323" t="s">
        <v>7019</v>
      </c>
    </row>
    <row r="7324" spans="1:5" hidden="1" x14ac:dyDescent="0.3">
      <c r="A7324" s="4" t="s">
        <v>25975</v>
      </c>
      <c r="B7324" t="s">
        <v>25976</v>
      </c>
      <c r="E7324" t="s">
        <v>7019</v>
      </c>
    </row>
    <row r="7325" spans="1:5" hidden="1" x14ac:dyDescent="0.3">
      <c r="A7325" s="4" t="s">
        <v>26035</v>
      </c>
      <c r="B7325" t="s">
        <v>26036</v>
      </c>
      <c r="E7325" t="s">
        <v>7019</v>
      </c>
    </row>
    <row r="7326" spans="1:5" hidden="1" x14ac:dyDescent="0.3">
      <c r="A7326" s="4" t="s">
        <v>42143</v>
      </c>
      <c r="B7326" t="s">
        <v>42144</v>
      </c>
      <c r="E7326" t="s">
        <v>11378</v>
      </c>
    </row>
    <row r="7327" spans="1:5" hidden="1" x14ac:dyDescent="0.3">
      <c r="A7327" s="4" t="s">
        <v>36851</v>
      </c>
      <c r="B7327" t="s">
        <v>18898</v>
      </c>
      <c r="E7327" t="s">
        <v>20477</v>
      </c>
    </row>
    <row r="7328" spans="1:5" hidden="1" x14ac:dyDescent="0.3">
      <c r="A7328" s="4" t="s">
        <v>7473</v>
      </c>
      <c r="B7328" t="s">
        <v>7474</v>
      </c>
      <c r="E7328" t="s">
        <v>7475</v>
      </c>
    </row>
    <row r="7329" spans="1:5" hidden="1" x14ac:dyDescent="0.3">
      <c r="A7329" s="4" t="s">
        <v>10331</v>
      </c>
      <c r="B7329" t="s">
        <v>10332</v>
      </c>
      <c r="E7329" t="s">
        <v>6789</v>
      </c>
    </row>
    <row r="7330" spans="1:5" hidden="1" x14ac:dyDescent="0.3">
      <c r="A7330" s="4" t="s">
        <v>11753</v>
      </c>
      <c r="B7330" t="s">
        <v>11754</v>
      </c>
      <c r="E7330" t="s">
        <v>6789</v>
      </c>
    </row>
    <row r="7331" spans="1:5" hidden="1" x14ac:dyDescent="0.3">
      <c r="A7331" s="4" t="s">
        <v>19268</v>
      </c>
      <c r="B7331" t="s">
        <v>7477</v>
      </c>
      <c r="E7331" t="s">
        <v>19269</v>
      </c>
    </row>
    <row r="7332" spans="1:5" hidden="1" x14ac:dyDescent="0.3">
      <c r="A7332" s="4" t="s">
        <v>17155</v>
      </c>
      <c r="B7332" t="s">
        <v>13857</v>
      </c>
      <c r="E7332" t="s">
        <v>8107</v>
      </c>
    </row>
    <row r="7333" spans="1:5" hidden="1" x14ac:dyDescent="0.3">
      <c r="A7333" s="4" t="s">
        <v>37205</v>
      </c>
      <c r="B7333" t="s">
        <v>37206</v>
      </c>
    </row>
    <row r="7334" spans="1:5" hidden="1" x14ac:dyDescent="0.3">
      <c r="A7334" s="4" t="s">
        <v>18186</v>
      </c>
      <c r="B7334" t="s">
        <v>17208</v>
      </c>
      <c r="E7334" t="s">
        <v>8244</v>
      </c>
    </row>
    <row r="7335" spans="1:5" hidden="1" x14ac:dyDescent="0.3">
      <c r="A7335" s="4" t="s">
        <v>40256</v>
      </c>
      <c r="B7335" t="s">
        <v>40257</v>
      </c>
    </row>
    <row r="7336" spans="1:5" hidden="1" x14ac:dyDescent="0.3">
      <c r="A7336" s="4" t="s">
        <v>25873</v>
      </c>
      <c r="B7336" t="s">
        <v>25874</v>
      </c>
      <c r="E7336" t="s">
        <v>7104</v>
      </c>
    </row>
    <row r="7337" spans="1:5" hidden="1" x14ac:dyDescent="0.3">
      <c r="A7337" s="4" t="s">
        <v>37213</v>
      </c>
      <c r="B7337" t="s">
        <v>37214</v>
      </c>
      <c r="E7337" t="s">
        <v>6789</v>
      </c>
    </row>
    <row r="7338" spans="1:5" hidden="1" x14ac:dyDescent="0.3">
      <c r="A7338" s="4" t="s">
        <v>9434</v>
      </c>
      <c r="B7338" t="s">
        <v>9435</v>
      </c>
      <c r="E7338" t="s">
        <v>7118</v>
      </c>
    </row>
    <row r="7339" spans="1:5" hidden="1" x14ac:dyDescent="0.3">
      <c r="A7339" s="4" t="s">
        <v>25533</v>
      </c>
      <c r="B7339" t="s">
        <v>25534</v>
      </c>
      <c r="E7339" t="s">
        <v>7104</v>
      </c>
    </row>
    <row r="7340" spans="1:5" hidden="1" x14ac:dyDescent="0.3">
      <c r="A7340" s="4" t="s">
        <v>25803</v>
      </c>
      <c r="B7340" t="s">
        <v>25804</v>
      </c>
      <c r="E7340" t="s">
        <v>7104</v>
      </c>
    </row>
    <row r="7341" spans="1:5" hidden="1" x14ac:dyDescent="0.3">
      <c r="A7341" s="4" t="s">
        <v>25518</v>
      </c>
      <c r="B7341" t="s">
        <v>25519</v>
      </c>
      <c r="E7341" t="s">
        <v>7104</v>
      </c>
    </row>
    <row r="7342" spans="1:5" hidden="1" x14ac:dyDescent="0.3">
      <c r="A7342" s="4" t="s">
        <v>25526</v>
      </c>
      <c r="B7342" t="s">
        <v>25527</v>
      </c>
      <c r="E7342" t="s">
        <v>7104</v>
      </c>
    </row>
    <row r="7343" spans="1:5" hidden="1" x14ac:dyDescent="0.3">
      <c r="A7343" s="4" t="s">
        <v>25801</v>
      </c>
      <c r="B7343" t="s">
        <v>11437</v>
      </c>
      <c r="E7343" t="s">
        <v>7104</v>
      </c>
    </row>
    <row r="7344" spans="1:5" hidden="1" x14ac:dyDescent="0.3">
      <c r="A7344" s="4" t="s">
        <v>20173</v>
      </c>
      <c r="B7344" t="s">
        <v>20174</v>
      </c>
      <c r="E7344" t="s">
        <v>20175</v>
      </c>
    </row>
    <row r="7345" spans="1:5" hidden="1" x14ac:dyDescent="0.3">
      <c r="A7345" s="4" t="s">
        <v>28355</v>
      </c>
      <c r="B7345" t="s">
        <v>28356</v>
      </c>
      <c r="E7345" t="s">
        <v>20175</v>
      </c>
    </row>
    <row r="7346" spans="1:5" hidden="1" x14ac:dyDescent="0.3">
      <c r="A7346" s="4" t="s">
        <v>24438</v>
      </c>
      <c r="B7346" t="s">
        <v>24439</v>
      </c>
      <c r="E7346" t="s">
        <v>20175</v>
      </c>
    </row>
    <row r="7347" spans="1:5" hidden="1" x14ac:dyDescent="0.3">
      <c r="A7347" s="4" t="s">
        <v>23905</v>
      </c>
      <c r="B7347" t="s">
        <v>23906</v>
      </c>
      <c r="E7347" t="s">
        <v>7019</v>
      </c>
    </row>
    <row r="7348" spans="1:5" hidden="1" x14ac:dyDescent="0.3">
      <c r="A7348" s="4" t="s">
        <v>12752</v>
      </c>
      <c r="B7348" t="s">
        <v>12753</v>
      </c>
      <c r="E7348" t="s">
        <v>6789</v>
      </c>
    </row>
    <row r="7349" spans="1:5" hidden="1" x14ac:dyDescent="0.3">
      <c r="A7349" s="4" t="s">
        <v>43720</v>
      </c>
      <c r="B7349" t="s">
        <v>43721</v>
      </c>
      <c r="E7349" t="s">
        <v>6789</v>
      </c>
    </row>
    <row r="7350" spans="1:5" hidden="1" x14ac:dyDescent="0.3">
      <c r="A7350" s="4" t="s">
        <v>22645</v>
      </c>
      <c r="B7350" t="s">
        <v>22646</v>
      </c>
      <c r="E7350" t="s">
        <v>7019</v>
      </c>
    </row>
    <row r="7351" spans="1:5" hidden="1" x14ac:dyDescent="0.3">
      <c r="A7351" s="4" t="s">
        <v>24784</v>
      </c>
      <c r="B7351" t="s">
        <v>24785</v>
      </c>
      <c r="E7351" t="s">
        <v>7019</v>
      </c>
    </row>
    <row r="7352" spans="1:5" hidden="1" x14ac:dyDescent="0.3">
      <c r="A7352" s="4" t="s">
        <v>25183</v>
      </c>
      <c r="B7352" t="s">
        <v>25184</v>
      </c>
      <c r="E7352" t="s">
        <v>7019</v>
      </c>
    </row>
    <row r="7353" spans="1:5" hidden="1" x14ac:dyDescent="0.3">
      <c r="A7353" s="4" t="s">
        <v>24018</v>
      </c>
      <c r="B7353" t="s">
        <v>24019</v>
      </c>
      <c r="E7353" t="s">
        <v>7019</v>
      </c>
    </row>
    <row r="7354" spans="1:5" hidden="1" x14ac:dyDescent="0.3">
      <c r="A7354" s="4" t="s">
        <v>40702</v>
      </c>
      <c r="B7354" t="s">
        <v>40703</v>
      </c>
    </row>
    <row r="7355" spans="1:5" hidden="1" x14ac:dyDescent="0.3">
      <c r="A7355" s="4" t="s">
        <v>21947</v>
      </c>
      <c r="B7355" t="s">
        <v>21948</v>
      </c>
      <c r="E7355" t="s">
        <v>7019</v>
      </c>
    </row>
    <row r="7356" spans="1:5" hidden="1" x14ac:dyDescent="0.3">
      <c r="A7356" s="4" t="s">
        <v>23605</v>
      </c>
      <c r="B7356" t="s">
        <v>23606</v>
      </c>
      <c r="E7356" t="s">
        <v>7019</v>
      </c>
    </row>
    <row r="7357" spans="1:5" hidden="1" x14ac:dyDescent="0.3">
      <c r="A7357" s="4" t="s">
        <v>26784</v>
      </c>
      <c r="B7357" t="s">
        <v>26785</v>
      </c>
      <c r="E7357" t="s">
        <v>7019</v>
      </c>
    </row>
    <row r="7358" spans="1:5" hidden="1" x14ac:dyDescent="0.3">
      <c r="A7358" s="4" t="s">
        <v>37146</v>
      </c>
      <c r="B7358" t="s">
        <v>37147</v>
      </c>
    </row>
    <row r="7359" spans="1:5" hidden="1" x14ac:dyDescent="0.3">
      <c r="A7359" s="4" t="s">
        <v>36948</v>
      </c>
      <c r="B7359" t="s">
        <v>19413</v>
      </c>
      <c r="E7359" t="s">
        <v>20175</v>
      </c>
    </row>
    <row r="7360" spans="1:5" hidden="1" x14ac:dyDescent="0.3">
      <c r="A7360" s="4" t="s">
        <v>25541</v>
      </c>
      <c r="B7360" t="s">
        <v>25542</v>
      </c>
      <c r="E7360" t="s">
        <v>7104</v>
      </c>
    </row>
    <row r="7361" spans="1:5" hidden="1" x14ac:dyDescent="0.3">
      <c r="A7361" s="4" t="s">
        <v>25807</v>
      </c>
      <c r="B7361" t="s">
        <v>25808</v>
      </c>
      <c r="E7361" t="s">
        <v>7104</v>
      </c>
    </row>
    <row r="7362" spans="1:5" hidden="1" x14ac:dyDescent="0.3">
      <c r="A7362" s="4" t="s">
        <v>16536</v>
      </c>
      <c r="B7362" t="s">
        <v>16537</v>
      </c>
      <c r="E7362" t="s">
        <v>6789</v>
      </c>
    </row>
    <row r="7363" spans="1:5" hidden="1" x14ac:dyDescent="0.3">
      <c r="A7363" s="4" t="s">
        <v>25543</v>
      </c>
      <c r="B7363" t="s">
        <v>25544</v>
      </c>
      <c r="E7363" t="s">
        <v>7104</v>
      </c>
    </row>
    <row r="7364" spans="1:5" hidden="1" x14ac:dyDescent="0.3">
      <c r="A7364" s="4" t="s">
        <v>25547</v>
      </c>
      <c r="B7364" t="s">
        <v>14318</v>
      </c>
      <c r="E7364" t="s">
        <v>7104</v>
      </c>
    </row>
    <row r="7365" spans="1:5" hidden="1" x14ac:dyDescent="0.3">
      <c r="A7365" s="4" t="s">
        <v>43646</v>
      </c>
      <c r="B7365" t="s">
        <v>13582</v>
      </c>
      <c r="E7365" t="s">
        <v>7104</v>
      </c>
    </row>
    <row r="7366" spans="1:5" hidden="1" x14ac:dyDescent="0.3">
      <c r="A7366" s="4" t="s">
        <v>44365</v>
      </c>
      <c r="B7366" t="s">
        <v>44366</v>
      </c>
      <c r="E7366" t="s">
        <v>7104</v>
      </c>
    </row>
    <row r="7367" spans="1:5" hidden="1" x14ac:dyDescent="0.3">
      <c r="A7367" s="4" t="s">
        <v>43606</v>
      </c>
      <c r="B7367" t="s">
        <v>43607</v>
      </c>
      <c r="E7367" t="s">
        <v>7104</v>
      </c>
    </row>
    <row r="7368" spans="1:5" hidden="1" x14ac:dyDescent="0.3">
      <c r="A7368" s="4" t="s">
        <v>38636</v>
      </c>
      <c r="B7368" t="s">
        <v>28382</v>
      </c>
      <c r="E7368" t="s">
        <v>20175</v>
      </c>
    </row>
    <row r="7369" spans="1:5" hidden="1" x14ac:dyDescent="0.3">
      <c r="A7369" s="4" t="s">
        <v>24664</v>
      </c>
      <c r="B7369" t="s">
        <v>24303</v>
      </c>
      <c r="E7369" t="s">
        <v>13157</v>
      </c>
    </row>
    <row r="7370" spans="1:5" hidden="1" x14ac:dyDescent="0.3">
      <c r="A7370" s="4" t="s">
        <v>38641</v>
      </c>
      <c r="B7370" t="s">
        <v>19303</v>
      </c>
      <c r="E7370" t="s">
        <v>20175</v>
      </c>
    </row>
    <row r="7371" spans="1:5" hidden="1" x14ac:dyDescent="0.3">
      <c r="A7371" s="4" t="s">
        <v>9357</v>
      </c>
      <c r="B7371" t="s">
        <v>9358</v>
      </c>
      <c r="E7371" t="s">
        <v>6789</v>
      </c>
    </row>
    <row r="7372" spans="1:5" hidden="1" x14ac:dyDescent="0.3">
      <c r="A7372" s="4" t="s">
        <v>25805</v>
      </c>
      <c r="B7372" t="s">
        <v>25806</v>
      </c>
      <c r="E7372" t="s">
        <v>7104</v>
      </c>
    </row>
    <row r="7373" spans="1:5" hidden="1" x14ac:dyDescent="0.3">
      <c r="A7373" s="4" t="s">
        <v>23659</v>
      </c>
      <c r="B7373" t="s">
        <v>23660</v>
      </c>
      <c r="E7373" t="s">
        <v>7019</v>
      </c>
    </row>
    <row r="7374" spans="1:5" hidden="1" x14ac:dyDescent="0.3">
      <c r="A7374" s="4" t="s">
        <v>25442</v>
      </c>
      <c r="B7374" t="s">
        <v>25443</v>
      </c>
      <c r="E7374" t="s">
        <v>7104</v>
      </c>
    </row>
    <row r="7375" spans="1:5" hidden="1" x14ac:dyDescent="0.3">
      <c r="A7375" s="4" t="s">
        <v>25548</v>
      </c>
      <c r="B7375" t="s">
        <v>25549</v>
      </c>
      <c r="E7375" t="s">
        <v>7104</v>
      </c>
    </row>
    <row r="7376" spans="1:5" hidden="1" x14ac:dyDescent="0.3">
      <c r="A7376" s="4" t="s">
        <v>25817</v>
      </c>
      <c r="B7376" t="s">
        <v>25818</v>
      </c>
      <c r="E7376" t="s">
        <v>7104</v>
      </c>
    </row>
    <row r="7377" spans="1:5" hidden="1" x14ac:dyDescent="0.3">
      <c r="A7377" s="4" t="s">
        <v>24656</v>
      </c>
      <c r="B7377" t="s">
        <v>24657</v>
      </c>
      <c r="E7377" t="s">
        <v>20227</v>
      </c>
    </row>
    <row r="7378" spans="1:5" hidden="1" x14ac:dyDescent="0.3">
      <c r="A7378" s="4" t="s">
        <v>37382</v>
      </c>
      <c r="B7378" t="s">
        <v>37383</v>
      </c>
    </row>
    <row r="7379" spans="1:5" hidden="1" x14ac:dyDescent="0.3">
      <c r="A7379" s="4" t="s">
        <v>15403</v>
      </c>
      <c r="B7379" t="s">
        <v>15404</v>
      </c>
      <c r="E7379" t="s">
        <v>6789</v>
      </c>
    </row>
    <row r="7380" spans="1:5" hidden="1" x14ac:dyDescent="0.3">
      <c r="A7380" s="4" t="s">
        <v>30204</v>
      </c>
      <c r="B7380" t="s">
        <v>30205</v>
      </c>
    </row>
    <row r="7381" spans="1:5" hidden="1" x14ac:dyDescent="0.3">
      <c r="A7381" s="4" t="s">
        <v>26927</v>
      </c>
      <c r="B7381" t="s">
        <v>26928</v>
      </c>
      <c r="E7381" t="s">
        <v>7019</v>
      </c>
    </row>
    <row r="7382" spans="1:5" hidden="1" x14ac:dyDescent="0.3">
      <c r="A7382" s="4" t="s">
        <v>32716</v>
      </c>
      <c r="B7382" t="s">
        <v>32717</v>
      </c>
    </row>
    <row r="7383" spans="1:5" hidden="1" x14ac:dyDescent="0.3">
      <c r="A7383" s="4" t="s">
        <v>31871</v>
      </c>
      <c r="B7383" t="s">
        <v>31872</v>
      </c>
    </row>
    <row r="7384" spans="1:5" hidden="1" x14ac:dyDescent="0.3">
      <c r="A7384" s="4" t="s">
        <v>30413</v>
      </c>
      <c r="B7384" t="s">
        <v>30414</v>
      </c>
    </row>
    <row r="7385" spans="1:5" hidden="1" x14ac:dyDescent="0.3">
      <c r="A7385" s="4" t="s">
        <v>27163</v>
      </c>
      <c r="B7385" t="s">
        <v>27164</v>
      </c>
      <c r="E7385" t="s">
        <v>7019</v>
      </c>
    </row>
    <row r="7386" spans="1:5" hidden="1" x14ac:dyDescent="0.3">
      <c r="A7386" s="4" t="s">
        <v>20787</v>
      </c>
      <c r="B7386" t="s">
        <v>20788</v>
      </c>
      <c r="E7386" t="s">
        <v>7019</v>
      </c>
    </row>
    <row r="7387" spans="1:5" hidden="1" x14ac:dyDescent="0.3">
      <c r="A7387" s="4" t="s">
        <v>22910</v>
      </c>
      <c r="B7387" t="s">
        <v>22911</v>
      </c>
      <c r="E7387" t="s">
        <v>7019</v>
      </c>
    </row>
    <row r="7388" spans="1:5" hidden="1" x14ac:dyDescent="0.3">
      <c r="A7388" s="4" t="s">
        <v>18940</v>
      </c>
      <c r="B7388" t="s">
        <v>18941</v>
      </c>
      <c r="E7388" t="s">
        <v>13207</v>
      </c>
    </row>
    <row r="7389" spans="1:5" hidden="1" x14ac:dyDescent="0.3">
      <c r="A7389" s="4" t="s">
        <v>23060</v>
      </c>
      <c r="B7389" t="s">
        <v>23061</v>
      </c>
      <c r="E7389" t="s">
        <v>16196</v>
      </c>
    </row>
    <row r="7390" spans="1:5" hidden="1" x14ac:dyDescent="0.3">
      <c r="A7390" s="4" t="s">
        <v>25288</v>
      </c>
      <c r="B7390" t="s">
        <v>25289</v>
      </c>
      <c r="E7390" t="s">
        <v>7019</v>
      </c>
    </row>
    <row r="7391" spans="1:5" hidden="1" x14ac:dyDescent="0.3">
      <c r="A7391" s="4" t="s">
        <v>29838</v>
      </c>
      <c r="B7391" t="s">
        <v>29839</v>
      </c>
      <c r="E7391" t="s">
        <v>7019</v>
      </c>
    </row>
    <row r="7392" spans="1:5" hidden="1" x14ac:dyDescent="0.3">
      <c r="A7392" s="4" t="s">
        <v>22164</v>
      </c>
      <c r="B7392" t="s">
        <v>22165</v>
      </c>
      <c r="E7392" t="s">
        <v>7019</v>
      </c>
    </row>
    <row r="7393" spans="1:5" hidden="1" x14ac:dyDescent="0.3">
      <c r="A7393" s="4" t="s">
        <v>22398</v>
      </c>
      <c r="B7393" t="s">
        <v>22399</v>
      </c>
      <c r="E7393" t="s">
        <v>7019</v>
      </c>
    </row>
    <row r="7394" spans="1:5" hidden="1" x14ac:dyDescent="0.3">
      <c r="A7394" s="4" t="s">
        <v>27973</v>
      </c>
      <c r="B7394" t="s">
        <v>27974</v>
      </c>
      <c r="E7394" t="s">
        <v>7019</v>
      </c>
    </row>
    <row r="7395" spans="1:5" hidden="1" x14ac:dyDescent="0.3">
      <c r="A7395" s="4" t="s">
        <v>25137</v>
      </c>
      <c r="B7395" t="s">
        <v>25138</v>
      </c>
      <c r="E7395" t="s">
        <v>7019</v>
      </c>
    </row>
    <row r="7396" spans="1:5" hidden="1" x14ac:dyDescent="0.3">
      <c r="A7396" s="4" t="s">
        <v>25156</v>
      </c>
      <c r="B7396" t="s">
        <v>25157</v>
      </c>
      <c r="E7396" t="s">
        <v>16760</v>
      </c>
    </row>
    <row r="7397" spans="1:5" hidden="1" x14ac:dyDescent="0.3">
      <c r="A7397" s="4" t="s">
        <v>20069</v>
      </c>
      <c r="B7397" t="s">
        <v>20070</v>
      </c>
      <c r="E7397" t="s">
        <v>7019</v>
      </c>
    </row>
    <row r="7398" spans="1:5" hidden="1" x14ac:dyDescent="0.3">
      <c r="A7398" s="4" t="s">
        <v>18336</v>
      </c>
      <c r="B7398" t="s">
        <v>18337</v>
      </c>
      <c r="E7398" t="s">
        <v>7019</v>
      </c>
    </row>
    <row r="7399" spans="1:5" hidden="1" x14ac:dyDescent="0.3">
      <c r="A7399" s="4" t="s">
        <v>40336</v>
      </c>
      <c r="B7399" t="s">
        <v>40337</v>
      </c>
    </row>
    <row r="7400" spans="1:5" hidden="1" x14ac:dyDescent="0.3">
      <c r="A7400" s="4" t="s">
        <v>40338</v>
      </c>
      <c r="B7400" t="s">
        <v>40339</v>
      </c>
    </row>
    <row r="7401" spans="1:5" hidden="1" x14ac:dyDescent="0.3">
      <c r="A7401" s="4" t="s">
        <v>23506</v>
      </c>
      <c r="B7401" t="s">
        <v>23507</v>
      </c>
      <c r="E7401" t="s">
        <v>20227</v>
      </c>
    </row>
    <row r="7402" spans="1:5" hidden="1" x14ac:dyDescent="0.3">
      <c r="A7402" s="4" t="s">
        <v>37109</v>
      </c>
      <c r="B7402" t="s">
        <v>37110</v>
      </c>
    </row>
    <row r="7403" spans="1:5" hidden="1" x14ac:dyDescent="0.3">
      <c r="A7403" s="4" t="s">
        <v>40326</v>
      </c>
      <c r="B7403" t="s">
        <v>40327</v>
      </c>
    </row>
    <row r="7404" spans="1:5" hidden="1" x14ac:dyDescent="0.3">
      <c r="A7404" s="4" t="s">
        <v>27299</v>
      </c>
      <c r="B7404" t="s">
        <v>27300</v>
      </c>
      <c r="E7404" t="s">
        <v>20227</v>
      </c>
    </row>
    <row r="7405" spans="1:5" hidden="1" x14ac:dyDescent="0.3">
      <c r="A7405" s="4" t="s">
        <v>40591</v>
      </c>
      <c r="B7405" t="s">
        <v>18640</v>
      </c>
    </row>
    <row r="7406" spans="1:5" hidden="1" x14ac:dyDescent="0.3">
      <c r="A7406" s="4" t="s">
        <v>28394</v>
      </c>
      <c r="B7406" t="s">
        <v>25364</v>
      </c>
      <c r="E7406" t="s">
        <v>7019</v>
      </c>
    </row>
    <row r="7407" spans="1:5" hidden="1" x14ac:dyDescent="0.3">
      <c r="A7407" s="4" t="s">
        <v>26641</v>
      </c>
      <c r="B7407" t="s">
        <v>25364</v>
      </c>
      <c r="E7407" t="s">
        <v>7019</v>
      </c>
    </row>
    <row r="7408" spans="1:5" hidden="1" x14ac:dyDescent="0.3">
      <c r="A7408" s="4" t="s">
        <v>25363</v>
      </c>
      <c r="B7408" t="s">
        <v>25364</v>
      </c>
      <c r="E7408" t="s">
        <v>7019</v>
      </c>
    </row>
    <row r="7409" spans="1:5" hidden="1" x14ac:dyDescent="0.3">
      <c r="A7409" s="4" t="s">
        <v>21682</v>
      </c>
      <c r="B7409" t="s">
        <v>21683</v>
      </c>
      <c r="E7409" t="s">
        <v>7019</v>
      </c>
    </row>
    <row r="7410" spans="1:5" hidden="1" x14ac:dyDescent="0.3">
      <c r="A7410" s="4" t="s">
        <v>37127</v>
      </c>
      <c r="B7410" t="s">
        <v>33939</v>
      </c>
    </row>
    <row r="7411" spans="1:5" hidden="1" x14ac:dyDescent="0.3">
      <c r="A7411" s="4" t="s">
        <v>22196</v>
      </c>
      <c r="B7411" t="s">
        <v>19438</v>
      </c>
      <c r="E7411" t="s">
        <v>20227</v>
      </c>
    </row>
    <row r="7412" spans="1:5" hidden="1" x14ac:dyDescent="0.3">
      <c r="A7412" s="4" t="s">
        <v>20653</v>
      </c>
      <c r="B7412" t="s">
        <v>20654</v>
      </c>
      <c r="E7412" t="s">
        <v>7019</v>
      </c>
    </row>
    <row r="7413" spans="1:5" hidden="1" x14ac:dyDescent="0.3">
      <c r="A7413" s="4" t="s">
        <v>22958</v>
      </c>
      <c r="B7413" t="s">
        <v>22959</v>
      </c>
      <c r="E7413" t="s">
        <v>7019</v>
      </c>
    </row>
    <row r="7414" spans="1:5" hidden="1" x14ac:dyDescent="0.3">
      <c r="A7414" s="4" t="s">
        <v>15176</v>
      </c>
      <c r="B7414" t="s">
        <v>15177</v>
      </c>
      <c r="E7414" t="s">
        <v>15178</v>
      </c>
    </row>
    <row r="7415" spans="1:5" hidden="1" x14ac:dyDescent="0.3">
      <c r="A7415" s="4" t="s">
        <v>19991</v>
      </c>
      <c r="B7415" t="s">
        <v>19992</v>
      </c>
      <c r="E7415" t="s">
        <v>7019</v>
      </c>
    </row>
    <row r="7416" spans="1:5" hidden="1" x14ac:dyDescent="0.3">
      <c r="A7416" s="4" t="s">
        <v>24619</v>
      </c>
      <c r="B7416" t="s">
        <v>24620</v>
      </c>
      <c r="E7416" t="s">
        <v>7019</v>
      </c>
    </row>
    <row r="7417" spans="1:5" hidden="1" x14ac:dyDescent="0.3">
      <c r="A7417" s="4" t="s">
        <v>37118</v>
      </c>
      <c r="B7417" t="s">
        <v>37119</v>
      </c>
    </row>
    <row r="7418" spans="1:5" hidden="1" x14ac:dyDescent="0.3">
      <c r="A7418" s="4" t="s">
        <v>20226</v>
      </c>
      <c r="B7418" t="s">
        <v>16618</v>
      </c>
      <c r="E7418" t="s">
        <v>20227</v>
      </c>
    </row>
    <row r="7419" spans="1:5" hidden="1" x14ac:dyDescent="0.3">
      <c r="A7419" s="4" t="s">
        <v>24798</v>
      </c>
      <c r="B7419" t="s">
        <v>24799</v>
      </c>
      <c r="E7419" t="s">
        <v>7019</v>
      </c>
    </row>
    <row r="7420" spans="1:5" hidden="1" x14ac:dyDescent="0.3">
      <c r="A7420" s="4" t="s">
        <v>23488</v>
      </c>
      <c r="B7420" t="s">
        <v>23489</v>
      </c>
      <c r="E7420" t="s">
        <v>7019</v>
      </c>
    </row>
    <row r="7421" spans="1:5" hidden="1" x14ac:dyDescent="0.3">
      <c r="A7421" s="4" t="s">
        <v>25935</v>
      </c>
      <c r="B7421" t="s">
        <v>25936</v>
      </c>
      <c r="E7421" t="s">
        <v>7019</v>
      </c>
    </row>
    <row r="7422" spans="1:5" hidden="1" x14ac:dyDescent="0.3">
      <c r="A7422" s="4" t="s">
        <v>22093</v>
      </c>
      <c r="B7422" t="s">
        <v>18188</v>
      </c>
      <c r="E7422" t="s">
        <v>20344</v>
      </c>
    </row>
    <row r="7423" spans="1:5" hidden="1" x14ac:dyDescent="0.3">
      <c r="A7423" s="4" t="s">
        <v>25968</v>
      </c>
      <c r="B7423" t="s">
        <v>13404</v>
      </c>
      <c r="E7423" t="s">
        <v>20227</v>
      </c>
    </row>
    <row r="7424" spans="1:5" hidden="1" x14ac:dyDescent="0.3">
      <c r="A7424" s="4" t="s">
        <v>22058</v>
      </c>
      <c r="B7424" t="s">
        <v>10574</v>
      </c>
      <c r="E7424" t="s">
        <v>20227</v>
      </c>
    </row>
    <row r="7425" spans="1:5" hidden="1" x14ac:dyDescent="0.3">
      <c r="A7425" s="4" t="s">
        <v>41870</v>
      </c>
      <c r="B7425" t="s">
        <v>41871</v>
      </c>
      <c r="E7425" t="s">
        <v>6789</v>
      </c>
    </row>
    <row r="7426" spans="1:5" hidden="1" x14ac:dyDescent="0.3">
      <c r="A7426" s="4" t="s">
        <v>21779</v>
      </c>
      <c r="B7426" t="s">
        <v>7994</v>
      </c>
      <c r="E7426" t="s">
        <v>16760</v>
      </c>
    </row>
    <row r="7427" spans="1:5" hidden="1" x14ac:dyDescent="0.3">
      <c r="A7427" s="4" t="s">
        <v>8839</v>
      </c>
      <c r="B7427" t="s">
        <v>8840</v>
      </c>
      <c r="E7427" t="s">
        <v>6753</v>
      </c>
    </row>
    <row r="7428" spans="1:5" hidden="1" x14ac:dyDescent="0.3">
      <c r="A7428" s="4" t="s">
        <v>20446</v>
      </c>
      <c r="B7428" t="s">
        <v>20447</v>
      </c>
      <c r="E7428" t="s">
        <v>7019</v>
      </c>
    </row>
    <row r="7429" spans="1:5" hidden="1" x14ac:dyDescent="0.3">
      <c r="A7429" s="4" t="s">
        <v>40501</v>
      </c>
      <c r="B7429" t="s">
        <v>40502</v>
      </c>
    </row>
    <row r="7430" spans="1:5" hidden="1" x14ac:dyDescent="0.3">
      <c r="A7430" s="4" t="s">
        <v>10180</v>
      </c>
      <c r="B7430" t="s">
        <v>10181</v>
      </c>
      <c r="E7430" t="s">
        <v>8237</v>
      </c>
    </row>
    <row r="7431" spans="1:5" hidden="1" x14ac:dyDescent="0.3">
      <c r="A7431" s="4" t="s">
        <v>37144</v>
      </c>
      <c r="B7431" t="s">
        <v>37145</v>
      </c>
    </row>
    <row r="7432" spans="1:5" hidden="1" x14ac:dyDescent="0.3">
      <c r="A7432" s="4" t="s">
        <v>40589</v>
      </c>
      <c r="B7432" t="s">
        <v>40590</v>
      </c>
    </row>
    <row r="7433" spans="1:5" hidden="1" x14ac:dyDescent="0.3">
      <c r="A7433" s="4" t="s">
        <v>37136</v>
      </c>
      <c r="B7433" t="s">
        <v>37137</v>
      </c>
    </row>
    <row r="7434" spans="1:5" hidden="1" x14ac:dyDescent="0.3">
      <c r="A7434" s="4" t="s">
        <v>21741</v>
      </c>
      <c r="B7434" t="s">
        <v>21742</v>
      </c>
      <c r="E7434" t="s">
        <v>7019</v>
      </c>
    </row>
    <row r="7435" spans="1:5" hidden="1" x14ac:dyDescent="0.3">
      <c r="A7435" s="4" t="s">
        <v>27116</v>
      </c>
      <c r="B7435" t="s">
        <v>27117</v>
      </c>
      <c r="E7435" t="s">
        <v>7019</v>
      </c>
    </row>
    <row r="7436" spans="1:5" hidden="1" x14ac:dyDescent="0.3">
      <c r="A7436" s="4" t="s">
        <v>23016</v>
      </c>
      <c r="B7436" t="s">
        <v>23017</v>
      </c>
      <c r="E7436" t="s">
        <v>7019</v>
      </c>
    </row>
    <row r="7437" spans="1:5" hidden="1" x14ac:dyDescent="0.3">
      <c r="A7437" s="4" t="s">
        <v>37030</v>
      </c>
      <c r="B7437" t="s">
        <v>37031</v>
      </c>
    </row>
    <row r="7438" spans="1:5" hidden="1" x14ac:dyDescent="0.3">
      <c r="A7438" s="4" t="s">
        <v>7718</v>
      </c>
      <c r="B7438" s="1" t="s">
        <v>7719</v>
      </c>
      <c r="C7438" t="s">
        <v>45260</v>
      </c>
      <c r="D7438" t="s">
        <v>8557</v>
      </c>
      <c r="E7438" t="s">
        <v>7219</v>
      </c>
    </row>
    <row r="7439" spans="1:5" hidden="1" x14ac:dyDescent="0.3">
      <c r="A7439" s="4" t="s">
        <v>37169</v>
      </c>
      <c r="B7439" t="s">
        <v>37170</v>
      </c>
    </row>
    <row r="7440" spans="1:5" hidden="1" x14ac:dyDescent="0.3">
      <c r="A7440" s="4" t="s">
        <v>22094</v>
      </c>
      <c r="B7440" t="s">
        <v>22095</v>
      </c>
      <c r="E7440" t="s">
        <v>7019</v>
      </c>
    </row>
    <row r="7441" spans="1:5" hidden="1" x14ac:dyDescent="0.3">
      <c r="A7441" s="4" t="s">
        <v>12770</v>
      </c>
      <c r="B7441" t="s">
        <v>12771</v>
      </c>
      <c r="E7441" t="s">
        <v>7913</v>
      </c>
    </row>
    <row r="7442" spans="1:5" hidden="1" x14ac:dyDescent="0.3">
      <c r="A7442" s="4" t="s">
        <v>38244</v>
      </c>
      <c r="B7442" t="s">
        <v>38245</v>
      </c>
      <c r="E7442" t="s">
        <v>7147</v>
      </c>
    </row>
    <row r="7443" spans="1:5" hidden="1" x14ac:dyDescent="0.3">
      <c r="A7443" s="4" t="s">
        <v>40351</v>
      </c>
      <c r="B7443" t="s">
        <v>40352</v>
      </c>
    </row>
    <row r="7444" spans="1:5" hidden="1" x14ac:dyDescent="0.3">
      <c r="A7444" s="4" t="s">
        <v>17745</v>
      </c>
      <c r="B7444" t="s">
        <v>17746</v>
      </c>
      <c r="E7444" t="s">
        <v>7057</v>
      </c>
    </row>
    <row r="7445" spans="1:5" hidden="1" x14ac:dyDescent="0.3">
      <c r="A7445" s="4" t="s">
        <v>27165</v>
      </c>
      <c r="B7445" t="s">
        <v>27166</v>
      </c>
      <c r="E7445" t="s">
        <v>7019</v>
      </c>
    </row>
    <row r="7446" spans="1:5" hidden="1" x14ac:dyDescent="0.3">
      <c r="A7446" s="4" t="s">
        <v>32727</v>
      </c>
      <c r="B7446" t="s">
        <v>32728</v>
      </c>
    </row>
    <row r="7447" spans="1:5" hidden="1" x14ac:dyDescent="0.3">
      <c r="A7447" s="4" t="s">
        <v>20191</v>
      </c>
      <c r="B7447" t="s">
        <v>20192</v>
      </c>
      <c r="E7447" t="s">
        <v>7019</v>
      </c>
    </row>
    <row r="7448" spans="1:5" hidden="1" x14ac:dyDescent="0.3">
      <c r="A7448" s="4" t="s">
        <v>37878</v>
      </c>
      <c r="B7448" t="s">
        <v>37879</v>
      </c>
    </row>
    <row r="7449" spans="1:5" hidden="1" x14ac:dyDescent="0.3">
      <c r="A7449" s="4" t="s">
        <v>39073</v>
      </c>
      <c r="B7449" t="s">
        <v>39074</v>
      </c>
    </row>
    <row r="7450" spans="1:5" hidden="1" x14ac:dyDescent="0.3">
      <c r="A7450" s="4" t="s">
        <v>12775</v>
      </c>
      <c r="B7450" s="1" t="s">
        <v>12776</v>
      </c>
      <c r="C7450" t="s">
        <v>45260</v>
      </c>
      <c r="D7450" t="s">
        <v>8557</v>
      </c>
      <c r="E7450" t="s">
        <v>7219</v>
      </c>
    </row>
    <row r="7451" spans="1:5" hidden="1" x14ac:dyDescent="0.3">
      <c r="A7451" s="4" t="s">
        <v>37111</v>
      </c>
      <c r="B7451" t="s">
        <v>37112</v>
      </c>
    </row>
    <row r="7452" spans="1:5" hidden="1" x14ac:dyDescent="0.3">
      <c r="A7452" s="4" t="s">
        <v>37253</v>
      </c>
      <c r="B7452" t="s">
        <v>37254</v>
      </c>
    </row>
    <row r="7453" spans="1:5" hidden="1" x14ac:dyDescent="0.3">
      <c r="A7453" s="4" t="s">
        <v>40239</v>
      </c>
      <c r="B7453" t="s">
        <v>40240</v>
      </c>
    </row>
    <row r="7454" spans="1:5" hidden="1" x14ac:dyDescent="0.3">
      <c r="A7454" s="4" t="s">
        <v>16168</v>
      </c>
      <c r="B7454" t="s">
        <v>16169</v>
      </c>
    </row>
    <row r="7455" spans="1:5" hidden="1" x14ac:dyDescent="0.3">
      <c r="A7455" s="4" t="s">
        <v>40243</v>
      </c>
      <c r="B7455" t="s">
        <v>40244</v>
      </c>
    </row>
    <row r="7456" spans="1:5" hidden="1" x14ac:dyDescent="0.3">
      <c r="A7456" s="4" t="s">
        <v>37209</v>
      </c>
      <c r="B7456" t="s">
        <v>37210</v>
      </c>
    </row>
    <row r="7457" spans="1:5" hidden="1" x14ac:dyDescent="0.3">
      <c r="A7457" s="4" t="s">
        <v>40310</v>
      </c>
      <c r="B7457" t="s">
        <v>40311</v>
      </c>
    </row>
    <row r="7458" spans="1:5" hidden="1" x14ac:dyDescent="0.3">
      <c r="A7458" s="4" t="s">
        <v>36819</v>
      </c>
      <c r="B7458" t="s">
        <v>36820</v>
      </c>
    </row>
    <row r="7459" spans="1:5" hidden="1" x14ac:dyDescent="0.3">
      <c r="A7459" s="4" t="s">
        <v>40387</v>
      </c>
      <c r="B7459" t="s">
        <v>40388</v>
      </c>
    </row>
    <row r="7460" spans="1:5" hidden="1" x14ac:dyDescent="0.3">
      <c r="A7460" s="4" t="s">
        <v>36793</v>
      </c>
      <c r="B7460" t="s">
        <v>36794</v>
      </c>
    </row>
    <row r="7461" spans="1:5" hidden="1" x14ac:dyDescent="0.3">
      <c r="A7461" s="4" t="s">
        <v>41222</v>
      </c>
      <c r="B7461" t="s">
        <v>41223</v>
      </c>
      <c r="E7461" t="s">
        <v>6789</v>
      </c>
    </row>
    <row r="7462" spans="1:5" hidden="1" x14ac:dyDescent="0.3">
      <c r="A7462" s="4" t="s">
        <v>39893</v>
      </c>
      <c r="B7462" t="s">
        <v>39894</v>
      </c>
    </row>
    <row r="7463" spans="1:5" hidden="1" x14ac:dyDescent="0.3">
      <c r="A7463" s="4" t="s">
        <v>40083</v>
      </c>
      <c r="B7463" t="s">
        <v>40084</v>
      </c>
    </row>
    <row r="7464" spans="1:5" hidden="1" x14ac:dyDescent="0.3">
      <c r="A7464" s="4" t="s">
        <v>40306</v>
      </c>
      <c r="B7464" t="s">
        <v>40307</v>
      </c>
    </row>
    <row r="7465" spans="1:5" hidden="1" x14ac:dyDescent="0.3">
      <c r="A7465" s="4" t="s">
        <v>40314</v>
      </c>
      <c r="B7465" t="s">
        <v>40315</v>
      </c>
    </row>
    <row r="7466" spans="1:5" hidden="1" x14ac:dyDescent="0.3">
      <c r="A7466" s="4" t="s">
        <v>20401</v>
      </c>
      <c r="B7466" t="s">
        <v>20402</v>
      </c>
      <c r="E7466" t="s">
        <v>7019</v>
      </c>
    </row>
    <row r="7467" spans="1:5" hidden="1" x14ac:dyDescent="0.3">
      <c r="A7467" s="4" t="s">
        <v>27170</v>
      </c>
      <c r="B7467" t="s">
        <v>27171</v>
      </c>
      <c r="E7467" t="s">
        <v>6789</v>
      </c>
    </row>
    <row r="7468" spans="1:5" hidden="1" x14ac:dyDescent="0.3">
      <c r="A7468" s="4" t="s">
        <v>27154</v>
      </c>
      <c r="B7468" t="s">
        <v>27155</v>
      </c>
      <c r="E7468" t="s">
        <v>6789</v>
      </c>
    </row>
    <row r="7469" spans="1:5" hidden="1" x14ac:dyDescent="0.3">
      <c r="A7469" s="4" t="s">
        <v>19537</v>
      </c>
      <c r="B7469" t="s">
        <v>19538</v>
      </c>
      <c r="E7469" t="s">
        <v>7111</v>
      </c>
    </row>
    <row r="7470" spans="1:5" hidden="1" x14ac:dyDescent="0.3">
      <c r="A7470" s="4" t="s">
        <v>39586</v>
      </c>
      <c r="B7470" t="s">
        <v>10165</v>
      </c>
      <c r="E7470" t="s">
        <v>7111</v>
      </c>
    </row>
    <row r="7471" spans="1:5" hidden="1" x14ac:dyDescent="0.3">
      <c r="A7471" s="4" t="s">
        <v>37229</v>
      </c>
      <c r="B7471" t="s">
        <v>37230</v>
      </c>
    </row>
    <row r="7472" spans="1:5" hidden="1" x14ac:dyDescent="0.3">
      <c r="A7472" s="4" t="s">
        <v>44255</v>
      </c>
      <c r="B7472" t="s">
        <v>44256</v>
      </c>
    </row>
    <row r="7473" spans="1:5" hidden="1" x14ac:dyDescent="0.3">
      <c r="A7473" s="4" t="s">
        <v>14063</v>
      </c>
      <c r="B7473" t="s">
        <v>14064</v>
      </c>
      <c r="E7473" t="s">
        <v>6828</v>
      </c>
    </row>
    <row r="7474" spans="1:5" hidden="1" x14ac:dyDescent="0.3">
      <c r="A7474" s="4" t="s">
        <v>39110</v>
      </c>
      <c r="B7474" t="s">
        <v>39111</v>
      </c>
    </row>
    <row r="7475" spans="1:5" hidden="1" x14ac:dyDescent="0.3">
      <c r="A7475" s="4" t="s">
        <v>37259</v>
      </c>
      <c r="B7475" t="s">
        <v>12585</v>
      </c>
    </row>
    <row r="7476" spans="1:5" hidden="1" x14ac:dyDescent="0.3">
      <c r="A7476" s="4" t="s">
        <v>12064</v>
      </c>
      <c r="B7476" s="1" t="s">
        <v>12065</v>
      </c>
      <c r="C7476" t="s">
        <v>45260</v>
      </c>
      <c r="D7476" t="s">
        <v>8557</v>
      </c>
      <c r="E7476" t="s">
        <v>12066</v>
      </c>
    </row>
    <row r="7477" spans="1:5" hidden="1" x14ac:dyDescent="0.3">
      <c r="A7477" s="4" t="s">
        <v>9169</v>
      </c>
      <c r="B7477" t="s">
        <v>9170</v>
      </c>
      <c r="E7477" t="s">
        <v>6854</v>
      </c>
    </row>
    <row r="7478" spans="1:5" hidden="1" x14ac:dyDescent="0.3">
      <c r="A7478" s="4" t="s">
        <v>25592</v>
      </c>
      <c r="B7478" t="s">
        <v>25593</v>
      </c>
      <c r="E7478" t="s">
        <v>7019</v>
      </c>
    </row>
    <row r="7479" spans="1:5" hidden="1" x14ac:dyDescent="0.3">
      <c r="A7479" s="4" t="s">
        <v>37262</v>
      </c>
      <c r="B7479" t="s">
        <v>37263</v>
      </c>
    </row>
    <row r="7480" spans="1:5" hidden="1" x14ac:dyDescent="0.3">
      <c r="A7480" s="4" t="s">
        <v>39768</v>
      </c>
      <c r="B7480" t="s">
        <v>39769</v>
      </c>
    </row>
    <row r="7481" spans="1:5" hidden="1" x14ac:dyDescent="0.3">
      <c r="A7481" s="4" t="s">
        <v>39496</v>
      </c>
      <c r="B7481" t="s">
        <v>39497</v>
      </c>
    </row>
    <row r="7482" spans="1:5" hidden="1" x14ac:dyDescent="0.3">
      <c r="A7482" s="4" t="s">
        <v>26795</v>
      </c>
      <c r="B7482" t="s">
        <v>26796</v>
      </c>
      <c r="E7482" t="s">
        <v>7019</v>
      </c>
    </row>
    <row r="7483" spans="1:5" hidden="1" x14ac:dyDescent="0.3">
      <c r="A7483" s="4" t="s">
        <v>27757</v>
      </c>
      <c r="B7483" t="s">
        <v>25593</v>
      </c>
      <c r="E7483" t="s">
        <v>7019</v>
      </c>
    </row>
    <row r="7484" spans="1:5" hidden="1" x14ac:dyDescent="0.3">
      <c r="A7484" s="4" t="s">
        <v>37458</v>
      </c>
      <c r="B7484" t="s">
        <v>37459</v>
      </c>
    </row>
    <row r="7485" spans="1:5" hidden="1" x14ac:dyDescent="0.3">
      <c r="A7485" s="4" t="s">
        <v>19509</v>
      </c>
      <c r="B7485" t="s">
        <v>19510</v>
      </c>
      <c r="E7485" t="s">
        <v>7111</v>
      </c>
    </row>
    <row r="7486" spans="1:5" hidden="1" x14ac:dyDescent="0.3">
      <c r="A7486" s="4" t="s">
        <v>37298</v>
      </c>
      <c r="B7486" t="s">
        <v>37299</v>
      </c>
    </row>
    <row r="7487" spans="1:5" hidden="1" x14ac:dyDescent="0.3">
      <c r="A7487" s="4" t="s">
        <v>37306</v>
      </c>
      <c r="B7487" t="s">
        <v>37307</v>
      </c>
    </row>
    <row r="7488" spans="1:5" hidden="1" x14ac:dyDescent="0.3">
      <c r="A7488" s="4" t="s">
        <v>19490</v>
      </c>
      <c r="B7488" t="s">
        <v>19491</v>
      </c>
      <c r="E7488" t="s">
        <v>7111</v>
      </c>
    </row>
    <row r="7489" spans="1:5" hidden="1" x14ac:dyDescent="0.3">
      <c r="A7489" s="4" t="s">
        <v>36839</v>
      </c>
      <c r="B7489" t="s">
        <v>36840</v>
      </c>
    </row>
    <row r="7490" spans="1:5" hidden="1" x14ac:dyDescent="0.3">
      <c r="A7490" s="4" t="s">
        <v>37396</v>
      </c>
      <c r="B7490" t="s">
        <v>37397</v>
      </c>
    </row>
    <row r="7491" spans="1:5" hidden="1" x14ac:dyDescent="0.3">
      <c r="A7491" s="4" t="s">
        <v>15913</v>
      </c>
      <c r="B7491" t="s">
        <v>15914</v>
      </c>
      <c r="E7491" t="s">
        <v>7019</v>
      </c>
    </row>
    <row r="7492" spans="1:5" hidden="1" x14ac:dyDescent="0.3">
      <c r="A7492" s="4" t="s">
        <v>28912</v>
      </c>
      <c r="B7492" t="s">
        <v>28913</v>
      </c>
    </row>
    <row r="7493" spans="1:5" hidden="1" x14ac:dyDescent="0.3">
      <c r="A7493" s="4" t="s">
        <v>40361</v>
      </c>
      <c r="B7493" t="s">
        <v>40362</v>
      </c>
    </row>
    <row r="7494" spans="1:5" hidden="1" x14ac:dyDescent="0.3">
      <c r="A7494" s="4" t="s">
        <v>18122</v>
      </c>
      <c r="B7494" t="s">
        <v>18123</v>
      </c>
      <c r="E7494" t="s">
        <v>7019</v>
      </c>
    </row>
    <row r="7495" spans="1:5" hidden="1" x14ac:dyDescent="0.3">
      <c r="A7495" s="4" t="s">
        <v>26730</v>
      </c>
      <c r="B7495" t="s">
        <v>15914</v>
      </c>
      <c r="E7495" t="s">
        <v>7019</v>
      </c>
    </row>
    <row r="7496" spans="1:5" hidden="1" x14ac:dyDescent="0.3">
      <c r="A7496" s="4" t="s">
        <v>37326</v>
      </c>
      <c r="B7496" t="s">
        <v>37327</v>
      </c>
    </row>
    <row r="7497" spans="1:5" hidden="1" x14ac:dyDescent="0.3">
      <c r="A7497" s="4" t="s">
        <v>37488</v>
      </c>
      <c r="B7497" t="s">
        <v>37489</v>
      </c>
    </row>
    <row r="7498" spans="1:5" hidden="1" x14ac:dyDescent="0.3">
      <c r="A7498" s="4" t="s">
        <v>40363</v>
      </c>
      <c r="B7498" t="s">
        <v>40364</v>
      </c>
    </row>
    <row r="7499" spans="1:5" hidden="1" x14ac:dyDescent="0.3">
      <c r="A7499" s="4" t="s">
        <v>37330</v>
      </c>
      <c r="B7499" t="s">
        <v>33115</v>
      </c>
    </row>
    <row r="7500" spans="1:5" hidden="1" x14ac:dyDescent="0.3">
      <c r="A7500" s="4" t="s">
        <v>40594</v>
      </c>
      <c r="B7500" t="s">
        <v>40595</v>
      </c>
    </row>
    <row r="7501" spans="1:5" hidden="1" x14ac:dyDescent="0.3">
      <c r="A7501" s="4" t="s">
        <v>40592</v>
      </c>
      <c r="B7501" t="s">
        <v>40593</v>
      </c>
    </row>
    <row r="7502" spans="1:5" hidden="1" x14ac:dyDescent="0.3">
      <c r="A7502" s="4" t="s">
        <v>40365</v>
      </c>
      <c r="B7502" t="s">
        <v>40366</v>
      </c>
    </row>
    <row r="7503" spans="1:5" hidden="1" x14ac:dyDescent="0.3">
      <c r="A7503" s="4" t="s">
        <v>38021</v>
      </c>
      <c r="B7503" t="s">
        <v>38022</v>
      </c>
    </row>
    <row r="7504" spans="1:5" hidden="1" x14ac:dyDescent="0.3">
      <c r="A7504" s="4" t="s">
        <v>40353</v>
      </c>
      <c r="B7504" t="s">
        <v>40354</v>
      </c>
    </row>
    <row r="7505" spans="1:5" hidden="1" x14ac:dyDescent="0.3">
      <c r="A7505" s="4" t="s">
        <v>20659</v>
      </c>
      <c r="B7505" t="s">
        <v>20660</v>
      </c>
    </row>
    <row r="7506" spans="1:5" hidden="1" x14ac:dyDescent="0.3">
      <c r="A7506" s="4" t="s">
        <v>40355</v>
      </c>
      <c r="B7506" t="s">
        <v>40356</v>
      </c>
    </row>
    <row r="7507" spans="1:5" hidden="1" x14ac:dyDescent="0.3">
      <c r="A7507" s="4" t="s">
        <v>37366</v>
      </c>
      <c r="B7507" t="s">
        <v>37367</v>
      </c>
    </row>
    <row r="7508" spans="1:5" hidden="1" x14ac:dyDescent="0.3">
      <c r="A7508" s="4" t="s">
        <v>41224</v>
      </c>
      <c r="B7508" t="s">
        <v>41225</v>
      </c>
      <c r="E7508" t="s">
        <v>6789</v>
      </c>
    </row>
    <row r="7509" spans="1:5" hidden="1" x14ac:dyDescent="0.3">
      <c r="A7509" s="4" t="s">
        <v>40340</v>
      </c>
      <c r="B7509" t="s">
        <v>40341</v>
      </c>
    </row>
    <row r="7510" spans="1:5" hidden="1" x14ac:dyDescent="0.3">
      <c r="A7510" s="4" t="s">
        <v>15956</v>
      </c>
      <c r="B7510" t="s">
        <v>15957</v>
      </c>
      <c r="E7510" t="s">
        <v>7111</v>
      </c>
    </row>
    <row r="7511" spans="1:5" hidden="1" x14ac:dyDescent="0.3">
      <c r="A7511" s="4" t="s">
        <v>42053</v>
      </c>
      <c r="B7511" t="s">
        <v>42054</v>
      </c>
      <c r="E7511" t="s">
        <v>7859</v>
      </c>
    </row>
    <row r="7512" spans="1:5" hidden="1" x14ac:dyDescent="0.3">
      <c r="A7512" s="4" t="s">
        <v>42303</v>
      </c>
      <c r="B7512" t="s">
        <v>42304</v>
      </c>
      <c r="E7512" t="s">
        <v>7859</v>
      </c>
    </row>
    <row r="7513" spans="1:5" hidden="1" x14ac:dyDescent="0.3">
      <c r="A7513" s="4" t="s">
        <v>39009</v>
      </c>
      <c r="B7513" t="s">
        <v>39010</v>
      </c>
    </row>
    <row r="7514" spans="1:5" hidden="1" x14ac:dyDescent="0.3">
      <c r="A7514" s="4" t="s">
        <v>16105</v>
      </c>
      <c r="B7514" t="s">
        <v>16106</v>
      </c>
      <c r="E7514" t="s">
        <v>13721</v>
      </c>
    </row>
    <row r="7515" spans="1:5" hidden="1" x14ac:dyDescent="0.3">
      <c r="A7515" s="4" t="s">
        <v>14873</v>
      </c>
      <c r="B7515" t="s">
        <v>14874</v>
      </c>
      <c r="E7515" t="s">
        <v>7019</v>
      </c>
    </row>
    <row r="7516" spans="1:5" hidden="1" x14ac:dyDescent="0.3">
      <c r="A7516" s="4" t="s">
        <v>26011</v>
      </c>
      <c r="B7516" t="s">
        <v>26012</v>
      </c>
      <c r="E7516" t="s">
        <v>7019</v>
      </c>
    </row>
    <row r="7517" spans="1:5" hidden="1" x14ac:dyDescent="0.3">
      <c r="A7517" s="4" t="s">
        <v>30495</v>
      </c>
      <c r="B7517" t="s">
        <v>30496</v>
      </c>
    </row>
    <row r="7518" spans="1:5" hidden="1" x14ac:dyDescent="0.3">
      <c r="A7518" s="4" t="s">
        <v>26026</v>
      </c>
      <c r="B7518" t="s">
        <v>26027</v>
      </c>
      <c r="E7518" t="s">
        <v>7019</v>
      </c>
    </row>
    <row r="7519" spans="1:5" hidden="1" x14ac:dyDescent="0.3">
      <c r="A7519" s="4" t="s">
        <v>27594</v>
      </c>
      <c r="B7519" t="s">
        <v>27595</v>
      </c>
      <c r="E7519" t="s">
        <v>13721</v>
      </c>
    </row>
    <row r="7520" spans="1:5" hidden="1" x14ac:dyDescent="0.3">
      <c r="A7520" s="4" t="s">
        <v>42301</v>
      </c>
      <c r="B7520" t="s">
        <v>42302</v>
      </c>
      <c r="E7520" t="s">
        <v>7859</v>
      </c>
    </row>
    <row r="7521" spans="1:5" hidden="1" x14ac:dyDescent="0.3">
      <c r="A7521" s="4" t="s">
        <v>42253</v>
      </c>
      <c r="B7521" t="s">
        <v>42254</v>
      </c>
      <c r="E7521" t="s">
        <v>7859</v>
      </c>
    </row>
    <row r="7522" spans="1:5" hidden="1" x14ac:dyDescent="0.3">
      <c r="A7522" s="4" t="s">
        <v>40074</v>
      </c>
      <c r="B7522" t="s">
        <v>40075</v>
      </c>
    </row>
    <row r="7523" spans="1:5" hidden="1" x14ac:dyDescent="0.3">
      <c r="A7523" s="4" t="s">
        <v>38466</v>
      </c>
      <c r="B7523" t="s">
        <v>38467</v>
      </c>
    </row>
    <row r="7524" spans="1:5" hidden="1" x14ac:dyDescent="0.3">
      <c r="A7524" s="4" t="s">
        <v>23587</v>
      </c>
      <c r="B7524" t="s">
        <v>23588</v>
      </c>
      <c r="E7524" t="s">
        <v>7019</v>
      </c>
    </row>
    <row r="7525" spans="1:5" hidden="1" x14ac:dyDescent="0.3">
      <c r="A7525" s="4" t="s">
        <v>24134</v>
      </c>
      <c r="B7525" t="s">
        <v>24135</v>
      </c>
      <c r="E7525" t="s">
        <v>7019</v>
      </c>
    </row>
    <row r="7526" spans="1:5" hidden="1" x14ac:dyDescent="0.3">
      <c r="A7526" s="4" t="s">
        <v>42299</v>
      </c>
      <c r="B7526" t="s">
        <v>42300</v>
      </c>
      <c r="E7526" t="s">
        <v>7859</v>
      </c>
    </row>
    <row r="7527" spans="1:5" hidden="1" x14ac:dyDescent="0.3">
      <c r="A7527" s="4" t="s">
        <v>15592</v>
      </c>
      <c r="B7527" t="s">
        <v>15593</v>
      </c>
      <c r="E7527" t="s">
        <v>7111</v>
      </c>
    </row>
    <row r="7528" spans="1:5" hidden="1" x14ac:dyDescent="0.3">
      <c r="A7528" s="4" t="s">
        <v>42297</v>
      </c>
      <c r="B7528" t="s">
        <v>42298</v>
      </c>
      <c r="E7528" t="s">
        <v>7859</v>
      </c>
    </row>
    <row r="7529" spans="1:5" hidden="1" x14ac:dyDescent="0.3">
      <c r="A7529" s="4" t="s">
        <v>38052</v>
      </c>
      <c r="B7529" t="s">
        <v>38053</v>
      </c>
    </row>
    <row r="7530" spans="1:5" hidden="1" x14ac:dyDescent="0.3">
      <c r="A7530" s="4" t="s">
        <v>25098</v>
      </c>
      <c r="B7530" t="s">
        <v>25099</v>
      </c>
      <c r="E7530" t="s">
        <v>7019</v>
      </c>
    </row>
    <row r="7531" spans="1:5" hidden="1" x14ac:dyDescent="0.3">
      <c r="A7531" s="4" t="s">
        <v>37380</v>
      </c>
      <c r="B7531" t="s">
        <v>37381</v>
      </c>
    </row>
    <row r="7532" spans="1:5" hidden="1" x14ac:dyDescent="0.3">
      <c r="A7532" s="4" t="s">
        <v>37604</v>
      </c>
      <c r="B7532" t="s">
        <v>37605</v>
      </c>
    </row>
    <row r="7533" spans="1:5" hidden="1" x14ac:dyDescent="0.3">
      <c r="A7533" s="4" t="s">
        <v>40369</v>
      </c>
      <c r="B7533" t="s">
        <v>40370</v>
      </c>
    </row>
    <row r="7534" spans="1:5" hidden="1" x14ac:dyDescent="0.3">
      <c r="A7534" s="4" t="s">
        <v>37388</v>
      </c>
      <c r="B7534" t="s">
        <v>37389</v>
      </c>
    </row>
    <row r="7535" spans="1:5" hidden="1" x14ac:dyDescent="0.3">
      <c r="A7535" s="4" t="s">
        <v>37392</v>
      </c>
      <c r="B7535" t="s">
        <v>37393</v>
      </c>
    </row>
    <row r="7536" spans="1:5" hidden="1" x14ac:dyDescent="0.3">
      <c r="A7536" s="4" t="s">
        <v>37370</v>
      </c>
      <c r="B7536" t="s">
        <v>37371</v>
      </c>
    </row>
    <row r="7537" spans="1:5" hidden="1" x14ac:dyDescent="0.3">
      <c r="A7537" s="4" t="s">
        <v>22333</v>
      </c>
      <c r="B7537" t="s">
        <v>22334</v>
      </c>
      <c r="E7537" t="s">
        <v>11287</v>
      </c>
    </row>
    <row r="7538" spans="1:5" hidden="1" x14ac:dyDescent="0.3">
      <c r="A7538" s="4" t="s">
        <v>29031</v>
      </c>
      <c r="B7538" t="s">
        <v>29032</v>
      </c>
    </row>
    <row r="7539" spans="1:5" hidden="1" x14ac:dyDescent="0.3">
      <c r="A7539" s="4" t="s">
        <v>11624</v>
      </c>
      <c r="B7539" t="s">
        <v>11625</v>
      </c>
      <c r="E7539" t="s">
        <v>6753</v>
      </c>
    </row>
    <row r="7540" spans="1:5" hidden="1" x14ac:dyDescent="0.3">
      <c r="A7540" s="4" t="s">
        <v>41226</v>
      </c>
      <c r="B7540" t="s">
        <v>41227</v>
      </c>
      <c r="E7540" t="s">
        <v>9666</v>
      </c>
    </row>
    <row r="7541" spans="1:5" hidden="1" x14ac:dyDescent="0.3">
      <c r="A7541" s="4" t="s">
        <v>33528</v>
      </c>
      <c r="B7541" t="s">
        <v>33529</v>
      </c>
    </row>
    <row r="7542" spans="1:5" hidden="1" x14ac:dyDescent="0.3">
      <c r="A7542" s="4" t="s">
        <v>35326</v>
      </c>
      <c r="B7542" t="s">
        <v>35327</v>
      </c>
    </row>
    <row r="7543" spans="1:5" hidden="1" x14ac:dyDescent="0.3">
      <c r="A7543" s="4" t="s">
        <v>37412</v>
      </c>
      <c r="B7543" t="s">
        <v>37413</v>
      </c>
    </row>
    <row r="7544" spans="1:5" hidden="1" x14ac:dyDescent="0.3">
      <c r="A7544" s="4" t="s">
        <v>20563</v>
      </c>
      <c r="B7544" t="s">
        <v>20564</v>
      </c>
      <c r="E7544" t="s">
        <v>7019</v>
      </c>
    </row>
    <row r="7545" spans="1:5" hidden="1" x14ac:dyDescent="0.3">
      <c r="A7545" s="4" t="s">
        <v>37406</v>
      </c>
      <c r="B7545" t="s">
        <v>37407</v>
      </c>
    </row>
    <row r="7546" spans="1:5" hidden="1" x14ac:dyDescent="0.3">
      <c r="A7546" s="4" t="s">
        <v>29065</v>
      </c>
      <c r="B7546" t="s">
        <v>29066</v>
      </c>
    </row>
    <row r="7547" spans="1:5" hidden="1" x14ac:dyDescent="0.3">
      <c r="A7547" s="4" t="s">
        <v>29041</v>
      </c>
      <c r="B7547" t="s">
        <v>29042</v>
      </c>
    </row>
    <row r="7548" spans="1:5" hidden="1" x14ac:dyDescent="0.3">
      <c r="A7548" s="4" t="s">
        <v>37606</v>
      </c>
      <c r="B7548" t="s">
        <v>37607</v>
      </c>
    </row>
    <row r="7549" spans="1:5" hidden="1" x14ac:dyDescent="0.3">
      <c r="A7549" s="4" t="s">
        <v>37503</v>
      </c>
      <c r="B7549" t="s">
        <v>37504</v>
      </c>
    </row>
    <row r="7550" spans="1:5" hidden="1" x14ac:dyDescent="0.3">
      <c r="A7550" s="4" t="s">
        <v>29229</v>
      </c>
      <c r="B7550" t="s">
        <v>29230</v>
      </c>
    </row>
    <row r="7551" spans="1:5" hidden="1" x14ac:dyDescent="0.3">
      <c r="A7551" s="4" t="s">
        <v>29043</v>
      </c>
      <c r="B7551" t="s">
        <v>29044</v>
      </c>
    </row>
    <row r="7552" spans="1:5" hidden="1" x14ac:dyDescent="0.3">
      <c r="A7552" s="4" t="s">
        <v>30493</v>
      </c>
      <c r="B7552" t="s">
        <v>30494</v>
      </c>
    </row>
    <row r="7553" spans="1:5" hidden="1" x14ac:dyDescent="0.3">
      <c r="A7553" s="4" t="s">
        <v>37989</v>
      </c>
      <c r="B7553" t="s">
        <v>37990</v>
      </c>
    </row>
    <row r="7554" spans="1:5" hidden="1" x14ac:dyDescent="0.3">
      <c r="A7554" s="4" t="s">
        <v>38286</v>
      </c>
      <c r="B7554" t="s">
        <v>38287</v>
      </c>
    </row>
    <row r="7555" spans="1:5" hidden="1" x14ac:dyDescent="0.3">
      <c r="A7555" s="4" t="s">
        <v>37439</v>
      </c>
      <c r="B7555" t="s">
        <v>35654</v>
      </c>
    </row>
    <row r="7556" spans="1:5" hidden="1" x14ac:dyDescent="0.3">
      <c r="A7556" s="4" t="s">
        <v>19917</v>
      </c>
      <c r="B7556" t="s">
        <v>19918</v>
      </c>
    </row>
    <row r="7557" spans="1:5" hidden="1" x14ac:dyDescent="0.3">
      <c r="A7557" s="4" t="s">
        <v>37665</v>
      </c>
      <c r="B7557" t="s">
        <v>37666</v>
      </c>
    </row>
    <row r="7558" spans="1:5" hidden="1" x14ac:dyDescent="0.3">
      <c r="A7558" s="4" t="s">
        <v>35209</v>
      </c>
      <c r="B7558" t="s">
        <v>35210</v>
      </c>
    </row>
    <row r="7559" spans="1:5" hidden="1" x14ac:dyDescent="0.3">
      <c r="A7559" s="4" t="s">
        <v>44656</v>
      </c>
      <c r="B7559" t="s">
        <v>44657</v>
      </c>
      <c r="E7559" t="s">
        <v>7111</v>
      </c>
    </row>
    <row r="7560" spans="1:5" hidden="1" x14ac:dyDescent="0.3">
      <c r="A7560" s="4" t="s">
        <v>33500</v>
      </c>
      <c r="B7560" t="s">
        <v>33501</v>
      </c>
    </row>
    <row r="7561" spans="1:5" hidden="1" x14ac:dyDescent="0.3">
      <c r="A7561" s="4" t="s">
        <v>28183</v>
      </c>
      <c r="B7561" t="s">
        <v>28184</v>
      </c>
    </row>
    <row r="7562" spans="1:5" hidden="1" x14ac:dyDescent="0.3">
      <c r="A7562" s="4" t="s">
        <v>24085</v>
      </c>
      <c r="B7562" t="s">
        <v>21151</v>
      </c>
      <c r="E7562" t="s">
        <v>7019</v>
      </c>
    </row>
    <row r="7563" spans="1:5" hidden="1" x14ac:dyDescent="0.3">
      <c r="A7563" s="4" t="s">
        <v>38133</v>
      </c>
      <c r="B7563" t="s">
        <v>38134</v>
      </c>
    </row>
    <row r="7564" spans="1:5" hidden="1" x14ac:dyDescent="0.3">
      <c r="A7564" s="4" t="s">
        <v>37610</v>
      </c>
      <c r="B7564" t="s">
        <v>37611</v>
      </c>
    </row>
    <row r="7565" spans="1:5" hidden="1" x14ac:dyDescent="0.3">
      <c r="A7565" s="4" t="s">
        <v>40237</v>
      </c>
      <c r="B7565" t="s">
        <v>40238</v>
      </c>
    </row>
    <row r="7566" spans="1:5" hidden="1" x14ac:dyDescent="0.3">
      <c r="A7566" s="4" t="s">
        <v>40389</v>
      </c>
      <c r="B7566" t="s">
        <v>40390</v>
      </c>
    </row>
    <row r="7567" spans="1:5" hidden="1" x14ac:dyDescent="0.3">
      <c r="A7567" s="4" t="s">
        <v>37446</v>
      </c>
      <c r="B7567" t="s">
        <v>37447</v>
      </c>
    </row>
    <row r="7568" spans="1:5" hidden="1" x14ac:dyDescent="0.3">
      <c r="A7568" s="4" t="s">
        <v>37452</v>
      </c>
      <c r="B7568" t="s">
        <v>37453</v>
      </c>
    </row>
    <row r="7569" spans="1:5" hidden="1" x14ac:dyDescent="0.3">
      <c r="A7569" s="4" t="s">
        <v>32097</v>
      </c>
      <c r="B7569" t="s">
        <v>32098</v>
      </c>
    </row>
    <row r="7570" spans="1:5" hidden="1" x14ac:dyDescent="0.3">
      <c r="A7570" s="4" t="s">
        <v>40312</v>
      </c>
      <c r="B7570" t="s">
        <v>40313</v>
      </c>
    </row>
    <row r="7571" spans="1:5" hidden="1" x14ac:dyDescent="0.3">
      <c r="A7571" s="4" t="s">
        <v>22683</v>
      </c>
      <c r="B7571" t="s">
        <v>22684</v>
      </c>
      <c r="E7571" t="s">
        <v>7019</v>
      </c>
    </row>
    <row r="7572" spans="1:5" hidden="1" x14ac:dyDescent="0.3">
      <c r="A7572" s="4" t="s">
        <v>15905</v>
      </c>
      <c r="B7572" t="s">
        <v>15906</v>
      </c>
    </row>
    <row r="7573" spans="1:5" hidden="1" x14ac:dyDescent="0.3">
      <c r="A7573" s="4" t="s">
        <v>36904</v>
      </c>
      <c r="B7573" t="s">
        <v>36905</v>
      </c>
    </row>
    <row r="7574" spans="1:5" hidden="1" x14ac:dyDescent="0.3">
      <c r="A7574" s="4" t="s">
        <v>42884</v>
      </c>
      <c r="B7574" t="s">
        <v>42885</v>
      </c>
      <c r="E7574" t="s">
        <v>6789</v>
      </c>
    </row>
    <row r="7575" spans="1:5" hidden="1" x14ac:dyDescent="0.3">
      <c r="A7575" s="4" t="s">
        <v>30489</v>
      </c>
      <c r="B7575" t="s">
        <v>30490</v>
      </c>
    </row>
    <row r="7576" spans="1:5" hidden="1" x14ac:dyDescent="0.3">
      <c r="A7576" s="4" t="s">
        <v>38288</v>
      </c>
      <c r="B7576" t="s">
        <v>38289</v>
      </c>
    </row>
    <row r="7577" spans="1:5" hidden="1" x14ac:dyDescent="0.3">
      <c r="A7577" s="4" t="s">
        <v>36833</v>
      </c>
      <c r="B7577" t="s">
        <v>36834</v>
      </c>
    </row>
    <row r="7578" spans="1:5" hidden="1" x14ac:dyDescent="0.3">
      <c r="A7578" s="4" t="s">
        <v>17066</v>
      </c>
      <c r="B7578" t="s">
        <v>15748</v>
      </c>
      <c r="E7578" t="s">
        <v>7913</v>
      </c>
    </row>
    <row r="7579" spans="1:5" hidden="1" x14ac:dyDescent="0.3">
      <c r="A7579" s="4" t="s">
        <v>29388</v>
      </c>
      <c r="B7579" t="s">
        <v>29389</v>
      </c>
    </row>
    <row r="7580" spans="1:5" hidden="1" x14ac:dyDescent="0.3">
      <c r="A7580" s="4" t="s">
        <v>32111</v>
      </c>
      <c r="B7580" t="s">
        <v>32112</v>
      </c>
    </row>
    <row r="7581" spans="1:5" hidden="1" x14ac:dyDescent="0.3">
      <c r="A7581" s="4" t="s">
        <v>21831</v>
      </c>
      <c r="B7581" t="s">
        <v>12291</v>
      </c>
      <c r="E7581" t="s">
        <v>7019</v>
      </c>
    </row>
    <row r="7582" spans="1:5" hidden="1" x14ac:dyDescent="0.3">
      <c r="A7582" s="4" t="s">
        <v>29051</v>
      </c>
      <c r="B7582" t="s">
        <v>29052</v>
      </c>
    </row>
    <row r="7583" spans="1:5" hidden="1" x14ac:dyDescent="0.3">
      <c r="A7583" s="4" t="s">
        <v>29591</v>
      </c>
      <c r="B7583" t="s">
        <v>29592</v>
      </c>
    </row>
    <row r="7584" spans="1:5" hidden="1" x14ac:dyDescent="0.3">
      <c r="A7584" s="4" t="s">
        <v>44784</v>
      </c>
      <c r="B7584" t="s">
        <v>8655</v>
      </c>
      <c r="E7584" t="s">
        <v>8656</v>
      </c>
    </row>
    <row r="7585" spans="1:5" hidden="1" x14ac:dyDescent="0.3">
      <c r="A7585" s="4" t="s">
        <v>10929</v>
      </c>
      <c r="B7585" t="s">
        <v>10930</v>
      </c>
      <c r="E7585" t="s">
        <v>9470</v>
      </c>
    </row>
    <row r="7586" spans="1:5" hidden="1" x14ac:dyDescent="0.3">
      <c r="A7586" s="4" t="s">
        <v>11350</v>
      </c>
      <c r="B7586" t="s">
        <v>11351</v>
      </c>
      <c r="E7586" t="s">
        <v>9470</v>
      </c>
    </row>
    <row r="7587" spans="1:5" hidden="1" x14ac:dyDescent="0.3">
      <c r="A7587" s="4" t="s">
        <v>36685</v>
      </c>
      <c r="B7587" t="s">
        <v>35883</v>
      </c>
    </row>
    <row r="7588" spans="1:5" hidden="1" x14ac:dyDescent="0.3">
      <c r="A7588" s="4" t="s">
        <v>8152</v>
      </c>
      <c r="B7588" t="s">
        <v>8153</v>
      </c>
      <c r="E7588" t="s">
        <v>8154</v>
      </c>
    </row>
    <row r="7589" spans="1:5" hidden="1" x14ac:dyDescent="0.3">
      <c r="A7589" s="4" t="s">
        <v>29039</v>
      </c>
      <c r="B7589" t="s">
        <v>29040</v>
      </c>
    </row>
    <row r="7590" spans="1:5" hidden="1" x14ac:dyDescent="0.3">
      <c r="A7590" s="4" t="s">
        <v>22437</v>
      </c>
      <c r="B7590" t="s">
        <v>22438</v>
      </c>
      <c r="E7590" t="s">
        <v>7019</v>
      </c>
    </row>
    <row r="7591" spans="1:5" hidden="1" x14ac:dyDescent="0.3">
      <c r="A7591" s="4" t="s">
        <v>18274</v>
      </c>
      <c r="B7591" t="s">
        <v>18275</v>
      </c>
      <c r="E7591" t="s">
        <v>9666</v>
      </c>
    </row>
    <row r="7592" spans="1:5" hidden="1" x14ac:dyDescent="0.3">
      <c r="A7592" s="4" t="s">
        <v>18200</v>
      </c>
      <c r="B7592" t="s">
        <v>18201</v>
      </c>
      <c r="E7592" t="s">
        <v>9666</v>
      </c>
    </row>
    <row r="7593" spans="1:5" hidden="1" x14ac:dyDescent="0.3">
      <c r="A7593" s="4" t="s">
        <v>27598</v>
      </c>
      <c r="B7593" t="s">
        <v>27599</v>
      </c>
      <c r="E7593" t="s">
        <v>7019</v>
      </c>
    </row>
    <row r="7594" spans="1:5" hidden="1" x14ac:dyDescent="0.3">
      <c r="A7594" s="4" t="s">
        <v>27785</v>
      </c>
      <c r="B7594" t="s">
        <v>27786</v>
      </c>
      <c r="E7594" t="s">
        <v>7019</v>
      </c>
    </row>
    <row r="7595" spans="1:5" hidden="1" x14ac:dyDescent="0.3">
      <c r="A7595" s="4" t="s">
        <v>25919</v>
      </c>
      <c r="B7595" t="s">
        <v>21106</v>
      </c>
      <c r="E7595" t="s">
        <v>7104</v>
      </c>
    </row>
    <row r="7596" spans="1:5" hidden="1" x14ac:dyDescent="0.3">
      <c r="A7596" s="4" t="s">
        <v>30488</v>
      </c>
      <c r="B7596" t="s">
        <v>29451</v>
      </c>
    </row>
    <row r="7597" spans="1:5" hidden="1" x14ac:dyDescent="0.3">
      <c r="A7597" s="4" t="s">
        <v>26146</v>
      </c>
      <c r="B7597" t="s">
        <v>23065</v>
      </c>
      <c r="E7597" t="s">
        <v>7019</v>
      </c>
    </row>
    <row r="7598" spans="1:5" hidden="1" x14ac:dyDescent="0.3">
      <c r="A7598" s="4" t="s">
        <v>38470</v>
      </c>
      <c r="B7598" s="1" t="s">
        <v>38471</v>
      </c>
      <c r="C7598" t="s">
        <v>45260</v>
      </c>
      <c r="D7598" t="s">
        <v>8557</v>
      </c>
      <c r="E7598" t="s">
        <v>6980</v>
      </c>
    </row>
    <row r="7599" spans="1:5" hidden="1" x14ac:dyDescent="0.3">
      <c r="A7599" s="4" t="s">
        <v>37566</v>
      </c>
      <c r="B7599" t="s">
        <v>7594</v>
      </c>
      <c r="E7599" t="s">
        <v>8312</v>
      </c>
    </row>
    <row r="7600" spans="1:5" hidden="1" x14ac:dyDescent="0.3">
      <c r="A7600" s="4" t="s">
        <v>35366</v>
      </c>
      <c r="B7600" t="s">
        <v>19865</v>
      </c>
      <c r="E7600" t="s">
        <v>8312</v>
      </c>
    </row>
    <row r="7601" spans="1:5" hidden="1" x14ac:dyDescent="0.3">
      <c r="A7601" s="4" t="s">
        <v>19121</v>
      </c>
      <c r="B7601" t="s">
        <v>19122</v>
      </c>
      <c r="E7601" t="s">
        <v>7939</v>
      </c>
    </row>
    <row r="7602" spans="1:5" hidden="1" x14ac:dyDescent="0.3">
      <c r="A7602" s="4" t="s">
        <v>19896</v>
      </c>
      <c r="B7602" t="s">
        <v>19897</v>
      </c>
      <c r="E7602" t="s">
        <v>8312</v>
      </c>
    </row>
    <row r="7603" spans="1:5" hidden="1" x14ac:dyDescent="0.3">
      <c r="A7603" s="4" t="s">
        <v>19704</v>
      </c>
      <c r="B7603" t="s">
        <v>8034</v>
      </c>
      <c r="E7603" t="s">
        <v>8312</v>
      </c>
    </row>
    <row r="7604" spans="1:5" hidden="1" x14ac:dyDescent="0.3">
      <c r="A7604" s="4" t="s">
        <v>19205</v>
      </c>
      <c r="B7604" t="s">
        <v>19206</v>
      </c>
      <c r="E7604" t="s">
        <v>7118</v>
      </c>
    </row>
    <row r="7605" spans="1:5" hidden="1" x14ac:dyDescent="0.3">
      <c r="A7605" s="4" t="s">
        <v>19818</v>
      </c>
      <c r="B7605" t="s">
        <v>19819</v>
      </c>
      <c r="E7605" t="s">
        <v>8312</v>
      </c>
    </row>
    <row r="7606" spans="1:5" hidden="1" x14ac:dyDescent="0.3">
      <c r="A7606" s="4" t="s">
        <v>14648</v>
      </c>
      <c r="B7606" t="s">
        <v>14649</v>
      </c>
    </row>
    <row r="7607" spans="1:5" hidden="1" x14ac:dyDescent="0.3">
      <c r="A7607" s="4" t="s">
        <v>19900</v>
      </c>
      <c r="B7607" t="s">
        <v>19901</v>
      </c>
      <c r="E7607" t="s">
        <v>8312</v>
      </c>
    </row>
    <row r="7608" spans="1:5" hidden="1" x14ac:dyDescent="0.3">
      <c r="A7608" s="4" t="s">
        <v>44435</v>
      </c>
      <c r="B7608" t="s">
        <v>44436</v>
      </c>
      <c r="E7608" t="s">
        <v>8814</v>
      </c>
    </row>
    <row r="7609" spans="1:5" hidden="1" x14ac:dyDescent="0.3">
      <c r="A7609" s="4" t="s">
        <v>37581</v>
      </c>
      <c r="B7609" t="s">
        <v>8604</v>
      </c>
      <c r="E7609" t="s">
        <v>8312</v>
      </c>
    </row>
    <row r="7610" spans="1:5" hidden="1" x14ac:dyDescent="0.3">
      <c r="A7610" s="4" t="s">
        <v>18043</v>
      </c>
      <c r="B7610" t="s">
        <v>18044</v>
      </c>
      <c r="E7610" t="s">
        <v>18045</v>
      </c>
    </row>
    <row r="7611" spans="1:5" hidden="1" x14ac:dyDescent="0.3">
      <c r="A7611" s="4" t="s">
        <v>19909</v>
      </c>
      <c r="B7611" t="s">
        <v>19910</v>
      </c>
      <c r="E7611" t="s">
        <v>8312</v>
      </c>
    </row>
    <row r="7612" spans="1:5" hidden="1" x14ac:dyDescent="0.3">
      <c r="A7612" s="4" t="s">
        <v>9812</v>
      </c>
      <c r="B7612" t="s">
        <v>9813</v>
      </c>
      <c r="E7612" t="s">
        <v>9814</v>
      </c>
    </row>
    <row r="7613" spans="1:5" hidden="1" x14ac:dyDescent="0.3">
      <c r="A7613" s="4" t="s">
        <v>9707</v>
      </c>
      <c r="B7613" s="1" t="s">
        <v>9708</v>
      </c>
      <c r="C7613" t="s">
        <v>45260</v>
      </c>
      <c r="D7613" t="s">
        <v>8557</v>
      </c>
      <c r="E7613" t="s">
        <v>6952</v>
      </c>
    </row>
    <row r="7614" spans="1:5" hidden="1" x14ac:dyDescent="0.3">
      <c r="A7614" s="4" t="s">
        <v>21770</v>
      </c>
      <c r="B7614" t="s">
        <v>7349</v>
      </c>
      <c r="E7614" t="s">
        <v>13256</v>
      </c>
    </row>
    <row r="7615" spans="1:5" hidden="1" x14ac:dyDescent="0.3">
      <c r="A7615" s="4" t="s">
        <v>21259</v>
      </c>
      <c r="B7615" t="s">
        <v>21260</v>
      </c>
      <c r="E7615" t="s">
        <v>14797</v>
      </c>
    </row>
    <row r="7616" spans="1:5" hidden="1" x14ac:dyDescent="0.3">
      <c r="A7616" s="4" t="s">
        <v>14795</v>
      </c>
      <c r="B7616" t="s">
        <v>14796</v>
      </c>
      <c r="E7616" t="s">
        <v>14797</v>
      </c>
    </row>
    <row r="7617" spans="1:5" hidden="1" x14ac:dyDescent="0.3">
      <c r="A7617" s="4" t="s">
        <v>8463</v>
      </c>
      <c r="B7617" t="s">
        <v>8464</v>
      </c>
    </row>
    <row r="7618" spans="1:5" hidden="1" x14ac:dyDescent="0.3">
      <c r="A7618" s="4" t="s">
        <v>42328</v>
      </c>
      <c r="B7618" t="s">
        <v>42329</v>
      </c>
      <c r="E7618" t="s">
        <v>8084</v>
      </c>
    </row>
    <row r="7619" spans="1:5" hidden="1" x14ac:dyDescent="0.3">
      <c r="A7619" s="4" t="s">
        <v>19816</v>
      </c>
      <c r="B7619" t="s">
        <v>19817</v>
      </c>
      <c r="E7619" t="s">
        <v>8312</v>
      </c>
    </row>
    <row r="7620" spans="1:5" hidden="1" x14ac:dyDescent="0.3">
      <c r="A7620" s="4" t="s">
        <v>19947</v>
      </c>
      <c r="B7620" t="s">
        <v>19948</v>
      </c>
      <c r="E7620" t="s">
        <v>8312</v>
      </c>
    </row>
    <row r="7621" spans="1:5" hidden="1" x14ac:dyDescent="0.3">
      <c r="A7621" s="4" t="s">
        <v>19949</v>
      </c>
      <c r="B7621" t="s">
        <v>19950</v>
      </c>
      <c r="E7621" t="s">
        <v>8312</v>
      </c>
    </row>
    <row r="7622" spans="1:5" hidden="1" x14ac:dyDescent="0.3">
      <c r="A7622" s="4" t="s">
        <v>17626</v>
      </c>
      <c r="B7622" s="1" t="s">
        <v>17627</v>
      </c>
      <c r="C7622" t="s">
        <v>45260</v>
      </c>
      <c r="D7622" t="s">
        <v>8557</v>
      </c>
    </row>
    <row r="7623" spans="1:5" hidden="1" x14ac:dyDescent="0.3">
      <c r="A7623" s="4" t="s">
        <v>19791</v>
      </c>
      <c r="B7623" t="s">
        <v>8167</v>
      </c>
      <c r="E7623" t="s">
        <v>8312</v>
      </c>
    </row>
    <row r="7624" spans="1:5" hidden="1" x14ac:dyDescent="0.3">
      <c r="A7624" s="4" t="s">
        <v>19966</v>
      </c>
      <c r="B7624" t="s">
        <v>10705</v>
      </c>
      <c r="E7624" t="s">
        <v>8312</v>
      </c>
    </row>
    <row r="7625" spans="1:5" hidden="1" x14ac:dyDescent="0.3">
      <c r="A7625" s="4" t="s">
        <v>19207</v>
      </c>
      <c r="B7625" t="s">
        <v>19208</v>
      </c>
      <c r="E7625" t="s">
        <v>8312</v>
      </c>
    </row>
    <row r="7626" spans="1:5" hidden="1" x14ac:dyDescent="0.3">
      <c r="A7626" s="4" t="s">
        <v>14948</v>
      </c>
      <c r="B7626" t="s">
        <v>14949</v>
      </c>
      <c r="E7626" t="s">
        <v>8312</v>
      </c>
    </row>
    <row r="7627" spans="1:5" hidden="1" x14ac:dyDescent="0.3">
      <c r="A7627" s="4" t="s">
        <v>19868</v>
      </c>
      <c r="B7627" t="s">
        <v>19869</v>
      </c>
      <c r="E7627" t="s">
        <v>8312</v>
      </c>
    </row>
    <row r="7628" spans="1:5" hidden="1" x14ac:dyDescent="0.3">
      <c r="A7628" s="4" t="s">
        <v>32095</v>
      </c>
      <c r="B7628" t="s">
        <v>32096</v>
      </c>
    </row>
    <row r="7629" spans="1:5" hidden="1" x14ac:dyDescent="0.3">
      <c r="A7629" s="4" t="s">
        <v>36988</v>
      </c>
      <c r="B7629" t="s">
        <v>36989</v>
      </c>
      <c r="E7629" t="s">
        <v>36990</v>
      </c>
    </row>
    <row r="7630" spans="1:5" hidden="1" x14ac:dyDescent="0.3">
      <c r="A7630" s="4" t="s">
        <v>11503</v>
      </c>
      <c r="B7630" t="s">
        <v>11504</v>
      </c>
      <c r="E7630" t="s">
        <v>7494</v>
      </c>
    </row>
    <row r="7631" spans="1:5" hidden="1" x14ac:dyDescent="0.3">
      <c r="A7631" s="4" t="s">
        <v>13254</v>
      </c>
      <c r="B7631" t="s">
        <v>13255</v>
      </c>
      <c r="E7631" t="s">
        <v>13256</v>
      </c>
    </row>
    <row r="7632" spans="1:5" hidden="1" x14ac:dyDescent="0.3">
      <c r="A7632" s="4" t="s">
        <v>37623</v>
      </c>
      <c r="B7632" t="s">
        <v>37624</v>
      </c>
      <c r="E7632" t="s">
        <v>14797</v>
      </c>
    </row>
    <row r="7633" spans="1:5" hidden="1" x14ac:dyDescent="0.3">
      <c r="A7633" s="4" t="s">
        <v>19735</v>
      </c>
      <c r="B7633" t="s">
        <v>19736</v>
      </c>
      <c r="E7633" t="s">
        <v>8312</v>
      </c>
    </row>
    <row r="7634" spans="1:5" hidden="1" x14ac:dyDescent="0.3">
      <c r="A7634" s="4" t="s">
        <v>19977</v>
      </c>
      <c r="B7634" t="s">
        <v>19978</v>
      </c>
      <c r="E7634" t="s">
        <v>8312</v>
      </c>
    </row>
    <row r="7635" spans="1:5" hidden="1" x14ac:dyDescent="0.3">
      <c r="A7635" s="4" t="s">
        <v>19981</v>
      </c>
      <c r="B7635" t="s">
        <v>10213</v>
      </c>
      <c r="E7635" t="s">
        <v>8312</v>
      </c>
    </row>
    <row r="7636" spans="1:5" hidden="1" x14ac:dyDescent="0.3">
      <c r="A7636" s="4" t="s">
        <v>18031</v>
      </c>
      <c r="B7636" s="1" t="s">
        <v>18032</v>
      </c>
      <c r="C7636" t="s">
        <v>45260</v>
      </c>
      <c r="D7636" t="s">
        <v>8557</v>
      </c>
      <c r="E7636" t="s">
        <v>7382</v>
      </c>
    </row>
    <row r="7637" spans="1:5" hidden="1" x14ac:dyDescent="0.3">
      <c r="A7637" s="4" t="s">
        <v>19444</v>
      </c>
      <c r="B7637" t="s">
        <v>19445</v>
      </c>
      <c r="E7637" t="s">
        <v>13256</v>
      </c>
    </row>
    <row r="7638" spans="1:5" hidden="1" x14ac:dyDescent="0.3">
      <c r="A7638" s="4" t="s">
        <v>19822</v>
      </c>
      <c r="B7638" t="s">
        <v>7947</v>
      </c>
      <c r="E7638" t="s">
        <v>8312</v>
      </c>
    </row>
    <row r="7639" spans="1:5" hidden="1" x14ac:dyDescent="0.3">
      <c r="A7639" s="4" t="s">
        <v>32365</v>
      </c>
      <c r="B7639" t="s">
        <v>32366</v>
      </c>
    </row>
    <row r="7640" spans="1:5" hidden="1" x14ac:dyDescent="0.3">
      <c r="A7640" s="4" t="s">
        <v>14062</v>
      </c>
      <c r="B7640" t="s">
        <v>10102</v>
      </c>
      <c r="E7640" t="s">
        <v>6980</v>
      </c>
    </row>
    <row r="7641" spans="1:5" hidden="1" x14ac:dyDescent="0.3">
      <c r="A7641" s="4" t="s">
        <v>16828</v>
      </c>
      <c r="B7641" t="s">
        <v>9276</v>
      </c>
      <c r="E7641" t="s">
        <v>6917</v>
      </c>
    </row>
    <row r="7642" spans="1:5" hidden="1" x14ac:dyDescent="0.3">
      <c r="A7642" s="4" t="s">
        <v>39172</v>
      </c>
      <c r="B7642" t="s">
        <v>10820</v>
      </c>
      <c r="E7642" t="s">
        <v>8312</v>
      </c>
    </row>
    <row r="7643" spans="1:5" hidden="1" x14ac:dyDescent="0.3">
      <c r="A7643" s="4" t="s">
        <v>13498</v>
      </c>
      <c r="B7643" t="s">
        <v>13499</v>
      </c>
      <c r="E7643" t="s">
        <v>6952</v>
      </c>
    </row>
    <row r="7644" spans="1:5" hidden="1" x14ac:dyDescent="0.3">
      <c r="A7644" s="4" t="s">
        <v>19823</v>
      </c>
      <c r="B7644" t="s">
        <v>15484</v>
      </c>
      <c r="E7644" t="s">
        <v>8312</v>
      </c>
    </row>
    <row r="7645" spans="1:5" hidden="1" x14ac:dyDescent="0.3">
      <c r="A7645" s="4" t="s">
        <v>10575</v>
      </c>
      <c r="B7645" t="s">
        <v>10576</v>
      </c>
      <c r="E7645" t="s">
        <v>7118</v>
      </c>
    </row>
    <row r="7646" spans="1:5" hidden="1" x14ac:dyDescent="0.3">
      <c r="A7646" s="4" t="s">
        <v>13234</v>
      </c>
      <c r="B7646" t="s">
        <v>12839</v>
      </c>
      <c r="E7646" t="s">
        <v>7475</v>
      </c>
    </row>
    <row r="7647" spans="1:5" hidden="1" x14ac:dyDescent="0.3">
      <c r="A7647" s="4" t="s">
        <v>7557</v>
      </c>
      <c r="B7647" t="s">
        <v>7199</v>
      </c>
      <c r="E7647" t="s">
        <v>7475</v>
      </c>
    </row>
    <row r="7648" spans="1:5" hidden="1" x14ac:dyDescent="0.3">
      <c r="A7648" s="4" t="s">
        <v>14518</v>
      </c>
      <c r="B7648" t="s">
        <v>14519</v>
      </c>
      <c r="E7648" t="s">
        <v>8312</v>
      </c>
    </row>
    <row r="7649" spans="1:5" hidden="1" x14ac:dyDescent="0.3">
      <c r="A7649" s="4" t="s">
        <v>32401</v>
      </c>
      <c r="B7649" t="s">
        <v>32402</v>
      </c>
    </row>
    <row r="7650" spans="1:5" hidden="1" x14ac:dyDescent="0.3">
      <c r="A7650" s="4" t="s">
        <v>17556</v>
      </c>
      <c r="B7650" t="s">
        <v>6945</v>
      </c>
      <c r="E7650" t="s">
        <v>8244</v>
      </c>
    </row>
    <row r="7651" spans="1:5" hidden="1" x14ac:dyDescent="0.3">
      <c r="A7651" s="4" t="s">
        <v>19684</v>
      </c>
      <c r="B7651" t="s">
        <v>19685</v>
      </c>
      <c r="E7651" t="s">
        <v>8312</v>
      </c>
    </row>
    <row r="7652" spans="1:5" hidden="1" x14ac:dyDescent="0.3">
      <c r="A7652" s="4" t="s">
        <v>44985</v>
      </c>
      <c r="B7652" t="s">
        <v>8958</v>
      </c>
      <c r="E7652" t="s">
        <v>6952</v>
      </c>
    </row>
    <row r="7653" spans="1:5" hidden="1" x14ac:dyDescent="0.3">
      <c r="A7653" s="4" t="s">
        <v>43515</v>
      </c>
      <c r="B7653" t="s">
        <v>43516</v>
      </c>
      <c r="E7653" t="s">
        <v>6960</v>
      </c>
    </row>
    <row r="7654" spans="1:5" hidden="1" x14ac:dyDescent="0.3">
      <c r="A7654" s="4" t="s">
        <v>19209</v>
      </c>
      <c r="B7654" t="s">
        <v>9161</v>
      </c>
      <c r="E7654" t="s">
        <v>7489</v>
      </c>
    </row>
    <row r="7655" spans="1:5" hidden="1" x14ac:dyDescent="0.3">
      <c r="A7655" s="4" t="s">
        <v>19210</v>
      </c>
      <c r="B7655" t="s">
        <v>19211</v>
      </c>
      <c r="E7655" t="s">
        <v>7489</v>
      </c>
    </row>
    <row r="7656" spans="1:5" hidden="1" x14ac:dyDescent="0.3">
      <c r="A7656" s="4" t="s">
        <v>19870</v>
      </c>
      <c r="B7656" t="s">
        <v>14569</v>
      </c>
      <c r="E7656" t="s">
        <v>8312</v>
      </c>
    </row>
    <row r="7657" spans="1:5" hidden="1" x14ac:dyDescent="0.3">
      <c r="A7657" s="4" t="s">
        <v>19743</v>
      </c>
      <c r="B7657" t="s">
        <v>19744</v>
      </c>
      <c r="E7657" t="s">
        <v>8312</v>
      </c>
    </row>
    <row r="7658" spans="1:5" hidden="1" x14ac:dyDescent="0.3">
      <c r="A7658" s="4" t="s">
        <v>13556</v>
      </c>
      <c r="B7658" t="s">
        <v>13557</v>
      </c>
      <c r="E7658" t="s">
        <v>6960</v>
      </c>
    </row>
    <row r="7659" spans="1:5" hidden="1" x14ac:dyDescent="0.3">
      <c r="A7659" s="4" t="s">
        <v>19824</v>
      </c>
      <c r="B7659" t="s">
        <v>9372</v>
      </c>
      <c r="E7659" t="s">
        <v>8312</v>
      </c>
    </row>
    <row r="7660" spans="1:5" hidden="1" x14ac:dyDescent="0.3">
      <c r="A7660" s="4" t="s">
        <v>26123</v>
      </c>
      <c r="B7660" t="s">
        <v>20483</v>
      </c>
      <c r="E7660" t="s">
        <v>6927</v>
      </c>
    </row>
    <row r="7661" spans="1:5" hidden="1" x14ac:dyDescent="0.3">
      <c r="A7661" s="4" t="s">
        <v>33190</v>
      </c>
      <c r="B7661" t="s">
        <v>33191</v>
      </c>
    </row>
    <row r="7662" spans="1:5" hidden="1" x14ac:dyDescent="0.3">
      <c r="A7662" s="4" t="s">
        <v>19749</v>
      </c>
      <c r="B7662" t="s">
        <v>14529</v>
      </c>
      <c r="E7662" t="s">
        <v>8312</v>
      </c>
    </row>
    <row r="7663" spans="1:5" hidden="1" x14ac:dyDescent="0.3">
      <c r="A7663" s="4" t="s">
        <v>19862</v>
      </c>
      <c r="B7663" t="s">
        <v>19863</v>
      </c>
      <c r="E7663" t="s">
        <v>8312</v>
      </c>
    </row>
    <row r="7664" spans="1:5" hidden="1" x14ac:dyDescent="0.3">
      <c r="A7664" s="4" t="s">
        <v>43740</v>
      </c>
      <c r="B7664" t="s">
        <v>43741</v>
      </c>
      <c r="E7664" t="s">
        <v>14797</v>
      </c>
    </row>
    <row r="7665" spans="1:5" hidden="1" x14ac:dyDescent="0.3">
      <c r="A7665" s="4" t="s">
        <v>19760</v>
      </c>
      <c r="B7665" t="s">
        <v>13757</v>
      </c>
      <c r="E7665" t="s">
        <v>8312</v>
      </c>
    </row>
    <row r="7666" spans="1:5" hidden="1" x14ac:dyDescent="0.3">
      <c r="A7666" s="4" t="s">
        <v>19837</v>
      </c>
      <c r="B7666" t="s">
        <v>7742</v>
      </c>
      <c r="E7666" t="s">
        <v>8312</v>
      </c>
    </row>
    <row r="7667" spans="1:5" hidden="1" x14ac:dyDescent="0.3">
      <c r="A7667" s="4" t="s">
        <v>27689</v>
      </c>
      <c r="B7667" t="s">
        <v>27690</v>
      </c>
      <c r="E7667" t="s">
        <v>14797</v>
      </c>
    </row>
    <row r="7668" spans="1:5" hidden="1" x14ac:dyDescent="0.3">
      <c r="A7668" s="4" t="s">
        <v>21999</v>
      </c>
      <c r="B7668" t="s">
        <v>22000</v>
      </c>
      <c r="E7668" t="s">
        <v>14797</v>
      </c>
    </row>
    <row r="7669" spans="1:5" hidden="1" x14ac:dyDescent="0.3">
      <c r="A7669" s="4" t="s">
        <v>37243</v>
      </c>
      <c r="B7669" t="s">
        <v>37244</v>
      </c>
      <c r="E7669" t="s">
        <v>14797</v>
      </c>
    </row>
    <row r="7670" spans="1:5" hidden="1" x14ac:dyDescent="0.3">
      <c r="A7670" s="4" t="s">
        <v>19771</v>
      </c>
      <c r="B7670" t="s">
        <v>19772</v>
      </c>
      <c r="E7670" t="s">
        <v>8312</v>
      </c>
    </row>
    <row r="7671" spans="1:5" hidden="1" x14ac:dyDescent="0.3">
      <c r="A7671" s="4" t="s">
        <v>16652</v>
      </c>
      <c r="B7671" t="s">
        <v>12101</v>
      </c>
      <c r="E7671" t="s">
        <v>8312</v>
      </c>
    </row>
    <row r="7672" spans="1:5" hidden="1" x14ac:dyDescent="0.3">
      <c r="A7672" s="4" t="s">
        <v>29055</v>
      </c>
      <c r="B7672" t="s">
        <v>29056</v>
      </c>
    </row>
    <row r="7673" spans="1:5" hidden="1" x14ac:dyDescent="0.3">
      <c r="A7673" s="4" t="s">
        <v>15096</v>
      </c>
      <c r="B7673" s="1" t="s">
        <v>15097</v>
      </c>
      <c r="C7673" t="s">
        <v>45260</v>
      </c>
      <c r="D7673" t="s">
        <v>8557</v>
      </c>
      <c r="E7673" t="s">
        <v>6952</v>
      </c>
    </row>
    <row r="7674" spans="1:5" hidden="1" x14ac:dyDescent="0.3">
      <c r="A7674" s="4" t="s">
        <v>19814</v>
      </c>
      <c r="B7674" t="s">
        <v>19815</v>
      </c>
      <c r="E7674" t="s">
        <v>8312</v>
      </c>
    </row>
    <row r="7675" spans="1:5" hidden="1" x14ac:dyDescent="0.3">
      <c r="A7675" s="4" t="s">
        <v>19848</v>
      </c>
      <c r="B7675" t="s">
        <v>19849</v>
      </c>
      <c r="E7675" t="s">
        <v>8312</v>
      </c>
    </row>
    <row r="7676" spans="1:5" hidden="1" x14ac:dyDescent="0.3">
      <c r="A7676" s="4" t="s">
        <v>16306</v>
      </c>
      <c r="B7676" t="s">
        <v>16307</v>
      </c>
      <c r="E7676" t="s">
        <v>8312</v>
      </c>
    </row>
    <row r="7677" spans="1:5" hidden="1" x14ac:dyDescent="0.3">
      <c r="A7677" s="4" t="s">
        <v>39770</v>
      </c>
      <c r="B7677" t="s">
        <v>39771</v>
      </c>
    </row>
    <row r="7678" spans="1:5" hidden="1" x14ac:dyDescent="0.3">
      <c r="A7678" s="4" t="s">
        <v>36882</v>
      </c>
      <c r="B7678" t="s">
        <v>36883</v>
      </c>
    </row>
    <row r="7679" spans="1:5" hidden="1" x14ac:dyDescent="0.3">
      <c r="A7679" s="4" t="s">
        <v>19754</v>
      </c>
      <c r="B7679" t="s">
        <v>8489</v>
      </c>
    </row>
    <row r="7680" spans="1:5" hidden="1" x14ac:dyDescent="0.3">
      <c r="A7680" s="4" t="s">
        <v>32115</v>
      </c>
      <c r="B7680" t="s">
        <v>32116</v>
      </c>
    </row>
    <row r="7681" spans="1:5" hidden="1" x14ac:dyDescent="0.3">
      <c r="A7681" s="4" t="s">
        <v>15172</v>
      </c>
      <c r="B7681" t="s">
        <v>15173</v>
      </c>
    </row>
    <row r="7682" spans="1:5" hidden="1" x14ac:dyDescent="0.3">
      <c r="A7682" s="4" t="s">
        <v>20327</v>
      </c>
      <c r="B7682" t="s">
        <v>11191</v>
      </c>
    </row>
    <row r="7683" spans="1:5" hidden="1" x14ac:dyDescent="0.3">
      <c r="A7683" s="4" t="s">
        <v>19594</v>
      </c>
      <c r="B7683" t="s">
        <v>19595</v>
      </c>
    </row>
    <row r="7684" spans="1:5" hidden="1" x14ac:dyDescent="0.3">
      <c r="A7684" s="4" t="s">
        <v>7210</v>
      </c>
      <c r="B7684" t="s">
        <v>7211</v>
      </c>
      <c r="E7684" t="s">
        <v>6789</v>
      </c>
    </row>
    <row r="7685" spans="1:5" hidden="1" x14ac:dyDescent="0.3">
      <c r="A7685" s="4" t="s">
        <v>12448</v>
      </c>
      <c r="B7685" t="s">
        <v>12449</v>
      </c>
      <c r="E7685" t="s">
        <v>6854</v>
      </c>
    </row>
    <row r="7686" spans="1:5" hidden="1" x14ac:dyDescent="0.3">
      <c r="A7686" s="4" t="s">
        <v>19699</v>
      </c>
      <c r="B7686" t="s">
        <v>19700</v>
      </c>
    </row>
    <row r="7687" spans="1:5" hidden="1" x14ac:dyDescent="0.3">
      <c r="A7687" s="4" t="s">
        <v>17703</v>
      </c>
      <c r="B7687" t="s">
        <v>17704</v>
      </c>
    </row>
    <row r="7688" spans="1:5" hidden="1" x14ac:dyDescent="0.3">
      <c r="A7688" s="4" t="s">
        <v>29053</v>
      </c>
      <c r="B7688" t="s">
        <v>29054</v>
      </c>
    </row>
    <row r="7689" spans="1:5" hidden="1" x14ac:dyDescent="0.3">
      <c r="A7689" s="4" t="s">
        <v>20315</v>
      </c>
      <c r="B7689" t="s">
        <v>20316</v>
      </c>
    </row>
    <row r="7690" spans="1:5" hidden="1" x14ac:dyDescent="0.3">
      <c r="A7690" s="4" t="s">
        <v>20285</v>
      </c>
      <c r="B7690" t="s">
        <v>13528</v>
      </c>
    </row>
    <row r="7691" spans="1:5" hidden="1" x14ac:dyDescent="0.3">
      <c r="A7691" s="4" t="s">
        <v>34089</v>
      </c>
      <c r="B7691" t="s">
        <v>34090</v>
      </c>
    </row>
    <row r="7692" spans="1:5" hidden="1" x14ac:dyDescent="0.3">
      <c r="A7692" s="4" t="s">
        <v>20317</v>
      </c>
      <c r="B7692" t="s">
        <v>20318</v>
      </c>
    </row>
    <row r="7693" spans="1:5" hidden="1" x14ac:dyDescent="0.3">
      <c r="A7693" s="4" t="s">
        <v>20330</v>
      </c>
      <c r="B7693" t="s">
        <v>20331</v>
      </c>
    </row>
    <row r="7694" spans="1:5" hidden="1" x14ac:dyDescent="0.3">
      <c r="A7694" s="4" t="s">
        <v>20319</v>
      </c>
      <c r="B7694" t="s">
        <v>20320</v>
      </c>
    </row>
    <row r="7695" spans="1:5" hidden="1" x14ac:dyDescent="0.3">
      <c r="A7695" s="4" t="s">
        <v>23834</v>
      </c>
      <c r="B7695" t="s">
        <v>23835</v>
      </c>
      <c r="E7695" t="s">
        <v>7111</v>
      </c>
    </row>
    <row r="7696" spans="1:5" hidden="1" x14ac:dyDescent="0.3">
      <c r="A7696" s="4" t="s">
        <v>11152</v>
      </c>
      <c r="B7696" t="s">
        <v>11153</v>
      </c>
      <c r="E7696" t="s">
        <v>6854</v>
      </c>
    </row>
    <row r="7697" spans="1:5" hidden="1" x14ac:dyDescent="0.3">
      <c r="A7697" s="4" t="s">
        <v>34977</v>
      </c>
      <c r="B7697" t="s">
        <v>34978</v>
      </c>
    </row>
    <row r="7698" spans="1:5" hidden="1" x14ac:dyDescent="0.3">
      <c r="A7698" s="4" t="s">
        <v>29059</v>
      </c>
      <c r="B7698" t="s">
        <v>29060</v>
      </c>
    </row>
    <row r="7699" spans="1:5" hidden="1" x14ac:dyDescent="0.3">
      <c r="A7699" s="4" t="s">
        <v>36826</v>
      </c>
      <c r="B7699" t="s">
        <v>36827</v>
      </c>
    </row>
    <row r="7700" spans="1:5" hidden="1" x14ac:dyDescent="0.3">
      <c r="A7700" s="4" t="s">
        <v>33695</v>
      </c>
      <c r="B7700" t="s">
        <v>33696</v>
      </c>
    </row>
    <row r="7701" spans="1:5" hidden="1" x14ac:dyDescent="0.3">
      <c r="A7701" s="4" t="s">
        <v>18457</v>
      </c>
      <c r="B7701" t="s">
        <v>18458</v>
      </c>
      <c r="E7701" t="s">
        <v>13721</v>
      </c>
    </row>
    <row r="7702" spans="1:5" hidden="1" x14ac:dyDescent="0.3">
      <c r="A7702" s="4" t="s">
        <v>14509</v>
      </c>
      <c r="B7702" t="s">
        <v>14510</v>
      </c>
      <c r="E7702" t="s">
        <v>7019</v>
      </c>
    </row>
    <row r="7703" spans="1:5" hidden="1" x14ac:dyDescent="0.3">
      <c r="A7703" s="4" t="s">
        <v>12589</v>
      </c>
      <c r="B7703" t="s">
        <v>12590</v>
      </c>
      <c r="E7703" t="s">
        <v>6789</v>
      </c>
    </row>
    <row r="7704" spans="1:5" hidden="1" x14ac:dyDescent="0.3">
      <c r="A7704" s="4" t="s">
        <v>21817</v>
      </c>
      <c r="B7704" t="s">
        <v>21818</v>
      </c>
      <c r="E7704" t="s">
        <v>7019</v>
      </c>
    </row>
    <row r="7705" spans="1:5" hidden="1" x14ac:dyDescent="0.3">
      <c r="A7705" s="4" t="s">
        <v>35217</v>
      </c>
      <c r="B7705" t="s">
        <v>35218</v>
      </c>
    </row>
    <row r="7706" spans="1:5" hidden="1" x14ac:dyDescent="0.3">
      <c r="A7706" s="4" t="s">
        <v>29021</v>
      </c>
      <c r="B7706" t="s">
        <v>29022</v>
      </c>
    </row>
    <row r="7707" spans="1:5" hidden="1" x14ac:dyDescent="0.3">
      <c r="A7707" s="4" t="s">
        <v>44660</v>
      </c>
      <c r="B7707" t="s">
        <v>44661</v>
      </c>
      <c r="E7707" t="s">
        <v>13721</v>
      </c>
    </row>
    <row r="7708" spans="1:5" hidden="1" x14ac:dyDescent="0.3">
      <c r="A7708" s="4" t="s">
        <v>42358</v>
      </c>
      <c r="B7708" t="s">
        <v>42359</v>
      </c>
      <c r="E7708" t="s">
        <v>16878</v>
      </c>
    </row>
    <row r="7709" spans="1:5" hidden="1" x14ac:dyDescent="0.3">
      <c r="A7709" s="4" t="s">
        <v>22854</v>
      </c>
      <c r="B7709" t="s">
        <v>22855</v>
      </c>
      <c r="E7709" t="s">
        <v>7019</v>
      </c>
    </row>
    <row r="7710" spans="1:5" hidden="1" x14ac:dyDescent="0.3">
      <c r="A7710" s="4" t="s">
        <v>24288</v>
      </c>
      <c r="B7710" t="s">
        <v>24289</v>
      </c>
      <c r="E7710" t="s">
        <v>7019</v>
      </c>
    </row>
    <row r="7711" spans="1:5" hidden="1" x14ac:dyDescent="0.3">
      <c r="A7711" s="4" t="s">
        <v>25772</v>
      </c>
      <c r="B7711" t="s">
        <v>25773</v>
      </c>
      <c r="E7711" t="s">
        <v>7019</v>
      </c>
    </row>
    <row r="7712" spans="1:5" hidden="1" x14ac:dyDescent="0.3">
      <c r="A7712" s="4" t="s">
        <v>26970</v>
      </c>
      <c r="B7712" t="s">
        <v>26971</v>
      </c>
      <c r="E7712" t="s">
        <v>7019</v>
      </c>
    </row>
    <row r="7713" spans="1:5" hidden="1" x14ac:dyDescent="0.3">
      <c r="A7713" s="4" t="s">
        <v>41874</v>
      </c>
      <c r="B7713" t="s">
        <v>41875</v>
      </c>
      <c r="E7713" t="s">
        <v>13817</v>
      </c>
    </row>
    <row r="7714" spans="1:5" hidden="1" x14ac:dyDescent="0.3">
      <c r="A7714" s="4" t="s">
        <v>18392</v>
      </c>
      <c r="B7714" t="s">
        <v>18393</v>
      </c>
      <c r="E7714" t="s">
        <v>13721</v>
      </c>
    </row>
    <row r="7715" spans="1:5" hidden="1" x14ac:dyDescent="0.3">
      <c r="A7715" s="4" t="s">
        <v>36320</v>
      </c>
      <c r="B7715" t="s">
        <v>36321</v>
      </c>
    </row>
    <row r="7716" spans="1:5" hidden="1" x14ac:dyDescent="0.3">
      <c r="A7716" s="4" t="s">
        <v>31150</v>
      </c>
      <c r="B7716" t="s">
        <v>31151</v>
      </c>
    </row>
    <row r="7717" spans="1:5" hidden="1" x14ac:dyDescent="0.3">
      <c r="A7717" s="4" t="s">
        <v>33793</v>
      </c>
      <c r="B7717" t="s">
        <v>33794</v>
      </c>
    </row>
    <row r="7718" spans="1:5" hidden="1" x14ac:dyDescent="0.3">
      <c r="A7718" s="4" t="s">
        <v>27388</v>
      </c>
      <c r="B7718" t="s">
        <v>27389</v>
      </c>
      <c r="E7718" t="s">
        <v>7019</v>
      </c>
    </row>
    <row r="7719" spans="1:5" hidden="1" x14ac:dyDescent="0.3">
      <c r="A7719" s="4" t="s">
        <v>41876</v>
      </c>
      <c r="B7719" t="s">
        <v>41877</v>
      </c>
      <c r="E7719" t="s">
        <v>13817</v>
      </c>
    </row>
    <row r="7720" spans="1:5" hidden="1" x14ac:dyDescent="0.3">
      <c r="A7720" s="4" t="s">
        <v>26506</v>
      </c>
      <c r="B7720" t="s">
        <v>26507</v>
      </c>
      <c r="E7720" t="s">
        <v>7019</v>
      </c>
    </row>
    <row r="7721" spans="1:5" hidden="1" x14ac:dyDescent="0.3">
      <c r="A7721" s="4" t="s">
        <v>27220</v>
      </c>
      <c r="B7721" t="s">
        <v>27221</v>
      </c>
      <c r="E7721" t="s">
        <v>7019</v>
      </c>
    </row>
    <row r="7722" spans="1:5" hidden="1" x14ac:dyDescent="0.3">
      <c r="A7722" s="4" t="s">
        <v>24402</v>
      </c>
      <c r="B7722" t="s">
        <v>24403</v>
      </c>
      <c r="E7722" t="s">
        <v>7019</v>
      </c>
    </row>
    <row r="7723" spans="1:5" hidden="1" x14ac:dyDescent="0.3">
      <c r="A7723" s="4" t="s">
        <v>37902</v>
      </c>
      <c r="B7723" t="s">
        <v>37903</v>
      </c>
    </row>
    <row r="7724" spans="1:5" hidden="1" x14ac:dyDescent="0.3">
      <c r="A7724" s="4" t="s">
        <v>37222</v>
      </c>
      <c r="B7724" t="s">
        <v>37223</v>
      </c>
    </row>
    <row r="7725" spans="1:5" hidden="1" x14ac:dyDescent="0.3">
      <c r="A7725" s="4" t="s">
        <v>37790</v>
      </c>
      <c r="B7725" t="s">
        <v>37791</v>
      </c>
    </row>
    <row r="7726" spans="1:5" hidden="1" x14ac:dyDescent="0.3">
      <c r="A7726" s="4" t="s">
        <v>37792</v>
      </c>
      <c r="B7726" t="s">
        <v>37793</v>
      </c>
    </row>
    <row r="7727" spans="1:5" hidden="1" x14ac:dyDescent="0.3">
      <c r="A7727" s="4" t="s">
        <v>30485</v>
      </c>
      <c r="B7727" t="s">
        <v>30486</v>
      </c>
    </row>
    <row r="7728" spans="1:5" hidden="1" x14ac:dyDescent="0.3">
      <c r="A7728" s="4" t="s">
        <v>7516</v>
      </c>
      <c r="B7728" t="s">
        <v>7517</v>
      </c>
      <c r="E7728" t="s">
        <v>6781</v>
      </c>
    </row>
    <row r="7729" spans="1:5" hidden="1" x14ac:dyDescent="0.3">
      <c r="A7729" s="4" t="s">
        <v>36813</v>
      </c>
      <c r="B7729" t="s">
        <v>36814</v>
      </c>
    </row>
    <row r="7730" spans="1:5" hidden="1" x14ac:dyDescent="0.3">
      <c r="A7730" s="4" t="s">
        <v>29029</v>
      </c>
      <c r="B7730" t="s">
        <v>29030</v>
      </c>
    </row>
    <row r="7731" spans="1:5" hidden="1" x14ac:dyDescent="0.3">
      <c r="A7731" s="4" t="s">
        <v>36805</v>
      </c>
      <c r="B7731" t="s">
        <v>36806</v>
      </c>
    </row>
    <row r="7732" spans="1:5" hidden="1" x14ac:dyDescent="0.3">
      <c r="A7732" s="4" t="s">
        <v>36807</v>
      </c>
      <c r="B7732" t="s">
        <v>36808</v>
      </c>
    </row>
    <row r="7733" spans="1:5" hidden="1" x14ac:dyDescent="0.3">
      <c r="A7733" s="4" t="s">
        <v>38563</v>
      </c>
      <c r="B7733" t="s">
        <v>38564</v>
      </c>
    </row>
    <row r="7734" spans="1:5" hidden="1" x14ac:dyDescent="0.3">
      <c r="A7734" s="4" t="s">
        <v>28906</v>
      </c>
      <c r="B7734" t="s">
        <v>28907</v>
      </c>
    </row>
    <row r="7735" spans="1:5" hidden="1" x14ac:dyDescent="0.3">
      <c r="A7735" s="4" t="s">
        <v>30475</v>
      </c>
      <c r="B7735" t="s">
        <v>30476</v>
      </c>
    </row>
    <row r="7736" spans="1:5" hidden="1" x14ac:dyDescent="0.3">
      <c r="A7736" s="4" t="s">
        <v>19698</v>
      </c>
      <c r="B7736" t="s">
        <v>8440</v>
      </c>
      <c r="E7736" t="s">
        <v>8312</v>
      </c>
    </row>
    <row r="7737" spans="1:5" hidden="1" x14ac:dyDescent="0.3">
      <c r="A7737" s="4" t="s">
        <v>25611</v>
      </c>
      <c r="B7737" t="s">
        <v>25612</v>
      </c>
      <c r="E7737" t="s">
        <v>7104</v>
      </c>
    </row>
    <row r="7738" spans="1:5" hidden="1" x14ac:dyDescent="0.3">
      <c r="A7738" s="4" t="s">
        <v>14783</v>
      </c>
      <c r="B7738" t="s">
        <v>14784</v>
      </c>
      <c r="E7738" t="s">
        <v>8312</v>
      </c>
    </row>
    <row r="7739" spans="1:5" hidden="1" x14ac:dyDescent="0.3">
      <c r="A7739" s="4" t="s">
        <v>19829</v>
      </c>
      <c r="B7739" t="s">
        <v>19830</v>
      </c>
      <c r="E7739" t="s">
        <v>8312</v>
      </c>
    </row>
    <row r="7740" spans="1:5" hidden="1" x14ac:dyDescent="0.3">
      <c r="A7740" s="4" t="s">
        <v>26879</v>
      </c>
      <c r="B7740" t="s">
        <v>11431</v>
      </c>
      <c r="E7740" t="s">
        <v>14797</v>
      </c>
    </row>
    <row r="7741" spans="1:5" hidden="1" x14ac:dyDescent="0.3">
      <c r="A7741" s="4" t="s">
        <v>37847</v>
      </c>
      <c r="B7741" t="s">
        <v>37848</v>
      </c>
      <c r="E7741" t="s">
        <v>14797</v>
      </c>
    </row>
    <row r="7742" spans="1:5" hidden="1" x14ac:dyDescent="0.3">
      <c r="A7742" s="4" t="s">
        <v>19983</v>
      </c>
      <c r="B7742" t="s">
        <v>19984</v>
      </c>
      <c r="E7742" t="s">
        <v>8312</v>
      </c>
    </row>
    <row r="7743" spans="1:5" hidden="1" x14ac:dyDescent="0.3">
      <c r="A7743" s="4" t="s">
        <v>15467</v>
      </c>
      <c r="B7743" t="s">
        <v>9805</v>
      </c>
      <c r="E7743" t="s">
        <v>8312</v>
      </c>
    </row>
    <row r="7744" spans="1:5" hidden="1" x14ac:dyDescent="0.3">
      <c r="A7744" s="4" t="s">
        <v>19773</v>
      </c>
      <c r="B7744" t="s">
        <v>19774</v>
      </c>
      <c r="E7744" t="s">
        <v>8312</v>
      </c>
    </row>
    <row r="7745" spans="1:5" hidden="1" x14ac:dyDescent="0.3">
      <c r="A7745" s="4" t="s">
        <v>10184</v>
      </c>
      <c r="B7745" t="s">
        <v>10185</v>
      </c>
      <c r="E7745" t="s">
        <v>8312</v>
      </c>
    </row>
    <row r="7746" spans="1:5" hidden="1" x14ac:dyDescent="0.3">
      <c r="A7746" s="4" t="s">
        <v>33540</v>
      </c>
      <c r="B7746" t="s">
        <v>33541</v>
      </c>
    </row>
    <row r="7747" spans="1:5" hidden="1" x14ac:dyDescent="0.3">
      <c r="A7747" s="4" t="s">
        <v>21297</v>
      </c>
      <c r="B7747" s="1" t="s">
        <v>21298</v>
      </c>
      <c r="E7747" t="s">
        <v>19622</v>
      </c>
    </row>
    <row r="7748" spans="1:5" hidden="1" x14ac:dyDescent="0.3">
      <c r="A7748" s="4" t="s">
        <v>11014</v>
      </c>
      <c r="B7748" t="s">
        <v>11015</v>
      </c>
      <c r="E7748" t="s">
        <v>8237</v>
      </c>
    </row>
    <row r="7749" spans="1:5" hidden="1" x14ac:dyDescent="0.3">
      <c r="A7749" s="4" t="s">
        <v>24181</v>
      </c>
      <c r="B7749" t="s">
        <v>7170</v>
      </c>
      <c r="E7749" t="s">
        <v>10917</v>
      </c>
    </row>
    <row r="7750" spans="1:5" hidden="1" x14ac:dyDescent="0.3">
      <c r="A7750" s="4" t="s">
        <v>22769</v>
      </c>
      <c r="B7750" t="s">
        <v>16268</v>
      </c>
      <c r="E7750" t="s">
        <v>16269</v>
      </c>
    </row>
    <row r="7751" spans="1:5" hidden="1" x14ac:dyDescent="0.3">
      <c r="A7751" s="4" t="s">
        <v>36235</v>
      </c>
      <c r="B7751" t="s">
        <v>36236</v>
      </c>
    </row>
    <row r="7752" spans="1:5" hidden="1" x14ac:dyDescent="0.3">
      <c r="A7752" s="4" t="s">
        <v>16738</v>
      </c>
      <c r="B7752" t="s">
        <v>16739</v>
      </c>
    </row>
    <row r="7753" spans="1:5" hidden="1" x14ac:dyDescent="0.3">
      <c r="A7753" s="4" t="s">
        <v>25694</v>
      </c>
      <c r="B7753" t="s">
        <v>25695</v>
      </c>
    </row>
    <row r="7754" spans="1:5" hidden="1" x14ac:dyDescent="0.3">
      <c r="A7754" s="4" t="s">
        <v>36811</v>
      </c>
      <c r="B7754" t="s">
        <v>36812</v>
      </c>
    </row>
    <row r="7755" spans="1:5" hidden="1" x14ac:dyDescent="0.3">
      <c r="A7755" s="4" t="s">
        <v>36809</v>
      </c>
      <c r="B7755" t="s">
        <v>36810</v>
      </c>
    </row>
    <row r="7756" spans="1:5" hidden="1" x14ac:dyDescent="0.3">
      <c r="A7756" s="4" t="s">
        <v>28331</v>
      </c>
      <c r="B7756" t="s">
        <v>28332</v>
      </c>
      <c r="E7756" t="s">
        <v>7019</v>
      </c>
    </row>
    <row r="7757" spans="1:5" hidden="1" x14ac:dyDescent="0.3">
      <c r="A7757" s="4" t="s">
        <v>35798</v>
      </c>
      <c r="B7757" t="s">
        <v>35799</v>
      </c>
    </row>
    <row r="7758" spans="1:5" hidden="1" x14ac:dyDescent="0.3">
      <c r="A7758" s="4" t="s">
        <v>22801</v>
      </c>
      <c r="B7758" t="s">
        <v>22802</v>
      </c>
      <c r="E7758" t="s">
        <v>7019</v>
      </c>
    </row>
    <row r="7759" spans="1:5" hidden="1" x14ac:dyDescent="0.3">
      <c r="A7759" s="4" t="s">
        <v>37106</v>
      </c>
      <c r="B7759" t="s">
        <v>37107</v>
      </c>
    </row>
    <row r="7760" spans="1:5" hidden="1" x14ac:dyDescent="0.3">
      <c r="A7760" s="4" t="s">
        <v>21710</v>
      </c>
      <c r="B7760" t="s">
        <v>21711</v>
      </c>
    </row>
    <row r="7761" spans="1:5" hidden="1" x14ac:dyDescent="0.3">
      <c r="A7761" s="4" t="s">
        <v>20193</v>
      </c>
      <c r="B7761" t="s">
        <v>20194</v>
      </c>
      <c r="E7761" t="s">
        <v>7019</v>
      </c>
    </row>
    <row r="7762" spans="1:5" hidden="1" x14ac:dyDescent="0.3">
      <c r="A7762" s="4" t="s">
        <v>27527</v>
      </c>
      <c r="B7762" t="s">
        <v>27528</v>
      </c>
      <c r="E7762" t="s">
        <v>7019</v>
      </c>
    </row>
    <row r="7763" spans="1:5" hidden="1" x14ac:dyDescent="0.3">
      <c r="A7763" s="4" t="s">
        <v>19070</v>
      </c>
      <c r="B7763" t="s">
        <v>19071</v>
      </c>
      <c r="E7763" t="s">
        <v>7019</v>
      </c>
    </row>
    <row r="7764" spans="1:5" hidden="1" x14ac:dyDescent="0.3">
      <c r="A7764" s="4" t="s">
        <v>38009</v>
      </c>
      <c r="B7764" t="s">
        <v>38010</v>
      </c>
    </row>
    <row r="7765" spans="1:5" hidden="1" x14ac:dyDescent="0.3">
      <c r="A7765" s="4" t="s">
        <v>29037</v>
      </c>
      <c r="B7765" t="s">
        <v>29038</v>
      </c>
    </row>
    <row r="7766" spans="1:5" hidden="1" x14ac:dyDescent="0.3">
      <c r="A7766" s="4" t="s">
        <v>38020</v>
      </c>
      <c r="B7766" t="s">
        <v>37718</v>
      </c>
    </row>
    <row r="7767" spans="1:5" hidden="1" x14ac:dyDescent="0.3">
      <c r="A7767" s="4" t="s">
        <v>37974</v>
      </c>
      <c r="B7767" t="s">
        <v>37975</v>
      </c>
    </row>
    <row r="7768" spans="1:5" hidden="1" x14ac:dyDescent="0.3">
      <c r="A7768" s="4" t="s">
        <v>43586</v>
      </c>
      <c r="B7768" t="s">
        <v>43587</v>
      </c>
    </row>
    <row r="7769" spans="1:5" hidden="1" x14ac:dyDescent="0.3">
      <c r="A7769" s="4" t="s">
        <v>41880</v>
      </c>
      <c r="B7769" t="s">
        <v>41881</v>
      </c>
      <c r="E7769" t="s">
        <v>6789</v>
      </c>
    </row>
    <row r="7770" spans="1:5" hidden="1" x14ac:dyDescent="0.3">
      <c r="A7770" s="4" t="s">
        <v>18027</v>
      </c>
      <c r="B7770" t="s">
        <v>18028</v>
      </c>
      <c r="E7770" t="s">
        <v>16878</v>
      </c>
    </row>
    <row r="7771" spans="1:5" hidden="1" x14ac:dyDescent="0.3">
      <c r="A7771" s="4" t="s">
        <v>18493</v>
      </c>
      <c r="B7771" t="s">
        <v>7130</v>
      </c>
      <c r="E7771" t="s">
        <v>8084</v>
      </c>
    </row>
    <row r="7772" spans="1:5" hidden="1" x14ac:dyDescent="0.3">
      <c r="A7772" s="4" t="s">
        <v>34688</v>
      </c>
      <c r="B7772" t="s">
        <v>34689</v>
      </c>
    </row>
    <row r="7773" spans="1:5" hidden="1" x14ac:dyDescent="0.3">
      <c r="A7773" s="4" t="s">
        <v>13342</v>
      </c>
      <c r="B7773" t="s">
        <v>13343</v>
      </c>
      <c r="E7773" t="s">
        <v>8244</v>
      </c>
    </row>
    <row r="7774" spans="1:5" hidden="1" x14ac:dyDescent="0.3">
      <c r="A7774" s="4" t="s">
        <v>12663</v>
      </c>
      <c r="B7774" t="s">
        <v>12664</v>
      </c>
      <c r="E7774" t="s">
        <v>7494</v>
      </c>
    </row>
    <row r="7775" spans="1:5" hidden="1" x14ac:dyDescent="0.3">
      <c r="A7775" s="4" t="s">
        <v>27754</v>
      </c>
      <c r="B7775" t="s">
        <v>26437</v>
      </c>
      <c r="E7775" t="s">
        <v>19064</v>
      </c>
    </row>
    <row r="7776" spans="1:5" hidden="1" x14ac:dyDescent="0.3">
      <c r="A7776" s="4" t="s">
        <v>37276</v>
      </c>
      <c r="B7776" t="s">
        <v>37277</v>
      </c>
    </row>
    <row r="7777" spans="1:5" hidden="1" x14ac:dyDescent="0.3">
      <c r="A7777" s="4" t="s">
        <v>37094</v>
      </c>
      <c r="B7777" t="s">
        <v>37095</v>
      </c>
    </row>
    <row r="7778" spans="1:5" hidden="1" x14ac:dyDescent="0.3">
      <c r="A7778" s="4" t="s">
        <v>38017</v>
      </c>
      <c r="B7778" t="s">
        <v>38018</v>
      </c>
    </row>
    <row r="7779" spans="1:5" hidden="1" x14ac:dyDescent="0.3">
      <c r="A7779" s="4" t="s">
        <v>7044</v>
      </c>
      <c r="B7779" t="s">
        <v>7045</v>
      </c>
      <c r="E7779" t="s">
        <v>7046</v>
      </c>
    </row>
    <row r="7780" spans="1:5" hidden="1" x14ac:dyDescent="0.3">
      <c r="A7780" s="4" t="s">
        <v>35754</v>
      </c>
      <c r="B7780" t="s">
        <v>35755</v>
      </c>
    </row>
    <row r="7781" spans="1:5" hidden="1" x14ac:dyDescent="0.3">
      <c r="A7781" s="4" t="s">
        <v>34110</v>
      </c>
      <c r="B7781" t="s">
        <v>34111</v>
      </c>
    </row>
    <row r="7782" spans="1:5" hidden="1" x14ac:dyDescent="0.3">
      <c r="A7782" s="4" t="s">
        <v>34496</v>
      </c>
      <c r="B7782" t="s">
        <v>34497</v>
      </c>
    </row>
    <row r="7783" spans="1:5" hidden="1" x14ac:dyDescent="0.3">
      <c r="A7783" s="4" t="s">
        <v>32861</v>
      </c>
      <c r="B7783" t="s">
        <v>32862</v>
      </c>
    </row>
    <row r="7784" spans="1:5" hidden="1" x14ac:dyDescent="0.3">
      <c r="A7784" s="4" t="s">
        <v>14141</v>
      </c>
      <c r="B7784" t="s">
        <v>14142</v>
      </c>
      <c r="E7784" t="s">
        <v>6789</v>
      </c>
    </row>
    <row r="7785" spans="1:5" hidden="1" x14ac:dyDescent="0.3">
      <c r="A7785" s="4" t="s">
        <v>30917</v>
      </c>
      <c r="B7785" t="s">
        <v>30918</v>
      </c>
    </row>
    <row r="7786" spans="1:5" hidden="1" x14ac:dyDescent="0.3">
      <c r="A7786" s="4" t="s">
        <v>10764</v>
      </c>
      <c r="B7786" t="s">
        <v>8030</v>
      </c>
      <c r="E7786" t="s">
        <v>8032</v>
      </c>
    </row>
    <row r="7787" spans="1:5" hidden="1" x14ac:dyDescent="0.3">
      <c r="A7787" s="4" t="s">
        <v>44933</v>
      </c>
      <c r="B7787" t="s">
        <v>15680</v>
      </c>
      <c r="E7787" t="s">
        <v>6993</v>
      </c>
    </row>
    <row r="7788" spans="1:5" hidden="1" x14ac:dyDescent="0.3">
      <c r="A7788" s="4" t="s">
        <v>37962</v>
      </c>
      <c r="B7788" t="s">
        <v>37963</v>
      </c>
    </row>
    <row r="7789" spans="1:5" hidden="1" x14ac:dyDescent="0.3">
      <c r="A7789" s="4" t="s">
        <v>41228</v>
      </c>
      <c r="B7789" t="s">
        <v>41229</v>
      </c>
      <c r="E7789" t="s">
        <v>6789</v>
      </c>
    </row>
    <row r="7790" spans="1:5" hidden="1" x14ac:dyDescent="0.3">
      <c r="A7790" s="4" t="s">
        <v>26592</v>
      </c>
      <c r="B7790" t="s">
        <v>19978</v>
      </c>
      <c r="E7790" t="s">
        <v>20344</v>
      </c>
    </row>
    <row r="7791" spans="1:5" hidden="1" x14ac:dyDescent="0.3">
      <c r="A7791" s="4" t="s">
        <v>37984</v>
      </c>
      <c r="B7791" t="s">
        <v>37985</v>
      </c>
    </row>
    <row r="7792" spans="1:5" hidden="1" x14ac:dyDescent="0.3">
      <c r="A7792" s="4" t="s">
        <v>38015</v>
      </c>
      <c r="B7792" t="s">
        <v>38016</v>
      </c>
    </row>
    <row r="7793" spans="1:5" hidden="1" x14ac:dyDescent="0.3">
      <c r="A7793" s="4" t="s">
        <v>37938</v>
      </c>
      <c r="B7793" t="s">
        <v>37939</v>
      </c>
    </row>
    <row r="7794" spans="1:5" hidden="1" x14ac:dyDescent="0.3">
      <c r="A7794" s="4" t="s">
        <v>13511</v>
      </c>
      <c r="B7794" t="s">
        <v>13512</v>
      </c>
    </row>
    <row r="7795" spans="1:5" hidden="1" x14ac:dyDescent="0.3">
      <c r="A7795" s="4" t="s">
        <v>23480</v>
      </c>
      <c r="B7795" t="s">
        <v>23481</v>
      </c>
      <c r="E7795" t="s">
        <v>21389</v>
      </c>
    </row>
    <row r="7796" spans="1:5" hidden="1" x14ac:dyDescent="0.3">
      <c r="A7796" s="4" t="s">
        <v>15190</v>
      </c>
      <c r="B7796" t="s">
        <v>15191</v>
      </c>
      <c r="E7796" t="s">
        <v>6789</v>
      </c>
    </row>
    <row r="7797" spans="1:5" hidden="1" x14ac:dyDescent="0.3">
      <c r="A7797" s="4" t="s">
        <v>39047</v>
      </c>
      <c r="B7797" t="s">
        <v>39048</v>
      </c>
    </row>
    <row r="7798" spans="1:5" hidden="1" x14ac:dyDescent="0.3">
      <c r="A7798" s="4" t="s">
        <v>42275</v>
      </c>
      <c r="B7798" t="s">
        <v>42276</v>
      </c>
      <c r="E7798" t="s">
        <v>7859</v>
      </c>
    </row>
    <row r="7799" spans="1:5" hidden="1" x14ac:dyDescent="0.3">
      <c r="A7799" s="4" t="s">
        <v>37981</v>
      </c>
      <c r="B7799" t="s">
        <v>37666</v>
      </c>
    </row>
    <row r="7800" spans="1:5" hidden="1" x14ac:dyDescent="0.3">
      <c r="A7800" s="4" t="s">
        <v>23178</v>
      </c>
      <c r="B7800" t="s">
        <v>23179</v>
      </c>
      <c r="E7800" t="s">
        <v>6927</v>
      </c>
    </row>
    <row r="7801" spans="1:5" hidden="1" x14ac:dyDescent="0.3">
      <c r="A7801" s="4" t="s">
        <v>34379</v>
      </c>
      <c r="B7801" t="s">
        <v>34380</v>
      </c>
    </row>
    <row r="7802" spans="1:5" hidden="1" x14ac:dyDescent="0.3">
      <c r="A7802" s="4" t="s">
        <v>17613</v>
      </c>
      <c r="B7802" t="s">
        <v>17614</v>
      </c>
      <c r="E7802" t="s">
        <v>6917</v>
      </c>
    </row>
    <row r="7803" spans="1:5" hidden="1" x14ac:dyDescent="0.3">
      <c r="A7803" s="4" t="s">
        <v>29595</v>
      </c>
      <c r="B7803" t="s">
        <v>8620</v>
      </c>
      <c r="E7803" t="s">
        <v>8717</v>
      </c>
    </row>
    <row r="7804" spans="1:5" hidden="1" x14ac:dyDescent="0.3">
      <c r="A7804" s="4" t="s">
        <v>12186</v>
      </c>
      <c r="B7804" t="s">
        <v>12187</v>
      </c>
      <c r="E7804" t="s">
        <v>6917</v>
      </c>
    </row>
    <row r="7805" spans="1:5" hidden="1" x14ac:dyDescent="0.3">
      <c r="A7805" s="4" t="s">
        <v>22409</v>
      </c>
      <c r="B7805" t="s">
        <v>22410</v>
      </c>
      <c r="E7805" t="s">
        <v>8717</v>
      </c>
    </row>
    <row r="7806" spans="1:5" hidden="1" x14ac:dyDescent="0.3">
      <c r="A7806" s="4" t="s">
        <v>8305</v>
      </c>
      <c r="B7806" t="s">
        <v>7021</v>
      </c>
      <c r="E7806" t="s">
        <v>7420</v>
      </c>
    </row>
    <row r="7807" spans="1:5" hidden="1" x14ac:dyDescent="0.3">
      <c r="A7807" s="4" t="s">
        <v>16406</v>
      </c>
      <c r="B7807" t="s">
        <v>16407</v>
      </c>
      <c r="E7807" t="s">
        <v>11288</v>
      </c>
    </row>
    <row r="7808" spans="1:5" hidden="1" x14ac:dyDescent="0.3">
      <c r="A7808" s="4" t="s">
        <v>44355</v>
      </c>
      <c r="B7808" t="s">
        <v>23538</v>
      </c>
      <c r="E7808" t="s">
        <v>7147</v>
      </c>
    </row>
    <row r="7809" spans="1:5" hidden="1" x14ac:dyDescent="0.3">
      <c r="A7809" s="4" t="s">
        <v>24450</v>
      </c>
      <c r="B7809" t="s">
        <v>24451</v>
      </c>
      <c r="E7809" t="s">
        <v>6927</v>
      </c>
    </row>
    <row r="7810" spans="1:5" hidden="1" x14ac:dyDescent="0.3">
      <c r="A7810" s="4" t="s">
        <v>34815</v>
      </c>
      <c r="B7810" t="s">
        <v>34816</v>
      </c>
    </row>
    <row r="7811" spans="1:5" hidden="1" x14ac:dyDescent="0.3">
      <c r="A7811" s="4" t="s">
        <v>37955</v>
      </c>
      <c r="B7811" t="s">
        <v>37956</v>
      </c>
    </row>
    <row r="7812" spans="1:5" hidden="1" x14ac:dyDescent="0.3">
      <c r="A7812" s="4" t="s">
        <v>14988</v>
      </c>
      <c r="B7812" t="s">
        <v>14989</v>
      </c>
      <c r="E7812" t="s">
        <v>6927</v>
      </c>
    </row>
    <row r="7813" spans="1:5" hidden="1" x14ac:dyDescent="0.3">
      <c r="A7813" s="4" t="s">
        <v>21150</v>
      </c>
      <c r="B7813" t="s">
        <v>21151</v>
      </c>
      <c r="E7813" t="s">
        <v>7019</v>
      </c>
    </row>
    <row r="7814" spans="1:5" hidden="1" x14ac:dyDescent="0.3">
      <c r="A7814" s="4" t="s">
        <v>25485</v>
      </c>
      <c r="B7814" t="s">
        <v>25486</v>
      </c>
      <c r="E7814" t="s">
        <v>7019</v>
      </c>
    </row>
    <row r="7815" spans="1:5" hidden="1" x14ac:dyDescent="0.3">
      <c r="A7815" s="4" t="s">
        <v>16040</v>
      </c>
      <c r="B7815" t="s">
        <v>16041</v>
      </c>
      <c r="E7815" t="s">
        <v>14011</v>
      </c>
    </row>
    <row r="7816" spans="1:5" hidden="1" x14ac:dyDescent="0.3">
      <c r="A7816" s="4" t="s">
        <v>34854</v>
      </c>
      <c r="B7816" t="s">
        <v>34855</v>
      </c>
    </row>
    <row r="7817" spans="1:5" hidden="1" x14ac:dyDescent="0.3">
      <c r="A7817" s="4" t="s">
        <v>15077</v>
      </c>
      <c r="B7817" t="s">
        <v>15078</v>
      </c>
      <c r="E7817" t="s">
        <v>7104</v>
      </c>
    </row>
    <row r="7818" spans="1:5" hidden="1" x14ac:dyDescent="0.3">
      <c r="A7818" s="4" t="s">
        <v>33917</v>
      </c>
      <c r="B7818" t="s">
        <v>33918</v>
      </c>
    </row>
    <row r="7819" spans="1:5" hidden="1" x14ac:dyDescent="0.3">
      <c r="A7819" s="4" t="s">
        <v>39080</v>
      </c>
      <c r="B7819" t="s">
        <v>39081</v>
      </c>
    </row>
    <row r="7820" spans="1:5" hidden="1" x14ac:dyDescent="0.3">
      <c r="A7820" s="4" t="s">
        <v>20014</v>
      </c>
      <c r="B7820" t="s">
        <v>20015</v>
      </c>
      <c r="E7820" t="s">
        <v>8312</v>
      </c>
    </row>
    <row r="7821" spans="1:5" hidden="1" x14ac:dyDescent="0.3">
      <c r="A7821" s="4" t="s">
        <v>19779</v>
      </c>
      <c r="B7821" t="s">
        <v>19780</v>
      </c>
      <c r="E7821" t="s">
        <v>8312</v>
      </c>
    </row>
    <row r="7822" spans="1:5" hidden="1" x14ac:dyDescent="0.3">
      <c r="A7822" s="4" t="s">
        <v>18823</v>
      </c>
      <c r="B7822" t="s">
        <v>18824</v>
      </c>
      <c r="E7822" t="s">
        <v>7734</v>
      </c>
    </row>
    <row r="7823" spans="1:5" hidden="1" x14ac:dyDescent="0.3">
      <c r="A7823" s="4" t="s">
        <v>35049</v>
      </c>
      <c r="B7823" t="s">
        <v>35050</v>
      </c>
      <c r="E7823" t="s">
        <v>14797</v>
      </c>
    </row>
    <row r="7824" spans="1:5" hidden="1" x14ac:dyDescent="0.3">
      <c r="A7824" s="4" t="s">
        <v>35075</v>
      </c>
      <c r="B7824" t="s">
        <v>14943</v>
      </c>
      <c r="E7824" t="s">
        <v>8312</v>
      </c>
    </row>
    <row r="7825" spans="1:5" hidden="1" x14ac:dyDescent="0.3">
      <c r="A7825" s="4" t="s">
        <v>33934</v>
      </c>
      <c r="B7825" t="s">
        <v>33935</v>
      </c>
    </row>
    <row r="7826" spans="1:5" hidden="1" x14ac:dyDescent="0.3">
      <c r="A7826" s="4" t="s">
        <v>7047</v>
      </c>
      <c r="B7826" t="s">
        <v>7048</v>
      </c>
      <c r="E7826" t="s">
        <v>7049</v>
      </c>
    </row>
    <row r="7827" spans="1:5" hidden="1" x14ac:dyDescent="0.3">
      <c r="A7827" s="4" t="s">
        <v>19388</v>
      </c>
      <c r="B7827" t="s">
        <v>19389</v>
      </c>
    </row>
    <row r="7828" spans="1:5" hidden="1" x14ac:dyDescent="0.3">
      <c r="A7828" s="4" t="s">
        <v>34519</v>
      </c>
      <c r="B7828" t="s">
        <v>34520</v>
      </c>
    </row>
    <row r="7829" spans="1:5" hidden="1" x14ac:dyDescent="0.3">
      <c r="A7829" s="4" t="s">
        <v>34959</v>
      </c>
      <c r="B7829" t="s">
        <v>34960</v>
      </c>
    </row>
    <row r="7830" spans="1:5" hidden="1" x14ac:dyDescent="0.3">
      <c r="A7830" s="4" t="s">
        <v>26775</v>
      </c>
      <c r="B7830" t="s">
        <v>26776</v>
      </c>
      <c r="E7830" t="s">
        <v>7019</v>
      </c>
    </row>
    <row r="7831" spans="1:5" hidden="1" x14ac:dyDescent="0.3">
      <c r="A7831" s="4" t="s">
        <v>34523</v>
      </c>
      <c r="B7831" t="s">
        <v>34524</v>
      </c>
    </row>
    <row r="7832" spans="1:5" hidden="1" x14ac:dyDescent="0.3">
      <c r="A7832" s="4" t="s">
        <v>36577</v>
      </c>
      <c r="B7832" t="s">
        <v>36578</v>
      </c>
    </row>
    <row r="7833" spans="1:5" hidden="1" x14ac:dyDescent="0.3">
      <c r="A7833" s="4" t="s">
        <v>33974</v>
      </c>
      <c r="B7833" t="s">
        <v>33975</v>
      </c>
    </row>
    <row r="7834" spans="1:5" hidden="1" x14ac:dyDescent="0.3">
      <c r="A7834" s="4" t="s">
        <v>8779</v>
      </c>
      <c r="B7834" t="s">
        <v>8780</v>
      </c>
    </row>
    <row r="7835" spans="1:5" hidden="1" x14ac:dyDescent="0.3">
      <c r="A7835" s="4" t="s">
        <v>6809</v>
      </c>
      <c r="B7835" t="s">
        <v>6810</v>
      </c>
      <c r="E7835" t="s">
        <v>6769</v>
      </c>
    </row>
    <row r="7836" spans="1:5" hidden="1" x14ac:dyDescent="0.3">
      <c r="A7836" s="4" t="s">
        <v>19875</v>
      </c>
      <c r="B7836" t="s">
        <v>19876</v>
      </c>
    </row>
    <row r="7837" spans="1:5" hidden="1" x14ac:dyDescent="0.3">
      <c r="A7837" s="4" t="s">
        <v>38099</v>
      </c>
      <c r="B7837" t="s">
        <v>38100</v>
      </c>
    </row>
    <row r="7838" spans="1:5" hidden="1" x14ac:dyDescent="0.3">
      <c r="A7838" s="4" t="s">
        <v>44647</v>
      </c>
      <c r="B7838" t="s">
        <v>44648</v>
      </c>
    </row>
    <row r="7839" spans="1:5" hidden="1" x14ac:dyDescent="0.3">
      <c r="A7839" s="4" t="s">
        <v>36862</v>
      </c>
      <c r="B7839" t="s">
        <v>36863</v>
      </c>
    </row>
    <row r="7840" spans="1:5" hidden="1" x14ac:dyDescent="0.3">
      <c r="A7840" s="4" t="s">
        <v>30503</v>
      </c>
      <c r="B7840" t="s">
        <v>30504</v>
      </c>
    </row>
    <row r="7841" spans="1:5" hidden="1" x14ac:dyDescent="0.3">
      <c r="A7841" s="4" t="s">
        <v>17241</v>
      </c>
      <c r="B7841" t="s">
        <v>17242</v>
      </c>
    </row>
    <row r="7842" spans="1:5" hidden="1" x14ac:dyDescent="0.3">
      <c r="A7842" s="4" t="s">
        <v>38011</v>
      </c>
      <c r="B7842" t="s">
        <v>38012</v>
      </c>
    </row>
    <row r="7843" spans="1:5" hidden="1" x14ac:dyDescent="0.3">
      <c r="A7843" s="4" t="s">
        <v>18512</v>
      </c>
      <c r="B7843" t="s">
        <v>18513</v>
      </c>
    </row>
    <row r="7844" spans="1:5" hidden="1" x14ac:dyDescent="0.3">
      <c r="A7844" s="4" t="s">
        <v>28546</v>
      </c>
      <c r="B7844" t="s">
        <v>28184</v>
      </c>
      <c r="E7844" t="s">
        <v>7019</v>
      </c>
    </row>
    <row r="7845" spans="1:5" hidden="1" x14ac:dyDescent="0.3">
      <c r="A7845" s="4" t="s">
        <v>9375</v>
      </c>
      <c r="B7845" t="s">
        <v>9376</v>
      </c>
    </row>
    <row r="7846" spans="1:5" hidden="1" x14ac:dyDescent="0.3">
      <c r="A7846" s="4" t="s">
        <v>21955</v>
      </c>
      <c r="B7846" t="s">
        <v>21956</v>
      </c>
      <c r="E7846" t="s">
        <v>7019</v>
      </c>
    </row>
    <row r="7847" spans="1:5" hidden="1" x14ac:dyDescent="0.3">
      <c r="A7847" s="4" t="s">
        <v>39602</v>
      </c>
      <c r="B7847" t="s">
        <v>39603</v>
      </c>
    </row>
    <row r="7848" spans="1:5" hidden="1" x14ac:dyDescent="0.3">
      <c r="A7848" s="4" t="s">
        <v>27525</v>
      </c>
      <c r="B7848" t="s">
        <v>27526</v>
      </c>
      <c r="E7848" t="s">
        <v>7019</v>
      </c>
    </row>
    <row r="7849" spans="1:5" hidden="1" x14ac:dyDescent="0.3">
      <c r="A7849" s="4" t="s">
        <v>13999</v>
      </c>
      <c r="B7849" t="s">
        <v>14000</v>
      </c>
      <c r="E7849" t="s">
        <v>7019</v>
      </c>
    </row>
    <row r="7850" spans="1:5" hidden="1" x14ac:dyDescent="0.3">
      <c r="A7850" s="4" t="s">
        <v>26223</v>
      </c>
      <c r="B7850" t="s">
        <v>26224</v>
      </c>
      <c r="E7850" t="s">
        <v>7019</v>
      </c>
    </row>
    <row r="7851" spans="1:5" hidden="1" x14ac:dyDescent="0.3">
      <c r="A7851" s="4" t="s">
        <v>37245</v>
      </c>
      <c r="B7851" t="s">
        <v>37246</v>
      </c>
    </row>
    <row r="7852" spans="1:5" hidden="1" x14ac:dyDescent="0.3">
      <c r="A7852" s="4" t="s">
        <v>17509</v>
      </c>
      <c r="B7852" t="s">
        <v>17510</v>
      </c>
      <c r="E7852" t="s">
        <v>13721</v>
      </c>
    </row>
    <row r="7853" spans="1:5" hidden="1" x14ac:dyDescent="0.3">
      <c r="A7853" s="4" t="s">
        <v>39235</v>
      </c>
      <c r="B7853" t="s">
        <v>39236</v>
      </c>
    </row>
    <row r="7854" spans="1:5" hidden="1" x14ac:dyDescent="0.3">
      <c r="A7854" s="4" t="s">
        <v>32993</v>
      </c>
      <c r="B7854" t="s">
        <v>32994</v>
      </c>
      <c r="E7854" t="s">
        <v>7019</v>
      </c>
    </row>
    <row r="7855" spans="1:5" hidden="1" x14ac:dyDescent="0.3">
      <c r="A7855" s="4" t="s">
        <v>42069</v>
      </c>
      <c r="B7855" t="s">
        <v>42070</v>
      </c>
      <c r="E7855" t="s">
        <v>15455</v>
      </c>
    </row>
    <row r="7856" spans="1:5" hidden="1" x14ac:dyDescent="0.3">
      <c r="A7856" s="4" t="s">
        <v>26830</v>
      </c>
      <c r="B7856" t="s">
        <v>26831</v>
      </c>
      <c r="E7856" t="s">
        <v>7019</v>
      </c>
    </row>
    <row r="7857" spans="1:5" hidden="1" x14ac:dyDescent="0.3">
      <c r="A7857" s="4" t="s">
        <v>44948</v>
      </c>
      <c r="B7857" t="s">
        <v>44949</v>
      </c>
      <c r="E7857" t="s">
        <v>44950</v>
      </c>
    </row>
    <row r="7858" spans="1:5" hidden="1" x14ac:dyDescent="0.3">
      <c r="A7858" s="4" t="s">
        <v>43800</v>
      </c>
      <c r="B7858" t="s">
        <v>43801</v>
      </c>
      <c r="E7858" t="s">
        <v>7019</v>
      </c>
    </row>
    <row r="7859" spans="1:5" hidden="1" x14ac:dyDescent="0.3">
      <c r="A7859" s="4" t="s">
        <v>27929</v>
      </c>
      <c r="B7859" t="s">
        <v>27930</v>
      </c>
      <c r="E7859" t="s">
        <v>7019</v>
      </c>
    </row>
    <row r="7860" spans="1:5" hidden="1" x14ac:dyDescent="0.3">
      <c r="A7860" s="4" t="s">
        <v>24066</v>
      </c>
      <c r="B7860" t="s">
        <v>24067</v>
      </c>
      <c r="E7860" t="s">
        <v>7019</v>
      </c>
    </row>
    <row r="7861" spans="1:5" hidden="1" x14ac:dyDescent="0.3">
      <c r="A7861" s="4" t="s">
        <v>34742</v>
      </c>
      <c r="B7861" t="s">
        <v>34743</v>
      </c>
    </row>
    <row r="7862" spans="1:5" hidden="1" x14ac:dyDescent="0.3">
      <c r="A7862" s="4" t="s">
        <v>20342</v>
      </c>
      <c r="B7862" t="s">
        <v>20343</v>
      </c>
      <c r="E7862" t="s">
        <v>20344</v>
      </c>
    </row>
    <row r="7863" spans="1:5" hidden="1" x14ac:dyDescent="0.3">
      <c r="A7863" s="4" t="s">
        <v>25168</v>
      </c>
      <c r="B7863" t="s">
        <v>25169</v>
      </c>
      <c r="E7863" t="s">
        <v>7019</v>
      </c>
    </row>
    <row r="7864" spans="1:5" hidden="1" x14ac:dyDescent="0.3">
      <c r="A7864" s="4" t="s">
        <v>18979</v>
      </c>
      <c r="B7864" t="s">
        <v>18980</v>
      </c>
    </row>
    <row r="7865" spans="1:5" hidden="1" x14ac:dyDescent="0.3">
      <c r="A7865" s="4" t="s">
        <v>36583</v>
      </c>
      <c r="B7865" t="s">
        <v>36584</v>
      </c>
    </row>
    <row r="7866" spans="1:5" hidden="1" x14ac:dyDescent="0.3">
      <c r="A7866" s="4" t="s">
        <v>36616</v>
      </c>
      <c r="B7866" t="s">
        <v>36617</v>
      </c>
    </row>
    <row r="7867" spans="1:5" hidden="1" x14ac:dyDescent="0.3">
      <c r="A7867" s="4" t="s">
        <v>42237</v>
      </c>
      <c r="B7867" t="s">
        <v>42238</v>
      </c>
      <c r="E7867" t="s">
        <v>7859</v>
      </c>
    </row>
    <row r="7868" spans="1:5" hidden="1" x14ac:dyDescent="0.3">
      <c r="A7868" s="4" t="s">
        <v>36618</v>
      </c>
      <c r="B7868" t="s">
        <v>36619</v>
      </c>
    </row>
    <row r="7869" spans="1:5" hidden="1" x14ac:dyDescent="0.3">
      <c r="A7869" s="4" t="s">
        <v>35942</v>
      </c>
      <c r="B7869" t="s">
        <v>35943</v>
      </c>
    </row>
    <row r="7870" spans="1:5" hidden="1" x14ac:dyDescent="0.3">
      <c r="A7870" s="4" t="s">
        <v>43320</v>
      </c>
      <c r="B7870" t="s">
        <v>43321</v>
      </c>
      <c r="E7870" t="s">
        <v>7597</v>
      </c>
    </row>
    <row r="7871" spans="1:5" hidden="1" x14ac:dyDescent="0.3">
      <c r="A7871" s="4" t="s">
        <v>22027</v>
      </c>
      <c r="B7871" t="s">
        <v>22028</v>
      </c>
      <c r="E7871" t="s">
        <v>20227</v>
      </c>
    </row>
    <row r="7872" spans="1:5" hidden="1" x14ac:dyDescent="0.3">
      <c r="A7872" s="4" t="s">
        <v>36654</v>
      </c>
      <c r="B7872" t="s">
        <v>36655</v>
      </c>
    </row>
    <row r="7873" spans="1:5" hidden="1" x14ac:dyDescent="0.3">
      <c r="A7873" s="4" t="s">
        <v>38530</v>
      </c>
      <c r="B7873" t="s">
        <v>38531</v>
      </c>
    </row>
    <row r="7874" spans="1:5" hidden="1" x14ac:dyDescent="0.3">
      <c r="A7874" s="4" t="s">
        <v>36621</v>
      </c>
      <c r="B7874" t="s">
        <v>36622</v>
      </c>
    </row>
    <row r="7875" spans="1:5" hidden="1" x14ac:dyDescent="0.3">
      <c r="A7875" s="4" t="s">
        <v>31959</v>
      </c>
      <c r="B7875" t="s">
        <v>31960</v>
      </c>
    </row>
    <row r="7876" spans="1:5" hidden="1" x14ac:dyDescent="0.3">
      <c r="A7876" s="4" t="s">
        <v>36768</v>
      </c>
      <c r="B7876" t="s">
        <v>36769</v>
      </c>
    </row>
    <row r="7877" spans="1:5" hidden="1" x14ac:dyDescent="0.3">
      <c r="A7877" s="4" t="s">
        <v>24693</v>
      </c>
      <c r="B7877" t="s">
        <v>21388</v>
      </c>
      <c r="E7877" t="s">
        <v>6927</v>
      </c>
    </row>
    <row r="7878" spans="1:5" hidden="1" x14ac:dyDescent="0.3">
      <c r="A7878" s="4" t="s">
        <v>36787</v>
      </c>
      <c r="B7878" t="s">
        <v>36788</v>
      </c>
    </row>
    <row r="7879" spans="1:5" hidden="1" x14ac:dyDescent="0.3">
      <c r="A7879" s="4" t="s">
        <v>34188</v>
      </c>
      <c r="B7879" t="s">
        <v>34189</v>
      </c>
    </row>
    <row r="7880" spans="1:5" hidden="1" x14ac:dyDescent="0.3">
      <c r="A7880" s="4" t="s">
        <v>25015</v>
      </c>
      <c r="B7880" t="s">
        <v>25016</v>
      </c>
      <c r="E7880" t="s">
        <v>7019</v>
      </c>
    </row>
    <row r="7881" spans="1:5" hidden="1" x14ac:dyDescent="0.3">
      <c r="A7881" s="4" t="s">
        <v>24586</v>
      </c>
      <c r="B7881" t="s">
        <v>24587</v>
      </c>
      <c r="E7881" t="s">
        <v>7019</v>
      </c>
    </row>
    <row r="7882" spans="1:5" hidden="1" x14ac:dyDescent="0.3">
      <c r="A7882" s="4" t="s">
        <v>27214</v>
      </c>
      <c r="B7882" t="s">
        <v>27215</v>
      </c>
      <c r="E7882" t="s">
        <v>6888</v>
      </c>
    </row>
    <row r="7883" spans="1:5" hidden="1" x14ac:dyDescent="0.3">
      <c r="A7883" s="4" t="s">
        <v>44389</v>
      </c>
      <c r="B7883" t="s">
        <v>44390</v>
      </c>
    </row>
    <row r="7884" spans="1:5" hidden="1" x14ac:dyDescent="0.3">
      <c r="A7884" s="4" t="s">
        <v>38656</v>
      </c>
      <c r="B7884" t="s">
        <v>38657</v>
      </c>
    </row>
    <row r="7885" spans="1:5" hidden="1" x14ac:dyDescent="0.3">
      <c r="A7885" s="4" t="s">
        <v>33997</v>
      </c>
      <c r="B7885" t="s">
        <v>14492</v>
      </c>
    </row>
    <row r="7886" spans="1:5" hidden="1" x14ac:dyDescent="0.3">
      <c r="A7886" s="4" t="s">
        <v>28742</v>
      </c>
      <c r="B7886" t="s">
        <v>28743</v>
      </c>
      <c r="E7886" t="s">
        <v>7019</v>
      </c>
    </row>
    <row r="7887" spans="1:5" hidden="1" x14ac:dyDescent="0.3">
      <c r="A7887" s="4" t="s">
        <v>14491</v>
      </c>
      <c r="B7887" t="s">
        <v>14492</v>
      </c>
    </row>
    <row r="7888" spans="1:5" hidden="1" x14ac:dyDescent="0.3">
      <c r="A7888" s="4" t="s">
        <v>34838</v>
      </c>
      <c r="B7888" t="s">
        <v>34839</v>
      </c>
    </row>
    <row r="7889" spans="1:5" hidden="1" x14ac:dyDescent="0.3">
      <c r="A7889" s="4" t="s">
        <v>36428</v>
      </c>
      <c r="B7889" t="s">
        <v>36429</v>
      </c>
    </row>
    <row r="7890" spans="1:5" hidden="1" x14ac:dyDescent="0.3">
      <c r="A7890" s="4" t="s">
        <v>44785</v>
      </c>
      <c r="B7890" t="s">
        <v>44786</v>
      </c>
      <c r="E7890" t="s">
        <v>6789</v>
      </c>
    </row>
    <row r="7891" spans="1:5" hidden="1" x14ac:dyDescent="0.3">
      <c r="A7891" s="4" t="s">
        <v>36864</v>
      </c>
      <c r="B7891" t="s">
        <v>36865</v>
      </c>
    </row>
    <row r="7892" spans="1:5" hidden="1" x14ac:dyDescent="0.3">
      <c r="A7892" s="4" t="s">
        <v>44988</v>
      </c>
      <c r="B7892" t="s">
        <v>44989</v>
      </c>
      <c r="E7892" t="s">
        <v>6789</v>
      </c>
    </row>
    <row r="7893" spans="1:5" hidden="1" x14ac:dyDescent="0.3">
      <c r="A7893" s="4" t="s">
        <v>36951</v>
      </c>
      <c r="B7893" t="s">
        <v>36952</v>
      </c>
    </row>
    <row r="7894" spans="1:5" hidden="1" x14ac:dyDescent="0.3">
      <c r="A7894" s="4" t="s">
        <v>40209</v>
      </c>
      <c r="B7894" t="s">
        <v>40210</v>
      </c>
    </row>
    <row r="7895" spans="1:5" hidden="1" x14ac:dyDescent="0.3">
      <c r="A7895" s="4" t="s">
        <v>36978</v>
      </c>
      <c r="B7895" t="s">
        <v>36979</v>
      </c>
    </row>
    <row r="7896" spans="1:5" hidden="1" x14ac:dyDescent="0.3">
      <c r="A7896" s="4" t="s">
        <v>13257</v>
      </c>
      <c r="B7896" t="s">
        <v>8604</v>
      </c>
      <c r="E7896" t="s">
        <v>7382</v>
      </c>
    </row>
    <row r="7897" spans="1:5" hidden="1" x14ac:dyDescent="0.3">
      <c r="A7897" s="4" t="s">
        <v>37012</v>
      </c>
      <c r="B7897" t="s">
        <v>37013</v>
      </c>
    </row>
    <row r="7898" spans="1:5" hidden="1" x14ac:dyDescent="0.3">
      <c r="A7898" s="4" t="s">
        <v>15030</v>
      </c>
      <c r="B7898" t="s">
        <v>15031</v>
      </c>
      <c r="E7898" t="s">
        <v>6927</v>
      </c>
    </row>
    <row r="7899" spans="1:5" hidden="1" x14ac:dyDescent="0.3">
      <c r="A7899" s="4" t="s">
        <v>26357</v>
      </c>
      <c r="B7899" t="s">
        <v>26358</v>
      </c>
    </row>
    <row r="7900" spans="1:5" hidden="1" x14ac:dyDescent="0.3">
      <c r="A7900" s="4" t="s">
        <v>37007</v>
      </c>
      <c r="B7900" t="s">
        <v>37008</v>
      </c>
    </row>
    <row r="7901" spans="1:5" hidden="1" x14ac:dyDescent="0.3">
      <c r="A7901" s="4" t="s">
        <v>34819</v>
      </c>
      <c r="B7901" t="s">
        <v>34820</v>
      </c>
    </row>
    <row r="7902" spans="1:5" hidden="1" x14ac:dyDescent="0.3">
      <c r="A7902" s="4" t="s">
        <v>37076</v>
      </c>
      <c r="B7902" t="s">
        <v>37077</v>
      </c>
    </row>
    <row r="7903" spans="1:5" hidden="1" x14ac:dyDescent="0.3">
      <c r="A7903" s="4" t="s">
        <v>37078</v>
      </c>
      <c r="B7903" t="s">
        <v>37079</v>
      </c>
    </row>
    <row r="7904" spans="1:5" hidden="1" x14ac:dyDescent="0.3">
      <c r="A7904" s="4" t="s">
        <v>39579</v>
      </c>
      <c r="B7904" t="s">
        <v>39580</v>
      </c>
    </row>
    <row r="7905" spans="1:5" hidden="1" x14ac:dyDescent="0.3">
      <c r="A7905" s="4" t="s">
        <v>32551</v>
      </c>
      <c r="B7905" t="s">
        <v>32552</v>
      </c>
    </row>
    <row r="7906" spans="1:5" hidden="1" x14ac:dyDescent="0.3">
      <c r="A7906" s="4" t="s">
        <v>22653</v>
      </c>
      <c r="B7906" t="s">
        <v>22654</v>
      </c>
      <c r="E7906" t="s">
        <v>7019</v>
      </c>
    </row>
    <row r="7907" spans="1:5" hidden="1" x14ac:dyDescent="0.3">
      <c r="A7907" s="4" t="s">
        <v>21611</v>
      </c>
      <c r="B7907" t="s">
        <v>20598</v>
      </c>
      <c r="E7907" t="s">
        <v>7019</v>
      </c>
    </row>
    <row r="7908" spans="1:5" hidden="1" x14ac:dyDescent="0.3">
      <c r="A7908" s="4" t="s">
        <v>20795</v>
      </c>
      <c r="B7908" t="s">
        <v>20796</v>
      </c>
      <c r="E7908" t="s">
        <v>20797</v>
      </c>
    </row>
    <row r="7909" spans="1:5" hidden="1" x14ac:dyDescent="0.3">
      <c r="A7909" s="4" t="s">
        <v>27590</v>
      </c>
      <c r="B7909" t="s">
        <v>27591</v>
      </c>
      <c r="E7909" t="s">
        <v>7019</v>
      </c>
    </row>
    <row r="7910" spans="1:5" hidden="1" x14ac:dyDescent="0.3">
      <c r="A7910" s="4" t="s">
        <v>20813</v>
      </c>
      <c r="B7910" t="s">
        <v>20814</v>
      </c>
      <c r="E7910" t="s">
        <v>7019</v>
      </c>
    </row>
    <row r="7911" spans="1:5" hidden="1" x14ac:dyDescent="0.3">
      <c r="A7911" s="4" t="s">
        <v>16602</v>
      </c>
      <c r="B7911" t="s">
        <v>16603</v>
      </c>
      <c r="E7911" t="s">
        <v>7019</v>
      </c>
    </row>
    <row r="7912" spans="1:5" hidden="1" x14ac:dyDescent="0.3">
      <c r="A7912" s="4" t="s">
        <v>23603</v>
      </c>
      <c r="B7912" t="s">
        <v>23604</v>
      </c>
      <c r="E7912" t="s">
        <v>7019</v>
      </c>
    </row>
    <row r="7913" spans="1:5" hidden="1" x14ac:dyDescent="0.3">
      <c r="A7913" s="4" t="s">
        <v>23114</v>
      </c>
      <c r="B7913" t="s">
        <v>23115</v>
      </c>
      <c r="E7913" t="s">
        <v>6927</v>
      </c>
    </row>
    <row r="7914" spans="1:5" hidden="1" x14ac:dyDescent="0.3">
      <c r="A7914" s="4" t="s">
        <v>22004</v>
      </c>
      <c r="B7914" t="s">
        <v>22005</v>
      </c>
      <c r="E7914" t="s">
        <v>7019</v>
      </c>
    </row>
    <row r="7915" spans="1:5" hidden="1" x14ac:dyDescent="0.3">
      <c r="A7915" s="4" t="s">
        <v>34377</v>
      </c>
      <c r="B7915" t="s">
        <v>34378</v>
      </c>
    </row>
    <row r="7916" spans="1:5" hidden="1" x14ac:dyDescent="0.3">
      <c r="A7916" s="4" t="s">
        <v>27948</v>
      </c>
      <c r="B7916" t="s">
        <v>27584</v>
      </c>
      <c r="E7916" t="s">
        <v>7019</v>
      </c>
    </row>
    <row r="7917" spans="1:5" hidden="1" x14ac:dyDescent="0.3">
      <c r="A7917" s="4" t="s">
        <v>28467</v>
      </c>
      <c r="B7917" t="s">
        <v>28468</v>
      </c>
      <c r="E7917" t="s">
        <v>7019</v>
      </c>
    </row>
    <row r="7918" spans="1:5" hidden="1" x14ac:dyDescent="0.3">
      <c r="A7918" s="4" t="s">
        <v>28771</v>
      </c>
      <c r="B7918" t="s">
        <v>28772</v>
      </c>
      <c r="E7918" t="s">
        <v>6927</v>
      </c>
    </row>
    <row r="7919" spans="1:5" hidden="1" x14ac:dyDescent="0.3">
      <c r="A7919" s="4" t="s">
        <v>28781</v>
      </c>
      <c r="B7919" t="s">
        <v>28782</v>
      </c>
      <c r="E7919" t="s">
        <v>7019</v>
      </c>
    </row>
    <row r="7920" spans="1:5" hidden="1" x14ac:dyDescent="0.3">
      <c r="A7920" s="4" t="s">
        <v>16583</v>
      </c>
      <c r="B7920" t="s">
        <v>16584</v>
      </c>
      <c r="E7920" t="s">
        <v>9666</v>
      </c>
    </row>
    <row r="7921" spans="1:5" hidden="1" x14ac:dyDescent="0.3">
      <c r="A7921" s="4" t="s">
        <v>27660</v>
      </c>
      <c r="B7921" t="s">
        <v>27661</v>
      </c>
      <c r="E7921" t="s">
        <v>7019</v>
      </c>
    </row>
    <row r="7922" spans="1:5" hidden="1" x14ac:dyDescent="0.3">
      <c r="A7922" s="4" t="s">
        <v>7314</v>
      </c>
      <c r="B7922" t="s">
        <v>7315</v>
      </c>
      <c r="E7922" t="s">
        <v>6789</v>
      </c>
    </row>
    <row r="7923" spans="1:5" hidden="1" x14ac:dyDescent="0.3">
      <c r="A7923" s="4" t="s">
        <v>23415</v>
      </c>
      <c r="B7923" t="s">
        <v>23416</v>
      </c>
      <c r="E7923" t="s">
        <v>7019</v>
      </c>
    </row>
    <row r="7924" spans="1:5" hidden="1" x14ac:dyDescent="0.3">
      <c r="A7924" s="4" t="s">
        <v>27495</v>
      </c>
      <c r="B7924" t="s">
        <v>27496</v>
      </c>
      <c r="E7924" t="s">
        <v>7019</v>
      </c>
    </row>
    <row r="7925" spans="1:5" hidden="1" x14ac:dyDescent="0.3">
      <c r="A7925" s="4" t="s">
        <v>16026</v>
      </c>
      <c r="B7925" t="s">
        <v>16027</v>
      </c>
    </row>
    <row r="7926" spans="1:5" hidden="1" x14ac:dyDescent="0.3">
      <c r="A7926" s="4" t="s">
        <v>22667</v>
      </c>
      <c r="B7926" t="s">
        <v>22668</v>
      </c>
      <c r="E7926" t="s">
        <v>7019</v>
      </c>
    </row>
    <row r="7927" spans="1:5" hidden="1" x14ac:dyDescent="0.3">
      <c r="A7927" s="4" t="s">
        <v>20956</v>
      </c>
      <c r="B7927" t="s">
        <v>20957</v>
      </c>
      <c r="E7927" t="s">
        <v>20227</v>
      </c>
    </row>
    <row r="7928" spans="1:5" hidden="1" x14ac:dyDescent="0.3">
      <c r="A7928" s="4" t="s">
        <v>42019</v>
      </c>
      <c r="B7928" s="1" t="s">
        <v>42020</v>
      </c>
      <c r="C7928" t="s">
        <v>45260</v>
      </c>
      <c r="D7928" t="s">
        <v>8557</v>
      </c>
      <c r="E7928" t="s">
        <v>7788</v>
      </c>
    </row>
    <row r="7929" spans="1:5" hidden="1" x14ac:dyDescent="0.3">
      <c r="A7929" s="4" t="s">
        <v>21917</v>
      </c>
      <c r="B7929" t="s">
        <v>21918</v>
      </c>
      <c r="E7929" t="s">
        <v>20227</v>
      </c>
    </row>
    <row r="7930" spans="1:5" hidden="1" x14ac:dyDescent="0.3">
      <c r="A7930" s="4" t="s">
        <v>42235</v>
      </c>
      <c r="B7930" t="s">
        <v>42236</v>
      </c>
      <c r="E7930" t="s">
        <v>7859</v>
      </c>
    </row>
    <row r="7931" spans="1:5" hidden="1" x14ac:dyDescent="0.3">
      <c r="A7931" s="4" t="s">
        <v>22387</v>
      </c>
      <c r="B7931" t="s">
        <v>22388</v>
      </c>
      <c r="E7931" t="s">
        <v>20227</v>
      </c>
    </row>
    <row r="7932" spans="1:5" hidden="1" x14ac:dyDescent="0.3">
      <c r="A7932" s="4" t="s">
        <v>15198</v>
      </c>
      <c r="B7932" t="s">
        <v>15199</v>
      </c>
      <c r="E7932" t="s">
        <v>6789</v>
      </c>
    </row>
    <row r="7933" spans="1:5" hidden="1" x14ac:dyDescent="0.3">
      <c r="A7933" s="4" t="s">
        <v>23567</v>
      </c>
      <c r="B7933" t="s">
        <v>23568</v>
      </c>
      <c r="E7933" t="s">
        <v>20227</v>
      </c>
    </row>
    <row r="7934" spans="1:5" hidden="1" x14ac:dyDescent="0.3">
      <c r="A7934" s="4" t="s">
        <v>37748</v>
      </c>
      <c r="B7934" t="s">
        <v>37749</v>
      </c>
    </row>
    <row r="7935" spans="1:5" hidden="1" x14ac:dyDescent="0.3">
      <c r="A7935" s="4" t="s">
        <v>18948</v>
      </c>
      <c r="B7935" t="s">
        <v>18949</v>
      </c>
      <c r="E7935" t="s">
        <v>18950</v>
      </c>
    </row>
    <row r="7936" spans="1:5" hidden="1" x14ac:dyDescent="0.3">
      <c r="A7936" s="4" t="s">
        <v>38027</v>
      </c>
      <c r="B7936" t="s">
        <v>30420</v>
      </c>
    </row>
    <row r="7937" spans="1:5" hidden="1" x14ac:dyDescent="0.3">
      <c r="A7937" s="4" t="s">
        <v>20998</v>
      </c>
      <c r="B7937" t="s">
        <v>20999</v>
      </c>
      <c r="E7937" t="s">
        <v>20227</v>
      </c>
    </row>
    <row r="7938" spans="1:5" hidden="1" x14ac:dyDescent="0.3">
      <c r="A7938" s="4" t="s">
        <v>26743</v>
      </c>
      <c r="B7938" t="s">
        <v>26744</v>
      </c>
      <c r="E7938" t="s">
        <v>20227</v>
      </c>
    </row>
    <row r="7939" spans="1:5" hidden="1" x14ac:dyDescent="0.3">
      <c r="A7939" s="4" t="s">
        <v>23991</v>
      </c>
      <c r="B7939" t="s">
        <v>23992</v>
      </c>
      <c r="E7939" t="s">
        <v>7019</v>
      </c>
    </row>
    <row r="7940" spans="1:5" hidden="1" x14ac:dyDescent="0.3">
      <c r="A7940" s="4" t="s">
        <v>37541</v>
      </c>
      <c r="B7940" t="s">
        <v>37542</v>
      </c>
    </row>
    <row r="7941" spans="1:5" hidden="1" x14ac:dyDescent="0.3">
      <c r="A7941" s="4" t="s">
        <v>31138</v>
      </c>
      <c r="B7941" t="s">
        <v>31139</v>
      </c>
    </row>
    <row r="7942" spans="1:5" hidden="1" x14ac:dyDescent="0.3">
      <c r="A7942" s="4" t="s">
        <v>38107</v>
      </c>
      <c r="B7942" t="s">
        <v>38108</v>
      </c>
    </row>
    <row r="7943" spans="1:5" hidden="1" x14ac:dyDescent="0.3">
      <c r="A7943" s="4" t="s">
        <v>27466</v>
      </c>
      <c r="B7943" t="s">
        <v>27467</v>
      </c>
      <c r="E7943" t="s">
        <v>7019</v>
      </c>
    </row>
    <row r="7944" spans="1:5" hidden="1" x14ac:dyDescent="0.3">
      <c r="A7944" s="4" t="s">
        <v>28014</v>
      </c>
      <c r="B7944" t="s">
        <v>28015</v>
      </c>
      <c r="E7944" t="s">
        <v>7019</v>
      </c>
    </row>
    <row r="7945" spans="1:5" hidden="1" x14ac:dyDescent="0.3">
      <c r="A7945" s="4" t="s">
        <v>40459</v>
      </c>
      <c r="B7945" t="s">
        <v>40460</v>
      </c>
    </row>
    <row r="7946" spans="1:5" hidden="1" x14ac:dyDescent="0.3">
      <c r="A7946" s="4" t="s">
        <v>38156</v>
      </c>
      <c r="B7946" t="s">
        <v>38157</v>
      </c>
    </row>
    <row r="7947" spans="1:5" hidden="1" x14ac:dyDescent="0.3">
      <c r="A7947" s="4" t="s">
        <v>18419</v>
      </c>
      <c r="B7947" t="s">
        <v>18420</v>
      </c>
      <c r="E7947" t="s">
        <v>6927</v>
      </c>
    </row>
    <row r="7948" spans="1:5" hidden="1" x14ac:dyDescent="0.3">
      <c r="A7948" s="4" t="s">
        <v>38163</v>
      </c>
      <c r="B7948" t="s">
        <v>38164</v>
      </c>
    </row>
    <row r="7949" spans="1:5" hidden="1" x14ac:dyDescent="0.3">
      <c r="A7949" s="4" t="s">
        <v>19527</v>
      </c>
      <c r="B7949" t="s">
        <v>19528</v>
      </c>
      <c r="E7949" t="s">
        <v>6828</v>
      </c>
    </row>
    <row r="7950" spans="1:5" hidden="1" x14ac:dyDescent="0.3">
      <c r="A7950" s="4" t="s">
        <v>42614</v>
      </c>
      <c r="B7950" t="s">
        <v>42615</v>
      </c>
      <c r="E7950" t="s">
        <v>9666</v>
      </c>
    </row>
    <row r="7951" spans="1:5" hidden="1" x14ac:dyDescent="0.3">
      <c r="A7951" s="4" t="s">
        <v>8759</v>
      </c>
      <c r="B7951" s="1" t="s">
        <v>8760</v>
      </c>
      <c r="C7951" t="s">
        <v>45260</v>
      </c>
      <c r="D7951" t="s">
        <v>8557</v>
      </c>
      <c r="E7951" t="s">
        <v>7118</v>
      </c>
    </row>
    <row r="7952" spans="1:5" hidden="1" x14ac:dyDescent="0.3">
      <c r="A7952" s="4" t="s">
        <v>37742</v>
      </c>
      <c r="B7952" t="s">
        <v>37743</v>
      </c>
    </row>
    <row r="7953" spans="1:5" hidden="1" x14ac:dyDescent="0.3">
      <c r="A7953" s="4" t="s">
        <v>25187</v>
      </c>
      <c r="B7953" t="s">
        <v>25188</v>
      </c>
      <c r="E7953" t="s">
        <v>7019</v>
      </c>
    </row>
    <row r="7954" spans="1:5" hidden="1" x14ac:dyDescent="0.3">
      <c r="A7954" s="4" t="s">
        <v>37643</v>
      </c>
      <c r="B7954" t="s">
        <v>37644</v>
      </c>
    </row>
    <row r="7955" spans="1:5" hidden="1" x14ac:dyDescent="0.3">
      <c r="A7955" s="4" t="s">
        <v>15407</v>
      </c>
      <c r="B7955" t="s">
        <v>15408</v>
      </c>
      <c r="E7955" t="s">
        <v>7019</v>
      </c>
    </row>
    <row r="7956" spans="1:5" hidden="1" x14ac:dyDescent="0.3">
      <c r="A7956" s="4" t="s">
        <v>19569</v>
      </c>
      <c r="B7956" t="s">
        <v>19570</v>
      </c>
      <c r="E7956" t="s">
        <v>7019</v>
      </c>
    </row>
    <row r="7957" spans="1:5" hidden="1" x14ac:dyDescent="0.3">
      <c r="A7957" s="4" t="s">
        <v>38211</v>
      </c>
      <c r="B7957" t="s">
        <v>38212</v>
      </c>
    </row>
    <row r="7958" spans="1:5" hidden="1" x14ac:dyDescent="0.3">
      <c r="A7958" s="4" t="s">
        <v>37838</v>
      </c>
      <c r="B7958" t="s">
        <v>37839</v>
      </c>
    </row>
    <row r="7959" spans="1:5" hidden="1" x14ac:dyDescent="0.3">
      <c r="A7959" s="4" t="s">
        <v>38147</v>
      </c>
      <c r="B7959" t="s">
        <v>38148</v>
      </c>
    </row>
    <row r="7960" spans="1:5" hidden="1" x14ac:dyDescent="0.3">
      <c r="A7960" s="4" t="s">
        <v>28062</v>
      </c>
      <c r="B7960" t="s">
        <v>28063</v>
      </c>
      <c r="E7960" t="s">
        <v>7019</v>
      </c>
    </row>
    <row r="7961" spans="1:5" hidden="1" x14ac:dyDescent="0.3">
      <c r="A7961" s="4" t="s">
        <v>39575</v>
      </c>
      <c r="B7961" t="s">
        <v>39576</v>
      </c>
    </row>
    <row r="7962" spans="1:5" hidden="1" x14ac:dyDescent="0.3">
      <c r="A7962" s="4" t="s">
        <v>40185</v>
      </c>
      <c r="B7962" t="s">
        <v>40186</v>
      </c>
    </row>
    <row r="7963" spans="1:5" hidden="1" x14ac:dyDescent="0.3">
      <c r="A7963" s="4" t="s">
        <v>36690</v>
      </c>
      <c r="B7963" t="s">
        <v>36691</v>
      </c>
    </row>
    <row r="7964" spans="1:5" hidden="1" x14ac:dyDescent="0.3">
      <c r="A7964" s="4" t="s">
        <v>39543</v>
      </c>
      <c r="B7964" t="s">
        <v>39544</v>
      </c>
    </row>
    <row r="7965" spans="1:5" hidden="1" x14ac:dyDescent="0.3">
      <c r="A7965" s="4" t="s">
        <v>34553</v>
      </c>
      <c r="B7965" t="s">
        <v>34554</v>
      </c>
    </row>
    <row r="7966" spans="1:5" hidden="1" x14ac:dyDescent="0.3">
      <c r="A7966" s="4" t="s">
        <v>39547</v>
      </c>
      <c r="B7966" t="s">
        <v>39548</v>
      </c>
    </row>
    <row r="7967" spans="1:5" hidden="1" x14ac:dyDescent="0.3">
      <c r="A7967" s="4" t="s">
        <v>41882</v>
      </c>
      <c r="B7967" t="s">
        <v>41883</v>
      </c>
      <c r="E7967" t="s">
        <v>6789</v>
      </c>
    </row>
    <row r="7968" spans="1:5" hidden="1" x14ac:dyDescent="0.3">
      <c r="A7968" s="4" t="s">
        <v>34018</v>
      </c>
      <c r="B7968" t="s">
        <v>34019</v>
      </c>
    </row>
    <row r="7969" spans="1:5" hidden="1" x14ac:dyDescent="0.3">
      <c r="A7969" s="4" t="s">
        <v>39577</v>
      </c>
      <c r="B7969" t="s">
        <v>39578</v>
      </c>
    </row>
    <row r="7970" spans="1:5" hidden="1" x14ac:dyDescent="0.3">
      <c r="A7970" s="4" t="s">
        <v>41232</v>
      </c>
      <c r="B7970" t="s">
        <v>13367</v>
      </c>
      <c r="E7970" t="s">
        <v>6789</v>
      </c>
    </row>
    <row r="7971" spans="1:5" hidden="1" x14ac:dyDescent="0.3">
      <c r="A7971" s="4" t="s">
        <v>9383</v>
      </c>
      <c r="B7971" t="s">
        <v>9384</v>
      </c>
      <c r="E7971" t="s">
        <v>6789</v>
      </c>
    </row>
    <row r="7972" spans="1:5" hidden="1" x14ac:dyDescent="0.3">
      <c r="A7972" s="4" t="s">
        <v>43443</v>
      </c>
      <c r="B7972" t="s">
        <v>9231</v>
      </c>
      <c r="E7972" t="s">
        <v>6789</v>
      </c>
    </row>
    <row r="7973" spans="1:5" hidden="1" x14ac:dyDescent="0.3">
      <c r="A7973" s="4" t="s">
        <v>23748</v>
      </c>
      <c r="B7973" t="s">
        <v>23749</v>
      </c>
      <c r="E7973" t="s">
        <v>7913</v>
      </c>
    </row>
    <row r="7974" spans="1:5" hidden="1" x14ac:dyDescent="0.3">
      <c r="A7974" s="4" t="s">
        <v>8486</v>
      </c>
      <c r="B7974" t="s">
        <v>8487</v>
      </c>
      <c r="E7974" t="s">
        <v>6789</v>
      </c>
    </row>
    <row r="7975" spans="1:5" hidden="1" x14ac:dyDescent="0.3">
      <c r="A7975" s="4" t="s">
        <v>17710</v>
      </c>
      <c r="B7975" t="s">
        <v>17711</v>
      </c>
      <c r="E7975" t="s">
        <v>7913</v>
      </c>
    </row>
    <row r="7976" spans="1:5" hidden="1" x14ac:dyDescent="0.3">
      <c r="A7976" s="4" t="s">
        <v>12198</v>
      </c>
      <c r="B7976" t="s">
        <v>12199</v>
      </c>
      <c r="E7976" t="s">
        <v>6789</v>
      </c>
    </row>
    <row r="7977" spans="1:5" hidden="1" x14ac:dyDescent="0.3">
      <c r="A7977" s="4" t="s">
        <v>7459</v>
      </c>
      <c r="B7977" t="s">
        <v>7460</v>
      </c>
      <c r="E7977" t="s">
        <v>6789</v>
      </c>
    </row>
    <row r="7978" spans="1:5" hidden="1" x14ac:dyDescent="0.3">
      <c r="A7978" s="4" t="s">
        <v>27666</v>
      </c>
      <c r="B7978" t="s">
        <v>27667</v>
      </c>
    </row>
    <row r="7979" spans="1:5" hidden="1" x14ac:dyDescent="0.3">
      <c r="A7979" s="4" t="s">
        <v>9039</v>
      </c>
      <c r="B7979" t="s">
        <v>9040</v>
      </c>
      <c r="E7979" t="s">
        <v>6789</v>
      </c>
    </row>
    <row r="7980" spans="1:5" hidden="1" x14ac:dyDescent="0.3">
      <c r="A7980" s="4" t="s">
        <v>9193</v>
      </c>
      <c r="B7980" t="s">
        <v>9194</v>
      </c>
      <c r="E7980" t="s">
        <v>6789</v>
      </c>
    </row>
    <row r="7981" spans="1:5" hidden="1" x14ac:dyDescent="0.3">
      <c r="A7981" s="4" t="s">
        <v>10051</v>
      </c>
      <c r="B7981" t="s">
        <v>10052</v>
      </c>
      <c r="E7981" t="s">
        <v>6789</v>
      </c>
    </row>
    <row r="7982" spans="1:5" hidden="1" x14ac:dyDescent="0.3">
      <c r="A7982" s="4" t="s">
        <v>37995</v>
      </c>
      <c r="B7982" t="s">
        <v>9659</v>
      </c>
      <c r="E7982" t="s">
        <v>6789</v>
      </c>
    </row>
    <row r="7983" spans="1:5" hidden="1" x14ac:dyDescent="0.3">
      <c r="A7983" s="4" t="s">
        <v>7747</v>
      </c>
      <c r="B7983" t="s">
        <v>7748</v>
      </c>
      <c r="E7983" t="s">
        <v>6789</v>
      </c>
    </row>
    <row r="7984" spans="1:5" hidden="1" x14ac:dyDescent="0.3">
      <c r="A7984" s="4" t="s">
        <v>13344</v>
      </c>
      <c r="B7984" t="s">
        <v>13345</v>
      </c>
      <c r="E7984" t="s">
        <v>7382</v>
      </c>
    </row>
    <row r="7985" spans="1:5" hidden="1" x14ac:dyDescent="0.3">
      <c r="A7985" s="4" t="s">
        <v>25550</v>
      </c>
      <c r="B7985" t="s">
        <v>25551</v>
      </c>
      <c r="E7985" t="s">
        <v>7104</v>
      </c>
    </row>
    <row r="7986" spans="1:5" hidden="1" x14ac:dyDescent="0.3">
      <c r="A7986" s="4" t="s">
        <v>38418</v>
      </c>
      <c r="B7986" t="s">
        <v>38419</v>
      </c>
    </row>
    <row r="7987" spans="1:5" hidden="1" x14ac:dyDescent="0.3">
      <c r="A7987" s="4" t="s">
        <v>42886</v>
      </c>
      <c r="B7987" t="s">
        <v>42887</v>
      </c>
      <c r="E7987" t="s">
        <v>6789</v>
      </c>
    </row>
    <row r="7988" spans="1:5" hidden="1" x14ac:dyDescent="0.3">
      <c r="A7988" s="4" t="s">
        <v>12353</v>
      </c>
      <c r="B7988" t="s">
        <v>12354</v>
      </c>
      <c r="E7988" t="s">
        <v>6789</v>
      </c>
    </row>
    <row r="7989" spans="1:5" hidden="1" x14ac:dyDescent="0.3">
      <c r="A7989" s="4" t="s">
        <v>12667</v>
      </c>
      <c r="B7989" t="s">
        <v>12668</v>
      </c>
      <c r="E7989" t="s">
        <v>6789</v>
      </c>
    </row>
    <row r="7990" spans="1:5" hidden="1" x14ac:dyDescent="0.3">
      <c r="A7990" s="4" t="s">
        <v>21725</v>
      </c>
      <c r="B7990" t="s">
        <v>21726</v>
      </c>
      <c r="E7990" t="s">
        <v>7019</v>
      </c>
    </row>
    <row r="7991" spans="1:5" hidden="1" x14ac:dyDescent="0.3">
      <c r="A7991" s="4" t="s">
        <v>30638</v>
      </c>
      <c r="B7991" t="s">
        <v>30639</v>
      </c>
    </row>
    <row r="7992" spans="1:5" hidden="1" x14ac:dyDescent="0.3">
      <c r="A7992" s="4" t="s">
        <v>38403</v>
      </c>
      <c r="B7992" t="s">
        <v>38404</v>
      </c>
    </row>
    <row r="7993" spans="1:5" hidden="1" x14ac:dyDescent="0.3">
      <c r="A7993" s="4" t="s">
        <v>38438</v>
      </c>
      <c r="B7993" t="s">
        <v>38439</v>
      </c>
    </row>
    <row r="7994" spans="1:5" hidden="1" x14ac:dyDescent="0.3">
      <c r="A7994" s="4" t="s">
        <v>23615</v>
      </c>
      <c r="B7994" t="s">
        <v>23616</v>
      </c>
      <c r="E7994" t="s">
        <v>7019</v>
      </c>
    </row>
    <row r="7995" spans="1:5" hidden="1" x14ac:dyDescent="0.3">
      <c r="A7995" s="4" t="s">
        <v>34564</v>
      </c>
      <c r="B7995" t="s">
        <v>34565</v>
      </c>
    </row>
    <row r="7996" spans="1:5" hidden="1" x14ac:dyDescent="0.3">
      <c r="A7996" s="4" t="s">
        <v>32425</v>
      </c>
      <c r="B7996" t="s">
        <v>32426</v>
      </c>
    </row>
    <row r="7997" spans="1:5" hidden="1" x14ac:dyDescent="0.3">
      <c r="A7997" s="4" t="s">
        <v>23653</v>
      </c>
      <c r="B7997" t="s">
        <v>23654</v>
      </c>
      <c r="E7997" t="s">
        <v>7019</v>
      </c>
    </row>
    <row r="7998" spans="1:5" hidden="1" x14ac:dyDescent="0.3">
      <c r="A7998" s="4" t="s">
        <v>11791</v>
      </c>
      <c r="B7998" t="s">
        <v>11792</v>
      </c>
      <c r="E7998" t="s">
        <v>6789</v>
      </c>
    </row>
    <row r="7999" spans="1:5" hidden="1" x14ac:dyDescent="0.3">
      <c r="A7999" s="4" t="s">
        <v>44787</v>
      </c>
      <c r="B7999" t="s">
        <v>44788</v>
      </c>
      <c r="E7999" t="s">
        <v>6789</v>
      </c>
    </row>
    <row r="8000" spans="1:5" hidden="1" x14ac:dyDescent="0.3">
      <c r="A8000" s="4" t="s">
        <v>11793</v>
      </c>
      <c r="B8000" t="s">
        <v>11794</v>
      </c>
      <c r="E8000" t="s">
        <v>6789</v>
      </c>
    </row>
    <row r="8001" spans="1:5" hidden="1" x14ac:dyDescent="0.3">
      <c r="A8001" s="4" t="s">
        <v>11922</v>
      </c>
      <c r="B8001" t="s">
        <v>11923</v>
      </c>
      <c r="E8001" t="s">
        <v>6789</v>
      </c>
    </row>
    <row r="8002" spans="1:5" hidden="1" x14ac:dyDescent="0.3">
      <c r="A8002" s="4" t="s">
        <v>44789</v>
      </c>
      <c r="B8002" t="s">
        <v>44790</v>
      </c>
      <c r="E8002" t="s">
        <v>6789</v>
      </c>
    </row>
    <row r="8003" spans="1:5" hidden="1" x14ac:dyDescent="0.3">
      <c r="A8003" s="4" t="s">
        <v>11721</v>
      </c>
      <c r="B8003" t="s">
        <v>11722</v>
      </c>
      <c r="E8003" t="s">
        <v>6789</v>
      </c>
    </row>
    <row r="8004" spans="1:5" hidden="1" x14ac:dyDescent="0.3">
      <c r="A8004" s="4" t="s">
        <v>12872</v>
      </c>
      <c r="B8004" t="s">
        <v>12873</v>
      </c>
      <c r="E8004" t="s">
        <v>6789</v>
      </c>
    </row>
    <row r="8005" spans="1:5" hidden="1" x14ac:dyDescent="0.3">
      <c r="A8005" s="4" t="s">
        <v>10337</v>
      </c>
      <c r="B8005" t="s">
        <v>10338</v>
      </c>
      <c r="E8005" t="s">
        <v>6789</v>
      </c>
    </row>
    <row r="8006" spans="1:5" hidden="1" x14ac:dyDescent="0.3">
      <c r="A8006" s="4" t="s">
        <v>30818</v>
      </c>
      <c r="B8006" t="s">
        <v>30819</v>
      </c>
    </row>
    <row r="8007" spans="1:5" hidden="1" x14ac:dyDescent="0.3">
      <c r="A8007" s="4" t="s">
        <v>11428</v>
      </c>
      <c r="B8007" t="s">
        <v>11429</v>
      </c>
      <c r="E8007" t="s">
        <v>6789</v>
      </c>
    </row>
    <row r="8008" spans="1:5" hidden="1" x14ac:dyDescent="0.3">
      <c r="A8008" s="4" t="s">
        <v>9250</v>
      </c>
      <c r="B8008" t="s">
        <v>9251</v>
      </c>
      <c r="E8008" t="s">
        <v>6789</v>
      </c>
    </row>
    <row r="8009" spans="1:5" hidden="1" x14ac:dyDescent="0.3">
      <c r="A8009" s="4" t="s">
        <v>37456</v>
      </c>
      <c r="B8009" t="s">
        <v>37457</v>
      </c>
    </row>
    <row r="8010" spans="1:5" hidden="1" x14ac:dyDescent="0.3">
      <c r="A8010" s="4" t="s">
        <v>8096</v>
      </c>
      <c r="B8010" t="s">
        <v>8097</v>
      </c>
      <c r="E8010" t="s">
        <v>6789</v>
      </c>
    </row>
    <row r="8011" spans="1:5" hidden="1" x14ac:dyDescent="0.3">
      <c r="A8011" s="4" t="s">
        <v>21202</v>
      </c>
      <c r="B8011" t="s">
        <v>21203</v>
      </c>
      <c r="E8011" t="s">
        <v>7019</v>
      </c>
    </row>
    <row r="8012" spans="1:5" hidden="1" x14ac:dyDescent="0.3">
      <c r="A8012" s="4" t="s">
        <v>31313</v>
      </c>
      <c r="B8012" t="s">
        <v>31314</v>
      </c>
    </row>
    <row r="8013" spans="1:5" hidden="1" x14ac:dyDescent="0.3">
      <c r="A8013" s="4" t="s">
        <v>10329</v>
      </c>
      <c r="B8013" t="s">
        <v>10330</v>
      </c>
      <c r="E8013" t="s">
        <v>6789</v>
      </c>
    </row>
    <row r="8014" spans="1:5" hidden="1" x14ac:dyDescent="0.3">
      <c r="A8014" s="4" t="s">
        <v>10714</v>
      </c>
      <c r="B8014" t="s">
        <v>10715</v>
      </c>
      <c r="E8014" t="s">
        <v>6789</v>
      </c>
    </row>
    <row r="8015" spans="1:5" hidden="1" x14ac:dyDescent="0.3">
      <c r="A8015" s="4" t="s">
        <v>25021</v>
      </c>
      <c r="B8015" t="s">
        <v>25022</v>
      </c>
      <c r="E8015" t="s">
        <v>7019</v>
      </c>
    </row>
    <row r="8016" spans="1:5" hidden="1" x14ac:dyDescent="0.3">
      <c r="A8016" s="4" t="s">
        <v>41235</v>
      </c>
      <c r="B8016" t="s">
        <v>41236</v>
      </c>
      <c r="E8016" t="s">
        <v>7111</v>
      </c>
    </row>
    <row r="8017" spans="1:5" hidden="1" x14ac:dyDescent="0.3">
      <c r="A8017" s="4" t="s">
        <v>24721</v>
      </c>
      <c r="B8017" t="s">
        <v>24722</v>
      </c>
      <c r="E8017" t="s">
        <v>7019</v>
      </c>
    </row>
    <row r="8018" spans="1:5" hidden="1" x14ac:dyDescent="0.3">
      <c r="A8018" s="4" t="s">
        <v>27047</v>
      </c>
      <c r="B8018" t="s">
        <v>20598</v>
      </c>
      <c r="E8018" t="s">
        <v>7019</v>
      </c>
    </row>
    <row r="8019" spans="1:5" hidden="1" x14ac:dyDescent="0.3">
      <c r="A8019" s="4" t="s">
        <v>26650</v>
      </c>
      <c r="B8019" t="s">
        <v>26651</v>
      </c>
      <c r="E8019" t="s">
        <v>7019</v>
      </c>
    </row>
    <row r="8020" spans="1:5" hidden="1" x14ac:dyDescent="0.3">
      <c r="A8020" s="4" t="s">
        <v>38368</v>
      </c>
      <c r="B8020" t="s">
        <v>38369</v>
      </c>
    </row>
    <row r="8021" spans="1:5" hidden="1" x14ac:dyDescent="0.3">
      <c r="A8021" s="4" t="s">
        <v>29395</v>
      </c>
      <c r="B8021" t="s">
        <v>29396</v>
      </c>
    </row>
    <row r="8022" spans="1:5" hidden="1" x14ac:dyDescent="0.3">
      <c r="A8022" s="4" t="s">
        <v>32705</v>
      </c>
      <c r="B8022" t="s">
        <v>32706</v>
      </c>
    </row>
    <row r="8023" spans="1:5" hidden="1" x14ac:dyDescent="0.3">
      <c r="A8023" s="4" t="s">
        <v>39082</v>
      </c>
      <c r="B8023" t="s">
        <v>39083</v>
      </c>
    </row>
    <row r="8024" spans="1:5" hidden="1" x14ac:dyDescent="0.3">
      <c r="A8024" s="4" t="s">
        <v>20885</v>
      </c>
      <c r="B8024" t="s">
        <v>20886</v>
      </c>
      <c r="E8024" t="s">
        <v>7019</v>
      </c>
    </row>
    <row r="8025" spans="1:5" hidden="1" x14ac:dyDescent="0.3">
      <c r="A8025" s="4" t="s">
        <v>19767</v>
      </c>
      <c r="B8025" t="s">
        <v>19768</v>
      </c>
      <c r="E8025" t="s">
        <v>7019</v>
      </c>
    </row>
    <row r="8026" spans="1:5" hidden="1" x14ac:dyDescent="0.3">
      <c r="A8026" s="4" t="s">
        <v>38953</v>
      </c>
      <c r="B8026" t="s">
        <v>38954</v>
      </c>
    </row>
    <row r="8027" spans="1:5" hidden="1" x14ac:dyDescent="0.3">
      <c r="A8027" s="4" t="s">
        <v>9152</v>
      </c>
      <c r="B8027" t="s">
        <v>9153</v>
      </c>
      <c r="E8027" t="s">
        <v>6789</v>
      </c>
    </row>
    <row r="8028" spans="1:5" hidden="1" x14ac:dyDescent="0.3">
      <c r="A8028" s="4" t="s">
        <v>27275</v>
      </c>
      <c r="B8028" t="s">
        <v>27276</v>
      </c>
      <c r="E8028" t="s">
        <v>6789</v>
      </c>
    </row>
    <row r="8029" spans="1:5" hidden="1" x14ac:dyDescent="0.3">
      <c r="A8029" s="4" t="s">
        <v>44791</v>
      </c>
      <c r="B8029" t="s">
        <v>44792</v>
      </c>
      <c r="E8029" t="s">
        <v>6789</v>
      </c>
    </row>
    <row r="8030" spans="1:5" hidden="1" x14ac:dyDescent="0.3">
      <c r="A8030" s="4" t="s">
        <v>11916</v>
      </c>
      <c r="B8030" t="s">
        <v>11917</v>
      </c>
      <c r="E8030" t="s">
        <v>6789</v>
      </c>
    </row>
    <row r="8031" spans="1:5" hidden="1" x14ac:dyDescent="0.3">
      <c r="A8031" s="4" t="s">
        <v>43450</v>
      </c>
      <c r="B8031" t="s">
        <v>43451</v>
      </c>
      <c r="E8031" t="s">
        <v>6789</v>
      </c>
    </row>
    <row r="8032" spans="1:5" hidden="1" x14ac:dyDescent="0.3">
      <c r="A8032" s="4" t="s">
        <v>12745</v>
      </c>
      <c r="B8032" t="s">
        <v>12746</v>
      </c>
      <c r="E8032" t="s">
        <v>6789</v>
      </c>
    </row>
    <row r="8033" spans="1:5" hidden="1" x14ac:dyDescent="0.3">
      <c r="A8033" s="4" t="s">
        <v>10453</v>
      </c>
      <c r="B8033" t="s">
        <v>10454</v>
      </c>
      <c r="E8033" t="s">
        <v>6789</v>
      </c>
    </row>
    <row r="8034" spans="1:5" hidden="1" x14ac:dyDescent="0.3">
      <c r="A8034" s="4" t="s">
        <v>38757</v>
      </c>
      <c r="B8034" t="s">
        <v>38758</v>
      </c>
    </row>
    <row r="8035" spans="1:5" hidden="1" x14ac:dyDescent="0.3">
      <c r="A8035" s="4" t="s">
        <v>37450</v>
      </c>
      <c r="B8035" t="s">
        <v>37451</v>
      </c>
    </row>
    <row r="8036" spans="1:5" hidden="1" x14ac:dyDescent="0.3">
      <c r="A8036" s="4" t="s">
        <v>30499</v>
      </c>
      <c r="B8036" t="s">
        <v>30500</v>
      </c>
      <c r="E8036" t="s">
        <v>7019</v>
      </c>
    </row>
    <row r="8037" spans="1:5" hidden="1" x14ac:dyDescent="0.3">
      <c r="A8037" s="4" t="s">
        <v>9075</v>
      </c>
      <c r="B8037" t="s">
        <v>9076</v>
      </c>
      <c r="E8037" t="s">
        <v>6789</v>
      </c>
    </row>
    <row r="8038" spans="1:5" hidden="1" x14ac:dyDescent="0.3">
      <c r="A8038" s="4" t="s">
        <v>11040</v>
      </c>
      <c r="B8038" t="s">
        <v>11041</v>
      </c>
      <c r="E8038" t="s">
        <v>6789</v>
      </c>
    </row>
    <row r="8039" spans="1:5" hidden="1" x14ac:dyDescent="0.3">
      <c r="A8039" s="4" t="s">
        <v>9270</v>
      </c>
      <c r="B8039" t="s">
        <v>9271</v>
      </c>
      <c r="E8039" t="s">
        <v>6789</v>
      </c>
    </row>
    <row r="8040" spans="1:5" hidden="1" x14ac:dyDescent="0.3">
      <c r="A8040" s="4" t="s">
        <v>16308</v>
      </c>
      <c r="B8040" t="s">
        <v>16309</v>
      </c>
      <c r="E8040" t="s">
        <v>6789</v>
      </c>
    </row>
    <row r="8041" spans="1:5" hidden="1" x14ac:dyDescent="0.3">
      <c r="A8041" s="4" t="s">
        <v>10347</v>
      </c>
      <c r="B8041" t="s">
        <v>10348</v>
      </c>
      <c r="E8041" t="s">
        <v>6789</v>
      </c>
    </row>
    <row r="8042" spans="1:5" hidden="1" x14ac:dyDescent="0.3">
      <c r="A8042" s="4" t="s">
        <v>11432</v>
      </c>
      <c r="B8042" t="s">
        <v>11433</v>
      </c>
      <c r="E8042" t="s">
        <v>6789</v>
      </c>
    </row>
    <row r="8043" spans="1:5" hidden="1" x14ac:dyDescent="0.3">
      <c r="A8043" s="4" t="s">
        <v>10229</v>
      </c>
      <c r="B8043" t="s">
        <v>10230</v>
      </c>
      <c r="E8043" t="s">
        <v>6789</v>
      </c>
    </row>
    <row r="8044" spans="1:5" hidden="1" x14ac:dyDescent="0.3">
      <c r="A8044" s="4" t="s">
        <v>12811</v>
      </c>
      <c r="B8044" t="s">
        <v>12812</v>
      </c>
      <c r="E8044" t="s">
        <v>6789</v>
      </c>
    </row>
    <row r="8045" spans="1:5" hidden="1" x14ac:dyDescent="0.3">
      <c r="A8045" s="4" t="s">
        <v>9715</v>
      </c>
      <c r="B8045" t="s">
        <v>9716</v>
      </c>
      <c r="E8045" t="s">
        <v>6789</v>
      </c>
    </row>
    <row r="8046" spans="1:5" hidden="1" x14ac:dyDescent="0.3">
      <c r="A8046" s="4" t="s">
        <v>9886</v>
      </c>
      <c r="B8046" t="s">
        <v>9887</v>
      </c>
      <c r="E8046" t="s">
        <v>6789</v>
      </c>
    </row>
    <row r="8047" spans="1:5" hidden="1" x14ac:dyDescent="0.3">
      <c r="A8047" s="4" t="s">
        <v>25851</v>
      </c>
      <c r="B8047" t="s">
        <v>25747</v>
      </c>
      <c r="E8047" t="s">
        <v>13411</v>
      </c>
    </row>
    <row r="8048" spans="1:5" hidden="1" x14ac:dyDescent="0.3">
      <c r="A8048" s="4" t="s">
        <v>10027</v>
      </c>
      <c r="B8048" t="s">
        <v>10028</v>
      </c>
      <c r="E8048" t="s">
        <v>7913</v>
      </c>
    </row>
    <row r="8049" spans="1:5" hidden="1" x14ac:dyDescent="0.3">
      <c r="A8049" s="4" t="s">
        <v>13989</v>
      </c>
      <c r="B8049" t="s">
        <v>13990</v>
      </c>
      <c r="E8049" t="s">
        <v>7913</v>
      </c>
    </row>
    <row r="8050" spans="1:5" hidden="1" x14ac:dyDescent="0.3">
      <c r="A8050" s="4" t="s">
        <v>10233</v>
      </c>
      <c r="B8050" t="s">
        <v>10234</v>
      </c>
      <c r="E8050" t="s">
        <v>7913</v>
      </c>
    </row>
    <row r="8051" spans="1:5" hidden="1" x14ac:dyDescent="0.3">
      <c r="A8051" s="4" t="s">
        <v>43858</v>
      </c>
      <c r="B8051" t="s">
        <v>43859</v>
      </c>
      <c r="E8051" t="s">
        <v>27</v>
      </c>
    </row>
    <row r="8052" spans="1:5" hidden="1" x14ac:dyDescent="0.3">
      <c r="A8052" s="4" t="s">
        <v>44159</v>
      </c>
      <c r="B8052" t="s">
        <v>44160</v>
      </c>
      <c r="E8052" t="s">
        <v>7913</v>
      </c>
    </row>
    <row r="8053" spans="1:5" hidden="1" x14ac:dyDescent="0.3">
      <c r="A8053" s="4" t="s">
        <v>23340</v>
      </c>
      <c r="B8053" t="s">
        <v>9712</v>
      </c>
      <c r="E8053" t="s">
        <v>13755</v>
      </c>
    </row>
    <row r="8054" spans="1:5" hidden="1" x14ac:dyDescent="0.3">
      <c r="A8054" s="4" t="s">
        <v>39138</v>
      </c>
      <c r="B8054" t="s">
        <v>39139</v>
      </c>
    </row>
    <row r="8055" spans="1:5" hidden="1" x14ac:dyDescent="0.3">
      <c r="A8055" s="4" t="s">
        <v>42268</v>
      </c>
      <c r="B8055" t="s">
        <v>42269</v>
      </c>
      <c r="E8055" t="s">
        <v>7859</v>
      </c>
    </row>
    <row r="8056" spans="1:5" hidden="1" x14ac:dyDescent="0.3">
      <c r="A8056" s="4" t="s">
        <v>28002</v>
      </c>
      <c r="B8056" t="s">
        <v>28003</v>
      </c>
      <c r="E8056" t="s">
        <v>7019</v>
      </c>
    </row>
    <row r="8057" spans="1:5" hidden="1" x14ac:dyDescent="0.3">
      <c r="A8057" s="4" t="s">
        <v>23290</v>
      </c>
      <c r="B8057" t="s">
        <v>8354</v>
      </c>
      <c r="E8057" t="s">
        <v>6828</v>
      </c>
    </row>
    <row r="8058" spans="1:5" hidden="1" x14ac:dyDescent="0.3">
      <c r="A8058" s="4" t="s">
        <v>15698</v>
      </c>
      <c r="B8058" t="s">
        <v>15699</v>
      </c>
      <c r="E8058" t="s">
        <v>7019</v>
      </c>
    </row>
    <row r="8059" spans="1:5" hidden="1" x14ac:dyDescent="0.3">
      <c r="A8059" s="4" t="s">
        <v>40561</v>
      </c>
      <c r="B8059" t="s">
        <v>40562</v>
      </c>
    </row>
    <row r="8060" spans="1:5" hidden="1" x14ac:dyDescent="0.3">
      <c r="A8060" s="4" t="s">
        <v>40115</v>
      </c>
      <c r="B8060" t="s">
        <v>40116</v>
      </c>
    </row>
    <row r="8061" spans="1:5" hidden="1" x14ac:dyDescent="0.3">
      <c r="A8061" s="4" t="s">
        <v>26717</v>
      </c>
      <c r="B8061" t="s">
        <v>26718</v>
      </c>
      <c r="E8061" t="s">
        <v>7019</v>
      </c>
    </row>
    <row r="8062" spans="1:5" hidden="1" x14ac:dyDescent="0.3">
      <c r="A8062" s="4" t="s">
        <v>38625</v>
      </c>
      <c r="B8062" t="s">
        <v>38626</v>
      </c>
    </row>
    <row r="8063" spans="1:5" hidden="1" x14ac:dyDescent="0.3">
      <c r="A8063" s="4" t="s">
        <v>25047</v>
      </c>
      <c r="B8063" t="s">
        <v>25048</v>
      </c>
      <c r="E8063" t="s">
        <v>14921</v>
      </c>
    </row>
    <row r="8064" spans="1:5" hidden="1" x14ac:dyDescent="0.3">
      <c r="A8064" s="4" t="s">
        <v>37472</v>
      </c>
      <c r="B8064" t="s">
        <v>37473</v>
      </c>
    </row>
    <row r="8065" spans="1:5" hidden="1" x14ac:dyDescent="0.3">
      <c r="A8065" s="4" t="s">
        <v>39153</v>
      </c>
      <c r="B8065" t="s">
        <v>39154</v>
      </c>
    </row>
    <row r="8066" spans="1:5" hidden="1" x14ac:dyDescent="0.3">
      <c r="A8066" s="4" t="s">
        <v>23006</v>
      </c>
      <c r="B8066" t="s">
        <v>23007</v>
      </c>
      <c r="E8066" t="s">
        <v>7019</v>
      </c>
    </row>
    <row r="8067" spans="1:5" hidden="1" x14ac:dyDescent="0.3">
      <c r="A8067" s="4" t="s">
        <v>7948</v>
      </c>
      <c r="B8067" t="s">
        <v>7949</v>
      </c>
      <c r="E8067" t="s">
        <v>6789</v>
      </c>
    </row>
    <row r="8068" spans="1:5" hidden="1" x14ac:dyDescent="0.3">
      <c r="A8068" s="4" t="s">
        <v>10924</v>
      </c>
      <c r="B8068" t="s">
        <v>10925</v>
      </c>
      <c r="E8068" t="s">
        <v>6789</v>
      </c>
    </row>
    <row r="8069" spans="1:5" hidden="1" x14ac:dyDescent="0.3">
      <c r="A8069" s="4" t="s">
        <v>32488</v>
      </c>
      <c r="B8069" t="s">
        <v>32489</v>
      </c>
    </row>
    <row r="8070" spans="1:5" hidden="1" x14ac:dyDescent="0.3">
      <c r="A8070" s="4" t="s">
        <v>42888</v>
      </c>
      <c r="B8070" t="s">
        <v>42889</v>
      </c>
      <c r="E8070" t="s">
        <v>6789</v>
      </c>
    </row>
    <row r="8071" spans="1:5" hidden="1" x14ac:dyDescent="0.3">
      <c r="A8071" s="4" t="s">
        <v>42890</v>
      </c>
      <c r="B8071" t="s">
        <v>42891</v>
      </c>
      <c r="E8071" t="s">
        <v>6789</v>
      </c>
    </row>
    <row r="8072" spans="1:5" hidden="1" x14ac:dyDescent="0.3">
      <c r="A8072" s="4" t="s">
        <v>28664</v>
      </c>
      <c r="B8072" t="s">
        <v>28665</v>
      </c>
      <c r="E8072" t="s">
        <v>7019</v>
      </c>
    </row>
    <row r="8073" spans="1:5" hidden="1" x14ac:dyDescent="0.3">
      <c r="A8073" s="4" t="s">
        <v>29077</v>
      </c>
      <c r="B8073" t="s">
        <v>29078</v>
      </c>
    </row>
    <row r="8074" spans="1:5" hidden="1" x14ac:dyDescent="0.3">
      <c r="A8074" s="4" t="s">
        <v>24617</v>
      </c>
      <c r="B8074" t="s">
        <v>24618</v>
      </c>
      <c r="E8074" t="s">
        <v>7019</v>
      </c>
    </row>
    <row r="8075" spans="1:5" hidden="1" x14ac:dyDescent="0.3">
      <c r="A8075" s="4" t="s">
        <v>20432</v>
      </c>
      <c r="B8075" t="s">
        <v>20433</v>
      </c>
      <c r="E8075" t="s">
        <v>7019</v>
      </c>
    </row>
    <row r="8076" spans="1:5" hidden="1" x14ac:dyDescent="0.3">
      <c r="A8076" s="4" t="s">
        <v>10483</v>
      </c>
      <c r="B8076" t="s">
        <v>10484</v>
      </c>
      <c r="E8076" t="s">
        <v>6789</v>
      </c>
    </row>
    <row r="8077" spans="1:5" hidden="1" x14ac:dyDescent="0.3">
      <c r="A8077" s="4" t="s">
        <v>21455</v>
      </c>
      <c r="B8077" t="s">
        <v>21456</v>
      </c>
      <c r="E8077" t="s">
        <v>7019</v>
      </c>
    </row>
    <row r="8078" spans="1:5" hidden="1" x14ac:dyDescent="0.3">
      <c r="A8078" s="4" t="s">
        <v>19503</v>
      </c>
      <c r="B8078" t="s">
        <v>19504</v>
      </c>
      <c r="E8078" t="s">
        <v>7019</v>
      </c>
    </row>
    <row r="8079" spans="1:5" hidden="1" x14ac:dyDescent="0.3">
      <c r="A8079" s="4" t="s">
        <v>37466</v>
      </c>
      <c r="B8079" t="s">
        <v>37467</v>
      </c>
    </row>
    <row r="8080" spans="1:5" hidden="1" x14ac:dyDescent="0.3">
      <c r="A8080" s="4" t="s">
        <v>37824</v>
      </c>
      <c r="B8080" t="s">
        <v>37825</v>
      </c>
    </row>
    <row r="8081" spans="1:5" hidden="1" x14ac:dyDescent="0.3">
      <c r="A8081" s="4" t="s">
        <v>28233</v>
      </c>
      <c r="B8081" t="s">
        <v>28234</v>
      </c>
      <c r="E8081" t="s">
        <v>7019</v>
      </c>
    </row>
    <row r="8082" spans="1:5" hidden="1" x14ac:dyDescent="0.3">
      <c r="A8082" s="4" t="s">
        <v>32511</v>
      </c>
      <c r="B8082" t="s">
        <v>32512</v>
      </c>
    </row>
    <row r="8083" spans="1:5" hidden="1" x14ac:dyDescent="0.3">
      <c r="A8083" s="4" t="s">
        <v>41237</v>
      </c>
      <c r="B8083" t="s">
        <v>41238</v>
      </c>
      <c r="E8083" t="s">
        <v>7859</v>
      </c>
    </row>
    <row r="8084" spans="1:5" hidden="1" x14ac:dyDescent="0.3">
      <c r="A8084" s="4" t="s">
        <v>23894</v>
      </c>
      <c r="B8084" t="s">
        <v>23895</v>
      </c>
      <c r="E8084" t="s">
        <v>7019</v>
      </c>
    </row>
    <row r="8085" spans="1:5" hidden="1" x14ac:dyDescent="0.3">
      <c r="A8085" s="4" t="s">
        <v>14193</v>
      </c>
      <c r="B8085" t="s">
        <v>14194</v>
      </c>
      <c r="E8085" t="s">
        <v>7859</v>
      </c>
    </row>
    <row r="8086" spans="1:5" hidden="1" x14ac:dyDescent="0.3">
      <c r="A8086" s="4" t="s">
        <v>40203</v>
      </c>
      <c r="B8086" t="s">
        <v>40204</v>
      </c>
    </row>
    <row r="8087" spans="1:5" hidden="1" x14ac:dyDescent="0.3">
      <c r="A8087" s="4" t="s">
        <v>14547</v>
      </c>
      <c r="B8087" t="s">
        <v>13217</v>
      </c>
      <c r="E8087" t="s">
        <v>6789</v>
      </c>
    </row>
    <row r="8088" spans="1:5" hidden="1" x14ac:dyDescent="0.3">
      <c r="A8088" s="4" t="s">
        <v>39183</v>
      </c>
      <c r="B8088" t="s">
        <v>39184</v>
      </c>
    </row>
    <row r="8089" spans="1:5" hidden="1" x14ac:dyDescent="0.3">
      <c r="A8089" s="4" t="s">
        <v>21118</v>
      </c>
      <c r="B8089" t="s">
        <v>21119</v>
      </c>
      <c r="E8089" t="s">
        <v>7019</v>
      </c>
    </row>
    <row r="8090" spans="1:5" hidden="1" x14ac:dyDescent="0.3">
      <c r="A8090" s="4" t="s">
        <v>23258</v>
      </c>
      <c r="B8090" t="s">
        <v>23259</v>
      </c>
      <c r="E8090" t="s">
        <v>7019</v>
      </c>
    </row>
    <row r="8091" spans="1:5" hidden="1" x14ac:dyDescent="0.3">
      <c r="A8091" s="4" t="s">
        <v>32459</v>
      </c>
      <c r="B8091" t="s">
        <v>32460</v>
      </c>
    </row>
    <row r="8092" spans="1:5" hidden="1" x14ac:dyDescent="0.3">
      <c r="A8092" s="4" t="s">
        <v>15700</v>
      </c>
      <c r="B8092" t="s">
        <v>15701</v>
      </c>
      <c r="E8092" t="s">
        <v>6789</v>
      </c>
    </row>
    <row r="8093" spans="1:5" hidden="1" x14ac:dyDescent="0.3">
      <c r="A8093" s="4" t="s">
        <v>13216</v>
      </c>
      <c r="B8093" t="s">
        <v>13217</v>
      </c>
      <c r="E8093" t="s">
        <v>6789</v>
      </c>
    </row>
    <row r="8094" spans="1:5" hidden="1" x14ac:dyDescent="0.3">
      <c r="A8094" s="4" t="s">
        <v>39314</v>
      </c>
      <c r="B8094" t="s">
        <v>39315</v>
      </c>
    </row>
    <row r="8095" spans="1:5" hidden="1" x14ac:dyDescent="0.3">
      <c r="A8095" s="4" t="s">
        <v>15702</v>
      </c>
      <c r="B8095" t="s">
        <v>15703</v>
      </c>
      <c r="E8095" t="s">
        <v>6789</v>
      </c>
    </row>
    <row r="8096" spans="1:5" hidden="1" x14ac:dyDescent="0.3">
      <c r="A8096" s="4" t="s">
        <v>30509</v>
      </c>
      <c r="B8096" t="s">
        <v>30510</v>
      </c>
      <c r="E8096" t="s">
        <v>7019</v>
      </c>
    </row>
    <row r="8097" spans="1:5" hidden="1" x14ac:dyDescent="0.3">
      <c r="A8097" s="4" t="s">
        <v>41239</v>
      </c>
      <c r="B8097" t="s">
        <v>41240</v>
      </c>
      <c r="E8097" t="s">
        <v>6789</v>
      </c>
    </row>
    <row r="8098" spans="1:5" hidden="1" x14ac:dyDescent="0.3">
      <c r="A8098" s="4" t="s">
        <v>8409</v>
      </c>
      <c r="B8098" t="s">
        <v>8410</v>
      </c>
      <c r="E8098" t="s">
        <v>6789</v>
      </c>
    </row>
    <row r="8099" spans="1:5" hidden="1" x14ac:dyDescent="0.3">
      <c r="A8099" s="4" t="s">
        <v>12510</v>
      </c>
      <c r="B8099" t="s">
        <v>12511</v>
      </c>
      <c r="E8099" t="s">
        <v>6789</v>
      </c>
    </row>
    <row r="8100" spans="1:5" hidden="1" x14ac:dyDescent="0.3">
      <c r="A8100" s="4" t="s">
        <v>37966</v>
      </c>
      <c r="B8100" t="s">
        <v>37967</v>
      </c>
      <c r="E8100" t="s">
        <v>6789</v>
      </c>
    </row>
    <row r="8101" spans="1:5" hidden="1" x14ac:dyDescent="0.3">
      <c r="A8101" s="4" t="s">
        <v>42769</v>
      </c>
      <c r="B8101" t="s">
        <v>8559</v>
      </c>
      <c r="E8101" t="s">
        <v>6769</v>
      </c>
    </row>
    <row r="8102" spans="1:5" hidden="1" x14ac:dyDescent="0.3">
      <c r="A8102" s="4" t="s">
        <v>36573</v>
      </c>
      <c r="B8102" t="s">
        <v>36574</v>
      </c>
    </row>
    <row r="8103" spans="1:5" hidden="1" x14ac:dyDescent="0.3">
      <c r="A8103" s="4" t="s">
        <v>41241</v>
      </c>
      <c r="B8103" t="s">
        <v>41242</v>
      </c>
      <c r="E8103" t="s">
        <v>6789</v>
      </c>
    </row>
    <row r="8104" spans="1:5" hidden="1" x14ac:dyDescent="0.3">
      <c r="A8104" s="4" t="s">
        <v>22815</v>
      </c>
      <c r="B8104" t="s">
        <v>22816</v>
      </c>
      <c r="E8104" t="s">
        <v>7019</v>
      </c>
    </row>
    <row r="8105" spans="1:5" hidden="1" x14ac:dyDescent="0.3">
      <c r="A8105" s="4" t="s">
        <v>26317</v>
      </c>
      <c r="B8105" t="s">
        <v>26318</v>
      </c>
      <c r="E8105" t="s">
        <v>7019</v>
      </c>
    </row>
    <row r="8106" spans="1:5" hidden="1" x14ac:dyDescent="0.3">
      <c r="A8106" s="4" t="s">
        <v>24042</v>
      </c>
      <c r="B8106" t="s">
        <v>24043</v>
      </c>
      <c r="E8106" t="s">
        <v>7019</v>
      </c>
    </row>
    <row r="8107" spans="1:5" hidden="1" x14ac:dyDescent="0.3">
      <c r="A8107" s="4" t="s">
        <v>10802</v>
      </c>
      <c r="B8107" t="s">
        <v>10472</v>
      </c>
      <c r="E8107" t="s">
        <v>10474</v>
      </c>
    </row>
    <row r="8108" spans="1:5" hidden="1" x14ac:dyDescent="0.3">
      <c r="A8108" s="4" t="s">
        <v>20556</v>
      </c>
      <c r="B8108" t="s">
        <v>20557</v>
      </c>
      <c r="E8108" t="s">
        <v>7019</v>
      </c>
    </row>
    <row r="8109" spans="1:5" hidden="1" x14ac:dyDescent="0.3">
      <c r="A8109" s="4" t="s">
        <v>26889</v>
      </c>
      <c r="B8109" t="s">
        <v>26890</v>
      </c>
      <c r="E8109" t="s">
        <v>7019</v>
      </c>
    </row>
    <row r="8110" spans="1:5" hidden="1" x14ac:dyDescent="0.3">
      <c r="A8110" s="4" t="s">
        <v>36018</v>
      </c>
      <c r="B8110" t="s">
        <v>36019</v>
      </c>
    </row>
    <row r="8111" spans="1:5" hidden="1" x14ac:dyDescent="0.3">
      <c r="A8111" s="4" t="s">
        <v>42118</v>
      </c>
      <c r="B8111" t="s">
        <v>42119</v>
      </c>
      <c r="E8111" t="s">
        <v>16822</v>
      </c>
    </row>
    <row r="8112" spans="1:5" hidden="1" x14ac:dyDescent="0.3">
      <c r="A8112" s="4" t="s">
        <v>10901</v>
      </c>
      <c r="B8112" t="s">
        <v>10902</v>
      </c>
      <c r="E8112" t="s">
        <v>6150</v>
      </c>
    </row>
    <row r="8113" spans="1:5" hidden="1" x14ac:dyDescent="0.3">
      <c r="A8113" s="4" t="s">
        <v>45009</v>
      </c>
      <c r="B8113" t="s">
        <v>45010</v>
      </c>
      <c r="E8113" t="s">
        <v>6854</v>
      </c>
    </row>
    <row r="8114" spans="1:5" hidden="1" x14ac:dyDescent="0.3">
      <c r="A8114" s="4" t="s">
        <v>45007</v>
      </c>
      <c r="B8114" t="s">
        <v>45008</v>
      </c>
      <c r="E8114" t="s">
        <v>6854</v>
      </c>
    </row>
    <row r="8115" spans="1:5" hidden="1" x14ac:dyDescent="0.3">
      <c r="A8115" s="4" t="s">
        <v>23349</v>
      </c>
      <c r="B8115" t="s">
        <v>23350</v>
      </c>
      <c r="E8115" t="s">
        <v>7019</v>
      </c>
    </row>
    <row r="8116" spans="1:5" hidden="1" x14ac:dyDescent="0.3">
      <c r="A8116" s="4" t="s">
        <v>39189</v>
      </c>
      <c r="B8116" t="s">
        <v>39190</v>
      </c>
    </row>
    <row r="8117" spans="1:5" hidden="1" x14ac:dyDescent="0.3">
      <c r="A8117" s="4" t="s">
        <v>39041</v>
      </c>
      <c r="B8117" t="s">
        <v>39042</v>
      </c>
    </row>
    <row r="8118" spans="1:5" hidden="1" x14ac:dyDescent="0.3">
      <c r="A8118" s="4" t="s">
        <v>28565</v>
      </c>
      <c r="B8118" t="s">
        <v>28566</v>
      </c>
      <c r="E8118" t="s">
        <v>7019</v>
      </c>
    </row>
    <row r="8119" spans="1:5" hidden="1" x14ac:dyDescent="0.3">
      <c r="A8119" s="4" t="s">
        <v>8269</v>
      </c>
      <c r="B8119" t="s">
        <v>8270</v>
      </c>
      <c r="E8119" t="s">
        <v>8271</v>
      </c>
    </row>
    <row r="8120" spans="1:5" hidden="1" x14ac:dyDescent="0.3">
      <c r="A8120" s="4" t="s">
        <v>36020</v>
      </c>
      <c r="B8120" t="s">
        <v>36021</v>
      </c>
    </row>
    <row r="8121" spans="1:5" hidden="1" x14ac:dyDescent="0.3">
      <c r="A8121" s="4" t="s">
        <v>39173</v>
      </c>
      <c r="B8121" t="s">
        <v>39174</v>
      </c>
    </row>
    <row r="8122" spans="1:5" hidden="1" x14ac:dyDescent="0.3">
      <c r="A8122" s="4" t="s">
        <v>28369</v>
      </c>
      <c r="B8122" t="s">
        <v>28370</v>
      </c>
      <c r="E8122" t="s">
        <v>7019</v>
      </c>
    </row>
    <row r="8123" spans="1:5" hidden="1" x14ac:dyDescent="0.3">
      <c r="A8123" s="4" t="s">
        <v>15704</v>
      </c>
      <c r="B8123" t="s">
        <v>15705</v>
      </c>
      <c r="E8123" t="s">
        <v>6789</v>
      </c>
    </row>
    <row r="8124" spans="1:5" hidden="1" x14ac:dyDescent="0.3">
      <c r="A8124" s="4" t="s">
        <v>27470</v>
      </c>
      <c r="B8124" t="s">
        <v>27471</v>
      </c>
      <c r="E8124" t="s">
        <v>7019</v>
      </c>
    </row>
    <row r="8125" spans="1:5" hidden="1" x14ac:dyDescent="0.3">
      <c r="A8125" s="4" t="s">
        <v>20574</v>
      </c>
      <c r="B8125" t="s">
        <v>20575</v>
      </c>
      <c r="E8125" t="s">
        <v>7019</v>
      </c>
    </row>
    <row r="8126" spans="1:5" hidden="1" x14ac:dyDescent="0.3">
      <c r="A8126" s="4" t="s">
        <v>27745</v>
      </c>
      <c r="B8126" t="s">
        <v>27746</v>
      </c>
      <c r="E8126" t="s">
        <v>7019</v>
      </c>
    </row>
    <row r="8127" spans="1:5" hidden="1" x14ac:dyDescent="0.3">
      <c r="A8127" s="4" t="s">
        <v>23995</v>
      </c>
      <c r="B8127" t="s">
        <v>23996</v>
      </c>
      <c r="E8127" t="s">
        <v>7019</v>
      </c>
    </row>
    <row r="8128" spans="1:5" hidden="1" x14ac:dyDescent="0.3">
      <c r="A8128" s="4" t="s">
        <v>36026</v>
      </c>
      <c r="B8128" t="s">
        <v>36027</v>
      </c>
    </row>
    <row r="8129" spans="1:5" hidden="1" x14ac:dyDescent="0.3">
      <c r="A8129" s="4" t="s">
        <v>38428</v>
      </c>
      <c r="B8129" t="s">
        <v>38429</v>
      </c>
    </row>
    <row r="8130" spans="1:5" hidden="1" x14ac:dyDescent="0.3">
      <c r="A8130" s="4" t="s">
        <v>13558</v>
      </c>
      <c r="B8130" t="s">
        <v>13559</v>
      </c>
      <c r="E8130" t="s">
        <v>6789</v>
      </c>
    </row>
    <row r="8131" spans="1:5" hidden="1" x14ac:dyDescent="0.3">
      <c r="A8131" s="4" t="s">
        <v>39201</v>
      </c>
      <c r="B8131" t="s">
        <v>39202</v>
      </c>
    </row>
    <row r="8132" spans="1:5" hidden="1" x14ac:dyDescent="0.3">
      <c r="A8132" s="4" t="s">
        <v>18440</v>
      </c>
      <c r="B8132" t="s">
        <v>18431</v>
      </c>
      <c r="E8132" t="s">
        <v>13721</v>
      </c>
    </row>
    <row r="8133" spans="1:5" hidden="1" x14ac:dyDescent="0.3">
      <c r="A8133" s="4" t="s">
        <v>28345</v>
      </c>
      <c r="B8133" t="s">
        <v>28346</v>
      </c>
      <c r="E8133" t="s">
        <v>7019</v>
      </c>
    </row>
    <row r="8134" spans="1:5" hidden="1" x14ac:dyDescent="0.3">
      <c r="A8134" s="4" t="s">
        <v>17619</v>
      </c>
      <c r="B8134" t="s">
        <v>17620</v>
      </c>
      <c r="E8134" t="s">
        <v>6789</v>
      </c>
    </row>
    <row r="8135" spans="1:5" hidden="1" x14ac:dyDescent="0.3">
      <c r="A8135" s="4" t="s">
        <v>38573</v>
      </c>
      <c r="B8135" t="s">
        <v>38574</v>
      </c>
    </row>
    <row r="8136" spans="1:5" hidden="1" x14ac:dyDescent="0.3">
      <c r="A8136" s="4" t="s">
        <v>15628</v>
      </c>
      <c r="B8136" t="s">
        <v>15629</v>
      </c>
      <c r="E8136" t="s">
        <v>6828</v>
      </c>
    </row>
    <row r="8137" spans="1:5" hidden="1" x14ac:dyDescent="0.3">
      <c r="A8137" s="4" t="s">
        <v>36030</v>
      </c>
      <c r="B8137" t="s">
        <v>36031</v>
      </c>
    </row>
    <row r="8138" spans="1:5" hidden="1" x14ac:dyDescent="0.3">
      <c r="A8138" s="4" t="s">
        <v>30513</v>
      </c>
      <c r="B8138" t="s">
        <v>30514</v>
      </c>
      <c r="E8138" t="s">
        <v>7019</v>
      </c>
    </row>
    <row r="8139" spans="1:5" hidden="1" x14ac:dyDescent="0.3">
      <c r="A8139" s="4" t="s">
        <v>39250</v>
      </c>
      <c r="B8139" t="s">
        <v>39251</v>
      </c>
    </row>
    <row r="8140" spans="1:5" hidden="1" x14ac:dyDescent="0.3">
      <c r="A8140" s="4" t="s">
        <v>39084</v>
      </c>
      <c r="B8140" t="s">
        <v>39085</v>
      </c>
    </row>
    <row r="8141" spans="1:5" hidden="1" x14ac:dyDescent="0.3">
      <c r="A8141" s="4" t="s">
        <v>38591</v>
      </c>
      <c r="B8141" t="s">
        <v>38592</v>
      </c>
    </row>
    <row r="8142" spans="1:5" hidden="1" x14ac:dyDescent="0.3">
      <c r="A8142" s="4" t="s">
        <v>38603</v>
      </c>
      <c r="B8142" t="s">
        <v>38604</v>
      </c>
    </row>
    <row r="8143" spans="1:5" hidden="1" x14ac:dyDescent="0.3">
      <c r="A8143" s="4" t="s">
        <v>36032</v>
      </c>
      <c r="B8143" t="s">
        <v>36033</v>
      </c>
    </row>
    <row r="8144" spans="1:5" hidden="1" x14ac:dyDescent="0.3">
      <c r="A8144" s="4" t="s">
        <v>39213</v>
      </c>
      <c r="B8144" t="s">
        <v>39214</v>
      </c>
    </row>
    <row r="8145" spans="1:5" hidden="1" x14ac:dyDescent="0.3">
      <c r="A8145" s="4" t="s">
        <v>44793</v>
      </c>
      <c r="B8145" t="s">
        <v>44099</v>
      </c>
      <c r="E8145" t="s">
        <v>6789</v>
      </c>
    </row>
    <row r="8146" spans="1:5" hidden="1" x14ac:dyDescent="0.3">
      <c r="A8146" s="4" t="s">
        <v>39321</v>
      </c>
      <c r="B8146" t="s">
        <v>39322</v>
      </c>
    </row>
    <row r="8147" spans="1:5" hidden="1" x14ac:dyDescent="0.3">
      <c r="A8147" s="4" t="s">
        <v>42892</v>
      </c>
      <c r="B8147" t="s">
        <v>36701</v>
      </c>
      <c r="E8147" t="s">
        <v>6789</v>
      </c>
    </row>
    <row r="8148" spans="1:5" hidden="1" x14ac:dyDescent="0.3">
      <c r="A8148" s="4" t="s">
        <v>15018</v>
      </c>
      <c r="B8148" t="s">
        <v>15019</v>
      </c>
      <c r="E8148" t="s">
        <v>10</v>
      </c>
    </row>
    <row r="8149" spans="1:5" hidden="1" x14ac:dyDescent="0.3">
      <c r="A8149" s="4" t="s">
        <v>26377</v>
      </c>
      <c r="B8149" t="s">
        <v>26378</v>
      </c>
      <c r="E8149" t="s">
        <v>7019</v>
      </c>
    </row>
    <row r="8150" spans="1:5" hidden="1" x14ac:dyDescent="0.3">
      <c r="A8150" s="4" t="s">
        <v>44098</v>
      </c>
      <c r="B8150" t="s">
        <v>44099</v>
      </c>
      <c r="E8150" t="s">
        <v>10</v>
      </c>
    </row>
    <row r="8151" spans="1:5" hidden="1" x14ac:dyDescent="0.3">
      <c r="A8151" s="4" t="s">
        <v>36700</v>
      </c>
      <c r="B8151" t="s">
        <v>36701</v>
      </c>
      <c r="E8151" t="s">
        <v>10</v>
      </c>
    </row>
    <row r="8152" spans="1:5" hidden="1" x14ac:dyDescent="0.3">
      <c r="A8152" s="4" t="s">
        <v>13891</v>
      </c>
      <c r="B8152" t="s">
        <v>13892</v>
      </c>
      <c r="E8152" t="s">
        <v>10</v>
      </c>
    </row>
    <row r="8153" spans="1:5" hidden="1" x14ac:dyDescent="0.3">
      <c r="A8153" s="4" t="s">
        <v>39309</v>
      </c>
      <c r="B8153" t="s">
        <v>39310</v>
      </c>
    </row>
    <row r="8154" spans="1:5" hidden="1" x14ac:dyDescent="0.3">
      <c r="A8154" s="4" t="s">
        <v>34910</v>
      </c>
      <c r="B8154" t="s">
        <v>34911</v>
      </c>
    </row>
    <row r="8155" spans="1:5" hidden="1" x14ac:dyDescent="0.3">
      <c r="A8155" s="4" t="s">
        <v>41243</v>
      </c>
      <c r="B8155" t="s">
        <v>41244</v>
      </c>
      <c r="E8155" t="s">
        <v>6789</v>
      </c>
    </row>
    <row r="8156" spans="1:5" hidden="1" x14ac:dyDescent="0.3">
      <c r="A8156" s="4" t="s">
        <v>17258</v>
      </c>
      <c r="B8156" t="s">
        <v>17259</v>
      </c>
      <c r="E8156" t="s">
        <v>6789</v>
      </c>
    </row>
    <row r="8157" spans="1:5" hidden="1" x14ac:dyDescent="0.3">
      <c r="A8157" s="4" t="s">
        <v>34753</v>
      </c>
      <c r="B8157" t="s">
        <v>34246</v>
      </c>
    </row>
    <row r="8158" spans="1:5" hidden="1" x14ac:dyDescent="0.3">
      <c r="A8158" s="4" t="s">
        <v>41888</v>
      </c>
      <c r="B8158" t="s">
        <v>41889</v>
      </c>
      <c r="E8158" t="s">
        <v>6789</v>
      </c>
    </row>
    <row r="8159" spans="1:5" hidden="1" x14ac:dyDescent="0.3">
      <c r="A8159" s="4" t="s">
        <v>40022</v>
      </c>
      <c r="B8159" t="s">
        <v>40023</v>
      </c>
    </row>
    <row r="8160" spans="1:5" hidden="1" x14ac:dyDescent="0.3">
      <c r="A8160" s="4" t="s">
        <v>39282</v>
      </c>
      <c r="B8160" t="s">
        <v>39283</v>
      </c>
    </row>
    <row r="8161" spans="1:5" hidden="1" x14ac:dyDescent="0.3">
      <c r="A8161" s="4" t="s">
        <v>41245</v>
      </c>
      <c r="B8161" t="s">
        <v>41246</v>
      </c>
      <c r="E8161" t="s">
        <v>6789</v>
      </c>
    </row>
    <row r="8162" spans="1:5" hidden="1" x14ac:dyDescent="0.3">
      <c r="A8162" s="4" t="s">
        <v>39306</v>
      </c>
      <c r="B8162" t="s">
        <v>14142</v>
      </c>
    </row>
    <row r="8163" spans="1:5" hidden="1" x14ac:dyDescent="0.3">
      <c r="A8163" s="4" t="s">
        <v>39307</v>
      </c>
      <c r="B8163" t="s">
        <v>39308</v>
      </c>
    </row>
    <row r="8164" spans="1:5" hidden="1" x14ac:dyDescent="0.3">
      <c r="A8164" s="4" t="s">
        <v>10403</v>
      </c>
      <c r="B8164" t="s">
        <v>10404</v>
      </c>
      <c r="E8164" t="s">
        <v>6789</v>
      </c>
    </row>
    <row r="8165" spans="1:5" hidden="1" x14ac:dyDescent="0.3">
      <c r="A8165" s="4" t="s">
        <v>27050</v>
      </c>
      <c r="B8165" t="s">
        <v>27051</v>
      </c>
      <c r="E8165" t="s">
        <v>7019</v>
      </c>
    </row>
    <row r="8166" spans="1:5" hidden="1" x14ac:dyDescent="0.3">
      <c r="A8166" s="4" t="s">
        <v>42279</v>
      </c>
      <c r="B8166" t="s">
        <v>24017</v>
      </c>
      <c r="E8166" t="s">
        <v>7859</v>
      </c>
    </row>
    <row r="8167" spans="1:5" hidden="1" x14ac:dyDescent="0.3">
      <c r="A8167" s="4" t="s">
        <v>40139</v>
      </c>
      <c r="B8167" t="s">
        <v>40140</v>
      </c>
    </row>
    <row r="8168" spans="1:5" hidden="1" x14ac:dyDescent="0.3">
      <c r="A8168" s="4" t="s">
        <v>26422</v>
      </c>
      <c r="B8168" t="s">
        <v>26423</v>
      </c>
      <c r="E8168" t="s">
        <v>7019</v>
      </c>
    </row>
    <row r="8169" spans="1:5" hidden="1" x14ac:dyDescent="0.3">
      <c r="A8169" s="4" t="s">
        <v>27909</v>
      </c>
      <c r="B8169" t="s">
        <v>27910</v>
      </c>
      <c r="E8169" t="s">
        <v>7019</v>
      </c>
    </row>
    <row r="8170" spans="1:5" hidden="1" x14ac:dyDescent="0.3">
      <c r="A8170" s="4" t="s">
        <v>41249</v>
      </c>
      <c r="B8170" t="s">
        <v>41250</v>
      </c>
      <c r="E8170" t="s">
        <v>6789</v>
      </c>
    </row>
    <row r="8171" spans="1:5" hidden="1" x14ac:dyDescent="0.3">
      <c r="A8171" s="4" t="s">
        <v>26288</v>
      </c>
      <c r="B8171" t="s">
        <v>26289</v>
      </c>
      <c r="E8171" t="s">
        <v>7019</v>
      </c>
    </row>
    <row r="8172" spans="1:5" hidden="1" x14ac:dyDescent="0.3">
      <c r="A8172" s="4" t="s">
        <v>42100</v>
      </c>
      <c r="B8172" t="s">
        <v>42101</v>
      </c>
      <c r="E8172" t="s">
        <v>16878</v>
      </c>
    </row>
    <row r="8173" spans="1:5" hidden="1" x14ac:dyDescent="0.3">
      <c r="A8173" s="4" t="s">
        <v>26344</v>
      </c>
      <c r="B8173" t="s">
        <v>26345</v>
      </c>
      <c r="E8173" t="s">
        <v>7019</v>
      </c>
    </row>
    <row r="8174" spans="1:5" hidden="1" x14ac:dyDescent="0.3">
      <c r="A8174" s="4" t="s">
        <v>24502</v>
      </c>
      <c r="B8174" t="s">
        <v>24503</v>
      </c>
      <c r="E8174" t="s">
        <v>7019</v>
      </c>
    </row>
    <row r="8175" spans="1:5" hidden="1" x14ac:dyDescent="0.3">
      <c r="A8175" s="4" t="s">
        <v>42757</v>
      </c>
      <c r="B8175" t="s">
        <v>42758</v>
      </c>
      <c r="E8175" t="s">
        <v>6921</v>
      </c>
    </row>
    <row r="8176" spans="1:5" hidden="1" x14ac:dyDescent="0.3">
      <c r="A8176" s="4" t="s">
        <v>41251</v>
      </c>
      <c r="B8176" t="s">
        <v>41252</v>
      </c>
      <c r="E8176" t="s">
        <v>6789</v>
      </c>
    </row>
    <row r="8177" spans="1:5" hidden="1" x14ac:dyDescent="0.3">
      <c r="A8177" s="4" t="s">
        <v>19147</v>
      </c>
      <c r="B8177" t="s">
        <v>19148</v>
      </c>
      <c r="E8177" t="s">
        <v>7019</v>
      </c>
    </row>
    <row r="8178" spans="1:5" hidden="1" x14ac:dyDescent="0.3">
      <c r="A8178" s="4" t="s">
        <v>42413</v>
      </c>
      <c r="B8178" t="s">
        <v>42414</v>
      </c>
      <c r="E8178" t="s">
        <v>6921</v>
      </c>
    </row>
    <row r="8179" spans="1:5" hidden="1" x14ac:dyDescent="0.3">
      <c r="A8179" s="4" t="s">
        <v>39849</v>
      </c>
      <c r="B8179" t="s">
        <v>39850</v>
      </c>
    </row>
    <row r="8180" spans="1:5" hidden="1" x14ac:dyDescent="0.3">
      <c r="A8180" s="4" t="s">
        <v>15665</v>
      </c>
      <c r="B8180" t="s">
        <v>15666</v>
      </c>
      <c r="E8180" t="s">
        <v>6921</v>
      </c>
    </row>
    <row r="8181" spans="1:5" hidden="1" x14ac:dyDescent="0.3">
      <c r="A8181" s="4" t="s">
        <v>40342</v>
      </c>
      <c r="B8181" t="s">
        <v>40343</v>
      </c>
    </row>
    <row r="8182" spans="1:5" hidden="1" x14ac:dyDescent="0.3">
      <c r="A8182" s="4" t="s">
        <v>42545</v>
      </c>
      <c r="B8182" t="s">
        <v>42546</v>
      </c>
      <c r="E8182" t="s">
        <v>6921</v>
      </c>
    </row>
    <row r="8183" spans="1:5" hidden="1" x14ac:dyDescent="0.3">
      <c r="A8183" s="4" t="s">
        <v>42708</v>
      </c>
      <c r="B8183" t="s">
        <v>14039</v>
      </c>
      <c r="E8183" t="s">
        <v>6921</v>
      </c>
    </row>
    <row r="8184" spans="1:5" hidden="1" x14ac:dyDescent="0.3">
      <c r="A8184" s="4" t="s">
        <v>42702</v>
      </c>
      <c r="B8184" t="s">
        <v>42703</v>
      </c>
      <c r="E8184" t="s">
        <v>6921</v>
      </c>
    </row>
    <row r="8185" spans="1:5" hidden="1" x14ac:dyDescent="0.3">
      <c r="A8185" s="4" t="s">
        <v>32053</v>
      </c>
      <c r="B8185" t="s">
        <v>32054</v>
      </c>
    </row>
    <row r="8186" spans="1:5" hidden="1" x14ac:dyDescent="0.3">
      <c r="A8186" s="4" t="s">
        <v>41253</v>
      </c>
      <c r="B8186" t="s">
        <v>41254</v>
      </c>
      <c r="E8186" t="s">
        <v>6789</v>
      </c>
    </row>
    <row r="8187" spans="1:5" hidden="1" x14ac:dyDescent="0.3">
      <c r="A8187" s="4" t="s">
        <v>42710</v>
      </c>
      <c r="B8187" t="s">
        <v>42711</v>
      </c>
      <c r="E8187" t="s">
        <v>6921</v>
      </c>
    </row>
    <row r="8188" spans="1:5" hidden="1" x14ac:dyDescent="0.3">
      <c r="A8188" s="4" t="s">
        <v>42759</v>
      </c>
      <c r="B8188" t="s">
        <v>42760</v>
      </c>
      <c r="E8188" t="s">
        <v>6921</v>
      </c>
    </row>
    <row r="8189" spans="1:5" hidden="1" x14ac:dyDescent="0.3">
      <c r="A8189" s="4" t="s">
        <v>22069</v>
      </c>
      <c r="B8189" t="s">
        <v>13532</v>
      </c>
      <c r="E8189" t="s">
        <v>13613</v>
      </c>
    </row>
    <row r="8190" spans="1:5" hidden="1" x14ac:dyDescent="0.3">
      <c r="A8190" s="4" t="s">
        <v>18413</v>
      </c>
      <c r="B8190" t="s">
        <v>18414</v>
      </c>
      <c r="E8190" t="s">
        <v>13721</v>
      </c>
    </row>
    <row r="8191" spans="1:5" hidden="1" x14ac:dyDescent="0.3">
      <c r="A8191" s="4" t="s">
        <v>39340</v>
      </c>
      <c r="B8191" t="s">
        <v>16483</v>
      </c>
      <c r="E8191" t="s">
        <v>6921</v>
      </c>
    </row>
    <row r="8192" spans="1:5" hidden="1" x14ac:dyDescent="0.3">
      <c r="A8192" s="4" t="s">
        <v>26185</v>
      </c>
      <c r="B8192" t="s">
        <v>26186</v>
      </c>
      <c r="E8192" t="s">
        <v>13613</v>
      </c>
    </row>
    <row r="8193" spans="1:5" hidden="1" x14ac:dyDescent="0.3">
      <c r="A8193" s="4" t="s">
        <v>10876</v>
      </c>
      <c r="B8193" t="s">
        <v>10877</v>
      </c>
      <c r="E8193" t="s">
        <v>9961</v>
      </c>
    </row>
    <row r="8194" spans="1:5" hidden="1" x14ac:dyDescent="0.3">
      <c r="A8194" s="4" t="s">
        <v>42726</v>
      </c>
      <c r="B8194" t="s">
        <v>42727</v>
      </c>
      <c r="E8194" t="s">
        <v>6921</v>
      </c>
    </row>
    <row r="8195" spans="1:5" hidden="1" x14ac:dyDescent="0.3">
      <c r="A8195" s="4" t="s">
        <v>28213</v>
      </c>
      <c r="B8195" t="s">
        <v>28214</v>
      </c>
    </row>
    <row r="8196" spans="1:5" hidden="1" x14ac:dyDescent="0.3">
      <c r="A8196" s="4" t="s">
        <v>9603</v>
      </c>
      <c r="B8196" t="s">
        <v>9604</v>
      </c>
      <c r="E8196" t="s">
        <v>6789</v>
      </c>
    </row>
    <row r="8197" spans="1:5" hidden="1" x14ac:dyDescent="0.3">
      <c r="A8197" s="4" t="s">
        <v>21836</v>
      </c>
      <c r="B8197" t="s">
        <v>21837</v>
      </c>
      <c r="E8197" t="s">
        <v>15189</v>
      </c>
    </row>
    <row r="8198" spans="1:5" hidden="1" x14ac:dyDescent="0.3">
      <c r="A8198" s="4" t="s">
        <v>39400</v>
      </c>
      <c r="B8198" t="s">
        <v>39401</v>
      </c>
    </row>
    <row r="8199" spans="1:5" hidden="1" x14ac:dyDescent="0.3">
      <c r="A8199" s="4" t="s">
        <v>42767</v>
      </c>
      <c r="B8199" t="s">
        <v>42768</v>
      </c>
      <c r="E8199" t="s">
        <v>6921</v>
      </c>
    </row>
    <row r="8200" spans="1:5" hidden="1" x14ac:dyDescent="0.3">
      <c r="A8200" s="4" t="s">
        <v>24147</v>
      </c>
      <c r="B8200" t="s">
        <v>24148</v>
      </c>
      <c r="E8200" t="s">
        <v>7019</v>
      </c>
    </row>
    <row r="8201" spans="1:5" hidden="1" x14ac:dyDescent="0.3">
      <c r="A8201" s="4" t="s">
        <v>14859</v>
      </c>
      <c r="B8201" t="s">
        <v>14860</v>
      </c>
      <c r="E8201" t="s">
        <v>14861</v>
      </c>
    </row>
    <row r="8202" spans="1:5" hidden="1" x14ac:dyDescent="0.3">
      <c r="A8202" s="4" t="s">
        <v>45084</v>
      </c>
      <c r="B8202" t="s">
        <v>45085</v>
      </c>
      <c r="E8202" t="s">
        <v>6952</v>
      </c>
    </row>
    <row r="8203" spans="1:5" hidden="1" x14ac:dyDescent="0.3">
      <c r="A8203" s="4" t="s">
        <v>42712</v>
      </c>
      <c r="B8203" t="s">
        <v>14770</v>
      </c>
      <c r="E8203" t="s">
        <v>6921</v>
      </c>
    </row>
    <row r="8204" spans="1:5" hidden="1" x14ac:dyDescent="0.3">
      <c r="A8204" s="4" t="s">
        <v>38097</v>
      </c>
      <c r="B8204" t="s">
        <v>38098</v>
      </c>
    </row>
    <row r="8205" spans="1:5" hidden="1" x14ac:dyDescent="0.3">
      <c r="A8205" s="4" t="s">
        <v>16312</v>
      </c>
      <c r="B8205" t="s">
        <v>7992</v>
      </c>
      <c r="E8205" t="s">
        <v>6921</v>
      </c>
    </row>
    <row r="8206" spans="1:5" hidden="1" x14ac:dyDescent="0.3">
      <c r="A8206" s="4" t="s">
        <v>18682</v>
      </c>
      <c r="B8206" t="s">
        <v>18683</v>
      </c>
      <c r="E8206" t="s">
        <v>7975</v>
      </c>
    </row>
    <row r="8207" spans="1:5" hidden="1" x14ac:dyDescent="0.3">
      <c r="A8207" s="4" t="s">
        <v>33568</v>
      </c>
      <c r="B8207" t="s">
        <v>33569</v>
      </c>
    </row>
    <row r="8208" spans="1:5" hidden="1" x14ac:dyDescent="0.3">
      <c r="A8208" s="4" t="s">
        <v>18680</v>
      </c>
      <c r="B8208" t="s">
        <v>18681</v>
      </c>
      <c r="E8208" t="s">
        <v>8244</v>
      </c>
    </row>
    <row r="8209" spans="1:5" hidden="1" x14ac:dyDescent="0.3">
      <c r="A8209" s="4" t="s">
        <v>16779</v>
      </c>
      <c r="B8209" t="s">
        <v>16780</v>
      </c>
      <c r="E8209" t="s">
        <v>7118</v>
      </c>
    </row>
    <row r="8210" spans="1:5" hidden="1" x14ac:dyDescent="0.3">
      <c r="A8210" s="4" t="s">
        <v>44849</v>
      </c>
      <c r="B8210" t="s">
        <v>9819</v>
      </c>
      <c r="E8210" t="s">
        <v>9550</v>
      </c>
    </row>
    <row r="8211" spans="1:5" hidden="1" x14ac:dyDescent="0.3">
      <c r="A8211" s="4" t="s">
        <v>15126</v>
      </c>
      <c r="B8211" t="s">
        <v>15127</v>
      </c>
      <c r="E8211" t="s">
        <v>8244</v>
      </c>
    </row>
    <row r="8212" spans="1:5" hidden="1" x14ac:dyDescent="0.3">
      <c r="A8212" s="4" t="s">
        <v>13298</v>
      </c>
      <c r="B8212" t="s">
        <v>13299</v>
      </c>
      <c r="E8212" t="s">
        <v>9550</v>
      </c>
    </row>
    <row r="8213" spans="1:5" hidden="1" x14ac:dyDescent="0.3">
      <c r="A8213" s="4" t="s">
        <v>45071</v>
      </c>
      <c r="B8213" t="s">
        <v>45072</v>
      </c>
      <c r="E8213" t="s">
        <v>6952</v>
      </c>
    </row>
    <row r="8214" spans="1:5" hidden="1" x14ac:dyDescent="0.3">
      <c r="A8214" s="4" t="s">
        <v>17966</v>
      </c>
      <c r="B8214" t="s">
        <v>17967</v>
      </c>
    </row>
    <row r="8215" spans="1:5" hidden="1" x14ac:dyDescent="0.3">
      <c r="A8215" s="4" t="s">
        <v>19213</v>
      </c>
      <c r="B8215" t="s">
        <v>19214</v>
      </c>
      <c r="E8215" t="s">
        <v>9550</v>
      </c>
    </row>
    <row r="8216" spans="1:5" hidden="1" x14ac:dyDescent="0.3">
      <c r="A8216" s="4" t="s">
        <v>40346</v>
      </c>
      <c r="B8216" t="s">
        <v>40347</v>
      </c>
    </row>
    <row r="8217" spans="1:5" hidden="1" x14ac:dyDescent="0.3">
      <c r="A8217" s="4" t="s">
        <v>31979</v>
      </c>
      <c r="B8217" t="s">
        <v>31980</v>
      </c>
    </row>
    <row r="8218" spans="1:5" hidden="1" x14ac:dyDescent="0.3">
      <c r="A8218" s="4" t="s">
        <v>18685</v>
      </c>
      <c r="B8218" t="s">
        <v>18686</v>
      </c>
      <c r="E8218" t="s">
        <v>9550</v>
      </c>
    </row>
    <row r="8219" spans="1:5" hidden="1" x14ac:dyDescent="0.3">
      <c r="A8219" s="4" t="s">
        <v>23913</v>
      </c>
      <c r="B8219" t="s">
        <v>23914</v>
      </c>
      <c r="E8219" t="s">
        <v>7019</v>
      </c>
    </row>
    <row r="8220" spans="1:5" hidden="1" x14ac:dyDescent="0.3">
      <c r="A8220" s="4" t="s">
        <v>23675</v>
      </c>
      <c r="B8220" t="s">
        <v>23676</v>
      </c>
      <c r="E8220" t="s">
        <v>7019</v>
      </c>
    </row>
    <row r="8221" spans="1:5" hidden="1" x14ac:dyDescent="0.3">
      <c r="A8221" s="4" t="s">
        <v>41987</v>
      </c>
      <c r="B8221" t="s">
        <v>8125</v>
      </c>
      <c r="E8221" t="s">
        <v>6891</v>
      </c>
    </row>
    <row r="8222" spans="1:5" hidden="1" x14ac:dyDescent="0.3">
      <c r="A8222" s="4" t="s">
        <v>41998</v>
      </c>
      <c r="B8222" t="s">
        <v>9915</v>
      </c>
      <c r="E8222" t="s">
        <v>6891</v>
      </c>
    </row>
    <row r="8223" spans="1:5" hidden="1" x14ac:dyDescent="0.3">
      <c r="A8223" s="4" t="s">
        <v>41989</v>
      </c>
      <c r="B8223" t="s">
        <v>28755</v>
      </c>
      <c r="E8223" t="s">
        <v>6891</v>
      </c>
    </row>
    <row r="8224" spans="1:5" hidden="1" x14ac:dyDescent="0.3">
      <c r="A8224" s="4" t="s">
        <v>19864</v>
      </c>
      <c r="B8224" t="s">
        <v>19865</v>
      </c>
      <c r="E8224" t="s">
        <v>8312</v>
      </c>
    </row>
    <row r="8225" spans="1:5" hidden="1" x14ac:dyDescent="0.3">
      <c r="A8225" s="4" t="s">
        <v>39486</v>
      </c>
      <c r="B8225" t="s">
        <v>39487</v>
      </c>
      <c r="E8225" t="s">
        <v>13613</v>
      </c>
    </row>
    <row r="8226" spans="1:5" hidden="1" x14ac:dyDescent="0.3">
      <c r="A8226" s="4" t="s">
        <v>16559</v>
      </c>
      <c r="B8226" t="s">
        <v>16560</v>
      </c>
      <c r="E8226" t="s">
        <v>7019</v>
      </c>
    </row>
    <row r="8227" spans="1:5" hidden="1" x14ac:dyDescent="0.3">
      <c r="A8227" s="4" t="s">
        <v>39396</v>
      </c>
      <c r="B8227" t="s">
        <v>39397</v>
      </c>
    </row>
    <row r="8228" spans="1:5" hidden="1" x14ac:dyDescent="0.3">
      <c r="A8228" s="4" t="s">
        <v>23093</v>
      </c>
      <c r="B8228" t="s">
        <v>23094</v>
      </c>
    </row>
    <row r="8229" spans="1:5" hidden="1" x14ac:dyDescent="0.3">
      <c r="A8229" s="4" t="s">
        <v>26254</v>
      </c>
      <c r="B8229" t="s">
        <v>26255</v>
      </c>
      <c r="E8229" t="s">
        <v>7019</v>
      </c>
    </row>
    <row r="8230" spans="1:5" hidden="1" x14ac:dyDescent="0.3">
      <c r="A8230" s="4" t="s">
        <v>37579</v>
      </c>
      <c r="B8230" t="s">
        <v>37580</v>
      </c>
      <c r="E8230" t="s">
        <v>6952</v>
      </c>
    </row>
    <row r="8231" spans="1:5" hidden="1" x14ac:dyDescent="0.3">
      <c r="A8231" s="4" t="s">
        <v>15196</v>
      </c>
      <c r="B8231" t="s">
        <v>15197</v>
      </c>
      <c r="E8231" t="s">
        <v>6851</v>
      </c>
    </row>
    <row r="8232" spans="1:5" hidden="1" x14ac:dyDescent="0.3">
      <c r="A8232" s="4" t="s">
        <v>39090</v>
      </c>
      <c r="B8232" t="s">
        <v>39091</v>
      </c>
    </row>
    <row r="8233" spans="1:5" hidden="1" x14ac:dyDescent="0.3">
      <c r="A8233" s="4" t="s">
        <v>38252</v>
      </c>
      <c r="B8233" t="s">
        <v>38253</v>
      </c>
    </row>
    <row r="8234" spans="1:5" hidden="1" x14ac:dyDescent="0.3">
      <c r="A8234" s="4" t="s">
        <v>24823</v>
      </c>
      <c r="B8234" t="s">
        <v>24824</v>
      </c>
      <c r="E8234" t="s">
        <v>7019</v>
      </c>
    </row>
    <row r="8235" spans="1:5" hidden="1" x14ac:dyDescent="0.3">
      <c r="A8235" s="4" t="s">
        <v>22072</v>
      </c>
      <c r="B8235" t="s">
        <v>22073</v>
      </c>
      <c r="E8235" t="s">
        <v>7019</v>
      </c>
    </row>
    <row r="8236" spans="1:5" hidden="1" x14ac:dyDescent="0.3">
      <c r="A8236" s="4" t="s">
        <v>32107</v>
      </c>
      <c r="B8236" t="s">
        <v>32108</v>
      </c>
    </row>
    <row r="8237" spans="1:5" hidden="1" x14ac:dyDescent="0.3">
      <c r="A8237" s="4" t="s">
        <v>39094</v>
      </c>
      <c r="B8237" t="s">
        <v>39095</v>
      </c>
    </row>
    <row r="8238" spans="1:5" hidden="1" x14ac:dyDescent="0.3">
      <c r="A8238" s="4" t="s">
        <v>21823</v>
      </c>
      <c r="B8238" t="s">
        <v>21824</v>
      </c>
      <c r="E8238" t="s">
        <v>7019</v>
      </c>
    </row>
    <row r="8239" spans="1:5" hidden="1" x14ac:dyDescent="0.3">
      <c r="A8239" s="4" t="s">
        <v>26418</v>
      </c>
      <c r="B8239" t="s">
        <v>26419</v>
      </c>
      <c r="E8239" t="s">
        <v>7019</v>
      </c>
    </row>
    <row r="8240" spans="1:5" hidden="1" x14ac:dyDescent="0.3">
      <c r="A8240" s="4" t="s">
        <v>38344</v>
      </c>
      <c r="B8240" t="s">
        <v>38345</v>
      </c>
      <c r="E8240" t="s">
        <v>13613</v>
      </c>
    </row>
    <row r="8241" spans="1:5" hidden="1" x14ac:dyDescent="0.3">
      <c r="A8241" s="4" t="s">
        <v>20679</v>
      </c>
      <c r="B8241" t="s">
        <v>10002</v>
      </c>
      <c r="E8241" t="s">
        <v>13613</v>
      </c>
    </row>
    <row r="8242" spans="1:5" hidden="1" x14ac:dyDescent="0.3">
      <c r="A8242" s="4" t="s">
        <v>17361</v>
      </c>
      <c r="B8242" t="s">
        <v>17362</v>
      </c>
      <c r="E8242" t="s">
        <v>14861</v>
      </c>
    </row>
    <row r="8243" spans="1:5" hidden="1" x14ac:dyDescent="0.3">
      <c r="A8243" s="4" t="s">
        <v>35991</v>
      </c>
      <c r="B8243" t="s">
        <v>18115</v>
      </c>
      <c r="E8243" t="s">
        <v>6921</v>
      </c>
    </row>
    <row r="8244" spans="1:5" hidden="1" x14ac:dyDescent="0.3">
      <c r="A8244" s="4" t="s">
        <v>34629</v>
      </c>
      <c r="B8244" t="s">
        <v>34630</v>
      </c>
    </row>
    <row r="8245" spans="1:5" hidden="1" x14ac:dyDescent="0.3">
      <c r="A8245" s="4" t="s">
        <v>42715</v>
      </c>
      <c r="B8245" t="s">
        <v>19706</v>
      </c>
      <c r="E8245" t="s">
        <v>6921</v>
      </c>
    </row>
    <row r="8246" spans="1:5" hidden="1" x14ac:dyDescent="0.3">
      <c r="A8246" s="4" t="s">
        <v>14036</v>
      </c>
      <c r="B8246" t="s">
        <v>14037</v>
      </c>
      <c r="E8246" t="s">
        <v>6921</v>
      </c>
    </row>
    <row r="8247" spans="1:5" hidden="1" x14ac:dyDescent="0.3">
      <c r="A8247" s="4" t="s">
        <v>18152</v>
      </c>
      <c r="B8247" t="s">
        <v>18153</v>
      </c>
      <c r="E8247" t="s">
        <v>14861</v>
      </c>
    </row>
    <row r="8248" spans="1:5" hidden="1" x14ac:dyDescent="0.3">
      <c r="A8248" s="4" t="s">
        <v>17548</v>
      </c>
      <c r="B8248" t="s">
        <v>17549</v>
      </c>
      <c r="E8248" t="s">
        <v>6921</v>
      </c>
    </row>
    <row r="8249" spans="1:5" hidden="1" x14ac:dyDescent="0.3">
      <c r="A8249" s="4" t="s">
        <v>42397</v>
      </c>
      <c r="B8249" t="s">
        <v>42398</v>
      </c>
      <c r="E8249" t="s">
        <v>6921</v>
      </c>
    </row>
    <row r="8250" spans="1:5" hidden="1" x14ac:dyDescent="0.3">
      <c r="A8250" s="4" t="s">
        <v>18304</v>
      </c>
      <c r="B8250" t="s">
        <v>18305</v>
      </c>
      <c r="E8250" t="s">
        <v>18306</v>
      </c>
    </row>
    <row r="8251" spans="1:5" hidden="1" x14ac:dyDescent="0.3">
      <c r="A8251" s="4" t="s">
        <v>42761</v>
      </c>
      <c r="B8251" t="s">
        <v>42762</v>
      </c>
      <c r="E8251" t="s">
        <v>6921</v>
      </c>
    </row>
    <row r="8252" spans="1:5" hidden="1" x14ac:dyDescent="0.3">
      <c r="A8252" s="4" t="s">
        <v>42728</v>
      </c>
      <c r="B8252" s="7" t="s">
        <v>42729</v>
      </c>
      <c r="E8252" t="s">
        <v>6921</v>
      </c>
    </row>
    <row r="8253" spans="1:5" hidden="1" x14ac:dyDescent="0.3">
      <c r="A8253" s="4" t="s">
        <v>6961</v>
      </c>
      <c r="B8253" t="s">
        <v>6962</v>
      </c>
      <c r="E8253" t="s">
        <v>6921</v>
      </c>
    </row>
    <row r="8254" spans="1:5" hidden="1" x14ac:dyDescent="0.3">
      <c r="A8254" s="4" t="s">
        <v>42707</v>
      </c>
      <c r="B8254" t="s">
        <v>8074</v>
      </c>
      <c r="E8254" t="s">
        <v>6921</v>
      </c>
    </row>
    <row r="8255" spans="1:5" hidden="1" x14ac:dyDescent="0.3">
      <c r="A8255" s="4" t="s">
        <v>29731</v>
      </c>
      <c r="B8255" t="s">
        <v>29732</v>
      </c>
    </row>
    <row r="8256" spans="1:5" hidden="1" x14ac:dyDescent="0.3">
      <c r="A8256" s="4" t="s">
        <v>18687</v>
      </c>
      <c r="B8256" t="s">
        <v>18688</v>
      </c>
      <c r="E8256" t="s">
        <v>14861</v>
      </c>
    </row>
    <row r="8257" spans="1:5" hidden="1" x14ac:dyDescent="0.3">
      <c r="A8257" s="4" t="s">
        <v>42730</v>
      </c>
      <c r="B8257" t="s">
        <v>42731</v>
      </c>
      <c r="E8257" t="s">
        <v>6921</v>
      </c>
    </row>
    <row r="8258" spans="1:5" hidden="1" x14ac:dyDescent="0.3">
      <c r="A8258" s="4" t="s">
        <v>6919</v>
      </c>
      <c r="B8258" t="s">
        <v>6920</v>
      </c>
      <c r="E8258" t="s">
        <v>6921</v>
      </c>
    </row>
    <row r="8259" spans="1:5" hidden="1" x14ac:dyDescent="0.3">
      <c r="A8259" s="4" t="s">
        <v>23726</v>
      </c>
      <c r="B8259" t="s">
        <v>23727</v>
      </c>
      <c r="E8259" t="s">
        <v>13613</v>
      </c>
    </row>
    <row r="8260" spans="1:5" hidden="1" x14ac:dyDescent="0.3">
      <c r="A8260" s="4" t="s">
        <v>13864</v>
      </c>
      <c r="B8260" t="s">
        <v>13865</v>
      </c>
      <c r="E8260" t="s">
        <v>7118</v>
      </c>
    </row>
    <row r="8261" spans="1:5" hidden="1" x14ac:dyDescent="0.3">
      <c r="A8261" s="4" t="s">
        <v>18187</v>
      </c>
      <c r="B8261" t="s">
        <v>18188</v>
      </c>
      <c r="E8261" t="s">
        <v>8244</v>
      </c>
    </row>
    <row r="8262" spans="1:5" hidden="1" x14ac:dyDescent="0.3">
      <c r="A8262" s="4" t="s">
        <v>42713</v>
      </c>
      <c r="B8262" t="s">
        <v>42714</v>
      </c>
      <c r="E8262" t="s">
        <v>6921</v>
      </c>
    </row>
    <row r="8263" spans="1:5" hidden="1" x14ac:dyDescent="0.3">
      <c r="A8263" s="4" t="s">
        <v>42748</v>
      </c>
      <c r="B8263" t="s">
        <v>42749</v>
      </c>
      <c r="E8263" t="s">
        <v>6921</v>
      </c>
    </row>
    <row r="8264" spans="1:5" hidden="1" x14ac:dyDescent="0.3">
      <c r="A8264" s="4" t="s">
        <v>21795</v>
      </c>
      <c r="B8264" t="s">
        <v>14182</v>
      </c>
      <c r="E8264" t="s">
        <v>13613</v>
      </c>
    </row>
    <row r="8265" spans="1:5" hidden="1" x14ac:dyDescent="0.3">
      <c r="A8265" s="4" t="s">
        <v>42747</v>
      </c>
      <c r="B8265" t="s">
        <v>11876</v>
      </c>
      <c r="E8265" t="s">
        <v>6921</v>
      </c>
    </row>
    <row r="8266" spans="1:5" hidden="1" x14ac:dyDescent="0.3">
      <c r="A8266" s="4" t="s">
        <v>30548</v>
      </c>
      <c r="B8266" t="s">
        <v>30549</v>
      </c>
    </row>
    <row r="8267" spans="1:5" hidden="1" x14ac:dyDescent="0.3">
      <c r="A8267" s="4" t="s">
        <v>24314</v>
      </c>
      <c r="B8267" t="s">
        <v>7426</v>
      </c>
      <c r="E8267" t="s">
        <v>13613</v>
      </c>
    </row>
    <row r="8268" spans="1:5" hidden="1" x14ac:dyDescent="0.3">
      <c r="A8268" s="4" t="s">
        <v>42716</v>
      </c>
      <c r="B8268" t="s">
        <v>42717</v>
      </c>
      <c r="E8268" t="s">
        <v>6921</v>
      </c>
    </row>
    <row r="8269" spans="1:5" hidden="1" x14ac:dyDescent="0.3">
      <c r="A8269" s="4" t="s">
        <v>42718</v>
      </c>
      <c r="B8269" t="s">
        <v>42719</v>
      </c>
      <c r="E8269" t="s">
        <v>6921</v>
      </c>
    </row>
    <row r="8270" spans="1:5" hidden="1" x14ac:dyDescent="0.3">
      <c r="A8270" s="4" t="s">
        <v>42732</v>
      </c>
      <c r="B8270" t="s">
        <v>42733</v>
      </c>
      <c r="E8270" t="s">
        <v>6921</v>
      </c>
    </row>
    <row r="8271" spans="1:5" hidden="1" x14ac:dyDescent="0.3">
      <c r="A8271" s="4" t="s">
        <v>42750</v>
      </c>
      <c r="B8271" t="s">
        <v>42751</v>
      </c>
      <c r="E8271" t="s">
        <v>6921</v>
      </c>
    </row>
    <row r="8272" spans="1:5" hidden="1" x14ac:dyDescent="0.3">
      <c r="A8272" s="4" t="s">
        <v>42736</v>
      </c>
      <c r="B8272" t="s">
        <v>42737</v>
      </c>
      <c r="E8272" t="s">
        <v>6921</v>
      </c>
    </row>
    <row r="8273" spans="1:5" hidden="1" x14ac:dyDescent="0.3">
      <c r="A8273" s="4" t="s">
        <v>42381</v>
      </c>
      <c r="B8273" t="s">
        <v>42382</v>
      </c>
      <c r="E8273" t="s">
        <v>6921</v>
      </c>
    </row>
    <row r="8274" spans="1:5" hidden="1" x14ac:dyDescent="0.3">
      <c r="A8274" s="4" t="s">
        <v>42752</v>
      </c>
      <c r="B8274" t="s">
        <v>42753</v>
      </c>
      <c r="E8274" t="s">
        <v>6921</v>
      </c>
    </row>
    <row r="8275" spans="1:5" hidden="1" x14ac:dyDescent="0.3">
      <c r="A8275" s="4" t="s">
        <v>42709</v>
      </c>
      <c r="B8275" t="s">
        <v>8258</v>
      </c>
      <c r="E8275" t="s">
        <v>6921</v>
      </c>
    </row>
    <row r="8276" spans="1:5" hidden="1" x14ac:dyDescent="0.3">
      <c r="A8276" s="4" t="s">
        <v>41187</v>
      </c>
      <c r="B8276" t="s">
        <v>41188</v>
      </c>
      <c r="E8276" t="s">
        <v>7672</v>
      </c>
    </row>
    <row r="8277" spans="1:5" hidden="1" x14ac:dyDescent="0.3">
      <c r="A8277" s="4" t="s">
        <v>42724</v>
      </c>
      <c r="B8277" t="s">
        <v>10265</v>
      </c>
      <c r="E8277" t="s">
        <v>6921</v>
      </c>
    </row>
    <row r="8278" spans="1:5" hidden="1" x14ac:dyDescent="0.3">
      <c r="A8278" s="4" t="s">
        <v>42647</v>
      </c>
      <c r="B8278" t="s">
        <v>42648</v>
      </c>
      <c r="E8278" t="s">
        <v>6921</v>
      </c>
    </row>
    <row r="8279" spans="1:5" hidden="1" x14ac:dyDescent="0.3">
      <c r="A8279" s="4" t="s">
        <v>42560</v>
      </c>
      <c r="B8279" t="s">
        <v>42561</v>
      </c>
      <c r="E8279" t="s">
        <v>6921</v>
      </c>
    </row>
    <row r="8280" spans="1:5" hidden="1" x14ac:dyDescent="0.3">
      <c r="A8280" s="4" t="s">
        <v>42738</v>
      </c>
      <c r="B8280" t="s">
        <v>42739</v>
      </c>
      <c r="E8280" t="s">
        <v>6921</v>
      </c>
    </row>
    <row r="8281" spans="1:5" hidden="1" x14ac:dyDescent="0.3">
      <c r="A8281" s="4" t="s">
        <v>42742</v>
      </c>
      <c r="B8281" t="s">
        <v>42743</v>
      </c>
      <c r="E8281" t="s">
        <v>6921</v>
      </c>
    </row>
    <row r="8282" spans="1:5" hidden="1" x14ac:dyDescent="0.3">
      <c r="A8282" s="4" t="s">
        <v>44874</v>
      </c>
      <c r="B8282" t="s">
        <v>44875</v>
      </c>
      <c r="E8282" t="s">
        <v>6921</v>
      </c>
    </row>
    <row r="8283" spans="1:5" hidden="1" x14ac:dyDescent="0.3">
      <c r="A8283" s="4" t="s">
        <v>13611</v>
      </c>
      <c r="B8283" t="s">
        <v>13612</v>
      </c>
      <c r="E8283" t="s">
        <v>13613</v>
      </c>
    </row>
    <row r="8284" spans="1:5" hidden="1" x14ac:dyDescent="0.3">
      <c r="A8284" s="4" t="s">
        <v>44252</v>
      </c>
      <c r="B8284" t="s">
        <v>44253</v>
      </c>
      <c r="E8284" t="s">
        <v>13613</v>
      </c>
    </row>
    <row r="8285" spans="1:5" hidden="1" x14ac:dyDescent="0.3">
      <c r="A8285" s="4" t="s">
        <v>42725</v>
      </c>
      <c r="B8285" t="s">
        <v>7503</v>
      </c>
      <c r="E8285" t="s">
        <v>6921</v>
      </c>
    </row>
    <row r="8286" spans="1:5" hidden="1" x14ac:dyDescent="0.3">
      <c r="A8286" s="4" t="s">
        <v>42765</v>
      </c>
      <c r="B8286" t="s">
        <v>42766</v>
      </c>
      <c r="E8286" t="s">
        <v>6921</v>
      </c>
    </row>
    <row r="8287" spans="1:5" hidden="1" x14ac:dyDescent="0.3">
      <c r="A8287" s="4" t="s">
        <v>14944</v>
      </c>
      <c r="B8287" t="s">
        <v>14945</v>
      </c>
    </row>
    <row r="8288" spans="1:5" hidden="1" x14ac:dyDescent="0.3">
      <c r="A8288" s="4" t="s">
        <v>30250</v>
      </c>
      <c r="B8288" t="s">
        <v>30251</v>
      </c>
    </row>
    <row r="8289" spans="1:5" hidden="1" x14ac:dyDescent="0.3">
      <c r="A8289" s="4" t="s">
        <v>39557</v>
      </c>
      <c r="B8289" t="s">
        <v>39558</v>
      </c>
    </row>
    <row r="8290" spans="1:5" hidden="1" x14ac:dyDescent="0.3">
      <c r="A8290" s="4" t="s">
        <v>13146</v>
      </c>
      <c r="B8290" t="s">
        <v>13147</v>
      </c>
      <c r="E8290" t="s">
        <v>6789</v>
      </c>
    </row>
    <row r="8291" spans="1:5" hidden="1" x14ac:dyDescent="0.3">
      <c r="A8291" s="4" t="s">
        <v>6797</v>
      </c>
      <c r="B8291" t="s">
        <v>6798</v>
      </c>
      <c r="E8291" t="s">
        <v>6789</v>
      </c>
    </row>
    <row r="8292" spans="1:5" hidden="1" x14ac:dyDescent="0.3">
      <c r="A8292" s="4" t="s">
        <v>29528</v>
      </c>
      <c r="B8292" t="s">
        <v>29529</v>
      </c>
    </row>
    <row r="8293" spans="1:5" hidden="1" x14ac:dyDescent="0.3">
      <c r="A8293" s="4" t="s">
        <v>42893</v>
      </c>
      <c r="B8293" t="s">
        <v>42894</v>
      </c>
      <c r="E8293" t="s">
        <v>6789</v>
      </c>
    </row>
    <row r="8294" spans="1:5" hidden="1" x14ac:dyDescent="0.3">
      <c r="A8294" s="4" t="s">
        <v>29080</v>
      </c>
      <c r="B8294" t="s">
        <v>29081</v>
      </c>
    </row>
    <row r="8295" spans="1:5" hidden="1" x14ac:dyDescent="0.3">
      <c r="A8295" s="4" t="s">
        <v>39634</v>
      </c>
      <c r="B8295" t="s">
        <v>39635</v>
      </c>
    </row>
    <row r="8296" spans="1:5" hidden="1" x14ac:dyDescent="0.3">
      <c r="A8296" s="4" t="s">
        <v>42895</v>
      </c>
      <c r="B8296" t="s">
        <v>10123</v>
      </c>
      <c r="E8296" t="s">
        <v>6789</v>
      </c>
    </row>
    <row r="8297" spans="1:5" hidden="1" x14ac:dyDescent="0.3">
      <c r="A8297" s="4" t="s">
        <v>41255</v>
      </c>
      <c r="B8297" t="s">
        <v>41256</v>
      </c>
      <c r="E8297" t="s">
        <v>6789</v>
      </c>
    </row>
    <row r="8298" spans="1:5" hidden="1" x14ac:dyDescent="0.3">
      <c r="A8298" s="4" t="s">
        <v>39645</v>
      </c>
      <c r="B8298" t="s">
        <v>39646</v>
      </c>
    </row>
    <row r="8299" spans="1:5" hidden="1" x14ac:dyDescent="0.3">
      <c r="A8299" s="4" t="s">
        <v>9906</v>
      </c>
      <c r="B8299" t="s">
        <v>9907</v>
      </c>
      <c r="E8299" t="s">
        <v>6789</v>
      </c>
    </row>
    <row r="8300" spans="1:5" hidden="1" x14ac:dyDescent="0.3">
      <c r="A8300" s="4" t="s">
        <v>29131</v>
      </c>
      <c r="B8300" t="s">
        <v>29132</v>
      </c>
    </row>
    <row r="8301" spans="1:5" hidden="1" x14ac:dyDescent="0.3">
      <c r="A8301" s="4" t="s">
        <v>17290</v>
      </c>
      <c r="B8301" t="s">
        <v>17291</v>
      </c>
      <c r="E8301" t="s">
        <v>7019</v>
      </c>
    </row>
    <row r="8302" spans="1:5" hidden="1" x14ac:dyDescent="0.3">
      <c r="A8302" s="4" t="s">
        <v>27556</v>
      </c>
      <c r="B8302" t="s">
        <v>27557</v>
      </c>
      <c r="E8302" t="s">
        <v>7019</v>
      </c>
    </row>
    <row r="8303" spans="1:5" hidden="1" x14ac:dyDescent="0.3">
      <c r="A8303" s="4" t="s">
        <v>39096</v>
      </c>
      <c r="B8303" t="s">
        <v>39097</v>
      </c>
    </row>
    <row r="8304" spans="1:5" hidden="1" x14ac:dyDescent="0.3">
      <c r="A8304" s="4" t="s">
        <v>7233</v>
      </c>
      <c r="B8304" t="s">
        <v>7234</v>
      </c>
      <c r="E8304" t="s">
        <v>7235</v>
      </c>
    </row>
    <row r="8305" spans="1:5" hidden="1" x14ac:dyDescent="0.3">
      <c r="A8305" s="4" t="s">
        <v>28971</v>
      </c>
      <c r="B8305" t="s">
        <v>28972</v>
      </c>
    </row>
    <row r="8306" spans="1:5" hidden="1" x14ac:dyDescent="0.3">
      <c r="A8306" s="4" t="s">
        <v>39593</v>
      </c>
      <c r="B8306" t="s">
        <v>39594</v>
      </c>
    </row>
    <row r="8307" spans="1:5" hidden="1" x14ac:dyDescent="0.3">
      <c r="A8307" s="4" t="s">
        <v>39730</v>
      </c>
      <c r="B8307" t="s">
        <v>39731</v>
      </c>
    </row>
    <row r="8308" spans="1:5" hidden="1" x14ac:dyDescent="0.3">
      <c r="A8308" s="4" t="s">
        <v>38295</v>
      </c>
      <c r="B8308" t="s">
        <v>14282</v>
      </c>
    </row>
    <row r="8309" spans="1:5" hidden="1" x14ac:dyDescent="0.3">
      <c r="A8309" s="4" t="s">
        <v>44794</v>
      </c>
      <c r="B8309" t="s">
        <v>44795</v>
      </c>
      <c r="E8309" t="s">
        <v>6789</v>
      </c>
    </row>
    <row r="8310" spans="1:5" hidden="1" x14ac:dyDescent="0.3">
      <c r="A8310" s="4" t="s">
        <v>7560</v>
      </c>
      <c r="B8310" t="s">
        <v>7561</v>
      </c>
      <c r="E8310" t="s">
        <v>6789</v>
      </c>
    </row>
    <row r="8311" spans="1:5" hidden="1" x14ac:dyDescent="0.3">
      <c r="A8311" s="4" t="s">
        <v>43288</v>
      </c>
      <c r="B8311" t="s">
        <v>43289</v>
      </c>
      <c r="E8311" t="s">
        <v>6789</v>
      </c>
    </row>
    <row r="8312" spans="1:5" hidden="1" x14ac:dyDescent="0.3">
      <c r="A8312" s="4" t="s">
        <v>35855</v>
      </c>
      <c r="B8312" t="s">
        <v>35856</v>
      </c>
      <c r="E8312" t="s">
        <v>6789</v>
      </c>
    </row>
    <row r="8313" spans="1:5" hidden="1" x14ac:dyDescent="0.3">
      <c r="A8313" s="4" t="s">
        <v>22894</v>
      </c>
      <c r="B8313" t="s">
        <v>22895</v>
      </c>
      <c r="E8313" t="s">
        <v>7019</v>
      </c>
    </row>
    <row r="8314" spans="1:5" hidden="1" x14ac:dyDescent="0.3">
      <c r="A8314" s="4" t="s">
        <v>39258</v>
      </c>
      <c r="B8314" t="s">
        <v>39259</v>
      </c>
    </row>
    <row r="8315" spans="1:5" hidden="1" x14ac:dyDescent="0.3">
      <c r="A8315" s="4" t="s">
        <v>30053</v>
      </c>
      <c r="B8315" t="s">
        <v>30054</v>
      </c>
    </row>
    <row r="8316" spans="1:5" hidden="1" x14ac:dyDescent="0.3">
      <c r="A8316" s="4" t="s">
        <v>27412</v>
      </c>
      <c r="B8316" t="s">
        <v>27413</v>
      </c>
      <c r="E8316" t="s">
        <v>7019</v>
      </c>
    </row>
    <row r="8317" spans="1:5" hidden="1" x14ac:dyDescent="0.3">
      <c r="A8317" s="4" t="s">
        <v>26381</v>
      </c>
      <c r="B8317" t="s">
        <v>26382</v>
      </c>
      <c r="E8317" t="s">
        <v>7019</v>
      </c>
    </row>
    <row r="8318" spans="1:5" hidden="1" x14ac:dyDescent="0.3">
      <c r="A8318" s="4" t="s">
        <v>22850</v>
      </c>
      <c r="B8318" t="s">
        <v>22851</v>
      </c>
      <c r="E8318" t="s">
        <v>7019</v>
      </c>
    </row>
    <row r="8319" spans="1:5" hidden="1" x14ac:dyDescent="0.3">
      <c r="A8319" s="4" t="s">
        <v>37828</v>
      </c>
      <c r="B8319" t="s">
        <v>37829</v>
      </c>
    </row>
    <row r="8320" spans="1:5" hidden="1" x14ac:dyDescent="0.3">
      <c r="A8320" s="4" t="s">
        <v>38177</v>
      </c>
      <c r="B8320" t="s">
        <v>38178</v>
      </c>
    </row>
    <row r="8321" spans="1:5" hidden="1" x14ac:dyDescent="0.3">
      <c r="A8321" s="4" t="s">
        <v>39542</v>
      </c>
      <c r="B8321" t="s">
        <v>35058</v>
      </c>
    </row>
    <row r="8322" spans="1:5" hidden="1" x14ac:dyDescent="0.3">
      <c r="A8322" s="4" t="s">
        <v>34791</v>
      </c>
      <c r="B8322" t="s">
        <v>34792</v>
      </c>
    </row>
    <row r="8323" spans="1:5" hidden="1" x14ac:dyDescent="0.3">
      <c r="A8323" s="4" t="s">
        <v>40367</v>
      </c>
      <c r="B8323" t="s">
        <v>40368</v>
      </c>
    </row>
    <row r="8324" spans="1:5" hidden="1" x14ac:dyDescent="0.3">
      <c r="A8324" s="4" t="s">
        <v>40058</v>
      </c>
      <c r="B8324" t="s">
        <v>40059</v>
      </c>
    </row>
    <row r="8325" spans="1:5" hidden="1" x14ac:dyDescent="0.3">
      <c r="A8325" s="4" t="s">
        <v>37152</v>
      </c>
      <c r="B8325" t="s">
        <v>18082</v>
      </c>
    </row>
    <row r="8326" spans="1:5" hidden="1" x14ac:dyDescent="0.3">
      <c r="A8326" s="4" t="s">
        <v>39829</v>
      </c>
      <c r="B8326" t="s">
        <v>39830</v>
      </c>
    </row>
    <row r="8327" spans="1:5" hidden="1" x14ac:dyDescent="0.3">
      <c r="A8327" s="4" t="s">
        <v>35832</v>
      </c>
      <c r="B8327" t="s">
        <v>35833</v>
      </c>
    </row>
    <row r="8328" spans="1:5" hidden="1" x14ac:dyDescent="0.3">
      <c r="A8328" s="4" t="s">
        <v>39837</v>
      </c>
      <c r="B8328" t="s">
        <v>39838</v>
      </c>
    </row>
    <row r="8329" spans="1:5" hidden="1" x14ac:dyDescent="0.3">
      <c r="A8329" s="4" t="s">
        <v>38230</v>
      </c>
      <c r="B8329" t="s">
        <v>38231</v>
      </c>
    </row>
    <row r="8330" spans="1:5" hidden="1" x14ac:dyDescent="0.3">
      <c r="A8330" s="4" t="s">
        <v>43945</v>
      </c>
      <c r="B8330" t="s">
        <v>43946</v>
      </c>
      <c r="E8330" t="s">
        <v>6888</v>
      </c>
    </row>
    <row r="8331" spans="1:5" hidden="1" x14ac:dyDescent="0.3">
      <c r="A8331" s="4" t="s">
        <v>38195</v>
      </c>
      <c r="B8331" t="s">
        <v>38196</v>
      </c>
    </row>
    <row r="8332" spans="1:5" hidden="1" x14ac:dyDescent="0.3">
      <c r="A8332" s="4" t="s">
        <v>15915</v>
      </c>
      <c r="B8332" t="s">
        <v>15916</v>
      </c>
    </row>
    <row r="8333" spans="1:5" hidden="1" x14ac:dyDescent="0.3">
      <c r="A8333" s="4" t="s">
        <v>40408</v>
      </c>
      <c r="B8333" t="s">
        <v>40409</v>
      </c>
    </row>
    <row r="8334" spans="1:5" hidden="1" x14ac:dyDescent="0.3">
      <c r="A8334" s="4" t="s">
        <v>40397</v>
      </c>
      <c r="B8334" t="s">
        <v>40398</v>
      </c>
    </row>
    <row r="8335" spans="1:5" hidden="1" x14ac:dyDescent="0.3">
      <c r="A8335" s="4" t="s">
        <v>39794</v>
      </c>
      <c r="B8335" t="s">
        <v>39795</v>
      </c>
    </row>
    <row r="8336" spans="1:5" hidden="1" x14ac:dyDescent="0.3">
      <c r="A8336" s="4" t="s">
        <v>39798</v>
      </c>
      <c r="B8336" t="s">
        <v>39799</v>
      </c>
    </row>
    <row r="8337" spans="1:5" hidden="1" x14ac:dyDescent="0.3">
      <c r="A8337" s="4" t="s">
        <v>27797</v>
      </c>
      <c r="B8337" t="s">
        <v>27798</v>
      </c>
      <c r="E8337" t="s">
        <v>13021</v>
      </c>
    </row>
    <row r="8338" spans="1:5" hidden="1" x14ac:dyDescent="0.3">
      <c r="A8338" s="4" t="s">
        <v>37584</v>
      </c>
      <c r="B8338" t="s">
        <v>33129</v>
      </c>
    </row>
    <row r="8339" spans="1:5" hidden="1" x14ac:dyDescent="0.3">
      <c r="A8339" s="4" t="s">
        <v>39800</v>
      </c>
      <c r="B8339" t="s">
        <v>8012</v>
      </c>
    </row>
    <row r="8340" spans="1:5" hidden="1" x14ac:dyDescent="0.3">
      <c r="A8340" s="4" t="s">
        <v>37460</v>
      </c>
      <c r="B8340" t="s">
        <v>37461</v>
      </c>
    </row>
    <row r="8341" spans="1:5" hidden="1" x14ac:dyDescent="0.3">
      <c r="A8341" s="4" t="s">
        <v>39806</v>
      </c>
      <c r="B8341" t="s">
        <v>39807</v>
      </c>
    </row>
    <row r="8342" spans="1:5" hidden="1" x14ac:dyDescent="0.3">
      <c r="A8342" s="4" t="s">
        <v>39831</v>
      </c>
      <c r="B8342" t="s">
        <v>39832</v>
      </c>
    </row>
    <row r="8343" spans="1:5" hidden="1" x14ac:dyDescent="0.3">
      <c r="A8343" s="4" t="s">
        <v>23974</v>
      </c>
      <c r="B8343" t="s">
        <v>23975</v>
      </c>
      <c r="E8343" t="s">
        <v>7019</v>
      </c>
    </row>
    <row r="8344" spans="1:5" hidden="1" x14ac:dyDescent="0.3">
      <c r="A8344" s="4" t="s">
        <v>39583</v>
      </c>
      <c r="B8344" t="s">
        <v>37714</v>
      </c>
    </row>
    <row r="8345" spans="1:5" hidden="1" x14ac:dyDescent="0.3">
      <c r="A8345" s="4" t="s">
        <v>40598</v>
      </c>
      <c r="B8345" t="s">
        <v>40599</v>
      </c>
    </row>
    <row r="8346" spans="1:5" hidden="1" x14ac:dyDescent="0.3">
      <c r="A8346" s="4" t="s">
        <v>42249</v>
      </c>
      <c r="B8346" t="s">
        <v>42250</v>
      </c>
      <c r="E8346" t="s">
        <v>7859</v>
      </c>
    </row>
    <row r="8347" spans="1:5" hidden="1" x14ac:dyDescent="0.3">
      <c r="A8347" s="4" t="s">
        <v>42280</v>
      </c>
      <c r="B8347" t="s">
        <v>42281</v>
      </c>
      <c r="E8347" t="s">
        <v>7859</v>
      </c>
    </row>
    <row r="8348" spans="1:5" hidden="1" x14ac:dyDescent="0.3">
      <c r="A8348" s="4" t="s">
        <v>18107</v>
      </c>
      <c r="B8348" t="s">
        <v>18108</v>
      </c>
    </row>
    <row r="8349" spans="1:5" hidden="1" x14ac:dyDescent="0.3">
      <c r="A8349" s="4" t="s">
        <v>30505</v>
      </c>
      <c r="B8349" t="s">
        <v>30506</v>
      </c>
    </row>
    <row r="8350" spans="1:5" hidden="1" x14ac:dyDescent="0.3">
      <c r="A8350" s="4" t="s">
        <v>40413</v>
      </c>
      <c r="B8350" t="s">
        <v>40414</v>
      </c>
    </row>
    <row r="8351" spans="1:5" hidden="1" x14ac:dyDescent="0.3">
      <c r="A8351" s="4" t="s">
        <v>12450</v>
      </c>
      <c r="B8351" t="s">
        <v>12451</v>
      </c>
      <c r="E8351" t="s">
        <v>6854</v>
      </c>
    </row>
    <row r="8352" spans="1:5" hidden="1" x14ac:dyDescent="0.3">
      <c r="A8352" s="4" t="s">
        <v>29082</v>
      </c>
      <c r="B8352" t="s">
        <v>29083</v>
      </c>
    </row>
    <row r="8353" spans="1:5" hidden="1" x14ac:dyDescent="0.3">
      <c r="A8353" s="4" t="s">
        <v>21885</v>
      </c>
      <c r="B8353" t="s">
        <v>21886</v>
      </c>
      <c r="E8353" t="s">
        <v>7019</v>
      </c>
    </row>
    <row r="8354" spans="1:5" hidden="1" x14ac:dyDescent="0.3">
      <c r="A8354" s="4" t="s">
        <v>20878</v>
      </c>
      <c r="B8354" t="s">
        <v>20879</v>
      </c>
      <c r="E8354" t="s">
        <v>7019</v>
      </c>
    </row>
    <row r="8355" spans="1:5" hidden="1" x14ac:dyDescent="0.3">
      <c r="A8355" s="4" t="s">
        <v>39969</v>
      </c>
      <c r="B8355" t="s">
        <v>39970</v>
      </c>
    </row>
    <row r="8356" spans="1:5" hidden="1" x14ac:dyDescent="0.3">
      <c r="A8356" s="4" t="s">
        <v>33661</v>
      </c>
      <c r="B8356" t="s">
        <v>33662</v>
      </c>
    </row>
    <row r="8357" spans="1:5" hidden="1" x14ac:dyDescent="0.3">
      <c r="A8357" s="4" t="s">
        <v>29067</v>
      </c>
      <c r="B8357" t="s">
        <v>29068</v>
      </c>
    </row>
    <row r="8358" spans="1:5" hidden="1" x14ac:dyDescent="0.3">
      <c r="A8358" s="4" t="s">
        <v>20827</v>
      </c>
      <c r="B8358" t="s">
        <v>20828</v>
      </c>
      <c r="E8358" t="s">
        <v>7019</v>
      </c>
    </row>
    <row r="8359" spans="1:5" hidden="1" x14ac:dyDescent="0.3">
      <c r="A8359" s="4" t="s">
        <v>21771</v>
      </c>
      <c r="B8359" t="s">
        <v>21772</v>
      </c>
      <c r="E8359" t="s">
        <v>7019</v>
      </c>
    </row>
    <row r="8360" spans="1:5" hidden="1" x14ac:dyDescent="0.3">
      <c r="A8360" s="4" t="s">
        <v>23097</v>
      </c>
      <c r="B8360" t="s">
        <v>23098</v>
      </c>
      <c r="E8360" t="s">
        <v>7019</v>
      </c>
    </row>
    <row r="8361" spans="1:5" hidden="1" x14ac:dyDescent="0.3">
      <c r="A8361" s="4" t="s">
        <v>25744</v>
      </c>
      <c r="B8361" t="s">
        <v>25745</v>
      </c>
      <c r="E8361" t="s">
        <v>7019</v>
      </c>
    </row>
    <row r="8362" spans="1:5" hidden="1" x14ac:dyDescent="0.3">
      <c r="A8362" s="4" t="s">
        <v>43509</v>
      </c>
      <c r="B8362" t="s">
        <v>43510</v>
      </c>
    </row>
    <row r="8363" spans="1:5" hidden="1" x14ac:dyDescent="0.3">
      <c r="A8363" s="4" t="s">
        <v>40001</v>
      </c>
      <c r="B8363" t="s">
        <v>40002</v>
      </c>
    </row>
    <row r="8364" spans="1:5" hidden="1" x14ac:dyDescent="0.3">
      <c r="A8364" s="4" t="s">
        <v>29075</v>
      </c>
      <c r="B8364" t="s">
        <v>29076</v>
      </c>
    </row>
    <row r="8365" spans="1:5" hidden="1" x14ac:dyDescent="0.3">
      <c r="A8365" s="4" t="s">
        <v>40416</v>
      </c>
      <c r="B8365" t="s">
        <v>40417</v>
      </c>
    </row>
    <row r="8366" spans="1:5" hidden="1" x14ac:dyDescent="0.3">
      <c r="A8366" s="4" t="s">
        <v>40018</v>
      </c>
      <c r="B8366" t="s">
        <v>40019</v>
      </c>
    </row>
    <row r="8367" spans="1:5" hidden="1" x14ac:dyDescent="0.3">
      <c r="A8367" s="4" t="s">
        <v>39995</v>
      </c>
      <c r="B8367" t="s">
        <v>39996</v>
      </c>
    </row>
    <row r="8368" spans="1:5" hidden="1" x14ac:dyDescent="0.3">
      <c r="A8368" s="4" t="s">
        <v>40274</v>
      </c>
      <c r="B8368" t="s">
        <v>40275</v>
      </c>
    </row>
    <row r="8369" spans="1:5" hidden="1" x14ac:dyDescent="0.3">
      <c r="A8369" s="4" t="s">
        <v>39932</v>
      </c>
      <c r="B8369" t="s">
        <v>39933</v>
      </c>
    </row>
    <row r="8370" spans="1:5" hidden="1" x14ac:dyDescent="0.3">
      <c r="A8370" s="4" t="s">
        <v>39923</v>
      </c>
      <c r="B8370" t="s">
        <v>39924</v>
      </c>
    </row>
    <row r="8371" spans="1:5" hidden="1" x14ac:dyDescent="0.3">
      <c r="A8371" s="4" t="s">
        <v>39954</v>
      </c>
      <c r="B8371" t="s">
        <v>39955</v>
      </c>
    </row>
    <row r="8372" spans="1:5" hidden="1" x14ac:dyDescent="0.3">
      <c r="A8372" s="4" t="s">
        <v>26611</v>
      </c>
      <c r="B8372" t="s">
        <v>26612</v>
      </c>
      <c r="E8372" t="s">
        <v>7019</v>
      </c>
    </row>
    <row r="8373" spans="1:5" hidden="1" x14ac:dyDescent="0.3">
      <c r="A8373" s="4" t="s">
        <v>39913</v>
      </c>
      <c r="B8373" t="s">
        <v>39914</v>
      </c>
    </row>
    <row r="8374" spans="1:5" hidden="1" x14ac:dyDescent="0.3">
      <c r="A8374" s="4" t="s">
        <v>30337</v>
      </c>
      <c r="B8374" t="s">
        <v>30338</v>
      </c>
    </row>
    <row r="8375" spans="1:5" hidden="1" x14ac:dyDescent="0.3">
      <c r="A8375" s="4" t="s">
        <v>20858</v>
      </c>
      <c r="B8375" t="s">
        <v>20859</v>
      </c>
      <c r="E8375" t="s">
        <v>7019</v>
      </c>
    </row>
    <row r="8376" spans="1:5" hidden="1" x14ac:dyDescent="0.3">
      <c r="A8376" s="4" t="s">
        <v>41261</v>
      </c>
      <c r="B8376" t="s">
        <v>41262</v>
      </c>
      <c r="E8376" t="s">
        <v>6789</v>
      </c>
    </row>
    <row r="8377" spans="1:5" hidden="1" x14ac:dyDescent="0.3">
      <c r="A8377" s="4" t="s">
        <v>41263</v>
      </c>
      <c r="B8377" t="s">
        <v>41264</v>
      </c>
      <c r="E8377" t="s">
        <v>6789</v>
      </c>
    </row>
    <row r="8378" spans="1:5" hidden="1" x14ac:dyDescent="0.3">
      <c r="A8378" s="4" t="s">
        <v>16521</v>
      </c>
      <c r="B8378" t="s">
        <v>16522</v>
      </c>
      <c r="E8378" t="s">
        <v>6789</v>
      </c>
    </row>
    <row r="8379" spans="1:5" hidden="1" x14ac:dyDescent="0.3">
      <c r="A8379" s="4" t="s">
        <v>8176</v>
      </c>
      <c r="B8379" t="s">
        <v>8177</v>
      </c>
      <c r="E8379" t="s">
        <v>6789</v>
      </c>
    </row>
    <row r="8380" spans="1:5" hidden="1" x14ac:dyDescent="0.3">
      <c r="A8380" s="4" t="s">
        <v>15208</v>
      </c>
      <c r="B8380" t="s">
        <v>15209</v>
      </c>
      <c r="E8380" t="s">
        <v>6789</v>
      </c>
    </row>
    <row r="8381" spans="1:5" hidden="1" x14ac:dyDescent="0.3">
      <c r="A8381" s="4" t="s">
        <v>21528</v>
      </c>
      <c r="B8381" t="s">
        <v>21529</v>
      </c>
    </row>
    <row r="8382" spans="1:5" hidden="1" x14ac:dyDescent="0.3">
      <c r="A8382" s="4" t="s">
        <v>30511</v>
      </c>
      <c r="B8382" t="s">
        <v>30512</v>
      </c>
    </row>
    <row r="8383" spans="1:5" hidden="1" x14ac:dyDescent="0.3">
      <c r="A8383" s="4" t="s">
        <v>38254</v>
      </c>
      <c r="B8383" t="s">
        <v>38255</v>
      </c>
    </row>
    <row r="8384" spans="1:5" hidden="1" x14ac:dyDescent="0.3">
      <c r="A8384" s="4" t="s">
        <v>40044</v>
      </c>
      <c r="B8384" t="s">
        <v>40045</v>
      </c>
    </row>
    <row r="8385" spans="1:5" hidden="1" x14ac:dyDescent="0.3">
      <c r="A8385" s="4" t="s">
        <v>40393</v>
      </c>
      <c r="B8385" t="s">
        <v>40394</v>
      </c>
    </row>
    <row r="8386" spans="1:5" hidden="1" x14ac:dyDescent="0.3">
      <c r="A8386" s="4" t="s">
        <v>36776</v>
      </c>
      <c r="B8386" t="s">
        <v>36777</v>
      </c>
    </row>
    <row r="8387" spans="1:5" hidden="1" x14ac:dyDescent="0.3">
      <c r="A8387" s="4" t="s">
        <v>37723</v>
      </c>
      <c r="B8387" t="s">
        <v>33469</v>
      </c>
    </row>
    <row r="8388" spans="1:5" hidden="1" x14ac:dyDescent="0.3">
      <c r="A8388" s="4" t="s">
        <v>40024</v>
      </c>
      <c r="B8388" t="s">
        <v>40025</v>
      </c>
    </row>
    <row r="8389" spans="1:5" hidden="1" x14ac:dyDescent="0.3">
      <c r="A8389" s="4" t="s">
        <v>39985</v>
      </c>
      <c r="B8389" t="s">
        <v>39986</v>
      </c>
    </row>
    <row r="8390" spans="1:5" hidden="1" x14ac:dyDescent="0.3">
      <c r="A8390" s="4" t="s">
        <v>42659</v>
      </c>
      <c r="B8390" t="s">
        <v>42660</v>
      </c>
      <c r="E8390" t="s">
        <v>8710</v>
      </c>
    </row>
    <row r="8391" spans="1:5" hidden="1" x14ac:dyDescent="0.3">
      <c r="A8391" s="4" t="s">
        <v>38158</v>
      </c>
      <c r="B8391" t="s">
        <v>34488</v>
      </c>
    </row>
    <row r="8392" spans="1:5" hidden="1" x14ac:dyDescent="0.3">
      <c r="A8392" s="4" t="s">
        <v>40070</v>
      </c>
      <c r="B8392" t="s">
        <v>40071</v>
      </c>
    </row>
    <row r="8393" spans="1:5" hidden="1" x14ac:dyDescent="0.3">
      <c r="A8393" s="4" t="s">
        <v>40032</v>
      </c>
      <c r="B8393" t="s">
        <v>40033</v>
      </c>
    </row>
    <row r="8394" spans="1:5" hidden="1" x14ac:dyDescent="0.3">
      <c r="A8394" s="4" t="s">
        <v>40412</v>
      </c>
      <c r="B8394" t="s">
        <v>14282</v>
      </c>
    </row>
    <row r="8395" spans="1:5" hidden="1" x14ac:dyDescent="0.3">
      <c r="A8395" s="4" t="s">
        <v>40028</v>
      </c>
      <c r="B8395" t="s">
        <v>40029</v>
      </c>
    </row>
    <row r="8396" spans="1:5" hidden="1" x14ac:dyDescent="0.3">
      <c r="A8396" s="4" t="s">
        <v>40034</v>
      </c>
      <c r="B8396" t="s">
        <v>40035</v>
      </c>
    </row>
    <row r="8397" spans="1:5" hidden="1" x14ac:dyDescent="0.3">
      <c r="A8397" s="4" t="s">
        <v>40395</v>
      </c>
      <c r="B8397" t="s">
        <v>40396</v>
      </c>
    </row>
    <row r="8398" spans="1:5" hidden="1" x14ac:dyDescent="0.3">
      <c r="A8398" s="4" t="s">
        <v>40418</v>
      </c>
      <c r="B8398" t="s">
        <v>40419</v>
      </c>
    </row>
    <row r="8399" spans="1:5" hidden="1" x14ac:dyDescent="0.3">
      <c r="A8399" s="4" t="s">
        <v>17319</v>
      </c>
      <c r="B8399" t="s">
        <v>17320</v>
      </c>
    </row>
    <row r="8400" spans="1:5" hidden="1" x14ac:dyDescent="0.3">
      <c r="A8400" s="4" t="s">
        <v>40038</v>
      </c>
      <c r="B8400" t="s">
        <v>40039</v>
      </c>
    </row>
    <row r="8401" spans="1:5" hidden="1" x14ac:dyDescent="0.3">
      <c r="A8401" s="4" t="s">
        <v>37750</v>
      </c>
      <c r="B8401" t="s">
        <v>37751</v>
      </c>
    </row>
    <row r="8402" spans="1:5" hidden="1" x14ac:dyDescent="0.3">
      <c r="A8402" s="4" t="s">
        <v>40050</v>
      </c>
      <c r="B8402" t="s">
        <v>40051</v>
      </c>
    </row>
    <row r="8403" spans="1:5" hidden="1" x14ac:dyDescent="0.3">
      <c r="A8403" s="4" t="s">
        <v>40030</v>
      </c>
      <c r="B8403" t="s">
        <v>40031</v>
      </c>
    </row>
    <row r="8404" spans="1:5" hidden="1" x14ac:dyDescent="0.3">
      <c r="A8404" s="4" t="s">
        <v>40056</v>
      </c>
      <c r="B8404" t="s">
        <v>40057</v>
      </c>
    </row>
    <row r="8405" spans="1:5" hidden="1" x14ac:dyDescent="0.3">
      <c r="A8405" s="4" t="s">
        <v>31089</v>
      </c>
      <c r="B8405" t="s">
        <v>31090</v>
      </c>
      <c r="E8405" t="s">
        <v>6789</v>
      </c>
    </row>
    <row r="8406" spans="1:5" hidden="1" x14ac:dyDescent="0.3">
      <c r="A8406" s="4" t="s">
        <v>39963</v>
      </c>
      <c r="B8406" t="s">
        <v>39964</v>
      </c>
    </row>
    <row r="8407" spans="1:5" hidden="1" x14ac:dyDescent="0.3">
      <c r="A8407" s="4" t="s">
        <v>27326</v>
      </c>
      <c r="B8407" t="s">
        <v>27327</v>
      </c>
      <c r="E8407" t="s">
        <v>7019</v>
      </c>
    </row>
    <row r="8408" spans="1:5" hidden="1" x14ac:dyDescent="0.3">
      <c r="A8408" s="4" t="s">
        <v>40072</v>
      </c>
      <c r="B8408" t="s">
        <v>40073</v>
      </c>
    </row>
    <row r="8409" spans="1:5" hidden="1" x14ac:dyDescent="0.3">
      <c r="A8409" s="4" t="s">
        <v>44059</v>
      </c>
      <c r="B8409" t="s">
        <v>44060</v>
      </c>
    </row>
    <row r="8410" spans="1:5" hidden="1" x14ac:dyDescent="0.3">
      <c r="A8410" s="4" t="s">
        <v>36269</v>
      </c>
      <c r="B8410" t="s">
        <v>36270</v>
      </c>
      <c r="E8410" t="s">
        <v>6789</v>
      </c>
    </row>
    <row r="8411" spans="1:5" hidden="1" x14ac:dyDescent="0.3">
      <c r="A8411" s="4" t="s">
        <v>41265</v>
      </c>
      <c r="B8411" t="s">
        <v>41266</v>
      </c>
      <c r="E8411" t="s">
        <v>6789</v>
      </c>
    </row>
    <row r="8412" spans="1:5" hidden="1" x14ac:dyDescent="0.3">
      <c r="A8412" s="4" t="s">
        <v>38312</v>
      </c>
      <c r="B8412" t="s">
        <v>38313</v>
      </c>
    </row>
    <row r="8413" spans="1:5" hidden="1" x14ac:dyDescent="0.3">
      <c r="A8413" s="4" t="s">
        <v>30517</v>
      </c>
      <c r="B8413" t="s">
        <v>30518</v>
      </c>
    </row>
    <row r="8414" spans="1:5" hidden="1" x14ac:dyDescent="0.3">
      <c r="A8414" s="4" t="s">
        <v>8009</v>
      </c>
      <c r="B8414" t="s">
        <v>8010</v>
      </c>
      <c r="E8414" t="s">
        <v>6789</v>
      </c>
    </row>
    <row r="8415" spans="1:5" hidden="1" x14ac:dyDescent="0.3">
      <c r="A8415" s="4" t="s">
        <v>9268</v>
      </c>
      <c r="B8415" t="s">
        <v>9269</v>
      </c>
      <c r="E8415" t="s">
        <v>6789</v>
      </c>
    </row>
    <row r="8416" spans="1:5" hidden="1" x14ac:dyDescent="0.3">
      <c r="A8416" s="4" t="s">
        <v>10998</v>
      </c>
      <c r="B8416" t="s">
        <v>10999</v>
      </c>
      <c r="E8416" t="s">
        <v>6789</v>
      </c>
    </row>
    <row r="8417" spans="1:5" hidden="1" x14ac:dyDescent="0.3">
      <c r="A8417" s="4" t="s">
        <v>28463</v>
      </c>
      <c r="B8417" t="s">
        <v>28464</v>
      </c>
      <c r="E8417" t="s">
        <v>7019</v>
      </c>
    </row>
    <row r="8418" spans="1:5" hidden="1" x14ac:dyDescent="0.3">
      <c r="A8418" s="4" t="s">
        <v>17664</v>
      </c>
      <c r="B8418" t="s">
        <v>17665</v>
      </c>
      <c r="E8418" t="s">
        <v>6789</v>
      </c>
    </row>
    <row r="8419" spans="1:5" hidden="1" x14ac:dyDescent="0.3">
      <c r="A8419" s="4" t="s">
        <v>15040</v>
      </c>
      <c r="B8419" t="s">
        <v>15041</v>
      </c>
      <c r="E8419" t="s">
        <v>7019</v>
      </c>
    </row>
    <row r="8420" spans="1:5" hidden="1" x14ac:dyDescent="0.3">
      <c r="A8420" s="4" t="s">
        <v>40097</v>
      </c>
      <c r="B8420" t="s">
        <v>40098</v>
      </c>
    </row>
    <row r="8421" spans="1:5" hidden="1" x14ac:dyDescent="0.3">
      <c r="A8421" s="4" t="s">
        <v>40091</v>
      </c>
      <c r="B8421" t="s">
        <v>40092</v>
      </c>
    </row>
    <row r="8422" spans="1:5" hidden="1" x14ac:dyDescent="0.3">
      <c r="A8422" s="4" t="s">
        <v>40103</v>
      </c>
      <c r="B8422" t="s">
        <v>38557</v>
      </c>
    </row>
    <row r="8423" spans="1:5" hidden="1" x14ac:dyDescent="0.3">
      <c r="A8423" s="4" t="s">
        <v>40304</v>
      </c>
      <c r="B8423" t="s">
        <v>40305</v>
      </c>
    </row>
    <row r="8424" spans="1:5" hidden="1" x14ac:dyDescent="0.3">
      <c r="A8424" s="4" t="s">
        <v>9528</v>
      </c>
      <c r="B8424" t="s">
        <v>9529</v>
      </c>
      <c r="E8424" t="s">
        <v>6789</v>
      </c>
    </row>
    <row r="8425" spans="1:5" hidden="1" x14ac:dyDescent="0.3">
      <c r="A8425" s="4" t="s">
        <v>15645</v>
      </c>
      <c r="B8425" t="s">
        <v>15646</v>
      </c>
    </row>
    <row r="8426" spans="1:5" hidden="1" x14ac:dyDescent="0.3">
      <c r="A8426" s="4" t="s">
        <v>40316</v>
      </c>
      <c r="B8426" t="s">
        <v>40317</v>
      </c>
    </row>
    <row r="8427" spans="1:5" hidden="1" x14ac:dyDescent="0.3">
      <c r="A8427" s="4" t="s">
        <v>22562</v>
      </c>
      <c r="B8427" t="s">
        <v>22563</v>
      </c>
      <c r="E8427" t="s">
        <v>7019</v>
      </c>
    </row>
    <row r="8428" spans="1:5" hidden="1" x14ac:dyDescent="0.3">
      <c r="A8428" s="4" t="s">
        <v>23921</v>
      </c>
      <c r="B8428" t="s">
        <v>7921</v>
      </c>
      <c r="E8428" t="s">
        <v>8814</v>
      </c>
    </row>
    <row r="8429" spans="1:5" hidden="1" x14ac:dyDescent="0.3">
      <c r="A8429" s="4" t="s">
        <v>20073</v>
      </c>
      <c r="B8429" t="s">
        <v>20074</v>
      </c>
      <c r="E8429" t="s">
        <v>13721</v>
      </c>
    </row>
    <row r="8430" spans="1:5" hidden="1" x14ac:dyDescent="0.3">
      <c r="A8430" s="4" t="s">
        <v>40119</v>
      </c>
      <c r="B8430" t="s">
        <v>40120</v>
      </c>
    </row>
    <row r="8431" spans="1:5" hidden="1" x14ac:dyDescent="0.3">
      <c r="A8431" s="4" t="s">
        <v>13820</v>
      </c>
      <c r="B8431" t="s">
        <v>13821</v>
      </c>
      <c r="E8431" t="s">
        <v>6769</v>
      </c>
    </row>
    <row r="8432" spans="1:5" hidden="1" x14ac:dyDescent="0.3">
      <c r="A8432" s="4" t="s">
        <v>15649</v>
      </c>
      <c r="B8432" t="s">
        <v>15650</v>
      </c>
    </row>
    <row r="8433" spans="1:5" hidden="1" x14ac:dyDescent="0.3">
      <c r="A8433" s="4" t="s">
        <v>6795</v>
      </c>
      <c r="B8433" t="s">
        <v>6796</v>
      </c>
      <c r="E8433" t="s">
        <v>6766</v>
      </c>
    </row>
    <row r="8434" spans="1:5" hidden="1" x14ac:dyDescent="0.3">
      <c r="A8434" s="4" t="s">
        <v>40157</v>
      </c>
      <c r="B8434" t="s">
        <v>40158</v>
      </c>
    </row>
    <row r="8435" spans="1:5" hidden="1" x14ac:dyDescent="0.3">
      <c r="A8435" s="4" t="s">
        <v>25431</v>
      </c>
      <c r="B8435" t="s">
        <v>25432</v>
      </c>
      <c r="E8435" t="s">
        <v>7019</v>
      </c>
    </row>
    <row r="8436" spans="1:5" hidden="1" x14ac:dyDescent="0.3">
      <c r="A8436" s="4" t="s">
        <v>38246</v>
      </c>
      <c r="B8436" t="s">
        <v>38247</v>
      </c>
    </row>
    <row r="8437" spans="1:5" hidden="1" x14ac:dyDescent="0.3">
      <c r="A8437" s="4" t="s">
        <v>40229</v>
      </c>
      <c r="B8437" t="s">
        <v>40230</v>
      </c>
    </row>
    <row r="8438" spans="1:5" hidden="1" x14ac:dyDescent="0.3">
      <c r="A8438" s="4" t="s">
        <v>43578</v>
      </c>
      <c r="B8438" t="s">
        <v>43579</v>
      </c>
      <c r="E8438" t="s">
        <v>8244</v>
      </c>
    </row>
    <row r="8439" spans="1:5" hidden="1" x14ac:dyDescent="0.3">
      <c r="A8439" s="4" t="s">
        <v>28762</v>
      </c>
      <c r="B8439" t="s">
        <v>28763</v>
      </c>
      <c r="E8439" t="s">
        <v>7019</v>
      </c>
    </row>
    <row r="8440" spans="1:5" hidden="1" x14ac:dyDescent="0.3">
      <c r="A8440" s="4" t="s">
        <v>7350</v>
      </c>
      <c r="B8440" t="s">
        <v>7351</v>
      </c>
      <c r="E8440" t="s">
        <v>6789</v>
      </c>
    </row>
    <row r="8441" spans="1:5" hidden="1" x14ac:dyDescent="0.3">
      <c r="A8441" s="4" t="s">
        <v>23779</v>
      </c>
      <c r="B8441" t="s">
        <v>23780</v>
      </c>
      <c r="E8441" t="s">
        <v>7111</v>
      </c>
    </row>
    <row r="8442" spans="1:5" hidden="1" x14ac:dyDescent="0.3">
      <c r="A8442" s="4" t="s">
        <v>7478</v>
      </c>
      <c r="B8442" t="s">
        <v>7479</v>
      </c>
      <c r="E8442" t="s">
        <v>6789</v>
      </c>
    </row>
    <row r="8443" spans="1:5" hidden="1" x14ac:dyDescent="0.3">
      <c r="A8443" s="4" t="s">
        <v>9150</v>
      </c>
      <c r="B8443" t="s">
        <v>9151</v>
      </c>
      <c r="E8443" t="s">
        <v>6789</v>
      </c>
    </row>
    <row r="8444" spans="1:5" hidden="1" x14ac:dyDescent="0.3">
      <c r="A8444" s="4" t="s">
        <v>40221</v>
      </c>
      <c r="B8444" t="s">
        <v>40222</v>
      </c>
    </row>
    <row r="8445" spans="1:5" hidden="1" x14ac:dyDescent="0.3">
      <c r="A8445" s="4" t="s">
        <v>15651</v>
      </c>
      <c r="B8445" t="s">
        <v>15652</v>
      </c>
    </row>
    <row r="8446" spans="1:5" hidden="1" x14ac:dyDescent="0.3">
      <c r="A8446" s="4" t="s">
        <v>27783</v>
      </c>
      <c r="B8446" t="s">
        <v>27784</v>
      </c>
      <c r="E8446" t="s">
        <v>13613</v>
      </c>
    </row>
    <row r="8447" spans="1:5" hidden="1" x14ac:dyDescent="0.3">
      <c r="A8447" s="4" t="s">
        <v>19513</v>
      </c>
      <c r="B8447" t="s">
        <v>19514</v>
      </c>
      <c r="E8447" t="s">
        <v>6828</v>
      </c>
    </row>
    <row r="8448" spans="1:5" hidden="1" x14ac:dyDescent="0.3">
      <c r="A8448" s="4" t="s">
        <v>40172</v>
      </c>
      <c r="B8448" t="s">
        <v>40173</v>
      </c>
    </row>
    <row r="8449" spans="1:5" hidden="1" x14ac:dyDescent="0.3">
      <c r="A8449" s="4" t="s">
        <v>20252</v>
      </c>
      <c r="B8449" t="s">
        <v>20253</v>
      </c>
    </row>
    <row r="8450" spans="1:5" hidden="1" x14ac:dyDescent="0.3">
      <c r="A8450" s="4" t="s">
        <v>18270</v>
      </c>
      <c r="B8450" t="s">
        <v>18271</v>
      </c>
      <c r="E8450" t="s">
        <v>13721</v>
      </c>
    </row>
    <row r="8451" spans="1:5" hidden="1" x14ac:dyDescent="0.3">
      <c r="A8451" s="4" t="s">
        <v>40301</v>
      </c>
      <c r="B8451" t="s">
        <v>40302</v>
      </c>
    </row>
    <row r="8452" spans="1:5" hidden="1" x14ac:dyDescent="0.3">
      <c r="A8452" s="4" t="s">
        <v>24336</v>
      </c>
      <c r="B8452" t="s">
        <v>24337</v>
      </c>
      <c r="E8452" t="s">
        <v>7019</v>
      </c>
    </row>
    <row r="8453" spans="1:5" hidden="1" x14ac:dyDescent="0.3">
      <c r="A8453" s="4" t="s">
        <v>38988</v>
      </c>
      <c r="B8453" t="s">
        <v>38989</v>
      </c>
    </row>
    <row r="8454" spans="1:5" hidden="1" x14ac:dyDescent="0.3">
      <c r="A8454" s="4" t="s">
        <v>27700</v>
      </c>
      <c r="B8454" t="s">
        <v>27701</v>
      </c>
      <c r="E8454" t="s">
        <v>7019</v>
      </c>
    </row>
    <row r="8455" spans="1:5" hidden="1" x14ac:dyDescent="0.3">
      <c r="A8455" s="4" t="s">
        <v>37841</v>
      </c>
      <c r="B8455" t="s">
        <v>37842</v>
      </c>
      <c r="E8455" t="s">
        <v>6927</v>
      </c>
    </row>
    <row r="8456" spans="1:5" hidden="1" x14ac:dyDescent="0.3">
      <c r="A8456" s="4" t="s">
        <v>40252</v>
      </c>
      <c r="B8456" t="s">
        <v>40253</v>
      </c>
    </row>
    <row r="8457" spans="1:5" hidden="1" x14ac:dyDescent="0.3">
      <c r="A8457" s="4" t="s">
        <v>40195</v>
      </c>
      <c r="B8457" t="s">
        <v>40196</v>
      </c>
    </row>
    <row r="8458" spans="1:5" hidden="1" x14ac:dyDescent="0.3">
      <c r="A8458" s="4" t="s">
        <v>26219</v>
      </c>
      <c r="B8458" t="s">
        <v>26220</v>
      </c>
      <c r="E8458" t="s">
        <v>7019</v>
      </c>
    </row>
    <row r="8459" spans="1:5" hidden="1" x14ac:dyDescent="0.3">
      <c r="A8459" s="4" t="s">
        <v>43768</v>
      </c>
      <c r="B8459" t="s">
        <v>43769</v>
      </c>
    </row>
    <row r="8460" spans="1:5" hidden="1" x14ac:dyDescent="0.3">
      <c r="A8460" s="4" t="s">
        <v>40270</v>
      </c>
      <c r="B8460" t="s">
        <v>40271</v>
      </c>
    </row>
    <row r="8461" spans="1:5" hidden="1" x14ac:dyDescent="0.3">
      <c r="A8461" s="4" t="s">
        <v>40272</v>
      </c>
      <c r="B8461" t="s">
        <v>40273</v>
      </c>
    </row>
    <row r="8462" spans="1:5" hidden="1" x14ac:dyDescent="0.3">
      <c r="A8462" s="4" t="s">
        <v>40254</v>
      </c>
      <c r="B8462" t="s">
        <v>40255</v>
      </c>
    </row>
    <row r="8463" spans="1:5" hidden="1" x14ac:dyDescent="0.3">
      <c r="A8463" s="4" t="s">
        <v>40284</v>
      </c>
      <c r="B8463" t="s">
        <v>40285</v>
      </c>
    </row>
    <row r="8464" spans="1:5" hidden="1" x14ac:dyDescent="0.3">
      <c r="A8464" s="4" t="s">
        <v>27324</v>
      </c>
      <c r="B8464" t="s">
        <v>27325</v>
      </c>
      <c r="E8464" t="s">
        <v>6927</v>
      </c>
    </row>
    <row r="8465" spans="1:5" hidden="1" x14ac:dyDescent="0.3">
      <c r="A8465" s="4" t="s">
        <v>40278</v>
      </c>
      <c r="B8465" t="s">
        <v>40279</v>
      </c>
    </row>
    <row r="8466" spans="1:5" hidden="1" x14ac:dyDescent="0.3">
      <c r="A8466" s="4" t="s">
        <v>40145</v>
      </c>
      <c r="B8466" t="s">
        <v>40146</v>
      </c>
    </row>
    <row r="8467" spans="1:5" hidden="1" x14ac:dyDescent="0.3">
      <c r="A8467" s="4" t="s">
        <v>40288</v>
      </c>
      <c r="B8467" t="s">
        <v>40289</v>
      </c>
    </row>
    <row r="8468" spans="1:5" hidden="1" x14ac:dyDescent="0.3">
      <c r="A8468" s="4" t="s">
        <v>40293</v>
      </c>
      <c r="B8468" t="s">
        <v>40294</v>
      </c>
    </row>
    <row r="8469" spans="1:5" hidden="1" x14ac:dyDescent="0.3">
      <c r="A8469" s="4" t="s">
        <v>40295</v>
      </c>
      <c r="B8469" t="s">
        <v>40296</v>
      </c>
    </row>
    <row r="8470" spans="1:5" hidden="1" x14ac:dyDescent="0.3">
      <c r="A8470" s="4" t="s">
        <v>43492</v>
      </c>
      <c r="B8470" t="s">
        <v>43493</v>
      </c>
      <c r="E8470" t="s">
        <v>6927</v>
      </c>
    </row>
    <row r="8471" spans="1:5" hidden="1" x14ac:dyDescent="0.3">
      <c r="A8471" s="4" t="s">
        <v>28799</v>
      </c>
      <c r="B8471" t="s">
        <v>28800</v>
      </c>
      <c r="E8471" t="s">
        <v>7019</v>
      </c>
    </row>
    <row r="8472" spans="1:5" hidden="1" x14ac:dyDescent="0.3">
      <c r="A8472" s="4" t="s">
        <v>28578</v>
      </c>
      <c r="B8472" t="s">
        <v>28579</v>
      </c>
      <c r="E8472" t="s">
        <v>7019</v>
      </c>
    </row>
    <row r="8473" spans="1:5" hidden="1" x14ac:dyDescent="0.3">
      <c r="A8473" s="4" t="s">
        <v>39229</v>
      </c>
      <c r="B8473" t="s">
        <v>39230</v>
      </c>
    </row>
    <row r="8474" spans="1:5" hidden="1" x14ac:dyDescent="0.3">
      <c r="A8474" s="4" t="s">
        <v>23871</v>
      </c>
      <c r="B8474" t="s">
        <v>23872</v>
      </c>
      <c r="E8474" t="s">
        <v>7019</v>
      </c>
    </row>
    <row r="8475" spans="1:5" hidden="1" x14ac:dyDescent="0.3">
      <c r="A8475" s="4" t="s">
        <v>19703</v>
      </c>
      <c r="B8475" t="s">
        <v>18266</v>
      </c>
      <c r="E8475" t="s">
        <v>7019</v>
      </c>
    </row>
    <row r="8476" spans="1:5" hidden="1" x14ac:dyDescent="0.3">
      <c r="A8476" s="4" t="s">
        <v>40328</v>
      </c>
      <c r="B8476" t="s">
        <v>40329</v>
      </c>
    </row>
    <row r="8477" spans="1:5" hidden="1" x14ac:dyDescent="0.3">
      <c r="A8477" s="4" t="s">
        <v>40291</v>
      </c>
      <c r="B8477" t="s">
        <v>40292</v>
      </c>
    </row>
    <row r="8478" spans="1:5" hidden="1" x14ac:dyDescent="0.3">
      <c r="A8478" s="4" t="s">
        <v>39591</v>
      </c>
      <c r="B8478" t="s">
        <v>39592</v>
      </c>
    </row>
    <row r="8479" spans="1:5" hidden="1" x14ac:dyDescent="0.3">
      <c r="A8479" s="4" t="s">
        <v>40087</v>
      </c>
      <c r="B8479" t="s">
        <v>40088</v>
      </c>
    </row>
    <row r="8480" spans="1:5" hidden="1" x14ac:dyDescent="0.3">
      <c r="A8480" s="4" t="s">
        <v>16290</v>
      </c>
      <c r="B8480" t="s">
        <v>16291</v>
      </c>
      <c r="E8480" t="s">
        <v>6927</v>
      </c>
    </row>
    <row r="8481" spans="1:5" hidden="1" x14ac:dyDescent="0.3">
      <c r="A8481" s="4" t="s">
        <v>18570</v>
      </c>
      <c r="B8481" t="s">
        <v>18571</v>
      </c>
      <c r="E8481" t="s">
        <v>7019</v>
      </c>
    </row>
    <row r="8482" spans="1:5" hidden="1" x14ac:dyDescent="0.3">
      <c r="A8482" s="4" t="s">
        <v>16501</v>
      </c>
      <c r="B8482" t="s">
        <v>16502</v>
      </c>
      <c r="E8482" t="s">
        <v>6789</v>
      </c>
    </row>
    <row r="8483" spans="1:5" hidden="1" x14ac:dyDescent="0.3">
      <c r="A8483" s="4" t="s">
        <v>37257</v>
      </c>
      <c r="B8483" t="s">
        <v>37258</v>
      </c>
      <c r="E8483" t="s">
        <v>6789</v>
      </c>
    </row>
    <row r="8484" spans="1:5" hidden="1" x14ac:dyDescent="0.3">
      <c r="A8484" s="4" t="s">
        <v>16509</v>
      </c>
      <c r="B8484" t="s">
        <v>16510</v>
      </c>
      <c r="E8484" t="s">
        <v>6789</v>
      </c>
    </row>
    <row r="8485" spans="1:5" hidden="1" x14ac:dyDescent="0.3">
      <c r="A8485" s="4" t="s">
        <v>16503</v>
      </c>
      <c r="B8485" t="s">
        <v>16504</v>
      </c>
      <c r="E8485" t="s">
        <v>6789</v>
      </c>
    </row>
    <row r="8486" spans="1:5" hidden="1" x14ac:dyDescent="0.3">
      <c r="A8486" s="4" t="s">
        <v>16851</v>
      </c>
      <c r="B8486" t="s">
        <v>16852</v>
      </c>
      <c r="E8486" t="s">
        <v>6789</v>
      </c>
    </row>
    <row r="8487" spans="1:5" hidden="1" x14ac:dyDescent="0.3">
      <c r="A8487" s="4" t="s">
        <v>26807</v>
      </c>
      <c r="B8487" t="s">
        <v>26808</v>
      </c>
      <c r="E8487" t="s">
        <v>6888</v>
      </c>
    </row>
    <row r="8488" spans="1:5" hidden="1" x14ac:dyDescent="0.3">
      <c r="A8488" s="4" t="s">
        <v>22731</v>
      </c>
      <c r="B8488" t="s">
        <v>22732</v>
      </c>
      <c r="E8488" t="s">
        <v>7019</v>
      </c>
    </row>
    <row r="8489" spans="1:5" hidden="1" x14ac:dyDescent="0.3">
      <c r="A8489" s="4" t="s">
        <v>27247</v>
      </c>
      <c r="B8489" t="s">
        <v>27248</v>
      </c>
      <c r="E8489" t="s">
        <v>7019</v>
      </c>
    </row>
    <row r="8490" spans="1:5" hidden="1" x14ac:dyDescent="0.3">
      <c r="A8490" s="4" t="s">
        <v>28613</v>
      </c>
      <c r="B8490" t="s">
        <v>28614</v>
      </c>
      <c r="E8490" t="s">
        <v>7019</v>
      </c>
    </row>
    <row r="8491" spans="1:5" hidden="1" x14ac:dyDescent="0.3">
      <c r="A8491" s="4" t="s">
        <v>16497</v>
      </c>
      <c r="B8491" t="s">
        <v>16498</v>
      </c>
      <c r="E8491" t="s">
        <v>6789</v>
      </c>
    </row>
    <row r="8492" spans="1:5" hidden="1" x14ac:dyDescent="0.3">
      <c r="A8492" s="4" t="s">
        <v>41872</v>
      </c>
      <c r="B8492" t="s">
        <v>41873</v>
      </c>
      <c r="E8492" t="s">
        <v>6789</v>
      </c>
    </row>
    <row r="8493" spans="1:5" hidden="1" x14ac:dyDescent="0.3">
      <c r="A8493" s="4" t="s">
        <v>40322</v>
      </c>
      <c r="B8493" t="s">
        <v>40323</v>
      </c>
      <c r="E8493" t="s">
        <v>20492</v>
      </c>
    </row>
    <row r="8494" spans="1:5" hidden="1" x14ac:dyDescent="0.3">
      <c r="A8494" s="4" t="s">
        <v>43995</v>
      </c>
      <c r="B8494" t="s">
        <v>43996</v>
      </c>
      <c r="E8494" t="s">
        <v>6150</v>
      </c>
    </row>
    <row r="8495" spans="1:5" hidden="1" x14ac:dyDescent="0.3">
      <c r="A8495" s="4" t="s">
        <v>40377</v>
      </c>
      <c r="B8495" t="s">
        <v>40378</v>
      </c>
    </row>
    <row r="8496" spans="1:5" hidden="1" x14ac:dyDescent="0.3">
      <c r="A8496" s="4" t="s">
        <v>40330</v>
      </c>
      <c r="B8496" t="s">
        <v>40331</v>
      </c>
    </row>
    <row r="8497" spans="1:5" hidden="1" x14ac:dyDescent="0.3">
      <c r="A8497" s="4" t="s">
        <v>40401</v>
      </c>
      <c r="B8497" t="s">
        <v>40402</v>
      </c>
    </row>
    <row r="8498" spans="1:5" hidden="1" x14ac:dyDescent="0.3">
      <c r="A8498" s="4" t="s">
        <v>10939</v>
      </c>
      <c r="B8498" t="s">
        <v>10940</v>
      </c>
      <c r="E8498" t="s">
        <v>7034</v>
      </c>
    </row>
    <row r="8499" spans="1:5" hidden="1" x14ac:dyDescent="0.3">
      <c r="A8499" s="4" t="s">
        <v>40403</v>
      </c>
      <c r="B8499" t="s">
        <v>40404</v>
      </c>
    </row>
    <row r="8500" spans="1:5" hidden="1" x14ac:dyDescent="0.3">
      <c r="A8500" s="4" t="s">
        <v>23555</v>
      </c>
      <c r="B8500" t="s">
        <v>23556</v>
      </c>
      <c r="E8500" t="s">
        <v>7019</v>
      </c>
    </row>
    <row r="8501" spans="1:5" hidden="1" x14ac:dyDescent="0.3">
      <c r="A8501" s="4" t="s">
        <v>38890</v>
      </c>
      <c r="B8501" t="s">
        <v>38891</v>
      </c>
      <c r="E8501" t="s">
        <v>6888</v>
      </c>
    </row>
    <row r="8502" spans="1:5" hidden="1" x14ac:dyDescent="0.3">
      <c r="A8502" s="4" t="s">
        <v>42214</v>
      </c>
      <c r="B8502" t="s">
        <v>42215</v>
      </c>
      <c r="E8502" t="s">
        <v>16822</v>
      </c>
    </row>
    <row r="8503" spans="1:5" hidden="1" x14ac:dyDescent="0.3">
      <c r="A8503" s="4" t="s">
        <v>40016</v>
      </c>
      <c r="B8503" t="s">
        <v>40017</v>
      </c>
    </row>
    <row r="8504" spans="1:5" hidden="1" x14ac:dyDescent="0.3">
      <c r="A8504" s="4" t="s">
        <v>15975</v>
      </c>
      <c r="B8504" t="s">
        <v>15976</v>
      </c>
    </row>
    <row r="8505" spans="1:5" hidden="1" x14ac:dyDescent="0.3">
      <c r="A8505" s="4" t="s">
        <v>37737</v>
      </c>
      <c r="B8505" t="s">
        <v>37738</v>
      </c>
    </row>
    <row r="8506" spans="1:5" hidden="1" x14ac:dyDescent="0.3">
      <c r="A8506" s="4" t="s">
        <v>16435</v>
      </c>
      <c r="B8506" t="s">
        <v>16436</v>
      </c>
      <c r="E8506" t="s">
        <v>7913</v>
      </c>
    </row>
    <row r="8507" spans="1:5" hidden="1" x14ac:dyDescent="0.3">
      <c r="A8507" s="4" t="s">
        <v>37752</v>
      </c>
      <c r="B8507" t="s">
        <v>37753</v>
      </c>
    </row>
    <row r="8508" spans="1:5" hidden="1" x14ac:dyDescent="0.3">
      <c r="A8508" s="4" t="s">
        <v>37761</v>
      </c>
      <c r="B8508" t="s">
        <v>37762</v>
      </c>
    </row>
    <row r="8509" spans="1:5" hidden="1" x14ac:dyDescent="0.3">
      <c r="A8509" s="4" t="s">
        <v>16270</v>
      </c>
      <c r="B8509" t="s">
        <v>16271</v>
      </c>
    </row>
    <row r="8510" spans="1:5" hidden="1" x14ac:dyDescent="0.3">
      <c r="A8510" s="4" t="s">
        <v>38303</v>
      </c>
      <c r="B8510" t="s">
        <v>38304</v>
      </c>
    </row>
    <row r="8511" spans="1:5" hidden="1" x14ac:dyDescent="0.3">
      <c r="A8511" s="4" t="s">
        <v>27037</v>
      </c>
      <c r="B8511" t="s">
        <v>27038</v>
      </c>
      <c r="E8511" t="s">
        <v>6888</v>
      </c>
    </row>
    <row r="8512" spans="1:5" hidden="1" x14ac:dyDescent="0.3">
      <c r="A8512" s="4" t="s">
        <v>41878</v>
      </c>
      <c r="B8512" t="s">
        <v>41879</v>
      </c>
      <c r="E8512" t="s">
        <v>6789</v>
      </c>
    </row>
    <row r="8513" spans="1:5" hidden="1" x14ac:dyDescent="0.3">
      <c r="A8513" s="4" t="s">
        <v>12364</v>
      </c>
      <c r="B8513" t="s">
        <v>12365</v>
      </c>
      <c r="E8513" t="s">
        <v>6789</v>
      </c>
    </row>
    <row r="8514" spans="1:5" hidden="1" x14ac:dyDescent="0.3">
      <c r="A8514" s="4" t="s">
        <v>40149</v>
      </c>
      <c r="B8514" t="s">
        <v>40150</v>
      </c>
    </row>
    <row r="8515" spans="1:5" hidden="1" x14ac:dyDescent="0.3">
      <c r="A8515" s="4" t="s">
        <v>24758</v>
      </c>
      <c r="B8515" t="s">
        <v>24759</v>
      </c>
      <c r="E8515" t="s">
        <v>6888</v>
      </c>
    </row>
    <row r="8516" spans="1:5" hidden="1" x14ac:dyDescent="0.3">
      <c r="A8516" s="4" t="s">
        <v>27838</v>
      </c>
      <c r="B8516" t="s">
        <v>27839</v>
      </c>
      <c r="E8516" t="s">
        <v>7019</v>
      </c>
    </row>
    <row r="8517" spans="1:5" hidden="1" x14ac:dyDescent="0.3">
      <c r="A8517" s="4" t="s">
        <v>41267</v>
      </c>
      <c r="B8517" t="s">
        <v>41268</v>
      </c>
      <c r="E8517" t="s">
        <v>7961</v>
      </c>
    </row>
    <row r="8518" spans="1:5" hidden="1" x14ac:dyDescent="0.3">
      <c r="A8518" s="4" t="s">
        <v>42344</v>
      </c>
      <c r="B8518" t="s">
        <v>16895</v>
      </c>
      <c r="E8518" t="s">
        <v>42332</v>
      </c>
    </row>
    <row r="8519" spans="1:5" hidden="1" x14ac:dyDescent="0.3">
      <c r="A8519" s="4" t="s">
        <v>44526</v>
      </c>
      <c r="B8519" t="s">
        <v>44527</v>
      </c>
      <c r="E8519" t="s">
        <v>7913</v>
      </c>
    </row>
    <row r="8520" spans="1:5" hidden="1" x14ac:dyDescent="0.3">
      <c r="A8520" s="4" t="s">
        <v>8421</v>
      </c>
      <c r="B8520" t="s">
        <v>8422</v>
      </c>
      <c r="E8520" t="s">
        <v>6789</v>
      </c>
    </row>
    <row r="8521" spans="1:5" hidden="1" x14ac:dyDescent="0.3">
      <c r="A8521" s="4" t="s">
        <v>11723</v>
      </c>
      <c r="B8521" t="s">
        <v>11724</v>
      </c>
      <c r="E8521" t="s">
        <v>6789</v>
      </c>
    </row>
    <row r="8522" spans="1:5" hidden="1" x14ac:dyDescent="0.3">
      <c r="A8522" s="4" t="s">
        <v>15211</v>
      </c>
      <c r="B8522" t="s">
        <v>15212</v>
      </c>
      <c r="E8522" t="s">
        <v>6789</v>
      </c>
    </row>
    <row r="8523" spans="1:5" hidden="1" x14ac:dyDescent="0.3">
      <c r="A8523" s="4" t="s">
        <v>43278</v>
      </c>
      <c r="B8523" t="s">
        <v>43279</v>
      </c>
      <c r="E8523" t="s">
        <v>6789</v>
      </c>
    </row>
    <row r="8524" spans="1:5" hidden="1" x14ac:dyDescent="0.3">
      <c r="A8524" s="4" t="s">
        <v>20644</v>
      </c>
      <c r="B8524" t="s">
        <v>14557</v>
      </c>
      <c r="E8524" t="s">
        <v>9666</v>
      </c>
    </row>
    <row r="8525" spans="1:5" hidden="1" x14ac:dyDescent="0.3">
      <c r="A8525" s="4" t="s">
        <v>30521</v>
      </c>
      <c r="B8525" t="s">
        <v>30522</v>
      </c>
    </row>
    <row r="8526" spans="1:5" hidden="1" x14ac:dyDescent="0.3">
      <c r="A8526" s="4" t="s">
        <v>25320</v>
      </c>
      <c r="B8526" t="s">
        <v>14367</v>
      </c>
      <c r="E8526" t="s">
        <v>9666</v>
      </c>
    </row>
    <row r="8527" spans="1:5" hidden="1" x14ac:dyDescent="0.3">
      <c r="A8527" s="4" t="s">
        <v>15206</v>
      </c>
      <c r="B8527" t="s">
        <v>15207</v>
      </c>
      <c r="E8527" t="s">
        <v>7913</v>
      </c>
    </row>
    <row r="8528" spans="1:5" hidden="1" x14ac:dyDescent="0.3">
      <c r="A8528" s="4" t="s">
        <v>13931</v>
      </c>
      <c r="B8528" t="s">
        <v>13932</v>
      </c>
      <c r="E8528" t="s">
        <v>7913</v>
      </c>
    </row>
    <row r="8529" spans="1:5" hidden="1" x14ac:dyDescent="0.3">
      <c r="A8529" s="4" t="s">
        <v>11406</v>
      </c>
      <c r="B8529" t="s">
        <v>11407</v>
      </c>
      <c r="E8529" t="s">
        <v>6789</v>
      </c>
    </row>
    <row r="8530" spans="1:5" hidden="1" x14ac:dyDescent="0.3">
      <c r="A8530" s="4" t="s">
        <v>44182</v>
      </c>
      <c r="B8530" t="s">
        <v>20303</v>
      </c>
      <c r="E8530" t="s">
        <v>6789</v>
      </c>
    </row>
    <row r="8531" spans="1:5" hidden="1" x14ac:dyDescent="0.3">
      <c r="A8531" s="4" t="s">
        <v>8889</v>
      </c>
      <c r="B8531" t="s">
        <v>8890</v>
      </c>
      <c r="E8531" t="s">
        <v>6789</v>
      </c>
    </row>
    <row r="8532" spans="1:5" hidden="1" x14ac:dyDescent="0.3">
      <c r="A8532" s="4" t="s">
        <v>43287</v>
      </c>
      <c r="B8532" t="s">
        <v>19700</v>
      </c>
      <c r="E8532" t="s">
        <v>6789</v>
      </c>
    </row>
    <row r="8533" spans="1:5" hidden="1" x14ac:dyDescent="0.3">
      <c r="A8533" s="4" t="s">
        <v>16710</v>
      </c>
      <c r="B8533" t="s">
        <v>16711</v>
      </c>
      <c r="E8533" t="s">
        <v>7913</v>
      </c>
    </row>
    <row r="8534" spans="1:5" hidden="1" x14ac:dyDescent="0.3">
      <c r="A8534" s="4" t="s">
        <v>33646</v>
      </c>
      <c r="B8534" t="s">
        <v>33647</v>
      </c>
    </row>
    <row r="8535" spans="1:5" hidden="1" x14ac:dyDescent="0.3">
      <c r="A8535" s="4" t="s">
        <v>30523</v>
      </c>
      <c r="B8535" t="s">
        <v>30524</v>
      </c>
    </row>
    <row r="8536" spans="1:5" hidden="1" x14ac:dyDescent="0.3">
      <c r="A8536" s="4" t="s">
        <v>32296</v>
      </c>
      <c r="B8536" t="s">
        <v>32297</v>
      </c>
    </row>
    <row r="8537" spans="1:5" hidden="1" x14ac:dyDescent="0.3">
      <c r="A8537" s="4" t="s">
        <v>42896</v>
      </c>
      <c r="B8537" t="s">
        <v>42897</v>
      </c>
      <c r="E8537" t="s">
        <v>6789</v>
      </c>
    </row>
    <row r="8538" spans="1:5" hidden="1" x14ac:dyDescent="0.3">
      <c r="A8538" s="4" t="s">
        <v>42898</v>
      </c>
      <c r="B8538" t="s">
        <v>42899</v>
      </c>
      <c r="E8538" t="s">
        <v>6789</v>
      </c>
    </row>
    <row r="8539" spans="1:5" hidden="1" x14ac:dyDescent="0.3">
      <c r="A8539" s="4" t="s">
        <v>34223</v>
      </c>
      <c r="B8539" t="s">
        <v>34224</v>
      </c>
    </row>
    <row r="8540" spans="1:5" hidden="1" x14ac:dyDescent="0.3">
      <c r="A8540" s="4" t="s">
        <v>33309</v>
      </c>
      <c r="B8540" t="s">
        <v>33310</v>
      </c>
    </row>
    <row r="8541" spans="1:5" hidden="1" x14ac:dyDescent="0.3">
      <c r="A8541" s="4" t="s">
        <v>33478</v>
      </c>
      <c r="B8541" t="s">
        <v>33479</v>
      </c>
    </row>
    <row r="8542" spans="1:5" hidden="1" x14ac:dyDescent="0.3">
      <c r="A8542" s="4" t="s">
        <v>33550</v>
      </c>
      <c r="B8542" t="s">
        <v>33551</v>
      </c>
    </row>
    <row r="8543" spans="1:5" hidden="1" x14ac:dyDescent="0.3">
      <c r="A8543" s="4" t="s">
        <v>29071</v>
      </c>
      <c r="B8543" t="s">
        <v>29072</v>
      </c>
      <c r="E8543" t="s">
        <v>6888</v>
      </c>
    </row>
    <row r="8544" spans="1:5" hidden="1" x14ac:dyDescent="0.3">
      <c r="A8544" s="4" t="s">
        <v>30527</v>
      </c>
      <c r="B8544" t="s">
        <v>30528</v>
      </c>
    </row>
    <row r="8545" spans="1:5" hidden="1" x14ac:dyDescent="0.3">
      <c r="A8545" s="4" t="s">
        <v>30762</v>
      </c>
      <c r="B8545" t="s">
        <v>30763</v>
      </c>
      <c r="E8545" t="s">
        <v>6888</v>
      </c>
    </row>
    <row r="8546" spans="1:5" hidden="1" x14ac:dyDescent="0.3">
      <c r="A8546" s="4" t="s">
        <v>21332</v>
      </c>
      <c r="B8546" t="s">
        <v>21333</v>
      </c>
      <c r="E8546" t="s">
        <v>7019</v>
      </c>
    </row>
    <row r="8547" spans="1:5" hidden="1" x14ac:dyDescent="0.3">
      <c r="A8547" s="4" t="s">
        <v>42464</v>
      </c>
      <c r="B8547" t="s">
        <v>42465</v>
      </c>
      <c r="E8547" t="s">
        <v>16878</v>
      </c>
    </row>
    <row r="8548" spans="1:5" hidden="1" x14ac:dyDescent="0.3">
      <c r="A8548" s="4" t="s">
        <v>23989</v>
      </c>
      <c r="B8548" t="s">
        <v>23990</v>
      </c>
      <c r="E8548" t="s">
        <v>13021</v>
      </c>
    </row>
    <row r="8549" spans="1:5" hidden="1" x14ac:dyDescent="0.3">
      <c r="A8549" s="4" t="s">
        <v>16132</v>
      </c>
      <c r="B8549" t="s">
        <v>16133</v>
      </c>
      <c r="E8549" t="s">
        <v>6888</v>
      </c>
    </row>
    <row r="8550" spans="1:5" hidden="1" x14ac:dyDescent="0.3">
      <c r="A8550" s="4" t="s">
        <v>41145</v>
      </c>
      <c r="B8550" t="s">
        <v>41146</v>
      </c>
      <c r="E8550" t="s">
        <v>6789</v>
      </c>
    </row>
    <row r="8551" spans="1:5" hidden="1" x14ac:dyDescent="0.3">
      <c r="A8551" s="4" t="s">
        <v>31603</v>
      </c>
      <c r="B8551" t="s">
        <v>31604</v>
      </c>
    </row>
    <row r="8552" spans="1:5" hidden="1" x14ac:dyDescent="0.3">
      <c r="A8552" s="4" t="s">
        <v>31674</v>
      </c>
      <c r="B8552" t="s">
        <v>31675</v>
      </c>
    </row>
    <row r="8553" spans="1:5" hidden="1" x14ac:dyDescent="0.3">
      <c r="A8553" s="4" t="s">
        <v>31780</v>
      </c>
      <c r="B8553" t="s">
        <v>31781</v>
      </c>
    </row>
    <row r="8554" spans="1:5" hidden="1" x14ac:dyDescent="0.3">
      <c r="A8554" s="4" t="s">
        <v>14001</v>
      </c>
      <c r="B8554" t="s">
        <v>14002</v>
      </c>
      <c r="E8554" t="s">
        <v>6927</v>
      </c>
    </row>
    <row r="8555" spans="1:5" hidden="1" x14ac:dyDescent="0.3">
      <c r="A8555" s="4" t="s">
        <v>26923</v>
      </c>
      <c r="B8555" t="s">
        <v>26924</v>
      </c>
      <c r="E8555" t="s">
        <v>7019</v>
      </c>
    </row>
    <row r="8556" spans="1:5" hidden="1" x14ac:dyDescent="0.3">
      <c r="A8556" s="4" t="s">
        <v>19016</v>
      </c>
      <c r="B8556" t="s">
        <v>19017</v>
      </c>
      <c r="E8556" t="s">
        <v>6927</v>
      </c>
    </row>
    <row r="8557" spans="1:5" hidden="1" x14ac:dyDescent="0.3">
      <c r="A8557" s="4" t="s">
        <v>22109</v>
      </c>
      <c r="B8557" t="s">
        <v>22110</v>
      </c>
      <c r="E8557" t="s">
        <v>6927</v>
      </c>
    </row>
    <row r="8558" spans="1:5" hidden="1" x14ac:dyDescent="0.3">
      <c r="A8558" s="4" t="s">
        <v>12452</v>
      </c>
      <c r="B8558" t="s">
        <v>12453</v>
      </c>
      <c r="E8558" t="s">
        <v>6854</v>
      </c>
    </row>
    <row r="8559" spans="1:5" hidden="1" x14ac:dyDescent="0.3">
      <c r="A8559" s="4" t="s">
        <v>34920</v>
      </c>
      <c r="B8559" t="s">
        <v>34921</v>
      </c>
    </row>
    <row r="8560" spans="1:5" hidden="1" x14ac:dyDescent="0.3">
      <c r="A8560" s="4" t="s">
        <v>23571</v>
      </c>
      <c r="B8560" t="s">
        <v>23572</v>
      </c>
      <c r="E8560" t="s">
        <v>7019</v>
      </c>
    </row>
    <row r="8561" spans="1:5" hidden="1" x14ac:dyDescent="0.3">
      <c r="A8561" s="4" t="s">
        <v>32958</v>
      </c>
      <c r="B8561" t="s">
        <v>32959</v>
      </c>
    </row>
    <row r="8562" spans="1:5" hidden="1" x14ac:dyDescent="0.3">
      <c r="A8562" s="4" t="s">
        <v>44798</v>
      </c>
      <c r="B8562" t="s">
        <v>44799</v>
      </c>
      <c r="E8562" t="s">
        <v>12904</v>
      </c>
    </row>
    <row r="8563" spans="1:5" hidden="1" x14ac:dyDescent="0.3">
      <c r="A8563" s="4" t="s">
        <v>12454</v>
      </c>
      <c r="B8563" t="s">
        <v>12455</v>
      </c>
      <c r="E8563" t="s">
        <v>6854</v>
      </c>
    </row>
    <row r="8564" spans="1:5" hidden="1" x14ac:dyDescent="0.3">
      <c r="A8564" s="4" t="s">
        <v>44468</v>
      </c>
      <c r="B8564" t="s">
        <v>16544</v>
      </c>
      <c r="E8564" t="s">
        <v>684</v>
      </c>
    </row>
    <row r="8565" spans="1:5" hidden="1" x14ac:dyDescent="0.3">
      <c r="A8565" s="4" t="s">
        <v>43454</v>
      </c>
      <c r="B8565" t="s">
        <v>43455</v>
      </c>
      <c r="E8565" t="s">
        <v>6927</v>
      </c>
    </row>
    <row r="8566" spans="1:5" hidden="1" x14ac:dyDescent="0.3">
      <c r="A8566" s="4" t="s">
        <v>25580</v>
      </c>
      <c r="B8566" t="s">
        <v>25581</v>
      </c>
      <c r="E8566" t="s">
        <v>7019</v>
      </c>
    </row>
    <row r="8567" spans="1:5" hidden="1" x14ac:dyDescent="0.3">
      <c r="A8567" s="4" t="s">
        <v>18689</v>
      </c>
      <c r="B8567" t="s">
        <v>18690</v>
      </c>
      <c r="E8567" t="s">
        <v>684</v>
      </c>
    </row>
    <row r="8568" spans="1:5" hidden="1" x14ac:dyDescent="0.3">
      <c r="A8568" s="4" t="s">
        <v>13348</v>
      </c>
      <c r="B8568" t="s">
        <v>13349</v>
      </c>
      <c r="E8568" t="s">
        <v>684</v>
      </c>
    </row>
    <row r="8569" spans="1:5" hidden="1" x14ac:dyDescent="0.3">
      <c r="A8569" s="4" t="s">
        <v>34690</v>
      </c>
      <c r="B8569" t="s">
        <v>34691</v>
      </c>
    </row>
    <row r="8570" spans="1:5" hidden="1" x14ac:dyDescent="0.3">
      <c r="A8570" s="4" t="s">
        <v>14733</v>
      </c>
      <c r="B8570" t="s">
        <v>14344</v>
      </c>
      <c r="E8570" t="s">
        <v>684</v>
      </c>
    </row>
    <row r="8571" spans="1:5" hidden="1" x14ac:dyDescent="0.3">
      <c r="A8571" s="4" t="s">
        <v>23103</v>
      </c>
      <c r="B8571" t="s">
        <v>23104</v>
      </c>
      <c r="E8571" t="s">
        <v>7019</v>
      </c>
    </row>
    <row r="8572" spans="1:5" hidden="1" x14ac:dyDescent="0.3">
      <c r="A8572" s="4" t="s">
        <v>8810</v>
      </c>
      <c r="B8572" t="s">
        <v>8811</v>
      </c>
      <c r="E8572" t="s">
        <v>684</v>
      </c>
    </row>
    <row r="8573" spans="1:5" hidden="1" x14ac:dyDescent="0.3">
      <c r="A8573" s="4" t="s">
        <v>25607</v>
      </c>
      <c r="B8573" t="s">
        <v>25608</v>
      </c>
      <c r="E8573" t="s">
        <v>6927</v>
      </c>
    </row>
    <row r="8574" spans="1:5" hidden="1" x14ac:dyDescent="0.3">
      <c r="A8574" s="4" t="s">
        <v>25466</v>
      </c>
      <c r="B8574" t="s">
        <v>25467</v>
      </c>
      <c r="E8574" t="s">
        <v>7104</v>
      </c>
    </row>
    <row r="8575" spans="1:5" hidden="1" x14ac:dyDescent="0.3">
      <c r="A8575" s="4" t="s">
        <v>19450</v>
      </c>
      <c r="B8575" t="s">
        <v>19073</v>
      </c>
      <c r="E8575" t="s">
        <v>14766</v>
      </c>
    </row>
    <row r="8576" spans="1:5" hidden="1" x14ac:dyDescent="0.3">
      <c r="A8576" s="4" t="s">
        <v>30842</v>
      </c>
      <c r="B8576" t="s">
        <v>30843</v>
      </c>
    </row>
    <row r="8577" spans="1:5" hidden="1" x14ac:dyDescent="0.3">
      <c r="A8577" s="4" t="s">
        <v>27054</v>
      </c>
      <c r="B8577" t="s">
        <v>18713</v>
      </c>
      <c r="E8577" t="s">
        <v>14910</v>
      </c>
    </row>
    <row r="8578" spans="1:5" hidden="1" x14ac:dyDescent="0.3">
      <c r="A8578" s="4" t="s">
        <v>42378</v>
      </c>
      <c r="B8578" t="s">
        <v>42379</v>
      </c>
      <c r="E8578" t="s">
        <v>16889</v>
      </c>
    </row>
    <row r="8579" spans="1:5" hidden="1" x14ac:dyDescent="0.3">
      <c r="A8579" s="4" t="s">
        <v>44162</v>
      </c>
      <c r="B8579" t="s">
        <v>44163</v>
      </c>
      <c r="E8579" t="s">
        <v>8244</v>
      </c>
    </row>
    <row r="8580" spans="1:5" hidden="1" x14ac:dyDescent="0.3">
      <c r="A8580" s="4" t="s">
        <v>35251</v>
      </c>
      <c r="B8580" t="s">
        <v>35252</v>
      </c>
      <c r="E8580" t="s">
        <v>6927</v>
      </c>
    </row>
    <row r="8581" spans="1:5" hidden="1" x14ac:dyDescent="0.3">
      <c r="A8581" s="4" t="s">
        <v>25511</v>
      </c>
      <c r="B8581" t="s">
        <v>25512</v>
      </c>
      <c r="E8581" t="s">
        <v>25513</v>
      </c>
    </row>
    <row r="8582" spans="1:5" hidden="1" x14ac:dyDescent="0.3">
      <c r="A8582" s="4" t="s">
        <v>42201</v>
      </c>
      <c r="B8582" t="s">
        <v>12852</v>
      </c>
      <c r="E8582" t="s">
        <v>684</v>
      </c>
    </row>
    <row r="8583" spans="1:5" hidden="1" x14ac:dyDescent="0.3">
      <c r="A8583" s="4" t="s">
        <v>27917</v>
      </c>
      <c r="B8583" t="s">
        <v>13413</v>
      </c>
      <c r="E8583" t="s">
        <v>14910</v>
      </c>
    </row>
    <row r="8584" spans="1:5" hidden="1" x14ac:dyDescent="0.3">
      <c r="A8584" s="4" t="s">
        <v>27913</v>
      </c>
      <c r="B8584" t="s">
        <v>27914</v>
      </c>
      <c r="E8584" t="s">
        <v>14910</v>
      </c>
    </row>
    <row r="8585" spans="1:5" hidden="1" x14ac:dyDescent="0.3">
      <c r="A8585" s="4" t="s">
        <v>13067</v>
      </c>
      <c r="B8585" t="s">
        <v>7994</v>
      </c>
      <c r="E8585" t="s">
        <v>8107</v>
      </c>
    </row>
    <row r="8586" spans="1:5" hidden="1" x14ac:dyDescent="0.3">
      <c r="A8586" s="4" t="s">
        <v>43263</v>
      </c>
      <c r="B8586" t="s">
        <v>43264</v>
      </c>
      <c r="E8586" t="s">
        <v>6789</v>
      </c>
    </row>
    <row r="8587" spans="1:5" hidden="1" x14ac:dyDescent="0.3">
      <c r="A8587" s="4" t="s">
        <v>43265</v>
      </c>
      <c r="B8587" t="s">
        <v>43266</v>
      </c>
      <c r="E8587" t="s">
        <v>6789</v>
      </c>
    </row>
    <row r="8588" spans="1:5" hidden="1" x14ac:dyDescent="0.3">
      <c r="A8588" s="4" t="s">
        <v>26030</v>
      </c>
      <c r="B8588" t="s">
        <v>18624</v>
      </c>
      <c r="E8588" t="s">
        <v>14910</v>
      </c>
    </row>
    <row r="8589" spans="1:5" hidden="1" x14ac:dyDescent="0.3">
      <c r="A8589" s="4" t="s">
        <v>16444</v>
      </c>
      <c r="B8589" t="s">
        <v>16445</v>
      </c>
      <c r="E8589" t="s">
        <v>6888</v>
      </c>
    </row>
    <row r="8590" spans="1:5" hidden="1" x14ac:dyDescent="0.3">
      <c r="A8590" s="4" t="s">
        <v>18692</v>
      </c>
      <c r="B8590" t="s">
        <v>16921</v>
      </c>
      <c r="E8590" t="s">
        <v>14766</v>
      </c>
    </row>
    <row r="8591" spans="1:5" hidden="1" x14ac:dyDescent="0.3">
      <c r="A8591" s="4" t="s">
        <v>14341</v>
      </c>
      <c r="B8591" t="s">
        <v>14342</v>
      </c>
      <c r="E8591" t="s">
        <v>684</v>
      </c>
    </row>
    <row r="8592" spans="1:5" hidden="1" x14ac:dyDescent="0.3">
      <c r="A8592" s="4" t="s">
        <v>18179</v>
      </c>
      <c r="B8592" t="s">
        <v>18180</v>
      </c>
      <c r="E8592" t="s">
        <v>8244</v>
      </c>
    </row>
    <row r="8593" spans="1:5" hidden="1" x14ac:dyDescent="0.3">
      <c r="A8593" s="4" t="s">
        <v>18693</v>
      </c>
      <c r="B8593" t="s">
        <v>18694</v>
      </c>
      <c r="E8593" t="s">
        <v>1812</v>
      </c>
    </row>
    <row r="8594" spans="1:5" hidden="1" x14ac:dyDescent="0.3">
      <c r="A8594" s="4" t="s">
        <v>18478</v>
      </c>
      <c r="B8594" t="s">
        <v>7301</v>
      </c>
      <c r="E8594" t="s">
        <v>8244</v>
      </c>
    </row>
    <row r="8595" spans="1:5" hidden="1" x14ac:dyDescent="0.3">
      <c r="A8595" s="4" t="s">
        <v>18684</v>
      </c>
      <c r="B8595" t="s">
        <v>7301</v>
      </c>
      <c r="E8595" t="s">
        <v>8244</v>
      </c>
    </row>
    <row r="8596" spans="1:5" hidden="1" x14ac:dyDescent="0.3">
      <c r="A8596" s="4" t="s">
        <v>13112</v>
      </c>
      <c r="B8596" t="s">
        <v>13113</v>
      </c>
      <c r="E8596" t="s">
        <v>13114</v>
      </c>
    </row>
    <row r="8597" spans="1:5" hidden="1" x14ac:dyDescent="0.3">
      <c r="A8597" s="4" t="s">
        <v>12942</v>
      </c>
      <c r="B8597" t="s">
        <v>7301</v>
      </c>
      <c r="E8597" t="s">
        <v>8244</v>
      </c>
    </row>
    <row r="8598" spans="1:5" hidden="1" x14ac:dyDescent="0.3">
      <c r="A8598" s="4" t="s">
        <v>38299</v>
      </c>
      <c r="B8598" t="s">
        <v>38300</v>
      </c>
    </row>
    <row r="8599" spans="1:5" hidden="1" x14ac:dyDescent="0.3">
      <c r="A8599" s="4" t="s">
        <v>23439</v>
      </c>
      <c r="B8599" t="s">
        <v>23440</v>
      </c>
      <c r="E8599" t="s">
        <v>7019</v>
      </c>
    </row>
    <row r="8600" spans="1:5" hidden="1" x14ac:dyDescent="0.3">
      <c r="A8600" s="4" t="s">
        <v>7055</v>
      </c>
      <c r="B8600" t="s">
        <v>7056</v>
      </c>
      <c r="E8600" t="s">
        <v>7057</v>
      </c>
    </row>
    <row r="8601" spans="1:5" hidden="1" x14ac:dyDescent="0.3">
      <c r="A8601" s="4" t="s">
        <v>34721</v>
      </c>
      <c r="B8601" t="s">
        <v>34722</v>
      </c>
    </row>
    <row r="8602" spans="1:5" hidden="1" x14ac:dyDescent="0.3">
      <c r="A8602" s="4" t="s">
        <v>7566</v>
      </c>
      <c r="B8602" t="s">
        <v>7567</v>
      </c>
      <c r="E8602" t="s">
        <v>6789</v>
      </c>
    </row>
    <row r="8603" spans="1:5" hidden="1" x14ac:dyDescent="0.3">
      <c r="A8603" s="4" t="s">
        <v>41275</v>
      </c>
      <c r="B8603" t="s">
        <v>19512</v>
      </c>
      <c r="E8603" t="s">
        <v>6789</v>
      </c>
    </row>
    <row r="8604" spans="1:5" hidden="1" x14ac:dyDescent="0.3">
      <c r="A8604" s="4" t="s">
        <v>20501</v>
      </c>
      <c r="B8604" t="s">
        <v>7301</v>
      </c>
      <c r="E8604" t="s">
        <v>14910</v>
      </c>
    </row>
    <row r="8605" spans="1:5" hidden="1" x14ac:dyDescent="0.3">
      <c r="A8605" s="4" t="s">
        <v>17927</v>
      </c>
      <c r="B8605" t="s">
        <v>7301</v>
      </c>
      <c r="E8605" t="s">
        <v>8244</v>
      </c>
    </row>
    <row r="8606" spans="1:5" hidden="1" x14ac:dyDescent="0.3">
      <c r="A8606" s="4" t="s">
        <v>22835</v>
      </c>
      <c r="B8606" t="s">
        <v>22836</v>
      </c>
      <c r="E8606" t="s">
        <v>6927</v>
      </c>
    </row>
    <row r="8607" spans="1:5" hidden="1" x14ac:dyDescent="0.3">
      <c r="A8607" s="4" t="s">
        <v>28582</v>
      </c>
      <c r="B8607" t="s">
        <v>28583</v>
      </c>
      <c r="E8607" t="s">
        <v>7019</v>
      </c>
    </row>
    <row r="8608" spans="1:5" hidden="1" x14ac:dyDescent="0.3">
      <c r="A8608" s="4" t="s">
        <v>18189</v>
      </c>
      <c r="B8608" t="s">
        <v>7301</v>
      </c>
      <c r="E8608" t="s">
        <v>8244</v>
      </c>
    </row>
    <row r="8609" spans="1:5" hidden="1" x14ac:dyDescent="0.3">
      <c r="A8609" s="4" t="s">
        <v>14909</v>
      </c>
      <c r="B8609" t="s">
        <v>7301</v>
      </c>
      <c r="E8609" t="s">
        <v>14910</v>
      </c>
    </row>
    <row r="8610" spans="1:5" hidden="1" x14ac:dyDescent="0.3">
      <c r="A8610" s="4" t="s">
        <v>21120</v>
      </c>
      <c r="B8610" t="s">
        <v>13291</v>
      </c>
      <c r="E8610" t="s">
        <v>14910</v>
      </c>
    </row>
    <row r="8611" spans="1:5" hidden="1" x14ac:dyDescent="0.3">
      <c r="A8611" s="4" t="s">
        <v>23999</v>
      </c>
      <c r="B8611" t="s">
        <v>7947</v>
      </c>
      <c r="E8611" t="s">
        <v>14910</v>
      </c>
    </row>
    <row r="8612" spans="1:5" hidden="1" x14ac:dyDescent="0.3">
      <c r="A8612" s="4" t="s">
        <v>9559</v>
      </c>
      <c r="B8612" t="s">
        <v>9560</v>
      </c>
      <c r="E8612" t="s">
        <v>7118</v>
      </c>
    </row>
    <row r="8613" spans="1:5" hidden="1" x14ac:dyDescent="0.3">
      <c r="A8613" s="4" t="s">
        <v>18695</v>
      </c>
      <c r="B8613" t="s">
        <v>18696</v>
      </c>
      <c r="E8613" t="s">
        <v>684</v>
      </c>
    </row>
    <row r="8614" spans="1:5" hidden="1" x14ac:dyDescent="0.3">
      <c r="A8614" s="4" t="s">
        <v>28632</v>
      </c>
      <c r="B8614" t="s">
        <v>27087</v>
      </c>
      <c r="E8614" t="s">
        <v>14430</v>
      </c>
    </row>
    <row r="8615" spans="1:5" hidden="1" x14ac:dyDescent="0.3">
      <c r="A8615" s="4" t="s">
        <v>31751</v>
      </c>
      <c r="B8615" t="s">
        <v>9870</v>
      </c>
      <c r="E8615" t="s">
        <v>14766</v>
      </c>
    </row>
    <row r="8616" spans="1:5" hidden="1" x14ac:dyDescent="0.3">
      <c r="A8616" s="4" t="s">
        <v>33874</v>
      </c>
      <c r="B8616" t="s">
        <v>14033</v>
      </c>
      <c r="E8616" t="s">
        <v>684</v>
      </c>
    </row>
    <row r="8617" spans="1:5" hidden="1" x14ac:dyDescent="0.3">
      <c r="A8617" s="4" t="s">
        <v>37632</v>
      </c>
      <c r="B8617" t="s">
        <v>20085</v>
      </c>
      <c r="E8617" t="s">
        <v>14910</v>
      </c>
    </row>
    <row r="8618" spans="1:5" hidden="1" x14ac:dyDescent="0.3">
      <c r="A8618" s="4" t="s">
        <v>42245</v>
      </c>
      <c r="B8618" t="s">
        <v>42246</v>
      </c>
      <c r="E8618" t="s">
        <v>7859</v>
      </c>
    </row>
    <row r="8619" spans="1:5" hidden="1" x14ac:dyDescent="0.3">
      <c r="A8619" s="4" t="s">
        <v>32815</v>
      </c>
      <c r="B8619" t="s">
        <v>7544</v>
      </c>
      <c r="E8619" t="s">
        <v>684</v>
      </c>
    </row>
    <row r="8620" spans="1:5" hidden="1" x14ac:dyDescent="0.3">
      <c r="A8620" s="4" t="s">
        <v>37638</v>
      </c>
      <c r="B8620" t="s">
        <v>8985</v>
      </c>
      <c r="E8620" t="s">
        <v>684</v>
      </c>
    </row>
    <row r="8621" spans="1:5" hidden="1" x14ac:dyDescent="0.3">
      <c r="A8621" s="4" t="s">
        <v>9753</v>
      </c>
      <c r="B8621" t="s">
        <v>9754</v>
      </c>
      <c r="E8621" t="s">
        <v>684</v>
      </c>
    </row>
    <row r="8622" spans="1:5" hidden="1" x14ac:dyDescent="0.3">
      <c r="A8622" s="4" t="s">
        <v>14646</v>
      </c>
      <c r="B8622" t="s">
        <v>14647</v>
      </c>
      <c r="E8622" t="s">
        <v>8244</v>
      </c>
    </row>
    <row r="8623" spans="1:5" hidden="1" x14ac:dyDescent="0.3">
      <c r="A8623" s="4" t="s">
        <v>10351</v>
      </c>
      <c r="B8623" t="s">
        <v>7774</v>
      </c>
      <c r="E8623" t="s">
        <v>684</v>
      </c>
    </row>
    <row r="8624" spans="1:5" hidden="1" x14ac:dyDescent="0.3">
      <c r="A8624" s="4" t="s">
        <v>39185</v>
      </c>
      <c r="B8624" t="s">
        <v>39186</v>
      </c>
      <c r="E8624" t="s">
        <v>14766</v>
      </c>
    </row>
    <row r="8625" spans="1:5" hidden="1" x14ac:dyDescent="0.3">
      <c r="A8625" s="4" t="s">
        <v>21544</v>
      </c>
      <c r="B8625" t="s">
        <v>21545</v>
      </c>
      <c r="E8625" t="s">
        <v>6927</v>
      </c>
    </row>
    <row r="8626" spans="1:5" hidden="1" x14ac:dyDescent="0.3">
      <c r="A8626" s="4" t="s">
        <v>14043</v>
      </c>
      <c r="B8626" t="s">
        <v>14044</v>
      </c>
      <c r="E8626" t="s">
        <v>684</v>
      </c>
    </row>
    <row r="8627" spans="1:5" hidden="1" x14ac:dyDescent="0.3">
      <c r="A8627" s="4" t="s">
        <v>12648</v>
      </c>
      <c r="B8627" t="s">
        <v>12649</v>
      </c>
      <c r="E8627" t="s">
        <v>684</v>
      </c>
    </row>
    <row r="8628" spans="1:5" hidden="1" x14ac:dyDescent="0.3">
      <c r="A8628" s="4" t="s">
        <v>44113</v>
      </c>
      <c r="B8628" t="s">
        <v>44114</v>
      </c>
      <c r="E8628" t="s">
        <v>684</v>
      </c>
    </row>
    <row r="8629" spans="1:5" hidden="1" x14ac:dyDescent="0.3">
      <c r="A8629" s="4" t="s">
        <v>35178</v>
      </c>
      <c r="B8629" t="s">
        <v>35179</v>
      </c>
    </row>
    <row r="8630" spans="1:5" hidden="1" x14ac:dyDescent="0.3">
      <c r="A8630" s="4" t="s">
        <v>35037</v>
      </c>
      <c r="B8630" t="s">
        <v>35038</v>
      </c>
    </row>
    <row r="8631" spans="1:5" hidden="1" x14ac:dyDescent="0.3">
      <c r="A8631" s="4" t="s">
        <v>33114</v>
      </c>
      <c r="B8631" t="s">
        <v>33115</v>
      </c>
    </row>
    <row r="8632" spans="1:5" hidden="1" x14ac:dyDescent="0.3">
      <c r="A8632" s="4" t="s">
        <v>34971</v>
      </c>
      <c r="B8632" t="s">
        <v>34972</v>
      </c>
    </row>
    <row r="8633" spans="1:5" hidden="1" x14ac:dyDescent="0.3">
      <c r="A8633" s="4" t="s">
        <v>33128</v>
      </c>
      <c r="B8633" t="s">
        <v>33129</v>
      </c>
    </row>
    <row r="8634" spans="1:5" hidden="1" x14ac:dyDescent="0.3">
      <c r="A8634" s="4" t="s">
        <v>35184</v>
      </c>
      <c r="B8634" t="s">
        <v>34488</v>
      </c>
    </row>
    <row r="8635" spans="1:5" hidden="1" x14ac:dyDescent="0.3">
      <c r="A8635" s="4" t="s">
        <v>18701</v>
      </c>
      <c r="B8635" t="s">
        <v>18702</v>
      </c>
      <c r="E8635" t="s">
        <v>684</v>
      </c>
    </row>
    <row r="8636" spans="1:5" hidden="1" x14ac:dyDescent="0.3">
      <c r="A8636" s="4" t="s">
        <v>39664</v>
      </c>
      <c r="B8636" t="s">
        <v>39665</v>
      </c>
      <c r="E8636" t="s">
        <v>6927</v>
      </c>
    </row>
    <row r="8637" spans="1:5" hidden="1" x14ac:dyDescent="0.3">
      <c r="A8637" s="4" t="s">
        <v>23420</v>
      </c>
      <c r="B8637" t="s">
        <v>20626</v>
      </c>
      <c r="E8637" t="s">
        <v>14910</v>
      </c>
    </row>
    <row r="8638" spans="1:5" hidden="1" x14ac:dyDescent="0.3">
      <c r="A8638" s="4" t="s">
        <v>34225</v>
      </c>
      <c r="B8638" t="s">
        <v>34226</v>
      </c>
    </row>
    <row r="8639" spans="1:5" hidden="1" x14ac:dyDescent="0.3">
      <c r="A8639" s="4" t="s">
        <v>28701</v>
      </c>
      <c r="B8639" t="s">
        <v>28702</v>
      </c>
      <c r="E8639" t="s">
        <v>7019</v>
      </c>
    </row>
    <row r="8640" spans="1:5" hidden="1" x14ac:dyDescent="0.3">
      <c r="A8640" s="4" t="s">
        <v>35057</v>
      </c>
      <c r="B8640" t="s">
        <v>35058</v>
      </c>
    </row>
    <row r="8641" spans="1:5" hidden="1" x14ac:dyDescent="0.3">
      <c r="A8641" s="4" t="s">
        <v>37782</v>
      </c>
      <c r="B8641" t="s">
        <v>37783</v>
      </c>
    </row>
    <row r="8642" spans="1:5" hidden="1" x14ac:dyDescent="0.3">
      <c r="A8642" s="4" t="s">
        <v>35221</v>
      </c>
      <c r="B8642" t="s">
        <v>35222</v>
      </c>
    </row>
    <row r="8643" spans="1:5" hidden="1" x14ac:dyDescent="0.3">
      <c r="A8643" s="4" t="s">
        <v>34148</v>
      </c>
      <c r="B8643" t="s">
        <v>34149</v>
      </c>
    </row>
    <row r="8644" spans="1:5" hidden="1" x14ac:dyDescent="0.3">
      <c r="A8644" s="4" t="s">
        <v>37645</v>
      </c>
      <c r="B8644" t="s">
        <v>37646</v>
      </c>
    </row>
    <row r="8645" spans="1:5" hidden="1" x14ac:dyDescent="0.3">
      <c r="A8645" s="4" t="s">
        <v>21729</v>
      </c>
      <c r="B8645" t="s">
        <v>21730</v>
      </c>
    </row>
    <row r="8646" spans="1:5" hidden="1" x14ac:dyDescent="0.3">
      <c r="A8646" s="4" t="s">
        <v>34155</v>
      </c>
      <c r="B8646" t="s">
        <v>34156</v>
      </c>
    </row>
    <row r="8647" spans="1:5" hidden="1" x14ac:dyDescent="0.3">
      <c r="A8647" s="4" t="s">
        <v>33294</v>
      </c>
      <c r="B8647" t="s">
        <v>33295</v>
      </c>
    </row>
    <row r="8648" spans="1:5" hidden="1" x14ac:dyDescent="0.3">
      <c r="A8648" s="4" t="s">
        <v>33271</v>
      </c>
      <c r="B8648" t="s">
        <v>33272</v>
      </c>
    </row>
    <row r="8649" spans="1:5" hidden="1" x14ac:dyDescent="0.3">
      <c r="A8649" s="4" t="s">
        <v>33202</v>
      </c>
      <c r="B8649" t="s">
        <v>33203</v>
      </c>
    </row>
    <row r="8650" spans="1:5" hidden="1" x14ac:dyDescent="0.3">
      <c r="A8650" s="4" t="s">
        <v>16186</v>
      </c>
      <c r="B8650" t="s">
        <v>16187</v>
      </c>
    </row>
    <row r="8651" spans="1:5" hidden="1" x14ac:dyDescent="0.3">
      <c r="A8651" s="4" t="s">
        <v>35128</v>
      </c>
      <c r="B8651" t="s">
        <v>35129</v>
      </c>
    </row>
    <row r="8652" spans="1:5" hidden="1" x14ac:dyDescent="0.3">
      <c r="A8652" s="4" t="s">
        <v>23394</v>
      </c>
      <c r="B8652" t="s">
        <v>23395</v>
      </c>
      <c r="E8652" t="s">
        <v>7019</v>
      </c>
    </row>
    <row r="8653" spans="1:5" hidden="1" x14ac:dyDescent="0.3">
      <c r="A8653" s="4" t="s">
        <v>34242</v>
      </c>
      <c r="B8653" t="s">
        <v>34243</v>
      </c>
    </row>
    <row r="8654" spans="1:5" hidden="1" x14ac:dyDescent="0.3">
      <c r="A8654" s="4" t="s">
        <v>36635</v>
      </c>
      <c r="B8654" t="s">
        <v>36636</v>
      </c>
    </row>
    <row r="8655" spans="1:5" hidden="1" x14ac:dyDescent="0.3">
      <c r="A8655" s="4" t="s">
        <v>34245</v>
      </c>
      <c r="B8655" t="s">
        <v>34246</v>
      </c>
    </row>
    <row r="8656" spans="1:5" hidden="1" x14ac:dyDescent="0.3">
      <c r="A8656" s="4" t="s">
        <v>44286</v>
      </c>
      <c r="B8656" t="s">
        <v>44287</v>
      </c>
      <c r="E8656" t="s">
        <v>6927</v>
      </c>
    </row>
    <row r="8657" spans="1:5" hidden="1" x14ac:dyDescent="0.3">
      <c r="A8657" s="4" t="s">
        <v>14540</v>
      </c>
      <c r="B8657" t="s">
        <v>14541</v>
      </c>
    </row>
    <row r="8658" spans="1:5" hidden="1" x14ac:dyDescent="0.3">
      <c r="A8658" s="4" t="s">
        <v>27019</v>
      </c>
      <c r="B8658" t="s">
        <v>24208</v>
      </c>
      <c r="E8658" t="s">
        <v>7393</v>
      </c>
    </row>
    <row r="8659" spans="1:5" hidden="1" x14ac:dyDescent="0.3">
      <c r="A8659" s="4" t="s">
        <v>34330</v>
      </c>
      <c r="B8659" t="s">
        <v>34331</v>
      </c>
    </row>
    <row r="8660" spans="1:5" hidden="1" x14ac:dyDescent="0.3">
      <c r="A8660" s="4" t="s">
        <v>18705</v>
      </c>
      <c r="B8660" t="s">
        <v>18706</v>
      </c>
      <c r="E8660" t="s">
        <v>684</v>
      </c>
    </row>
    <row r="8661" spans="1:5" hidden="1" x14ac:dyDescent="0.3">
      <c r="A8661" s="4" t="s">
        <v>12021</v>
      </c>
      <c r="B8661" t="s">
        <v>12022</v>
      </c>
      <c r="E8661" t="s">
        <v>684</v>
      </c>
    </row>
    <row r="8662" spans="1:5" hidden="1" x14ac:dyDescent="0.3">
      <c r="A8662" s="4" t="s">
        <v>18536</v>
      </c>
      <c r="B8662" t="s">
        <v>14323</v>
      </c>
      <c r="E8662" t="s">
        <v>684</v>
      </c>
    </row>
    <row r="8663" spans="1:5" hidden="1" x14ac:dyDescent="0.3">
      <c r="A8663" s="4" t="s">
        <v>42415</v>
      </c>
      <c r="B8663" t="s">
        <v>42416</v>
      </c>
      <c r="E8663" t="s">
        <v>684</v>
      </c>
    </row>
    <row r="8664" spans="1:5" hidden="1" x14ac:dyDescent="0.3">
      <c r="A8664" s="4" t="s">
        <v>36597</v>
      </c>
      <c r="B8664" t="s">
        <v>36598</v>
      </c>
    </row>
    <row r="8665" spans="1:5" hidden="1" x14ac:dyDescent="0.3">
      <c r="A8665" s="4" t="s">
        <v>36640</v>
      </c>
      <c r="B8665" t="s">
        <v>36641</v>
      </c>
    </row>
    <row r="8666" spans="1:5" hidden="1" x14ac:dyDescent="0.3">
      <c r="A8666" s="4" t="s">
        <v>33743</v>
      </c>
      <c r="B8666" t="s">
        <v>33744</v>
      </c>
    </row>
    <row r="8667" spans="1:5" hidden="1" x14ac:dyDescent="0.3">
      <c r="A8667" s="4" t="s">
        <v>25819</v>
      </c>
      <c r="B8667" t="s">
        <v>25820</v>
      </c>
      <c r="E8667" t="s">
        <v>14900</v>
      </c>
    </row>
    <row r="8668" spans="1:5" hidden="1" x14ac:dyDescent="0.3">
      <c r="A8668" s="4" t="s">
        <v>19220</v>
      </c>
      <c r="B8668" t="s">
        <v>19221</v>
      </c>
      <c r="E8668" t="s">
        <v>684</v>
      </c>
    </row>
    <row r="8669" spans="1:5" hidden="1" x14ac:dyDescent="0.3">
      <c r="A8669" s="4" t="s">
        <v>16863</v>
      </c>
      <c r="B8669" t="s">
        <v>16864</v>
      </c>
      <c r="E8669" t="s">
        <v>684</v>
      </c>
    </row>
    <row r="8670" spans="1:5" hidden="1" x14ac:dyDescent="0.3">
      <c r="A8670" s="4" t="s">
        <v>19215</v>
      </c>
      <c r="B8670" t="s">
        <v>19216</v>
      </c>
      <c r="E8670" t="s">
        <v>684</v>
      </c>
    </row>
    <row r="8671" spans="1:5" hidden="1" x14ac:dyDescent="0.3">
      <c r="A8671" s="4" t="s">
        <v>19222</v>
      </c>
      <c r="B8671" t="s">
        <v>19223</v>
      </c>
      <c r="E8671" t="s">
        <v>684</v>
      </c>
    </row>
    <row r="8672" spans="1:5" hidden="1" x14ac:dyDescent="0.3">
      <c r="A8672" s="4" t="s">
        <v>16348</v>
      </c>
      <c r="B8672" t="s">
        <v>16349</v>
      </c>
      <c r="E8672" t="s">
        <v>684</v>
      </c>
    </row>
    <row r="8673" spans="1:5" hidden="1" x14ac:dyDescent="0.3">
      <c r="A8673" s="4" t="s">
        <v>36642</v>
      </c>
      <c r="B8673" t="s">
        <v>36643</v>
      </c>
    </row>
    <row r="8674" spans="1:5" hidden="1" x14ac:dyDescent="0.3">
      <c r="A8674" s="4" t="s">
        <v>39412</v>
      </c>
      <c r="B8674" t="s">
        <v>39413</v>
      </c>
    </row>
    <row r="8675" spans="1:5" hidden="1" x14ac:dyDescent="0.3">
      <c r="A8675" s="4" t="s">
        <v>38648</v>
      </c>
      <c r="B8675" t="s">
        <v>38649</v>
      </c>
    </row>
    <row r="8676" spans="1:5" hidden="1" x14ac:dyDescent="0.3">
      <c r="A8676" s="4" t="s">
        <v>36650</v>
      </c>
      <c r="B8676" t="s">
        <v>36651</v>
      </c>
    </row>
    <row r="8677" spans="1:5" hidden="1" x14ac:dyDescent="0.3">
      <c r="A8677" s="4" t="s">
        <v>21217</v>
      </c>
      <c r="B8677" t="s">
        <v>21218</v>
      </c>
      <c r="E8677" t="s">
        <v>6888</v>
      </c>
    </row>
    <row r="8678" spans="1:5" hidden="1" x14ac:dyDescent="0.3">
      <c r="A8678" s="4" t="s">
        <v>24869</v>
      </c>
      <c r="B8678" t="s">
        <v>24870</v>
      </c>
      <c r="E8678" t="s">
        <v>7019</v>
      </c>
    </row>
    <row r="8679" spans="1:5" hidden="1" x14ac:dyDescent="0.3">
      <c r="A8679" s="4" t="s">
        <v>36656</v>
      </c>
      <c r="B8679" t="s">
        <v>36657</v>
      </c>
    </row>
    <row r="8680" spans="1:5" hidden="1" x14ac:dyDescent="0.3">
      <c r="A8680" s="4" t="s">
        <v>36652</v>
      </c>
      <c r="B8680" t="s">
        <v>36653</v>
      </c>
    </row>
    <row r="8681" spans="1:5" hidden="1" x14ac:dyDescent="0.3">
      <c r="A8681" s="4" t="s">
        <v>11716</v>
      </c>
      <c r="B8681" t="s">
        <v>11717</v>
      </c>
      <c r="E8681" t="s">
        <v>6851</v>
      </c>
    </row>
    <row r="8682" spans="1:5" hidden="1" x14ac:dyDescent="0.3">
      <c r="A8682" s="4" t="s">
        <v>43986</v>
      </c>
      <c r="B8682" s="1" t="s">
        <v>43987</v>
      </c>
      <c r="C8682" t="s">
        <v>45260</v>
      </c>
      <c r="D8682" t="s">
        <v>8557</v>
      </c>
      <c r="E8682" t="s">
        <v>7118</v>
      </c>
    </row>
    <row r="8683" spans="1:5" hidden="1" x14ac:dyDescent="0.3">
      <c r="A8683" s="4" t="s">
        <v>28511</v>
      </c>
      <c r="B8683" t="s">
        <v>28512</v>
      </c>
      <c r="E8683" t="s">
        <v>7019</v>
      </c>
    </row>
    <row r="8684" spans="1:5" hidden="1" x14ac:dyDescent="0.3">
      <c r="A8684" s="4" t="s">
        <v>28475</v>
      </c>
      <c r="B8684" t="s">
        <v>28476</v>
      </c>
      <c r="E8684" t="s">
        <v>7019</v>
      </c>
    </row>
    <row r="8685" spans="1:5" hidden="1" x14ac:dyDescent="0.3">
      <c r="A8685" s="4" t="s">
        <v>21375</v>
      </c>
      <c r="B8685" t="s">
        <v>21376</v>
      </c>
      <c r="E8685" t="s">
        <v>7019</v>
      </c>
    </row>
    <row r="8686" spans="1:5" hidden="1" x14ac:dyDescent="0.3">
      <c r="A8686" s="4" t="s">
        <v>25735</v>
      </c>
      <c r="B8686" t="s">
        <v>25736</v>
      </c>
      <c r="E8686" t="s">
        <v>7019</v>
      </c>
    </row>
    <row r="8687" spans="1:5" hidden="1" x14ac:dyDescent="0.3">
      <c r="A8687" s="4" t="s">
        <v>15354</v>
      </c>
      <c r="B8687" t="s">
        <v>15355</v>
      </c>
      <c r="E8687" t="s">
        <v>6888</v>
      </c>
    </row>
    <row r="8688" spans="1:5" hidden="1" x14ac:dyDescent="0.3">
      <c r="A8688" s="4" t="s">
        <v>24247</v>
      </c>
      <c r="B8688" t="s">
        <v>24248</v>
      </c>
      <c r="E8688" t="s">
        <v>7019</v>
      </c>
    </row>
    <row r="8689" spans="1:5" hidden="1" x14ac:dyDescent="0.3">
      <c r="A8689" s="4" t="s">
        <v>34417</v>
      </c>
      <c r="B8689" t="s">
        <v>34418</v>
      </c>
    </row>
    <row r="8690" spans="1:5" hidden="1" x14ac:dyDescent="0.3">
      <c r="A8690" s="4" t="s">
        <v>35618</v>
      </c>
      <c r="B8690" t="s">
        <v>35619</v>
      </c>
    </row>
    <row r="8691" spans="1:5" hidden="1" x14ac:dyDescent="0.3">
      <c r="A8691" s="4" t="s">
        <v>35899</v>
      </c>
      <c r="B8691" t="s">
        <v>35900</v>
      </c>
    </row>
    <row r="8692" spans="1:5" hidden="1" x14ac:dyDescent="0.3">
      <c r="A8692" s="4" t="s">
        <v>26474</v>
      </c>
      <c r="B8692" t="s">
        <v>26475</v>
      </c>
      <c r="E8692" t="s">
        <v>21446</v>
      </c>
    </row>
    <row r="8693" spans="1:5" hidden="1" x14ac:dyDescent="0.3">
      <c r="A8693" s="4" t="s">
        <v>44796</v>
      </c>
      <c r="B8693" t="s">
        <v>44797</v>
      </c>
      <c r="E8693" t="s">
        <v>7111</v>
      </c>
    </row>
    <row r="8694" spans="1:5" hidden="1" x14ac:dyDescent="0.3">
      <c r="A8694" s="4" t="s">
        <v>34164</v>
      </c>
      <c r="B8694" t="s">
        <v>14683</v>
      </c>
      <c r="E8694" t="s">
        <v>9550</v>
      </c>
    </row>
    <row r="8695" spans="1:5" hidden="1" x14ac:dyDescent="0.3">
      <c r="A8695" s="4" t="s">
        <v>15447</v>
      </c>
      <c r="B8695" t="s">
        <v>15448</v>
      </c>
      <c r="E8695" t="s">
        <v>7104</v>
      </c>
    </row>
    <row r="8696" spans="1:5" hidden="1" x14ac:dyDescent="0.3">
      <c r="A8696" s="4" t="s">
        <v>25552</v>
      </c>
      <c r="B8696" t="s">
        <v>25553</v>
      </c>
      <c r="E8696" t="s">
        <v>7104</v>
      </c>
    </row>
    <row r="8697" spans="1:5" hidden="1" x14ac:dyDescent="0.3">
      <c r="A8697" s="4" t="s">
        <v>41259</v>
      </c>
      <c r="B8697" t="s">
        <v>41260</v>
      </c>
      <c r="E8697" t="s">
        <v>7111</v>
      </c>
    </row>
    <row r="8698" spans="1:5" hidden="1" x14ac:dyDescent="0.3">
      <c r="A8698" s="4" t="s">
        <v>44800</v>
      </c>
      <c r="B8698" t="s">
        <v>44801</v>
      </c>
      <c r="E8698" t="s">
        <v>7111</v>
      </c>
    </row>
    <row r="8699" spans="1:5" hidden="1" x14ac:dyDescent="0.3">
      <c r="A8699" s="4" t="s">
        <v>13155</v>
      </c>
      <c r="B8699" t="s">
        <v>13156</v>
      </c>
      <c r="E8699" t="s">
        <v>7104</v>
      </c>
    </row>
    <row r="8700" spans="1:5" hidden="1" x14ac:dyDescent="0.3">
      <c r="A8700" s="4" t="s">
        <v>25304</v>
      </c>
      <c r="B8700" t="s">
        <v>25305</v>
      </c>
      <c r="E8700" t="s">
        <v>7104</v>
      </c>
    </row>
    <row r="8701" spans="1:5" hidden="1" x14ac:dyDescent="0.3">
      <c r="A8701" s="4" t="s">
        <v>25554</v>
      </c>
      <c r="B8701" t="s">
        <v>25555</v>
      </c>
      <c r="E8701" t="s">
        <v>7104</v>
      </c>
    </row>
    <row r="8702" spans="1:5" hidden="1" x14ac:dyDescent="0.3">
      <c r="A8702" s="4" t="s">
        <v>22803</v>
      </c>
      <c r="B8702" t="s">
        <v>22804</v>
      </c>
      <c r="E8702" t="s">
        <v>13021</v>
      </c>
    </row>
    <row r="8703" spans="1:5" hidden="1" x14ac:dyDescent="0.3">
      <c r="A8703" s="4" t="s">
        <v>25980</v>
      </c>
      <c r="B8703" t="s">
        <v>25981</v>
      </c>
      <c r="E8703" t="s">
        <v>6888</v>
      </c>
    </row>
    <row r="8704" spans="1:5" hidden="1" x14ac:dyDescent="0.3">
      <c r="A8704" s="4" t="s">
        <v>25556</v>
      </c>
      <c r="B8704" t="s">
        <v>25557</v>
      </c>
      <c r="E8704" t="s">
        <v>7104</v>
      </c>
    </row>
    <row r="8705" spans="1:5" hidden="1" x14ac:dyDescent="0.3">
      <c r="A8705" s="4" t="s">
        <v>20020</v>
      </c>
      <c r="B8705" t="s">
        <v>20021</v>
      </c>
      <c r="E8705" t="s">
        <v>8312</v>
      </c>
    </row>
    <row r="8706" spans="1:5" hidden="1" x14ac:dyDescent="0.3">
      <c r="A8706" s="4" t="s">
        <v>24294</v>
      </c>
      <c r="B8706" t="s">
        <v>24295</v>
      </c>
      <c r="E8706" t="s">
        <v>7019</v>
      </c>
    </row>
    <row r="8707" spans="1:5" hidden="1" x14ac:dyDescent="0.3">
      <c r="A8707" s="4" t="s">
        <v>20836</v>
      </c>
      <c r="B8707" t="s">
        <v>20837</v>
      </c>
      <c r="E8707" t="s">
        <v>14797</v>
      </c>
    </row>
    <row r="8708" spans="1:5" hidden="1" x14ac:dyDescent="0.3">
      <c r="A8708" s="4" t="s">
        <v>19783</v>
      </c>
      <c r="B8708" t="s">
        <v>19784</v>
      </c>
      <c r="E8708" t="s">
        <v>8312</v>
      </c>
    </row>
    <row r="8709" spans="1:5" hidden="1" x14ac:dyDescent="0.3">
      <c r="A8709" s="4" t="s">
        <v>9178</v>
      </c>
      <c r="B8709" t="s">
        <v>9179</v>
      </c>
      <c r="E8709" t="s">
        <v>7975</v>
      </c>
    </row>
    <row r="8710" spans="1:5" hidden="1" x14ac:dyDescent="0.3">
      <c r="A8710" s="4" t="s">
        <v>38534</v>
      </c>
      <c r="B8710" t="s">
        <v>38535</v>
      </c>
      <c r="E8710" t="s">
        <v>13613</v>
      </c>
    </row>
    <row r="8711" spans="1:5" hidden="1" x14ac:dyDescent="0.3">
      <c r="A8711" s="4" t="s">
        <v>15663</v>
      </c>
      <c r="B8711" t="s">
        <v>15664</v>
      </c>
      <c r="E8711" t="s">
        <v>6921</v>
      </c>
    </row>
    <row r="8712" spans="1:5" hidden="1" x14ac:dyDescent="0.3">
      <c r="A8712" s="4" t="s">
        <v>37642</v>
      </c>
      <c r="B8712" t="s">
        <v>35654</v>
      </c>
    </row>
    <row r="8713" spans="1:5" hidden="1" x14ac:dyDescent="0.3">
      <c r="A8713" s="4" t="s">
        <v>37768</v>
      </c>
      <c r="B8713" t="s">
        <v>37563</v>
      </c>
    </row>
    <row r="8714" spans="1:5" hidden="1" x14ac:dyDescent="0.3">
      <c r="A8714" s="4" t="s">
        <v>44356</v>
      </c>
      <c r="B8714" t="s">
        <v>44357</v>
      </c>
      <c r="E8714" t="s">
        <v>6888</v>
      </c>
    </row>
    <row r="8715" spans="1:5" hidden="1" x14ac:dyDescent="0.3">
      <c r="A8715" s="4" t="s">
        <v>28449</v>
      </c>
      <c r="B8715" t="s">
        <v>28450</v>
      </c>
      <c r="E8715" t="s">
        <v>7019</v>
      </c>
    </row>
    <row r="8716" spans="1:5" hidden="1" x14ac:dyDescent="0.3">
      <c r="A8716" s="4" t="s">
        <v>41273</v>
      </c>
      <c r="B8716" t="s">
        <v>41274</v>
      </c>
      <c r="E8716" t="s">
        <v>7111</v>
      </c>
    </row>
    <row r="8717" spans="1:5" hidden="1" x14ac:dyDescent="0.3">
      <c r="A8717" s="4" t="s">
        <v>36038</v>
      </c>
      <c r="B8717" t="s">
        <v>36039</v>
      </c>
    </row>
    <row r="8718" spans="1:5" hidden="1" x14ac:dyDescent="0.3">
      <c r="A8718" s="4" t="s">
        <v>24453</v>
      </c>
      <c r="B8718" t="s">
        <v>24454</v>
      </c>
      <c r="E8718" t="s">
        <v>7019</v>
      </c>
    </row>
    <row r="8719" spans="1:5" hidden="1" x14ac:dyDescent="0.3">
      <c r="A8719" s="4" t="s">
        <v>38036</v>
      </c>
      <c r="B8719" t="s">
        <v>38037</v>
      </c>
    </row>
    <row r="8720" spans="1:5" hidden="1" x14ac:dyDescent="0.3">
      <c r="A8720" s="4" t="s">
        <v>35430</v>
      </c>
      <c r="B8720" t="s">
        <v>35431</v>
      </c>
    </row>
    <row r="8721" spans="1:5" hidden="1" x14ac:dyDescent="0.3">
      <c r="A8721" s="4" t="s">
        <v>27808</v>
      </c>
      <c r="B8721" t="s">
        <v>27809</v>
      </c>
      <c r="E8721" t="s">
        <v>7019</v>
      </c>
    </row>
    <row r="8722" spans="1:5" hidden="1" x14ac:dyDescent="0.3">
      <c r="A8722" s="4" t="s">
        <v>15393</v>
      </c>
      <c r="B8722" t="s">
        <v>15394</v>
      </c>
      <c r="E8722" t="s">
        <v>6927</v>
      </c>
    </row>
    <row r="8723" spans="1:5" hidden="1" x14ac:dyDescent="0.3">
      <c r="A8723" s="4" t="s">
        <v>37567</v>
      </c>
      <c r="B8723" t="s">
        <v>37568</v>
      </c>
    </row>
    <row r="8724" spans="1:5" hidden="1" x14ac:dyDescent="0.3">
      <c r="A8724" s="4" t="s">
        <v>18471</v>
      </c>
      <c r="B8724" t="s">
        <v>18472</v>
      </c>
      <c r="E8724" t="s">
        <v>13721</v>
      </c>
    </row>
    <row r="8725" spans="1:5" hidden="1" x14ac:dyDescent="0.3">
      <c r="A8725" s="4" t="s">
        <v>28777</v>
      </c>
      <c r="B8725" t="s">
        <v>28778</v>
      </c>
      <c r="E8725" t="s">
        <v>7019</v>
      </c>
    </row>
    <row r="8726" spans="1:5" hidden="1" x14ac:dyDescent="0.3">
      <c r="A8726" s="4" t="s">
        <v>36665</v>
      </c>
      <c r="B8726" t="s">
        <v>36666</v>
      </c>
    </row>
    <row r="8727" spans="1:5" hidden="1" x14ac:dyDescent="0.3">
      <c r="A8727" s="4" t="s">
        <v>21465</v>
      </c>
      <c r="B8727" t="s">
        <v>21466</v>
      </c>
      <c r="E8727" t="s">
        <v>7019</v>
      </c>
    </row>
    <row r="8728" spans="1:5" hidden="1" x14ac:dyDescent="0.3">
      <c r="A8728" s="4" t="s">
        <v>27892</v>
      </c>
      <c r="B8728" t="s">
        <v>27893</v>
      </c>
      <c r="E8728" t="s">
        <v>7019</v>
      </c>
    </row>
    <row r="8729" spans="1:5" hidden="1" x14ac:dyDescent="0.3">
      <c r="A8729" s="4" t="s">
        <v>14898</v>
      </c>
      <c r="B8729" t="s">
        <v>14899</v>
      </c>
      <c r="E8729" t="s">
        <v>14900</v>
      </c>
    </row>
    <row r="8730" spans="1:5" hidden="1" x14ac:dyDescent="0.3">
      <c r="A8730" s="4" t="s">
        <v>36671</v>
      </c>
      <c r="B8730" t="s">
        <v>36672</v>
      </c>
    </row>
    <row r="8731" spans="1:5" hidden="1" x14ac:dyDescent="0.3">
      <c r="A8731" s="4" t="s">
        <v>21305</v>
      </c>
      <c r="B8731" t="s">
        <v>21306</v>
      </c>
      <c r="E8731" t="s">
        <v>7019</v>
      </c>
    </row>
    <row r="8732" spans="1:5" hidden="1" x14ac:dyDescent="0.3">
      <c r="A8732" s="4" t="s">
        <v>42293</v>
      </c>
      <c r="B8732" t="s">
        <v>42294</v>
      </c>
      <c r="E8732" t="s">
        <v>7859</v>
      </c>
    </row>
    <row r="8733" spans="1:5" hidden="1" x14ac:dyDescent="0.3">
      <c r="A8733" s="4" t="s">
        <v>35643</v>
      </c>
      <c r="B8733" t="s">
        <v>35644</v>
      </c>
    </row>
    <row r="8734" spans="1:5" hidden="1" x14ac:dyDescent="0.3">
      <c r="A8734" s="4" t="s">
        <v>27112</v>
      </c>
      <c r="B8734" t="s">
        <v>27113</v>
      </c>
      <c r="E8734" t="s">
        <v>7019</v>
      </c>
    </row>
    <row r="8735" spans="1:5" hidden="1" x14ac:dyDescent="0.3">
      <c r="A8735" s="4" t="s">
        <v>41890</v>
      </c>
      <c r="B8735" t="s">
        <v>41891</v>
      </c>
      <c r="E8735" t="s">
        <v>6789</v>
      </c>
    </row>
    <row r="8736" spans="1:5" hidden="1" x14ac:dyDescent="0.3">
      <c r="A8736" s="4" t="s">
        <v>15336</v>
      </c>
      <c r="B8736" t="s">
        <v>15337</v>
      </c>
      <c r="E8736" t="s">
        <v>7019</v>
      </c>
    </row>
    <row r="8737" spans="1:5" hidden="1" x14ac:dyDescent="0.3">
      <c r="A8737" s="4" t="s">
        <v>25176</v>
      </c>
      <c r="B8737" t="s">
        <v>25177</v>
      </c>
      <c r="E8737" t="s">
        <v>7019</v>
      </c>
    </row>
    <row r="8738" spans="1:5" hidden="1" x14ac:dyDescent="0.3">
      <c r="A8738" s="4" t="s">
        <v>35419</v>
      </c>
      <c r="B8738" t="s">
        <v>35420</v>
      </c>
    </row>
    <row r="8739" spans="1:5" hidden="1" x14ac:dyDescent="0.3">
      <c r="A8739" s="4" t="s">
        <v>17346</v>
      </c>
      <c r="B8739" t="s">
        <v>8266</v>
      </c>
      <c r="E8739" t="s">
        <v>8268</v>
      </c>
    </row>
    <row r="8740" spans="1:5" hidden="1" x14ac:dyDescent="0.3">
      <c r="A8740" s="4" t="s">
        <v>22046</v>
      </c>
      <c r="B8740" t="s">
        <v>22047</v>
      </c>
      <c r="E8740" t="s">
        <v>7019</v>
      </c>
    </row>
    <row r="8741" spans="1:5" hidden="1" x14ac:dyDescent="0.3">
      <c r="A8741" s="4" t="s">
        <v>10798</v>
      </c>
      <c r="B8741" t="s">
        <v>10020</v>
      </c>
      <c r="E8741" t="s">
        <v>10021</v>
      </c>
    </row>
    <row r="8742" spans="1:5" hidden="1" x14ac:dyDescent="0.3">
      <c r="A8742" s="4" t="s">
        <v>28798</v>
      </c>
      <c r="B8742" t="s">
        <v>16618</v>
      </c>
      <c r="E8742" t="s">
        <v>7393</v>
      </c>
    </row>
    <row r="8743" spans="1:5" hidden="1" x14ac:dyDescent="0.3">
      <c r="A8743" s="4" t="s">
        <v>42042</v>
      </c>
      <c r="B8743" t="s">
        <v>16971</v>
      </c>
      <c r="E8743" t="s">
        <v>8244</v>
      </c>
    </row>
    <row r="8744" spans="1:5" hidden="1" x14ac:dyDescent="0.3">
      <c r="A8744" s="4" t="s">
        <v>21064</v>
      </c>
      <c r="B8744" t="s">
        <v>21065</v>
      </c>
      <c r="E8744" t="s">
        <v>7019</v>
      </c>
    </row>
    <row r="8745" spans="1:5" hidden="1" x14ac:dyDescent="0.3">
      <c r="A8745" s="4" t="s">
        <v>24504</v>
      </c>
      <c r="B8745" t="s">
        <v>24505</v>
      </c>
      <c r="E8745" t="s">
        <v>7019</v>
      </c>
    </row>
    <row r="8746" spans="1:5" hidden="1" x14ac:dyDescent="0.3">
      <c r="A8746" s="4" t="s">
        <v>37515</v>
      </c>
      <c r="B8746" t="s">
        <v>37516</v>
      </c>
    </row>
    <row r="8747" spans="1:5" hidden="1" x14ac:dyDescent="0.3">
      <c r="A8747" s="4" t="s">
        <v>37834</v>
      </c>
      <c r="B8747" t="s">
        <v>37835</v>
      </c>
    </row>
    <row r="8748" spans="1:5" hidden="1" x14ac:dyDescent="0.3">
      <c r="A8748" s="4" t="s">
        <v>35926</v>
      </c>
      <c r="B8748" t="s">
        <v>35927</v>
      </c>
    </row>
    <row r="8749" spans="1:5" hidden="1" x14ac:dyDescent="0.3">
      <c r="A8749" s="4" t="s">
        <v>23599</v>
      </c>
      <c r="B8749" t="s">
        <v>23600</v>
      </c>
      <c r="E8749" t="s">
        <v>6888</v>
      </c>
    </row>
    <row r="8750" spans="1:5" hidden="1" x14ac:dyDescent="0.3">
      <c r="A8750" s="4" t="s">
        <v>40603</v>
      </c>
      <c r="B8750" t="s">
        <v>40604</v>
      </c>
    </row>
    <row r="8751" spans="1:5" hidden="1" x14ac:dyDescent="0.3">
      <c r="A8751" s="4" t="s">
        <v>16775</v>
      </c>
      <c r="B8751" t="s">
        <v>16776</v>
      </c>
      <c r="E8751" t="s">
        <v>6789</v>
      </c>
    </row>
    <row r="8752" spans="1:5" hidden="1" x14ac:dyDescent="0.3">
      <c r="A8752" s="4" t="s">
        <v>42371</v>
      </c>
      <c r="B8752" t="s">
        <v>42372</v>
      </c>
      <c r="E8752" t="s">
        <v>10400</v>
      </c>
    </row>
    <row r="8753" spans="1:5" hidden="1" x14ac:dyDescent="0.3">
      <c r="A8753" s="4" t="s">
        <v>37394</v>
      </c>
      <c r="B8753" t="s">
        <v>37395</v>
      </c>
      <c r="E8753" t="s">
        <v>6789</v>
      </c>
    </row>
    <row r="8754" spans="1:5" hidden="1" x14ac:dyDescent="0.3">
      <c r="A8754" s="4" t="s">
        <v>43282</v>
      </c>
      <c r="B8754" t="s">
        <v>43283</v>
      </c>
      <c r="E8754" t="s">
        <v>6789</v>
      </c>
    </row>
    <row r="8755" spans="1:5" hidden="1" x14ac:dyDescent="0.3">
      <c r="A8755" s="4" t="s">
        <v>44802</v>
      </c>
      <c r="B8755" t="s">
        <v>44803</v>
      </c>
      <c r="E8755" t="s">
        <v>6789</v>
      </c>
    </row>
    <row r="8756" spans="1:5" hidden="1" x14ac:dyDescent="0.3">
      <c r="A8756" s="4" t="s">
        <v>44077</v>
      </c>
      <c r="B8756" t="s">
        <v>44078</v>
      </c>
      <c r="E8756" t="s">
        <v>6789</v>
      </c>
    </row>
    <row r="8757" spans="1:5" hidden="1" x14ac:dyDescent="0.3">
      <c r="A8757" s="4" t="s">
        <v>28783</v>
      </c>
      <c r="B8757" t="s">
        <v>28784</v>
      </c>
      <c r="E8757" t="s">
        <v>7019</v>
      </c>
    </row>
    <row r="8758" spans="1:5" hidden="1" x14ac:dyDescent="0.3">
      <c r="A8758" s="4" t="s">
        <v>17962</v>
      </c>
      <c r="B8758" t="s">
        <v>17963</v>
      </c>
    </row>
    <row r="8759" spans="1:5" hidden="1" x14ac:dyDescent="0.3">
      <c r="A8759" s="4" t="s">
        <v>12853</v>
      </c>
      <c r="B8759" t="s">
        <v>12854</v>
      </c>
      <c r="E8759" t="s">
        <v>6789</v>
      </c>
    </row>
    <row r="8760" spans="1:5" hidden="1" x14ac:dyDescent="0.3">
      <c r="A8760" s="4" t="s">
        <v>27762</v>
      </c>
      <c r="B8760" t="s">
        <v>27763</v>
      </c>
    </row>
    <row r="8761" spans="1:5" hidden="1" x14ac:dyDescent="0.3">
      <c r="A8761" s="4" t="s">
        <v>33588</v>
      </c>
      <c r="B8761" t="s">
        <v>33589</v>
      </c>
    </row>
    <row r="8762" spans="1:5" hidden="1" x14ac:dyDescent="0.3">
      <c r="A8762" s="4" t="s">
        <v>18469</v>
      </c>
      <c r="B8762" t="s">
        <v>18470</v>
      </c>
      <c r="E8762" t="s">
        <v>13721</v>
      </c>
    </row>
    <row r="8763" spans="1:5" hidden="1" x14ac:dyDescent="0.3">
      <c r="A8763" s="4" t="s">
        <v>9696</v>
      </c>
      <c r="B8763" t="s">
        <v>9697</v>
      </c>
      <c r="E8763" t="s">
        <v>6888</v>
      </c>
    </row>
    <row r="8764" spans="1:5" hidden="1" x14ac:dyDescent="0.3">
      <c r="A8764" s="4" t="s">
        <v>39351</v>
      </c>
      <c r="B8764" t="s">
        <v>39352</v>
      </c>
    </row>
    <row r="8765" spans="1:5" hidden="1" x14ac:dyDescent="0.3">
      <c r="A8765" s="4" t="s">
        <v>16810</v>
      </c>
      <c r="B8765" t="s">
        <v>16811</v>
      </c>
      <c r="E8765" t="s">
        <v>7913</v>
      </c>
    </row>
    <row r="8766" spans="1:5" hidden="1" x14ac:dyDescent="0.3">
      <c r="A8766" s="4" t="s">
        <v>23751</v>
      </c>
      <c r="B8766" t="s">
        <v>23752</v>
      </c>
      <c r="E8766" t="s">
        <v>20344</v>
      </c>
    </row>
    <row r="8767" spans="1:5" hidden="1" x14ac:dyDescent="0.3">
      <c r="A8767" s="4" t="s">
        <v>15104</v>
      </c>
      <c r="B8767" t="s">
        <v>15105</v>
      </c>
      <c r="E8767" t="s">
        <v>6789</v>
      </c>
    </row>
    <row r="8768" spans="1:5" hidden="1" x14ac:dyDescent="0.3">
      <c r="A8768" s="4" t="s">
        <v>36196</v>
      </c>
      <c r="B8768" t="s">
        <v>36197</v>
      </c>
    </row>
    <row r="8769" spans="1:5" hidden="1" x14ac:dyDescent="0.3">
      <c r="A8769" s="4" t="s">
        <v>41276</v>
      </c>
      <c r="B8769" t="s">
        <v>41277</v>
      </c>
      <c r="E8769" t="s">
        <v>6789</v>
      </c>
    </row>
    <row r="8770" spans="1:5" hidden="1" x14ac:dyDescent="0.3">
      <c r="A8770" s="4" t="s">
        <v>25752</v>
      </c>
      <c r="B8770" t="s">
        <v>25753</v>
      </c>
      <c r="E8770" t="s">
        <v>6888</v>
      </c>
    </row>
    <row r="8771" spans="1:5" hidden="1" x14ac:dyDescent="0.3">
      <c r="A8771" s="4" t="s">
        <v>11912</v>
      </c>
      <c r="B8771" t="s">
        <v>11913</v>
      </c>
      <c r="E8771" t="s">
        <v>6789</v>
      </c>
    </row>
    <row r="8772" spans="1:5" hidden="1" x14ac:dyDescent="0.3">
      <c r="A8772" s="4" t="s">
        <v>36259</v>
      </c>
      <c r="B8772" t="s">
        <v>36260</v>
      </c>
    </row>
    <row r="8773" spans="1:5" hidden="1" x14ac:dyDescent="0.3">
      <c r="A8773" s="4" t="s">
        <v>27061</v>
      </c>
      <c r="B8773" t="s">
        <v>27062</v>
      </c>
      <c r="E8773" t="s">
        <v>14252</v>
      </c>
    </row>
    <row r="8774" spans="1:5" hidden="1" x14ac:dyDescent="0.3">
      <c r="A8774" s="4" t="s">
        <v>7058</v>
      </c>
      <c r="B8774" t="s">
        <v>7059</v>
      </c>
      <c r="E8774" t="s">
        <v>7060</v>
      </c>
    </row>
    <row r="8775" spans="1:5" hidden="1" x14ac:dyDescent="0.3">
      <c r="A8775" s="4" t="s">
        <v>38556</v>
      </c>
      <c r="B8775" t="s">
        <v>38557</v>
      </c>
    </row>
    <row r="8776" spans="1:5" hidden="1" x14ac:dyDescent="0.3">
      <c r="A8776" s="4" t="s">
        <v>38562</v>
      </c>
      <c r="B8776" t="s">
        <v>29730</v>
      </c>
    </row>
    <row r="8777" spans="1:5" hidden="1" x14ac:dyDescent="0.3">
      <c r="A8777" s="4" t="s">
        <v>37429</v>
      </c>
      <c r="B8777" t="s">
        <v>37430</v>
      </c>
    </row>
    <row r="8778" spans="1:5" hidden="1" x14ac:dyDescent="0.3">
      <c r="A8778" s="4" t="s">
        <v>44079</v>
      </c>
      <c r="B8778" t="s">
        <v>19202</v>
      </c>
      <c r="E8778" t="s">
        <v>6888</v>
      </c>
    </row>
    <row r="8779" spans="1:5" hidden="1" x14ac:dyDescent="0.3">
      <c r="A8779" s="4" t="s">
        <v>36155</v>
      </c>
      <c r="B8779" t="s">
        <v>36156</v>
      </c>
    </row>
    <row r="8780" spans="1:5" hidden="1" x14ac:dyDescent="0.3">
      <c r="A8780" s="4" t="s">
        <v>36290</v>
      </c>
      <c r="B8780" t="s">
        <v>36291</v>
      </c>
    </row>
    <row r="8781" spans="1:5" hidden="1" x14ac:dyDescent="0.3">
      <c r="A8781" s="4" t="s">
        <v>40728</v>
      </c>
      <c r="B8781" t="s">
        <v>40729</v>
      </c>
    </row>
    <row r="8782" spans="1:5" hidden="1" x14ac:dyDescent="0.3">
      <c r="A8782" s="4" t="s">
        <v>36410</v>
      </c>
      <c r="B8782" t="s">
        <v>36411</v>
      </c>
    </row>
    <row r="8783" spans="1:5" hidden="1" x14ac:dyDescent="0.3">
      <c r="A8783" s="4" t="s">
        <v>17502</v>
      </c>
      <c r="B8783" t="s">
        <v>17503</v>
      </c>
      <c r="E8783" t="s">
        <v>17504</v>
      </c>
    </row>
    <row r="8784" spans="1:5" hidden="1" x14ac:dyDescent="0.3">
      <c r="A8784" s="4" t="s">
        <v>38565</v>
      </c>
      <c r="B8784" t="s">
        <v>38566</v>
      </c>
    </row>
    <row r="8785" spans="1:5" hidden="1" x14ac:dyDescent="0.3">
      <c r="A8785" s="4" t="s">
        <v>36442</v>
      </c>
      <c r="B8785" t="s">
        <v>14282</v>
      </c>
    </row>
    <row r="8786" spans="1:5" hidden="1" x14ac:dyDescent="0.3">
      <c r="A8786" s="4" t="s">
        <v>36461</v>
      </c>
      <c r="B8786" t="s">
        <v>36462</v>
      </c>
    </row>
    <row r="8787" spans="1:5" hidden="1" x14ac:dyDescent="0.3">
      <c r="A8787" s="4" t="s">
        <v>38567</v>
      </c>
      <c r="B8787" t="s">
        <v>38568</v>
      </c>
    </row>
    <row r="8788" spans="1:5" hidden="1" x14ac:dyDescent="0.3">
      <c r="A8788" s="4" t="s">
        <v>20488</v>
      </c>
      <c r="B8788" t="s">
        <v>19202</v>
      </c>
      <c r="E8788" t="s">
        <v>6927</v>
      </c>
    </row>
    <row r="8789" spans="1:5" hidden="1" x14ac:dyDescent="0.3">
      <c r="A8789" s="4" t="s">
        <v>16030</v>
      </c>
      <c r="B8789" t="s">
        <v>16031</v>
      </c>
    </row>
    <row r="8790" spans="1:5" hidden="1" x14ac:dyDescent="0.3">
      <c r="A8790" s="4" t="s">
        <v>38578</v>
      </c>
      <c r="B8790" t="s">
        <v>38231</v>
      </c>
    </row>
    <row r="8791" spans="1:5" hidden="1" x14ac:dyDescent="0.3">
      <c r="A8791" s="4" t="s">
        <v>38577</v>
      </c>
      <c r="B8791" t="s">
        <v>16031</v>
      </c>
    </row>
    <row r="8792" spans="1:5" hidden="1" x14ac:dyDescent="0.3">
      <c r="A8792" s="4" t="s">
        <v>38575</v>
      </c>
      <c r="B8792" t="s">
        <v>38576</v>
      </c>
    </row>
    <row r="8793" spans="1:5" hidden="1" x14ac:dyDescent="0.3">
      <c r="A8793" s="4" t="s">
        <v>36520</v>
      </c>
      <c r="B8793" t="s">
        <v>36521</v>
      </c>
    </row>
    <row r="8794" spans="1:5" hidden="1" x14ac:dyDescent="0.3">
      <c r="A8794" s="4" t="s">
        <v>36495</v>
      </c>
      <c r="B8794" t="s">
        <v>36496</v>
      </c>
    </row>
    <row r="8795" spans="1:5" hidden="1" x14ac:dyDescent="0.3">
      <c r="A8795" s="4" t="s">
        <v>40760</v>
      </c>
      <c r="B8795" t="s">
        <v>40761</v>
      </c>
    </row>
    <row r="8796" spans="1:5" hidden="1" x14ac:dyDescent="0.3">
      <c r="A8796" s="4" t="s">
        <v>16511</v>
      </c>
      <c r="B8796" t="s">
        <v>16512</v>
      </c>
      <c r="E8796" t="s">
        <v>6789</v>
      </c>
    </row>
    <row r="8797" spans="1:5" hidden="1" x14ac:dyDescent="0.3">
      <c r="A8797" s="4" t="s">
        <v>16199</v>
      </c>
      <c r="B8797" t="s">
        <v>16200</v>
      </c>
      <c r="E8797" t="s">
        <v>6888</v>
      </c>
    </row>
    <row r="8798" spans="1:5" hidden="1" x14ac:dyDescent="0.3">
      <c r="A8798" s="4" t="s">
        <v>16688</v>
      </c>
      <c r="B8798" t="s">
        <v>16689</v>
      </c>
      <c r="E8798" t="s">
        <v>6789</v>
      </c>
    </row>
    <row r="8799" spans="1:5" hidden="1" x14ac:dyDescent="0.3">
      <c r="A8799" s="4" t="s">
        <v>25251</v>
      </c>
      <c r="B8799" t="s">
        <v>25252</v>
      </c>
      <c r="E8799" t="s">
        <v>7019</v>
      </c>
    </row>
    <row r="8800" spans="1:5" hidden="1" x14ac:dyDescent="0.3">
      <c r="A8800" s="4" t="s">
        <v>21624</v>
      </c>
      <c r="B8800" t="s">
        <v>21625</v>
      </c>
      <c r="E8800" t="s">
        <v>7019</v>
      </c>
    </row>
    <row r="8801" spans="1:5" hidden="1" x14ac:dyDescent="0.3">
      <c r="A8801" s="4" t="s">
        <v>37314</v>
      </c>
      <c r="B8801" t="s">
        <v>37315</v>
      </c>
    </row>
    <row r="8802" spans="1:5" hidden="1" x14ac:dyDescent="0.3">
      <c r="A8802" s="4" t="s">
        <v>36510</v>
      </c>
      <c r="B8802" t="s">
        <v>36511</v>
      </c>
    </row>
    <row r="8803" spans="1:5" hidden="1" x14ac:dyDescent="0.3">
      <c r="A8803" s="4" t="s">
        <v>18707</v>
      </c>
      <c r="B8803" t="s">
        <v>18708</v>
      </c>
      <c r="E8803" t="s">
        <v>7870</v>
      </c>
    </row>
    <row r="8804" spans="1:5" hidden="1" x14ac:dyDescent="0.3">
      <c r="A8804" s="4" t="s">
        <v>24987</v>
      </c>
      <c r="B8804" t="s">
        <v>24988</v>
      </c>
      <c r="E8804" t="s">
        <v>7019</v>
      </c>
    </row>
    <row r="8805" spans="1:5" hidden="1" x14ac:dyDescent="0.3">
      <c r="A8805" s="4" t="s">
        <v>38569</v>
      </c>
      <c r="B8805" t="s">
        <v>38570</v>
      </c>
    </row>
    <row r="8806" spans="1:5" hidden="1" x14ac:dyDescent="0.3">
      <c r="A8806" s="4" t="s">
        <v>36526</v>
      </c>
      <c r="B8806" t="s">
        <v>36527</v>
      </c>
    </row>
    <row r="8807" spans="1:5" hidden="1" x14ac:dyDescent="0.3">
      <c r="A8807" s="4" t="s">
        <v>37497</v>
      </c>
      <c r="B8807" t="s">
        <v>37498</v>
      </c>
    </row>
    <row r="8808" spans="1:5" hidden="1" x14ac:dyDescent="0.3">
      <c r="A8808" s="4" t="s">
        <v>28967</v>
      </c>
      <c r="B8808" t="s">
        <v>28968</v>
      </c>
    </row>
    <row r="8809" spans="1:5" hidden="1" x14ac:dyDescent="0.3">
      <c r="A8809" s="4" t="s">
        <v>36929</v>
      </c>
      <c r="B8809" t="s">
        <v>36930</v>
      </c>
    </row>
    <row r="8810" spans="1:5" hidden="1" x14ac:dyDescent="0.3">
      <c r="A8810" s="4" t="s">
        <v>36396</v>
      </c>
      <c r="B8810" t="s">
        <v>36397</v>
      </c>
    </row>
    <row r="8811" spans="1:5" hidden="1" x14ac:dyDescent="0.3">
      <c r="A8811" s="4" t="s">
        <v>21406</v>
      </c>
      <c r="B8811" t="s">
        <v>20170</v>
      </c>
      <c r="E8811" t="s">
        <v>7019</v>
      </c>
    </row>
    <row r="8812" spans="1:5" hidden="1" x14ac:dyDescent="0.3">
      <c r="A8812" s="4" t="s">
        <v>21921</v>
      </c>
      <c r="B8812" t="s">
        <v>21922</v>
      </c>
      <c r="E8812" t="s">
        <v>7019</v>
      </c>
    </row>
    <row r="8813" spans="1:5" hidden="1" x14ac:dyDescent="0.3">
      <c r="A8813" s="4" t="s">
        <v>9770</v>
      </c>
      <c r="B8813" t="s">
        <v>9771</v>
      </c>
      <c r="E8813" t="s">
        <v>7019</v>
      </c>
    </row>
    <row r="8814" spans="1:5" hidden="1" x14ac:dyDescent="0.3">
      <c r="A8814" s="4" t="s">
        <v>23774</v>
      </c>
      <c r="B8814" t="s">
        <v>23775</v>
      </c>
      <c r="E8814" t="s">
        <v>7019</v>
      </c>
    </row>
    <row r="8815" spans="1:5" hidden="1" x14ac:dyDescent="0.3">
      <c r="A8815" s="4" t="s">
        <v>36898</v>
      </c>
      <c r="B8815" t="s">
        <v>36899</v>
      </c>
    </row>
    <row r="8816" spans="1:5" hidden="1" x14ac:dyDescent="0.3">
      <c r="A8816" s="4" t="s">
        <v>7346</v>
      </c>
      <c r="B8816" t="s">
        <v>7347</v>
      </c>
      <c r="E8816" t="s">
        <v>6789</v>
      </c>
    </row>
    <row r="8817" spans="1:5" hidden="1" x14ac:dyDescent="0.3">
      <c r="A8817" s="4" t="s">
        <v>27542</v>
      </c>
      <c r="B8817" t="s">
        <v>27543</v>
      </c>
      <c r="E8817" t="s">
        <v>6888</v>
      </c>
    </row>
    <row r="8818" spans="1:5" hidden="1" x14ac:dyDescent="0.3">
      <c r="A8818" s="4" t="s">
        <v>12677</v>
      </c>
      <c r="B8818" t="s">
        <v>12678</v>
      </c>
    </row>
    <row r="8819" spans="1:5" hidden="1" x14ac:dyDescent="0.3">
      <c r="A8819" s="4" t="s">
        <v>20151</v>
      </c>
      <c r="B8819" t="s">
        <v>20152</v>
      </c>
      <c r="E8819" t="s">
        <v>7019</v>
      </c>
    </row>
    <row r="8820" spans="1:5" hidden="1" x14ac:dyDescent="0.3">
      <c r="A8820" s="4" t="s">
        <v>37778</v>
      </c>
      <c r="B8820" t="s">
        <v>37779</v>
      </c>
    </row>
    <row r="8821" spans="1:5" hidden="1" x14ac:dyDescent="0.3">
      <c r="A8821" s="4" t="s">
        <v>38483</v>
      </c>
      <c r="B8821" t="s">
        <v>38484</v>
      </c>
    </row>
    <row r="8822" spans="1:5" hidden="1" x14ac:dyDescent="0.3">
      <c r="A8822" s="4" t="s">
        <v>31483</v>
      </c>
      <c r="B8822" t="s">
        <v>31484</v>
      </c>
      <c r="E8822" t="s">
        <v>6888</v>
      </c>
    </row>
    <row r="8823" spans="1:5" hidden="1" x14ac:dyDescent="0.3">
      <c r="A8823" s="4" t="s">
        <v>26760</v>
      </c>
      <c r="B8823" t="s">
        <v>26761</v>
      </c>
      <c r="E8823" t="s">
        <v>6927</v>
      </c>
    </row>
    <row r="8824" spans="1:5" hidden="1" x14ac:dyDescent="0.3">
      <c r="A8824" s="4" t="s">
        <v>23808</v>
      </c>
      <c r="B8824" t="s">
        <v>23809</v>
      </c>
      <c r="E8824" t="s">
        <v>6927</v>
      </c>
    </row>
    <row r="8825" spans="1:5" hidden="1" x14ac:dyDescent="0.3">
      <c r="A8825" s="4" t="s">
        <v>36683</v>
      </c>
      <c r="B8825" t="s">
        <v>36684</v>
      </c>
    </row>
    <row r="8826" spans="1:5" hidden="1" x14ac:dyDescent="0.3">
      <c r="A8826" s="4" t="s">
        <v>36677</v>
      </c>
      <c r="B8826" t="s">
        <v>36678</v>
      </c>
    </row>
    <row r="8827" spans="1:5" hidden="1" x14ac:dyDescent="0.3">
      <c r="A8827" s="4" t="s">
        <v>36014</v>
      </c>
      <c r="B8827" t="s">
        <v>36015</v>
      </c>
    </row>
    <row r="8828" spans="1:5" hidden="1" x14ac:dyDescent="0.3">
      <c r="A8828" s="4" t="s">
        <v>22587</v>
      </c>
      <c r="B8828" t="s">
        <v>22588</v>
      </c>
      <c r="E8828" t="s">
        <v>6927</v>
      </c>
    </row>
    <row r="8829" spans="1:5" hidden="1" x14ac:dyDescent="0.3">
      <c r="A8829" s="4" t="s">
        <v>37713</v>
      </c>
      <c r="B8829" t="s">
        <v>37714</v>
      </c>
    </row>
    <row r="8830" spans="1:5" hidden="1" x14ac:dyDescent="0.3">
      <c r="A8830" s="4" t="s">
        <v>36692</v>
      </c>
      <c r="B8830" t="s">
        <v>36693</v>
      </c>
    </row>
    <row r="8831" spans="1:5" hidden="1" x14ac:dyDescent="0.3">
      <c r="A8831" s="4" t="s">
        <v>18643</v>
      </c>
      <c r="B8831" t="s">
        <v>18644</v>
      </c>
    </row>
    <row r="8832" spans="1:5" hidden="1" x14ac:dyDescent="0.3">
      <c r="A8832" s="4" t="s">
        <v>19686</v>
      </c>
      <c r="B8832" t="s">
        <v>19687</v>
      </c>
      <c r="E8832" t="s">
        <v>6927</v>
      </c>
    </row>
    <row r="8833" spans="1:5" hidden="1" x14ac:dyDescent="0.3">
      <c r="A8833" s="4" t="s">
        <v>37593</v>
      </c>
      <c r="B8833" t="s">
        <v>37594</v>
      </c>
    </row>
    <row r="8834" spans="1:5" hidden="1" x14ac:dyDescent="0.3">
      <c r="A8834" s="4" t="s">
        <v>27206</v>
      </c>
      <c r="B8834" t="s">
        <v>21608</v>
      </c>
      <c r="E8834" t="s">
        <v>13721</v>
      </c>
    </row>
    <row r="8835" spans="1:5" hidden="1" x14ac:dyDescent="0.3">
      <c r="A8835" s="4" t="s">
        <v>36706</v>
      </c>
      <c r="B8835" t="s">
        <v>36707</v>
      </c>
    </row>
    <row r="8836" spans="1:5" hidden="1" x14ac:dyDescent="0.3">
      <c r="A8836" s="4" t="s">
        <v>38316</v>
      </c>
      <c r="B8836" t="s">
        <v>38317</v>
      </c>
    </row>
    <row r="8837" spans="1:5" hidden="1" x14ac:dyDescent="0.3">
      <c r="A8837" s="4" t="s">
        <v>37717</v>
      </c>
      <c r="B8837" t="s">
        <v>37718</v>
      </c>
    </row>
    <row r="8838" spans="1:5" hidden="1" x14ac:dyDescent="0.3">
      <c r="A8838" s="4" t="s">
        <v>36712</v>
      </c>
      <c r="B8838" t="s">
        <v>36713</v>
      </c>
    </row>
    <row r="8839" spans="1:5" hidden="1" x14ac:dyDescent="0.3">
      <c r="A8839" s="4" t="s">
        <v>36530</v>
      </c>
      <c r="B8839" t="s">
        <v>36531</v>
      </c>
    </row>
    <row r="8840" spans="1:5" hidden="1" x14ac:dyDescent="0.3">
      <c r="A8840" s="4" t="s">
        <v>35913</v>
      </c>
      <c r="B8840" t="s">
        <v>35914</v>
      </c>
    </row>
    <row r="8841" spans="1:5" hidden="1" x14ac:dyDescent="0.3">
      <c r="A8841" s="4" t="s">
        <v>21026</v>
      </c>
      <c r="B8841" t="s">
        <v>21027</v>
      </c>
      <c r="E8841" t="s">
        <v>6927</v>
      </c>
    </row>
    <row r="8842" spans="1:5" hidden="1" x14ac:dyDescent="0.3">
      <c r="A8842" s="4" t="s">
        <v>36288</v>
      </c>
      <c r="B8842" t="s">
        <v>36289</v>
      </c>
    </row>
    <row r="8843" spans="1:5" hidden="1" x14ac:dyDescent="0.3">
      <c r="A8843" s="4" t="s">
        <v>21656</v>
      </c>
      <c r="B8843" t="s">
        <v>21657</v>
      </c>
      <c r="E8843" t="s">
        <v>7019</v>
      </c>
    </row>
    <row r="8844" spans="1:5" hidden="1" x14ac:dyDescent="0.3">
      <c r="A8844" s="4" t="s">
        <v>36724</v>
      </c>
      <c r="B8844" t="s">
        <v>36725</v>
      </c>
    </row>
    <row r="8845" spans="1:5" hidden="1" x14ac:dyDescent="0.3">
      <c r="A8845" s="4" t="s">
        <v>36733</v>
      </c>
      <c r="B8845" t="s">
        <v>36734</v>
      </c>
    </row>
    <row r="8846" spans="1:5" hidden="1" x14ac:dyDescent="0.3">
      <c r="A8846" s="4" t="s">
        <v>36745</v>
      </c>
      <c r="B8846" t="s">
        <v>36746</v>
      </c>
    </row>
    <row r="8847" spans="1:5" hidden="1" x14ac:dyDescent="0.3">
      <c r="A8847" s="4" t="s">
        <v>38044</v>
      </c>
      <c r="B8847" t="s">
        <v>38045</v>
      </c>
    </row>
    <row r="8848" spans="1:5" hidden="1" x14ac:dyDescent="0.3">
      <c r="A8848" s="4" t="s">
        <v>36732</v>
      </c>
      <c r="B8848" t="s">
        <v>24186</v>
      </c>
    </row>
    <row r="8849" spans="1:5" hidden="1" x14ac:dyDescent="0.3">
      <c r="A8849" s="4" t="s">
        <v>20328</v>
      </c>
      <c r="B8849" t="s">
        <v>20329</v>
      </c>
      <c r="E8849" t="s">
        <v>6927</v>
      </c>
    </row>
    <row r="8850" spans="1:5" hidden="1" x14ac:dyDescent="0.3">
      <c r="A8850" s="4" t="s">
        <v>15667</v>
      </c>
      <c r="B8850" t="s">
        <v>15668</v>
      </c>
      <c r="E8850" t="s">
        <v>6789</v>
      </c>
    </row>
    <row r="8851" spans="1:5" hidden="1" x14ac:dyDescent="0.3">
      <c r="A8851" s="4" t="s">
        <v>39889</v>
      </c>
      <c r="B8851" t="s">
        <v>39890</v>
      </c>
    </row>
    <row r="8852" spans="1:5" hidden="1" x14ac:dyDescent="0.3">
      <c r="A8852" s="4" t="s">
        <v>36757</v>
      </c>
      <c r="B8852" t="s">
        <v>36758</v>
      </c>
    </row>
    <row r="8853" spans="1:5" hidden="1" x14ac:dyDescent="0.3">
      <c r="A8853" s="4" t="s">
        <v>16573</v>
      </c>
      <c r="B8853" t="s">
        <v>16574</v>
      </c>
    </row>
    <row r="8854" spans="1:5" hidden="1" x14ac:dyDescent="0.3">
      <c r="A8854" s="4" t="s">
        <v>36760</v>
      </c>
      <c r="B8854" t="s">
        <v>36761</v>
      </c>
    </row>
    <row r="8855" spans="1:5" hidden="1" x14ac:dyDescent="0.3">
      <c r="A8855" s="4" t="s">
        <v>36778</v>
      </c>
      <c r="B8855" t="s">
        <v>36779</v>
      </c>
    </row>
    <row r="8856" spans="1:5" hidden="1" x14ac:dyDescent="0.3">
      <c r="A8856" s="4" t="s">
        <v>44728</v>
      </c>
      <c r="B8856" t="s">
        <v>44729</v>
      </c>
      <c r="E8856" t="s">
        <v>6888</v>
      </c>
    </row>
    <row r="8857" spans="1:5" hidden="1" x14ac:dyDescent="0.3">
      <c r="A8857" s="4" t="s">
        <v>36772</v>
      </c>
      <c r="B8857" t="s">
        <v>36773</v>
      </c>
    </row>
    <row r="8858" spans="1:5" hidden="1" x14ac:dyDescent="0.3">
      <c r="A8858" s="4" t="s">
        <v>37904</v>
      </c>
      <c r="B8858" t="s">
        <v>37905</v>
      </c>
    </row>
    <row r="8859" spans="1:5" hidden="1" x14ac:dyDescent="0.3">
      <c r="A8859" s="4" t="s">
        <v>36795</v>
      </c>
      <c r="B8859" t="s">
        <v>36796</v>
      </c>
    </row>
    <row r="8860" spans="1:5" hidden="1" x14ac:dyDescent="0.3">
      <c r="A8860" s="4" t="s">
        <v>40672</v>
      </c>
      <c r="B8860" t="s">
        <v>40673</v>
      </c>
    </row>
    <row r="8861" spans="1:5" hidden="1" x14ac:dyDescent="0.3">
      <c r="A8861" s="4" t="s">
        <v>8102</v>
      </c>
      <c r="B8861" t="s">
        <v>8103</v>
      </c>
      <c r="E8861" t="s">
        <v>8104</v>
      </c>
    </row>
    <row r="8862" spans="1:5" hidden="1" x14ac:dyDescent="0.3">
      <c r="A8862" s="4" t="s">
        <v>37908</v>
      </c>
      <c r="B8862" t="s">
        <v>37909</v>
      </c>
    </row>
    <row r="8863" spans="1:5" hidden="1" x14ac:dyDescent="0.3">
      <c r="A8863" s="4" t="s">
        <v>14025</v>
      </c>
      <c r="B8863" t="s">
        <v>14026</v>
      </c>
      <c r="E8863" t="s">
        <v>14027</v>
      </c>
    </row>
    <row r="8864" spans="1:5" hidden="1" x14ac:dyDescent="0.3">
      <c r="A8864" s="4" t="s">
        <v>37934</v>
      </c>
      <c r="B8864" t="s">
        <v>37935</v>
      </c>
    </row>
    <row r="8865" spans="1:5" hidden="1" x14ac:dyDescent="0.3">
      <c r="A8865" s="4" t="s">
        <v>17956</v>
      </c>
      <c r="B8865" t="s">
        <v>17957</v>
      </c>
    </row>
    <row r="8866" spans="1:5" hidden="1" x14ac:dyDescent="0.3">
      <c r="A8866" s="4" t="s">
        <v>37922</v>
      </c>
      <c r="B8866" t="s">
        <v>37923</v>
      </c>
    </row>
    <row r="8867" spans="1:5" hidden="1" x14ac:dyDescent="0.3">
      <c r="A8867" s="4" t="s">
        <v>15217</v>
      </c>
      <c r="B8867" t="s">
        <v>15218</v>
      </c>
      <c r="E8867" t="s">
        <v>6789</v>
      </c>
    </row>
    <row r="8868" spans="1:5" hidden="1" x14ac:dyDescent="0.3">
      <c r="A8868" s="4" t="s">
        <v>43280</v>
      </c>
      <c r="B8868" t="s">
        <v>19746</v>
      </c>
      <c r="E8868" t="s">
        <v>6789</v>
      </c>
    </row>
    <row r="8869" spans="1:5" hidden="1" x14ac:dyDescent="0.3">
      <c r="A8869" s="4" t="s">
        <v>21558</v>
      </c>
      <c r="B8869" t="s">
        <v>21559</v>
      </c>
      <c r="E8869" t="s">
        <v>6888</v>
      </c>
    </row>
    <row r="8870" spans="1:5" hidden="1" x14ac:dyDescent="0.3">
      <c r="A8870" s="4" t="s">
        <v>20938</v>
      </c>
      <c r="B8870" t="s">
        <v>20939</v>
      </c>
      <c r="E8870" t="s">
        <v>7019</v>
      </c>
    </row>
    <row r="8871" spans="1:5" hidden="1" x14ac:dyDescent="0.3">
      <c r="A8871" s="4" t="s">
        <v>18371</v>
      </c>
      <c r="B8871" t="s">
        <v>18372</v>
      </c>
      <c r="E8871" t="s">
        <v>13721</v>
      </c>
    </row>
    <row r="8872" spans="1:5" hidden="1" x14ac:dyDescent="0.3">
      <c r="A8872" s="4" t="s">
        <v>39887</v>
      </c>
      <c r="B8872" t="s">
        <v>39888</v>
      </c>
    </row>
    <row r="8873" spans="1:5" hidden="1" x14ac:dyDescent="0.3">
      <c r="A8873" s="4" t="s">
        <v>18432</v>
      </c>
      <c r="B8873" t="s">
        <v>18433</v>
      </c>
      <c r="E8873" t="s">
        <v>6888</v>
      </c>
    </row>
    <row r="8874" spans="1:5" hidden="1" x14ac:dyDescent="0.3">
      <c r="A8874" s="4" t="s">
        <v>38293</v>
      </c>
      <c r="B8874" t="s">
        <v>38294</v>
      </c>
    </row>
    <row r="8875" spans="1:5" hidden="1" x14ac:dyDescent="0.3">
      <c r="A8875" s="4" t="s">
        <v>38674</v>
      </c>
      <c r="B8875" t="s">
        <v>38675</v>
      </c>
    </row>
    <row r="8876" spans="1:5" hidden="1" x14ac:dyDescent="0.3">
      <c r="A8876" s="4" t="s">
        <v>14522</v>
      </c>
      <c r="B8876" t="s">
        <v>14523</v>
      </c>
      <c r="E8876" t="s">
        <v>7913</v>
      </c>
    </row>
    <row r="8877" spans="1:5" hidden="1" x14ac:dyDescent="0.3">
      <c r="A8877" s="4" t="s">
        <v>20180</v>
      </c>
      <c r="B8877" t="s">
        <v>14770</v>
      </c>
      <c r="E8877" t="s">
        <v>8717</v>
      </c>
    </row>
    <row r="8878" spans="1:5" hidden="1" x14ac:dyDescent="0.3">
      <c r="A8878" s="4" t="s">
        <v>18016</v>
      </c>
      <c r="B8878" t="s">
        <v>18017</v>
      </c>
      <c r="E8878" t="s">
        <v>6888</v>
      </c>
    </row>
    <row r="8879" spans="1:5" hidden="1" x14ac:dyDescent="0.3">
      <c r="A8879" s="4" t="s">
        <v>17910</v>
      </c>
      <c r="B8879" t="s">
        <v>8264</v>
      </c>
      <c r="E8879" t="s">
        <v>8621</v>
      </c>
    </row>
    <row r="8880" spans="1:5" hidden="1" x14ac:dyDescent="0.3">
      <c r="A8880" s="4" t="s">
        <v>42291</v>
      </c>
      <c r="B8880" t="s">
        <v>42292</v>
      </c>
      <c r="E8880" t="s">
        <v>7859</v>
      </c>
    </row>
    <row r="8881" spans="1:5" hidden="1" x14ac:dyDescent="0.3">
      <c r="A8881" s="4" t="s">
        <v>11024</v>
      </c>
      <c r="B8881" t="s">
        <v>11025</v>
      </c>
      <c r="E8881" t="s">
        <v>6854</v>
      </c>
    </row>
    <row r="8882" spans="1:5" hidden="1" x14ac:dyDescent="0.3">
      <c r="A8882" s="4" t="s">
        <v>25491</v>
      </c>
      <c r="B8882" t="s">
        <v>15634</v>
      </c>
      <c r="E8882" t="s">
        <v>7104</v>
      </c>
    </row>
    <row r="8883" spans="1:5" hidden="1" x14ac:dyDescent="0.3">
      <c r="A8883" s="4" t="s">
        <v>40499</v>
      </c>
      <c r="B8883" t="s">
        <v>40500</v>
      </c>
    </row>
    <row r="8884" spans="1:5" hidden="1" x14ac:dyDescent="0.3">
      <c r="A8884" s="4" t="s">
        <v>43471</v>
      </c>
      <c r="B8884" t="s">
        <v>43472</v>
      </c>
      <c r="E8884" t="s">
        <v>6789</v>
      </c>
    </row>
    <row r="8885" spans="1:5" hidden="1" x14ac:dyDescent="0.3">
      <c r="A8885" s="4" t="s">
        <v>37916</v>
      </c>
      <c r="B8885" t="s">
        <v>37917</v>
      </c>
    </row>
    <row r="8886" spans="1:5" hidden="1" x14ac:dyDescent="0.3">
      <c r="A8886" s="4" t="s">
        <v>36995</v>
      </c>
      <c r="B8886" t="s">
        <v>36996</v>
      </c>
    </row>
    <row r="8887" spans="1:5" hidden="1" x14ac:dyDescent="0.3">
      <c r="A8887" s="4" t="s">
        <v>24993</v>
      </c>
      <c r="B8887" t="s">
        <v>24994</v>
      </c>
      <c r="E8887" t="s">
        <v>7019</v>
      </c>
    </row>
    <row r="8888" spans="1:5" hidden="1" x14ac:dyDescent="0.3">
      <c r="A8888" s="4" t="s">
        <v>38702</v>
      </c>
      <c r="B8888" t="s">
        <v>38703</v>
      </c>
    </row>
    <row r="8889" spans="1:5" hidden="1" x14ac:dyDescent="0.3">
      <c r="A8889" s="4" t="s">
        <v>37555</v>
      </c>
      <c r="B8889" t="s">
        <v>37556</v>
      </c>
    </row>
    <row r="8890" spans="1:5" hidden="1" x14ac:dyDescent="0.3">
      <c r="A8890" s="4" t="s">
        <v>36012</v>
      </c>
      <c r="B8890" t="s">
        <v>36013</v>
      </c>
    </row>
    <row r="8891" spans="1:5" hidden="1" x14ac:dyDescent="0.3">
      <c r="A8891" s="4" t="s">
        <v>38706</v>
      </c>
      <c r="B8891" t="s">
        <v>38707</v>
      </c>
    </row>
    <row r="8892" spans="1:5" hidden="1" x14ac:dyDescent="0.3">
      <c r="A8892" s="4" t="s">
        <v>37830</v>
      </c>
      <c r="B8892" t="s">
        <v>37831</v>
      </c>
    </row>
    <row r="8893" spans="1:5" hidden="1" x14ac:dyDescent="0.3">
      <c r="A8893" s="4" t="s">
        <v>37499</v>
      </c>
      <c r="B8893" t="s">
        <v>37500</v>
      </c>
    </row>
    <row r="8894" spans="1:5" hidden="1" x14ac:dyDescent="0.3">
      <c r="A8894" s="4" t="s">
        <v>37910</v>
      </c>
      <c r="B8894" t="s">
        <v>37911</v>
      </c>
    </row>
    <row r="8895" spans="1:5" hidden="1" x14ac:dyDescent="0.3">
      <c r="A8895" s="4" t="s">
        <v>37900</v>
      </c>
      <c r="B8895" t="s">
        <v>37901</v>
      </c>
    </row>
    <row r="8896" spans="1:5" hidden="1" x14ac:dyDescent="0.3">
      <c r="A8896" s="4" t="s">
        <v>38542</v>
      </c>
      <c r="B8896" t="s">
        <v>38543</v>
      </c>
    </row>
    <row r="8897" spans="1:5" hidden="1" x14ac:dyDescent="0.3">
      <c r="A8897" s="4" t="s">
        <v>24327</v>
      </c>
      <c r="B8897" t="s">
        <v>24328</v>
      </c>
    </row>
    <row r="8898" spans="1:5" hidden="1" x14ac:dyDescent="0.3">
      <c r="A8898" s="4" t="s">
        <v>37892</v>
      </c>
      <c r="B8898" t="s">
        <v>37893</v>
      </c>
    </row>
    <row r="8899" spans="1:5" hidden="1" x14ac:dyDescent="0.3">
      <c r="A8899" s="4" t="s">
        <v>21434</v>
      </c>
      <c r="B8899" t="s">
        <v>21435</v>
      </c>
      <c r="E8899" t="s">
        <v>7019</v>
      </c>
    </row>
    <row r="8900" spans="1:5" hidden="1" x14ac:dyDescent="0.3">
      <c r="A8900" s="4" t="s">
        <v>39584</v>
      </c>
      <c r="B8900" t="s">
        <v>39585</v>
      </c>
    </row>
    <row r="8901" spans="1:5" hidden="1" x14ac:dyDescent="0.3">
      <c r="A8901" s="4" t="s">
        <v>37058</v>
      </c>
      <c r="B8901" t="s">
        <v>37059</v>
      </c>
    </row>
    <row r="8902" spans="1:5" hidden="1" x14ac:dyDescent="0.3">
      <c r="A8902" s="4" t="s">
        <v>8488</v>
      </c>
      <c r="B8902" t="s">
        <v>8489</v>
      </c>
      <c r="E8902" t="s">
        <v>6789</v>
      </c>
    </row>
    <row r="8903" spans="1:5" hidden="1" x14ac:dyDescent="0.3">
      <c r="A8903" s="4" t="s">
        <v>9025</v>
      </c>
      <c r="B8903" t="s">
        <v>9026</v>
      </c>
      <c r="E8903" t="s">
        <v>6789</v>
      </c>
    </row>
    <row r="8904" spans="1:5" hidden="1" x14ac:dyDescent="0.3">
      <c r="A8904" s="4" t="s">
        <v>14067</v>
      </c>
      <c r="B8904" t="s">
        <v>14068</v>
      </c>
      <c r="E8904" t="s">
        <v>6789</v>
      </c>
    </row>
    <row r="8905" spans="1:5" hidden="1" x14ac:dyDescent="0.3">
      <c r="A8905" s="4" t="s">
        <v>15653</v>
      </c>
      <c r="B8905" t="s">
        <v>15654</v>
      </c>
    </row>
    <row r="8906" spans="1:5" hidden="1" x14ac:dyDescent="0.3">
      <c r="A8906" s="4" t="s">
        <v>41278</v>
      </c>
      <c r="B8906" t="s">
        <v>41279</v>
      </c>
      <c r="E8906" t="s">
        <v>6789</v>
      </c>
    </row>
    <row r="8907" spans="1:5" hidden="1" x14ac:dyDescent="0.3">
      <c r="A8907" s="4" t="s">
        <v>11846</v>
      </c>
      <c r="B8907" t="s">
        <v>11847</v>
      </c>
      <c r="E8907" t="s">
        <v>6789</v>
      </c>
    </row>
    <row r="8908" spans="1:5" hidden="1" x14ac:dyDescent="0.3">
      <c r="A8908" s="4" t="s">
        <v>41280</v>
      </c>
      <c r="B8908" t="s">
        <v>41281</v>
      </c>
      <c r="E8908" t="s">
        <v>6789</v>
      </c>
    </row>
    <row r="8909" spans="1:5" hidden="1" x14ac:dyDescent="0.3">
      <c r="A8909" s="4" t="s">
        <v>45023</v>
      </c>
      <c r="B8909" t="s">
        <v>45024</v>
      </c>
      <c r="E8909" t="s">
        <v>6789</v>
      </c>
    </row>
    <row r="8910" spans="1:5" hidden="1" x14ac:dyDescent="0.3">
      <c r="A8910" s="4" t="s">
        <v>22770</v>
      </c>
      <c r="B8910" t="s">
        <v>22771</v>
      </c>
      <c r="E8910" t="s">
        <v>7019</v>
      </c>
    </row>
    <row r="8911" spans="1:5" hidden="1" x14ac:dyDescent="0.3">
      <c r="A8911" s="4" t="s">
        <v>43198</v>
      </c>
      <c r="B8911" t="s">
        <v>43199</v>
      </c>
    </row>
    <row r="8912" spans="1:5" hidden="1" x14ac:dyDescent="0.3">
      <c r="A8912" s="4" t="s">
        <v>22729</v>
      </c>
      <c r="B8912" t="s">
        <v>22730</v>
      </c>
      <c r="E8912" t="s">
        <v>7019</v>
      </c>
    </row>
    <row r="8913" spans="1:5" hidden="1" x14ac:dyDescent="0.3">
      <c r="A8913" s="4" t="s">
        <v>7682</v>
      </c>
      <c r="B8913" t="s">
        <v>7683</v>
      </c>
      <c r="E8913" t="s">
        <v>6789</v>
      </c>
    </row>
    <row r="8914" spans="1:5" hidden="1" x14ac:dyDescent="0.3">
      <c r="A8914" s="4" t="s">
        <v>44484</v>
      </c>
      <c r="B8914" t="s">
        <v>44485</v>
      </c>
      <c r="E8914" t="s">
        <v>6789</v>
      </c>
    </row>
    <row r="8915" spans="1:5" hidden="1" x14ac:dyDescent="0.3">
      <c r="A8915" s="4" t="s">
        <v>11190</v>
      </c>
      <c r="B8915" t="s">
        <v>11191</v>
      </c>
      <c r="E8915" t="s">
        <v>6789</v>
      </c>
    </row>
    <row r="8916" spans="1:5" hidden="1" x14ac:dyDescent="0.3">
      <c r="A8916" s="4" t="s">
        <v>43284</v>
      </c>
      <c r="B8916" t="s">
        <v>19595</v>
      </c>
      <c r="E8916" t="s">
        <v>6789</v>
      </c>
    </row>
    <row r="8917" spans="1:5" hidden="1" x14ac:dyDescent="0.3">
      <c r="A8917" s="4" t="s">
        <v>38593</v>
      </c>
      <c r="B8917" t="s">
        <v>38594</v>
      </c>
    </row>
    <row r="8918" spans="1:5" hidden="1" x14ac:dyDescent="0.3">
      <c r="A8918" s="4" t="s">
        <v>15659</v>
      </c>
      <c r="B8918" t="s">
        <v>15660</v>
      </c>
    </row>
    <row r="8919" spans="1:5" hidden="1" x14ac:dyDescent="0.3">
      <c r="A8919" s="4" t="s">
        <v>16402</v>
      </c>
      <c r="B8919" t="s">
        <v>16403</v>
      </c>
      <c r="E8919" t="s">
        <v>13721</v>
      </c>
    </row>
    <row r="8920" spans="1:5" hidden="1" x14ac:dyDescent="0.3">
      <c r="A8920" s="4" t="s">
        <v>7988</v>
      </c>
      <c r="B8920" t="s">
        <v>7989</v>
      </c>
      <c r="E8920" t="s">
        <v>7990</v>
      </c>
    </row>
    <row r="8921" spans="1:5" hidden="1" x14ac:dyDescent="0.3">
      <c r="A8921" s="4" t="s">
        <v>14926</v>
      </c>
      <c r="B8921" t="s">
        <v>14927</v>
      </c>
    </row>
    <row r="8922" spans="1:5" hidden="1" x14ac:dyDescent="0.3">
      <c r="A8922" s="4" t="s">
        <v>43271</v>
      </c>
      <c r="B8922" t="s">
        <v>20318</v>
      </c>
      <c r="E8922" t="s">
        <v>6789</v>
      </c>
    </row>
    <row r="8923" spans="1:5" hidden="1" x14ac:dyDescent="0.3">
      <c r="A8923" s="4" t="s">
        <v>21379</v>
      </c>
      <c r="B8923" t="s">
        <v>7021</v>
      </c>
      <c r="E8923" t="s">
        <v>11287</v>
      </c>
    </row>
    <row r="8924" spans="1:5" hidden="1" x14ac:dyDescent="0.3">
      <c r="A8924" s="4" t="s">
        <v>17899</v>
      </c>
      <c r="B8924" t="s">
        <v>14927</v>
      </c>
    </row>
    <row r="8925" spans="1:5" hidden="1" x14ac:dyDescent="0.3">
      <c r="A8925" s="4" t="s">
        <v>37947</v>
      </c>
      <c r="B8925" t="s">
        <v>37948</v>
      </c>
    </row>
    <row r="8926" spans="1:5" hidden="1" x14ac:dyDescent="0.3">
      <c r="A8926" s="4" t="s">
        <v>13987</v>
      </c>
      <c r="B8926" t="s">
        <v>13988</v>
      </c>
    </row>
    <row r="8927" spans="1:5" hidden="1" x14ac:dyDescent="0.3">
      <c r="A8927" s="4" t="s">
        <v>19164</v>
      </c>
      <c r="B8927" t="s">
        <v>19165</v>
      </c>
      <c r="E8927" t="s">
        <v>13721</v>
      </c>
    </row>
    <row r="8928" spans="1:5" hidden="1" x14ac:dyDescent="0.3">
      <c r="A8928" s="4" t="s">
        <v>14994</v>
      </c>
      <c r="B8928" t="s">
        <v>14995</v>
      </c>
      <c r="E8928" t="s">
        <v>9774</v>
      </c>
    </row>
    <row r="8929" spans="1:5" hidden="1" x14ac:dyDescent="0.3">
      <c r="A8929" s="4" t="s">
        <v>14079</v>
      </c>
      <c r="B8929" t="s">
        <v>14080</v>
      </c>
      <c r="E8929" t="s">
        <v>6789</v>
      </c>
    </row>
    <row r="8930" spans="1:5" hidden="1" x14ac:dyDescent="0.3">
      <c r="A8930" s="4" t="s">
        <v>26685</v>
      </c>
      <c r="B8930" t="s">
        <v>26686</v>
      </c>
      <c r="E8930" t="s">
        <v>7019</v>
      </c>
    </row>
    <row r="8931" spans="1:5" hidden="1" x14ac:dyDescent="0.3">
      <c r="A8931" s="4" t="s">
        <v>8777</v>
      </c>
      <c r="B8931" t="s">
        <v>8778</v>
      </c>
      <c r="E8931" t="s">
        <v>6789</v>
      </c>
    </row>
    <row r="8932" spans="1:5" hidden="1" x14ac:dyDescent="0.3">
      <c r="A8932" s="4" t="s">
        <v>44994</v>
      </c>
      <c r="B8932" t="s">
        <v>44995</v>
      </c>
      <c r="E8932" t="s">
        <v>6789</v>
      </c>
    </row>
    <row r="8933" spans="1:5" hidden="1" x14ac:dyDescent="0.3">
      <c r="A8933" s="4" t="s">
        <v>15042</v>
      </c>
      <c r="B8933" t="s">
        <v>15043</v>
      </c>
    </row>
    <row r="8934" spans="1:5" hidden="1" x14ac:dyDescent="0.3">
      <c r="A8934" s="4" t="s">
        <v>44958</v>
      </c>
      <c r="B8934" t="s">
        <v>44959</v>
      </c>
      <c r="E8934" t="s">
        <v>6789</v>
      </c>
    </row>
    <row r="8935" spans="1:5" hidden="1" x14ac:dyDescent="0.3">
      <c r="A8935" s="4" t="s">
        <v>40649</v>
      </c>
      <c r="B8935" t="s">
        <v>40650</v>
      </c>
    </row>
    <row r="8936" spans="1:5" hidden="1" x14ac:dyDescent="0.3">
      <c r="A8936" s="4" t="s">
        <v>26116</v>
      </c>
      <c r="B8936" t="s">
        <v>26117</v>
      </c>
      <c r="E8936" t="s">
        <v>7019</v>
      </c>
    </row>
    <row r="8937" spans="1:5" hidden="1" x14ac:dyDescent="0.3">
      <c r="A8937" s="4" t="s">
        <v>26353</v>
      </c>
      <c r="B8937" t="s">
        <v>26354</v>
      </c>
      <c r="E8937" t="s">
        <v>7019</v>
      </c>
    </row>
    <row r="8938" spans="1:5" hidden="1" x14ac:dyDescent="0.3">
      <c r="A8938" s="4" t="s">
        <v>26077</v>
      </c>
      <c r="B8938" t="s">
        <v>26078</v>
      </c>
      <c r="E8938" t="s">
        <v>7019</v>
      </c>
    </row>
    <row r="8939" spans="1:5" hidden="1" x14ac:dyDescent="0.3">
      <c r="A8939" s="4" t="s">
        <v>24191</v>
      </c>
      <c r="B8939" t="s">
        <v>24192</v>
      </c>
      <c r="E8939" t="s">
        <v>7019</v>
      </c>
    </row>
    <row r="8940" spans="1:5" hidden="1" x14ac:dyDescent="0.3">
      <c r="A8940" s="4" t="s">
        <v>44367</v>
      </c>
      <c r="B8940" t="s">
        <v>44368</v>
      </c>
    </row>
    <row r="8941" spans="1:5" hidden="1" x14ac:dyDescent="0.3">
      <c r="A8941" s="4" t="s">
        <v>34671</v>
      </c>
      <c r="B8941" t="s">
        <v>34672</v>
      </c>
    </row>
    <row r="8942" spans="1:5" hidden="1" x14ac:dyDescent="0.3">
      <c r="A8942" s="4" t="s">
        <v>12627</v>
      </c>
      <c r="B8942" t="s">
        <v>12628</v>
      </c>
    </row>
    <row r="8943" spans="1:5" hidden="1" x14ac:dyDescent="0.3">
      <c r="A8943" s="4" t="s">
        <v>44553</v>
      </c>
      <c r="B8943" t="s">
        <v>44554</v>
      </c>
      <c r="E8943" t="s">
        <v>6789</v>
      </c>
    </row>
    <row r="8944" spans="1:5" hidden="1" x14ac:dyDescent="0.3">
      <c r="A8944" s="4" t="s">
        <v>26007</v>
      </c>
      <c r="B8944" t="s">
        <v>26008</v>
      </c>
      <c r="E8944" t="s">
        <v>7019</v>
      </c>
    </row>
    <row r="8945" spans="1:5" hidden="1" x14ac:dyDescent="0.3">
      <c r="A8945" s="4" t="s">
        <v>36016</v>
      </c>
      <c r="B8945" t="s">
        <v>36017</v>
      </c>
    </row>
    <row r="8946" spans="1:5" hidden="1" x14ac:dyDescent="0.3">
      <c r="A8946" s="4" t="s">
        <v>37310</v>
      </c>
      <c r="B8946" t="s">
        <v>37311</v>
      </c>
    </row>
    <row r="8947" spans="1:5" hidden="1" x14ac:dyDescent="0.3">
      <c r="A8947" s="4" t="s">
        <v>38680</v>
      </c>
      <c r="B8947" t="s">
        <v>38681</v>
      </c>
    </row>
    <row r="8948" spans="1:5" hidden="1" x14ac:dyDescent="0.3">
      <c r="A8948" s="4" t="s">
        <v>37951</v>
      </c>
      <c r="B8948" t="s">
        <v>37952</v>
      </c>
    </row>
    <row r="8949" spans="1:5" hidden="1" x14ac:dyDescent="0.3">
      <c r="A8949" s="4" t="s">
        <v>44018</v>
      </c>
      <c r="B8949" t="s">
        <v>44019</v>
      </c>
    </row>
    <row r="8950" spans="1:5" hidden="1" x14ac:dyDescent="0.3">
      <c r="A8950" s="4" t="s">
        <v>27283</v>
      </c>
      <c r="B8950" t="s">
        <v>27284</v>
      </c>
      <c r="E8950" t="s">
        <v>7019</v>
      </c>
    </row>
    <row r="8951" spans="1:5" hidden="1" x14ac:dyDescent="0.3">
      <c r="A8951" s="4" t="s">
        <v>39772</v>
      </c>
      <c r="B8951" t="s">
        <v>39773</v>
      </c>
    </row>
    <row r="8952" spans="1:5" hidden="1" x14ac:dyDescent="0.3">
      <c r="A8952" s="4" t="s">
        <v>24469</v>
      </c>
      <c r="B8952" t="s">
        <v>24470</v>
      </c>
      <c r="E8952" t="s">
        <v>7019</v>
      </c>
    </row>
    <row r="8953" spans="1:5" hidden="1" x14ac:dyDescent="0.3">
      <c r="A8953" s="4" t="s">
        <v>37698</v>
      </c>
      <c r="B8953" t="s">
        <v>37699</v>
      </c>
    </row>
    <row r="8954" spans="1:5" hidden="1" x14ac:dyDescent="0.3">
      <c r="A8954" s="4" t="s">
        <v>31821</v>
      </c>
      <c r="B8954" t="s">
        <v>31822</v>
      </c>
    </row>
    <row r="8955" spans="1:5" hidden="1" x14ac:dyDescent="0.3">
      <c r="A8955" s="4" t="s">
        <v>38617</v>
      </c>
      <c r="B8955" t="s">
        <v>38618</v>
      </c>
    </row>
    <row r="8956" spans="1:5" hidden="1" x14ac:dyDescent="0.3">
      <c r="A8956" s="4" t="s">
        <v>9634</v>
      </c>
      <c r="B8956" t="s">
        <v>9635</v>
      </c>
    </row>
    <row r="8957" spans="1:5" hidden="1" x14ac:dyDescent="0.3">
      <c r="A8957" s="4" t="s">
        <v>34766</v>
      </c>
      <c r="B8957" t="s">
        <v>34767</v>
      </c>
    </row>
    <row r="8958" spans="1:5" hidden="1" x14ac:dyDescent="0.3">
      <c r="A8958" s="4" t="s">
        <v>13489</v>
      </c>
      <c r="B8958" t="s">
        <v>13490</v>
      </c>
      <c r="E8958" t="s">
        <v>7859</v>
      </c>
    </row>
    <row r="8959" spans="1:5" hidden="1" x14ac:dyDescent="0.3">
      <c r="A8959" s="4" t="s">
        <v>42436</v>
      </c>
      <c r="B8959" t="s">
        <v>42437</v>
      </c>
      <c r="E8959" t="s">
        <v>16878</v>
      </c>
    </row>
    <row r="8960" spans="1:5" hidden="1" x14ac:dyDescent="0.3">
      <c r="A8960" s="4" t="s">
        <v>39177</v>
      </c>
      <c r="B8960" t="s">
        <v>39178</v>
      </c>
    </row>
    <row r="8961" spans="1:5" hidden="1" x14ac:dyDescent="0.3">
      <c r="A8961" s="4" t="s">
        <v>17500</v>
      </c>
      <c r="B8961" t="s">
        <v>17501</v>
      </c>
      <c r="E8961" t="s">
        <v>7913</v>
      </c>
    </row>
    <row r="8962" spans="1:5" hidden="1" x14ac:dyDescent="0.3">
      <c r="A8962" s="4" t="s">
        <v>38708</v>
      </c>
      <c r="B8962" t="s">
        <v>38709</v>
      </c>
    </row>
    <row r="8963" spans="1:5" hidden="1" x14ac:dyDescent="0.3">
      <c r="A8963" s="4" t="s">
        <v>12374</v>
      </c>
      <c r="B8963" t="s">
        <v>12375</v>
      </c>
      <c r="E8963" t="s">
        <v>6854</v>
      </c>
    </row>
    <row r="8964" spans="1:5" hidden="1" x14ac:dyDescent="0.3">
      <c r="A8964" s="4" t="s">
        <v>28580</v>
      </c>
      <c r="B8964" t="s">
        <v>28581</v>
      </c>
      <c r="E8964" t="s">
        <v>6769</v>
      </c>
    </row>
    <row r="8965" spans="1:5" hidden="1" x14ac:dyDescent="0.3">
      <c r="A8965" s="4" t="s">
        <v>12629</v>
      </c>
      <c r="B8965" t="s">
        <v>12630</v>
      </c>
      <c r="E8965" t="s">
        <v>6789</v>
      </c>
    </row>
    <row r="8966" spans="1:5" hidden="1" x14ac:dyDescent="0.3">
      <c r="A8966" s="4" t="s">
        <v>12635</v>
      </c>
      <c r="B8966" t="s">
        <v>12636</v>
      </c>
      <c r="E8966" t="s">
        <v>6789</v>
      </c>
    </row>
    <row r="8967" spans="1:5" hidden="1" x14ac:dyDescent="0.3">
      <c r="A8967" s="4" t="s">
        <v>12631</v>
      </c>
      <c r="B8967" t="s">
        <v>12632</v>
      </c>
      <c r="E8967" t="s">
        <v>6789</v>
      </c>
    </row>
    <row r="8968" spans="1:5" hidden="1" x14ac:dyDescent="0.3">
      <c r="A8968" s="4" t="s">
        <v>43623</v>
      </c>
      <c r="B8968" t="s">
        <v>43624</v>
      </c>
    </row>
    <row r="8969" spans="1:5" hidden="1" x14ac:dyDescent="0.3">
      <c r="A8969" s="4" t="s">
        <v>38712</v>
      </c>
      <c r="B8969" t="s">
        <v>38713</v>
      </c>
    </row>
    <row r="8970" spans="1:5" hidden="1" x14ac:dyDescent="0.3">
      <c r="A8970" s="4" t="s">
        <v>17542</v>
      </c>
      <c r="B8970" t="s">
        <v>17543</v>
      </c>
      <c r="E8970" t="s">
        <v>7913</v>
      </c>
    </row>
    <row r="8971" spans="1:5" hidden="1" x14ac:dyDescent="0.3">
      <c r="A8971" s="4" t="s">
        <v>36068</v>
      </c>
      <c r="B8971" t="s">
        <v>36069</v>
      </c>
    </row>
    <row r="8972" spans="1:5" hidden="1" x14ac:dyDescent="0.3">
      <c r="A8972" s="4" t="s">
        <v>34783</v>
      </c>
      <c r="B8972" t="s">
        <v>34784</v>
      </c>
    </row>
    <row r="8973" spans="1:5" hidden="1" x14ac:dyDescent="0.3">
      <c r="A8973" s="4" t="s">
        <v>43972</v>
      </c>
      <c r="B8973" t="s">
        <v>24926</v>
      </c>
      <c r="E8973" t="s">
        <v>7019</v>
      </c>
    </row>
    <row r="8974" spans="1:5" hidden="1" x14ac:dyDescent="0.3">
      <c r="A8974" s="4" t="s">
        <v>36465</v>
      </c>
      <c r="B8974" t="s">
        <v>36466</v>
      </c>
    </row>
    <row r="8975" spans="1:5" hidden="1" x14ac:dyDescent="0.3">
      <c r="A8975" s="4" t="s">
        <v>21449</v>
      </c>
      <c r="B8975" t="s">
        <v>21450</v>
      </c>
      <c r="E8975" t="s">
        <v>7019</v>
      </c>
    </row>
    <row r="8976" spans="1:5" hidden="1" x14ac:dyDescent="0.3">
      <c r="A8976" s="4" t="s">
        <v>43980</v>
      </c>
      <c r="B8976" t="s">
        <v>43981</v>
      </c>
      <c r="E8976" t="s">
        <v>13721</v>
      </c>
    </row>
    <row r="8977" spans="1:5" hidden="1" x14ac:dyDescent="0.3">
      <c r="A8977" s="4" t="s">
        <v>17974</v>
      </c>
      <c r="B8977" t="s">
        <v>17975</v>
      </c>
    </row>
    <row r="8978" spans="1:5" hidden="1" x14ac:dyDescent="0.3">
      <c r="A8978" s="4" t="s">
        <v>16951</v>
      </c>
      <c r="B8978" t="s">
        <v>16952</v>
      </c>
    </row>
    <row r="8979" spans="1:5" hidden="1" x14ac:dyDescent="0.3">
      <c r="A8979" s="4" t="s">
        <v>37022</v>
      </c>
      <c r="B8979" t="s">
        <v>37023</v>
      </c>
    </row>
    <row r="8980" spans="1:5" hidden="1" x14ac:dyDescent="0.3">
      <c r="A8980" s="4" t="s">
        <v>37976</v>
      </c>
      <c r="B8980" t="s">
        <v>37977</v>
      </c>
    </row>
    <row r="8981" spans="1:5" hidden="1" x14ac:dyDescent="0.3">
      <c r="A8981" s="4" t="s">
        <v>37587</v>
      </c>
      <c r="B8981" t="s">
        <v>37588</v>
      </c>
    </row>
    <row r="8982" spans="1:5" hidden="1" x14ac:dyDescent="0.3">
      <c r="A8982" s="4" t="s">
        <v>37585</v>
      </c>
      <c r="B8982" t="s">
        <v>37586</v>
      </c>
    </row>
    <row r="8983" spans="1:5" hidden="1" x14ac:dyDescent="0.3">
      <c r="A8983" s="4" t="s">
        <v>38714</v>
      </c>
      <c r="B8983" t="s">
        <v>38715</v>
      </c>
    </row>
    <row r="8984" spans="1:5" hidden="1" x14ac:dyDescent="0.3">
      <c r="A8984" s="4" t="s">
        <v>40461</v>
      </c>
      <c r="B8984" t="s">
        <v>40462</v>
      </c>
    </row>
    <row r="8985" spans="1:5" hidden="1" x14ac:dyDescent="0.3">
      <c r="A8985" s="4" t="s">
        <v>25011</v>
      </c>
      <c r="B8985" t="s">
        <v>25012</v>
      </c>
      <c r="E8985" t="s">
        <v>12961</v>
      </c>
    </row>
    <row r="8986" spans="1:5" hidden="1" x14ac:dyDescent="0.3">
      <c r="A8986" s="4" t="s">
        <v>16968</v>
      </c>
      <c r="B8986" t="s">
        <v>16969</v>
      </c>
    </row>
    <row r="8987" spans="1:5" hidden="1" x14ac:dyDescent="0.3">
      <c r="A8987" s="4" t="s">
        <v>22341</v>
      </c>
      <c r="B8987" t="s">
        <v>22342</v>
      </c>
      <c r="E8987" t="s">
        <v>7019</v>
      </c>
    </row>
    <row r="8988" spans="1:5" hidden="1" x14ac:dyDescent="0.3">
      <c r="A8988" s="4" t="s">
        <v>15655</v>
      </c>
      <c r="B8988" t="s">
        <v>15656</v>
      </c>
    </row>
    <row r="8989" spans="1:5" hidden="1" x14ac:dyDescent="0.3">
      <c r="A8989" s="4" t="s">
        <v>37884</v>
      </c>
      <c r="B8989" t="s">
        <v>37885</v>
      </c>
    </row>
    <row r="8990" spans="1:5" hidden="1" x14ac:dyDescent="0.3">
      <c r="A8990" s="4" t="s">
        <v>41269</v>
      </c>
      <c r="B8990" t="s">
        <v>41270</v>
      </c>
      <c r="E8990" t="s">
        <v>6789</v>
      </c>
    </row>
    <row r="8991" spans="1:5" hidden="1" x14ac:dyDescent="0.3">
      <c r="A8991" s="4" t="s">
        <v>37953</v>
      </c>
      <c r="B8991" t="s">
        <v>37954</v>
      </c>
    </row>
    <row r="8992" spans="1:5" hidden="1" x14ac:dyDescent="0.3">
      <c r="A8992" s="4" t="s">
        <v>16539</v>
      </c>
      <c r="B8992" t="s">
        <v>16540</v>
      </c>
    </row>
    <row r="8993" spans="1:5" hidden="1" x14ac:dyDescent="0.3">
      <c r="A8993" s="4" t="s">
        <v>37621</v>
      </c>
      <c r="B8993" t="s">
        <v>37622</v>
      </c>
    </row>
    <row r="8994" spans="1:5" hidden="1" x14ac:dyDescent="0.3">
      <c r="A8994" s="4" t="s">
        <v>35924</v>
      </c>
      <c r="B8994" t="s">
        <v>35925</v>
      </c>
    </row>
    <row r="8995" spans="1:5" hidden="1" x14ac:dyDescent="0.3">
      <c r="A8995" s="4" t="s">
        <v>37282</v>
      </c>
      <c r="B8995" t="s">
        <v>37283</v>
      </c>
    </row>
    <row r="8996" spans="1:5" hidden="1" x14ac:dyDescent="0.3">
      <c r="A8996" s="4" t="s">
        <v>37820</v>
      </c>
      <c r="B8996" t="s">
        <v>37821</v>
      </c>
    </row>
    <row r="8997" spans="1:5" hidden="1" x14ac:dyDescent="0.3">
      <c r="A8997" s="4" t="s">
        <v>16977</v>
      </c>
      <c r="B8997" t="s">
        <v>16978</v>
      </c>
    </row>
    <row r="8998" spans="1:5" hidden="1" x14ac:dyDescent="0.3">
      <c r="A8998" s="4" t="s">
        <v>18709</v>
      </c>
      <c r="B8998" t="s">
        <v>15569</v>
      </c>
      <c r="E8998" t="s">
        <v>8244</v>
      </c>
    </row>
    <row r="8999" spans="1:5" hidden="1" x14ac:dyDescent="0.3">
      <c r="A8999" s="4" t="s">
        <v>37867</v>
      </c>
      <c r="B8999" t="s">
        <v>37868</v>
      </c>
    </row>
    <row r="9000" spans="1:5" hidden="1" x14ac:dyDescent="0.3">
      <c r="A9000" s="4" t="s">
        <v>19224</v>
      </c>
      <c r="B9000" t="s">
        <v>19225</v>
      </c>
      <c r="E9000" t="s">
        <v>7664</v>
      </c>
    </row>
    <row r="9001" spans="1:5" hidden="1" x14ac:dyDescent="0.3">
      <c r="A9001" s="4" t="s">
        <v>38905</v>
      </c>
      <c r="B9001" t="s">
        <v>38906</v>
      </c>
    </row>
    <row r="9002" spans="1:5" hidden="1" x14ac:dyDescent="0.3">
      <c r="A9002" s="4" t="s">
        <v>39225</v>
      </c>
      <c r="B9002" t="s">
        <v>39226</v>
      </c>
    </row>
    <row r="9003" spans="1:5" hidden="1" x14ac:dyDescent="0.3">
      <c r="A9003" s="4" t="s">
        <v>40308</v>
      </c>
      <c r="B9003" t="s">
        <v>40309</v>
      </c>
    </row>
    <row r="9004" spans="1:5" hidden="1" x14ac:dyDescent="0.3">
      <c r="A9004" s="4" t="s">
        <v>6869</v>
      </c>
      <c r="B9004" t="s">
        <v>6870</v>
      </c>
    </row>
    <row r="9005" spans="1:5" hidden="1" x14ac:dyDescent="0.3">
      <c r="A9005" s="4" t="s">
        <v>19030</v>
      </c>
      <c r="B9005" t="s">
        <v>19031</v>
      </c>
      <c r="E9005" t="s">
        <v>19032</v>
      </c>
    </row>
    <row r="9006" spans="1:5" hidden="1" x14ac:dyDescent="0.3">
      <c r="A9006" s="4" t="s">
        <v>37647</v>
      </c>
      <c r="B9006" t="s">
        <v>37648</v>
      </c>
      <c r="E9006" t="s">
        <v>13750</v>
      </c>
    </row>
    <row r="9007" spans="1:5" hidden="1" x14ac:dyDescent="0.3">
      <c r="A9007" s="4" t="s">
        <v>20482</v>
      </c>
      <c r="B9007" t="s">
        <v>20483</v>
      </c>
      <c r="E9007" t="s">
        <v>11905</v>
      </c>
    </row>
    <row r="9008" spans="1:5" hidden="1" x14ac:dyDescent="0.3">
      <c r="A9008" s="4" t="s">
        <v>18192</v>
      </c>
      <c r="B9008" t="s">
        <v>17539</v>
      </c>
      <c r="E9008" t="s">
        <v>8244</v>
      </c>
    </row>
    <row r="9009" spans="1:5" hidden="1" x14ac:dyDescent="0.3">
      <c r="A9009" s="4" t="s">
        <v>38050</v>
      </c>
      <c r="B9009" t="s">
        <v>38051</v>
      </c>
    </row>
    <row r="9010" spans="1:5" hidden="1" x14ac:dyDescent="0.3">
      <c r="A9010" s="4" t="s">
        <v>24408</v>
      </c>
      <c r="B9010" t="s">
        <v>24409</v>
      </c>
      <c r="E9010" t="s">
        <v>7019</v>
      </c>
    </row>
    <row r="9011" spans="1:5" hidden="1" x14ac:dyDescent="0.3">
      <c r="A9011" s="4" t="s">
        <v>22582</v>
      </c>
      <c r="B9011" t="s">
        <v>22583</v>
      </c>
      <c r="E9011" t="s">
        <v>7019</v>
      </c>
    </row>
    <row r="9012" spans="1:5" hidden="1" x14ac:dyDescent="0.3">
      <c r="A9012" s="4" t="s">
        <v>26949</v>
      </c>
      <c r="B9012" t="s">
        <v>26950</v>
      </c>
      <c r="E9012" t="s">
        <v>7019</v>
      </c>
    </row>
    <row r="9013" spans="1:5" hidden="1" x14ac:dyDescent="0.3">
      <c r="A9013" s="4" t="s">
        <v>37630</v>
      </c>
      <c r="B9013" t="s">
        <v>37631</v>
      </c>
      <c r="E9013" t="s">
        <v>13750</v>
      </c>
    </row>
    <row r="9014" spans="1:5" hidden="1" x14ac:dyDescent="0.3">
      <c r="A9014" s="4" t="s">
        <v>39470</v>
      </c>
      <c r="B9014" t="s">
        <v>39471</v>
      </c>
    </row>
    <row r="9015" spans="1:5" hidden="1" x14ac:dyDescent="0.3">
      <c r="A9015" s="4" t="s">
        <v>16964</v>
      </c>
      <c r="B9015" t="s">
        <v>16965</v>
      </c>
    </row>
    <row r="9016" spans="1:5" hidden="1" x14ac:dyDescent="0.3">
      <c r="A9016" s="4" t="s">
        <v>14787</v>
      </c>
      <c r="B9016" t="s">
        <v>14788</v>
      </c>
      <c r="E9016" t="s">
        <v>7664</v>
      </c>
    </row>
    <row r="9017" spans="1:5" hidden="1" x14ac:dyDescent="0.3">
      <c r="A9017" s="4" t="s">
        <v>22048</v>
      </c>
      <c r="B9017" t="s">
        <v>22049</v>
      </c>
      <c r="E9017" t="s">
        <v>7019</v>
      </c>
    </row>
    <row r="9018" spans="1:5" hidden="1" x14ac:dyDescent="0.3">
      <c r="A9018" s="4" t="s">
        <v>16103</v>
      </c>
      <c r="B9018" t="s">
        <v>16104</v>
      </c>
      <c r="E9018" t="s">
        <v>8244</v>
      </c>
    </row>
    <row r="9019" spans="1:5" hidden="1" x14ac:dyDescent="0.3">
      <c r="A9019" s="4" t="s">
        <v>25472</v>
      </c>
      <c r="B9019" t="s">
        <v>25473</v>
      </c>
      <c r="E9019" t="s">
        <v>7019</v>
      </c>
    </row>
    <row r="9020" spans="1:5" hidden="1" x14ac:dyDescent="0.3">
      <c r="A9020" s="4" t="s">
        <v>11832</v>
      </c>
      <c r="B9020" t="s">
        <v>11833</v>
      </c>
      <c r="E9020" t="s">
        <v>8508</v>
      </c>
    </row>
    <row r="9021" spans="1:5" hidden="1" x14ac:dyDescent="0.3">
      <c r="A9021" s="4" t="s">
        <v>13746</v>
      </c>
      <c r="B9021" t="s">
        <v>13747</v>
      </c>
    </row>
    <row r="9022" spans="1:5" hidden="1" x14ac:dyDescent="0.3">
      <c r="A9022" s="4" t="s">
        <v>12673</v>
      </c>
      <c r="B9022" s="1" t="s">
        <v>8406</v>
      </c>
      <c r="C9022" t="s">
        <v>45260</v>
      </c>
      <c r="D9022" t="s">
        <v>8557</v>
      </c>
      <c r="E9022" t="s">
        <v>6813</v>
      </c>
    </row>
    <row r="9023" spans="1:5" hidden="1" x14ac:dyDescent="0.3">
      <c r="A9023" s="4" t="s">
        <v>20766</v>
      </c>
      <c r="B9023" t="s">
        <v>20767</v>
      </c>
      <c r="E9023" t="s">
        <v>7019</v>
      </c>
    </row>
    <row r="9024" spans="1:5" hidden="1" x14ac:dyDescent="0.3">
      <c r="A9024" s="4" t="s">
        <v>30772</v>
      </c>
      <c r="B9024" t="s">
        <v>30773</v>
      </c>
    </row>
    <row r="9025" spans="1:5" hidden="1" x14ac:dyDescent="0.3">
      <c r="A9025" s="4" t="s">
        <v>37424</v>
      </c>
      <c r="B9025" t="s">
        <v>18527</v>
      </c>
      <c r="E9025" t="s">
        <v>7214</v>
      </c>
    </row>
    <row r="9026" spans="1:5" hidden="1" x14ac:dyDescent="0.3">
      <c r="A9026" s="4" t="s">
        <v>37553</v>
      </c>
      <c r="B9026" t="s">
        <v>7521</v>
      </c>
      <c r="E9026" t="s">
        <v>21446</v>
      </c>
    </row>
    <row r="9027" spans="1:5" hidden="1" x14ac:dyDescent="0.3">
      <c r="A9027" s="4" t="s">
        <v>18710</v>
      </c>
      <c r="B9027" t="s">
        <v>18711</v>
      </c>
      <c r="E9027" t="s">
        <v>8244</v>
      </c>
    </row>
    <row r="9028" spans="1:5" hidden="1" x14ac:dyDescent="0.3">
      <c r="A9028" s="4" t="s">
        <v>18415</v>
      </c>
      <c r="B9028" t="s">
        <v>18416</v>
      </c>
      <c r="E9028" t="s">
        <v>8244</v>
      </c>
    </row>
    <row r="9029" spans="1:5" hidden="1" x14ac:dyDescent="0.3">
      <c r="A9029" s="4" t="s">
        <v>22874</v>
      </c>
      <c r="B9029" t="s">
        <v>8620</v>
      </c>
      <c r="E9029" t="s">
        <v>13750</v>
      </c>
    </row>
    <row r="9030" spans="1:5" hidden="1" x14ac:dyDescent="0.3">
      <c r="A9030" s="4" t="s">
        <v>40609</v>
      </c>
      <c r="B9030" t="s">
        <v>8604</v>
      </c>
      <c r="E9030" t="s">
        <v>6921</v>
      </c>
    </row>
    <row r="9031" spans="1:5" hidden="1" x14ac:dyDescent="0.3">
      <c r="A9031" s="4" t="s">
        <v>40610</v>
      </c>
      <c r="B9031" t="s">
        <v>7278</v>
      </c>
      <c r="E9031" t="s">
        <v>20492</v>
      </c>
    </row>
    <row r="9032" spans="1:5" hidden="1" x14ac:dyDescent="0.3">
      <c r="A9032" s="4" t="s">
        <v>19453</v>
      </c>
      <c r="B9032" t="s">
        <v>19447</v>
      </c>
      <c r="E9032" t="s">
        <v>7104</v>
      </c>
    </row>
    <row r="9033" spans="1:5" hidden="1" x14ac:dyDescent="0.3">
      <c r="A9033" s="4" t="s">
        <v>18712</v>
      </c>
      <c r="B9033" t="s">
        <v>18713</v>
      </c>
      <c r="E9033" t="s">
        <v>8244</v>
      </c>
    </row>
    <row r="9034" spans="1:5" hidden="1" x14ac:dyDescent="0.3">
      <c r="A9034" s="4" t="s">
        <v>40676</v>
      </c>
      <c r="B9034" t="s">
        <v>40677</v>
      </c>
    </row>
    <row r="9035" spans="1:5" hidden="1" x14ac:dyDescent="0.3">
      <c r="A9035" s="4" t="s">
        <v>17218</v>
      </c>
      <c r="B9035" t="s">
        <v>17219</v>
      </c>
    </row>
    <row r="9036" spans="1:5" hidden="1" x14ac:dyDescent="0.3">
      <c r="A9036" s="4" t="s">
        <v>44094</v>
      </c>
      <c r="B9036" t="s">
        <v>44095</v>
      </c>
      <c r="E9036" t="s">
        <v>7664</v>
      </c>
    </row>
    <row r="9037" spans="1:5" hidden="1" x14ac:dyDescent="0.3">
      <c r="A9037" s="4" t="s">
        <v>40778</v>
      </c>
      <c r="B9037" t="s">
        <v>40779</v>
      </c>
    </row>
    <row r="9038" spans="1:5" hidden="1" x14ac:dyDescent="0.3">
      <c r="A9038" s="4" t="s">
        <v>18924</v>
      </c>
      <c r="B9038" s="1" t="s">
        <v>18925</v>
      </c>
      <c r="C9038" t="s">
        <v>45260</v>
      </c>
      <c r="D9038" t="s">
        <v>8557</v>
      </c>
      <c r="E9038" t="s">
        <v>6813</v>
      </c>
    </row>
    <row r="9039" spans="1:5" hidden="1" x14ac:dyDescent="0.3">
      <c r="A9039" s="4" t="s">
        <v>38459</v>
      </c>
      <c r="B9039" t="s">
        <v>38460</v>
      </c>
    </row>
    <row r="9040" spans="1:5" hidden="1" x14ac:dyDescent="0.3">
      <c r="A9040" s="4" t="s">
        <v>28827</v>
      </c>
      <c r="B9040" t="s">
        <v>20738</v>
      </c>
      <c r="E9040" t="s">
        <v>13750</v>
      </c>
    </row>
    <row r="9041" spans="1:5" hidden="1" x14ac:dyDescent="0.3">
      <c r="A9041" s="4" t="s">
        <v>28454</v>
      </c>
      <c r="B9041" t="s">
        <v>28455</v>
      </c>
      <c r="E9041" t="s">
        <v>7019</v>
      </c>
    </row>
    <row r="9042" spans="1:5" hidden="1" x14ac:dyDescent="0.3">
      <c r="A9042" s="4" t="s">
        <v>22574</v>
      </c>
      <c r="B9042" t="s">
        <v>22575</v>
      </c>
      <c r="E9042" t="s">
        <v>7019</v>
      </c>
    </row>
    <row r="9043" spans="1:5" hidden="1" x14ac:dyDescent="0.3">
      <c r="A9043" s="4" t="s">
        <v>37655</v>
      </c>
      <c r="B9043" t="s">
        <v>37656</v>
      </c>
      <c r="E9043" t="s">
        <v>19032</v>
      </c>
    </row>
    <row r="9044" spans="1:5" hidden="1" x14ac:dyDescent="0.3">
      <c r="A9044" s="4" t="s">
        <v>13134</v>
      </c>
      <c r="B9044" t="s">
        <v>13135</v>
      </c>
      <c r="E9044" t="s">
        <v>7664</v>
      </c>
    </row>
    <row r="9045" spans="1:5" hidden="1" x14ac:dyDescent="0.3">
      <c r="A9045" s="4" t="s">
        <v>22601</v>
      </c>
      <c r="B9045" t="s">
        <v>22602</v>
      </c>
      <c r="E9045" t="s">
        <v>7019</v>
      </c>
    </row>
    <row r="9046" spans="1:5" hidden="1" x14ac:dyDescent="0.3">
      <c r="A9046" s="4" t="s">
        <v>43529</v>
      </c>
      <c r="B9046" t="s">
        <v>43530</v>
      </c>
    </row>
    <row r="9047" spans="1:5" hidden="1" x14ac:dyDescent="0.3">
      <c r="A9047" s="4" t="s">
        <v>25069</v>
      </c>
      <c r="B9047" t="s">
        <v>25070</v>
      </c>
      <c r="E9047" t="s">
        <v>7019</v>
      </c>
    </row>
    <row r="9048" spans="1:5" hidden="1" x14ac:dyDescent="0.3">
      <c r="A9048" s="4" t="s">
        <v>37674</v>
      </c>
      <c r="B9048" t="s">
        <v>37675</v>
      </c>
      <c r="E9048" t="s">
        <v>7214</v>
      </c>
    </row>
    <row r="9049" spans="1:5" hidden="1" x14ac:dyDescent="0.3">
      <c r="A9049" s="4" t="s">
        <v>39961</v>
      </c>
      <c r="B9049" t="s">
        <v>39962</v>
      </c>
    </row>
    <row r="9050" spans="1:5" hidden="1" x14ac:dyDescent="0.3">
      <c r="A9050" s="4" t="s">
        <v>39194</v>
      </c>
      <c r="B9050" t="s">
        <v>37690</v>
      </c>
      <c r="E9050" t="s">
        <v>13750</v>
      </c>
    </row>
    <row r="9051" spans="1:5" hidden="1" x14ac:dyDescent="0.3">
      <c r="A9051" s="4" t="s">
        <v>27942</v>
      </c>
      <c r="B9051" t="s">
        <v>27943</v>
      </c>
      <c r="E9051" t="s">
        <v>7019</v>
      </c>
    </row>
    <row r="9052" spans="1:5" hidden="1" x14ac:dyDescent="0.3">
      <c r="A9052" s="4" t="s">
        <v>21569</v>
      </c>
      <c r="B9052" t="s">
        <v>21570</v>
      </c>
      <c r="E9052" t="s">
        <v>7019</v>
      </c>
    </row>
    <row r="9053" spans="1:5" hidden="1" x14ac:dyDescent="0.3">
      <c r="A9053" s="4" t="s">
        <v>39917</v>
      </c>
      <c r="B9053" t="s">
        <v>39918</v>
      </c>
    </row>
    <row r="9054" spans="1:5" hidden="1" x14ac:dyDescent="0.3">
      <c r="A9054" s="4" t="s">
        <v>8105</v>
      </c>
      <c r="B9054" t="s">
        <v>8106</v>
      </c>
      <c r="E9054" t="s">
        <v>8107</v>
      </c>
    </row>
    <row r="9055" spans="1:5" hidden="1" x14ac:dyDescent="0.3">
      <c r="A9055" s="4" t="s">
        <v>15469</v>
      </c>
      <c r="B9055" t="s">
        <v>15470</v>
      </c>
      <c r="E9055" t="s">
        <v>13721</v>
      </c>
    </row>
    <row r="9056" spans="1:5" hidden="1" x14ac:dyDescent="0.3">
      <c r="A9056" s="4" t="s">
        <v>38759</v>
      </c>
      <c r="B9056" t="s">
        <v>38760</v>
      </c>
    </row>
    <row r="9057" spans="1:5" hidden="1" x14ac:dyDescent="0.3">
      <c r="A9057" s="4" t="s">
        <v>17120</v>
      </c>
      <c r="B9057" t="s">
        <v>17121</v>
      </c>
    </row>
    <row r="9058" spans="1:5" hidden="1" x14ac:dyDescent="0.3">
      <c r="A9058" s="4" t="s">
        <v>38695</v>
      </c>
      <c r="B9058" t="s">
        <v>38696</v>
      </c>
    </row>
    <row r="9059" spans="1:5" hidden="1" x14ac:dyDescent="0.3">
      <c r="A9059" s="4" t="s">
        <v>40683</v>
      </c>
      <c r="B9059" t="s">
        <v>40684</v>
      </c>
    </row>
    <row r="9060" spans="1:5" hidden="1" x14ac:dyDescent="0.3">
      <c r="A9060" s="4" t="s">
        <v>40129</v>
      </c>
      <c r="B9060" t="s">
        <v>40130</v>
      </c>
    </row>
    <row r="9061" spans="1:5" hidden="1" x14ac:dyDescent="0.3">
      <c r="A9061" s="4" t="s">
        <v>39812</v>
      </c>
      <c r="B9061" t="s">
        <v>39813</v>
      </c>
    </row>
    <row r="9062" spans="1:5" hidden="1" x14ac:dyDescent="0.3">
      <c r="A9062" s="4" t="s">
        <v>37687</v>
      </c>
      <c r="B9062" t="s">
        <v>37688</v>
      </c>
      <c r="E9062" t="s">
        <v>13750</v>
      </c>
    </row>
    <row r="9063" spans="1:5" hidden="1" x14ac:dyDescent="0.3">
      <c r="A9063" s="4" t="s">
        <v>16507</v>
      </c>
      <c r="B9063" t="s">
        <v>16508</v>
      </c>
      <c r="E9063" t="s">
        <v>7019</v>
      </c>
    </row>
    <row r="9064" spans="1:5" hidden="1" x14ac:dyDescent="0.3">
      <c r="A9064" s="4" t="s">
        <v>41810</v>
      </c>
      <c r="B9064" t="s">
        <v>41811</v>
      </c>
      <c r="E9064" t="s">
        <v>16878</v>
      </c>
    </row>
    <row r="9065" spans="1:5" hidden="1" x14ac:dyDescent="0.3">
      <c r="A9065" s="4" t="s">
        <v>44200</v>
      </c>
      <c r="B9065" t="s">
        <v>10283</v>
      </c>
      <c r="E9065" t="s">
        <v>7664</v>
      </c>
    </row>
    <row r="9066" spans="1:5" hidden="1" x14ac:dyDescent="0.3">
      <c r="A9066" s="4" t="s">
        <v>13870</v>
      </c>
      <c r="B9066" t="s">
        <v>13871</v>
      </c>
      <c r="E9066" t="s">
        <v>7664</v>
      </c>
    </row>
    <row r="9067" spans="1:5" hidden="1" x14ac:dyDescent="0.3">
      <c r="A9067" s="4" t="s">
        <v>28471</v>
      </c>
      <c r="B9067" t="s">
        <v>28472</v>
      </c>
      <c r="E9067" t="s">
        <v>7019</v>
      </c>
    </row>
    <row r="9068" spans="1:5" hidden="1" x14ac:dyDescent="0.3">
      <c r="A9068" s="4" t="s">
        <v>25929</v>
      </c>
      <c r="B9068" t="s">
        <v>25930</v>
      </c>
      <c r="E9068" t="s">
        <v>7104</v>
      </c>
    </row>
    <row r="9069" spans="1:5" hidden="1" x14ac:dyDescent="0.3">
      <c r="A9069" s="4" t="s">
        <v>34684</v>
      </c>
      <c r="B9069" t="s">
        <v>34685</v>
      </c>
    </row>
    <row r="9070" spans="1:5" hidden="1" x14ac:dyDescent="0.3">
      <c r="A9070" s="4" t="s">
        <v>43978</v>
      </c>
      <c r="B9070" t="s">
        <v>43979</v>
      </c>
      <c r="E9070" t="s">
        <v>7664</v>
      </c>
    </row>
    <row r="9071" spans="1:5" hidden="1" x14ac:dyDescent="0.3">
      <c r="A9071" s="4" t="s">
        <v>36348</v>
      </c>
      <c r="B9071" t="s">
        <v>10688</v>
      </c>
      <c r="E9071" t="s">
        <v>7664</v>
      </c>
    </row>
    <row r="9072" spans="1:5" hidden="1" x14ac:dyDescent="0.3">
      <c r="A9072" s="4" t="s">
        <v>40442</v>
      </c>
      <c r="B9072" t="s">
        <v>40443</v>
      </c>
    </row>
    <row r="9073" spans="1:5" hidden="1" x14ac:dyDescent="0.3">
      <c r="A9073" s="4" t="s">
        <v>34543</v>
      </c>
      <c r="B9073" t="s">
        <v>34544</v>
      </c>
    </row>
    <row r="9074" spans="1:5" hidden="1" x14ac:dyDescent="0.3">
      <c r="A9074" s="4" t="s">
        <v>28326</v>
      </c>
      <c r="B9074" t="s">
        <v>28327</v>
      </c>
      <c r="E9074" t="s">
        <v>7019</v>
      </c>
    </row>
    <row r="9075" spans="1:5" hidden="1" x14ac:dyDescent="0.3">
      <c r="A9075" s="4" t="s">
        <v>40427</v>
      </c>
      <c r="B9075" t="s">
        <v>40428</v>
      </c>
    </row>
    <row r="9076" spans="1:5" hidden="1" x14ac:dyDescent="0.3">
      <c r="A9076" s="4" t="s">
        <v>42078</v>
      </c>
      <c r="B9076" t="s">
        <v>42079</v>
      </c>
      <c r="E9076" t="s">
        <v>16878</v>
      </c>
    </row>
    <row r="9077" spans="1:5" hidden="1" x14ac:dyDescent="0.3">
      <c r="A9077" s="4" t="s">
        <v>27218</v>
      </c>
      <c r="B9077" t="s">
        <v>27219</v>
      </c>
      <c r="E9077" t="s">
        <v>13721</v>
      </c>
    </row>
    <row r="9078" spans="1:5" hidden="1" x14ac:dyDescent="0.3">
      <c r="A9078" s="4" t="s">
        <v>21049</v>
      </c>
      <c r="B9078" t="s">
        <v>21050</v>
      </c>
      <c r="E9078" t="s">
        <v>6888</v>
      </c>
    </row>
    <row r="9079" spans="1:5" hidden="1" x14ac:dyDescent="0.3">
      <c r="A9079" s="4" t="s">
        <v>14817</v>
      </c>
      <c r="B9079" t="s">
        <v>14818</v>
      </c>
      <c r="E9079" t="s">
        <v>14819</v>
      </c>
    </row>
    <row r="9080" spans="1:5" hidden="1" x14ac:dyDescent="0.3">
      <c r="A9080" s="4" t="s">
        <v>45061</v>
      </c>
      <c r="B9080" t="s">
        <v>45062</v>
      </c>
      <c r="E9080" t="s">
        <v>7913</v>
      </c>
    </row>
    <row r="9081" spans="1:5" hidden="1" x14ac:dyDescent="0.3">
      <c r="A9081" s="4" t="s">
        <v>37672</v>
      </c>
      <c r="B9081" t="s">
        <v>37673</v>
      </c>
    </row>
    <row r="9082" spans="1:5" hidden="1" x14ac:dyDescent="0.3">
      <c r="A9082" s="4" t="s">
        <v>13562</v>
      </c>
      <c r="B9082" t="s">
        <v>7436</v>
      </c>
      <c r="E9082" t="s">
        <v>7664</v>
      </c>
    </row>
    <row r="9083" spans="1:5" hidden="1" x14ac:dyDescent="0.3">
      <c r="A9083" s="4" t="s">
        <v>25829</v>
      </c>
      <c r="B9083" t="s">
        <v>7569</v>
      </c>
      <c r="E9083" t="s">
        <v>7104</v>
      </c>
    </row>
    <row r="9084" spans="1:5" hidden="1" x14ac:dyDescent="0.3">
      <c r="A9084" s="4" t="s">
        <v>16121</v>
      </c>
      <c r="B9084" t="s">
        <v>7569</v>
      </c>
      <c r="E9084" t="s">
        <v>7664</v>
      </c>
    </row>
    <row r="9085" spans="1:5" hidden="1" x14ac:dyDescent="0.3">
      <c r="A9085" s="4" t="s">
        <v>18193</v>
      </c>
      <c r="B9085" t="s">
        <v>8639</v>
      </c>
      <c r="E9085" t="s">
        <v>8244</v>
      </c>
    </row>
    <row r="9086" spans="1:5" hidden="1" x14ac:dyDescent="0.3">
      <c r="A9086" s="4" t="s">
        <v>16248</v>
      </c>
      <c r="B9086" t="s">
        <v>16249</v>
      </c>
      <c r="E9086" t="s">
        <v>7664</v>
      </c>
    </row>
    <row r="9087" spans="1:5" hidden="1" x14ac:dyDescent="0.3">
      <c r="A9087" s="4" t="s">
        <v>35915</v>
      </c>
      <c r="B9087" t="s">
        <v>35916</v>
      </c>
    </row>
    <row r="9088" spans="1:5" hidden="1" x14ac:dyDescent="0.3">
      <c r="A9088" s="4" t="s">
        <v>22937</v>
      </c>
      <c r="B9088" t="s">
        <v>22938</v>
      </c>
      <c r="E9088" t="s">
        <v>7019</v>
      </c>
    </row>
    <row r="9089" spans="1:5" hidden="1" x14ac:dyDescent="0.3">
      <c r="A9089" s="4" t="s">
        <v>43544</v>
      </c>
      <c r="B9089" t="s">
        <v>43545</v>
      </c>
      <c r="E9089" t="s">
        <v>6888</v>
      </c>
    </row>
    <row r="9090" spans="1:5" hidden="1" x14ac:dyDescent="0.3">
      <c r="A9090" s="4" t="s">
        <v>26140</v>
      </c>
      <c r="B9090" t="s">
        <v>26141</v>
      </c>
      <c r="E9090" t="s">
        <v>7019</v>
      </c>
    </row>
    <row r="9091" spans="1:5" hidden="1" x14ac:dyDescent="0.3">
      <c r="A9091" s="4" t="s">
        <v>38030</v>
      </c>
      <c r="B9091" t="s">
        <v>38031</v>
      </c>
    </row>
    <row r="9092" spans="1:5" hidden="1" x14ac:dyDescent="0.3">
      <c r="A9092" s="4" t="s">
        <v>30388</v>
      </c>
      <c r="B9092" t="s">
        <v>30389</v>
      </c>
      <c r="E9092" t="s">
        <v>7019</v>
      </c>
    </row>
    <row r="9093" spans="1:5" hidden="1" x14ac:dyDescent="0.3">
      <c r="A9093" s="4" t="s">
        <v>25857</v>
      </c>
      <c r="B9093" t="s">
        <v>25858</v>
      </c>
      <c r="E9093" t="s">
        <v>7019</v>
      </c>
    </row>
    <row r="9094" spans="1:5" hidden="1" x14ac:dyDescent="0.3">
      <c r="A9094" s="4" t="s">
        <v>27157</v>
      </c>
      <c r="B9094" t="s">
        <v>27158</v>
      </c>
      <c r="E9094" t="s">
        <v>7019</v>
      </c>
    </row>
    <row r="9095" spans="1:5" hidden="1" x14ac:dyDescent="0.3">
      <c r="A9095" s="4" t="s">
        <v>23206</v>
      </c>
      <c r="B9095" t="s">
        <v>23207</v>
      </c>
      <c r="E9095" t="s">
        <v>7019</v>
      </c>
    </row>
    <row r="9096" spans="1:5" hidden="1" x14ac:dyDescent="0.3">
      <c r="A9096" s="4" t="s">
        <v>23898</v>
      </c>
      <c r="B9096" t="s">
        <v>23899</v>
      </c>
      <c r="E9096" t="s">
        <v>7019</v>
      </c>
    </row>
    <row r="9097" spans="1:5" hidden="1" x14ac:dyDescent="0.3">
      <c r="A9097" s="4" t="s">
        <v>37608</v>
      </c>
      <c r="B9097" t="s">
        <v>37609</v>
      </c>
    </row>
    <row r="9098" spans="1:5" hidden="1" x14ac:dyDescent="0.3">
      <c r="A9098" s="4" t="s">
        <v>24333</v>
      </c>
      <c r="B9098" t="s">
        <v>24334</v>
      </c>
      <c r="E9098" t="s">
        <v>7019</v>
      </c>
    </row>
    <row r="9099" spans="1:5" hidden="1" x14ac:dyDescent="0.3">
      <c r="A9099" s="4" t="s">
        <v>34698</v>
      </c>
      <c r="B9099" t="s">
        <v>34699</v>
      </c>
    </row>
    <row r="9100" spans="1:5" hidden="1" x14ac:dyDescent="0.3">
      <c r="A9100" s="4" t="s">
        <v>22211</v>
      </c>
      <c r="B9100" t="s">
        <v>22212</v>
      </c>
      <c r="E9100" t="s">
        <v>9891</v>
      </c>
    </row>
    <row r="9101" spans="1:5" hidden="1" x14ac:dyDescent="0.3">
      <c r="A9101" s="4" t="s">
        <v>14118</v>
      </c>
      <c r="B9101" t="s">
        <v>14119</v>
      </c>
      <c r="E9101" t="s">
        <v>7019</v>
      </c>
    </row>
    <row r="9102" spans="1:5" hidden="1" x14ac:dyDescent="0.3">
      <c r="A9102" s="4" t="s">
        <v>17390</v>
      </c>
      <c r="B9102" t="s">
        <v>17391</v>
      </c>
      <c r="E9102" t="s">
        <v>7019</v>
      </c>
    </row>
    <row r="9103" spans="1:5" hidden="1" x14ac:dyDescent="0.3">
      <c r="A9103" s="4" t="s">
        <v>13862</v>
      </c>
      <c r="B9103" t="s">
        <v>13863</v>
      </c>
      <c r="E9103" t="s">
        <v>7664</v>
      </c>
    </row>
    <row r="9104" spans="1:5" hidden="1" x14ac:dyDescent="0.3">
      <c r="A9104" s="4" t="s">
        <v>20815</v>
      </c>
      <c r="B9104" t="s">
        <v>20816</v>
      </c>
      <c r="E9104" t="s">
        <v>13750</v>
      </c>
    </row>
    <row r="9105" spans="1:6" hidden="1" x14ac:dyDescent="0.3">
      <c r="A9105" s="4" t="s">
        <v>18341</v>
      </c>
      <c r="B9105" s="1" t="s">
        <v>18342</v>
      </c>
      <c r="E9105" t="s">
        <v>7019</v>
      </c>
      <c r="F9105" t="s">
        <v>45267</v>
      </c>
    </row>
    <row r="9106" spans="1:6" hidden="1" x14ac:dyDescent="0.3">
      <c r="A9106" s="4" t="s">
        <v>43448</v>
      </c>
      <c r="B9106" t="s">
        <v>43449</v>
      </c>
      <c r="E9106" t="s">
        <v>6888</v>
      </c>
    </row>
    <row r="9107" spans="1:6" hidden="1" x14ac:dyDescent="0.3">
      <c r="A9107" s="4" t="s">
        <v>39357</v>
      </c>
      <c r="B9107" t="s">
        <v>39358</v>
      </c>
    </row>
    <row r="9108" spans="1:6" hidden="1" x14ac:dyDescent="0.3">
      <c r="A9108" s="4" t="s">
        <v>22589</v>
      </c>
      <c r="B9108" t="s">
        <v>22590</v>
      </c>
      <c r="E9108" t="s">
        <v>7019</v>
      </c>
    </row>
    <row r="9109" spans="1:6" hidden="1" x14ac:dyDescent="0.3">
      <c r="A9109" s="4" t="s">
        <v>39587</v>
      </c>
      <c r="B9109" t="s">
        <v>39588</v>
      </c>
    </row>
    <row r="9110" spans="1:6" hidden="1" x14ac:dyDescent="0.3">
      <c r="A9110" s="4" t="s">
        <v>22576</v>
      </c>
      <c r="B9110" t="s">
        <v>22577</v>
      </c>
      <c r="E9110" t="s">
        <v>7019</v>
      </c>
    </row>
    <row r="9111" spans="1:6" hidden="1" x14ac:dyDescent="0.3">
      <c r="A9111" s="4" t="s">
        <v>22833</v>
      </c>
      <c r="B9111" t="s">
        <v>22834</v>
      </c>
      <c r="E9111" t="s">
        <v>7019</v>
      </c>
    </row>
    <row r="9112" spans="1:6" hidden="1" x14ac:dyDescent="0.3">
      <c r="A9112" s="4" t="s">
        <v>37721</v>
      </c>
      <c r="B9112" t="s">
        <v>37722</v>
      </c>
      <c r="E9112" t="s">
        <v>13750</v>
      </c>
    </row>
    <row r="9113" spans="1:6" hidden="1" x14ac:dyDescent="0.3">
      <c r="A9113" s="4" t="s">
        <v>16876</v>
      </c>
      <c r="B9113" t="s">
        <v>16877</v>
      </c>
      <c r="E9113" t="s">
        <v>16878</v>
      </c>
    </row>
    <row r="9114" spans="1:6" hidden="1" x14ac:dyDescent="0.3">
      <c r="A9114" s="4" t="s">
        <v>20595</v>
      </c>
      <c r="B9114" t="s">
        <v>20596</v>
      </c>
      <c r="E9114" t="s">
        <v>13750</v>
      </c>
    </row>
    <row r="9115" spans="1:6" hidden="1" x14ac:dyDescent="0.3">
      <c r="A9115" s="4" t="s">
        <v>18963</v>
      </c>
      <c r="B9115" t="s">
        <v>18964</v>
      </c>
      <c r="E9115" t="s">
        <v>6888</v>
      </c>
    </row>
    <row r="9116" spans="1:6" hidden="1" x14ac:dyDescent="0.3">
      <c r="A9116" s="4" t="s">
        <v>11018</v>
      </c>
      <c r="B9116" t="s">
        <v>11019</v>
      </c>
      <c r="E9116" t="s">
        <v>7664</v>
      </c>
    </row>
    <row r="9117" spans="1:6" hidden="1" x14ac:dyDescent="0.3">
      <c r="A9117" s="4" t="s">
        <v>43594</v>
      </c>
      <c r="B9117" t="s">
        <v>43595</v>
      </c>
    </row>
    <row r="9118" spans="1:6" hidden="1" x14ac:dyDescent="0.3">
      <c r="A9118" s="4" t="s">
        <v>16250</v>
      </c>
      <c r="B9118" t="s">
        <v>16251</v>
      </c>
      <c r="E9118" t="s">
        <v>7664</v>
      </c>
    </row>
    <row r="9119" spans="1:6" hidden="1" x14ac:dyDescent="0.3">
      <c r="A9119" s="4" t="s">
        <v>39088</v>
      </c>
      <c r="B9119" t="s">
        <v>39089</v>
      </c>
    </row>
    <row r="9120" spans="1:6" hidden="1" x14ac:dyDescent="0.3">
      <c r="A9120" s="4" t="s">
        <v>27610</v>
      </c>
      <c r="B9120" t="s">
        <v>27611</v>
      </c>
      <c r="E9120" t="s">
        <v>6888</v>
      </c>
    </row>
    <row r="9121" spans="1:5" hidden="1" x14ac:dyDescent="0.3">
      <c r="A9121" s="4" t="s">
        <v>16252</v>
      </c>
      <c r="B9121" t="s">
        <v>16253</v>
      </c>
      <c r="E9121" t="s">
        <v>7664</v>
      </c>
    </row>
    <row r="9122" spans="1:5" hidden="1" x14ac:dyDescent="0.3">
      <c r="A9122" s="4" t="s">
        <v>16119</v>
      </c>
      <c r="B9122" t="s">
        <v>16120</v>
      </c>
      <c r="E9122" t="s">
        <v>7664</v>
      </c>
    </row>
    <row r="9123" spans="1:5" hidden="1" x14ac:dyDescent="0.3">
      <c r="A9123" s="4" t="s">
        <v>27172</v>
      </c>
      <c r="B9123" t="s">
        <v>27173</v>
      </c>
      <c r="E9123" t="s">
        <v>7019</v>
      </c>
    </row>
    <row r="9124" spans="1:5" hidden="1" x14ac:dyDescent="0.3">
      <c r="A9124" s="4" t="s">
        <v>6826</v>
      </c>
      <c r="B9124" t="s">
        <v>6827</v>
      </c>
      <c r="E9124" t="s">
        <v>6789</v>
      </c>
    </row>
    <row r="9125" spans="1:5" hidden="1" x14ac:dyDescent="0.3">
      <c r="A9125" s="4" t="s">
        <v>18361</v>
      </c>
      <c r="B9125" t="s">
        <v>18362</v>
      </c>
      <c r="E9125" t="s">
        <v>7104</v>
      </c>
    </row>
    <row r="9126" spans="1:5" hidden="1" x14ac:dyDescent="0.3">
      <c r="A9126" s="4" t="s">
        <v>31038</v>
      </c>
      <c r="B9126" t="s">
        <v>31039</v>
      </c>
      <c r="E9126" t="s">
        <v>6888</v>
      </c>
    </row>
    <row r="9127" spans="1:5" hidden="1" x14ac:dyDescent="0.3">
      <c r="A9127" s="4" t="s">
        <v>37777</v>
      </c>
      <c r="B9127" t="s">
        <v>11811</v>
      </c>
      <c r="E9127" t="s">
        <v>7214</v>
      </c>
    </row>
    <row r="9128" spans="1:5" hidden="1" x14ac:dyDescent="0.3">
      <c r="A9128" s="4" t="s">
        <v>23141</v>
      </c>
      <c r="B9128" t="s">
        <v>23142</v>
      </c>
      <c r="E9128" t="s">
        <v>7019</v>
      </c>
    </row>
    <row r="9129" spans="1:5" hidden="1" x14ac:dyDescent="0.3">
      <c r="A9129" s="4" t="s">
        <v>11784</v>
      </c>
      <c r="B9129" t="s">
        <v>8904</v>
      </c>
      <c r="E9129" t="s">
        <v>7664</v>
      </c>
    </row>
    <row r="9130" spans="1:5" hidden="1" x14ac:dyDescent="0.3">
      <c r="A9130" s="4" t="s">
        <v>22930</v>
      </c>
      <c r="B9130" t="s">
        <v>22931</v>
      </c>
      <c r="E9130" t="s">
        <v>6888</v>
      </c>
    </row>
    <row r="9131" spans="1:5" hidden="1" x14ac:dyDescent="0.3">
      <c r="A9131" s="4" t="s">
        <v>16107</v>
      </c>
      <c r="B9131" t="s">
        <v>12477</v>
      </c>
      <c r="E9131" t="s">
        <v>8244</v>
      </c>
    </row>
    <row r="9132" spans="1:5" hidden="1" x14ac:dyDescent="0.3">
      <c r="A9132" s="4" t="s">
        <v>14181</v>
      </c>
      <c r="B9132" t="s">
        <v>14182</v>
      </c>
      <c r="E9132" t="s">
        <v>13750</v>
      </c>
    </row>
    <row r="9133" spans="1:5" hidden="1" x14ac:dyDescent="0.3">
      <c r="A9133" s="4" t="s">
        <v>18934</v>
      </c>
      <c r="B9133" s="1" t="s">
        <v>18935</v>
      </c>
      <c r="C9133" t="s">
        <v>45260</v>
      </c>
      <c r="D9133" t="s">
        <v>8557</v>
      </c>
      <c r="E9133" t="s">
        <v>8244</v>
      </c>
    </row>
    <row r="9134" spans="1:5" hidden="1" x14ac:dyDescent="0.3">
      <c r="A9134" s="4" t="s">
        <v>23308</v>
      </c>
      <c r="B9134" t="s">
        <v>23309</v>
      </c>
      <c r="E9134" t="s">
        <v>7019</v>
      </c>
    </row>
    <row r="9135" spans="1:5" hidden="1" x14ac:dyDescent="0.3">
      <c r="A9135" s="4" t="s">
        <v>37797</v>
      </c>
      <c r="B9135" t="s">
        <v>8251</v>
      </c>
      <c r="E9135" t="s">
        <v>7664</v>
      </c>
    </row>
    <row r="9136" spans="1:5" hidden="1" x14ac:dyDescent="0.3">
      <c r="A9136" s="4" t="s">
        <v>17332</v>
      </c>
      <c r="B9136" t="s">
        <v>17333</v>
      </c>
      <c r="E9136" t="s">
        <v>8244</v>
      </c>
    </row>
    <row r="9137" spans="1:5" hidden="1" x14ac:dyDescent="0.3">
      <c r="A9137" s="4" t="s">
        <v>20005</v>
      </c>
      <c r="B9137" t="s">
        <v>20006</v>
      </c>
      <c r="E9137" t="s">
        <v>7664</v>
      </c>
    </row>
    <row r="9138" spans="1:5" hidden="1" x14ac:dyDescent="0.3">
      <c r="A9138" s="4" t="s">
        <v>18290</v>
      </c>
      <c r="B9138" t="s">
        <v>18291</v>
      </c>
      <c r="E9138" t="s">
        <v>6888</v>
      </c>
    </row>
    <row r="9139" spans="1:5" hidden="1" x14ac:dyDescent="0.3">
      <c r="A9139" s="4" t="s">
        <v>39480</v>
      </c>
      <c r="B9139" t="s">
        <v>39481</v>
      </c>
    </row>
    <row r="9140" spans="1:5" hidden="1" x14ac:dyDescent="0.3">
      <c r="A9140" s="4" t="s">
        <v>26264</v>
      </c>
      <c r="B9140" t="s">
        <v>26265</v>
      </c>
      <c r="E9140" t="s">
        <v>7019</v>
      </c>
    </row>
    <row r="9141" spans="1:5" hidden="1" x14ac:dyDescent="0.3">
      <c r="A9141" s="4" t="s">
        <v>15014</v>
      </c>
      <c r="B9141" t="s">
        <v>15015</v>
      </c>
      <c r="E9141" t="s">
        <v>7019</v>
      </c>
    </row>
    <row r="9142" spans="1:5" hidden="1" x14ac:dyDescent="0.3">
      <c r="A9142" s="4" t="s">
        <v>37758</v>
      </c>
      <c r="B9142" t="s">
        <v>37759</v>
      </c>
    </row>
    <row r="9143" spans="1:5" hidden="1" x14ac:dyDescent="0.3">
      <c r="A9143" s="4" t="s">
        <v>26543</v>
      </c>
      <c r="B9143" t="s">
        <v>26544</v>
      </c>
      <c r="E9143" t="s">
        <v>7019</v>
      </c>
    </row>
    <row r="9144" spans="1:5" hidden="1" x14ac:dyDescent="0.3">
      <c r="A9144" s="4" t="s">
        <v>21852</v>
      </c>
      <c r="B9144" s="1" t="s">
        <v>21853</v>
      </c>
      <c r="E9144" t="s">
        <v>13750</v>
      </c>
    </row>
    <row r="9145" spans="1:5" hidden="1" x14ac:dyDescent="0.3">
      <c r="A9145" s="4" t="s">
        <v>25830</v>
      </c>
      <c r="B9145" t="s">
        <v>25831</v>
      </c>
      <c r="E9145" t="s">
        <v>7104</v>
      </c>
    </row>
    <row r="9146" spans="1:5" hidden="1" x14ac:dyDescent="0.3">
      <c r="A9146" s="4" t="s">
        <v>25844</v>
      </c>
      <c r="B9146" t="s">
        <v>18958</v>
      </c>
      <c r="E9146" t="s">
        <v>7104</v>
      </c>
    </row>
    <row r="9147" spans="1:5" hidden="1" x14ac:dyDescent="0.3">
      <c r="A9147" s="4" t="s">
        <v>25850</v>
      </c>
      <c r="B9147" t="s">
        <v>19658</v>
      </c>
      <c r="E9147" t="s">
        <v>7104</v>
      </c>
    </row>
    <row r="9148" spans="1:5" hidden="1" x14ac:dyDescent="0.3">
      <c r="A9148" s="4" t="s">
        <v>20355</v>
      </c>
      <c r="B9148" t="s">
        <v>20356</v>
      </c>
      <c r="E9148" t="s">
        <v>6888</v>
      </c>
    </row>
    <row r="9149" spans="1:5" hidden="1" x14ac:dyDescent="0.3">
      <c r="A9149" s="4" t="s">
        <v>13748</v>
      </c>
      <c r="B9149" t="s">
        <v>13749</v>
      </c>
      <c r="E9149" t="s">
        <v>13750</v>
      </c>
    </row>
    <row r="9150" spans="1:5" hidden="1" x14ac:dyDescent="0.3">
      <c r="A9150" s="4" t="s">
        <v>44735</v>
      </c>
      <c r="B9150" t="s">
        <v>44736</v>
      </c>
      <c r="E9150" t="s">
        <v>13750</v>
      </c>
    </row>
    <row r="9151" spans="1:5" hidden="1" x14ac:dyDescent="0.3">
      <c r="A9151" s="4" t="s">
        <v>13876</v>
      </c>
      <c r="B9151" t="s">
        <v>13877</v>
      </c>
      <c r="E9151" t="s">
        <v>7664</v>
      </c>
    </row>
    <row r="9152" spans="1:5" hidden="1" x14ac:dyDescent="0.3">
      <c r="A9152" s="4" t="s">
        <v>17205</v>
      </c>
      <c r="B9152" t="s">
        <v>17206</v>
      </c>
      <c r="E9152" t="s">
        <v>7664</v>
      </c>
    </row>
    <row r="9153" spans="1:5" hidden="1" x14ac:dyDescent="0.3">
      <c r="A9153" s="4" t="s">
        <v>19218</v>
      </c>
      <c r="B9153" t="s">
        <v>19219</v>
      </c>
      <c r="E9153" t="s">
        <v>7664</v>
      </c>
    </row>
    <row r="9154" spans="1:5" hidden="1" x14ac:dyDescent="0.3">
      <c r="A9154" s="4" t="s">
        <v>16117</v>
      </c>
      <c r="B9154" t="s">
        <v>16118</v>
      </c>
      <c r="E9154" t="s">
        <v>7664</v>
      </c>
    </row>
    <row r="9155" spans="1:5" hidden="1" x14ac:dyDescent="0.3">
      <c r="A9155" s="4" t="s">
        <v>35806</v>
      </c>
      <c r="B9155" t="s">
        <v>35807</v>
      </c>
      <c r="E9155" t="s">
        <v>7664</v>
      </c>
    </row>
    <row r="9156" spans="1:5" hidden="1" x14ac:dyDescent="0.3">
      <c r="A9156" s="4" t="s">
        <v>22206</v>
      </c>
      <c r="B9156" t="s">
        <v>22207</v>
      </c>
      <c r="E9156" t="s">
        <v>22208</v>
      </c>
    </row>
    <row r="9157" spans="1:5" hidden="1" x14ac:dyDescent="0.3">
      <c r="A9157" s="4" t="s">
        <v>6886</v>
      </c>
      <c r="B9157" t="s">
        <v>6887</v>
      </c>
      <c r="E9157" t="s">
        <v>6888</v>
      </c>
    </row>
    <row r="9158" spans="1:5" hidden="1" x14ac:dyDescent="0.3">
      <c r="A9158" s="4" t="s">
        <v>15348</v>
      </c>
      <c r="B9158" t="s">
        <v>15349</v>
      </c>
      <c r="E9158" t="s">
        <v>7664</v>
      </c>
    </row>
    <row r="9159" spans="1:5" hidden="1" x14ac:dyDescent="0.3">
      <c r="A9159" s="4" t="s">
        <v>11102</v>
      </c>
      <c r="B9159" t="s">
        <v>11103</v>
      </c>
      <c r="E9159" t="s">
        <v>7664</v>
      </c>
    </row>
    <row r="9160" spans="1:5" hidden="1" x14ac:dyDescent="0.3">
      <c r="A9160" s="4" t="s">
        <v>13150</v>
      </c>
      <c r="B9160" t="s">
        <v>8113</v>
      </c>
      <c r="E9160" t="s">
        <v>7664</v>
      </c>
    </row>
    <row r="9161" spans="1:5" hidden="1" x14ac:dyDescent="0.3">
      <c r="A9161" s="4" t="s">
        <v>24865</v>
      </c>
      <c r="B9161" t="s">
        <v>24866</v>
      </c>
      <c r="E9161" t="s">
        <v>7019</v>
      </c>
    </row>
    <row r="9162" spans="1:5" hidden="1" x14ac:dyDescent="0.3">
      <c r="A9162" s="4" t="s">
        <v>17835</v>
      </c>
      <c r="B9162" t="s">
        <v>17836</v>
      </c>
      <c r="E9162" t="s">
        <v>7913</v>
      </c>
    </row>
    <row r="9163" spans="1:5" hidden="1" x14ac:dyDescent="0.3">
      <c r="A9163" s="4" t="s">
        <v>40245</v>
      </c>
      <c r="B9163" t="s">
        <v>40246</v>
      </c>
    </row>
    <row r="9164" spans="1:5" hidden="1" x14ac:dyDescent="0.3">
      <c r="A9164" s="4" t="s">
        <v>16259</v>
      </c>
      <c r="B9164" t="s">
        <v>16260</v>
      </c>
      <c r="E9164" t="s">
        <v>7664</v>
      </c>
    </row>
    <row r="9165" spans="1:5" hidden="1" x14ac:dyDescent="0.3">
      <c r="A9165" s="4" t="s">
        <v>28421</v>
      </c>
      <c r="B9165" t="s">
        <v>28422</v>
      </c>
      <c r="E9165" t="s">
        <v>12961</v>
      </c>
    </row>
    <row r="9166" spans="1:5" hidden="1" x14ac:dyDescent="0.3">
      <c r="A9166" s="4" t="s">
        <v>16261</v>
      </c>
      <c r="B9166" t="s">
        <v>16262</v>
      </c>
      <c r="E9166" t="s">
        <v>7664</v>
      </c>
    </row>
    <row r="9167" spans="1:5" hidden="1" x14ac:dyDescent="0.3">
      <c r="A9167" s="4" t="s">
        <v>25836</v>
      </c>
      <c r="B9167" t="s">
        <v>25837</v>
      </c>
      <c r="E9167" t="s">
        <v>7019</v>
      </c>
    </row>
    <row r="9168" spans="1:5" hidden="1" x14ac:dyDescent="0.3">
      <c r="A9168" s="4" t="s">
        <v>42166</v>
      </c>
      <c r="B9168" t="s">
        <v>42167</v>
      </c>
      <c r="E9168" t="s">
        <v>7104</v>
      </c>
    </row>
    <row r="9169" spans="1:5" hidden="1" x14ac:dyDescent="0.3">
      <c r="A9169" s="4" t="s">
        <v>34967</v>
      </c>
      <c r="B9169" t="s">
        <v>34968</v>
      </c>
      <c r="E9169" t="s">
        <v>13750</v>
      </c>
    </row>
    <row r="9170" spans="1:5" hidden="1" x14ac:dyDescent="0.3">
      <c r="A9170" s="4" t="s">
        <v>28744</v>
      </c>
      <c r="B9170" t="s">
        <v>28745</v>
      </c>
      <c r="E9170" t="s">
        <v>13750</v>
      </c>
    </row>
    <row r="9171" spans="1:5" hidden="1" x14ac:dyDescent="0.3">
      <c r="A9171" s="4" t="s">
        <v>25545</v>
      </c>
      <c r="B9171" t="s">
        <v>25546</v>
      </c>
      <c r="E9171" t="s">
        <v>7019</v>
      </c>
    </row>
    <row r="9172" spans="1:5" hidden="1" x14ac:dyDescent="0.3">
      <c r="A9172" s="4" t="s">
        <v>43912</v>
      </c>
      <c r="B9172" t="s">
        <v>43913</v>
      </c>
      <c r="E9172" t="s">
        <v>7019</v>
      </c>
    </row>
    <row r="9173" spans="1:5" hidden="1" x14ac:dyDescent="0.3">
      <c r="A9173" s="4" t="s">
        <v>44730</v>
      </c>
      <c r="B9173" t="s">
        <v>44731</v>
      </c>
      <c r="E9173" t="s">
        <v>6927</v>
      </c>
    </row>
    <row r="9174" spans="1:5" hidden="1" x14ac:dyDescent="0.3">
      <c r="A9174" s="4" t="s">
        <v>10170</v>
      </c>
      <c r="B9174" t="s">
        <v>10171</v>
      </c>
      <c r="E9174" t="s">
        <v>7664</v>
      </c>
    </row>
    <row r="9175" spans="1:5" hidden="1" x14ac:dyDescent="0.3">
      <c r="A9175" s="4" t="s">
        <v>12432</v>
      </c>
      <c r="B9175" t="s">
        <v>12433</v>
      </c>
      <c r="E9175" t="s">
        <v>6854</v>
      </c>
    </row>
    <row r="9176" spans="1:5" hidden="1" x14ac:dyDescent="0.3">
      <c r="A9176" s="4" t="s">
        <v>26859</v>
      </c>
      <c r="B9176" t="s">
        <v>26860</v>
      </c>
      <c r="E9176" t="s">
        <v>6888</v>
      </c>
    </row>
    <row r="9177" spans="1:5" hidden="1" x14ac:dyDescent="0.3">
      <c r="A9177" s="4" t="s">
        <v>28606</v>
      </c>
      <c r="B9177" t="s">
        <v>28607</v>
      </c>
      <c r="E9177" t="s">
        <v>7019</v>
      </c>
    </row>
    <row r="9178" spans="1:5" hidden="1" x14ac:dyDescent="0.3">
      <c r="A9178" s="4" t="s">
        <v>20484</v>
      </c>
      <c r="B9178" t="s">
        <v>20485</v>
      </c>
      <c r="E9178" t="s">
        <v>7019</v>
      </c>
    </row>
    <row r="9179" spans="1:5" hidden="1" x14ac:dyDescent="0.3">
      <c r="A9179" s="4" t="s">
        <v>43952</v>
      </c>
      <c r="B9179" t="s">
        <v>43953</v>
      </c>
      <c r="E9179" t="s">
        <v>43954</v>
      </c>
    </row>
    <row r="9180" spans="1:5" hidden="1" x14ac:dyDescent="0.3">
      <c r="A9180" s="4" t="s">
        <v>42900</v>
      </c>
      <c r="B9180" t="s">
        <v>42901</v>
      </c>
      <c r="E9180" t="s">
        <v>6789</v>
      </c>
    </row>
    <row r="9181" spans="1:5" hidden="1" x14ac:dyDescent="0.3">
      <c r="A9181" s="4" t="s">
        <v>42902</v>
      </c>
      <c r="B9181" t="s">
        <v>42903</v>
      </c>
      <c r="E9181" t="s">
        <v>6789</v>
      </c>
    </row>
    <row r="9182" spans="1:5" hidden="1" x14ac:dyDescent="0.3">
      <c r="A9182" s="4" t="s">
        <v>37926</v>
      </c>
      <c r="B9182" t="s">
        <v>37927</v>
      </c>
    </row>
    <row r="9183" spans="1:5" hidden="1" x14ac:dyDescent="0.3">
      <c r="A9183" s="4" t="s">
        <v>15006</v>
      </c>
      <c r="B9183" t="s">
        <v>15007</v>
      </c>
      <c r="E9183" t="s">
        <v>7019</v>
      </c>
    </row>
    <row r="9184" spans="1:5" hidden="1" x14ac:dyDescent="0.3">
      <c r="A9184" s="4" t="s">
        <v>24308</v>
      </c>
      <c r="B9184" t="s">
        <v>24309</v>
      </c>
      <c r="E9184" t="s">
        <v>7019</v>
      </c>
    </row>
    <row r="9185" spans="1:5" hidden="1" x14ac:dyDescent="0.3">
      <c r="A9185" s="4" t="s">
        <v>16134</v>
      </c>
      <c r="B9185" t="s">
        <v>16135</v>
      </c>
      <c r="E9185" t="s">
        <v>6888</v>
      </c>
    </row>
    <row r="9186" spans="1:5" hidden="1" x14ac:dyDescent="0.3">
      <c r="A9186" s="4" t="s">
        <v>16280</v>
      </c>
      <c r="B9186" t="s">
        <v>16281</v>
      </c>
      <c r="E9186" t="s">
        <v>10</v>
      </c>
    </row>
    <row r="9187" spans="1:5" hidden="1" x14ac:dyDescent="0.3">
      <c r="A9187" s="4" t="s">
        <v>44122</v>
      </c>
      <c r="B9187" t="s">
        <v>44123</v>
      </c>
      <c r="E9187" t="s">
        <v>10</v>
      </c>
    </row>
    <row r="9188" spans="1:5" hidden="1" x14ac:dyDescent="0.3">
      <c r="A9188" s="4" t="s">
        <v>28639</v>
      </c>
      <c r="B9188" t="s">
        <v>9847</v>
      </c>
      <c r="E9188" t="s">
        <v>9666</v>
      </c>
    </row>
    <row r="9189" spans="1:5" hidden="1" x14ac:dyDescent="0.3">
      <c r="A9189" s="4" t="s">
        <v>22425</v>
      </c>
      <c r="B9189" t="s">
        <v>22426</v>
      </c>
      <c r="E9189" t="s">
        <v>7019</v>
      </c>
    </row>
    <row r="9190" spans="1:5" hidden="1" x14ac:dyDescent="0.3">
      <c r="A9190" s="4" t="s">
        <v>7061</v>
      </c>
      <c r="B9190" t="s">
        <v>7062</v>
      </c>
      <c r="E9190" t="s">
        <v>7063</v>
      </c>
    </row>
    <row r="9191" spans="1:5" hidden="1" x14ac:dyDescent="0.3">
      <c r="A9191" s="4" t="s">
        <v>26408</v>
      </c>
      <c r="B9191" t="s">
        <v>26409</v>
      </c>
      <c r="E9191" t="s">
        <v>9666</v>
      </c>
    </row>
    <row r="9192" spans="1:5" hidden="1" x14ac:dyDescent="0.3">
      <c r="A9192" s="4" t="s">
        <v>37928</v>
      </c>
      <c r="B9192" t="s">
        <v>37929</v>
      </c>
    </row>
    <row r="9193" spans="1:5" hidden="1" x14ac:dyDescent="0.3">
      <c r="A9193" s="4" t="s">
        <v>18069</v>
      </c>
      <c r="B9193" t="s">
        <v>18070</v>
      </c>
      <c r="E9193" t="s">
        <v>6888</v>
      </c>
    </row>
    <row r="9194" spans="1:5" hidden="1" x14ac:dyDescent="0.3">
      <c r="A9194" s="4" t="s">
        <v>39653</v>
      </c>
      <c r="B9194" t="s">
        <v>39654</v>
      </c>
    </row>
    <row r="9195" spans="1:5" hidden="1" x14ac:dyDescent="0.3">
      <c r="A9195" s="4" t="s">
        <v>43538</v>
      </c>
      <c r="B9195" t="s">
        <v>43539</v>
      </c>
      <c r="E9195" t="s">
        <v>6888</v>
      </c>
    </row>
    <row r="9196" spans="1:5" hidden="1" x14ac:dyDescent="0.3">
      <c r="A9196" s="4" t="s">
        <v>43999</v>
      </c>
      <c r="B9196" t="s">
        <v>44000</v>
      </c>
      <c r="E9196" t="s">
        <v>6789</v>
      </c>
    </row>
    <row r="9197" spans="1:5" hidden="1" x14ac:dyDescent="0.3">
      <c r="A9197" s="4" t="s">
        <v>38005</v>
      </c>
      <c r="B9197" t="s">
        <v>38006</v>
      </c>
    </row>
    <row r="9198" spans="1:5" hidden="1" x14ac:dyDescent="0.3">
      <c r="A9198" s="4" t="s">
        <v>19113</v>
      </c>
      <c r="B9198" t="s">
        <v>19114</v>
      </c>
      <c r="E9198" t="s">
        <v>6888</v>
      </c>
    </row>
    <row r="9199" spans="1:5" hidden="1" x14ac:dyDescent="0.3">
      <c r="A9199" s="4" t="s">
        <v>39100</v>
      </c>
      <c r="B9199" t="s">
        <v>39101</v>
      </c>
    </row>
    <row r="9200" spans="1:5" hidden="1" x14ac:dyDescent="0.3">
      <c r="A9200" s="4" t="s">
        <v>16194</v>
      </c>
      <c r="B9200" t="s">
        <v>16195</v>
      </c>
      <c r="E9200" t="s">
        <v>7913</v>
      </c>
    </row>
    <row r="9201" spans="1:5" hidden="1" x14ac:dyDescent="0.3">
      <c r="A9201" s="4" t="s">
        <v>18430</v>
      </c>
      <c r="B9201" t="s">
        <v>18431</v>
      </c>
      <c r="E9201" t="s">
        <v>13721</v>
      </c>
    </row>
    <row r="9202" spans="1:5" hidden="1" x14ac:dyDescent="0.3">
      <c r="A9202" s="4" t="s">
        <v>38461</v>
      </c>
      <c r="B9202" t="s">
        <v>38462</v>
      </c>
    </row>
    <row r="9203" spans="1:5" hidden="1" x14ac:dyDescent="0.3">
      <c r="A9203" s="4" t="s">
        <v>8504</v>
      </c>
      <c r="B9203" t="s">
        <v>8505</v>
      </c>
      <c r="E9203" t="s">
        <v>6888</v>
      </c>
    </row>
    <row r="9204" spans="1:5" hidden="1" x14ac:dyDescent="0.3">
      <c r="A9204" s="4" t="s">
        <v>25427</v>
      </c>
      <c r="B9204" t="s">
        <v>25428</v>
      </c>
      <c r="E9204" t="s">
        <v>7019</v>
      </c>
    </row>
    <row r="9205" spans="1:5" hidden="1" x14ac:dyDescent="0.3">
      <c r="A9205" s="4" t="s">
        <v>26013</v>
      </c>
      <c r="B9205" t="s">
        <v>26014</v>
      </c>
      <c r="E9205" t="s">
        <v>7019</v>
      </c>
    </row>
    <row r="9206" spans="1:5" hidden="1" x14ac:dyDescent="0.3">
      <c r="A9206" s="4" t="s">
        <v>40857</v>
      </c>
      <c r="B9206" t="s">
        <v>40858</v>
      </c>
    </row>
    <row r="9207" spans="1:5" hidden="1" x14ac:dyDescent="0.3">
      <c r="A9207" s="4" t="s">
        <v>44601</v>
      </c>
      <c r="B9207" t="s">
        <v>44602</v>
      </c>
      <c r="E9207" t="s">
        <v>13721</v>
      </c>
    </row>
    <row r="9208" spans="1:5" hidden="1" x14ac:dyDescent="0.3">
      <c r="A9208" s="4" t="s">
        <v>21473</v>
      </c>
      <c r="B9208" t="s">
        <v>21474</v>
      </c>
      <c r="E9208" t="s">
        <v>7019</v>
      </c>
    </row>
    <row r="9209" spans="1:5" hidden="1" x14ac:dyDescent="0.3">
      <c r="A9209" s="4" t="s">
        <v>28666</v>
      </c>
      <c r="B9209" t="s">
        <v>28667</v>
      </c>
      <c r="E9209" t="s">
        <v>6888</v>
      </c>
    </row>
    <row r="9210" spans="1:5" hidden="1" x14ac:dyDescent="0.3">
      <c r="A9210" s="4" t="s">
        <v>17476</v>
      </c>
      <c r="B9210" t="s">
        <v>17477</v>
      </c>
      <c r="E9210" t="s">
        <v>14</v>
      </c>
    </row>
    <row r="9211" spans="1:5" hidden="1" x14ac:dyDescent="0.3">
      <c r="A9211" s="4" t="s">
        <v>28796</v>
      </c>
      <c r="B9211" t="s">
        <v>28797</v>
      </c>
      <c r="E9211" t="s">
        <v>6927</v>
      </c>
    </row>
    <row r="9212" spans="1:5" hidden="1" x14ac:dyDescent="0.3">
      <c r="A9212" s="4" t="s">
        <v>26009</v>
      </c>
      <c r="B9212" t="s">
        <v>26010</v>
      </c>
      <c r="E9212" t="s">
        <v>6888</v>
      </c>
    </row>
    <row r="9213" spans="1:5" hidden="1" x14ac:dyDescent="0.3">
      <c r="A9213" s="4" t="s">
        <v>19018</v>
      </c>
      <c r="B9213" t="s">
        <v>19019</v>
      </c>
      <c r="E9213" t="s">
        <v>7118</v>
      </c>
    </row>
    <row r="9214" spans="1:5" hidden="1" x14ac:dyDescent="0.3">
      <c r="A9214" s="4" t="s">
        <v>38064</v>
      </c>
      <c r="B9214" t="s">
        <v>34181</v>
      </c>
    </row>
    <row r="9215" spans="1:5" hidden="1" x14ac:dyDescent="0.3">
      <c r="A9215" s="4" t="s">
        <v>24269</v>
      </c>
      <c r="B9215" t="s">
        <v>24270</v>
      </c>
      <c r="E9215" t="s">
        <v>7019</v>
      </c>
    </row>
    <row r="9216" spans="1:5" hidden="1" x14ac:dyDescent="0.3">
      <c r="A9216" s="4" t="s">
        <v>24215</v>
      </c>
      <c r="B9216" t="s">
        <v>24216</v>
      </c>
      <c r="E9216" t="s">
        <v>7019</v>
      </c>
    </row>
    <row r="9217" spans="1:5" hidden="1" x14ac:dyDescent="0.3">
      <c r="A9217" s="4" t="s">
        <v>35395</v>
      </c>
      <c r="B9217" t="s">
        <v>24505</v>
      </c>
    </row>
    <row r="9218" spans="1:5" hidden="1" x14ac:dyDescent="0.3">
      <c r="A9218" s="4" t="s">
        <v>37890</v>
      </c>
      <c r="B9218" t="s">
        <v>37891</v>
      </c>
    </row>
    <row r="9219" spans="1:5" hidden="1" x14ac:dyDescent="0.3">
      <c r="A9219" s="4" t="s">
        <v>39284</v>
      </c>
      <c r="B9219" t="s">
        <v>39285</v>
      </c>
    </row>
    <row r="9220" spans="1:5" hidden="1" x14ac:dyDescent="0.3">
      <c r="A9220" s="4" t="s">
        <v>24979</v>
      </c>
      <c r="B9220" t="s">
        <v>24980</v>
      </c>
      <c r="E9220" t="s">
        <v>6888</v>
      </c>
    </row>
    <row r="9221" spans="1:5" hidden="1" x14ac:dyDescent="0.3">
      <c r="A9221" s="4" t="s">
        <v>13829</v>
      </c>
      <c r="B9221" t="s">
        <v>13830</v>
      </c>
      <c r="E9221" t="s">
        <v>7019</v>
      </c>
    </row>
    <row r="9222" spans="1:5" hidden="1" x14ac:dyDescent="0.3">
      <c r="A9222" s="4" t="s">
        <v>34062</v>
      </c>
      <c r="B9222" t="s">
        <v>34063</v>
      </c>
    </row>
    <row r="9223" spans="1:5" hidden="1" x14ac:dyDescent="0.3">
      <c r="A9223" s="4" t="s">
        <v>38127</v>
      </c>
      <c r="B9223" t="s">
        <v>38128</v>
      </c>
    </row>
    <row r="9224" spans="1:5" hidden="1" x14ac:dyDescent="0.3">
      <c r="A9224" s="4" t="s">
        <v>38445</v>
      </c>
      <c r="B9224" t="s">
        <v>38446</v>
      </c>
    </row>
    <row r="9225" spans="1:5" hidden="1" x14ac:dyDescent="0.3">
      <c r="A9225" s="4" t="s">
        <v>14958</v>
      </c>
      <c r="B9225" t="s">
        <v>14959</v>
      </c>
      <c r="E9225" t="s">
        <v>7019</v>
      </c>
    </row>
    <row r="9226" spans="1:5" hidden="1" x14ac:dyDescent="0.3">
      <c r="A9226" s="4" t="s">
        <v>26875</v>
      </c>
      <c r="B9226" t="s">
        <v>26876</v>
      </c>
      <c r="E9226" t="s">
        <v>7019</v>
      </c>
    </row>
    <row r="9227" spans="1:5" hidden="1" x14ac:dyDescent="0.3">
      <c r="A9227" s="4" t="s">
        <v>43281</v>
      </c>
      <c r="B9227" t="s">
        <v>7211</v>
      </c>
      <c r="E9227" t="s">
        <v>6789</v>
      </c>
    </row>
    <row r="9228" spans="1:5" hidden="1" x14ac:dyDescent="0.3">
      <c r="A9228" s="4" t="s">
        <v>26946</v>
      </c>
      <c r="B9228" t="s">
        <v>26947</v>
      </c>
      <c r="E9228" t="s">
        <v>7019</v>
      </c>
    </row>
    <row r="9229" spans="1:5" hidden="1" x14ac:dyDescent="0.3">
      <c r="A9229" s="4" t="s">
        <v>41284</v>
      </c>
      <c r="B9229" t="s">
        <v>41285</v>
      </c>
      <c r="E9229" t="s">
        <v>6789</v>
      </c>
    </row>
    <row r="9230" spans="1:5" hidden="1" x14ac:dyDescent="0.3">
      <c r="A9230" s="4" t="s">
        <v>41282</v>
      </c>
      <c r="B9230" t="s">
        <v>41283</v>
      </c>
      <c r="E9230" t="s">
        <v>6789</v>
      </c>
    </row>
    <row r="9231" spans="1:5" hidden="1" x14ac:dyDescent="0.3">
      <c r="A9231" s="4" t="s">
        <v>25569</v>
      </c>
      <c r="B9231" t="s">
        <v>25570</v>
      </c>
      <c r="E9231" t="s">
        <v>7019</v>
      </c>
    </row>
    <row r="9232" spans="1:5" hidden="1" x14ac:dyDescent="0.3">
      <c r="A9232" s="4" t="s">
        <v>28658</v>
      </c>
      <c r="B9232" t="s">
        <v>28659</v>
      </c>
      <c r="E9232" t="s">
        <v>7019</v>
      </c>
    </row>
    <row r="9233" spans="1:5" hidden="1" x14ac:dyDescent="0.3">
      <c r="A9233" s="4" t="s">
        <v>9397</v>
      </c>
      <c r="B9233" t="s">
        <v>9398</v>
      </c>
      <c r="E9233" t="s">
        <v>6789</v>
      </c>
    </row>
    <row r="9234" spans="1:5" hidden="1" x14ac:dyDescent="0.3">
      <c r="A9234" s="4" t="s">
        <v>38145</v>
      </c>
      <c r="B9234" t="s">
        <v>38146</v>
      </c>
    </row>
    <row r="9235" spans="1:5" hidden="1" x14ac:dyDescent="0.3">
      <c r="A9235" s="4" t="s">
        <v>38154</v>
      </c>
      <c r="B9235" t="s">
        <v>38155</v>
      </c>
    </row>
    <row r="9236" spans="1:5" hidden="1" x14ac:dyDescent="0.3">
      <c r="A9236" s="4" t="s">
        <v>38449</v>
      </c>
      <c r="B9236" t="s">
        <v>38450</v>
      </c>
    </row>
    <row r="9237" spans="1:5" hidden="1" x14ac:dyDescent="0.3">
      <c r="A9237" s="4" t="s">
        <v>38159</v>
      </c>
      <c r="B9237" t="s">
        <v>38160</v>
      </c>
    </row>
    <row r="9238" spans="1:5" hidden="1" x14ac:dyDescent="0.3">
      <c r="A9238" s="4" t="s">
        <v>38161</v>
      </c>
      <c r="B9238" t="s">
        <v>38162</v>
      </c>
    </row>
    <row r="9239" spans="1:5" hidden="1" x14ac:dyDescent="0.3">
      <c r="A9239" s="4" t="s">
        <v>38173</v>
      </c>
      <c r="B9239" t="s">
        <v>38174</v>
      </c>
    </row>
    <row r="9240" spans="1:5" hidden="1" x14ac:dyDescent="0.3">
      <c r="A9240" s="4" t="s">
        <v>17845</v>
      </c>
      <c r="B9240" t="s">
        <v>17846</v>
      </c>
      <c r="E9240" t="s">
        <v>6851</v>
      </c>
    </row>
    <row r="9241" spans="1:5" hidden="1" x14ac:dyDescent="0.3">
      <c r="A9241" s="4" t="s">
        <v>20108</v>
      </c>
      <c r="B9241" t="s">
        <v>20109</v>
      </c>
      <c r="E9241" t="s">
        <v>13750</v>
      </c>
    </row>
    <row r="9242" spans="1:5" hidden="1" x14ac:dyDescent="0.3">
      <c r="A9242" s="4" t="s">
        <v>34029</v>
      </c>
      <c r="B9242" t="s">
        <v>34030</v>
      </c>
    </row>
    <row r="9243" spans="1:5" hidden="1" x14ac:dyDescent="0.3">
      <c r="A9243" s="4" t="s">
        <v>37026</v>
      </c>
      <c r="B9243" t="s">
        <v>37027</v>
      </c>
    </row>
    <row r="9244" spans="1:5" hidden="1" x14ac:dyDescent="0.3">
      <c r="A9244" s="4" t="s">
        <v>38187</v>
      </c>
      <c r="B9244" t="s">
        <v>38188</v>
      </c>
    </row>
    <row r="9245" spans="1:5" hidden="1" x14ac:dyDescent="0.3">
      <c r="A9245" s="4" t="s">
        <v>23062</v>
      </c>
      <c r="B9245" t="s">
        <v>23063</v>
      </c>
      <c r="E9245" t="s">
        <v>7019</v>
      </c>
    </row>
    <row r="9246" spans="1:5" hidden="1" x14ac:dyDescent="0.3">
      <c r="A9246" s="4" t="s">
        <v>35585</v>
      </c>
      <c r="B9246" t="s">
        <v>35586</v>
      </c>
    </row>
    <row r="9247" spans="1:5" hidden="1" x14ac:dyDescent="0.3">
      <c r="A9247" s="4" t="s">
        <v>38420</v>
      </c>
      <c r="B9247" t="s">
        <v>38421</v>
      </c>
    </row>
    <row r="9248" spans="1:5" hidden="1" x14ac:dyDescent="0.3">
      <c r="A9248" s="4" t="s">
        <v>38693</v>
      </c>
      <c r="B9248" t="s">
        <v>38694</v>
      </c>
    </row>
    <row r="9249" spans="1:5" hidden="1" x14ac:dyDescent="0.3">
      <c r="A9249" s="4" t="s">
        <v>38191</v>
      </c>
      <c r="B9249" t="s">
        <v>38192</v>
      </c>
    </row>
    <row r="9250" spans="1:5" hidden="1" x14ac:dyDescent="0.3">
      <c r="A9250" s="4" t="s">
        <v>36593</v>
      </c>
      <c r="B9250" t="s">
        <v>36594</v>
      </c>
    </row>
    <row r="9251" spans="1:5" hidden="1" x14ac:dyDescent="0.3">
      <c r="A9251" s="4" t="s">
        <v>40642</v>
      </c>
      <c r="B9251" t="s">
        <v>40643</v>
      </c>
    </row>
    <row r="9252" spans="1:5" hidden="1" x14ac:dyDescent="0.3">
      <c r="A9252" s="4" t="s">
        <v>38203</v>
      </c>
      <c r="B9252" t="s">
        <v>38204</v>
      </c>
    </row>
    <row r="9253" spans="1:5" hidden="1" x14ac:dyDescent="0.3">
      <c r="A9253" s="4" t="s">
        <v>38215</v>
      </c>
      <c r="B9253" t="s">
        <v>38216</v>
      </c>
    </row>
    <row r="9254" spans="1:5" hidden="1" x14ac:dyDescent="0.3">
      <c r="A9254" s="4" t="s">
        <v>38217</v>
      </c>
      <c r="B9254" t="s">
        <v>38218</v>
      </c>
    </row>
    <row r="9255" spans="1:5" hidden="1" x14ac:dyDescent="0.3">
      <c r="A9255" s="4" t="s">
        <v>38209</v>
      </c>
      <c r="B9255" t="s">
        <v>38210</v>
      </c>
    </row>
    <row r="9256" spans="1:5" hidden="1" x14ac:dyDescent="0.3">
      <c r="A9256" s="4" t="s">
        <v>16820</v>
      </c>
      <c r="B9256" t="s">
        <v>16821</v>
      </c>
      <c r="E9256" t="s">
        <v>16822</v>
      </c>
    </row>
    <row r="9257" spans="1:5" hidden="1" x14ac:dyDescent="0.3">
      <c r="A9257" s="4" t="s">
        <v>38232</v>
      </c>
      <c r="B9257" t="s">
        <v>38233</v>
      </c>
    </row>
    <row r="9258" spans="1:5" hidden="1" x14ac:dyDescent="0.3">
      <c r="A9258" s="4" t="s">
        <v>40625</v>
      </c>
      <c r="B9258" t="s">
        <v>40626</v>
      </c>
    </row>
    <row r="9259" spans="1:5" hidden="1" x14ac:dyDescent="0.3">
      <c r="A9259" s="4" t="s">
        <v>38197</v>
      </c>
      <c r="B9259" t="s">
        <v>38198</v>
      </c>
    </row>
    <row r="9260" spans="1:5" hidden="1" x14ac:dyDescent="0.3">
      <c r="A9260" s="4" t="s">
        <v>38234</v>
      </c>
      <c r="B9260" t="s">
        <v>38235</v>
      </c>
    </row>
    <row r="9261" spans="1:5" hidden="1" x14ac:dyDescent="0.3">
      <c r="A9261" s="4" t="s">
        <v>38240</v>
      </c>
      <c r="B9261" t="s">
        <v>38241</v>
      </c>
    </row>
    <row r="9262" spans="1:5" hidden="1" x14ac:dyDescent="0.3">
      <c r="A9262" s="4" t="s">
        <v>38260</v>
      </c>
      <c r="B9262" t="s">
        <v>38261</v>
      </c>
    </row>
    <row r="9263" spans="1:5" hidden="1" x14ac:dyDescent="0.3">
      <c r="A9263" s="4" t="s">
        <v>38274</v>
      </c>
      <c r="B9263" t="s">
        <v>38275</v>
      </c>
    </row>
    <row r="9264" spans="1:5" hidden="1" x14ac:dyDescent="0.3">
      <c r="A9264" s="4" t="s">
        <v>38276</v>
      </c>
      <c r="B9264" t="s">
        <v>38277</v>
      </c>
    </row>
    <row r="9265" spans="1:5" hidden="1" x14ac:dyDescent="0.3">
      <c r="A9265" s="4" t="s">
        <v>38284</v>
      </c>
      <c r="B9265" t="s">
        <v>38285</v>
      </c>
    </row>
    <row r="9266" spans="1:5" hidden="1" x14ac:dyDescent="0.3">
      <c r="A9266" s="4" t="s">
        <v>28709</v>
      </c>
      <c r="B9266" t="s">
        <v>28710</v>
      </c>
      <c r="E9266" t="s">
        <v>7019</v>
      </c>
    </row>
    <row r="9267" spans="1:5" hidden="1" x14ac:dyDescent="0.3">
      <c r="A9267" s="4" t="s">
        <v>34704</v>
      </c>
      <c r="B9267" t="s">
        <v>34705</v>
      </c>
    </row>
    <row r="9268" spans="1:5" hidden="1" x14ac:dyDescent="0.3">
      <c r="A9268" s="4" t="s">
        <v>16525</v>
      </c>
      <c r="B9268" t="s">
        <v>16526</v>
      </c>
      <c r="E9268" t="s">
        <v>7019</v>
      </c>
    </row>
    <row r="9269" spans="1:5" hidden="1" x14ac:dyDescent="0.3">
      <c r="A9269" s="4" t="s">
        <v>24483</v>
      </c>
      <c r="B9269" t="s">
        <v>24484</v>
      </c>
      <c r="E9269" t="s">
        <v>6888</v>
      </c>
    </row>
    <row r="9270" spans="1:5" hidden="1" x14ac:dyDescent="0.3">
      <c r="A9270" s="4" t="s">
        <v>42282</v>
      </c>
      <c r="B9270" t="s">
        <v>42283</v>
      </c>
      <c r="E9270" t="s">
        <v>7859</v>
      </c>
    </row>
    <row r="9271" spans="1:5" hidden="1" x14ac:dyDescent="0.3">
      <c r="A9271" s="4" t="s">
        <v>43992</v>
      </c>
      <c r="B9271" t="s">
        <v>43993</v>
      </c>
      <c r="E9271" t="s">
        <v>7664</v>
      </c>
    </row>
    <row r="9272" spans="1:5" hidden="1" x14ac:dyDescent="0.3">
      <c r="A9272" s="4" t="s">
        <v>22620</v>
      </c>
      <c r="B9272" t="s">
        <v>22621</v>
      </c>
      <c r="E9272" t="s">
        <v>13750</v>
      </c>
    </row>
    <row r="9273" spans="1:5" hidden="1" x14ac:dyDescent="0.3">
      <c r="A9273" s="4" t="s">
        <v>38324</v>
      </c>
      <c r="B9273" t="s">
        <v>38325</v>
      </c>
    </row>
    <row r="9274" spans="1:5" hidden="1" x14ac:dyDescent="0.3">
      <c r="A9274" s="4" t="s">
        <v>32786</v>
      </c>
      <c r="B9274" t="s">
        <v>32787</v>
      </c>
    </row>
    <row r="9275" spans="1:5" hidden="1" x14ac:dyDescent="0.3">
      <c r="A9275" s="4" t="s">
        <v>38414</v>
      </c>
      <c r="B9275" t="s">
        <v>38415</v>
      </c>
    </row>
    <row r="9276" spans="1:5" hidden="1" x14ac:dyDescent="0.3">
      <c r="A9276" s="4" t="s">
        <v>38326</v>
      </c>
      <c r="B9276" t="s">
        <v>38327</v>
      </c>
    </row>
    <row r="9277" spans="1:5" hidden="1" x14ac:dyDescent="0.3">
      <c r="A9277" s="4" t="s">
        <v>15804</v>
      </c>
      <c r="B9277" t="s">
        <v>15805</v>
      </c>
      <c r="E9277" t="s">
        <v>15806</v>
      </c>
    </row>
    <row r="9278" spans="1:5" hidden="1" x14ac:dyDescent="0.3">
      <c r="A9278" s="4" t="s">
        <v>7112</v>
      </c>
      <c r="B9278" t="s">
        <v>7113</v>
      </c>
      <c r="E9278" t="s">
        <v>6932</v>
      </c>
    </row>
    <row r="9279" spans="1:5" hidden="1" x14ac:dyDescent="0.3">
      <c r="A9279" s="4" t="s">
        <v>18384</v>
      </c>
      <c r="B9279" t="s">
        <v>18385</v>
      </c>
      <c r="E9279" t="s">
        <v>13721</v>
      </c>
    </row>
    <row r="9280" spans="1:5" hidden="1" x14ac:dyDescent="0.3">
      <c r="A9280" s="4" t="s">
        <v>38330</v>
      </c>
      <c r="B9280" t="s">
        <v>38331</v>
      </c>
    </row>
    <row r="9281" spans="1:5" hidden="1" x14ac:dyDescent="0.3">
      <c r="A9281" s="4" t="s">
        <v>38335</v>
      </c>
      <c r="B9281" t="s">
        <v>38336</v>
      </c>
    </row>
    <row r="9282" spans="1:5" hidden="1" x14ac:dyDescent="0.3">
      <c r="A9282" s="4" t="s">
        <v>38340</v>
      </c>
      <c r="B9282" t="s">
        <v>38341</v>
      </c>
    </row>
    <row r="9283" spans="1:5" hidden="1" x14ac:dyDescent="0.3">
      <c r="A9283" s="4" t="s">
        <v>37066</v>
      </c>
      <c r="B9283" t="s">
        <v>37067</v>
      </c>
    </row>
    <row r="9284" spans="1:5" hidden="1" x14ac:dyDescent="0.3">
      <c r="A9284" s="4" t="s">
        <v>38342</v>
      </c>
      <c r="B9284" t="s">
        <v>38343</v>
      </c>
    </row>
    <row r="9285" spans="1:5" hidden="1" x14ac:dyDescent="0.3">
      <c r="A9285" s="4" t="s">
        <v>42108</v>
      </c>
      <c r="B9285" t="s">
        <v>42109</v>
      </c>
      <c r="E9285" t="s">
        <v>7913</v>
      </c>
    </row>
    <row r="9286" spans="1:5" hidden="1" x14ac:dyDescent="0.3">
      <c r="A9286" s="4" t="s">
        <v>38388</v>
      </c>
      <c r="B9286" t="s">
        <v>38389</v>
      </c>
    </row>
    <row r="9287" spans="1:5" hidden="1" x14ac:dyDescent="0.3">
      <c r="A9287" s="4" t="s">
        <v>38238</v>
      </c>
      <c r="B9287" t="s">
        <v>38239</v>
      </c>
    </row>
    <row r="9288" spans="1:5" hidden="1" x14ac:dyDescent="0.3">
      <c r="A9288" s="4" t="s">
        <v>35527</v>
      </c>
      <c r="B9288" t="s">
        <v>35528</v>
      </c>
    </row>
    <row r="9289" spans="1:5" hidden="1" x14ac:dyDescent="0.3">
      <c r="A9289" s="4" t="s">
        <v>40645</v>
      </c>
      <c r="B9289" t="s">
        <v>40646</v>
      </c>
    </row>
    <row r="9290" spans="1:5" hidden="1" x14ac:dyDescent="0.3">
      <c r="A9290" s="4" t="s">
        <v>18396</v>
      </c>
      <c r="B9290" t="s">
        <v>18397</v>
      </c>
      <c r="E9290" t="s">
        <v>13721</v>
      </c>
    </row>
    <row r="9291" spans="1:5" hidden="1" x14ac:dyDescent="0.3">
      <c r="A9291" s="4" t="s">
        <v>23124</v>
      </c>
      <c r="B9291" t="s">
        <v>23125</v>
      </c>
      <c r="E9291" t="s">
        <v>7019</v>
      </c>
    </row>
    <row r="9292" spans="1:5" hidden="1" x14ac:dyDescent="0.3">
      <c r="A9292" s="4" t="s">
        <v>26458</v>
      </c>
      <c r="B9292" t="s">
        <v>26459</v>
      </c>
      <c r="E9292" t="s">
        <v>7019</v>
      </c>
    </row>
    <row r="9293" spans="1:5" hidden="1" x14ac:dyDescent="0.3">
      <c r="A9293" s="4" t="s">
        <v>44266</v>
      </c>
      <c r="B9293" t="s">
        <v>44267</v>
      </c>
      <c r="E9293" t="s">
        <v>6927</v>
      </c>
    </row>
    <row r="9294" spans="1:5" hidden="1" x14ac:dyDescent="0.3">
      <c r="A9294" s="4" t="s">
        <v>25507</v>
      </c>
      <c r="B9294" t="s">
        <v>25508</v>
      </c>
      <c r="E9294" t="s">
        <v>7019</v>
      </c>
    </row>
    <row r="9295" spans="1:5" hidden="1" x14ac:dyDescent="0.3">
      <c r="A9295" s="4" t="s">
        <v>42284</v>
      </c>
      <c r="B9295" t="s">
        <v>11647</v>
      </c>
      <c r="E9295" t="s">
        <v>7859</v>
      </c>
    </row>
    <row r="9296" spans="1:5" hidden="1" x14ac:dyDescent="0.3">
      <c r="A9296" s="4" t="s">
        <v>38468</v>
      </c>
      <c r="B9296" t="s">
        <v>38469</v>
      </c>
    </row>
    <row r="9297" spans="1:5" hidden="1" x14ac:dyDescent="0.3">
      <c r="A9297" s="4" t="s">
        <v>22294</v>
      </c>
      <c r="B9297" t="s">
        <v>22118</v>
      </c>
      <c r="E9297" t="s">
        <v>7019</v>
      </c>
    </row>
    <row r="9298" spans="1:5" hidden="1" x14ac:dyDescent="0.3">
      <c r="A9298" s="4" t="s">
        <v>35460</v>
      </c>
      <c r="B9298" t="s">
        <v>35461</v>
      </c>
    </row>
    <row r="9299" spans="1:5" hidden="1" x14ac:dyDescent="0.3">
      <c r="A9299" s="4" t="s">
        <v>35517</v>
      </c>
      <c r="B9299" t="s">
        <v>35518</v>
      </c>
    </row>
    <row r="9300" spans="1:5" hidden="1" x14ac:dyDescent="0.3">
      <c r="A9300" s="4" t="s">
        <v>34658</v>
      </c>
      <c r="B9300" t="s">
        <v>34659</v>
      </c>
    </row>
    <row r="9301" spans="1:5" hidden="1" x14ac:dyDescent="0.3">
      <c r="A9301" s="4" t="s">
        <v>15237</v>
      </c>
      <c r="B9301" t="s">
        <v>15238</v>
      </c>
      <c r="E9301" t="s">
        <v>13721</v>
      </c>
    </row>
    <row r="9302" spans="1:5" hidden="1" x14ac:dyDescent="0.3">
      <c r="A9302" s="4" t="s">
        <v>38494</v>
      </c>
      <c r="B9302" t="s">
        <v>38495</v>
      </c>
    </row>
    <row r="9303" spans="1:5" hidden="1" x14ac:dyDescent="0.3">
      <c r="A9303" s="4" t="s">
        <v>7439</v>
      </c>
      <c r="B9303" t="s">
        <v>7440</v>
      </c>
      <c r="E9303" t="s">
        <v>7441</v>
      </c>
    </row>
    <row r="9304" spans="1:5" hidden="1" x14ac:dyDescent="0.3">
      <c r="A9304" s="4" t="s">
        <v>38060</v>
      </c>
      <c r="B9304" t="s">
        <v>38061</v>
      </c>
    </row>
    <row r="9305" spans="1:5" hidden="1" x14ac:dyDescent="0.3">
      <c r="A9305" s="4" t="s">
        <v>28779</v>
      </c>
      <c r="B9305" t="s">
        <v>28780</v>
      </c>
    </row>
    <row r="9306" spans="1:5" hidden="1" x14ac:dyDescent="0.3">
      <c r="A9306" s="4" t="s">
        <v>40845</v>
      </c>
      <c r="B9306" t="s">
        <v>40846</v>
      </c>
    </row>
    <row r="9307" spans="1:5" hidden="1" x14ac:dyDescent="0.3">
      <c r="A9307" s="4" t="s">
        <v>40686</v>
      </c>
      <c r="B9307" t="s">
        <v>40687</v>
      </c>
    </row>
    <row r="9308" spans="1:5" hidden="1" x14ac:dyDescent="0.3">
      <c r="A9308" s="4" t="s">
        <v>23728</v>
      </c>
      <c r="B9308" t="s">
        <v>23729</v>
      </c>
      <c r="E9308" t="s">
        <v>7019</v>
      </c>
    </row>
    <row r="9309" spans="1:5" hidden="1" x14ac:dyDescent="0.3">
      <c r="A9309" s="4" t="s">
        <v>14377</v>
      </c>
      <c r="B9309" t="s">
        <v>14378</v>
      </c>
      <c r="E9309" t="s">
        <v>7913</v>
      </c>
    </row>
    <row r="9310" spans="1:5" hidden="1" x14ac:dyDescent="0.3">
      <c r="A9310" s="4" t="s">
        <v>15170</v>
      </c>
      <c r="B9310" t="s">
        <v>15171</v>
      </c>
      <c r="E9310" t="s">
        <v>13721</v>
      </c>
    </row>
    <row r="9311" spans="1:5" hidden="1" x14ac:dyDescent="0.3">
      <c r="A9311" s="4" t="s">
        <v>19920</v>
      </c>
      <c r="B9311" t="s">
        <v>19921</v>
      </c>
      <c r="E9311" t="s">
        <v>7019</v>
      </c>
    </row>
    <row r="9312" spans="1:5" hidden="1" x14ac:dyDescent="0.3">
      <c r="A9312" s="4" t="s">
        <v>18263</v>
      </c>
      <c r="B9312" t="s">
        <v>18264</v>
      </c>
      <c r="E9312" t="s">
        <v>13721</v>
      </c>
    </row>
    <row r="9313" spans="1:5" hidden="1" x14ac:dyDescent="0.3">
      <c r="A9313" s="4" t="s">
        <v>37410</v>
      </c>
      <c r="B9313" t="s">
        <v>37411</v>
      </c>
    </row>
    <row r="9314" spans="1:5" hidden="1" x14ac:dyDescent="0.3">
      <c r="A9314" s="4" t="s">
        <v>21346</v>
      </c>
      <c r="B9314" t="s">
        <v>21347</v>
      </c>
      <c r="E9314" t="s">
        <v>7019</v>
      </c>
    </row>
    <row r="9315" spans="1:5" hidden="1" x14ac:dyDescent="0.3">
      <c r="A9315" s="4" t="s">
        <v>38951</v>
      </c>
      <c r="B9315" t="s">
        <v>38952</v>
      </c>
    </row>
    <row r="9316" spans="1:5" hidden="1" x14ac:dyDescent="0.3">
      <c r="A9316" s="4" t="s">
        <v>23576</v>
      </c>
      <c r="B9316" t="s">
        <v>23577</v>
      </c>
      <c r="E9316" t="s">
        <v>7019</v>
      </c>
    </row>
    <row r="9317" spans="1:5" hidden="1" x14ac:dyDescent="0.3">
      <c r="A9317" s="4" t="s">
        <v>22599</v>
      </c>
      <c r="B9317" t="s">
        <v>22600</v>
      </c>
      <c r="E9317" t="s">
        <v>7019</v>
      </c>
    </row>
    <row r="9318" spans="1:5" hidden="1" x14ac:dyDescent="0.3">
      <c r="A9318" s="4" t="s">
        <v>16385</v>
      </c>
      <c r="B9318" t="s">
        <v>16386</v>
      </c>
      <c r="E9318" t="s">
        <v>10</v>
      </c>
    </row>
    <row r="9319" spans="1:5" hidden="1" x14ac:dyDescent="0.3">
      <c r="A9319" s="4" t="s">
        <v>38547</v>
      </c>
      <c r="B9319" t="s">
        <v>38548</v>
      </c>
    </row>
    <row r="9320" spans="1:5" hidden="1" x14ac:dyDescent="0.3">
      <c r="A9320" s="4" t="s">
        <v>36435</v>
      </c>
      <c r="B9320" t="s">
        <v>36436</v>
      </c>
    </row>
    <row r="9321" spans="1:5" hidden="1" x14ac:dyDescent="0.3">
      <c r="A9321" s="4" t="s">
        <v>40437</v>
      </c>
      <c r="B9321" t="s">
        <v>40438</v>
      </c>
    </row>
    <row r="9322" spans="1:5" hidden="1" x14ac:dyDescent="0.3">
      <c r="A9322" s="4" t="s">
        <v>39410</v>
      </c>
      <c r="B9322" t="s">
        <v>39411</v>
      </c>
    </row>
    <row r="9323" spans="1:5" hidden="1" x14ac:dyDescent="0.3">
      <c r="A9323" s="4" t="s">
        <v>41288</v>
      </c>
      <c r="B9323" t="s">
        <v>41289</v>
      </c>
      <c r="E9323" t="s">
        <v>7913</v>
      </c>
    </row>
    <row r="9324" spans="1:5" hidden="1" x14ac:dyDescent="0.3">
      <c r="A9324" s="4" t="s">
        <v>42755</v>
      </c>
      <c r="B9324" t="s">
        <v>42756</v>
      </c>
      <c r="E9324" t="s">
        <v>6921</v>
      </c>
    </row>
    <row r="9325" spans="1:5" hidden="1" x14ac:dyDescent="0.3">
      <c r="A9325" s="4" t="s">
        <v>36340</v>
      </c>
      <c r="B9325" t="s">
        <v>36341</v>
      </c>
    </row>
    <row r="9326" spans="1:5" hidden="1" x14ac:dyDescent="0.3">
      <c r="A9326" s="4" t="s">
        <v>44876</v>
      </c>
      <c r="B9326" t="s">
        <v>44877</v>
      </c>
      <c r="E9326" t="s">
        <v>6921</v>
      </c>
    </row>
    <row r="9327" spans="1:5" hidden="1" x14ac:dyDescent="0.3">
      <c r="A9327" s="4" t="s">
        <v>42740</v>
      </c>
      <c r="B9327" t="s">
        <v>42741</v>
      </c>
      <c r="E9327" t="s">
        <v>6921</v>
      </c>
    </row>
    <row r="9328" spans="1:5" hidden="1" x14ac:dyDescent="0.3">
      <c r="A9328" s="4" t="s">
        <v>22408</v>
      </c>
      <c r="B9328" t="s">
        <v>12797</v>
      </c>
      <c r="E9328" t="s">
        <v>13411</v>
      </c>
    </row>
    <row r="9329" spans="1:5" hidden="1" x14ac:dyDescent="0.3">
      <c r="A9329" s="4" t="s">
        <v>38581</v>
      </c>
      <c r="B9329" t="s">
        <v>38582</v>
      </c>
    </row>
    <row r="9330" spans="1:5" hidden="1" x14ac:dyDescent="0.3">
      <c r="A9330" s="4" t="s">
        <v>9442</v>
      </c>
      <c r="B9330" t="s">
        <v>9443</v>
      </c>
      <c r="E9330" t="s">
        <v>7408</v>
      </c>
    </row>
    <row r="9331" spans="1:5" hidden="1" x14ac:dyDescent="0.3">
      <c r="A9331" s="4" t="s">
        <v>42454</v>
      </c>
      <c r="B9331" t="s">
        <v>42455</v>
      </c>
      <c r="E9331" t="s">
        <v>16878</v>
      </c>
    </row>
    <row r="9332" spans="1:5" hidden="1" x14ac:dyDescent="0.3">
      <c r="A9332" s="4" t="s">
        <v>21590</v>
      </c>
      <c r="B9332" t="s">
        <v>21591</v>
      </c>
      <c r="E9332" t="s">
        <v>7019</v>
      </c>
    </row>
    <row r="9333" spans="1:5" hidden="1" x14ac:dyDescent="0.3">
      <c r="A9333" s="4" t="s">
        <v>22356</v>
      </c>
      <c r="B9333" t="s">
        <v>22357</v>
      </c>
      <c r="E9333" t="s">
        <v>7019</v>
      </c>
    </row>
    <row r="9334" spans="1:5" hidden="1" x14ac:dyDescent="0.3">
      <c r="A9334" s="4" t="s">
        <v>36312</v>
      </c>
      <c r="B9334" t="s">
        <v>36313</v>
      </c>
    </row>
    <row r="9335" spans="1:5" hidden="1" x14ac:dyDescent="0.3">
      <c r="A9335" s="4" t="s">
        <v>39948</v>
      </c>
      <c r="B9335" t="s">
        <v>14320</v>
      </c>
    </row>
    <row r="9336" spans="1:5" hidden="1" x14ac:dyDescent="0.3">
      <c r="A9336" s="4" t="s">
        <v>42904</v>
      </c>
      <c r="B9336" t="s">
        <v>42668</v>
      </c>
      <c r="E9336" t="s">
        <v>6789</v>
      </c>
    </row>
    <row r="9337" spans="1:5" hidden="1" x14ac:dyDescent="0.3">
      <c r="A9337" s="4" t="s">
        <v>26696</v>
      </c>
      <c r="B9337" t="s">
        <v>26697</v>
      </c>
      <c r="E9337" t="s">
        <v>7019</v>
      </c>
    </row>
    <row r="9338" spans="1:5" hidden="1" x14ac:dyDescent="0.3">
      <c r="A9338" s="4" t="s">
        <v>18219</v>
      </c>
      <c r="B9338" t="s">
        <v>18220</v>
      </c>
      <c r="E9338" t="s">
        <v>13721</v>
      </c>
    </row>
    <row r="9339" spans="1:5" hidden="1" x14ac:dyDescent="0.3">
      <c r="A9339" s="4" t="s">
        <v>13368</v>
      </c>
      <c r="B9339" t="s">
        <v>13369</v>
      </c>
      <c r="E9339" t="s">
        <v>6789</v>
      </c>
    </row>
    <row r="9340" spans="1:5" hidden="1" x14ac:dyDescent="0.3">
      <c r="A9340" s="4" t="s">
        <v>24733</v>
      </c>
      <c r="B9340" t="s">
        <v>24734</v>
      </c>
      <c r="E9340" t="s">
        <v>7019</v>
      </c>
    </row>
    <row r="9341" spans="1:5" hidden="1" x14ac:dyDescent="0.3">
      <c r="A9341" s="4" t="s">
        <v>39987</v>
      </c>
      <c r="B9341" t="s">
        <v>39988</v>
      </c>
      <c r="E9341" t="s">
        <v>6789</v>
      </c>
    </row>
    <row r="9342" spans="1:5" hidden="1" x14ac:dyDescent="0.3">
      <c r="A9342" s="4" t="s">
        <v>18417</v>
      </c>
      <c r="B9342" t="s">
        <v>18418</v>
      </c>
      <c r="E9342" t="s">
        <v>13721</v>
      </c>
    </row>
    <row r="9343" spans="1:5" hidden="1" x14ac:dyDescent="0.3">
      <c r="A9343" s="4" t="s">
        <v>35384</v>
      </c>
      <c r="B9343" t="s">
        <v>35385</v>
      </c>
    </row>
    <row r="9344" spans="1:5" hidden="1" x14ac:dyDescent="0.3">
      <c r="A9344" s="4" t="s">
        <v>39330</v>
      </c>
      <c r="B9344" t="s">
        <v>39331</v>
      </c>
    </row>
    <row r="9345" spans="1:5" hidden="1" x14ac:dyDescent="0.3">
      <c r="A9345" s="4" t="s">
        <v>25282</v>
      </c>
      <c r="B9345" t="s">
        <v>25283</v>
      </c>
      <c r="E9345" t="s">
        <v>7019</v>
      </c>
    </row>
    <row r="9346" spans="1:5" hidden="1" x14ac:dyDescent="0.3">
      <c r="A9346" s="4" t="s">
        <v>24911</v>
      </c>
      <c r="B9346" t="s">
        <v>24912</v>
      </c>
      <c r="E9346" t="s">
        <v>7019</v>
      </c>
    </row>
    <row r="9347" spans="1:5" hidden="1" x14ac:dyDescent="0.3">
      <c r="A9347" s="4" t="s">
        <v>27662</v>
      </c>
      <c r="B9347" t="s">
        <v>27663</v>
      </c>
      <c r="E9347" t="s">
        <v>7019</v>
      </c>
    </row>
    <row r="9348" spans="1:5" hidden="1" x14ac:dyDescent="0.3">
      <c r="A9348" s="4" t="s">
        <v>9775</v>
      </c>
      <c r="B9348" t="s">
        <v>9776</v>
      </c>
      <c r="E9348" t="s">
        <v>9777</v>
      </c>
    </row>
    <row r="9349" spans="1:5" hidden="1" x14ac:dyDescent="0.3">
      <c r="A9349" s="4" t="s">
        <v>42905</v>
      </c>
      <c r="B9349" t="s">
        <v>19923</v>
      </c>
      <c r="E9349" t="s">
        <v>6789</v>
      </c>
    </row>
    <row r="9350" spans="1:5" hidden="1" x14ac:dyDescent="0.3">
      <c r="A9350" s="4" t="s">
        <v>40159</v>
      </c>
      <c r="B9350" t="s">
        <v>40160</v>
      </c>
    </row>
    <row r="9351" spans="1:5" hidden="1" x14ac:dyDescent="0.3">
      <c r="A9351" s="4" t="s">
        <v>27243</v>
      </c>
      <c r="B9351" t="s">
        <v>27244</v>
      </c>
      <c r="E9351" t="s">
        <v>7019</v>
      </c>
    </row>
    <row r="9352" spans="1:5" hidden="1" x14ac:dyDescent="0.3">
      <c r="A9352" s="4" t="s">
        <v>28602</v>
      </c>
      <c r="B9352" t="s">
        <v>28603</v>
      </c>
      <c r="E9352" t="s">
        <v>7019</v>
      </c>
    </row>
    <row r="9353" spans="1:5" hidden="1" x14ac:dyDescent="0.3">
      <c r="A9353" s="4" t="s">
        <v>41892</v>
      </c>
      <c r="B9353" t="s">
        <v>41893</v>
      </c>
      <c r="E9353" t="s">
        <v>6789</v>
      </c>
    </row>
    <row r="9354" spans="1:5" hidden="1" x14ac:dyDescent="0.3">
      <c r="A9354" s="4" t="s">
        <v>25102</v>
      </c>
      <c r="B9354" t="s">
        <v>25103</v>
      </c>
      <c r="E9354" t="s">
        <v>2769</v>
      </c>
    </row>
    <row r="9355" spans="1:5" hidden="1" x14ac:dyDescent="0.3">
      <c r="A9355" s="4" t="s">
        <v>41894</v>
      </c>
      <c r="B9355" t="s">
        <v>41895</v>
      </c>
      <c r="E9355" t="s">
        <v>6789</v>
      </c>
    </row>
    <row r="9356" spans="1:5" hidden="1" x14ac:dyDescent="0.3">
      <c r="A9356" s="4" t="s">
        <v>42289</v>
      </c>
      <c r="B9356" t="s">
        <v>42290</v>
      </c>
      <c r="E9356" t="s">
        <v>7859</v>
      </c>
    </row>
    <row r="9357" spans="1:5" hidden="1" x14ac:dyDescent="0.3">
      <c r="A9357" s="4" t="s">
        <v>38366</v>
      </c>
      <c r="B9357" t="s">
        <v>38367</v>
      </c>
    </row>
    <row r="9358" spans="1:5" hidden="1" x14ac:dyDescent="0.3">
      <c r="A9358" s="4" t="s">
        <v>34805</v>
      </c>
      <c r="B9358" t="s">
        <v>34253</v>
      </c>
    </row>
    <row r="9359" spans="1:5" hidden="1" x14ac:dyDescent="0.3">
      <c r="A9359" s="4" t="s">
        <v>34429</v>
      </c>
      <c r="B9359" t="s">
        <v>32154</v>
      </c>
    </row>
    <row r="9360" spans="1:5" hidden="1" x14ac:dyDescent="0.3">
      <c r="A9360" s="4" t="s">
        <v>20904</v>
      </c>
      <c r="B9360" t="s">
        <v>20905</v>
      </c>
      <c r="E9360" t="s">
        <v>9666</v>
      </c>
    </row>
    <row r="9361" spans="1:5" hidden="1" x14ac:dyDescent="0.3">
      <c r="A9361" s="4" t="s">
        <v>24802</v>
      </c>
      <c r="B9361" t="s">
        <v>24803</v>
      </c>
      <c r="E9361" t="s">
        <v>7019</v>
      </c>
    </row>
    <row r="9362" spans="1:5" hidden="1" x14ac:dyDescent="0.3">
      <c r="A9362" s="4" t="s">
        <v>44870</v>
      </c>
      <c r="B9362" t="s">
        <v>44871</v>
      </c>
      <c r="E9362" t="s">
        <v>9666</v>
      </c>
    </row>
    <row r="9363" spans="1:5" hidden="1" x14ac:dyDescent="0.3">
      <c r="A9363" s="4" t="s">
        <v>41886</v>
      </c>
      <c r="B9363" t="s">
        <v>41887</v>
      </c>
      <c r="E9363" t="s">
        <v>6789</v>
      </c>
    </row>
    <row r="9364" spans="1:5" hidden="1" x14ac:dyDescent="0.3">
      <c r="A9364" s="4" t="s">
        <v>41896</v>
      </c>
      <c r="B9364" t="s">
        <v>41897</v>
      </c>
      <c r="E9364" t="s">
        <v>6789</v>
      </c>
    </row>
    <row r="9365" spans="1:5" hidden="1" x14ac:dyDescent="0.3">
      <c r="A9365" s="4" t="s">
        <v>41898</v>
      </c>
      <c r="B9365" t="s">
        <v>41899</v>
      </c>
      <c r="E9365" t="s">
        <v>6789</v>
      </c>
    </row>
    <row r="9366" spans="1:5" hidden="1" x14ac:dyDescent="0.3">
      <c r="A9366" s="4" t="s">
        <v>37096</v>
      </c>
      <c r="B9366" t="s">
        <v>37097</v>
      </c>
    </row>
    <row r="9367" spans="1:5" hidden="1" x14ac:dyDescent="0.3">
      <c r="A9367" s="4" t="s">
        <v>19425</v>
      </c>
      <c r="B9367" t="s">
        <v>19426</v>
      </c>
      <c r="E9367" t="s">
        <v>7019</v>
      </c>
    </row>
    <row r="9368" spans="1:5" hidden="1" x14ac:dyDescent="0.3">
      <c r="A9368" s="4" t="s">
        <v>38697</v>
      </c>
      <c r="B9368" t="s">
        <v>38698</v>
      </c>
    </row>
    <row r="9369" spans="1:5" hidden="1" x14ac:dyDescent="0.3">
      <c r="A9369" s="4" t="s">
        <v>20727</v>
      </c>
      <c r="B9369" t="s">
        <v>20728</v>
      </c>
      <c r="E9369" t="s">
        <v>7019</v>
      </c>
    </row>
    <row r="9370" spans="1:5" hidden="1" x14ac:dyDescent="0.3">
      <c r="A9370" s="4" t="s">
        <v>41209</v>
      </c>
      <c r="B9370" t="s">
        <v>13023</v>
      </c>
      <c r="E9370" t="s">
        <v>7913</v>
      </c>
    </row>
    <row r="9371" spans="1:5" hidden="1" x14ac:dyDescent="0.3">
      <c r="A9371" s="4" t="s">
        <v>8443</v>
      </c>
      <c r="B9371" t="s">
        <v>8444</v>
      </c>
      <c r="E9371" t="s">
        <v>6789</v>
      </c>
    </row>
    <row r="9372" spans="1:5" hidden="1" x14ac:dyDescent="0.3">
      <c r="A9372" s="4" t="s">
        <v>43432</v>
      </c>
      <c r="B9372" t="s">
        <v>43433</v>
      </c>
      <c r="E9372" t="s">
        <v>6789</v>
      </c>
    </row>
    <row r="9373" spans="1:5" hidden="1" x14ac:dyDescent="0.3">
      <c r="A9373" s="4" t="s">
        <v>37804</v>
      </c>
      <c r="B9373" t="s">
        <v>37805</v>
      </c>
    </row>
    <row r="9374" spans="1:5" hidden="1" x14ac:dyDescent="0.3">
      <c r="A9374" s="4" t="s">
        <v>9391</v>
      </c>
      <c r="B9374" t="s">
        <v>9392</v>
      </c>
      <c r="E9374" t="s">
        <v>6789</v>
      </c>
    </row>
    <row r="9375" spans="1:5" hidden="1" x14ac:dyDescent="0.3">
      <c r="A9375" s="4" t="s">
        <v>16716</v>
      </c>
      <c r="B9375" t="s">
        <v>16717</v>
      </c>
      <c r="E9375" t="s">
        <v>6888</v>
      </c>
    </row>
    <row r="9376" spans="1:5" hidden="1" x14ac:dyDescent="0.3">
      <c r="A9376" s="4" t="s">
        <v>10130</v>
      </c>
      <c r="B9376" t="s">
        <v>10131</v>
      </c>
      <c r="E9376" t="s">
        <v>6789</v>
      </c>
    </row>
    <row r="9377" spans="1:5" hidden="1" x14ac:dyDescent="0.3">
      <c r="A9377" s="4" t="s">
        <v>38328</v>
      </c>
      <c r="B9377" t="s">
        <v>38329</v>
      </c>
    </row>
    <row r="9378" spans="1:5" hidden="1" x14ac:dyDescent="0.3">
      <c r="A9378" s="4" t="s">
        <v>33209</v>
      </c>
      <c r="B9378" t="s">
        <v>17278</v>
      </c>
    </row>
    <row r="9379" spans="1:5" hidden="1" x14ac:dyDescent="0.3">
      <c r="A9379" s="4" t="s">
        <v>16966</v>
      </c>
      <c r="B9379" t="s">
        <v>16967</v>
      </c>
      <c r="E9379" t="s">
        <v>7913</v>
      </c>
    </row>
    <row r="9380" spans="1:5" hidden="1" x14ac:dyDescent="0.3">
      <c r="A9380" s="4" t="s">
        <v>37719</v>
      </c>
      <c r="B9380" t="s">
        <v>37720</v>
      </c>
    </row>
    <row r="9381" spans="1:5" hidden="1" x14ac:dyDescent="0.3">
      <c r="A9381" s="4" t="s">
        <v>37800</v>
      </c>
      <c r="B9381" t="s">
        <v>37801</v>
      </c>
    </row>
    <row r="9382" spans="1:5" hidden="1" x14ac:dyDescent="0.3">
      <c r="A9382" s="4" t="s">
        <v>37802</v>
      </c>
      <c r="B9382" t="s">
        <v>37803</v>
      </c>
    </row>
    <row r="9383" spans="1:5" hidden="1" x14ac:dyDescent="0.3">
      <c r="A9383" s="4" t="s">
        <v>7911</v>
      </c>
      <c r="B9383" t="s">
        <v>7912</v>
      </c>
      <c r="E9383" t="s">
        <v>6789</v>
      </c>
    </row>
    <row r="9384" spans="1:5" hidden="1" x14ac:dyDescent="0.3">
      <c r="A9384" s="4" t="s">
        <v>17668</v>
      </c>
      <c r="B9384" t="s">
        <v>17669</v>
      </c>
      <c r="E9384" t="s">
        <v>6789</v>
      </c>
    </row>
    <row r="9385" spans="1:5" hidden="1" x14ac:dyDescent="0.3">
      <c r="A9385" s="4" t="s">
        <v>36739</v>
      </c>
      <c r="B9385" t="s">
        <v>36740</v>
      </c>
    </row>
    <row r="9386" spans="1:5" hidden="1" x14ac:dyDescent="0.3">
      <c r="A9386" s="4" t="s">
        <v>28642</v>
      </c>
      <c r="B9386" t="s">
        <v>28063</v>
      </c>
      <c r="E9386" t="s">
        <v>7019</v>
      </c>
    </row>
    <row r="9387" spans="1:5" hidden="1" x14ac:dyDescent="0.3">
      <c r="A9387" s="4" t="s">
        <v>40853</v>
      </c>
      <c r="B9387" t="s">
        <v>39789</v>
      </c>
    </row>
    <row r="9388" spans="1:5" hidden="1" x14ac:dyDescent="0.3">
      <c r="A9388" s="4" t="s">
        <v>13090</v>
      </c>
      <c r="B9388" t="s">
        <v>13091</v>
      </c>
      <c r="E9388" t="s">
        <v>6789</v>
      </c>
    </row>
    <row r="9389" spans="1:5" hidden="1" x14ac:dyDescent="0.3">
      <c r="A9389" s="4" t="s">
        <v>15223</v>
      </c>
      <c r="B9389" t="s">
        <v>15224</v>
      </c>
      <c r="E9389" t="s">
        <v>6789</v>
      </c>
    </row>
    <row r="9390" spans="1:5" hidden="1" x14ac:dyDescent="0.3">
      <c r="A9390" s="4" t="s">
        <v>40848</v>
      </c>
      <c r="B9390" t="s">
        <v>37574</v>
      </c>
    </row>
    <row r="9391" spans="1:5" hidden="1" x14ac:dyDescent="0.3">
      <c r="A9391" s="4" t="s">
        <v>13100</v>
      </c>
      <c r="B9391" t="s">
        <v>13101</v>
      </c>
      <c r="E9391" t="s">
        <v>6789</v>
      </c>
    </row>
    <row r="9392" spans="1:5" hidden="1" x14ac:dyDescent="0.3">
      <c r="A9392" s="4" t="s">
        <v>7791</v>
      </c>
      <c r="B9392" t="s">
        <v>7792</v>
      </c>
      <c r="E9392" t="s">
        <v>7664</v>
      </c>
    </row>
    <row r="9393" spans="1:5" hidden="1" x14ac:dyDescent="0.3">
      <c r="A9393" s="4" t="s">
        <v>7805</v>
      </c>
      <c r="B9393" t="s">
        <v>7806</v>
      </c>
      <c r="E9393" t="s">
        <v>6789</v>
      </c>
    </row>
    <row r="9394" spans="1:5" hidden="1" x14ac:dyDescent="0.3">
      <c r="A9394" s="4" t="s">
        <v>45037</v>
      </c>
      <c r="B9394" t="s">
        <v>45038</v>
      </c>
      <c r="E9394" t="s">
        <v>6789</v>
      </c>
    </row>
    <row r="9395" spans="1:5" hidden="1" x14ac:dyDescent="0.3">
      <c r="A9395" s="4" t="s">
        <v>38213</v>
      </c>
      <c r="B9395" t="s">
        <v>38214</v>
      </c>
      <c r="E9395" t="s">
        <v>6789</v>
      </c>
    </row>
    <row r="9396" spans="1:5" hidden="1" x14ac:dyDescent="0.3">
      <c r="A9396" s="4" t="s">
        <v>21764</v>
      </c>
      <c r="B9396" t="s">
        <v>21765</v>
      </c>
      <c r="E9396" t="s">
        <v>7019</v>
      </c>
    </row>
    <row r="9397" spans="1:5" hidden="1" x14ac:dyDescent="0.3">
      <c r="A9397" s="4" t="s">
        <v>10693</v>
      </c>
      <c r="B9397" t="s">
        <v>10694</v>
      </c>
      <c r="E9397" t="s">
        <v>7118</v>
      </c>
    </row>
    <row r="9398" spans="1:5" hidden="1" x14ac:dyDescent="0.3">
      <c r="A9398" s="4" t="s">
        <v>21848</v>
      </c>
      <c r="B9398" t="s">
        <v>21849</v>
      </c>
      <c r="E9398" t="s">
        <v>7019</v>
      </c>
    </row>
    <row r="9399" spans="1:5" hidden="1" x14ac:dyDescent="0.3">
      <c r="A9399" s="4" t="s">
        <v>43796</v>
      </c>
      <c r="B9399" t="s">
        <v>43797</v>
      </c>
      <c r="E9399" t="s">
        <v>6789</v>
      </c>
    </row>
    <row r="9400" spans="1:5" hidden="1" x14ac:dyDescent="0.3">
      <c r="A9400" s="4" t="s">
        <v>18722</v>
      </c>
      <c r="B9400" t="s">
        <v>18723</v>
      </c>
      <c r="E9400" t="s">
        <v>13943</v>
      </c>
    </row>
    <row r="9401" spans="1:5" hidden="1" x14ac:dyDescent="0.3">
      <c r="A9401" s="4" t="s">
        <v>10732</v>
      </c>
      <c r="B9401" t="s">
        <v>10733</v>
      </c>
      <c r="E9401" t="s">
        <v>7942</v>
      </c>
    </row>
    <row r="9402" spans="1:5" hidden="1" x14ac:dyDescent="0.3">
      <c r="A9402" s="4" t="s">
        <v>44980</v>
      </c>
      <c r="B9402" t="s">
        <v>44981</v>
      </c>
      <c r="E9402" t="s">
        <v>7475</v>
      </c>
    </row>
    <row r="9403" spans="1:5" hidden="1" x14ac:dyDescent="0.3">
      <c r="A9403" s="4" t="s">
        <v>17890</v>
      </c>
      <c r="B9403" t="s">
        <v>14772</v>
      </c>
      <c r="E9403" t="s">
        <v>11981</v>
      </c>
    </row>
    <row r="9404" spans="1:5" hidden="1" x14ac:dyDescent="0.3">
      <c r="A9404" s="4" t="s">
        <v>44673</v>
      </c>
      <c r="B9404" t="s">
        <v>44674</v>
      </c>
      <c r="E9404" t="s">
        <v>8237</v>
      </c>
    </row>
    <row r="9405" spans="1:5" hidden="1" x14ac:dyDescent="0.3">
      <c r="A9405" s="4" t="s">
        <v>9379</v>
      </c>
      <c r="B9405" t="s">
        <v>9380</v>
      </c>
      <c r="E9405" t="s">
        <v>6952</v>
      </c>
    </row>
    <row r="9406" spans="1:5" hidden="1" x14ac:dyDescent="0.3">
      <c r="A9406" s="4" t="s">
        <v>14985</v>
      </c>
      <c r="B9406" t="s">
        <v>14986</v>
      </c>
      <c r="E9406" t="s">
        <v>14987</v>
      </c>
    </row>
    <row r="9407" spans="1:5" hidden="1" x14ac:dyDescent="0.3">
      <c r="A9407" s="4" t="s">
        <v>23331</v>
      </c>
      <c r="B9407" t="s">
        <v>18874</v>
      </c>
      <c r="E9407" t="s">
        <v>13943</v>
      </c>
    </row>
    <row r="9408" spans="1:5" hidden="1" x14ac:dyDescent="0.3">
      <c r="A9408" s="4" t="s">
        <v>20947</v>
      </c>
      <c r="B9408" t="s">
        <v>20948</v>
      </c>
      <c r="E9408" t="s">
        <v>7019</v>
      </c>
    </row>
    <row r="9409" spans="1:5" hidden="1" x14ac:dyDescent="0.3">
      <c r="A9409" s="4" t="s">
        <v>36997</v>
      </c>
      <c r="B9409" t="s">
        <v>19296</v>
      </c>
      <c r="E9409" t="s">
        <v>13943</v>
      </c>
    </row>
    <row r="9410" spans="1:5" hidden="1" x14ac:dyDescent="0.3">
      <c r="A9410" s="4" t="s">
        <v>19463</v>
      </c>
      <c r="B9410" t="s">
        <v>19464</v>
      </c>
      <c r="E9410" t="s">
        <v>6927</v>
      </c>
    </row>
    <row r="9411" spans="1:5" hidden="1" x14ac:dyDescent="0.3">
      <c r="A9411" s="4" t="s">
        <v>22267</v>
      </c>
      <c r="B9411" t="s">
        <v>22268</v>
      </c>
      <c r="E9411" t="s">
        <v>16606</v>
      </c>
    </row>
    <row r="9412" spans="1:5" hidden="1" x14ac:dyDescent="0.3">
      <c r="A9412" s="4" t="s">
        <v>21846</v>
      </c>
      <c r="B9412" t="s">
        <v>21847</v>
      </c>
      <c r="E9412" t="s">
        <v>16606</v>
      </c>
    </row>
    <row r="9413" spans="1:5" hidden="1" x14ac:dyDescent="0.3">
      <c r="A9413" s="4" t="s">
        <v>18826</v>
      </c>
      <c r="B9413" t="s">
        <v>18827</v>
      </c>
      <c r="E9413" t="s">
        <v>16606</v>
      </c>
    </row>
    <row r="9414" spans="1:5" hidden="1" x14ac:dyDescent="0.3">
      <c r="A9414" s="4" t="s">
        <v>21104</v>
      </c>
      <c r="B9414" t="s">
        <v>15061</v>
      </c>
      <c r="E9414" t="s">
        <v>16606</v>
      </c>
    </row>
    <row r="9415" spans="1:5" hidden="1" x14ac:dyDescent="0.3">
      <c r="A9415" s="4" t="s">
        <v>19217</v>
      </c>
      <c r="B9415" t="s">
        <v>7280</v>
      </c>
      <c r="E9415" t="s">
        <v>13943</v>
      </c>
    </row>
    <row r="9416" spans="1:5" hidden="1" x14ac:dyDescent="0.3">
      <c r="A9416" s="4" t="s">
        <v>20268</v>
      </c>
      <c r="B9416" t="s">
        <v>20225</v>
      </c>
      <c r="E9416" t="s">
        <v>12911</v>
      </c>
    </row>
    <row r="9417" spans="1:5" hidden="1" x14ac:dyDescent="0.3">
      <c r="A9417" s="4" t="s">
        <v>19230</v>
      </c>
      <c r="B9417" t="s">
        <v>19231</v>
      </c>
      <c r="E9417" t="s">
        <v>8237</v>
      </c>
    </row>
    <row r="9418" spans="1:5" hidden="1" x14ac:dyDescent="0.3">
      <c r="A9418" s="4" t="s">
        <v>31445</v>
      </c>
      <c r="B9418" t="s">
        <v>31446</v>
      </c>
    </row>
    <row r="9419" spans="1:5" hidden="1" x14ac:dyDescent="0.3">
      <c r="A9419" s="4" t="s">
        <v>21461</v>
      </c>
      <c r="B9419" t="s">
        <v>7849</v>
      </c>
      <c r="E9419" t="s">
        <v>20107</v>
      </c>
    </row>
    <row r="9420" spans="1:5" hidden="1" x14ac:dyDescent="0.3">
      <c r="A9420" s="4" t="s">
        <v>23976</v>
      </c>
      <c r="B9420" t="s">
        <v>23977</v>
      </c>
      <c r="E9420" t="s">
        <v>6994</v>
      </c>
    </row>
    <row r="9421" spans="1:5" hidden="1" x14ac:dyDescent="0.3">
      <c r="A9421" s="4" t="s">
        <v>23116</v>
      </c>
      <c r="B9421" t="s">
        <v>23117</v>
      </c>
      <c r="E9421" t="s">
        <v>6994</v>
      </c>
    </row>
    <row r="9422" spans="1:5" hidden="1" x14ac:dyDescent="0.3">
      <c r="A9422" s="4" t="s">
        <v>44753</v>
      </c>
      <c r="B9422" t="s">
        <v>18330</v>
      </c>
      <c r="E9422" t="s">
        <v>14011</v>
      </c>
    </row>
    <row r="9423" spans="1:5" hidden="1" x14ac:dyDescent="0.3">
      <c r="A9423" s="4" t="s">
        <v>38290</v>
      </c>
      <c r="B9423" t="s">
        <v>18831</v>
      </c>
      <c r="E9423" t="s">
        <v>14011</v>
      </c>
    </row>
    <row r="9424" spans="1:5" hidden="1" x14ac:dyDescent="0.3">
      <c r="A9424" s="4" t="s">
        <v>24598</v>
      </c>
      <c r="B9424" t="s">
        <v>9903</v>
      </c>
      <c r="E9424" t="s">
        <v>6994</v>
      </c>
    </row>
    <row r="9425" spans="1:5" hidden="1" x14ac:dyDescent="0.3">
      <c r="A9425" s="4" t="s">
        <v>18725</v>
      </c>
      <c r="B9425" t="s">
        <v>18726</v>
      </c>
      <c r="E9425" t="s">
        <v>8237</v>
      </c>
    </row>
    <row r="9426" spans="1:5" hidden="1" x14ac:dyDescent="0.3">
      <c r="A9426" s="4" t="s">
        <v>19226</v>
      </c>
      <c r="B9426" t="s">
        <v>19227</v>
      </c>
      <c r="E9426" t="s">
        <v>13943</v>
      </c>
    </row>
    <row r="9427" spans="1:5" hidden="1" x14ac:dyDescent="0.3">
      <c r="A9427" s="4" t="s">
        <v>43481</v>
      </c>
      <c r="B9427" t="s">
        <v>19339</v>
      </c>
      <c r="E9427" t="s">
        <v>13943</v>
      </c>
    </row>
    <row r="9428" spans="1:5" hidden="1" x14ac:dyDescent="0.3">
      <c r="A9428" s="4" t="s">
        <v>17580</v>
      </c>
      <c r="B9428" t="s">
        <v>14606</v>
      </c>
      <c r="E9428" t="s">
        <v>13943</v>
      </c>
    </row>
    <row r="9429" spans="1:5" hidden="1" x14ac:dyDescent="0.3">
      <c r="A9429" s="4" t="s">
        <v>31526</v>
      </c>
      <c r="B9429" t="s">
        <v>31527</v>
      </c>
    </row>
    <row r="9430" spans="1:5" hidden="1" x14ac:dyDescent="0.3">
      <c r="A9430" s="4" t="s">
        <v>13942</v>
      </c>
      <c r="B9430" t="s">
        <v>7569</v>
      </c>
      <c r="E9430" t="s">
        <v>13943</v>
      </c>
    </row>
    <row r="9431" spans="1:5" hidden="1" x14ac:dyDescent="0.3">
      <c r="A9431" s="4" t="s">
        <v>17887</v>
      </c>
      <c r="B9431" t="s">
        <v>7923</v>
      </c>
      <c r="E9431" t="s">
        <v>14011</v>
      </c>
    </row>
    <row r="9432" spans="1:5" hidden="1" x14ac:dyDescent="0.3">
      <c r="A9432" s="4" t="s">
        <v>14426</v>
      </c>
      <c r="B9432" t="s">
        <v>14427</v>
      </c>
      <c r="E9432" t="s">
        <v>14011</v>
      </c>
    </row>
    <row r="9433" spans="1:5" hidden="1" x14ac:dyDescent="0.3">
      <c r="A9433" s="4" t="s">
        <v>17891</v>
      </c>
      <c r="B9433" t="s">
        <v>17892</v>
      </c>
      <c r="E9433" t="s">
        <v>9550</v>
      </c>
    </row>
    <row r="9434" spans="1:5" hidden="1" x14ac:dyDescent="0.3">
      <c r="A9434" s="4" t="s">
        <v>42041</v>
      </c>
      <c r="B9434" t="s">
        <v>10570</v>
      </c>
      <c r="E9434" t="s">
        <v>9550</v>
      </c>
    </row>
    <row r="9435" spans="1:5" hidden="1" x14ac:dyDescent="0.3">
      <c r="A9435" s="4" t="s">
        <v>37150</v>
      </c>
      <c r="B9435" t="s">
        <v>37151</v>
      </c>
      <c r="E9435" t="s">
        <v>13943</v>
      </c>
    </row>
    <row r="9436" spans="1:5" hidden="1" x14ac:dyDescent="0.3">
      <c r="A9436" s="4" t="s">
        <v>38126</v>
      </c>
      <c r="B9436" t="s">
        <v>13904</v>
      </c>
      <c r="E9436" t="s">
        <v>8237</v>
      </c>
    </row>
    <row r="9437" spans="1:5" hidden="1" x14ac:dyDescent="0.3">
      <c r="A9437" s="4" t="s">
        <v>21723</v>
      </c>
      <c r="B9437" t="s">
        <v>21724</v>
      </c>
      <c r="E9437" t="s">
        <v>6888</v>
      </c>
    </row>
    <row r="9438" spans="1:5" hidden="1" x14ac:dyDescent="0.3">
      <c r="A9438" s="4" t="s">
        <v>14625</v>
      </c>
      <c r="B9438" t="s">
        <v>14626</v>
      </c>
      <c r="E9438" t="s">
        <v>6888</v>
      </c>
    </row>
    <row r="9439" spans="1:5" hidden="1" x14ac:dyDescent="0.3">
      <c r="A9439" s="4" t="s">
        <v>19486</v>
      </c>
      <c r="B9439" t="s">
        <v>19487</v>
      </c>
      <c r="E9439" t="s">
        <v>8237</v>
      </c>
    </row>
    <row r="9440" spans="1:5" hidden="1" x14ac:dyDescent="0.3">
      <c r="A9440" s="4" t="s">
        <v>42520</v>
      </c>
      <c r="B9440" t="s">
        <v>42521</v>
      </c>
      <c r="E9440" t="s">
        <v>8237</v>
      </c>
    </row>
    <row r="9441" spans="1:5" hidden="1" x14ac:dyDescent="0.3">
      <c r="A9441" s="4" t="s">
        <v>16645</v>
      </c>
      <c r="B9441" t="s">
        <v>12788</v>
      </c>
      <c r="E9441" t="s">
        <v>9550</v>
      </c>
    </row>
    <row r="9442" spans="1:5" hidden="1" x14ac:dyDescent="0.3">
      <c r="A9442" s="4" t="s">
        <v>42040</v>
      </c>
      <c r="B9442" t="s">
        <v>35698</v>
      </c>
      <c r="E9442" t="s">
        <v>9550</v>
      </c>
    </row>
    <row r="9443" spans="1:5" hidden="1" x14ac:dyDescent="0.3">
      <c r="A9443" s="4" t="s">
        <v>42038</v>
      </c>
      <c r="B9443" t="s">
        <v>42039</v>
      </c>
      <c r="E9443" t="s">
        <v>8237</v>
      </c>
    </row>
    <row r="9444" spans="1:5" hidden="1" x14ac:dyDescent="0.3">
      <c r="A9444" s="4" t="s">
        <v>42003</v>
      </c>
      <c r="B9444" t="s">
        <v>26904</v>
      </c>
      <c r="E9444" t="s">
        <v>9550</v>
      </c>
    </row>
    <row r="9445" spans="1:5" hidden="1" x14ac:dyDescent="0.3">
      <c r="A9445" s="4" t="s">
        <v>43963</v>
      </c>
      <c r="B9445" t="s">
        <v>43964</v>
      </c>
      <c r="E9445" t="s">
        <v>6888</v>
      </c>
    </row>
    <row r="9446" spans="1:5" hidden="1" x14ac:dyDescent="0.3">
      <c r="A9446" s="4" t="s">
        <v>18697</v>
      </c>
      <c r="B9446" t="s">
        <v>18698</v>
      </c>
      <c r="E9446" t="s">
        <v>6891</v>
      </c>
    </row>
    <row r="9447" spans="1:5" hidden="1" x14ac:dyDescent="0.3">
      <c r="A9447" s="4" t="s">
        <v>44237</v>
      </c>
      <c r="B9447" t="s">
        <v>32804</v>
      </c>
      <c r="E9447" t="s">
        <v>6891</v>
      </c>
    </row>
    <row r="9448" spans="1:5" hidden="1" x14ac:dyDescent="0.3">
      <c r="A9448" s="4" t="s">
        <v>17888</v>
      </c>
      <c r="B9448" t="s">
        <v>17889</v>
      </c>
      <c r="E9448" t="s">
        <v>6891</v>
      </c>
    </row>
    <row r="9449" spans="1:5" hidden="1" x14ac:dyDescent="0.3">
      <c r="A9449" s="4" t="s">
        <v>43746</v>
      </c>
      <c r="B9449" t="s">
        <v>43747</v>
      </c>
      <c r="E9449" t="s">
        <v>6888</v>
      </c>
    </row>
    <row r="9450" spans="1:5" hidden="1" x14ac:dyDescent="0.3">
      <c r="A9450" s="4" t="s">
        <v>8235</v>
      </c>
      <c r="B9450" t="s">
        <v>8236</v>
      </c>
      <c r="E9450" t="s">
        <v>8237</v>
      </c>
    </row>
    <row r="9451" spans="1:5" hidden="1" x14ac:dyDescent="0.3">
      <c r="A9451" s="4" t="s">
        <v>11072</v>
      </c>
      <c r="B9451" t="s">
        <v>11073</v>
      </c>
      <c r="E9451" t="s">
        <v>8237</v>
      </c>
    </row>
    <row r="9452" spans="1:5" hidden="1" x14ac:dyDescent="0.3">
      <c r="A9452" s="4" t="s">
        <v>18727</v>
      </c>
      <c r="B9452" t="s">
        <v>14302</v>
      </c>
      <c r="E9452" t="s">
        <v>8237</v>
      </c>
    </row>
    <row r="9453" spans="1:5" hidden="1" x14ac:dyDescent="0.3">
      <c r="A9453" s="4" t="s">
        <v>14399</v>
      </c>
      <c r="B9453" t="s">
        <v>14400</v>
      </c>
      <c r="E9453" t="s">
        <v>8237</v>
      </c>
    </row>
    <row r="9454" spans="1:5" hidden="1" x14ac:dyDescent="0.3">
      <c r="A9454" s="4" t="s">
        <v>18381</v>
      </c>
      <c r="B9454" t="s">
        <v>15286</v>
      </c>
      <c r="E9454" t="s">
        <v>13943</v>
      </c>
    </row>
    <row r="9455" spans="1:5" hidden="1" x14ac:dyDescent="0.3">
      <c r="A9455" s="4" t="s">
        <v>42770</v>
      </c>
      <c r="B9455" t="s">
        <v>16601</v>
      </c>
      <c r="E9455" t="s">
        <v>8237</v>
      </c>
    </row>
    <row r="9456" spans="1:5" hidden="1" x14ac:dyDescent="0.3">
      <c r="A9456" s="4" t="s">
        <v>40640</v>
      </c>
      <c r="B9456" t="s">
        <v>40641</v>
      </c>
    </row>
    <row r="9457" spans="1:5" hidden="1" x14ac:dyDescent="0.3">
      <c r="A9457" s="4" t="s">
        <v>17191</v>
      </c>
      <c r="B9457" t="s">
        <v>14022</v>
      </c>
      <c r="E9457" t="s">
        <v>8237</v>
      </c>
    </row>
    <row r="9458" spans="1:5" hidden="1" x14ac:dyDescent="0.3">
      <c r="A9458" s="4" t="s">
        <v>13096</v>
      </c>
      <c r="B9458" t="s">
        <v>13097</v>
      </c>
      <c r="E9458" t="s">
        <v>8237</v>
      </c>
    </row>
    <row r="9459" spans="1:5" hidden="1" x14ac:dyDescent="0.3">
      <c r="A9459" s="4" t="s">
        <v>16806</v>
      </c>
      <c r="B9459" t="s">
        <v>16807</v>
      </c>
      <c r="E9459" t="s">
        <v>13943</v>
      </c>
    </row>
    <row r="9460" spans="1:5" hidden="1" x14ac:dyDescent="0.3">
      <c r="A9460" s="4" t="s">
        <v>32492</v>
      </c>
      <c r="B9460" t="s">
        <v>32493</v>
      </c>
    </row>
    <row r="9461" spans="1:5" hidden="1" x14ac:dyDescent="0.3">
      <c r="A9461" s="4" t="s">
        <v>17180</v>
      </c>
      <c r="B9461" t="s">
        <v>9425</v>
      </c>
      <c r="E9461" t="s">
        <v>8237</v>
      </c>
    </row>
    <row r="9462" spans="1:5" hidden="1" x14ac:dyDescent="0.3">
      <c r="A9462" s="4" t="s">
        <v>19234</v>
      </c>
      <c r="B9462" t="s">
        <v>19235</v>
      </c>
      <c r="E9462" t="s">
        <v>13943</v>
      </c>
    </row>
    <row r="9463" spans="1:5" hidden="1" x14ac:dyDescent="0.3">
      <c r="A9463" s="4" t="s">
        <v>39006</v>
      </c>
      <c r="B9463" t="s">
        <v>17506</v>
      </c>
      <c r="E9463" t="s">
        <v>8237</v>
      </c>
    </row>
    <row r="9464" spans="1:5" hidden="1" x14ac:dyDescent="0.3">
      <c r="A9464" s="4" t="s">
        <v>40211</v>
      </c>
      <c r="B9464" t="s">
        <v>13982</v>
      </c>
      <c r="E9464" t="s">
        <v>8237</v>
      </c>
    </row>
    <row r="9465" spans="1:5" hidden="1" x14ac:dyDescent="0.3">
      <c r="A9465" s="4" t="s">
        <v>14930</v>
      </c>
      <c r="B9465" t="s">
        <v>14200</v>
      </c>
      <c r="E9465" t="s">
        <v>8237</v>
      </c>
    </row>
    <row r="9466" spans="1:5" hidden="1" x14ac:dyDescent="0.3">
      <c r="A9466" s="4" t="s">
        <v>18301</v>
      </c>
      <c r="B9466" t="s">
        <v>7250</v>
      </c>
      <c r="E9466" t="s">
        <v>8237</v>
      </c>
    </row>
    <row r="9467" spans="1:5" hidden="1" x14ac:dyDescent="0.3">
      <c r="A9467" s="4" t="s">
        <v>19456</v>
      </c>
      <c r="B9467" t="s">
        <v>10422</v>
      </c>
      <c r="E9467" t="s">
        <v>13943</v>
      </c>
    </row>
    <row r="9468" spans="1:5" hidden="1" x14ac:dyDescent="0.3">
      <c r="A9468" s="4" t="s">
        <v>19240</v>
      </c>
      <c r="B9468" t="s">
        <v>19241</v>
      </c>
      <c r="E9468" t="s">
        <v>13943</v>
      </c>
    </row>
    <row r="9469" spans="1:5" hidden="1" x14ac:dyDescent="0.3">
      <c r="A9469" s="4" t="s">
        <v>17630</v>
      </c>
      <c r="B9469" t="s">
        <v>17631</v>
      </c>
      <c r="E9469" t="s">
        <v>6888</v>
      </c>
    </row>
    <row r="9470" spans="1:5" hidden="1" x14ac:dyDescent="0.3">
      <c r="A9470" s="4" t="s">
        <v>19242</v>
      </c>
      <c r="B9470" t="s">
        <v>19243</v>
      </c>
      <c r="E9470" t="s">
        <v>13943</v>
      </c>
    </row>
    <row r="9471" spans="1:5" hidden="1" x14ac:dyDescent="0.3">
      <c r="A9471" s="4" t="s">
        <v>12697</v>
      </c>
      <c r="B9471" t="s">
        <v>12698</v>
      </c>
      <c r="E9471" t="s">
        <v>3530</v>
      </c>
    </row>
    <row r="9472" spans="1:5" hidden="1" x14ac:dyDescent="0.3">
      <c r="A9472" s="4" t="s">
        <v>11818</v>
      </c>
      <c r="B9472" t="s">
        <v>9651</v>
      </c>
      <c r="E9472" t="s">
        <v>8237</v>
      </c>
    </row>
    <row r="9473" spans="1:5" hidden="1" x14ac:dyDescent="0.3">
      <c r="A9473" s="4" t="s">
        <v>18730</v>
      </c>
      <c r="B9473" t="s">
        <v>8832</v>
      </c>
      <c r="E9473" t="s">
        <v>13943</v>
      </c>
    </row>
    <row r="9474" spans="1:5" hidden="1" x14ac:dyDescent="0.3">
      <c r="A9474" s="4" t="s">
        <v>19244</v>
      </c>
      <c r="B9474" t="s">
        <v>8832</v>
      </c>
      <c r="E9474" t="s">
        <v>13943</v>
      </c>
    </row>
    <row r="9475" spans="1:5" hidden="1" x14ac:dyDescent="0.3">
      <c r="A9475" s="4" t="s">
        <v>18724</v>
      </c>
      <c r="B9475" t="s">
        <v>8832</v>
      </c>
      <c r="E9475" t="s">
        <v>13943</v>
      </c>
    </row>
    <row r="9476" spans="1:5" hidden="1" x14ac:dyDescent="0.3">
      <c r="A9476" s="4" t="s">
        <v>17189</v>
      </c>
      <c r="B9476" t="s">
        <v>17190</v>
      </c>
      <c r="E9476" t="s">
        <v>8237</v>
      </c>
    </row>
    <row r="9477" spans="1:5" hidden="1" x14ac:dyDescent="0.3">
      <c r="A9477" s="4" t="s">
        <v>17187</v>
      </c>
      <c r="B9477" t="s">
        <v>17188</v>
      </c>
      <c r="E9477" t="s">
        <v>8237</v>
      </c>
    </row>
    <row r="9478" spans="1:5" hidden="1" x14ac:dyDescent="0.3">
      <c r="A9478" s="4" t="s">
        <v>17069</v>
      </c>
      <c r="B9478" t="s">
        <v>17070</v>
      </c>
      <c r="E9478" t="s">
        <v>8237</v>
      </c>
    </row>
    <row r="9479" spans="1:5" hidden="1" x14ac:dyDescent="0.3">
      <c r="A9479" s="4" t="s">
        <v>13515</v>
      </c>
      <c r="B9479" t="s">
        <v>13516</v>
      </c>
      <c r="E9479" t="s">
        <v>8237</v>
      </c>
    </row>
    <row r="9480" spans="1:5" hidden="1" x14ac:dyDescent="0.3">
      <c r="A9480" s="4" t="s">
        <v>32526</v>
      </c>
      <c r="B9480" t="s">
        <v>32527</v>
      </c>
    </row>
    <row r="9481" spans="1:5" hidden="1" x14ac:dyDescent="0.3">
      <c r="A9481" s="4" t="s">
        <v>17178</v>
      </c>
      <c r="B9481" t="s">
        <v>17179</v>
      </c>
      <c r="E9481" t="s">
        <v>8237</v>
      </c>
    </row>
    <row r="9482" spans="1:5" hidden="1" x14ac:dyDescent="0.3">
      <c r="A9482" s="4" t="s">
        <v>17197</v>
      </c>
      <c r="B9482" t="s">
        <v>17198</v>
      </c>
      <c r="E9482" t="s">
        <v>8237</v>
      </c>
    </row>
    <row r="9483" spans="1:5" hidden="1" x14ac:dyDescent="0.3">
      <c r="A9483" s="4" t="s">
        <v>19248</v>
      </c>
      <c r="B9483" t="s">
        <v>19249</v>
      </c>
      <c r="E9483" t="s">
        <v>8237</v>
      </c>
    </row>
    <row r="9484" spans="1:5" hidden="1" x14ac:dyDescent="0.3">
      <c r="A9484" s="4" t="s">
        <v>18075</v>
      </c>
      <c r="B9484" t="s">
        <v>18076</v>
      </c>
      <c r="E9484" t="s">
        <v>8237</v>
      </c>
    </row>
    <row r="9485" spans="1:5" hidden="1" x14ac:dyDescent="0.3">
      <c r="A9485" s="4" t="s">
        <v>17172</v>
      </c>
      <c r="B9485" t="s">
        <v>17173</v>
      </c>
      <c r="E9485" t="s">
        <v>8237</v>
      </c>
    </row>
    <row r="9486" spans="1:5" hidden="1" x14ac:dyDescent="0.3">
      <c r="A9486" s="4" t="s">
        <v>17185</v>
      </c>
      <c r="B9486" t="s">
        <v>17186</v>
      </c>
      <c r="E9486" t="s">
        <v>8237</v>
      </c>
    </row>
    <row r="9487" spans="1:5" hidden="1" x14ac:dyDescent="0.3">
      <c r="A9487" s="4" t="s">
        <v>18703</v>
      </c>
      <c r="B9487" t="s">
        <v>18704</v>
      </c>
      <c r="E9487" t="s">
        <v>7664</v>
      </c>
    </row>
    <row r="9488" spans="1:5" hidden="1" x14ac:dyDescent="0.3">
      <c r="A9488" s="4" t="s">
        <v>41286</v>
      </c>
      <c r="B9488" t="s">
        <v>41287</v>
      </c>
      <c r="E9488" t="s">
        <v>6789</v>
      </c>
    </row>
    <row r="9489" spans="1:5" hidden="1" x14ac:dyDescent="0.3">
      <c r="A9489" s="4" t="s">
        <v>32472</v>
      </c>
      <c r="B9489" t="s">
        <v>32473</v>
      </c>
    </row>
    <row r="9490" spans="1:5" hidden="1" x14ac:dyDescent="0.3">
      <c r="A9490" s="4" t="s">
        <v>24168</v>
      </c>
      <c r="B9490" t="s">
        <v>24169</v>
      </c>
      <c r="E9490" t="s">
        <v>7019</v>
      </c>
    </row>
    <row r="9491" spans="1:5" hidden="1" x14ac:dyDescent="0.3">
      <c r="A9491" s="4" t="s">
        <v>39107</v>
      </c>
      <c r="B9491" t="s">
        <v>39108</v>
      </c>
    </row>
    <row r="9492" spans="1:5" hidden="1" x14ac:dyDescent="0.3">
      <c r="A9492" s="4" t="s">
        <v>20932</v>
      </c>
      <c r="B9492" t="s">
        <v>20933</v>
      </c>
      <c r="E9492" t="s">
        <v>7019</v>
      </c>
    </row>
    <row r="9493" spans="1:5" hidden="1" x14ac:dyDescent="0.3">
      <c r="A9493" s="4" t="s">
        <v>14892</v>
      </c>
      <c r="B9493" t="s">
        <v>14893</v>
      </c>
      <c r="E9493" t="s">
        <v>7019</v>
      </c>
    </row>
    <row r="9494" spans="1:5" hidden="1" x14ac:dyDescent="0.3">
      <c r="A9494" s="4" t="s">
        <v>39031</v>
      </c>
      <c r="B9494" t="s">
        <v>39032</v>
      </c>
    </row>
    <row r="9495" spans="1:5" hidden="1" x14ac:dyDescent="0.3">
      <c r="A9495" s="4" t="s">
        <v>33788</v>
      </c>
      <c r="B9495" t="s">
        <v>33789</v>
      </c>
    </row>
    <row r="9496" spans="1:5" hidden="1" x14ac:dyDescent="0.3">
      <c r="A9496" s="4" t="s">
        <v>16561</v>
      </c>
      <c r="B9496" t="s">
        <v>16562</v>
      </c>
      <c r="E9496" t="s">
        <v>7019</v>
      </c>
    </row>
    <row r="9497" spans="1:5" hidden="1" x14ac:dyDescent="0.3">
      <c r="A9497" s="4" t="s">
        <v>15221</v>
      </c>
      <c r="B9497" t="s">
        <v>15222</v>
      </c>
      <c r="E9497" t="s">
        <v>6789</v>
      </c>
    </row>
    <row r="9498" spans="1:5" hidden="1" x14ac:dyDescent="0.3">
      <c r="A9498" s="4" t="s">
        <v>25007</v>
      </c>
      <c r="B9498" t="s">
        <v>25008</v>
      </c>
      <c r="E9498" t="s">
        <v>7019</v>
      </c>
    </row>
    <row r="9499" spans="1:5" hidden="1" x14ac:dyDescent="0.3">
      <c r="A9499" s="4" t="s">
        <v>40938</v>
      </c>
      <c r="B9499" t="s">
        <v>40939</v>
      </c>
      <c r="E9499" t="s">
        <v>6789</v>
      </c>
    </row>
    <row r="9500" spans="1:5" hidden="1" x14ac:dyDescent="0.3">
      <c r="A9500" s="4" t="s">
        <v>17611</v>
      </c>
      <c r="B9500" t="s">
        <v>17612</v>
      </c>
      <c r="E9500" t="s">
        <v>6789</v>
      </c>
    </row>
    <row r="9501" spans="1:5" hidden="1" x14ac:dyDescent="0.3">
      <c r="A9501" s="4" t="s">
        <v>10513</v>
      </c>
      <c r="B9501" t="s">
        <v>10514</v>
      </c>
      <c r="E9501" t="s">
        <v>6789</v>
      </c>
    </row>
    <row r="9502" spans="1:5" hidden="1" x14ac:dyDescent="0.3">
      <c r="A9502" s="4" t="s">
        <v>41292</v>
      </c>
      <c r="B9502" t="s">
        <v>41293</v>
      </c>
      <c r="E9502" t="s">
        <v>6789</v>
      </c>
    </row>
    <row r="9503" spans="1:5" hidden="1" x14ac:dyDescent="0.3">
      <c r="A9503" s="4" t="s">
        <v>41271</v>
      </c>
      <c r="B9503" t="s">
        <v>41272</v>
      </c>
      <c r="E9503" t="s">
        <v>6789</v>
      </c>
    </row>
    <row r="9504" spans="1:5" hidden="1" x14ac:dyDescent="0.3">
      <c r="A9504" s="4" t="s">
        <v>37775</v>
      </c>
      <c r="B9504" t="s">
        <v>37776</v>
      </c>
    </row>
    <row r="9505" spans="1:5" hidden="1" x14ac:dyDescent="0.3">
      <c r="A9505" s="4" t="s">
        <v>38422</v>
      </c>
      <c r="B9505" t="s">
        <v>32858</v>
      </c>
    </row>
    <row r="9506" spans="1:5" hidden="1" x14ac:dyDescent="0.3">
      <c r="A9506" s="4" t="s">
        <v>24256</v>
      </c>
      <c r="B9506" t="s">
        <v>24257</v>
      </c>
      <c r="E9506" t="s">
        <v>7019</v>
      </c>
    </row>
    <row r="9507" spans="1:5" hidden="1" x14ac:dyDescent="0.3">
      <c r="A9507" s="4" t="s">
        <v>38772</v>
      </c>
      <c r="B9507" t="s">
        <v>38773</v>
      </c>
    </row>
    <row r="9508" spans="1:5" hidden="1" x14ac:dyDescent="0.3">
      <c r="A9508" s="4" t="s">
        <v>42499</v>
      </c>
      <c r="B9508" t="s">
        <v>42500</v>
      </c>
      <c r="E9508" t="s">
        <v>16878</v>
      </c>
    </row>
    <row r="9509" spans="1:5" hidden="1" x14ac:dyDescent="0.3">
      <c r="A9509" s="4" t="s">
        <v>22339</v>
      </c>
      <c r="B9509" t="s">
        <v>22340</v>
      </c>
      <c r="E9509" t="s">
        <v>12961</v>
      </c>
    </row>
    <row r="9510" spans="1:5" hidden="1" x14ac:dyDescent="0.3">
      <c r="A9510" s="4" t="s">
        <v>17879</v>
      </c>
      <c r="B9510" t="s">
        <v>17880</v>
      </c>
      <c r="E9510" t="s">
        <v>7913</v>
      </c>
    </row>
    <row r="9511" spans="1:5" hidden="1" x14ac:dyDescent="0.3">
      <c r="A9511" s="4" t="s">
        <v>40685</v>
      </c>
      <c r="B9511" t="s">
        <v>15466</v>
      </c>
      <c r="E9511" t="s">
        <v>20175</v>
      </c>
    </row>
    <row r="9512" spans="1:5" hidden="1" x14ac:dyDescent="0.3">
      <c r="A9512" s="4" t="s">
        <v>10660</v>
      </c>
      <c r="B9512" t="s">
        <v>10661</v>
      </c>
      <c r="E9512" t="s">
        <v>8237</v>
      </c>
    </row>
    <row r="9513" spans="1:5" hidden="1" x14ac:dyDescent="0.3">
      <c r="A9513" s="4" t="s">
        <v>19246</v>
      </c>
      <c r="B9513" t="s">
        <v>19247</v>
      </c>
      <c r="E9513" t="s">
        <v>13943</v>
      </c>
    </row>
    <row r="9514" spans="1:5" hidden="1" x14ac:dyDescent="0.3">
      <c r="A9514" s="4" t="s">
        <v>21286</v>
      </c>
      <c r="B9514" t="s">
        <v>21287</v>
      </c>
      <c r="E9514" t="s">
        <v>7019</v>
      </c>
    </row>
    <row r="9515" spans="1:5" hidden="1" x14ac:dyDescent="0.3">
      <c r="A9515" s="4" t="s">
        <v>37769</v>
      </c>
      <c r="B9515" t="s">
        <v>37770</v>
      </c>
    </row>
    <row r="9516" spans="1:5" hidden="1" x14ac:dyDescent="0.3">
      <c r="A9516" s="4" t="s">
        <v>12466</v>
      </c>
      <c r="B9516" t="s">
        <v>12467</v>
      </c>
      <c r="E9516" t="s">
        <v>6854</v>
      </c>
    </row>
    <row r="9517" spans="1:5" hidden="1" x14ac:dyDescent="0.3">
      <c r="A9517" s="4" t="s">
        <v>18379</v>
      </c>
      <c r="B9517" t="s">
        <v>18380</v>
      </c>
      <c r="E9517" t="s">
        <v>13721</v>
      </c>
    </row>
    <row r="9518" spans="1:5" hidden="1" x14ac:dyDescent="0.3">
      <c r="A9518" s="4" t="s">
        <v>18735</v>
      </c>
      <c r="B9518" t="s">
        <v>18736</v>
      </c>
      <c r="E9518" t="s">
        <v>7472</v>
      </c>
    </row>
    <row r="9519" spans="1:5" hidden="1" x14ac:dyDescent="0.3">
      <c r="A9519" s="4" t="s">
        <v>30552</v>
      </c>
      <c r="B9519" t="s">
        <v>30553</v>
      </c>
    </row>
    <row r="9520" spans="1:5" hidden="1" x14ac:dyDescent="0.3">
      <c r="A9520" s="4" t="s">
        <v>15342</v>
      </c>
      <c r="B9520" t="s">
        <v>15343</v>
      </c>
      <c r="E9520" t="s">
        <v>7472</v>
      </c>
    </row>
    <row r="9521" spans="1:5" hidden="1" x14ac:dyDescent="0.3">
      <c r="A9521" s="4" t="s">
        <v>13798</v>
      </c>
      <c r="B9521" t="s">
        <v>13799</v>
      </c>
      <c r="E9521" t="s">
        <v>7472</v>
      </c>
    </row>
    <row r="9522" spans="1:5" hidden="1" x14ac:dyDescent="0.3">
      <c r="A9522" s="4" t="s">
        <v>18716</v>
      </c>
      <c r="B9522" t="s">
        <v>18717</v>
      </c>
      <c r="E9522" t="s">
        <v>7472</v>
      </c>
    </row>
    <row r="9523" spans="1:5" hidden="1" x14ac:dyDescent="0.3">
      <c r="A9523" s="4" t="s">
        <v>18134</v>
      </c>
      <c r="B9523" t="s">
        <v>18135</v>
      </c>
      <c r="E9523" t="s">
        <v>8244</v>
      </c>
    </row>
    <row r="9524" spans="1:5" hidden="1" x14ac:dyDescent="0.3">
      <c r="A9524" s="4" t="s">
        <v>37876</v>
      </c>
      <c r="B9524" t="s">
        <v>37877</v>
      </c>
      <c r="E9524" t="s">
        <v>21041</v>
      </c>
    </row>
    <row r="9525" spans="1:5" hidden="1" x14ac:dyDescent="0.3">
      <c r="A9525" s="4" t="s">
        <v>18737</v>
      </c>
      <c r="B9525" t="s">
        <v>18738</v>
      </c>
      <c r="E9525" t="s">
        <v>7472</v>
      </c>
    </row>
    <row r="9526" spans="1:5" hidden="1" x14ac:dyDescent="0.3">
      <c r="A9526" s="4" t="s">
        <v>14639</v>
      </c>
      <c r="B9526" t="s">
        <v>14640</v>
      </c>
      <c r="E9526" t="s">
        <v>9017</v>
      </c>
    </row>
    <row r="9527" spans="1:5" hidden="1" x14ac:dyDescent="0.3">
      <c r="A9527" s="4" t="s">
        <v>21039</v>
      </c>
      <c r="B9527" t="s">
        <v>21040</v>
      </c>
      <c r="E9527" t="s">
        <v>21041</v>
      </c>
    </row>
    <row r="9528" spans="1:5" hidden="1" x14ac:dyDescent="0.3">
      <c r="A9528" s="4" t="s">
        <v>19250</v>
      </c>
      <c r="B9528" t="s">
        <v>19251</v>
      </c>
      <c r="E9528" t="s">
        <v>9017</v>
      </c>
    </row>
    <row r="9529" spans="1:5" hidden="1" x14ac:dyDescent="0.3">
      <c r="A9529" s="4" t="s">
        <v>18739</v>
      </c>
      <c r="B9529" t="s">
        <v>7569</v>
      </c>
      <c r="E9529" t="s">
        <v>9017</v>
      </c>
    </row>
    <row r="9530" spans="1:5" hidden="1" x14ac:dyDescent="0.3">
      <c r="A9530" s="4" t="s">
        <v>18731</v>
      </c>
      <c r="B9530" t="s">
        <v>18732</v>
      </c>
      <c r="E9530" t="s">
        <v>8244</v>
      </c>
    </row>
    <row r="9531" spans="1:5" hidden="1" x14ac:dyDescent="0.3">
      <c r="A9531" s="4" t="s">
        <v>18474</v>
      </c>
      <c r="B9531" t="s">
        <v>10838</v>
      </c>
      <c r="E9531" t="s">
        <v>8244</v>
      </c>
    </row>
    <row r="9532" spans="1:5" hidden="1" x14ac:dyDescent="0.3">
      <c r="A9532" s="4" t="s">
        <v>44865</v>
      </c>
      <c r="B9532" t="s">
        <v>44866</v>
      </c>
      <c r="E9532" t="s">
        <v>11970</v>
      </c>
    </row>
    <row r="9533" spans="1:5" hidden="1" x14ac:dyDescent="0.3">
      <c r="A9533" s="4" t="s">
        <v>15210</v>
      </c>
      <c r="B9533" t="s">
        <v>9547</v>
      </c>
      <c r="E9533" t="s">
        <v>8535</v>
      </c>
    </row>
    <row r="9534" spans="1:5" hidden="1" x14ac:dyDescent="0.3">
      <c r="A9534" s="4" t="s">
        <v>43750</v>
      </c>
      <c r="B9534" t="s">
        <v>43751</v>
      </c>
      <c r="E9534" t="s">
        <v>9516</v>
      </c>
    </row>
    <row r="9535" spans="1:5" hidden="1" x14ac:dyDescent="0.3">
      <c r="A9535" s="4" t="s">
        <v>15338</v>
      </c>
      <c r="B9535" t="s">
        <v>15339</v>
      </c>
      <c r="E9535" t="s">
        <v>7472</v>
      </c>
    </row>
    <row r="9536" spans="1:5" hidden="1" x14ac:dyDescent="0.3">
      <c r="A9536" s="4" t="s">
        <v>15340</v>
      </c>
      <c r="B9536" t="s">
        <v>15341</v>
      </c>
      <c r="E9536" t="s">
        <v>7472</v>
      </c>
    </row>
    <row r="9537" spans="1:5" hidden="1" x14ac:dyDescent="0.3">
      <c r="A9537" s="4" t="s">
        <v>27801</v>
      </c>
      <c r="B9537" t="s">
        <v>27802</v>
      </c>
      <c r="E9537" t="s">
        <v>7019</v>
      </c>
    </row>
    <row r="9538" spans="1:5" hidden="1" x14ac:dyDescent="0.3">
      <c r="A9538" s="4" t="s">
        <v>18740</v>
      </c>
      <c r="B9538" t="s">
        <v>18741</v>
      </c>
      <c r="E9538" t="s">
        <v>7472</v>
      </c>
    </row>
    <row r="9539" spans="1:5" hidden="1" x14ac:dyDescent="0.3">
      <c r="A9539" s="4" t="s">
        <v>15381</v>
      </c>
      <c r="B9539" t="s">
        <v>15382</v>
      </c>
      <c r="E9539" t="s">
        <v>7472</v>
      </c>
    </row>
    <row r="9540" spans="1:5" hidden="1" x14ac:dyDescent="0.3">
      <c r="A9540" s="4" t="s">
        <v>38034</v>
      </c>
      <c r="B9540" t="s">
        <v>38035</v>
      </c>
      <c r="E9540" t="s">
        <v>7472</v>
      </c>
    </row>
    <row r="9541" spans="1:5" hidden="1" x14ac:dyDescent="0.3">
      <c r="A9541" s="4" t="s">
        <v>15405</v>
      </c>
      <c r="B9541" t="s">
        <v>15406</v>
      </c>
      <c r="E9541" t="s">
        <v>7472</v>
      </c>
    </row>
    <row r="9542" spans="1:5" hidden="1" x14ac:dyDescent="0.3">
      <c r="A9542" s="4" t="s">
        <v>41505</v>
      </c>
      <c r="B9542" s="1" t="s">
        <v>40265</v>
      </c>
      <c r="C9542" t="s">
        <v>45260</v>
      </c>
      <c r="D9542" t="s">
        <v>8557</v>
      </c>
      <c r="E9542" t="s">
        <v>6789</v>
      </c>
    </row>
    <row r="9543" spans="1:5" hidden="1" x14ac:dyDescent="0.3">
      <c r="A9543" s="4" t="s">
        <v>17940</v>
      </c>
      <c r="B9543" t="s">
        <v>17941</v>
      </c>
      <c r="E9543" t="s">
        <v>13411</v>
      </c>
    </row>
    <row r="9544" spans="1:5" hidden="1" x14ac:dyDescent="0.3">
      <c r="A9544" s="4" t="s">
        <v>42744</v>
      </c>
      <c r="B9544" t="s">
        <v>18115</v>
      </c>
      <c r="E9544" t="s">
        <v>6921</v>
      </c>
    </row>
    <row r="9545" spans="1:5" hidden="1" x14ac:dyDescent="0.3">
      <c r="A9545" s="4" t="s">
        <v>19259</v>
      </c>
      <c r="B9545" t="s">
        <v>19260</v>
      </c>
      <c r="E9545" t="s">
        <v>7472</v>
      </c>
    </row>
    <row r="9546" spans="1:5" hidden="1" x14ac:dyDescent="0.3">
      <c r="A9546" s="4" t="s">
        <v>25136</v>
      </c>
      <c r="B9546" t="s">
        <v>19309</v>
      </c>
      <c r="E9546" t="s">
        <v>11905</v>
      </c>
    </row>
    <row r="9547" spans="1:5" hidden="1" x14ac:dyDescent="0.3">
      <c r="A9547" s="4" t="s">
        <v>7782</v>
      </c>
      <c r="B9547" t="s">
        <v>7783</v>
      </c>
      <c r="E9547" t="s">
        <v>7472</v>
      </c>
    </row>
    <row r="9548" spans="1:5" hidden="1" x14ac:dyDescent="0.3">
      <c r="A9548" s="4" t="s">
        <v>18147</v>
      </c>
      <c r="B9548" t="s">
        <v>8602</v>
      </c>
      <c r="E9548" t="s">
        <v>14861</v>
      </c>
    </row>
    <row r="9549" spans="1:5" hidden="1" x14ac:dyDescent="0.3">
      <c r="A9549" s="4" t="s">
        <v>26387</v>
      </c>
      <c r="B9549" t="s">
        <v>26388</v>
      </c>
      <c r="E9549" t="s">
        <v>7019</v>
      </c>
    </row>
    <row r="9550" spans="1:5" hidden="1" x14ac:dyDescent="0.3">
      <c r="A9550" s="4" t="s">
        <v>39078</v>
      </c>
      <c r="B9550" t="s">
        <v>39079</v>
      </c>
    </row>
    <row r="9551" spans="1:5" hidden="1" x14ac:dyDescent="0.3">
      <c r="A9551" s="4" t="s">
        <v>27460</v>
      </c>
      <c r="B9551" t="s">
        <v>27461</v>
      </c>
      <c r="E9551" t="s">
        <v>7019</v>
      </c>
    </row>
    <row r="9552" spans="1:5" hidden="1" x14ac:dyDescent="0.3">
      <c r="A9552" s="4" t="s">
        <v>39929</v>
      </c>
      <c r="B9552" t="s">
        <v>39930</v>
      </c>
    </row>
    <row r="9553" spans="1:5" hidden="1" x14ac:dyDescent="0.3">
      <c r="A9553" s="4" t="s">
        <v>18475</v>
      </c>
      <c r="B9553" t="s">
        <v>7301</v>
      </c>
      <c r="E9553" t="s">
        <v>14910</v>
      </c>
    </row>
    <row r="9554" spans="1:5" hidden="1" x14ac:dyDescent="0.3">
      <c r="A9554" s="4" t="s">
        <v>9108</v>
      </c>
      <c r="B9554" t="s">
        <v>9109</v>
      </c>
      <c r="E9554" t="s">
        <v>7472</v>
      </c>
    </row>
    <row r="9555" spans="1:5" hidden="1" x14ac:dyDescent="0.3">
      <c r="A9555" s="4" t="s">
        <v>14894</v>
      </c>
      <c r="B9555" t="s">
        <v>14895</v>
      </c>
      <c r="E9555" t="s">
        <v>9017</v>
      </c>
    </row>
    <row r="9556" spans="1:5" hidden="1" x14ac:dyDescent="0.3">
      <c r="A9556" s="4" t="s">
        <v>38745</v>
      </c>
      <c r="B9556" t="s">
        <v>38746</v>
      </c>
    </row>
    <row r="9557" spans="1:5" hidden="1" x14ac:dyDescent="0.3">
      <c r="A9557" s="4" t="s">
        <v>38113</v>
      </c>
      <c r="B9557" t="s">
        <v>18878</v>
      </c>
      <c r="E9557" t="s">
        <v>7472</v>
      </c>
    </row>
    <row r="9558" spans="1:5" hidden="1" x14ac:dyDescent="0.3">
      <c r="A9558" s="4" t="s">
        <v>27455</v>
      </c>
      <c r="B9558" t="s">
        <v>27456</v>
      </c>
      <c r="E9558" t="s">
        <v>7019</v>
      </c>
    </row>
    <row r="9559" spans="1:5" hidden="1" x14ac:dyDescent="0.3">
      <c r="A9559" s="4" t="s">
        <v>19252</v>
      </c>
      <c r="B9559" t="s">
        <v>8044</v>
      </c>
      <c r="E9559" t="s">
        <v>7472</v>
      </c>
    </row>
    <row r="9560" spans="1:5" hidden="1" x14ac:dyDescent="0.3">
      <c r="A9560" s="4" t="s">
        <v>43696</v>
      </c>
      <c r="B9560" t="s">
        <v>13537</v>
      </c>
      <c r="E9560" t="s">
        <v>7472</v>
      </c>
    </row>
    <row r="9561" spans="1:5" hidden="1" x14ac:dyDescent="0.3">
      <c r="A9561" s="4" t="s">
        <v>21127</v>
      </c>
      <c r="B9561" t="s">
        <v>21128</v>
      </c>
      <c r="E9561" t="s">
        <v>7019</v>
      </c>
    </row>
    <row r="9562" spans="1:5" hidden="1" x14ac:dyDescent="0.3">
      <c r="A9562" s="4" t="s">
        <v>18742</v>
      </c>
      <c r="B9562" t="s">
        <v>18743</v>
      </c>
      <c r="E9562" t="s">
        <v>9017</v>
      </c>
    </row>
    <row r="9563" spans="1:5" hidden="1" x14ac:dyDescent="0.3">
      <c r="A9563" s="4" t="s">
        <v>21883</v>
      </c>
      <c r="B9563" t="s">
        <v>21884</v>
      </c>
      <c r="E9563" t="s">
        <v>21707</v>
      </c>
    </row>
    <row r="9564" spans="1:5" hidden="1" x14ac:dyDescent="0.3">
      <c r="A9564" s="4" t="s">
        <v>44614</v>
      </c>
      <c r="B9564" t="s">
        <v>13291</v>
      </c>
      <c r="E9564" t="s">
        <v>21707</v>
      </c>
    </row>
    <row r="9565" spans="1:5" hidden="1" x14ac:dyDescent="0.3">
      <c r="A9565" s="4" t="s">
        <v>19359</v>
      </c>
      <c r="B9565" t="s">
        <v>19360</v>
      </c>
    </row>
    <row r="9566" spans="1:5" hidden="1" x14ac:dyDescent="0.3">
      <c r="A9566" s="4" t="s">
        <v>15200</v>
      </c>
      <c r="B9566" t="s">
        <v>15201</v>
      </c>
      <c r="E9566" t="s">
        <v>9516</v>
      </c>
    </row>
    <row r="9567" spans="1:5" hidden="1" x14ac:dyDescent="0.3">
      <c r="A9567" s="4" t="s">
        <v>13781</v>
      </c>
      <c r="B9567" t="s">
        <v>13782</v>
      </c>
      <c r="E9567" t="s">
        <v>9516</v>
      </c>
    </row>
    <row r="9568" spans="1:5" hidden="1" x14ac:dyDescent="0.3">
      <c r="A9568" s="4" t="s">
        <v>44201</v>
      </c>
      <c r="B9568" t="s">
        <v>44202</v>
      </c>
      <c r="E9568" t="s">
        <v>9516</v>
      </c>
    </row>
    <row r="9569" spans="1:5" hidden="1" x14ac:dyDescent="0.3">
      <c r="A9569" s="4" t="s">
        <v>13789</v>
      </c>
      <c r="B9569" t="s">
        <v>13790</v>
      </c>
      <c r="E9569" t="s">
        <v>9516</v>
      </c>
    </row>
    <row r="9570" spans="1:5" hidden="1" x14ac:dyDescent="0.3">
      <c r="A9570" s="4" t="s">
        <v>15225</v>
      </c>
      <c r="B9570" t="s">
        <v>15226</v>
      </c>
      <c r="E9570" t="s">
        <v>9516</v>
      </c>
    </row>
    <row r="9571" spans="1:5" hidden="1" x14ac:dyDescent="0.3">
      <c r="A9571" s="4" t="s">
        <v>15194</v>
      </c>
      <c r="B9571" t="s">
        <v>15195</v>
      </c>
      <c r="E9571" t="s">
        <v>9516</v>
      </c>
    </row>
    <row r="9572" spans="1:5" hidden="1" x14ac:dyDescent="0.3">
      <c r="A9572" s="4" t="s">
        <v>27618</v>
      </c>
      <c r="B9572" t="s">
        <v>27619</v>
      </c>
      <c r="E9572" t="s">
        <v>7019</v>
      </c>
    </row>
    <row r="9573" spans="1:5" hidden="1" x14ac:dyDescent="0.3">
      <c r="A9573" s="4" t="s">
        <v>38205</v>
      </c>
      <c r="B9573" t="s">
        <v>11709</v>
      </c>
      <c r="E9573" t="s">
        <v>8244</v>
      </c>
    </row>
    <row r="9574" spans="1:5" hidden="1" x14ac:dyDescent="0.3">
      <c r="A9574" s="4" t="s">
        <v>44261</v>
      </c>
      <c r="B9574" t="s">
        <v>44262</v>
      </c>
      <c r="E9574" t="s">
        <v>7472</v>
      </c>
    </row>
    <row r="9575" spans="1:5" hidden="1" x14ac:dyDescent="0.3">
      <c r="A9575" s="4" t="s">
        <v>26551</v>
      </c>
      <c r="B9575" t="s">
        <v>26552</v>
      </c>
      <c r="E9575" t="s">
        <v>6888</v>
      </c>
    </row>
    <row r="9576" spans="1:5" hidden="1" x14ac:dyDescent="0.3">
      <c r="A9576" s="4" t="s">
        <v>23802</v>
      </c>
      <c r="B9576" t="s">
        <v>23803</v>
      </c>
      <c r="E9576" t="s">
        <v>13411</v>
      </c>
    </row>
    <row r="9577" spans="1:5" hidden="1" x14ac:dyDescent="0.3">
      <c r="A9577" s="4" t="s">
        <v>38770</v>
      </c>
      <c r="B9577" t="s">
        <v>38771</v>
      </c>
    </row>
    <row r="9578" spans="1:5" hidden="1" x14ac:dyDescent="0.3">
      <c r="A9578" s="4" t="s">
        <v>16975</v>
      </c>
      <c r="B9578" t="s">
        <v>16976</v>
      </c>
      <c r="E9578" t="s">
        <v>6927</v>
      </c>
    </row>
    <row r="9579" spans="1:5" hidden="1" x14ac:dyDescent="0.3">
      <c r="A9579" s="4" t="s">
        <v>19255</v>
      </c>
      <c r="B9579" t="s">
        <v>19256</v>
      </c>
      <c r="E9579" t="s">
        <v>9017</v>
      </c>
    </row>
    <row r="9580" spans="1:5" hidden="1" x14ac:dyDescent="0.3">
      <c r="A9580" s="4" t="s">
        <v>38720</v>
      </c>
      <c r="B9580" t="s">
        <v>38721</v>
      </c>
    </row>
    <row r="9581" spans="1:5" hidden="1" x14ac:dyDescent="0.3">
      <c r="A9581" s="4" t="s">
        <v>43511</v>
      </c>
      <c r="B9581" t="s">
        <v>43512</v>
      </c>
      <c r="E9581" t="s">
        <v>8244</v>
      </c>
    </row>
    <row r="9582" spans="1:5" hidden="1" x14ac:dyDescent="0.3">
      <c r="A9582" s="4" t="s">
        <v>18744</v>
      </c>
      <c r="B9582" t="s">
        <v>7386</v>
      </c>
      <c r="E9582" t="s">
        <v>9017</v>
      </c>
    </row>
    <row r="9583" spans="1:5" hidden="1" x14ac:dyDescent="0.3">
      <c r="A9583" s="4" t="s">
        <v>38684</v>
      </c>
      <c r="B9583" t="s">
        <v>38685</v>
      </c>
    </row>
    <row r="9584" spans="1:5" hidden="1" x14ac:dyDescent="0.3">
      <c r="A9584" s="4" t="s">
        <v>18745</v>
      </c>
      <c r="B9584" t="s">
        <v>18746</v>
      </c>
      <c r="E9584" t="s">
        <v>7472</v>
      </c>
    </row>
    <row r="9585" spans="1:5" hidden="1" x14ac:dyDescent="0.3">
      <c r="A9585" s="4" t="s">
        <v>40557</v>
      </c>
      <c r="B9585" t="s">
        <v>40558</v>
      </c>
    </row>
    <row r="9586" spans="1:5" hidden="1" x14ac:dyDescent="0.3">
      <c r="A9586" s="4" t="s">
        <v>42517</v>
      </c>
      <c r="B9586" t="s">
        <v>12427</v>
      </c>
      <c r="E9586" t="s">
        <v>11970</v>
      </c>
    </row>
    <row r="9587" spans="1:5" hidden="1" x14ac:dyDescent="0.3">
      <c r="A9587" s="4" t="s">
        <v>19257</v>
      </c>
      <c r="B9587" t="s">
        <v>19258</v>
      </c>
      <c r="E9587" t="s">
        <v>9017</v>
      </c>
    </row>
    <row r="9588" spans="1:5" hidden="1" x14ac:dyDescent="0.3">
      <c r="A9588" s="4" t="s">
        <v>42063</v>
      </c>
      <c r="B9588" t="s">
        <v>42064</v>
      </c>
      <c r="E9588" t="s">
        <v>7472</v>
      </c>
    </row>
    <row r="9589" spans="1:5" hidden="1" x14ac:dyDescent="0.3">
      <c r="A9589" s="4" t="s">
        <v>18748</v>
      </c>
      <c r="B9589" t="s">
        <v>18749</v>
      </c>
      <c r="E9589" t="s">
        <v>9017</v>
      </c>
    </row>
    <row r="9590" spans="1:5" hidden="1" x14ac:dyDescent="0.3">
      <c r="A9590" s="4" t="s">
        <v>17645</v>
      </c>
      <c r="B9590" t="s">
        <v>7367</v>
      </c>
      <c r="E9590" t="s">
        <v>1763</v>
      </c>
    </row>
    <row r="9591" spans="1:5" hidden="1" x14ac:dyDescent="0.3">
      <c r="A9591" s="4" t="s">
        <v>14076</v>
      </c>
      <c r="B9591" t="s">
        <v>7569</v>
      </c>
      <c r="E9591" t="s">
        <v>9017</v>
      </c>
    </row>
    <row r="9592" spans="1:5" hidden="1" x14ac:dyDescent="0.3">
      <c r="A9592" s="4" t="s">
        <v>43852</v>
      </c>
      <c r="B9592" t="s">
        <v>7381</v>
      </c>
      <c r="E9592" t="s">
        <v>7472</v>
      </c>
    </row>
    <row r="9593" spans="1:5" hidden="1" x14ac:dyDescent="0.3">
      <c r="A9593" s="4" t="s">
        <v>27281</v>
      </c>
      <c r="B9593" t="s">
        <v>27282</v>
      </c>
      <c r="E9593" t="s">
        <v>7019</v>
      </c>
    </row>
    <row r="9594" spans="1:5" hidden="1" x14ac:dyDescent="0.3">
      <c r="A9594" s="4" t="s">
        <v>16428</v>
      </c>
      <c r="B9594" t="s">
        <v>7317</v>
      </c>
      <c r="E9594" t="s">
        <v>6813</v>
      </c>
    </row>
    <row r="9595" spans="1:5" hidden="1" x14ac:dyDescent="0.3">
      <c r="A9595" s="4" t="s">
        <v>18750</v>
      </c>
      <c r="B9595" t="s">
        <v>18751</v>
      </c>
      <c r="E9595" t="s">
        <v>9017</v>
      </c>
    </row>
    <row r="9596" spans="1:5" hidden="1" x14ac:dyDescent="0.3">
      <c r="A9596" s="4" t="s">
        <v>18733</v>
      </c>
      <c r="B9596" t="s">
        <v>18734</v>
      </c>
      <c r="E9596" t="s">
        <v>9017</v>
      </c>
    </row>
    <row r="9597" spans="1:5" hidden="1" x14ac:dyDescent="0.3">
      <c r="A9597" s="4" t="s">
        <v>27057</v>
      </c>
      <c r="B9597" t="s">
        <v>27058</v>
      </c>
      <c r="E9597" t="s">
        <v>21041</v>
      </c>
    </row>
    <row r="9598" spans="1:5" hidden="1" x14ac:dyDescent="0.3">
      <c r="A9598" s="4" t="s">
        <v>16114</v>
      </c>
      <c r="B9598" t="s">
        <v>16115</v>
      </c>
      <c r="E9598" t="s">
        <v>6789</v>
      </c>
    </row>
    <row r="9599" spans="1:5" hidden="1" x14ac:dyDescent="0.3">
      <c r="A9599" s="4" t="s">
        <v>17624</v>
      </c>
      <c r="B9599" t="s">
        <v>17625</v>
      </c>
      <c r="E9599" t="s">
        <v>10917</v>
      </c>
    </row>
    <row r="9600" spans="1:5" hidden="1" x14ac:dyDescent="0.3">
      <c r="A9600" s="4" t="s">
        <v>22039</v>
      </c>
      <c r="B9600" t="s">
        <v>13358</v>
      </c>
      <c r="E9600" t="s">
        <v>9017</v>
      </c>
    </row>
    <row r="9601" spans="1:5" hidden="1" x14ac:dyDescent="0.3">
      <c r="A9601" s="4" t="s">
        <v>18752</v>
      </c>
      <c r="B9601" t="s">
        <v>18753</v>
      </c>
      <c r="E9601" t="s">
        <v>9017</v>
      </c>
    </row>
    <row r="9602" spans="1:5" hidden="1" x14ac:dyDescent="0.3">
      <c r="A9602" s="4" t="s">
        <v>28453</v>
      </c>
      <c r="B9602" t="s">
        <v>8832</v>
      </c>
      <c r="E9602" t="s">
        <v>6994</v>
      </c>
    </row>
    <row r="9603" spans="1:5" hidden="1" x14ac:dyDescent="0.3">
      <c r="A9603" s="4" t="s">
        <v>19265</v>
      </c>
      <c r="B9603" t="s">
        <v>13413</v>
      </c>
      <c r="E9603" t="s">
        <v>9017</v>
      </c>
    </row>
    <row r="9604" spans="1:5" hidden="1" x14ac:dyDescent="0.3">
      <c r="A9604" s="4" t="s">
        <v>26654</v>
      </c>
      <c r="B9604" t="s">
        <v>26655</v>
      </c>
      <c r="E9604" t="s">
        <v>7019</v>
      </c>
    </row>
    <row r="9605" spans="1:5" hidden="1" x14ac:dyDescent="0.3">
      <c r="A9605" s="4" t="s">
        <v>23800</v>
      </c>
      <c r="B9605" t="s">
        <v>23801</v>
      </c>
      <c r="E9605" t="s">
        <v>7019</v>
      </c>
    </row>
    <row r="9606" spans="1:5" hidden="1" x14ac:dyDescent="0.3">
      <c r="A9606" s="4" t="s">
        <v>17825</v>
      </c>
      <c r="B9606" t="s">
        <v>17826</v>
      </c>
      <c r="E9606" t="s">
        <v>9017</v>
      </c>
    </row>
    <row r="9607" spans="1:5" hidden="1" x14ac:dyDescent="0.3">
      <c r="A9607" s="4" t="s">
        <v>19266</v>
      </c>
      <c r="B9607" t="s">
        <v>14549</v>
      </c>
      <c r="E9607" t="s">
        <v>9017</v>
      </c>
    </row>
    <row r="9608" spans="1:5" hidden="1" x14ac:dyDescent="0.3">
      <c r="A9608" s="4" t="s">
        <v>44605</v>
      </c>
      <c r="B9608" t="s">
        <v>23227</v>
      </c>
      <c r="E9608" t="s">
        <v>13160</v>
      </c>
    </row>
    <row r="9609" spans="1:5" hidden="1" x14ac:dyDescent="0.3">
      <c r="A9609" s="4" t="s">
        <v>39661</v>
      </c>
      <c r="B9609" t="s">
        <v>15461</v>
      </c>
      <c r="E9609" t="s">
        <v>11970</v>
      </c>
    </row>
    <row r="9610" spans="1:5" hidden="1" x14ac:dyDescent="0.3">
      <c r="A9610" s="4" t="s">
        <v>42906</v>
      </c>
      <c r="B9610" t="s">
        <v>42907</v>
      </c>
      <c r="E9610" t="s">
        <v>6789</v>
      </c>
    </row>
    <row r="9611" spans="1:5" hidden="1" x14ac:dyDescent="0.3">
      <c r="A9611" s="4" t="s">
        <v>15594</v>
      </c>
      <c r="B9611" t="s">
        <v>15595</v>
      </c>
      <c r="E9611" t="s">
        <v>7472</v>
      </c>
    </row>
    <row r="9612" spans="1:5" hidden="1" x14ac:dyDescent="0.3">
      <c r="A9612" s="4" t="s">
        <v>16221</v>
      </c>
      <c r="B9612" t="s">
        <v>16222</v>
      </c>
      <c r="E9612" t="s">
        <v>8244</v>
      </c>
    </row>
    <row r="9613" spans="1:5" hidden="1" x14ac:dyDescent="0.3">
      <c r="A9613" s="4" t="s">
        <v>11459</v>
      </c>
      <c r="B9613" t="s">
        <v>11460</v>
      </c>
      <c r="E9613" t="s">
        <v>7664</v>
      </c>
    </row>
    <row r="9614" spans="1:5" hidden="1" x14ac:dyDescent="0.3">
      <c r="A9614" s="4" t="s">
        <v>20537</v>
      </c>
      <c r="B9614" t="s">
        <v>20538</v>
      </c>
      <c r="E9614" t="s">
        <v>7019</v>
      </c>
    </row>
    <row r="9615" spans="1:5" hidden="1" x14ac:dyDescent="0.3">
      <c r="A9615" s="4" t="s">
        <v>38360</v>
      </c>
      <c r="B9615" t="s">
        <v>19349</v>
      </c>
      <c r="E9615" t="s">
        <v>7472</v>
      </c>
    </row>
    <row r="9616" spans="1:5" hidden="1" x14ac:dyDescent="0.3">
      <c r="A9616" s="4" t="s">
        <v>11164</v>
      </c>
      <c r="B9616" t="s">
        <v>11165</v>
      </c>
      <c r="E9616" t="s">
        <v>8135</v>
      </c>
    </row>
    <row r="9617" spans="1:5" hidden="1" x14ac:dyDescent="0.3">
      <c r="A9617" s="4" t="s">
        <v>30529</v>
      </c>
      <c r="B9617" t="s">
        <v>30530</v>
      </c>
    </row>
    <row r="9618" spans="1:5" hidden="1" x14ac:dyDescent="0.3">
      <c r="A9618" s="4" t="s">
        <v>16233</v>
      </c>
      <c r="B9618" t="s">
        <v>16234</v>
      </c>
      <c r="E9618" t="s">
        <v>9017</v>
      </c>
    </row>
    <row r="9619" spans="1:5" hidden="1" x14ac:dyDescent="0.3">
      <c r="A9619" s="4" t="s">
        <v>19267</v>
      </c>
      <c r="B9619" t="s">
        <v>9996</v>
      </c>
      <c r="E9619" t="s">
        <v>9017</v>
      </c>
    </row>
    <row r="9620" spans="1:5" hidden="1" x14ac:dyDescent="0.3">
      <c r="A9620" s="4" t="s">
        <v>16478</v>
      </c>
      <c r="B9620" t="s">
        <v>14061</v>
      </c>
      <c r="E9620" t="s">
        <v>6851</v>
      </c>
    </row>
    <row r="9621" spans="1:5" hidden="1" x14ac:dyDescent="0.3">
      <c r="A9621" s="4" t="s">
        <v>38436</v>
      </c>
      <c r="B9621" t="s">
        <v>38437</v>
      </c>
      <c r="E9621" t="s">
        <v>7472</v>
      </c>
    </row>
    <row r="9622" spans="1:5" hidden="1" x14ac:dyDescent="0.3">
      <c r="A9622" s="4" t="s">
        <v>19245</v>
      </c>
      <c r="B9622" t="s">
        <v>14089</v>
      </c>
      <c r="E9622" t="s">
        <v>9017</v>
      </c>
    </row>
    <row r="9623" spans="1:5" hidden="1" x14ac:dyDescent="0.3">
      <c r="A9623" s="4" t="s">
        <v>15202</v>
      </c>
      <c r="B9623" t="s">
        <v>15203</v>
      </c>
      <c r="E9623" t="s">
        <v>7472</v>
      </c>
    </row>
    <row r="9624" spans="1:5" hidden="1" x14ac:dyDescent="0.3">
      <c r="A9624" s="4" t="s">
        <v>38441</v>
      </c>
      <c r="B9624" t="s">
        <v>38442</v>
      </c>
      <c r="E9624" t="s">
        <v>9017</v>
      </c>
    </row>
    <row r="9625" spans="1:5" hidden="1" x14ac:dyDescent="0.3">
      <c r="A9625" s="4" t="s">
        <v>26617</v>
      </c>
      <c r="B9625" t="s">
        <v>26618</v>
      </c>
      <c r="E9625" t="s">
        <v>7019</v>
      </c>
    </row>
    <row r="9626" spans="1:5" hidden="1" x14ac:dyDescent="0.3">
      <c r="A9626" s="4" t="s">
        <v>29661</v>
      </c>
      <c r="B9626" t="s">
        <v>29662</v>
      </c>
    </row>
    <row r="9627" spans="1:5" hidden="1" x14ac:dyDescent="0.3">
      <c r="A9627" s="4" t="s">
        <v>22983</v>
      </c>
      <c r="B9627" t="s">
        <v>22984</v>
      </c>
      <c r="E9627" t="s">
        <v>7019</v>
      </c>
    </row>
    <row r="9628" spans="1:5" hidden="1" x14ac:dyDescent="0.3">
      <c r="A9628" s="4" t="s">
        <v>22988</v>
      </c>
      <c r="B9628" t="s">
        <v>22989</v>
      </c>
      <c r="E9628" t="s">
        <v>7019</v>
      </c>
    </row>
    <row r="9629" spans="1:5" hidden="1" x14ac:dyDescent="0.3">
      <c r="A9629" s="4" t="s">
        <v>28337</v>
      </c>
      <c r="B9629" t="s">
        <v>28338</v>
      </c>
      <c r="E9629" t="s">
        <v>7019</v>
      </c>
    </row>
    <row r="9630" spans="1:5" hidden="1" x14ac:dyDescent="0.3">
      <c r="A9630" s="4" t="s">
        <v>14499</v>
      </c>
      <c r="B9630" t="s">
        <v>14500</v>
      </c>
      <c r="E9630" t="s">
        <v>13721</v>
      </c>
    </row>
    <row r="9631" spans="1:5" hidden="1" x14ac:dyDescent="0.3">
      <c r="A9631" s="4" t="s">
        <v>12290</v>
      </c>
      <c r="B9631" t="s">
        <v>12291</v>
      </c>
      <c r="E9631" t="s">
        <v>7019</v>
      </c>
    </row>
    <row r="9632" spans="1:5" hidden="1" x14ac:dyDescent="0.3">
      <c r="A9632" s="4" t="s">
        <v>22179</v>
      </c>
      <c r="B9632" t="s">
        <v>22180</v>
      </c>
      <c r="E9632" t="s">
        <v>7019</v>
      </c>
    </row>
    <row r="9633" spans="1:5" hidden="1" x14ac:dyDescent="0.3">
      <c r="A9633" s="4" t="s">
        <v>29521</v>
      </c>
      <c r="B9633" t="s">
        <v>29522</v>
      </c>
    </row>
    <row r="9634" spans="1:5" hidden="1" x14ac:dyDescent="0.3">
      <c r="A9634" s="4" t="s">
        <v>18728</v>
      </c>
      <c r="B9634" t="s">
        <v>18729</v>
      </c>
      <c r="E9634" t="s">
        <v>7019</v>
      </c>
    </row>
    <row r="9635" spans="1:5" hidden="1" x14ac:dyDescent="0.3">
      <c r="A9635" s="4" t="s">
        <v>22610</v>
      </c>
      <c r="B9635" t="s">
        <v>22611</v>
      </c>
      <c r="E9635" t="s">
        <v>7019</v>
      </c>
    </row>
    <row r="9636" spans="1:5" hidden="1" x14ac:dyDescent="0.3">
      <c r="A9636" s="4" t="s">
        <v>36165</v>
      </c>
      <c r="B9636" t="s">
        <v>36166</v>
      </c>
    </row>
    <row r="9637" spans="1:5" hidden="1" x14ac:dyDescent="0.3">
      <c r="A9637" s="4" t="s">
        <v>40505</v>
      </c>
      <c r="B9637" t="s">
        <v>40506</v>
      </c>
    </row>
    <row r="9638" spans="1:5" hidden="1" x14ac:dyDescent="0.3">
      <c r="A9638" s="4" t="s">
        <v>28347</v>
      </c>
      <c r="B9638" t="s">
        <v>28348</v>
      </c>
      <c r="E9638" t="s">
        <v>7019</v>
      </c>
    </row>
    <row r="9639" spans="1:5" hidden="1" x14ac:dyDescent="0.3">
      <c r="A9639" s="4" t="s">
        <v>23762</v>
      </c>
      <c r="B9639" t="s">
        <v>23763</v>
      </c>
      <c r="E9639" t="s">
        <v>12961</v>
      </c>
    </row>
    <row r="9640" spans="1:5" hidden="1" x14ac:dyDescent="0.3">
      <c r="A9640" s="4" t="s">
        <v>26925</v>
      </c>
      <c r="B9640" t="s">
        <v>26926</v>
      </c>
      <c r="E9640" t="s">
        <v>7019</v>
      </c>
    </row>
    <row r="9641" spans="1:5" hidden="1" x14ac:dyDescent="0.3">
      <c r="A9641" s="4" t="s">
        <v>24199</v>
      </c>
      <c r="B9641" t="s">
        <v>24200</v>
      </c>
      <c r="E9641" t="s">
        <v>7019</v>
      </c>
    </row>
    <row r="9642" spans="1:5" hidden="1" x14ac:dyDescent="0.3">
      <c r="A9642" s="4" t="s">
        <v>19375</v>
      </c>
      <c r="B9642" t="s">
        <v>19376</v>
      </c>
      <c r="E9642" t="s">
        <v>7472</v>
      </c>
    </row>
    <row r="9643" spans="1:5" hidden="1" x14ac:dyDescent="0.3">
      <c r="A9643" s="4" t="s">
        <v>40227</v>
      </c>
      <c r="B9643" t="s">
        <v>40228</v>
      </c>
      <c r="E9643" t="s">
        <v>8237</v>
      </c>
    </row>
    <row r="9644" spans="1:5" hidden="1" x14ac:dyDescent="0.3">
      <c r="A9644" s="4" t="s">
        <v>14689</v>
      </c>
      <c r="B9644" t="s">
        <v>14690</v>
      </c>
      <c r="E9644" t="s">
        <v>9017</v>
      </c>
    </row>
    <row r="9645" spans="1:5" hidden="1" x14ac:dyDescent="0.3">
      <c r="A9645" s="4" t="s">
        <v>42409</v>
      </c>
      <c r="B9645" t="s">
        <v>42410</v>
      </c>
      <c r="E9645" t="s">
        <v>16878</v>
      </c>
    </row>
    <row r="9646" spans="1:5" hidden="1" x14ac:dyDescent="0.3">
      <c r="A9646" s="4" t="s">
        <v>28004</v>
      </c>
      <c r="B9646" t="s">
        <v>28005</v>
      </c>
      <c r="E9646" t="s">
        <v>6888</v>
      </c>
    </row>
    <row r="9647" spans="1:5" hidden="1" x14ac:dyDescent="0.3">
      <c r="A9647" s="4" t="s">
        <v>19692</v>
      </c>
      <c r="B9647" t="s">
        <v>19693</v>
      </c>
      <c r="E9647" t="s">
        <v>6927</v>
      </c>
    </row>
    <row r="9648" spans="1:5" hidden="1" x14ac:dyDescent="0.3">
      <c r="A9648" s="4" t="s">
        <v>21137</v>
      </c>
      <c r="B9648" t="s">
        <v>21138</v>
      </c>
      <c r="E9648" t="s">
        <v>13613</v>
      </c>
    </row>
    <row r="9649" spans="1:5" hidden="1" x14ac:dyDescent="0.3">
      <c r="A9649" s="4" t="s">
        <v>37051</v>
      </c>
      <c r="B9649" t="s">
        <v>7642</v>
      </c>
      <c r="E9649" t="s">
        <v>7472</v>
      </c>
    </row>
    <row r="9650" spans="1:5" hidden="1" x14ac:dyDescent="0.3">
      <c r="A9650" s="4" t="s">
        <v>17264</v>
      </c>
      <c r="B9650" t="s">
        <v>17265</v>
      </c>
      <c r="E9650" t="s">
        <v>11970</v>
      </c>
    </row>
    <row r="9651" spans="1:5" hidden="1" x14ac:dyDescent="0.3">
      <c r="A9651" s="4" t="s">
        <v>44675</v>
      </c>
      <c r="B9651" t="s">
        <v>44676</v>
      </c>
      <c r="E9651" t="s">
        <v>8244</v>
      </c>
    </row>
    <row r="9652" spans="1:5" hidden="1" x14ac:dyDescent="0.3">
      <c r="A9652" s="4" t="s">
        <v>38735</v>
      </c>
      <c r="B9652" t="s">
        <v>38736</v>
      </c>
    </row>
    <row r="9653" spans="1:5" hidden="1" x14ac:dyDescent="0.3">
      <c r="A9653" s="4" t="s">
        <v>38743</v>
      </c>
      <c r="B9653" t="s">
        <v>38744</v>
      </c>
    </row>
    <row r="9654" spans="1:5" hidden="1" x14ac:dyDescent="0.3">
      <c r="A9654" s="4" t="s">
        <v>38755</v>
      </c>
      <c r="B9654" t="s">
        <v>38756</v>
      </c>
    </row>
    <row r="9655" spans="1:5" hidden="1" x14ac:dyDescent="0.3">
      <c r="A9655" s="4" t="s">
        <v>30232</v>
      </c>
      <c r="B9655" t="s">
        <v>30233</v>
      </c>
    </row>
    <row r="9656" spans="1:5" hidden="1" x14ac:dyDescent="0.3">
      <c r="A9656" s="4" t="s">
        <v>27620</v>
      </c>
      <c r="B9656" t="s">
        <v>27621</v>
      </c>
      <c r="E9656" t="s">
        <v>7019</v>
      </c>
    </row>
    <row r="9657" spans="1:5" hidden="1" x14ac:dyDescent="0.3">
      <c r="A9657" s="4" t="s">
        <v>11195</v>
      </c>
      <c r="B9657" t="s">
        <v>11196</v>
      </c>
      <c r="E9657" t="s">
        <v>6789</v>
      </c>
    </row>
    <row r="9658" spans="1:5" hidden="1" x14ac:dyDescent="0.3">
      <c r="A9658" s="4" t="s">
        <v>8292</v>
      </c>
      <c r="B9658" t="s">
        <v>8293</v>
      </c>
      <c r="E9658" t="s">
        <v>8294</v>
      </c>
    </row>
    <row r="9659" spans="1:5" hidden="1" x14ac:dyDescent="0.3">
      <c r="A9659" s="4" t="s">
        <v>38727</v>
      </c>
      <c r="B9659" t="s">
        <v>38728</v>
      </c>
    </row>
    <row r="9660" spans="1:5" hidden="1" x14ac:dyDescent="0.3">
      <c r="A9660" s="4" t="s">
        <v>26229</v>
      </c>
      <c r="B9660" t="s">
        <v>26230</v>
      </c>
      <c r="E9660" t="s">
        <v>7019</v>
      </c>
    </row>
    <row r="9661" spans="1:5" hidden="1" x14ac:dyDescent="0.3">
      <c r="A9661" s="4" t="s">
        <v>35720</v>
      </c>
      <c r="B9661" t="s">
        <v>35721</v>
      </c>
      <c r="E9661" t="s">
        <v>8294</v>
      </c>
    </row>
    <row r="9662" spans="1:5" hidden="1" x14ac:dyDescent="0.3">
      <c r="A9662" s="4" t="s">
        <v>28923</v>
      </c>
      <c r="B9662" t="s">
        <v>28924</v>
      </c>
    </row>
    <row r="9663" spans="1:5" hidden="1" x14ac:dyDescent="0.3">
      <c r="A9663" s="4" t="s">
        <v>42580</v>
      </c>
      <c r="B9663" t="s">
        <v>42581</v>
      </c>
      <c r="E9663" t="s">
        <v>16822</v>
      </c>
    </row>
    <row r="9664" spans="1:5" hidden="1" x14ac:dyDescent="0.3">
      <c r="A9664" s="4" t="s">
        <v>10132</v>
      </c>
      <c r="B9664" t="s">
        <v>10133</v>
      </c>
      <c r="E9664" t="s">
        <v>10134</v>
      </c>
    </row>
    <row r="9665" spans="1:5" hidden="1" x14ac:dyDescent="0.3">
      <c r="A9665" s="4" t="s">
        <v>32833</v>
      </c>
      <c r="B9665" t="s">
        <v>32834</v>
      </c>
    </row>
    <row r="9666" spans="1:5" hidden="1" x14ac:dyDescent="0.3">
      <c r="A9666" s="4" t="s">
        <v>10943</v>
      </c>
      <c r="B9666" t="s">
        <v>8332</v>
      </c>
      <c r="E9666" t="s">
        <v>8334</v>
      </c>
    </row>
    <row r="9667" spans="1:5" hidden="1" x14ac:dyDescent="0.3">
      <c r="A9667" s="4" t="s">
        <v>42908</v>
      </c>
      <c r="B9667" t="s">
        <v>42909</v>
      </c>
      <c r="E9667" t="s">
        <v>6789</v>
      </c>
    </row>
    <row r="9668" spans="1:5" hidden="1" x14ac:dyDescent="0.3">
      <c r="A9668" s="4" t="s">
        <v>42345</v>
      </c>
      <c r="B9668" t="s">
        <v>42346</v>
      </c>
      <c r="E9668" t="s">
        <v>16878</v>
      </c>
    </row>
    <row r="9669" spans="1:5" hidden="1" x14ac:dyDescent="0.3">
      <c r="A9669" s="4" t="s">
        <v>11379</v>
      </c>
      <c r="B9669" t="s">
        <v>7569</v>
      </c>
      <c r="E9669" t="s">
        <v>8237</v>
      </c>
    </row>
    <row r="9670" spans="1:5" hidden="1" x14ac:dyDescent="0.3">
      <c r="A9670" s="4" t="s">
        <v>18756</v>
      </c>
      <c r="B9670" t="s">
        <v>8079</v>
      </c>
      <c r="E9670" t="s">
        <v>9017</v>
      </c>
    </row>
    <row r="9671" spans="1:5" hidden="1" x14ac:dyDescent="0.3">
      <c r="A9671" s="4" t="s">
        <v>18757</v>
      </c>
      <c r="B9671" t="s">
        <v>11274</v>
      </c>
      <c r="E9671" t="s">
        <v>9017</v>
      </c>
    </row>
    <row r="9672" spans="1:5" hidden="1" x14ac:dyDescent="0.3">
      <c r="A9672" s="4" t="s">
        <v>18758</v>
      </c>
      <c r="B9672" t="s">
        <v>18759</v>
      </c>
      <c r="E9672" t="s">
        <v>9017</v>
      </c>
    </row>
    <row r="9673" spans="1:5" hidden="1" x14ac:dyDescent="0.3">
      <c r="A9673" s="4" t="s">
        <v>16926</v>
      </c>
      <c r="B9673" t="s">
        <v>10322</v>
      </c>
      <c r="E9673" t="s">
        <v>9017</v>
      </c>
    </row>
    <row r="9674" spans="1:5" hidden="1" x14ac:dyDescent="0.3">
      <c r="A9674" s="4" t="s">
        <v>42421</v>
      </c>
      <c r="B9674" t="s">
        <v>42422</v>
      </c>
      <c r="E9674" t="s">
        <v>12904</v>
      </c>
    </row>
    <row r="9675" spans="1:5" hidden="1" x14ac:dyDescent="0.3">
      <c r="A9675" s="4" t="s">
        <v>18763</v>
      </c>
      <c r="B9675" t="s">
        <v>18764</v>
      </c>
      <c r="E9675" t="s">
        <v>11970</v>
      </c>
    </row>
    <row r="9676" spans="1:5" hidden="1" x14ac:dyDescent="0.3">
      <c r="A9676" s="4" t="s">
        <v>39820</v>
      </c>
      <c r="B9676" t="s">
        <v>39821</v>
      </c>
    </row>
    <row r="9677" spans="1:5" hidden="1" x14ac:dyDescent="0.3">
      <c r="A9677" s="4" t="s">
        <v>18408</v>
      </c>
      <c r="B9677" t="s">
        <v>18383</v>
      </c>
      <c r="E9677" t="s">
        <v>13721</v>
      </c>
    </row>
    <row r="9678" spans="1:5" hidden="1" x14ac:dyDescent="0.3">
      <c r="A9678" s="4" t="s">
        <v>42073</v>
      </c>
      <c r="B9678" t="s">
        <v>42074</v>
      </c>
      <c r="E9678" t="s">
        <v>6789</v>
      </c>
    </row>
    <row r="9679" spans="1:5" hidden="1" x14ac:dyDescent="0.3">
      <c r="A9679" s="4" t="s">
        <v>29000</v>
      </c>
      <c r="B9679" t="s">
        <v>29001</v>
      </c>
    </row>
    <row r="9680" spans="1:5" hidden="1" x14ac:dyDescent="0.3">
      <c r="A9680" s="4" t="s">
        <v>16927</v>
      </c>
      <c r="B9680" t="s">
        <v>16928</v>
      </c>
      <c r="E9680" t="s">
        <v>7472</v>
      </c>
    </row>
    <row r="9681" spans="1:5" hidden="1" x14ac:dyDescent="0.3">
      <c r="A9681" s="4" t="s">
        <v>7616</v>
      </c>
      <c r="B9681" t="s">
        <v>7617</v>
      </c>
      <c r="E9681" t="s">
        <v>6789</v>
      </c>
    </row>
    <row r="9682" spans="1:5" hidden="1" x14ac:dyDescent="0.3">
      <c r="A9682" s="4" t="s">
        <v>39170</v>
      </c>
      <c r="B9682" t="s">
        <v>39171</v>
      </c>
    </row>
    <row r="9683" spans="1:5" hidden="1" x14ac:dyDescent="0.3">
      <c r="A9683" s="4" t="s">
        <v>15359</v>
      </c>
      <c r="B9683" t="s">
        <v>15360</v>
      </c>
    </row>
    <row r="9684" spans="1:5" hidden="1" x14ac:dyDescent="0.3">
      <c r="A9684" s="4" t="s">
        <v>30311</v>
      </c>
      <c r="B9684" t="s">
        <v>30312</v>
      </c>
    </row>
    <row r="9685" spans="1:5" hidden="1" x14ac:dyDescent="0.3">
      <c r="A9685" s="4" t="s">
        <v>24658</v>
      </c>
      <c r="B9685" t="s">
        <v>24659</v>
      </c>
      <c r="E9685" t="s">
        <v>7019</v>
      </c>
    </row>
    <row r="9686" spans="1:5" hidden="1" x14ac:dyDescent="0.3">
      <c r="A9686" s="4" t="s">
        <v>37436</v>
      </c>
      <c r="B9686" t="s">
        <v>15906</v>
      </c>
    </row>
    <row r="9687" spans="1:5" hidden="1" x14ac:dyDescent="0.3">
      <c r="A9687" s="4" t="s">
        <v>22302</v>
      </c>
      <c r="B9687" t="s">
        <v>22303</v>
      </c>
      <c r="E9687" t="s">
        <v>7019</v>
      </c>
    </row>
    <row r="9688" spans="1:5" hidden="1" x14ac:dyDescent="0.3">
      <c r="A9688" s="4" t="s">
        <v>29934</v>
      </c>
      <c r="B9688" t="s">
        <v>29935</v>
      </c>
    </row>
    <row r="9689" spans="1:5" hidden="1" x14ac:dyDescent="0.3">
      <c r="A9689" s="4" t="s">
        <v>24471</v>
      </c>
      <c r="B9689" t="s">
        <v>24472</v>
      </c>
      <c r="E9689" t="s">
        <v>7019</v>
      </c>
    </row>
    <row r="9690" spans="1:5" hidden="1" x14ac:dyDescent="0.3">
      <c r="A9690" s="4" t="s">
        <v>24774</v>
      </c>
      <c r="B9690" t="s">
        <v>24775</v>
      </c>
      <c r="E9690" t="s">
        <v>7019</v>
      </c>
    </row>
    <row r="9691" spans="1:5" hidden="1" x14ac:dyDescent="0.3">
      <c r="A9691" s="4" t="s">
        <v>38058</v>
      </c>
      <c r="B9691" t="s">
        <v>38059</v>
      </c>
    </row>
    <row r="9692" spans="1:5" hidden="1" x14ac:dyDescent="0.3">
      <c r="A9692" s="4" t="s">
        <v>27775</v>
      </c>
      <c r="B9692" t="s">
        <v>27776</v>
      </c>
      <c r="E9692" t="s">
        <v>6888</v>
      </c>
    </row>
    <row r="9693" spans="1:5" hidden="1" x14ac:dyDescent="0.3">
      <c r="A9693" s="4" t="s">
        <v>31810</v>
      </c>
      <c r="B9693" t="s">
        <v>31811</v>
      </c>
    </row>
    <row r="9694" spans="1:5" hidden="1" x14ac:dyDescent="0.3">
      <c r="A9694" s="4" t="s">
        <v>37462</v>
      </c>
      <c r="B9694" t="s">
        <v>37463</v>
      </c>
    </row>
    <row r="9695" spans="1:5" hidden="1" x14ac:dyDescent="0.3">
      <c r="A9695" s="4" t="s">
        <v>40189</v>
      </c>
      <c r="B9695" t="s">
        <v>40190</v>
      </c>
      <c r="E9695" t="s">
        <v>8568</v>
      </c>
    </row>
    <row r="9696" spans="1:5" hidden="1" x14ac:dyDescent="0.3">
      <c r="A9696" s="4" t="s">
        <v>30384</v>
      </c>
      <c r="B9696" t="s">
        <v>30385</v>
      </c>
    </row>
    <row r="9697" spans="1:5" hidden="1" x14ac:dyDescent="0.3">
      <c r="A9697" s="4" t="s">
        <v>18747</v>
      </c>
      <c r="B9697" t="s">
        <v>11822</v>
      </c>
      <c r="E9697" t="s">
        <v>9017</v>
      </c>
    </row>
    <row r="9698" spans="1:5" hidden="1" x14ac:dyDescent="0.3">
      <c r="A9698" s="4" t="s">
        <v>18761</v>
      </c>
      <c r="B9698" t="s">
        <v>18762</v>
      </c>
      <c r="E9698" t="s">
        <v>13943</v>
      </c>
    </row>
    <row r="9699" spans="1:5" hidden="1" x14ac:dyDescent="0.3">
      <c r="A9699" s="4" t="s">
        <v>11386</v>
      </c>
      <c r="B9699" t="s">
        <v>11387</v>
      </c>
      <c r="E9699" t="s">
        <v>7472</v>
      </c>
    </row>
    <row r="9700" spans="1:5" hidden="1" x14ac:dyDescent="0.3">
      <c r="A9700" s="4" t="s">
        <v>44325</v>
      </c>
      <c r="B9700" t="s">
        <v>44326</v>
      </c>
      <c r="E9700" t="s">
        <v>9017</v>
      </c>
    </row>
    <row r="9701" spans="1:5" hidden="1" x14ac:dyDescent="0.3">
      <c r="A9701" s="4" t="s">
        <v>14684</v>
      </c>
      <c r="B9701" t="s">
        <v>14685</v>
      </c>
      <c r="E9701" t="s">
        <v>9017</v>
      </c>
    </row>
    <row r="9702" spans="1:5" hidden="1" x14ac:dyDescent="0.3">
      <c r="A9702" s="4" t="s">
        <v>32893</v>
      </c>
      <c r="B9702" t="s">
        <v>32894</v>
      </c>
    </row>
    <row r="9703" spans="1:5" hidden="1" x14ac:dyDescent="0.3">
      <c r="A9703" s="4" t="s">
        <v>18765</v>
      </c>
      <c r="B9703" t="s">
        <v>7329</v>
      </c>
      <c r="E9703" t="s">
        <v>9017</v>
      </c>
    </row>
    <row r="9704" spans="1:5" hidden="1" x14ac:dyDescent="0.3">
      <c r="A9704" s="4" t="s">
        <v>18768</v>
      </c>
      <c r="B9704" t="s">
        <v>18769</v>
      </c>
      <c r="E9704" t="s">
        <v>11970</v>
      </c>
    </row>
    <row r="9705" spans="1:5" hidden="1" x14ac:dyDescent="0.3">
      <c r="A9705" s="4" t="s">
        <v>37569</v>
      </c>
      <c r="B9705" t="s">
        <v>37570</v>
      </c>
    </row>
    <row r="9706" spans="1:5" hidden="1" x14ac:dyDescent="0.3">
      <c r="A9706" s="4" t="s">
        <v>29090</v>
      </c>
      <c r="B9706" t="s">
        <v>29091</v>
      </c>
    </row>
    <row r="9707" spans="1:5" hidden="1" x14ac:dyDescent="0.3">
      <c r="A9707" s="4" t="s">
        <v>40332</v>
      </c>
      <c r="B9707" t="s">
        <v>40333</v>
      </c>
    </row>
    <row r="9708" spans="1:5" hidden="1" x14ac:dyDescent="0.3">
      <c r="A9708" s="4" t="s">
        <v>40700</v>
      </c>
      <c r="B9708" t="s">
        <v>40701</v>
      </c>
    </row>
    <row r="9709" spans="1:5" hidden="1" x14ac:dyDescent="0.3">
      <c r="A9709" s="4" t="s">
        <v>20454</v>
      </c>
      <c r="B9709" t="s">
        <v>20455</v>
      </c>
      <c r="E9709" t="s">
        <v>7019</v>
      </c>
    </row>
    <row r="9710" spans="1:5" hidden="1" x14ac:dyDescent="0.3">
      <c r="A9710" s="4" t="s">
        <v>19100</v>
      </c>
      <c r="B9710" t="s">
        <v>19101</v>
      </c>
    </row>
    <row r="9711" spans="1:5" hidden="1" x14ac:dyDescent="0.3">
      <c r="A9711" s="4" t="s">
        <v>21062</v>
      </c>
      <c r="B9711" t="s">
        <v>21063</v>
      </c>
      <c r="E9711" t="s">
        <v>7019</v>
      </c>
    </row>
    <row r="9712" spans="1:5" hidden="1" x14ac:dyDescent="0.3">
      <c r="A9712" s="4" t="s">
        <v>22316</v>
      </c>
      <c r="B9712" t="s">
        <v>22317</v>
      </c>
      <c r="E9712" t="s">
        <v>7019</v>
      </c>
    </row>
    <row r="9713" spans="1:5" hidden="1" x14ac:dyDescent="0.3">
      <c r="A9713" s="4" t="s">
        <v>18404</v>
      </c>
      <c r="B9713" t="s">
        <v>18405</v>
      </c>
      <c r="E9713" t="s">
        <v>13721</v>
      </c>
    </row>
    <row r="9714" spans="1:5" hidden="1" x14ac:dyDescent="0.3">
      <c r="A9714" s="4" t="s">
        <v>40552</v>
      </c>
      <c r="B9714" t="s">
        <v>40553</v>
      </c>
    </row>
    <row r="9715" spans="1:5" hidden="1" x14ac:dyDescent="0.3">
      <c r="A9715" s="4" t="s">
        <v>29956</v>
      </c>
      <c r="B9715" t="s">
        <v>29957</v>
      </c>
    </row>
    <row r="9716" spans="1:5" hidden="1" x14ac:dyDescent="0.3">
      <c r="A9716" s="4" t="s">
        <v>37855</v>
      </c>
      <c r="B9716" t="s">
        <v>37856</v>
      </c>
    </row>
    <row r="9717" spans="1:5" hidden="1" x14ac:dyDescent="0.3">
      <c r="A9717" s="4" t="s">
        <v>40165</v>
      </c>
      <c r="B9717" t="s">
        <v>40166</v>
      </c>
    </row>
    <row r="9718" spans="1:5" hidden="1" x14ac:dyDescent="0.3">
      <c r="A9718" s="4" t="s">
        <v>32895</v>
      </c>
      <c r="B9718" t="s">
        <v>32896</v>
      </c>
    </row>
    <row r="9719" spans="1:5" hidden="1" x14ac:dyDescent="0.3">
      <c r="A9719" s="4" t="s">
        <v>27717</v>
      </c>
      <c r="B9719" t="s">
        <v>26199</v>
      </c>
      <c r="E9719" t="s">
        <v>7672</v>
      </c>
    </row>
    <row r="9720" spans="1:5" hidden="1" x14ac:dyDescent="0.3">
      <c r="A9720" s="4" t="s">
        <v>40611</v>
      </c>
      <c r="B9720" t="s">
        <v>40612</v>
      </c>
    </row>
    <row r="9721" spans="1:5" hidden="1" x14ac:dyDescent="0.3">
      <c r="A9721" s="4" t="s">
        <v>27679</v>
      </c>
      <c r="B9721" t="s">
        <v>27680</v>
      </c>
      <c r="E9721" t="s">
        <v>7019</v>
      </c>
    </row>
    <row r="9722" spans="1:5" hidden="1" x14ac:dyDescent="0.3">
      <c r="A9722" s="4" t="s">
        <v>40453</v>
      </c>
      <c r="B9722" t="s">
        <v>40454</v>
      </c>
    </row>
    <row r="9723" spans="1:5" hidden="1" x14ac:dyDescent="0.3">
      <c r="A9723" s="4" t="s">
        <v>24698</v>
      </c>
      <c r="B9723" t="s">
        <v>24699</v>
      </c>
      <c r="E9723" t="s">
        <v>7019</v>
      </c>
    </row>
    <row r="9724" spans="1:5" hidden="1" x14ac:dyDescent="0.3">
      <c r="A9724" s="4" t="s">
        <v>40425</v>
      </c>
      <c r="B9724" t="s">
        <v>40426</v>
      </c>
    </row>
    <row r="9725" spans="1:5" hidden="1" x14ac:dyDescent="0.3">
      <c r="A9725" s="4" t="s">
        <v>12499</v>
      </c>
      <c r="B9725" t="s">
        <v>12500</v>
      </c>
      <c r="E9725" t="s">
        <v>6854</v>
      </c>
    </row>
    <row r="9726" spans="1:5" hidden="1" x14ac:dyDescent="0.3">
      <c r="A9726" s="4" t="s">
        <v>26480</v>
      </c>
      <c r="B9726" t="s">
        <v>26481</v>
      </c>
      <c r="E9726" t="s">
        <v>7019</v>
      </c>
    </row>
    <row r="9727" spans="1:5" hidden="1" x14ac:dyDescent="0.3">
      <c r="A9727" s="4" t="s">
        <v>26906</v>
      </c>
      <c r="B9727" t="s">
        <v>26907</v>
      </c>
      <c r="E9727" t="s">
        <v>7019</v>
      </c>
    </row>
    <row r="9728" spans="1:5" hidden="1" x14ac:dyDescent="0.3">
      <c r="A9728" s="4" t="s">
        <v>23518</v>
      </c>
      <c r="B9728" t="s">
        <v>23519</v>
      </c>
      <c r="E9728" t="s">
        <v>7019</v>
      </c>
    </row>
    <row r="9729" spans="1:5" hidden="1" x14ac:dyDescent="0.3">
      <c r="A9729" s="4" t="s">
        <v>21483</v>
      </c>
      <c r="B9729" t="s">
        <v>21484</v>
      </c>
      <c r="E9729" t="s">
        <v>7019</v>
      </c>
    </row>
    <row r="9730" spans="1:5" hidden="1" x14ac:dyDescent="0.3">
      <c r="A9730" s="4" t="s">
        <v>42452</v>
      </c>
      <c r="B9730" t="s">
        <v>42453</v>
      </c>
      <c r="E9730" t="s">
        <v>16878</v>
      </c>
    </row>
    <row r="9731" spans="1:5" hidden="1" x14ac:dyDescent="0.3">
      <c r="A9731" s="4" t="s">
        <v>20856</v>
      </c>
      <c r="B9731" t="s">
        <v>20857</v>
      </c>
      <c r="E9731" t="s">
        <v>7019</v>
      </c>
    </row>
    <row r="9732" spans="1:5" hidden="1" x14ac:dyDescent="0.3">
      <c r="A9732" s="4" t="s">
        <v>16853</v>
      </c>
      <c r="B9732" t="s">
        <v>16854</v>
      </c>
      <c r="E9732" t="s">
        <v>8244</v>
      </c>
    </row>
    <row r="9733" spans="1:5" hidden="1" x14ac:dyDescent="0.3">
      <c r="A9733" s="4" t="s">
        <v>14123</v>
      </c>
      <c r="B9733" t="s">
        <v>14124</v>
      </c>
      <c r="E9733" t="s">
        <v>6789</v>
      </c>
    </row>
    <row r="9734" spans="1:5" hidden="1" x14ac:dyDescent="0.3">
      <c r="A9734" s="4" t="s">
        <v>27614</v>
      </c>
      <c r="B9734" t="s">
        <v>27615</v>
      </c>
      <c r="E9734" t="s">
        <v>7019</v>
      </c>
    </row>
    <row r="9735" spans="1:5" hidden="1" x14ac:dyDescent="0.3">
      <c r="A9735" s="4" t="s">
        <v>40847</v>
      </c>
      <c r="B9735" t="s">
        <v>37646</v>
      </c>
    </row>
    <row r="9736" spans="1:5" hidden="1" x14ac:dyDescent="0.3">
      <c r="A9736" s="4" t="s">
        <v>28864</v>
      </c>
      <c r="B9736" t="s">
        <v>28865</v>
      </c>
      <c r="E9736" t="s">
        <v>20344</v>
      </c>
    </row>
    <row r="9737" spans="1:5" hidden="1" x14ac:dyDescent="0.3">
      <c r="A9737" s="4" t="s">
        <v>40688</v>
      </c>
      <c r="B9737" t="s">
        <v>40689</v>
      </c>
    </row>
    <row r="9738" spans="1:5" hidden="1" x14ac:dyDescent="0.3">
      <c r="A9738" s="4" t="s">
        <v>41300</v>
      </c>
      <c r="B9738" t="s">
        <v>41301</v>
      </c>
      <c r="E9738" t="s">
        <v>6789</v>
      </c>
    </row>
    <row r="9739" spans="1:5" hidden="1" x14ac:dyDescent="0.3">
      <c r="A9739" s="4" t="s">
        <v>22669</v>
      </c>
      <c r="B9739" t="s">
        <v>22670</v>
      </c>
      <c r="E9739" t="s">
        <v>7019</v>
      </c>
    </row>
    <row r="9740" spans="1:5" hidden="1" x14ac:dyDescent="0.3">
      <c r="A9740" s="4" t="s">
        <v>15231</v>
      </c>
      <c r="B9740" t="s">
        <v>15232</v>
      </c>
      <c r="E9740" t="s">
        <v>13721</v>
      </c>
    </row>
    <row r="9741" spans="1:5" hidden="1" x14ac:dyDescent="0.3">
      <c r="A9741" s="4" t="s">
        <v>15233</v>
      </c>
      <c r="B9741" t="s">
        <v>15234</v>
      </c>
      <c r="E9741" t="s">
        <v>6789</v>
      </c>
    </row>
    <row r="9742" spans="1:5" hidden="1" x14ac:dyDescent="0.3">
      <c r="A9742" s="4" t="s">
        <v>18377</v>
      </c>
      <c r="B9742" t="s">
        <v>18378</v>
      </c>
      <c r="E9742" t="s">
        <v>13721</v>
      </c>
    </row>
    <row r="9743" spans="1:5" hidden="1" x14ac:dyDescent="0.3">
      <c r="A9743" s="4" t="s">
        <v>22847</v>
      </c>
      <c r="B9743" t="s">
        <v>22848</v>
      </c>
      <c r="E9743" t="s">
        <v>7019</v>
      </c>
    </row>
    <row r="9744" spans="1:5" hidden="1" x14ac:dyDescent="0.3">
      <c r="A9744" s="4" t="s">
        <v>35400</v>
      </c>
      <c r="B9744" t="s">
        <v>35401</v>
      </c>
    </row>
    <row r="9745" spans="1:5" hidden="1" x14ac:dyDescent="0.3">
      <c r="A9745" s="4" t="s">
        <v>27375</v>
      </c>
      <c r="B9745" t="s">
        <v>27376</v>
      </c>
      <c r="E9745" t="s">
        <v>7019</v>
      </c>
    </row>
    <row r="9746" spans="1:5" hidden="1" x14ac:dyDescent="0.3">
      <c r="A9746" s="4" t="s">
        <v>26656</v>
      </c>
      <c r="B9746" t="s">
        <v>26657</v>
      </c>
      <c r="E9746" t="s">
        <v>7019</v>
      </c>
    </row>
    <row r="9747" spans="1:5" hidden="1" x14ac:dyDescent="0.3">
      <c r="A9747" s="4" t="s">
        <v>35985</v>
      </c>
      <c r="B9747" t="s">
        <v>35986</v>
      </c>
    </row>
    <row r="9748" spans="1:5" hidden="1" x14ac:dyDescent="0.3">
      <c r="A9748" s="4" t="s">
        <v>14996</v>
      </c>
      <c r="B9748" t="s">
        <v>14997</v>
      </c>
      <c r="E9748" t="s">
        <v>7019</v>
      </c>
    </row>
    <row r="9749" spans="1:5" hidden="1" x14ac:dyDescent="0.3">
      <c r="A9749" s="4" t="s">
        <v>40464</v>
      </c>
      <c r="B9749" t="s">
        <v>40465</v>
      </c>
    </row>
    <row r="9750" spans="1:5" hidden="1" x14ac:dyDescent="0.3">
      <c r="A9750" s="4" t="s">
        <v>40600</v>
      </c>
      <c r="B9750" t="s">
        <v>40601</v>
      </c>
    </row>
    <row r="9751" spans="1:5" hidden="1" x14ac:dyDescent="0.3">
      <c r="A9751" s="4" t="s">
        <v>24496</v>
      </c>
      <c r="B9751" t="s">
        <v>24497</v>
      </c>
      <c r="E9751" t="s">
        <v>7019</v>
      </c>
    </row>
    <row r="9752" spans="1:5" hidden="1" x14ac:dyDescent="0.3">
      <c r="A9752" s="4" t="s">
        <v>40670</v>
      </c>
      <c r="B9752" t="s">
        <v>40671</v>
      </c>
    </row>
    <row r="9753" spans="1:5" hidden="1" x14ac:dyDescent="0.3">
      <c r="A9753" s="4" t="s">
        <v>35011</v>
      </c>
      <c r="B9753" t="s">
        <v>35012</v>
      </c>
    </row>
    <row r="9754" spans="1:5" hidden="1" x14ac:dyDescent="0.3">
      <c r="A9754" s="4" t="s">
        <v>7935</v>
      </c>
      <c r="B9754" t="s">
        <v>7936</v>
      </c>
      <c r="E9754" t="s">
        <v>7472</v>
      </c>
    </row>
    <row r="9755" spans="1:5" hidden="1" x14ac:dyDescent="0.3">
      <c r="A9755" s="4" t="s">
        <v>7661</v>
      </c>
      <c r="B9755" t="s">
        <v>7662</v>
      </c>
      <c r="E9755" t="s">
        <v>7472</v>
      </c>
    </row>
    <row r="9756" spans="1:5" hidden="1" x14ac:dyDescent="0.3">
      <c r="A9756" s="4" t="s">
        <v>18770</v>
      </c>
      <c r="B9756" t="s">
        <v>18771</v>
      </c>
      <c r="E9756" t="s">
        <v>7382</v>
      </c>
    </row>
    <row r="9757" spans="1:5" hidden="1" x14ac:dyDescent="0.3">
      <c r="A9757" s="4" t="s">
        <v>19272</v>
      </c>
      <c r="B9757" t="s">
        <v>19273</v>
      </c>
      <c r="E9757" t="s">
        <v>7975</v>
      </c>
    </row>
    <row r="9758" spans="1:5" hidden="1" x14ac:dyDescent="0.3">
      <c r="A9758" s="4" t="s">
        <v>17455</v>
      </c>
      <c r="B9758" t="s">
        <v>17456</v>
      </c>
      <c r="E9758" t="s">
        <v>7382</v>
      </c>
    </row>
    <row r="9759" spans="1:5" hidden="1" x14ac:dyDescent="0.3">
      <c r="A9759" s="4" t="s">
        <v>17717</v>
      </c>
      <c r="B9759" t="s">
        <v>17718</v>
      </c>
      <c r="E9759" t="s">
        <v>7382</v>
      </c>
    </row>
    <row r="9760" spans="1:5" hidden="1" x14ac:dyDescent="0.3">
      <c r="A9760" s="4" t="s">
        <v>17116</v>
      </c>
      <c r="B9760" t="s">
        <v>17117</v>
      </c>
      <c r="E9760" t="s">
        <v>7382</v>
      </c>
    </row>
    <row r="9761" spans="1:5" hidden="1" x14ac:dyDescent="0.3">
      <c r="A9761" s="4" t="s">
        <v>16938</v>
      </c>
      <c r="B9761" t="s">
        <v>16939</v>
      </c>
      <c r="E9761" t="s">
        <v>7382</v>
      </c>
    </row>
    <row r="9762" spans="1:5" hidden="1" x14ac:dyDescent="0.3">
      <c r="A9762" s="4" t="s">
        <v>29659</v>
      </c>
      <c r="B9762" t="s">
        <v>29660</v>
      </c>
    </row>
    <row r="9763" spans="1:5" hidden="1" x14ac:dyDescent="0.3">
      <c r="A9763" s="4" t="s">
        <v>18998</v>
      </c>
      <c r="B9763" t="s">
        <v>18999</v>
      </c>
      <c r="E9763" t="s">
        <v>7975</v>
      </c>
    </row>
    <row r="9764" spans="1:5" hidden="1" x14ac:dyDescent="0.3">
      <c r="A9764" s="4" t="s">
        <v>19276</v>
      </c>
      <c r="B9764" t="s">
        <v>19277</v>
      </c>
      <c r="E9764" t="s">
        <v>7975</v>
      </c>
    </row>
    <row r="9765" spans="1:5" hidden="1" x14ac:dyDescent="0.3">
      <c r="A9765" s="4" t="s">
        <v>18760</v>
      </c>
      <c r="B9765" t="s">
        <v>11460</v>
      </c>
      <c r="E9765" t="s">
        <v>7382</v>
      </c>
    </row>
    <row r="9766" spans="1:5" hidden="1" x14ac:dyDescent="0.3">
      <c r="A9766" s="4" t="s">
        <v>40444</v>
      </c>
      <c r="B9766" t="s">
        <v>11297</v>
      </c>
      <c r="E9766" t="s">
        <v>7382</v>
      </c>
    </row>
    <row r="9767" spans="1:5" hidden="1" x14ac:dyDescent="0.3">
      <c r="A9767" s="4" t="s">
        <v>42509</v>
      </c>
      <c r="B9767" t="s">
        <v>42510</v>
      </c>
      <c r="E9767" t="s">
        <v>7382</v>
      </c>
    </row>
    <row r="9768" spans="1:5" hidden="1" x14ac:dyDescent="0.3">
      <c r="A9768" s="4" t="s">
        <v>19000</v>
      </c>
      <c r="B9768" t="s">
        <v>19001</v>
      </c>
      <c r="E9768" t="s">
        <v>7975</v>
      </c>
    </row>
    <row r="9769" spans="1:5" hidden="1" x14ac:dyDescent="0.3">
      <c r="A9769" s="4" t="s">
        <v>14094</v>
      </c>
      <c r="B9769" t="s">
        <v>14095</v>
      </c>
      <c r="E9769" t="s">
        <v>7382</v>
      </c>
    </row>
    <row r="9770" spans="1:5" hidden="1" x14ac:dyDescent="0.3">
      <c r="A9770" s="4" t="s">
        <v>42001</v>
      </c>
      <c r="B9770" t="s">
        <v>42002</v>
      </c>
      <c r="E9770" t="s">
        <v>7382</v>
      </c>
    </row>
    <row r="9771" spans="1:5" hidden="1" x14ac:dyDescent="0.3">
      <c r="A9771" s="4" t="s">
        <v>40757</v>
      </c>
      <c r="B9771" t="s">
        <v>39799</v>
      </c>
    </row>
    <row r="9772" spans="1:5" hidden="1" x14ac:dyDescent="0.3">
      <c r="A9772" s="4" t="s">
        <v>29648</v>
      </c>
      <c r="B9772" t="s">
        <v>29649</v>
      </c>
    </row>
    <row r="9773" spans="1:5" hidden="1" x14ac:dyDescent="0.3">
      <c r="A9773" s="4" t="s">
        <v>19282</v>
      </c>
      <c r="B9773" t="s">
        <v>19283</v>
      </c>
      <c r="E9773" t="s">
        <v>7975</v>
      </c>
    </row>
    <row r="9774" spans="1:5" hidden="1" x14ac:dyDescent="0.3">
      <c r="A9774" s="4" t="s">
        <v>37400</v>
      </c>
      <c r="B9774" t="s">
        <v>37401</v>
      </c>
    </row>
    <row r="9775" spans="1:5" hidden="1" x14ac:dyDescent="0.3">
      <c r="A9775" s="4" t="s">
        <v>19286</v>
      </c>
      <c r="B9775" t="s">
        <v>19287</v>
      </c>
      <c r="E9775" t="s">
        <v>7382</v>
      </c>
    </row>
    <row r="9776" spans="1:5" hidden="1" x14ac:dyDescent="0.3">
      <c r="A9776" s="4" t="s">
        <v>18772</v>
      </c>
      <c r="B9776" t="s">
        <v>18773</v>
      </c>
      <c r="E9776" t="s">
        <v>7382</v>
      </c>
    </row>
    <row r="9777" spans="1:5" hidden="1" x14ac:dyDescent="0.3">
      <c r="A9777" s="4" t="s">
        <v>18506</v>
      </c>
      <c r="B9777" t="s">
        <v>18507</v>
      </c>
      <c r="E9777" t="s">
        <v>7382</v>
      </c>
    </row>
    <row r="9778" spans="1:5" hidden="1" x14ac:dyDescent="0.3">
      <c r="A9778" s="4" t="s">
        <v>18774</v>
      </c>
      <c r="B9778" t="s">
        <v>18775</v>
      </c>
      <c r="E9778" t="s">
        <v>7382</v>
      </c>
    </row>
    <row r="9779" spans="1:5" hidden="1" x14ac:dyDescent="0.3">
      <c r="A9779" s="4" t="s">
        <v>24928</v>
      </c>
      <c r="B9779" t="s">
        <v>24929</v>
      </c>
      <c r="E9779" t="s">
        <v>7019</v>
      </c>
    </row>
    <row r="9780" spans="1:5" hidden="1" x14ac:dyDescent="0.3">
      <c r="A9780" s="4" t="s">
        <v>28963</v>
      </c>
      <c r="B9780" t="s">
        <v>28964</v>
      </c>
    </row>
    <row r="9781" spans="1:5" hidden="1" x14ac:dyDescent="0.3">
      <c r="A9781" s="4" t="s">
        <v>25880</v>
      </c>
      <c r="B9781" t="s">
        <v>25881</v>
      </c>
    </row>
    <row r="9782" spans="1:5" hidden="1" x14ac:dyDescent="0.3">
      <c r="A9782" s="4" t="s">
        <v>14102</v>
      </c>
      <c r="B9782" t="s">
        <v>9261</v>
      </c>
      <c r="E9782" t="s">
        <v>7382</v>
      </c>
    </row>
    <row r="9783" spans="1:5" hidden="1" x14ac:dyDescent="0.3">
      <c r="A9783" s="4" t="s">
        <v>18776</v>
      </c>
      <c r="B9783" t="s">
        <v>18777</v>
      </c>
      <c r="E9783" t="s">
        <v>7382</v>
      </c>
    </row>
    <row r="9784" spans="1:5" hidden="1" x14ac:dyDescent="0.3">
      <c r="A9784" s="4" t="s">
        <v>19002</v>
      </c>
      <c r="B9784" t="s">
        <v>12280</v>
      </c>
      <c r="E9784" t="s">
        <v>7975</v>
      </c>
    </row>
    <row r="9785" spans="1:5" hidden="1" x14ac:dyDescent="0.3">
      <c r="A9785" s="4" t="s">
        <v>11481</v>
      </c>
      <c r="B9785" t="s">
        <v>11482</v>
      </c>
      <c r="E9785" t="s">
        <v>7975</v>
      </c>
    </row>
    <row r="9786" spans="1:5" hidden="1" x14ac:dyDescent="0.3">
      <c r="A9786" s="4" t="s">
        <v>7633</v>
      </c>
      <c r="B9786" t="s">
        <v>7634</v>
      </c>
      <c r="E9786" t="s">
        <v>7382</v>
      </c>
    </row>
    <row r="9787" spans="1:5" hidden="1" x14ac:dyDescent="0.3">
      <c r="A9787" s="4" t="s">
        <v>18343</v>
      </c>
      <c r="B9787" t="s">
        <v>17005</v>
      </c>
      <c r="E9787" t="s">
        <v>7975</v>
      </c>
    </row>
    <row r="9788" spans="1:5" hidden="1" x14ac:dyDescent="0.3">
      <c r="A9788" s="4" t="s">
        <v>7568</v>
      </c>
      <c r="B9788" t="s">
        <v>7569</v>
      </c>
      <c r="E9788" t="s">
        <v>7382</v>
      </c>
    </row>
    <row r="9789" spans="1:5" hidden="1" x14ac:dyDescent="0.3">
      <c r="A9789" s="4" t="s">
        <v>14174</v>
      </c>
      <c r="B9789" t="s">
        <v>10574</v>
      </c>
      <c r="E9789" t="s">
        <v>7382</v>
      </c>
    </row>
    <row r="9790" spans="1:5" hidden="1" x14ac:dyDescent="0.3">
      <c r="A9790" s="4" t="s">
        <v>18778</v>
      </c>
      <c r="B9790" t="s">
        <v>18779</v>
      </c>
      <c r="E9790" t="s">
        <v>7382</v>
      </c>
    </row>
    <row r="9791" spans="1:5" hidden="1" x14ac:dyDescent="0.3">
      <c r="A9791" s="4" t="s">
        <v>43697</v>
      </c>
      <c r="B9791" t="s">
        <v>43698</v>
      </c>
    </row>
    <row r="9792" spans="1:5" hidden="1" x14ac:dyDescent="0.3">
      <c r="A9792" s="4" t="s">
        <v>40990</v>
      </c>
      <c r="B9792" t="s">
        <v>40991</v>
      </c>
      <c r="E9792" t="s">
        <v>6789</v>
      </c>
    </row>
    <row r="9793" spans="1:5" hidden="1" x14ac:dyDescent="0.3">
      <c r="A9793" s="4" t="s">
        <v>19003</v>
      </c>
      <c r="B9793" t="s">
        <v>19004</v>
      </c>
      <c r="E9793" t="s">
        <v>7975</v>
      </c>
    </row>
    <row r="9794" spans="1:5" hidden="1" x14ac:dyDescent="0.3">
      <c r="A9794" s="4" t="s">
        <v>40463</v>
      </c>
      <c r="B9794" t="s">
        <v>20603</v>
      </c>
      <c r="E9794" t="s">
        <v>6953</v>
      </c>
    </row>
    <row r="9795" spans="1:5" hidden="1" x14ac:dyDescent="0.3">
      <c r="A9795" s="4" t="s">
        <v>18989</v>
      </c>
      <c r="B9795" t="s">
        <v>8958</v>
      </c>
      <c r="E9795" t="s">
        <v>7975</v>
      </c>
    </row>
    <row r="9796" spans="1:5" hidden="1" x14ac:dyDescent="0.3">
      <c r="A9796" s="4" t="s">
        <v>16061</v>
      </c>
      <c r="B9796" t="s">
        <v>16062</v>
      </c>
      <c r="E9796" t="s">
        <v>7382</v>
      </c>
    </row>
    <row r="9797" spans="1:5" hidden="1" x14ac:dyDescent="0.3">
      <c r="A9797" s="4" t="s">
        <v>12143</v>
      </c>
      <c r="B9797" t="s">
        <v>12144</v>
      </c>
      <c r="E9797" t="s">
        <v>6980</v>
      </c>
    </row>
    <row r="9798" spans="1:5" hidden="1" x14ac:dyDescent="0.3">
      <c r="A9798" s="4" t="s">
        <v>14791</v>
      </c>
      <c r="B9798" t="s">
        <v>14792</v>
      </c>
      <c r="E9798" t="s">
        <v>7382</v>
      </c>
    </row>
    <row r="9799" spans="1:5" hidden="1" x14ac:dyDescent="0.3">
      <c r="A9799" s="4" t="s">
        <v>19288</v>
      </c>
      <c r="B9799" t="s">
        <v>19289</v>
      </c>
      <c r="E9799" t="s">
        <v>7975</v>
      </c>
    </row>
    <row r="9800" spans="1:5" hidden="1" x14ac:dyDescent="0.3">
      <c r="A9800" s="4" t="s">
        <v>43862</v>
      </c>
      <c r="B9800" t="s">
        <v>43863</v>
      </c>
      <c r="E9800" t="s">
        <v>7382</v>
      </c>
    </row>
    <row r="9801" spans="1:5" hidden="1" x14ac:dyDescent="0.3">
      <c r="A9801" s="4" t="s">
        <v>29088</v>
      </c>
      <c r="B9801" t="s">
        <v>29089</v>
      </c>
    </row>
    <row r="9802" spans="1:5" hidden="1" x14ac:dyDescent="0.3">
      <c r="A9802" s="4" t="s">
        <v>19005</v>
      </c>
      <c r="B9802" t="s">
        <v>19006</v>
      </c>
      <c r="E9802" t="s">
        <v>7975</v>
      </c>
    </row>
    <row r="9803" spans="1:5" hidden="1" x14ac:dyDescent="0.3">
      <c r="A9803" s="4" t="s">
        <v>42698</v>
      </c>
      <c r="B9803" t="s">
        <v>42699</v>
      </c>
      <c r="E9803" t="s">
        <v>7382</v>
      </c>
    </row>
    <row r="9804" spans="1:5" hidden="1" x14ac:dyDescent="0.3">
      <c r="A9804" s="4" t="s">
        <v>17472</v>
      </c>
      <c r="B9804" t="s">
        <v>17473</v>
      </c>
      <c r="E9804" t="s">
        <v>7382</v>
      </c>
    </row>
    <row r="9805" spans="1:5" hidden="1" x14ac:dyDescent="0.3">
      <c r="A9805" s="4" t="s">
        <v>16010</v>
      </c>
      <c r="B9805" t="s">
        <v>16011</v>
      </c>
      <c r="E9805" t="s">
        <v>7382</v>
      </c>
    </row>
    <row r="9806" spans="1:5" hidden="1" x14ac:dyDescent="0.3">
      <c r="A9806" s="4" t="s">
        <v>11695</v>
      </c>
      <c r="B9806" t="s">
        <v>11696</v>
      </c>
      <c r="E9806" t="s">
        <v>7382</v>
      </c>
    </row>
    <row r="9807" spans="1:5" hidden="1" x14ac:dyDescent="0.3">
      <c r="A9807" s="4" t="s">
        <v>17513</v>
      </c>
      <c r="B9807" t="s">
        <v>17514</v>
      </c>
      <c r="E9807" t="s">
        <v>7382</v>
      </c>
    </row>
    <row r="9808" spans="1:5" hidden="1" x14ac:dyDescent="0.3">
      <c r="A9808" s="4" t="s">
        <v>16288</v>
      </c>
      <c r="B9808" t="s">
        <v>16289</v>
      </c>
      <c r="E9808" t="s">
        <v>7382</v>
      </c>
    </row>
    <row r="9809" spans="1:5" hidden="1" x14ac:dyDescent="0.3">
      <c r="A9809" s="4" t="s">
        <v>44620</v>
      </c>
      <c r="B9809" t="s">
        <v>44621</v>
      </c>
      <c r="E9809" t="s">
        <v>7382</v>
      </c>
    </row>
    <row r="9810" spans="1:5" hidden="1" x14ac:dyDescent="0.3">
      <c r="A9810" s="4" t="s">
        <v>28925</v>
      </c>
      <c r="B9810" t="s">
        <v>28926</v>
      </c>
    </row>
    <row r="9811" spans="1:5" hidden="1" x14ac:dyDescent="0.3">
      <c r="A9811" s="4" t="s">
        <v>22699</v>
      </c>
      <c r="B9811" t="s">
        <v>22700</v>
      </c>
      <c r="E9811" t="s">
        <v>7019</v>
      </c>
    </row>
    <row r="9812" spans="1:5" hidden="1" x14ac:dyDescent="0.3">
      <c r="A9812" s="4" t="s">
        <v>13011</v>
      </c>
      <c r="B9812" t="s">
        <v>13012</v>
      </c>
      <c r="E9812" t="s">
        <v>7913</v>
      </c>
    </row>
    <row r="9813" spans="1:5" hidden="1" x14ac:dyDescent="0.3">
      <c r="A9813" s="4" t="s">
        <v>21556</v>
      </c>
      <c r="B9813" t="s">
        <v>21557</v>
      </c>
      <c r="E9813" t="s">
        <v>20344</v>
      </c>
    </row>
    <row r="9814" spans="1:5" hidden="1" x14ac:dyDescent="0.3">
      <c r="A9814" s="4" t="s">
        <v>28951</v>
      </c>
      <c r="B9814" t="s">
        <v>28952</v>
      </c>
    </row>
    <row r="9815" spans="1:5" hidden="1" x14ac:dyDescent="0.3">
      <c r="A9815" s="4" t="s">
        <v>18676</v>
      </c>
      <c r="B9815" t="s">
        <v>18677</v>
      </c>
    </row>
    <row r="9816" spans="1:5" hidden="1" x14ac:dyDescent="0.3">
      <c r="A9816" s="4" t="s">
        <v>16408</v>
      </c>
      <c r="B9816" t="s">
        <v>16409</v>
      </c>
      <c r="E9816" t="s">
        <v>7382</v>
      </c>
    </row>
    <row r="9817" spans="1:5" hidden="1" x14ac:dyDescent="0.3">
      <c r="A9817" s="4" t="s">
        <v>8767</v>
      </c>
      <c r="B9817" t="s">
        <v>8768</v>
      </c>
      <c r="E9817" t="s">
        <v>8237</v>
      </c>
    </row>
    <row r="9818" spans="1:5" hidden="1" x14ac:dyDescent="0.3">
      <c r="A9818" s="4" t="s">
        <v>18194</v>
      </c>
      <c r="B9818" t="s">
        <v>18195</v>
      </c>
      <c r="E9818" t="s">
        <v>8244</v>
      </c>
    </row>
    <row r="9819" spans="1:5" hidden="1" x14ac:dyDescent="0.3">
      <c r="A9819" s="4" t="s">
        <v>19294</v>
      </c>
      <c r="B9819" t="s">
        <v>18345</v>
      </c>
      <c r="E9819" t="s">
        <v>9017</v>
      </c>
    </row>
    <row r="9820" spans="1:5" hidden="1" x14ac:dyDescent="0.3">
      <c r="A9820" s="4" t="s">
        <v>40549</v>
      </c>
      <c r="B9820" t="s">
        <v>13373</v>
      </c>
      <c r="E9820" t="s">
        <v>9017</v>
      </c>
    </row>
    <row r="9821" spans="1:5" hidden="1" x14ac:dyDescent="0.3">
      <c r="A9821" s="4" t="s">
        <v>43935</v>
      </c>
      <c r="B9821" t="s">
        <v>43936</v>
      </c>
    </row>
    <row r="9822" spans="1:5" hidden="1" x14ac:dyDescent="0.3">
      <c r="A9822" s="4" t="s">
        <v>41306</v>
      </c>
      <c r="B9822" t="s">
        <v>41307</v>
      </c>
      <c r="E9822" t="s">
        <v>9666</v>
      </c>
    </row>
    <row r="9823" spans="1:5" hidden="1" x14ac:dyDescent="0.3">
      <c r="A9823" s="4" t="s">
        <v>41308</v>
      </c>
      <c r="B9823" t="s">
        <v>41309</v>
      </c>
      <c r="E9823" t="s">
        <v>9666</v>
      </c>
    </row>
    <row r="9824" spans="1:5" hidden="1" x14ac:dyDescent="0.3">
      <c r="A9824" s="4" t="s">
        <v>41310</v>
      </c>
      <c r="B9824" t="s">
        <v>41311</v>
      </c>
      <c r="E9824" t="s">
        <v>9666</v>
      </c>
    </row>
    <row r="9825" spans="1:5" hidden="1" x14ac:dyDescent="0.3">
      <c r="A9825" s="4" t="s">
        <v>41296</v>
      </c>
      <c r="B9825" t="s">
        <v>41297</v>
      </c>
      <c r="E9825" t="s">
        <v>9666</v>
      </c>
    </row>
    <row r="9826" spans="1:5" hidden="1" x14ac:dyDescent="0.3">
      <c r="A9826" s="4" t="s">
        <v>41312</v>
      </c>
      <c r="B9826" t="s">
        <v>41313</v>
      </c>
      <c r="E9826" t="s">
        <v>9666</v>
      </c>
    </row>
    <row r="9827" spans="1:5" hidden="1" x14ac:dyDescent="0.3">
      <c r="A9827" s="4" t="s">
        <v>25598</v>
      </c>
      <c r="B9827" t="s">
        <v>25599</v>
      </c>
      <c r="E9827" t="s">
        <v>7019</v>
      </c>
    </row>
    <row r="9828" spans="1:5" hidden="1" x14ac:dyDescent="0.3">
      <c r="A9828" s="4" t="s">
        <v>41314</v>
      </c>
      <c r="B9828" t="s">
        <v>41315</v>
      </c>
      <c r="E9828" t="s">
        <v>9666</v>
      </c>
    </row>
    <row r="9829" spans="1:5" hidden="1" x14ac:dyDescent="0.3">
      <c r="A9829" s="4" t="s">
        <v>41316</v>
      </c>
      <c r="B9829" t="s">
        <v>41317</v>
      </c>
      <c r="E9829" t="s">
        <v>9666</v>
      </c>
    </row>
    <row r="9830" spans="1:5" hidden="1" x14ac:dyDescent="0.3">
      <c r="A9830" s="4" t="s">
        <v>38579</v>
      </c>
      <c r="B9830" t="s">
        <v>38580</v>
      </c>
    </row>
    <row r="9831" spans="1:5" hidden="1" x14ac:dyDescent="0.3">
      <c r="A9831" s="4" t="s">
        <v>41318</v>
      </c>
      <c r="B9831" t="s">
        <v>41319</v>
      </c>
      <c r="E9831" t="s">
        <v>9666</v>
      </c>
    </row>
    <row r="9832" spans="1:5" hidden="1" x14ac:dyDescent="0.3">
      <c r="A9832" s="4" t="s">
        <v>41320</v>
      </c>
      <c r="B9832" t="s">
        <v>41321</v>
      </c>
      <c r="E9832" t="s">
        <v>9666</v>
      </c>
    </row>
    <row r="9833" spans="1:5" hidden="1" x14ac:dyDescent="0.3">
      <c r="A9833" s="4" t="s">
        <v>41322</v>
      </c>
      <c r="B9833" t="s">
        <v>41323</v>
      </c>
      <c r="E9833" t="s">
        <v>9666</v>
      </c>
    </row>
    <row r="9834" spans="1:5" hidden="1" x14ac:dyDescent="0.3">
      <c r="A9834" s="4" t="s">
        <v>41324</v>
      </c>
      <c r="B9834" t="s">
        <v>41325</v>
      </c>
      <c r="E9834" t="s">
        <v>9666</v>
      </c>
    </row>
    <row r="9835" spans="1:5" hidden="1" x14ac:dyDescent="0.3">
      <c r="A9835" s="4" t="s">
        <v>41326</v>
      </c>
      <c r="B9835" t="s">
        <v>40441</v>
      </c>
      <c r="E9835" t="s">
        <v>9666</v>
      </c>
    </row>
    <row r="9836" spans="1:5" hidden="1" x14ac:dyDescent="0.3">
      <c r="A9836" s="4" t="s">
        <v>43588</v>
      </c>
      <c r="B9836" t="s">
        <v>43589</v>
      </c>
      <c r="E9836" t="s">
        <v>9666</v>
      </c>
    </row>
    <row r="9837" spans="1:5" hidden="1" x14ac:dyDescent="0.3">
      <c r="A9837" s="4" t="s">
        <v>41302</v>
      </c>
      <c r="B9837" t="s">
        <v>41303</v>
      </c>
      <c r="E9837" t="s">
        <v>9666</v>
      </c>
    </row>
    <row r="9838" spans="1:5" hidden="1" x14ac:dyDescent="0.3">
      <c r="A9838" s="4" t="s">
        <v>41327</v>
      </c>
      <c r="B9838" t="s">
        <v>41328</v>
      </c>
      <c r="E9838" t="s">
        <v>9666</v>
      </c>
    </row>
    <row r="9839" spans="1:5" hidden="1" x14ac:dyDescent="0.3">
      <c r="A9839" s="4" t="s">
        <v>41329</v>
      </c>
      <c r="B9839" t="s">
        <v>41330</v>
      </c>
      <c r="E9839" t="s">
        <v>9666</v>
      </c>
    </row>
    <row r="9840" spans="1:5" hidden="1" x14ac:dyDescent="0.3">
      <c r="A9840" s="4" t="s">
        <v>30427</v>
      </c>
      <c r="B9840" t="s">
        <v>30428</v>
      </c>
    </row>
    <row r="9841" spans="1:5" hidden="1" x14ac:dyDescent="0.3">
      <c r="A9841" s="4" t="s">
        <v>18783</v>
      </c>
      <c r="B9841" t="s">
        <v>18784</v>
      </c>
      <c r="E9841" t="s">
        <v>9017</v>
      </c>
    </row>
    <row r="9842" spans="1:5" hidden="1" x14ac:dyDescent="0.3">
      <c r="A9842" s="4" t="s">
        <v>44843</v>
      </c>
      <c r="B9842" t="s">
        <v>44844</v>
      </c>
      <c r="E9842" t="s">
        <v>6789</v>
      </c>
    </row>
    <row r="9843" spans="1:5" hidden="1" x14ac:dyDescent="0.3">
      <c r="A9843" s="4" t="s">
        <v>42910</v>
      </c>
      <c r="B9843" t="s">
        <v>42911</v>
      </c>
      <c r="E9843" t="s">
        <v>6789</v>
      </c>
    </row>
    <row r="9844" spans="1:5" hidden="1" x14ac:dyDescent="0.3">
      <c r="A9844" s="4" t="s">
        <v>19806</v>
      </c>
      <c r="B9844" t="s">
        <v>19807</v>
      </c>
    </row>
    <row r="9845" spans="1:5" hidden="1" x14ac:dyDescent="0.3">
      <c r="A9845" s="4" t="s">
        <v>42912</v>
      </c>
      <c r="B9845" t="s">
        <v>42913</v>
      </c>
      <c r="E9845" t="s">
        <v>6789</v>
      </c>
    </row>
    <row r="9846" spans="1:5" hidden="1" x14ac:dyDescent="0.3">
      <c r="A9846" s="4" t="s">
        <v>42914</v>
      </c>
      <c r="B9846" t="s">
        <v>42915</v>
      </c>
      <c r="E9846" t="s">
        <v>6789</v>
      </c>
    </row>
    <row r="9847" spans="1:5" hidden="1" x14ac:dyDescent="0.3">
      <c r="A9847" s="4" t="s">
        <v>19732</v>
      </c>
      <c r="B9847" t="s">
        <v>15759</v>
      </c>
      <c r="E9847" t="s">
        <v>13721</v>
      </c>
    </row>
    <row r="9848" spans="1:5" hidden="1" x14ac:dyDescent="0.3">
      <c r="A9848" s="4" t="s">
        <v>40615</v>
      </c>
      <c r="B9848" t="s">
        <v>40616</v>
      </c>
      <c r="E9848" t="s">
        <v>13943</v>
      </c>
    </row>
    <row r="9849" spans="1:5" hidden="1" x14ac:dyDescent="0.3">
      <c r="A9849" s="4" t="s">
        <v>40493</v>
      </c>
      <c r="B9849" t="s">
        <v>40494</v>
      </c>
    </row>
    <row r="9850" spans="1:5" hidden="1" x14ac:dyDescent="0.3">
      <c r="A9850" s="4" t="s">
        <v>29812</v>
      </c>
      <c r="B9850" t="s">
        <v>29813</v>
      </c>
    </row>
    <row r="9851" spans="1:5" hidden="1" x14ac:dyDescent="0.3">
      <c r="A9851" s="4" t="s">
        <v>38075</v>
      </c>
      <c r="B9851" t="s">
        <v>38076</v>
      </c>
      <c r="E9851" t="s">
        <v>6789</v>
      </c>
    </row>
    <row r="9852" spans="1:5" hidden="1" x14ac:dyDescent="0.3">
      <c r="A9852" s="4" t="s">
        <v>23490</v>
      </c>
      <c r="B9852" t="s">
        <v>23491</v>
      </c>
      <c r="E9852" t="s">
        <v>7019</v>
      </c>
    </row>
    <row r="9853" spans="1:5" hidden="1" x14ac:dyDescent="0.3">
      <c r="A9853" s="4" t="s">
        <v>30236</v>
      </c>
      <c r="B9853" t="s">
        <v>30237</v>
      </c>
    </row>
    <row r="9854" spans="1:5" hidden="1" x14ac:dyDescent="0.3">
      <c r="A9854" s="4" t="s">
        <v>25691</v>
      </c>
      <c r="B9854" t="s">
        <v>25589</v>
      </c>
      <c r="E9854" t="s">
        <v>13207</v>
      </c>
    </row>
    <row r="9855" spans="1:5" hidden="1" x14ac:dyDescent="0.3">
      <c r="A9855" s="4" t="s">
        <v>28953</v>
      </c>
      <c r="B9855" t="s">
        <v>28954</v>
      </c>
    </row>
    <row r="9856" spans="1:5" hidden="1" x14ac:dyDescent="0.3">
      <c r="A9856" s="4" t="s">
        <v>25576</v>
      </c>
      <c r="B9856" t="s">
        <v>25577</v>
      </c>
      <c r="E9856" t="s">
        <v>16606</v>
      </c>
    </row>
    <row r="9857" spans="1:5" hidden="1" x14ac:dyDescent="0.3">
      <c r="A9857" s="4" t="s">
        <v>37358</v>
      </c>
      <c r="B9857" t="s">
        <v>37359</v>
      </c>
    </row>
    <row r="9858" spans="1:5" hidden="1" x14ac:dyDescent="0.3">
      <c r="A9858" s="4" t="s">
        <v>44161</v>
      </c>
      <c r="B9858" t="s">
        <v>24008</v>
      </c>
      <c r="E9858" t="s">
        <v>7489</v>
      </c>
    </row>
    <row r="9859" spans="1:5" hidden="1" x14ac:dyDescent="0.3">
      <c r="A9859" s="4" t="s">
        <v>27119</v>
      </c>
      <c r="B9859" t="s">
        <v>27120</v>
      </c>
      <c r="E9859" t="s">
        <v>20227</v>
      </c>
    </row>
    <row r="9860" spans="1:5" hidden="1" x14ac:dyDescent="0.3">
      <c r="A9860" s="4" t="s">
        <v>8569</v>
      </c>
      <c r="B9860" t="s">
        <v>8570</v>
      </c>
      <c r="E9860" t="s">
        <v>8107</v>
      </c>
    </row>
    <row r="9861" spans="1:5" hidden="1" x14ac:dyDescent="0.3">
      <c r="A9861" s="4" t="s">
        <v>7520</v>
      </c>
      <c r="B9861" t="s">
        <v>7521</v>
      </c>
      <c r="E9861" t="s">
        <v>7522</v>
      </c>
    </row>
    <row r="9862" spans="1:5" hidden="1" x14ac:dyDescent="0.3">
      <c r="A9862" s="4" t="s">
        <v>19292</v>
      </c>
      <c r="B9862" t="s">
        <v>19293</v>
      </c>
      <c r="E9862" t="s">
        <v>14011</v>
      </c>
    </row>
    <row r="9863" spans="1:5" hidden="1" x14ac:dyDescent="0.3">
      <c r="A9863" s="4" t="s">
        <v>20033</v>
      </c>
      <c r="B9863" t="s">
        <v>7594</v>
      </c>
      <c r="E9863" t="s">
        <v>8312</v>
      </c>
    </row>
    <row r="9864" spans="1:5" hidden="1" x14ac:dyDescent="0.3">
      <c r="A9864" s="4" t="s">
        <v>19295</v>
      </c>
      <c r="B9864" t="s">
        <v>19296</v>
      </c>
      <c r="E9864" t="s">
        <v>13943</v>
      </c>
    </row>
    <row r="9865" spans="1:5" hidden="1" x14ac:dyDescent="0.3">
      <c r="A9865" s="4" t="s">
        <v>38797</v>
      </c>
      <c r="B9865" t="s">
        <v>38798</v>
      </c>
    </row>
    <row r="9866" spans="1:5" hidden="1" x14ac:dyDescent="0.3">
      <c r="A9866" s="4" t="s">
        <v>15235</v>
      </c>
      <c r="B9866" t="s">
        <v>15236</v>
      </c>
      <c r="E9866" t="s">
        <v>6781</v>
      </c>
    </row>
    <row r="9867" spans="1:5" hidden="1" x14ac:dyDescent="0.3">
      <c r="A9867" s="4" t="s">
        <v>29802</v>
      </c>
      <c r="B9867" t="s">
        <v>29803</v>
      </c>
    </row>
    <row r="9868" spans="1:5" hidden="1" x14ac:dyDescent="0.3">
      <c r="A9868" s="4" t="s">
        <v>29636</v>
      </c>
      <c r="B9868" t="s">
        <v>29637</v>
      </c>
    </row>
    <row r="9869" spans="1:5" hidden="1" x14ac:dyDescent="0.3">
      <c r="A9869" s="4" t="s">
        <v>44135</v>
      </c>
      <c r="B9869" t="s">
        <v>44136</v>
      </c>
      <c r="E9869" t="s">
        <v>7382</v>
      </c>
    </row>
    <row r="9870" spans="1:5" hidden="1" x14ac:dyDescent="0.3">
      <c r="A9870" s="4" t="s">
        <v>19290</v>
      </c>
      <c r="B9870" t="s">
        <v>19291</v>
      </c>
      <c r="E9870" t="s">
        <v>7975</v>
      </c>
    </row>
    <row r="9871" spans="1:5" hidden="1" x14ac:dyDescent="0.3">
      <c r="A9871" s="4" t="s">
        <v>18785</v>
      </c>
      <c r="B9871" t="s">
        <v>18786</v>
      </c>
      <c r="E9871" t="s">
        <v>9017</v>
      </c>
    </row>
    <row r="9872" spans="1:5" hidden="1" x14ac:dyDescent="0.3">
      <c r="A9872" s="4" t="s">
        <v>44008</v>
      </c>
      <c r="B9872" t="s">
        <v>44009</v>
      </c>
      <c r="E9872" t="s">
        <v>6813</v>
      </c>
    </row>
    <row r="9873" spans="1:5" hidden="1" x14ac:dyDescent="0.3">
      <c r="A9873" s="4" t="s">
        <v>29705</v>
      </c>
      <c r="B9873" t="s">
        <v>29706</v>
      </c>
    </row>
    <row r="9874" spans="1:5" hidden="1" x14ac:dyDescent="0.3">
      <c r="A9874" s="4" t="s">
        <v>15934</v>
      </c>
      <c r="B9874" t="s">
        <v>15935</v>
      </c>
      <c r="E9874" t="s">
        <v>7019</v>
      </c>
    </row>
    <row r="9875" spans="1:5" hidden="1" x14ac:dyDescent="0.3">
      <c r="A9875" s="4" t="s">
        <v>15453</v>
      </c>
      <c r="B9875" t="s">
        <v>15454</v>
      </c>
      <c r="E9875" t="s">
        <v>15455</v>
      </c>
    </row>
    <row r="9876" spans="1:5" hidden="1" x14ac:dyDescent="0.3">
      <c r="A9876" s="4" t="s">
        <v>17298</v>
      </c>
      <c r="B9876" t="s">
        <v>17299</v>
      </c>
      <c r="E9876" t="s">
        <v>7019</v>
      </c>
    </row>
    <row r="9877" spans="1:5" hidden="1" x14ac:dyDescent="0.3">
      <c r="A9877" s="4" t="s">
        <v>26553</v>
      </c>
      <c r="B9877" t="s">
        <v>26554</v>
      </c>
      <c r="E9877" t="s">
        <v>7019</v>
      </c>
    </row>
    <row r="9878" spans="1:5" hidden="1" x14ac:dyDescent="0.3">
      <c r="A9878" s="4" t="s">
        <v>40303</v>
      </c>
      <c r="B9878" t="s">
        <v>15152</v>
      </c>
    </row>
    <row r="9879" spans="1:5" hidden="1" x14ac:dyDescent="0.3">
      <c r="A9879" s="4" t="s">
        <v>38135</v>
      </c>
      <c r="B9879" t="s">
        <v>38136</v>
      </c>
    </row>
    <row r="9880" spans="1:5" hidden="1" x14ac:dyDescent="0.3">
      <c r="A9880" s="4" t="s">
        <v>36336</v>
      </c>
      <c r="B9880" t="s">
        <v>36337</v>
      </c>
    </row>
    <row r="9881" spans="1:5" hidden="1" x14ac:dyDescent="0.3">
      <c r="A9881" s="4" t="s">
        <v>37104</v>
      </c>
      <c r="B9881" t="s">
        <v>37105</v>
      </c>
    </row>
    <row r="9882" spans="1:5" hidden="1" x14ac:dyDescent="0.3">
      <c r="A9882" s="4" t="s">
        <v>39468</v>
      </c>
      <c r="B9882" t="s">
        <v>39469</v>
      </c>
    </row>
    <row r="9883" spans="1:5" hidden="1" x14ac:dyDescent="0.3">
      <c r="A9883" s="4" t="s">
        <v>11434</v>
      </c>
      <c r="B9883" t="s">
        <v>11435</v>
      </c>
      <c r="E9883" t="s">
        <v>6789</v>
      </c>
    </row>
    <row r="9884" spans="1:5" hidden="1" x14ac:dyDescent="0.3">
      <c r="A9884" s="4" t="s">
        <v>40651</v>
      </c>
      <c r="B9884" t="s">
        <v>40652</v>
      </c>
    </row>
    <row r="9885" spans="1:5" hidden="1" x14ac:dyDescent="0.3">
      <c r="A9885" s="4" t="s">
        <v>40487</v>
      </c>
      <c r="B9885" t="s">
        <v>40488</v>
      </c>
    </row>
    <row r="9886" spans="1:5" hidden="1" x14ac:dyDescent="0.3">
      <c r="A9886" s="4" t="s">
        <v>40674</v>
      </c>
      <c r="B9886" t="s">
        <v>40675</v>
      </c>
    </row>
    <row r="9887" spans="1:5" hidden="1" x14ac:dyDescent="0.3">
      <c r="A9887" s="4" t="s">
        <v>16736</v>
      </c>
      <c r="B9887" t="s">
        <v>16737</v>
      </c>
    </row>
    <row r="9888" spans="1:5" hidden="1" x14ac:dyDescent="0.3">
      <c r="A9888" s="4" t="s">
        <v>40375</v>
      </c>
      <c r="B9888" t="s">
        <v>40376</v>
      </c>
    </row>
    <row r="9889" spans="1:5" hidden="1" x14ac:dyDescent="0.3">
      <c r="A9889" s="4" t="s">
        <v>40718</v>
      </c>
      <c r="B9889" t="s">
        <v>40719</v>
      </c>
    </row>
    <row r="9890" spans="1:5" hidden="1" x14ac:dyDescent="0.3">
      <c r="A9890" s="4" t="s">
        <v>40582</v>
      </c>
      <c r="B9890" t="s">
        <v>40583</v>
      </c>
    </row>
    <row r="9891" spans="1:5" hidden="1" x14ac:dyDescent="0.3">
      <c r="A9891" s="4" t="s">
        <v>37448</v>
      </c>
      <c r="B9891" t="s">
        <v>37449</v>
      </c>
    </row>
    <row r="9892" spans="1:5" hidden="1" x14ac:dyDescent="0.3">
      <c r="A9892" s="4" t="s">
        <v>40379</v>
      </c>
      <c r="B9892" t="s">
        <v>40380</v>
      </c>
    </row>
    <row r="9893" spans="1:5" hidden="1" x14ac:dyDescent="0.3">
      <c r="A9893" s="4" t="s">
        <v>40618</v>
      </c>
      <c r="B9893" t="s">
        <v>13747</v>
      </c>
    </row>
    <row r="9894" spans="1:5" hidden="1" x14ac:dyDescent="0.3">
      <c r="A9894" s="4" t="s">
        <v>8407</v>
      </c>
      <c r="B9894" t="s">
        <v>8408</v>
      </c>
      <c r="E9894" t="s">
        <v>7147</v>
      </c>
    </row>
    <row r="9895" spans="1:5" hidden="1" x14ac:dyDescent="0.3">
      <c r="A9895" s="4" t="s">
        <v>15948</v>
      </c>
      <c r="B9895" t="s">
        <v>15949</v>
      </c>
      <c r="E9895" t="s">
        <v>6927</v>
      </c>
    </row>
    <row r="9896" spans="1:5" hidden="1" x14ac:dyDescent="0.3">
      <c r="A9896" s="4" t="s">
        <v>30560</v>
      </c>
      <c r="B9896" t="s">
        <v>30561</v>
      </c>
      <c r="E9896" t="s">
        <v>7019</v>
      </c>
    </row>
    <row r="9897" spans="1:5" hidden="1" x14ac:dyDescent="0.3">
      <c r="A9897" s="4" t="s">
        <v>17976</v>
      </c>
      <c r="B9897" t="s">
        <v>17977</v>
      </c>
    </row>
    <row r="9898" spans="1:5" hidden="1" x14ac:dyDescent="0.3">
      <c r="A9898" s="4" t="s">
        <v>18802</v>
      </c>
      <c r="B9898" t="s">
        <v>18803</v>
      </c>
      <c r="E9898" t="s">
        <v>7019</v>
      </c>
    </row>
    <row r="9899" spans="1:5" hidden="1" x14ac:dyDescent="0.3">
      <c r="A9899" s="4" t="s">
        <v>39165</v>
      </c>
      <c r="B9899" t="s">
        <v>39166</v>
      </c>
    </row>
    <row r="9900" spans="1:5" hidden="1" x14ac:dyDescent="0.3">
      <c r="A9900" s="4" t="s">
        <v>24464</v>
      </c>
      <c r="B9900" t="s">
        <v>24465</v>
      </c>
      <c r="E9900" t="s">
        <v>7019</v>
      </c>
    </row>
    <row r="9901" spans="1:5" hidden="1" x14ac:dyDescent="0.3">
      <c r="A9901" s="4" t="s">
        <v>40357</v>
      </c>
      <c r="B9901" t="s">
        <v>40358</v>
      </c>
    </row>
    <row r="9902" spans="1:5" hidden="1" x14ac:dyDescent="0.3">
      <c r="A9902" s="4" t="s">
        <v>19035</v>
      </c>
      <c r="B9902" t="s">
        <v>19036</v>
      </c>
    </row>
    <row r="9903" spans="1:5" hidden="1" x14ac:dyDescent="0.3">
      <c r="A9903" s="4" t="s">
        <v>26706</v>
      </c>
      <c r="B9903" t="s">
        <v>26707</v>
      </c>
      <c r="E9903" t="s">
        <v>7019</v>
      </c>
    </row>
    <row r="9904" spans="1:5" hidden="1" x14ac:dyDescent="0.3">
      <c r="A9904" s="4" t="s">
        <v>21579</v>
      </c>
      <c r="B9904" t="s">
        <v>21580</v>
      </c>
      <c r="E9904" t="s">
        <v>7019</v>
      </c>
    </row>
    <row r="9905" spans="1:5" hidden="1" x14ac:dyDescent="0.3">
      <c r="A9905" s="4" t="s">
        <v>26364</v>
      </c>
      <c r="B9905" t="s">
        <v>26365</v>
      </c>
      <c r="E9905" t="s">
        <v>7019</v>
      </c>
    </row>
    <row r="9906" spans="1:5" hidden="1" x14ac:dyDescent="0.3">
      <c r="A9906" s="4" t="s">
        <v>26721</v>
      </c>
      <c r="B9906" t="s">
        <v>26722</v>
      </c>
      <c r="E9906" t="s">
        <v>7019</v>
      </c>
    </row>
    <row r="9907" spans="1:5" hidden="1" x14ac:dyDescent="0.3">
      <c r="A9907" s="4" t="s">
        <v>28584</v>
      </c>
      <c r="B9907" t="s">
        <v>28585</v>
      </c>
      <c r="E9907" t="s">
        <v>7019</v>
      </c>
    </row>
    <row r="9908" spans="1:5" hidden="1" x14ac:dyDescent="0.3">
      <c r="A9908" s="4" t="s">
        <v>22807</v>
      </c>
      <c r="B9908" t="s">
        <v>22808</v>
      </c>
      <c r="E9908" t="s">
        <v>7019</v>
      </c>
    </row>
    <row r="9909" spans="1:5" hidden="1" x14ac:dyDescent="0.3">
      <c r="A9909" s="4" t="s">
        <v>22756</v>
      </c>
      <c r="B9909" t="s">
        <v>22757</v>
      </c>
      <c r="E9909" t="s">
        <v>7019</v>
      </c>
    </row>
    <row r="9910" spans="1:5" hidden="1" x14ac:dyDescent="0.3">
      <c r="A9910" s="4" t="s">
        <v>20110</v>
      </c>
      <c r="B9910" t="s">
        <v>20111</v>
      </c>
      <c r="E9910" t="s">
        <v>7019</v>
      </c>
    </row>
    <row r="9911" spans="1:5" hidden="1" x14ac:dyDescent="0.3">
      <c r="A9911" s="4" t="s">
        <v>20606</v>
      </c>
      <c r="B9911" t="s">
        <v>20607</v>
      </c>
      <c r="E9911" t="s">
        <v>7019</v>
      </c>
    </row>
    <row r="9912" spans="1:5" hidden="1" x14ac:dyDescent="0.3">
      <c r="A9912" s="4" t="s">
        <v>24235</v>
      </c>
      <c r="B9912" t="s">
        <v>24236</v>
      </c>
      <c r="E9912" t="s">
        <v>7019</v>
      </c>
    </row>
    <row r="9913" spans="1:5" hidden="1" x14ac:dyDescent="0.3">
      <c r="A9913" s="4" t="s">
        <v>24001</v>
      </c>
      <c r="B9913" t="s">
        <v>24002</v>
      </c>
      <c r="E9913" t="s">
        <v>7019</v>
      </c>
    </row>
    <row r="9914" spans="1:5" hidden="1" x14ac:dyDescent="0.3">
      <c r="A9914" s="4" t="s">
        <v>39427</v>
      </c>
      <c r="B9914" t="s">
        <v>39428</v>
      </c>
    </row>
    <row r="9915" spans="1:5" hidden="1" x14ac:dyDescent="0.3">
      <c r="A9915" s="4" t="s">
        <v>23514</v>
      </c>
      <c r="B9915" t="s">
        <v>23515</v>
      </c>
      <c r="E9915" t="s">
        <v>7019</v>
      </c>
    </row>
    <row r="9916" spans="1:5" hidden="1" x14ac:dyDescent="0.3">
      <c r="A9916" s="4" t="s">
        <v>22866</v>
      </c>
      <c r="B9916" t="s">
        <v>20726</v>
      </c>
      <c r="E9916" t="s">
        <v>7019</v>
      </c>
    </row>
    <row r="9917" spans="1:5" hidden="1" x14ac:dyDescent="0.3">
      <c r="A9917" s="4" t="s">
        <v>17349</v>
      </c>
      <c r="B9917" t="s">
        <v>17350</v>
      </c>
      <c r="E9917" t="s">
        <v>7019</v>
      </c>
    </row>
    <row r="9918" spans="1:5" hidden="1" x14ac:dyDescent="0.3">
      <c r="A9918" s="4" t="s">
        <v>22096</v>
      </c>
      <c r="B9918" t="s">
        <v>22097</v>
      </c>
      <c r="E9918" t="s">
        <v>7019</v>
      </c>
    </row>
    <row r="9919" spans="1:5" hidden="1" x14ac:dyDescent="0.3">
      <c r="A9919" s="4" t="s">
        <v>27963</v>
      </c>
      <c r="B9919" t="s">
        <v>27964</v>
      </c>
      <c r="E9919" t="s">
        <v>7019</v>
      </c>
    </row>
    <row r="9920" spans="1:5" hidden="1" x14ac:dyDescent="0.3">
      <c r="A9920" s="4" t="s">
        <v>26826</v>
      </c>
      <c r="B9920" t="s">
        <v>26827</v>
      </c>
      <c r="E9920" t="s">
        <v>6789</v>
      </c>
    </row>
    <row r="9921" spans="1:5" hidden="1" x14ac:dyDescent="0.3">
      <c r="A9921" s="4" t="s">
        <v>39871</v>
      </c>
      <c r="B9921" t="s">
        <v>39872</v>
      </c>
    </row>
    <row r="9922" spans="1:5" hidden="1" x14ac:dyDescent="0.3">
      <c r="A9922" s="4" t="s">
        <v>40678</v>
      </c>
      <c r="B9922" t="s">
        <v>40679</v>
      </c>
    </row>
    <row r="9923" spans="1:5" hidden="1" x14ac:dyDescent="0.3">
      <c r="A9923" s="4" t="s">
        <v>27184</v>
      </c>
      <c r="B9923" t="s">
        <v>27185</v>
      </c>
      <c r="E9923" t="s">
        <v>7019</v>
      </c>
    </row>
    <row r="9924" spans="1:5" hidden="1" x14ac:dyDescent="0.3">
      <c r="A9924" s="4" t="s">
        <v>19009</v>
      </c>
      <c r="B9924" t="s">
        <v>10107</v>
      </c>
      <c r="E9924" t="s">
        <v>7975</v>
      </c>
    </row>
    <row r="9925" spans="1:5" hidden="1" x14ac:dyDescent="0.3">
      <c r="A9925" s="4" t="s">
        <v>22335</v>
      </c>
      <c r="B9925" t="s">
        <v>22336</v>
      </c>
      <c r="E9925" t="s">
        <v>7019</v>
      </c>
    </row>
    <row r="9926" spans="1:5" hidden="1" x14ac:dyDescent="0.3">
      <c r="A9926" s="4" t="s">
        <v>28574</v>
      </c>
      <c r="B9926" t="s">
        <v>28575</v>
      </c>
      <c r="E9926" t="s">
        <v>7019</v>
      </c>
    </row>
    <row r="9927" spans="1:5" hidden="1" x14ac:dyDescent="0.3">
      <c r="A9927" s="4" t="s">
        <v>39113</v>
      </c>
      <c r="B9927" t="s">
        <v>39114</v>
      </c>
    </row>
    <row r="9928" spans="1:5" hidden="1" x14ac:dyDescent="0.3">
      <c r="A9928" s="4" t="s">
        <v>36512</v>
      </c>
      <c r="B9928" t="s">
        <v>36513</v>
      </c>
    </row>
    <row r="9929" spans="1:5" hidden="1" x14ac:dyDescent="0.3">
      <c r="A9929" s="4" t="s">
        <v>29958</v>
      </c>
      <c r="B9929" t="s">
        <v>29959</v>
      </c>
    </row>
    <row r="9930" spans="1:5" hidden="1" x14ac:dyDescent="0.3">
      <c r="A9930" s="4" t="s">
        <v>38883</v>
      </c>
      <c r="B9930" t="s">
        <v>38884</v>
      </c>
    </row>
    <row r="9931" spans="1:5" hidden="1" x14ac:dyDescent="0.3">
      <c r="A9931" s="4" t="s">
        <v>40720</v>
      </c>
      <c r="B9931" t="s">
        <v>40721</v>
      </c>
    </row>
    <row r="9932" spans="1:5" hidden="1" x14ac:dyDescent="0.3">
      <c r="A9932" s="4" t="s">
        <v>26766</v>
      </c>
      <c r="B9932" t="s">
        <v>26767</v>
      </c>
      <c r="E9932" t="s">
        <v>7019</v>
      </c>
    </row>
    <row r="9933" spans="1:5" hidden="1" x14ac:dyDescent="0.3">
      <c r="A9933" s="4" t="s">
        <v>26445</v>
      </c>
      <c r="B9933" t="s">
        <v>26446</v>
      </c>
      <c r="E9933" t="s">
        <v>7019</v>
      </c>
    </row>
    <row r="9934" spans="1:5" hidden="1" x14ac:dyDescent="0.3">
      <c r="A9934" s="4" t="s">
        <v>29628</v>
      </c>
      <c r="B9934" t="s">
        <v>29629</v>
      </c>
    </row>
    <row r="9935" spans="1:5" hidden="1" x14ac:dyDescent="0.3">
      <c r="A9935" s="4" t="s">
        <v>17277</v>
      </c>
      <c r="B9935" t="s">
        <v>17278</v>
      </c>
    </row>
    <row r="9936" spans="1:5" hidden="1" x14ac:dyDescent="0.3">
      <c r="A9936" s="4" t="s">
        <v>42084</v>
      </c>
      <c r="B9936" t="s">
        <v>42085</v>
      </c>
      <c r="E9936" t="s">
        <v>7913</v>
      </c>
    </row>
    <row r="9937" spans="1:5" hidden="1" x14ac:dyDescent="0.3">
      <c r="A9937" s="4" t="s">
        <v>19712</v>
      </c>
      <c r="B9937" t="s">
        <v>19713</v>
      </c>
      <c r="E9937" t="s">
        <v>7019</v>
      </c>
    </row>
    <row r="9938" spans="1:5" hidden="1" x14ac:dyDescent="0.3">
      <c r="A9938" s="4" t="s">
        <v>17131</v>
      </c>
      <c r="B9938" t="s">
        <v>17132</v>
      </c>
    </row>
    <row r="9939" spans="1:5" hidden="1" x14ac:dyDescent="0.3">
      <c r="A9939" s="4" t="s">
        <v>23517</v>
      </c>
      <c r="B9939" t="s">
        <v>20814</v>
      </c>
      <c r="E9939" t="s">
        <v>7019</v>
      </c>
    </row>
    <row r="9940" spans="1:5" hidden="1" x14ac:dyDescent="0.3">
      <c r="A9940" s="4" t="s">
        <v>40697</v>
      </c>
      <c r="B9940" t="s">
        <v>40698</v>
      </c>
    </row>
    <row r="9941" spans="1:5" hidden="1" x14ac:dyDescent="0.3">
      <c r="A9941" s="4" t="s">
        <v>41331</v>
      </c>
      <c r="B9941" t="s">
        <v>41332</v>
      </c>
      <c r="E9941" t="s">
        <v>12711</v>
      </c>
    </row>
    <row r="9942" spans="1:5" hidden="1" x14ac:dyDescent="0.3">
      <c r="A9942" s="4" t="s">
        <v>16044</v>
      </c>
      <c r="B9942" t="s">
        <v>16045</v>
      </c>
    </row>
    <row r="9943" spans="1:5" hidden="1" x14ac:dyDescent="0.3">
      <c r="A9943" s="4" t="s">
        <v>18718</v>
      </c>
      <c r="B9943" t="s">
        <v>18719</v>
      </c>
    </row>
    <row r="9944" spans="1:5" hidden="1" x14ac:dyDescent="0.3">
      <c r="A9944" s="4" t="s">
        <v>40657</v>
      </c>
      <c r="B9944" t="s">
        <v>40658</v>
      </c>
    </row>
    <row r="9945" spans="1:5" hidden="1" x14ac:dyDescent="0.3">
      <c r="A9945" s="4" t="s">
        <v>40661</v>
      </c>
      <c r="B9945" t="s">
        <v>40662</v>
      </c>
    </row>
    <row r="9946" spans="1:5" hidden="1" x14ac:dyDescent="0.3">
      <c r="A9946" s="4" t="s">
        <v>40383</v>
      </c>
      <c r="B9946" t="s">
        <v>40384</v>
      </c>
    </row>
    <row r="9947" spans="1:5" hidden="1" x14ac:dyDescent="0.3">
      <c r="A9947" s="4" t="s">
        <v>25094</v>
      </c>
      <c r="B9947" t="s">
        <v>25095</v>
      </c>
      <c r="E9947" t="s">
        <v>6927</v>
      </c>
    </row>
    <row r="9948" spans="1:5" hidden="1" x14ac:dyDescent="0.3">
      <c r="A9948" s="4" t="s">
        <v>29948</v>
      </c>
      <c r="B9948" t="s">
        <v>29949</v>
      </c>
    </row>
    <row r="9949" spans="1:5" hidden="1" x14ac:dyDescent="0.3">
      <c r="A9949" s="4" t="s">
        <v>40690</v>
      </c>
      <c r="B9949" t="s">
        <v>40691</v>
      </c>
    </row>
    <row r="9950" spans="1:5" hidden="1" x14ac:dyDescent="0.3">
      <c r="A9950" s="4" t="s">
        <v>26476</v>
      </c>
      <c r="B9950" t="s">
        <v>26477</v>
      </c>
      <c r="E9950" t="s">
        <v>7019</v>
      </c>
    </row>
    <row r="9951" spans="1:5" hidden="1" x14ac:dyDescent="0.3">
      <c r="A9951" s="4" t="s">
        <v>30566</v>
      </c>
      <c r="B9951" t="s">
        <v>30567</v>
      </c>
      <c r="E9951" t="s">
        <v>7019</v>
      </c>
    </row>
    <row r="9952" spans="1:5" hidden="1" x14ac:dyDescent="0.3">
      <c r="A9952" s="4" t="s">
        <v>34764</v>
      </c>
      <c r="B9952" t="s">
        <v>34765</v>
      </c>
    </row>
    <row r="9953" spans="1:5" hidden="1" x14ac:dyDescent="0.3">
      <c r="A9953" s="4" t="s">
        <v>40710</v>
      </c>
      <c r="B9953" t="s">
        <v>40711</v>
      </c>
    </row>
    <row r="9954" spans="1:5" hidden="1" x14ac:dyDescent="0.3">
      <c r="A9954" s="4" t="s">
        <v>37788</v>
      </c>
      <c r="B9954" t="s">
        <v>37789</v>
      </c>
    </row>
    <row r="9955" spans="1:5" hidden="1" x14ac:dyDescent="0.3">
      <c r="A9955" s="4" t="s">
        <v>40712</v>
      </c>
      <c r="B9955" t="s">
        <v>40713</v>
      </c>
    </row>
    <row r="9956" spans="1:5" hidden="1" x14ac:dyDescent="0.3">
      <c r="A9956" s="4" t="s">
        <v>38224</v>
      </c>
      <c r="B9956" t="s">
        <v>38225</v>
      </c>
    </row>
    <row r="9957" spans="1:5" hidden="1" x14ac:dyDescent="0.3">
      <c r="A9957" s="4" t="s">
        <v>39716</v>
      </c>
      <c r="B9957" t="s">
        <v>39717</v>
      </c>
    </row>
    <row r="9958" spans="1:5" hidden="1" x14ac:dyDescent="0.3">
      <c r="A9958" s="4" t="s">
        <v>28872</v>
      </c>
      <c r="B9958" t="s">
        <v>28873</v>
      </c>
      <c r="E9958" t="s">
        <v>7019</v>
      </c>
    </row>
    <row r="9959" spans="1:5" hidden="1" x14ac:dyDescent="0.3">
      <c r="A9959" s="4" t="s">
        <v>40706</v>
      </c>
      <c r="B9959" t="s">
        <v>40707</v>
      </c>
    </row>
    <row r="9960" spans="1:5" hidden="1" x14ac:dyDescent="0.3">
      <c r="A9960" s="4" t="s">
        <v>24034</v>
      </c>
      <c r="B9960" t="s">
        <v>24035</v>
      </c>
      <c r="E9960" t="s">
        <v>7019</v>
      </c>
    </row>
    <row r="9961" spans="1:5" hidden="1" x14ac:dyDescent="0.3">
      <c r="A9961" s="4" t="s">
        <v>33602</v>
      </c>
      <c r="B9961" t="s">
        <v>33603</v>
      </c>
    </row>
    <row r="9962" spans="1:5" hidden="1" x14ac:dyDescent="0.3">
      <c r="A9962" s="4" t="s">
        <v>40708</v>
      </c>
      <c r="B9962" t="s">
        <v>40709</v>
      </c>
    </row>
    <row r="9963" spans="1:5" hidden="1" x14ac:dyDescent="0.3">
      <c r="A9963" s="4" t="s">
        <v>36638</v>
      </c>
      <c r="B9963" t="s">
        <v>36639</v>
      </c>
    </row>
    <row r="9964" spans="1:5" hidden="1" x14ac:dyDescent="0.3">
      <c r="A9964" s="4" t="s">
        <v>28286</v>
      </c>
      <c r="B9964" t="s">
        <v>28287</v>
      </c>
      <c r="E9964" t="s">
        <v>7019</v>
      </c>
    </row>
    <row r="9965" spans="1:5" hidden="1" x14ac:dyDescent="0.3">
      <c r="A9965" s="4" t="s">
        <v>20129</v>
      </c>
      <c r="B9965" t="s">
        <v>20130</v>
      </c>
      <c r="E9965" t="s">
        <v>7019</v>
      </c>
    </row>
    <row r="9966" spans="1:5" hidden="1" x14ac:dyDescent="0.3">
      <c r="A9966" s="4" t="s">
        <v>22843</v>
      </c>
      <c r="B9966" t="s">
        <v>22844</v>
      </c>
      <c r="E9966" t="s">
        <v>7019</v>
      </c>
    </row>
    <row r="9967" spans="1:5" hidden="1" x14ac:dyDescent="0.3">
      <c r="A9967" s="4" t="s">
        <v>40682</v>
      </c>
      <c r="B9967" t="s">
        <v>14577</v>
      </c>
      <c r="E9967" t="s">
        <v>14578</v>
      </c>
    </row>
    <row r="9968" spans="1:5" hidden="1" x14ac:dyDescent="0.3">
      <c r="A9968" s="4" t="s">
        <v>37434</v>
      </c>
      <c r="B9968" t="s">
        <v>8630</v>
      </c>
      <c r="E9968" t="s">
        <v>7975</v>
      </c>
    </row>
    <row r="9969" spans="1:5" hidden="1" x14ac:dyDescent="0.3">
      <c r="A9969" s="4" t="s">
        <v>41294</v>
      </c>
      <c r="B9969" t="s">
        <v>41295</v>
      </c>
      <c r="E9969" t="s">
        <v>6789</v>
      </c>
    </row>
    <row r="9970" spans="1:5" hidden="1" x14ac:dyDescent="0.3">
      <c r="A9970" s="4" t="s">
        <v>22439</v>
      </c>
      <c r="B9970" t="s">
        <v>22440</v>
      </c>
      <c r="E9970" t="s">
        <v>7019</v>
      </c>
    </row>
    <row r="9971" spans="1:5" hidden="1" x14ac:dyDescent="0.3">
      <c r="A9971" s="4" t="s">
        <v>24967</v>
      </c>
      <c r="B9971" t="s">
        <v>24968</v>
      </c>
      <c r="E9971" t="s">
        <v>7019</v>
      </c>
    </row>
    <row r="9972" spans="1:5" hidden="1" x14ac:dyDescent="0.3">
      <c r="A9972" s="4" t="s">
        <v>21785</v>
      </c>
      <c r="B9972" t="s">
        <v>21786</v>
      </c>
      <c r="E9972" t="s">
        <v>7019</v>
      </c>
    </row>
    <row r="9973" spans="1:5" hidden="1" x14ac:dyDescent="0.3">
      <c r="A9973" s="4" t="s">
        <v>30415</v>
      </c>
      <c r="B9973" t="s">
        <v>30416</v>
      </c>
      <c r="E9973" t="s">
        <v>7019</v>
      </c>
    </row>
    <row r="9974" spans="1:5" hidden="1" x14ac:dyDescent="0.3">
      <c r="A9974" s="4" t="s">
        <v>39453</v>
      </c>
      <c r="B9974" t="s">
        <v>39454</v>
      </c>
    </row>
    <row r="9975" spans="1:5" hidden="1" x14ac:dyDescent="0.3">
      <c r="A9975" s="4" t="s">
        <v>21879</v>
      </c>
      <c r="B9975" t="s">
        <v>21880</v>
      </c>
    </row>
    <row r="9976" spans="1:5" hidden="1" x14ac:dyDescent="0.3">
      <c r="A9976" s="4" t="s">
        <v>25259</v>
      </c>
      <c r="B9976" t="s">
        <v>25260</v>
      </c>
      <c r="E9976" t="s">
        <v>7019</v>
      </c>
    </row>
    <row r="9977" spans="1:5" hidden="1" x14ac:dyDescent="0.3">
      <c r="A9977" s="4" t="s">
        <v>26206</v>
      </c>
      <c r="B9977" t="s">
        <v>26207</v>
      </c>
      <c r="E9977" t="s">
        <v>7019</v>
      </c>
    </row>
    <row r="9978" spans="1:5" hidden="1" x14ac:dyDescent="0.3">
      <c r="A9978" s="4" t="s">
        <v>38346</v>
      </c>
      <c r="B9978" t="s">
        <v>38347</v>
      </c>
      <c r="E9978" t="s">
        <v>7019</v>
      </c>
    </row>
    <row r="9979" spans="1:5" hidden="1" x14ac:dyDescent="0.3">
      <c r="A9979" s="4" t="s">
        <v>18465</v>
      </c>
      <c r="B9979" t="s">
        <v>18466</v>
      </c>
      <c r="E9979" t="s">
        <v>13721</v>
      </c>
    </row>
    <row r="9980" spans="1:5" hidden="1" x14ac:dyDescent="0.3">
      <c r="A9980" s="4" t="s">
        <v>24550</v>
      </c>
      <c r="B9980" t="s">
        <v>24551</v>
      </c>
      <c r="E9980" t="s">
        <v>7019</v>
      </c>
    </row>
    <row r="9981" spans="1:5" hidden="1" x14ac:dyDescent="0.3">
      <c r="A9981" s="4" t="s">
        <v>42916</v>
      </c>
      <c r="B9981" t="s">
        <v>42917</v>
      </c>
      <c r="E9981" t="s">
        <v>6789</v>
      </c>
    </row>
    <row r="9982" spans="1:5" hidden="1" x14ac:dyDescent="0.3">
      <c r="A9982" s="4" t="s">
        <v>40714</v>
      </c>
      <c r="B9982" t="s">
        <v>40715</v>
      </c>
    </row>
    <row r="9983" spans="1:5" hidden="1" x14ac:dyDescent="0.3">
      <c r="A9983" s="4" t="s">
        <v>18787</v>
      </c>
      <c r="B9983" t="s">
        <v>18788</v>
      </c>
      <c r="E9983" t="s">
        <v>7975</v>
      </c>
    </row>
    <row r="9984" spans="1:5" hidden="1" x14ac:dyDescent="0.3">
      <c r="A9984" s="4" t="s">
        <v>16067</v>
      </c>
      <c r="B9984" t="s">
        <v>16068</v>
      </c>
      <c r="E9984" t="s">
        <v>8621</v>
      </c>
    </row>
    <row r="9985" spans="1:5" hidden="1" x14ac:dyDescent="0.3">
      <c r="A9985" s="4" t="s">
        <v>18551</v>
      </c>
      <c r="B9985" t="s">
        <v>6773</v>
      </c>
      <c r="E9985" t="s">
        <v>8621</v>
      </c>
    </row>
    <row r="9986" spans="1:5" hidden="1" x14ac:dyDescent="0.3">
      <c r="A9986" s="4" t="s">
        <v>13955</v>
      </c>
      <c r="B9986" t="s">
        <v>13956</v>
      </c>
      <c r="E9986" t="s">
        <v>8621</v>
      </c>
    </row>
    <row r="9987" spans="1:5" hidden="1" x14ac:dyDescent="0.3">
      <c r="A9987" s="4" t="s">
        <v>30112</v>
      </c>
      <c r="B9987" t="s">
        <v>30113</v>
      </c>
    </row>
    <row r="9988" spans="1:5" hidden="1" x14ac:dyDescent="0.3">
      <c r="A9988" s="4" t="s">
        <v>18791</v>
      </c>
      <c r="B9988" t="s">
        <v>18792</v>
      </c>
      <c r="E9988" t="s">
        <v>8621</v>
      </c>
    </row>
    <row r="9989" spans="1:5" hidden="1" x14ac:dyDescent="0.3">
      <c r="A9989" s="4" t="s">
        <v>41984</v>
      </c>
      <c r="B9989" t="s">
        <v>41985</v>
      </c>
      <c r="E9989" t="s">
        <v>7387</v>
      </c>
    </row>
    <row r="9990" spans="1:5" hidden="1" x14ac:dyDescent="0.3">
      <c r="A9990" s="4" t="s">
        <v>28549</v>
      </c>
      <c r="B9990" t="s">
        <v>13577</v>
      </c>
      <c r="E9990" t="s">
        <v>16606</v>
      </c>
    </row>
    <row r="9991" spans="1:5" hidden="1" x14ac:dyDescent="0.3">
      <c r="A9991" s="4" t="s">
        <v>20106</v>
      </c>
      <c r="B9991" t="s">
        <v>10079</v>
      </c>
      <c r="E9991" t="s">
        <v>20107</v>
      </c>
    </row>
    <row r="9992" spans="1:5" hidden="1" x14ac:dyDescent="0.3">
      <c r="A9992" s="4" t="s">
        <v>18789</v>
      </c>
      <c r="B9992" t="s">
        <v>18790</v>
      </c>
      <c r="E9992" t="s">
        <v>9550</v>
      </c>
    </row>
    <row r="9993" spans="1:5" hidden="1" x14ac:dyDescent="0.3">
      <c r="A9993" s="4" t="s">
        <v>14437</v>
      </c>
      <c r="B9993" t="s">
        <v>8202</v>
      </c>
      <c r="E9993" t="s">
        <v>8621</v>
      </c>
    </row>
    <row r="9994" spans="1:5" hidden="1" x14ac:dyDescent="0.3">
      <c r="A9994" s="4" t="s">
        <v>19238</v>
      </c>
      <c r="B9994" t="s">
        <v>19239</v>
      </c>
      <c r="E9994" t="s">
        <v>7961</v>
      </c>
    </row>
    <row r="9995" spans="1:5" hidden="1" x14ac:dyDescent="0.3">
      <c r="A9995" s="4" t="s">
        <v>23378</v>
      </c>
      <c r="B9995" t="s">
        <v>23379</v>
      </c>
    </row>
    <row r="9996" spans="1:5" hidden="1" x14ac:dyDescent="0.3">
      <c r="A9996" s="4" t="s">
        <v>16929</v>
      </c>
      <c r="B9996" t="s">
        <v>16293</v>
      </c>
      <c r="E9996" t="s">
        <v>8621</v>
      </c>
    </row>
    <row r="9997" spans="1:5" hidden="1" x14ac:dyDescent="0.3">
      <c r="A9997" s="4" t="s">
        <v>38013</v>
      </c>
      <c r="B9997" t="s">
        <v>38014</v>
      </c>
    </row>
    <row r="9998" spans="1:5" hidden="1" x14ac:dyDescent="0.3">
      <c r="A9998" s="4" t="s">
        <v>42919</v>
      </c>
      <c r="B9998" t="s">
        <v>42920</v>
      </c>
      <c r="E9998" t="s">
        <v>6789</v>
      </c>
    </row>
    <row r="9999" spans="1:5" hidden="1" x14ac:dyDescent="0.3">
      <c r="A9999" s="4" t="s">
        <v>27127</v>
      </c>
      <c r="B9999" t="s">
        <v>27128</v>
      </c>
      <c r="E9999" t="s">
        <v>7019</v>
      </c>
    </row>
    <row r="10000" spans="1:5" hidden="1" x14ac:dyDescent="0.3">
      <c r="A10000" s="4" t="s">
        <v>18793</v>
      </c>
      <c r="B10000" t="s">
        <v>18794</v>
      </c>
      <c r="E10000" t="s">
        <v>8621</v>
      </c>
    </row>
    <row r="10001" spans="1:5" hidden="1" x14ac:dyDescent="0.3">
      <c r="A10001" s="4" t="s">
        <v>18795</v>
      </c>
      <c r="B10001" t="s">
        <v>13206</v>
      </c>
      <c r="E10001" t="s">
        <v>8621</v>
      </c>
    </row>
    <row r="10002" spans="1:5" hidden="1" x14ac:dyDescent="0.3">
      <c r="A10002" s="4" t="s">
        <v>30110</v>
      </c>
      <c r="B10002" t="s">
        <v>30111</v>
      </c>
    </row>
    <row r="10003" spans="1:5" hidden="1" x14ac:dyDescent="0.3">
      <c r="A10003" s="4" t="s">
        <v>14098</v>
      </c>
      <c r="B10003" t="s">
        <v>14099</v>
      </c>
      <c r="E10003" t="s">
        <v>8621</v>
      </c>
    </row>
    <row r="10004" spans="1:5" hidden="1" x14ac:dyDescent="0.3">
      <c r="A10004" s="4" t="s">
        <v>40155</v>
      </c>
      <c r="B10004" t="s">
        <v>40156</v>
      </c>
      <c r="E10004" t="s">
        <v>7387</v>
      </c>
    </row>
    <row r="10005" spans="1:5" hidden="1" x14ac:dyDescent="0.3">
      <c r="A10005" s="4" t="s">
        <v>41333</v>
      </c>
      <c r="B10005" t="s">
        <v>41334</v>
      </c>
      <c r="E10005" t="s">
        <v>6789</v>
      </c>
    </row>
    <row r="10006" spans="1:5" hidden="1" x14ac:dyDescent="0.3">
      <c r="A10006" s="4" t="s">
        <v>14954</v>
      </c>
      <c r="B10006" t="s">
        <v>14955</v>
      </c>
      <c r="E10006" t="s">
        <v>8621</v>
      </c>
    </row>
    <row r="10007" spans="1:5" hidden="1" x14ac:dyDescent="0.3">
      <c r="A10007" s="4" t="s">
        <v>44804</v>
      </c>
      <c r="B10007" t="s">
        <v>44805</v>
      </c>
      <c r="E10007" t="s">
        <v>6789</v>
      </c>
    </row>
    <row r="10008" spans="1:5" hidden="1" x14ac:dyDescent="0.3">
      <c r="A10008" s="4" t="s">
        <v>29733</v>
      </c>
      <c r="B10008" t="s">
        <v>29734</v>
      </c>
    </row>
    <row r="10009" spans="1:5" hidden="1" x14ac:dyDescent="0.3">
      <c r="A10009" s="4" t="s">
        <v>14703</v>
      </c>
      <c r="B10009" t="s">
        <v>14704</v>
      </c>
      <c r="E10009" t="s">
        <v>8621</v>
      </c>
    </row>
    <row r="10010" spans="1:5" hidden="1" x14ac:dyDescent="0.3">
      <c r="A10010" s="4" t="s">
        <v>17741</v>
      </c>
      <c r="B10010" t="s">
        <v>17742</v>
      </c>
      <c r="E10010" t="s">
        <v>7387</v>
      </c>
    </row>
    <row r="10011" spans="1:5" hidden="1" x14ac:dyDescent="0.3">
      <c r="A10011" s="4" t="s">
        <v>43395</v>
      </c>
      <c r="B10011" t="s">
        <v>43396</v>
      </c>
      <c r="E10011" t="s">
        <v>8621</v>
      </c>
    </row>
    <row r="10012" spans="1:5" hidden="1" x14ac:dyDescent="0.3">
      <c r="A10012" s="4" t="s">
        <v>18552</v>
      </c>
      <c r="B10012" t="s">
        <v>18553</v>
      </c>
      <c r="E10012" t="s">
        <v>8621</v>
      </c>
    </row>
    <row r="10013" spans="1:5" hidden="1" x14ac:dyDescent="0.3">
      <c r="A10013" s="4" t="s">
        <v>18796</v>
      </c>
      <c r="B10013" t="s">
        <v>18797</v>
      </c>
      <c r="E10013" t="s">
        <v>7387</v>
      </c>
    </row>
    <row r="10014" spans="1:5" hidden="1" x14ac:dyDescent="0.3">
      <c r="A10014" s="4" t="s">
        <v>7066</v>
      </c>
      <c r="B10014" t="s">
        <v>7067</v>
      </c>
      <c r="E10014" t="s">
        <v>7068</v>
      </c>
    </row>
    <row r="10015" spans="1:5" hidden="1" x14ac:dyDescent="0.3">
      <c r="A10015" s="4" t="s">
        <v>20220</v>
      </c>
      <c r="B10015" t="s">
        <v>20221</v>
      </c>
    </row>
    <row r="10016" spans="1:5" hidden="1" x14ac:dyDescent="0.3">
      <c r="A10016" s="4" t="s">
        <v>19301</v>
      </c>
      <c r="B10016" t="s">
        <v>7569</v>
      </c>
      <c r="E10016" t="s">
        <v>7387</v>
      </c>
    </row>
    <row r="10017" spans="1:5" hidden="1" x14ac:dyDescent="0.3">
      <c r="A10017" s="4" t="s">
        <v>39302</v>
      </c>
      <c r="B10017" t="s">
        <v>39303</v>
      </c>
    </row>
    <row r="10018" spans="1:5" hidden="1" x14ac:dyDescent="0.3">
      <c r="A10018" s="4" t="s">
        <v>42553</v>
      </c>
      <c r="B10018" t="s">
        <v>42554</v>
      </c>
      <c r="E10018" t="s">
        <v>7961</v>
      </c>
    </row>
    <row r="10019" spans="1:5" hidden="1" x14ac:dyDescent="0.3">
      <c r="A10019" s="4" t="s">
        <v>14205</v>
      </c>
      <c r="B10019" t="s">
        <v>7569</v>
      </c>
      <c r="E10019" t="s">
        <v>7387</v>
      </c>
    </row>
    <row r="10020" spans="1:5" hidden="1" x14ac:dyDescent="0.3">
      <c r="A10020" s="4" t="s">
        <v>30104</v>
      </c>
      <c r="B10020" t="s">
        <v>30105</v>
      </c>
    </row>
    <row r="10021" spans="1:5" hidden="1" x14ac:dyDescent="0.3">
      <c r="A10021" s="4" t="s">
        <v>44066</v>
      </c>
      <c r="B10021" t="s">
        <v>44067</v>
      </c>
      <c r="E10021" t="s">
        <v>7387</v>
      </c>
    </row>
    <row r="10022" spans="1:5" hidden="1" x14ac:dyDescent="0.3">
      <c r="A10022" s="4" t="s">
        <v>14907</v>
      </c>
      <c r="B10022" t="s">
        <v>14908</v>
      </c>
      <c r="E10022" t="s">
        <v>8621</v>
      </c>
    </row>
    <row r="10023" spans="1:5" hidden="1" x14ac:dyDescent="0.3">
      <c r="A10023" s="4" t="s">
        <v>30009</v>
      </c>
      <c r="B10023" t="s">
        <v>30010</v>
      </c>
    </row>
    <row r="10024" spans="1:5" hidden="1" x14ac:dyDescent="0.3">
      <c r="A10024" s="4" t="s">
        <v>17747</v>
      </c>
      <c r="B10024" t="s">
        <v>17748</v>
      </c>
      <c r="E10024" t="s">
        <v>7387</v>
      </c>
    </row>
    <row r="10025" spans="1:5" hidden="1" x14ac:dyDescent="0.3">
      <c r="A10025" s="4" t="s">
        <v>18545</v>
      </c>
      <c r="B10025" t="s">
        <v>18546</v>
      </c>
      <c r="E10025" t="s">
        <v>8621</v>
      </c>
    </row>
    <row r="10026" spans="1:5" hidden="1" x14ac:dyDescent="0.3">
      <c r="A10026" s="4" t="s">
        <v>18554</v>
      </c>
      <c r="B10026" t="s">
        <v>18555</v>
      </c>
      <c r="E10026" t="s">
        <v>8621</v>
      </c>
    </row>
    <row r="10027" spans="1:5" hidden="1" x14ac:dyDescent="0.3">
      <c r="A10027" s="4" t="s">
        <v>18800</v>
      </c>
      <c r="B10027" t="s">
        <v>18801</v>
      </c>
      <c r="E10027" t="s">
        <v>7387</v>
      </c>
    </row>
    <row r="10028" spans="1:5" hidden="1" x14ac:dyDescent="0.3">
      <c r="A10028" s="4" t="s">
        <v>14081</v>
      </c>
      <c r="B10028" t="s">
        <v>14082</v>
      </c>
      <c r="E10028" t="s">
        <v>8621</v>
      </c>
    </row>
    <row r="10029" spans="1:5" hidden="1" x14ac:dyDescent="0.3">
      <c r="A10029" s="4" t="s">
        <v>40731</v>
      </c>
      <c r="B10029" t="s">
        <v>8079</v>
      </c>
      <c r="E10029" t="s">
        <v>22140</v>
      </c>
    </row>
    <row r="10030" spans="1:5" hidden="1" x14ac:dyDescent="0.3">
      <c r="A10030" s="4" t="s">
        <v>23722</v>
      </c>
      <c r="B10030" t="s">
        <v>23723</v>
      </c>
    </row>
    <row r="10031" spans="1:5" hidden="1" x14ac:dyDescent="0.3">
      <c r="A10031" s="4" t="s">
        <v>17743</v>
      </c>
      <c r="B10031" t="s">
        <v>17744</v>
      </c>
      <c r="E10031" t="s">
        <v>7057</v>
      </c>
    </row>
    <row r="10032" spans="1:5" hidden="1" x14ac:dyDescent="0.3">
      <c r="A10032" s="4" t="s">
        <v>12318</v>
      </c>
      <c r="B10032" t="s">
        <v>8079</v>
      </c>
      <c r="E10032" t="s">
        <v>7387</v>
      </c>
    </row>
    <row r="10033" spans="1:5" hidden="1" x14ac:dyDescent="0.3">
      <c r="A10033" s="4" t="s">
        <v>41339</v>
      </c>
      <c r="B10033" t="s">
        <v>41340</v>
      </c>
      <c r="E10033" t="s">
        <v>6789</v>
      </c>
    </row>
    <row r="10034" spans="1:5" hidden="1" x14ac:dyDescent="0.3">
      <c r="A10034" s="4" t="s">
        <v>23447</v>
      </c>
      <c r="B10034" t="s">
        <v>23448</v>
      </c>
      <c r="E10034" t="s">
        <v>7019</v>
      </c>
    </row>
    <row r="10035" spans="1:5" hidden="1" x14ac:dyDescent="0.3">
      <c r="A10035" s="4" t="s">
        <v>9326</v>
      </c>
      <c r="B10035" t="s">
        <v>9327</v>
      </c>
      <c r="E10035" t="s">
        <v>7387</v>
      </c>
    </row>
    <row r="10036" spans="1:5" hidden="1" x14ac:dyDescent="0.3">
      <c r="A10036" s="4" t="s">
        <v>28811</v>
      </c>
      <c r="B10036" t="s">
        <v>28812</v>
      </c>
      <c r="E10036" t="s">
        <v>7019</v>
      </c>
    </row>
    <row r="10037" spans="1:5" hidden="1" x14ac:dyDescent="0.3">
      <c r="A10037" s="4" t="s">
        <v>40473</v>
      </c>
      <c r="B10037" t="s">
        <v>40474</v>
      </c>
    </row>
    <row r="10038" spans="1:5" hidden="1" x14ac:dyDescent="0.3">
      <c r="A10038" s="4" t="s">
        <v>19930</v>
      </c>
      <c r="B10038" t="s">
        <v>19931</v>
      </c>
    </row>
    <row r="10039" spans="1:5" hidden="1" x14ac:dyDescent="0.3">
      <c r="A10039" s="4" t="s">
        <v>14864</v>
      </c>
      <c r="B10039" t="s">
        <v>14865</v>
      </c>
      <c r="E10039" t="s">
        <v>7387</v>
      </c>
    </row>
    <row r="10040" spans="1:5" hidden="1" x14ac:dyDescent="0.3">
      <c r="A10040" s="4" t="s">
        <v>40836</v>
      </c>
      <c r="B10040" t="s">
        <v>40828</v>
      </c>
    </row>
    <row r="10041" spans="1:5" hidden="1" x14ac:dyDescent="0.3">
      <c r="A10041" s="4" t="s">
        <v>39776</v>
      </c>
      <c r="B10041" t="s">
        <v>39777</v>
      </c>
    </row>
    <row r="10042" spans="1:5" hidden="1" x14ac:dyDescent="0.3">
      <c r="A10042" s="4" t="s">
        <v>40445</v>
      </c>
      <c r="B10042" t="s">
        <v>40446</v>
      </c>
      <c r="E10042" t="s">
        <v>8621</v>
      </c>
    </row>
    <row r="10043" spans="1:5" hidden="1" x14ac:dyDescent="0.3">
      <c r="A10043" s="4" t="s">
        <v>29444</v>
      </c>
      <c r="B10043" t="s">
        <v>29445</v>
      </c>
    </row>
    <row r="10044" spans="1:5" hidden="1" x14ac:dyDescent="0.3">
      <c r="A10044" s="4" t="s">
        <v>18560</v>
      </c>
      <c r="B10044" t="s">
        <v>18561</v>
      </c>
      <c r="E10044" t="s">
        <v>8621</v>
      </c>
    </row>
    <row r="10045" spans="1:5" hidden="1" x14ac:dyDescent="0.3">
      <c r="A10045" s="4" t="s">
        <v>17581</v>
      </c>
      <c r="B10045" t="s">
        <v>17582</v>
      </c>
      <c r="E10045" t="s">
        <v>8621</v>
      </c>
    </row>
    <row r="10046" spans="1:5" hidden="1" x14ac:dyDescent="0.3">
      <c r="A10046" s="4" t="s">
        <v>28409</v>
      </c>
      <c r="B10046" t="s">
        <v>28410</v>
      </c>
      <c r="E10046" t="s">
        <v>8621</v>
      </c>
    </row>
    <row r="10047" spans="1:5" hidden="1" x14ac:dyDescent="0.3">
      <c r="A10047" s="4" t="s">
        <v>40695</v>
      </c>
      <c r="B10047" t="s">
        <v>40696</v>
      </c>
      <c r="E10047" t="s">
        <v>8621</v>
      </c>
    </row>
    <row r="10048" spans="1:5" hidden="1" x14ac:dyDescent="0.3">
      <c r="A10048" s="4" t="s">
        <v>18541</v>
      </c>
      <c r="B10048" t="s">
        <v>18542</v>
      </c>
      <c r="E10048" t="s">
        <v>8621</v>
      </c>
    </row>
    <row r="10049" spans="1:5" hidden="1" x14ac:dyDescent="0.3">
      <c r="A10049" s="4" t="s">
        <v>16223</v>
      </c>
      <c r="B10049" t="s">
        <v>16224</v>
      </c>
      <c r="E10049" t="s">
        <v>8621</v>
      </c>
    </row>
    <row r="10050" spans="1:5" hidden="1" x14ac:dyDescent="0.3">
      <c r="A10050" s="4" t="s">
        <v>29519</v>
      </c>
      <c r="B10050" t="s">
        <v>29520</v>
      </c>
    </row>
    <row r="10051" spans="1:5" hidden="1" x14ac:dyDescent="0.3">
      <c r="A10051" s="4" t="s">
        <v>18562</v>
      </c>
      <c r="B10051" t="s">
        <v>18563</v>
      </c>
      <c r="E10051" t="s">
        <v>8621</v>
      </c>
    </row>
    <row r="10052" spans="1:5" hidden="1" x14ac:dyDescent="0.3">
      <c r="A10052" s="4" t="s">
        <v>44402</v>
      </c>
      <c r="B10052" t="s">
        <v>44403</v>
      </c>
      <c r="E10052" t="s">
        <v>8621</v>
      </c>
    </row>
    <row r="10053" spans="1:5" hidden="1" x14ac:dyDescent="0.3">
      <c r="A10053" s="4" t="s">
        <v>28411</v>
      </c>
      <c r="B10053" t="s">
        <v>28412</v>
      </c>
      <c r="E10053" t="s">
        <v>8621</v>
      </c>
    </row>
    <row r="10054" spans="1:5" hidden="1" x14ac:dyDescent="0.3">
      <c r="A10054" s="4" t="s">
        <v>40966</v>
      </c>
      <c r="B10054" t="s">
        <v>22903</v>
      </c>
      <c r="E10054" t="s">
        <v>7387</v>
      </c>
    </row>
    <row r="10055" spans="1:5" hidden="1" x14ac:dyDescent="0.3">
      <c r="A10055" s="4" t="s">
        <v>16985</v>
      </c>
      <c r="B10055" t="s">
        <v>16986</v>
      </c>
      <c r="E10055" t="s">
        <v>13028</v>
      </c>
    </row>
    <row r="10056" spans="1:5" hidden="1" x14ac:dyDescent="0.3">
      <c r="A10056" s="4" t="s">
        <v>18564</v>
      </c>
      <c r="B10056" t="s">
        <v>18565</v>
      </c>
      <c r="E10056" t="s">
        <v>8621</v>
      </c>
    </row>
    <row r="10057" spans="1:5" hidden="1" x14ac:dyDescent="0.3">
      <c r="A10057" s="4" t="s">
        <v>27849</v>
      </c>
      <c r="B10057" t="s">
        <v>27850</v>
      </c>
    </row>
    <row r="10058" spans="1:5" hidden="1" x14ac:dyDescent="0.3">
      <c r="A10058" s="4" t="s">
        <v>39182</v>
      </c>
      <c r="B10058" t="s">
        <v>33129</v>
      </c>
    </row>
    <row r="10059" spans="1:5" hidden="1" x14ac:dyDescent="0.3">
      <c r="A10059" s="4" t="s">
        <v>39425</v>
      </c>
      <c r="B10059" t="s">
        <v>39426</v>
      </c>
    </row>
    <row r="10060" spans="1:5" hidden="1" x14ac:dyDescent="0.3">
      <c r="A10060" s="4" t="s">
        <v>17133</v>
      </c>
      <c r="B10060" t="s">
        <v>17134</v>
      </c>
      <c r="E10060" t="s">
        <v>17135</v>
      </c>
    </row>
    <row r="10061" spans="1:5" hidden="1" x14ac:dyDescent="0.3">
      <c r="A10061" s="4" t="s">
        <v>44722</v>
      </c>
      <c r="B10061" t="s">
        <v>44723</v>
      </c>
      <c r="E10061" t="s">
        <v>7019</v>
      </c>
    </row>
    <row r="10062" spans="1:5" hidden="1" x14ac:dyDescent="0.3">
      <c r="A10062" s="4" t="s">
        <v>37822</v>
      </c>
      <c r="B10062" t="s">
        <v>35058</v>
      </c>
    </row>
    <row r="10063" spans="1:5" hidden="1" x14ac:dyDescent="0.3">
      <c r="A10063" s="4" t="s">
        <v>18445</v>
      </c>
      <c r="B10063" t="s">
        <v>18446</v>
      </c>
      <c r="E10063" t="s">
        <v>13721</v>
      </c>
    </row>
    <row r="10064" spans="1:5" hidden="1" x14ac:dyDescent="0.3">
      <c r="A10064" s="4" t="s">
        <v>19798</v>
      </c>
      <c r="B10064" t="s">
        <v>19799</v>
      </c>
      <c r="E10064" t="s">
        <v>7019</v>
      </c>
    </row>
    <row r="10065" spans="1:5" hidden="1" x14ac:dyDescent="0.3">
      <c r="A10065" s="4" t="s">
        <v>30020</v>
      </c>
      <c r="B10065" t="s">
        <v>30021</v>
      </c>
    </row>
    <row r="10066" spans="1:5" hidden="1" x14ac:dyDescent="0.3">
      <c r="A10066" s="4" t="s">
        <v>25452</v>
      </c>
      <c r="B10066" t="s">
        <v>25453</v>
      </c>
      <c r="E10066" t="s">
        <v>7019</v>
      </c>
    </row>
    <row r="10067" spans="1:5" hidden="1" x14ac:dyDescent="0.3">
      <c r="A10067" s="4" t="s">
        <v>22189</v>
      </c>
      <c r="B10067" t="s">
        <v>22190</v>
      </c>
      <c r="E10067" t="s">
        <v>6927</v>
      </c>
    </row>
    <row r="10068" spans="1:5" hidden="1" x14ac:dyDescent="0.3">
      <c r="A10068" s="4" t="s">
        <v>18280</v>
      </c>
      <c r="B10068" t="s">
        <v>18281</v>
      </c>
    </row>
    <row r="10069" spans="1:5" hidden="1" x14ac:dyDescent="0.3">
      <c r="A10069" s="4" t="s">
        <v>18806</v>
      </c>
      <c r="B10069" t="s">
        <v>18807</v>
      </c>
      <c r="E10069" t="s">
        <v>7387</v>
      </c>
    </row>
    <row r="10070" spans="1:5" hidden="1" x14ac:dyDescent="0.3">
      <c r="A10070" s="4" t="s">
        <v>38612</v>
      </c>
      <c r="B10070" t="s">
        <v>38613</v>
      </c>
    </row>
    <row r="10071" spans="1:5" hidden="1" x14ac:dyDescent="0.3">
      <c r="A10071" s="4" t="s">
        <v>20378</v>
      </c>
      <c r="B10071" t="s">
        <v>20379</v>
      </c>
      <c r="E10071" t="s">
        <v>7019</v>
      </c>
    </row>
    <row r="10072" spans="1:5" hidden="1" x14ac:dyDescent="0.3">
      <c r="A10072" s="4" t="s">
        <v>20269</v>
      </c>
      <c r="B10072" t="s">
        <v>20270</v>
      </c>
      <c r="E10072" t="s">
        <v>6789</v>
      </c>
    </row>
    <row r="10073" spans="1:5" hidden="1" x14ac:dyDescent="0.3">
      <c r="A10073" s="4" t="s">
        <v>19297</v>
      </c>
      <c r="B10073" t="s">
        <v>19298</v>
      </c>
      <c r="E10073" t="s">
        <v>7387</v>
      </c>
    </row>
    <row r="10074" spans="1:5" hidden="1" x14ac:dyDescent="0.3">
      <c r="A10074" s="4" t="s">
        <v>29968</v>
      </c>
      <c r="B10074" t="s">
        <v>29969</v>
      </c>
    </row>
    <row r="10075" spans="1:5" hidden="1" x14ac:dyDescent="0.3">
      <c r="A10075" s="4" t="s">
        <v>41337</v>
      </c>
      <c r="B10075" t="s">
        <v>41338</v>
      </c>
      <c r="E10075" t="s">
        <v>6789</v>
      </c>
    </row>
    <row r="10076" spans="1:5" hidden="1" x14ac:dyDescent="0.3">
      <c r="A10076" s="4" t="s">
        <v>42106</v>
      </c>
      <c r="B10076" t="s">
        <v>42107</v>
      </c>
      <c r="E10076" t="s">
        <v>7913</v>
      </c>
    </row>
    <row r="10077" spans="1:5" hidden="1" x14ac:dyDescent="0.3">
      <c r="A10077" s="4" t="s">
        <v>17201</v>
      </c>
      <c r="B10077" t="s">
        <v>17202</v>
      </c>
      <c r="E10077" t="s">
        <v>7913</v>
      </c>
    </row>
    <row r="10078" spans="1:5" hidden="1" x14ac:dyDescent="0.3">
      <c r="A10078" s="4" t="s">
        <v>22421</v>
      </c>
      <c r="B10078" t="s">
        <v>13935</v>
      </c>
      <c r="E10078" t="s">
        <v>11905</v>
      </c>
    </row>
    <row r="10079" spans="1:5" hidden="1" x14ac:dyDescent="0.3">
      <c r="A10079" s="4" t="s">
        <v>37478</v>
      </c>
      <c r="B10079" t="s">
        <v>37479</v>
      </c>
    </row>
    <row r="10080" spans="1:5" hidden="1" x14ac:dyDescent="0.3">
      <c r="A10080" s="4" t="s">
        <v>19474</v>
      </c>
      <c r="B10080" t="s">
        <v>19475</v>
      </c>
      <c r="E10080" t="s">
        <v>13721</v>
      </c>
    </row>
    <row r="10081" spans="1:5" hidden="1" x14ac:dyDescent="0.3">
      <c r="A10081" s="4" t="s">
        <v>14840</v>
      </c>
      <c r="B10081" t="s">
        <v>14841</v>
      </c>
      <c r="E10081" t="s">
        <v>7975</v>
      </c>
    </row>
    <row r="10082" spans="1:5" hidden="1" x14ac:dyDescent="0.3">
      <c r="A10082" s="4" t="s">
        <v>16669</v>
      </c>
      <c r="B10082" t="s">
        <v>16670</v>
      </c>
      <c r="E10082" t="s">
        <v>6888</v>
      </c>
    </row>
    <row r="10083" spans="1:5" hidden="1" x14ac:dyDescent="0.3">
      <c r="A10083" s="4" t="s">
        <v>36912</v>
      </c>
      <c r="B10083" t="s">
        <v>18817</v>
      </c>
      <c r="E10083" t="s">
        <v>8621</v>
      </c>
    </row>
    <row r="10084" spans="1:5" hidden="1" x14ac:dyDescent="0.3">
      <c r="A10084" s="4" t="s">
        <v>43911</v>
      </c>
      <c r="B10084" t="s">
        <v>37461</v>
      </c>
    </row>
    <row r="10085" spans="1:5" hidden="1" x14ac:dyDescent="0.3">
      <c r="A10085" s="4" t="s">
        <v>7757</v>
      </c>
      <c r="B10085" t="s">
        <v>7758</v>
      </c>
      <c r="E10085" t="s">
        <v>7387</v>
      </c>
    </row>
    <row r="10086" spans="1:5" hidden="1" x14ac:dyDescent="0.3">
      <c r="A10086" s="4" t="s">
        <v>16335</v>
      </c>
      <c r="B10086" t="s">
        <v>16336</v>
      </c>
      <c r="E10086" t="s">
        <v>7019</v>
      </c>
    </row>
    <row r="10087" spans="1:5" hidden="1" x14ac:dyDescent="0.3">
      <c r="A10087" s="4" t="s">
        <v>18097</v>
      </c>
      <c r="B10087" t="s">
        <v>18098</v>
      </c>
      <c r="E10087" t="s">
        <v>8621</v>
      </c>
    </row>
    <row r="10088" spans="1:5" hidden="1" x14ac:dyDescent="0.3">
      <c r="A10088" s="4" t="s">
        <v>18637</v>
      </c>
      <c r="B10088" t="s">
        <v>18638</v>
      </c>
      <c r="E10088" t="s">
        <v>6888</v>
      </c>
    </row>
    <row r="10089" spans="1:5" hidden="1" x14ac:dyDescent="0.3">
      <c r="A10089" s="4" t="s">
        <v>29127</v>
      </c>
      <c r="B10089" t="s">
        <v>29128</v>
      </c>
      <c r="E10089" t="s">
        <v>14252</v>
      </c>
    </row>
    <row r="10090" spans="1:5" hidden="1" x14ac:dyDescent="0.3">
      <c r="A10090" s="4" t="s">
        <v>34642</v>
      </c>
      <c r="B10090" t="s">
        <v>34643</v>
      </c>
    </row>
    <row r="10091" spans="1:5" hidden="1" x14ac:dyDescent="0.3">
      <c r="A10091" s="4" t="s">
        <v>15924</v>
      </c>
      <c r="B10091" t="s">
        <v>15925</v>
      </c>
      <c r="E10091" t="s">
        <v>14252</v>
      </c>
    </row>
    <row r="10092" spans="1:5" hidden="1" x14ac:dyDescent="0.3">
      <c r="A10092" s="4" t="s">
        <v>40109</v>
      </c>
      <c r="B10092" t="s">
        <v>40110</v>
      </c>
    </row>
    <row r="10093" spans="1:5" hidden="1" x14ac:dyDescent="0.3">
      <c r="A10093" s="4" t="s">
        <v>23611</v>
      </c>
      <c r="B10093" t="s">
        <v>23612</v>
      </c>
      <c r="E10093" t="s">
        <v>7019</v>
      </c>
    </row>
    <row r="10094" spans="1:5" hidden="1" x14ac:dyDescent="0.3">
      <c r="A10094" s="4" t="s">
        <v>13158</v>
      </c>
      <c r="B10094" t="s">
        <v>13159</v>
      </c>
      <c r="E10094" t="s">
        <v>13160</v>
      </c>
    </row>
    <row r="10095" spans="1:5" hidden="1" x14ac:dyDescent="0.3">
      <c r="A10095" s="4" t="s">
        <v>19581</v>
      </c>
      <c r="B10095" t="s">
        <v>19582</v>
      </c>
      <c r="E10095" t="s">
        <v>6927</v>
      </c>
    </row>
    <row r="10096" spans="1:5" hidden="1" x14ac:dyDescent="0.3">
      <c r="A10096" s="4" t="s">
        <v>28720</v>
      </c>
      <c r="B10096" t="s">
        <v>28721</v>
      </c>
      <c r="E10096" t="s">
        <v>7019</v>
      </c>
    </row>
    <row r="10097" spans="1:5" hidden="1" x14ac:dyDescent="0.3">
      <c r="A10097" s="4" t="s">
        <v>21532</v>
      </c>
      <c r="B10097" t="s">
        <v>21533</v>
      </c>
      <c r="E10097" t="s">
        <v>7019</v>
      </c>
    </row>
    <row r="10098" spans="1:5" hidden="1" x14ac:dyDescent="0.3">
      <c r="A10098" s="4" t="s">
        <v>18543</v>
      </c>
      <c r="B10098" t="s">
        <v>18544</v>
      </c>
      <c r="E10098" t="s">
        <v>8621</v>
      </c>
    </row>
    <row r="10099" spans="1:5" hidden="1" x14ac:dyDescent="0.3">
      <c r="A10099" s="4" t="s">
        <v>37932</v>
      </c>
      <c r="B10099" t="s">
        <v>7569</v>
      </c>
      <c r="E10099" t="s">
        <v>7387</v>
      </c>
    </row>
    <row r="10100" spans="1:5" hidden="1" x14ac:dyDescent="0.3">
      <c r="A10100" s="4" t="s">
        <v>29950</v>
      </c>
      <c r="B10100" t="s">
        <v>29951</v>
      </c>
    </row>
    <row r="10101" spans="1:5" hidden="1" x14ac:dyDescent="0.3">
      <c r="A10101" s="4" t="s">
        <v>16053</v>
      </c>
      <c r="B10101" t="s">
        <v>16054</v>
      </c>
      <c r="E10101" t="s">
        <v>6891</v>
      </c>
    </row>
    <row r="10102" spans="1:5" hidden="1" x14ac:dyDescent="0.3">
      <c r="A10102" s="4" t="s">
        <v>42754</v>
      </c>
      <c r="B10102" t="s">
        <v>7992</v>
      </c>
      <c r="E10102" t="s">
        <v>6921</v>
      </c>
    </row>
    <row r="10103" spans="1:5" hidden="1" x14ac:dyDescent="0.3">
      <c r="A10103" s="4" t="s">
        <v>15961</v>
      </c>
      <c r="B10103" t="s">
        <v>15962</v>
      </c>
      <c r="E10103" t="s">
        <v>684</v>
      </c>
    </row>
    <row r="10104" spans="1:5" hidden="1" x14ac:dyDescent="0.3">
      <c r="A10104" s="4" t="s">
        <v>29986</v>
      </c>
      <c r="B10104" t="s">
        <v>29987</v>
      </c>
    </row>
    <row r="10105" spans="1:5" hidden="1" x14ac:dyDescent="0.3">
      <c r="A10105" s="4" t="s">
        <v>14671</v>
      </c>
      <c r="B10105" t="s">
        <v>13982</v>
      </c>
      <c r="E10105" t="s">
        <v>8237</v>
      </c>
    </row>
    <row r="10106" spans="1:5" hidden="1" x14ac:dyDescent="0.3">
      <c r="A10106" s="4" t="s">
        <v>28169</v>
      </c>
      <c r="B10106" t="s">
        <v>28170</v>
      </c>
    </row>
    <row r="10107" spans="1:5" hidden="1" x14ac:dyDescent="0.3">
      <c r="A10107" s="4" t="s">
        <v>37633</v>
      </c>
      <c r="B10107" t="s">
        <v>25577</v>
      </c>
      <c r="E10107" t="s">
        <v>16606</v>
      </c>
    </row>
    <row r="10108" spans="1:5" hidden="1" x14ac:dyDescent="0.3">
      <c r="A10108" s="4" t="s">
        <v>14047</v>
      </c>
      <c r="B10108" t="s">
        <v>14048</v>
      </c>
      <c r="E10108" t="s">
        <v>7859</v>
      </c>
    </row>
    <row r="10109" spans="1:5" hidden="1" x14ac:dyDescent="0.3">
      <c r="A10109" s="4" t="s">
        <v>43525</v>
      </c>
      <c r="B10109" t="s">
        <v>43526</v>
      </c>
      <c r="E10109" t="s">
        <v>6888</v>
      </c>
    </row>
    <row r="10110" spans="1:5" hidden="1" x14ac:dyDescent="0.3">
      <c r="A10110" s="4" t="s">
        <v>23619</v>
      </c>
      <c r="B10110" t="s">
        <v>23620</v>
      </c>
      <c r="E10110" t="s">
        <v>7019</v>
      </c>
    </row>
    <row r="10111" spans="1:5" hidden="1" x14ac:dyDescent="0.3">
      <c r="A10111" s="4" t="s">
        <v>21935</v>
      </c>
      <c r="B10111" t="s">
        <v>21936</v>
      </c>
      <c r="E10111" t="s">
        <v>7019</v>
      </c>
    </row>
    <row r="10112" spans="1:5" hidden="1" x14ac:dyDescent="0.3">
      <c r="A10112" s="4" t="s">
        <v>25931</v>
      </c>
      <c r="B10112" t="s">
        <v>25932</v>
      </c>
      <c r="E10112" t="s">
        <v>7019</v>
      </c>
    </row>
    <row r="10113" spans="1:5" hidden="1" x14ac:dyDescent="0.3">
      <c r="A10113" s="4" t="s">
        <v>40405</v>
      </c>
      <c r="B10113" t="s">
        <v>34378</v>
      </c>
    </row>
    <row r="10114" spans="1:5" hidden="1" x14ac:dyDescent="0.3">
      <c r="A10114" s="4" t="s">
        <v>24413</v>
      </c>
      <c r="B10114" t="s">
        <v>20068</v>
      </c>
      <c r="E10114" t="s">
        <v>7019</v>
      </c>
    </row>
    <row r="10115" spans="1:5" hidden="1" x14ac:dyDescent="0.3">
      <c r="A10115" s="4" t="s">
        <v>38925</v>
      </c>
      <c r="B10115" t="s">
        <v>38926</v>
      </c>
      <c r="E10115" t="s">
        <v>7804</v>
      </c>
    </row>
    <row r="10116" spans="1:5" hidden="1" x14ac:dyDescent="0.3">
      <c r="A10116" s="4" t="s">
        <v>39567</v>
      </c>
      <c r="B10116" t="s">
        <v>39568</v>
      </c>
    </row>
    <row r="10117" spans="1:5" hidden="1" x14ac:dyDescent="0.3">
      <c r="A10117" s="4" t="s">
        <v>42921</v>
      </c>
      <c r="B10117" t="s">
        <v>42922</v>
      </c>
      <c r="E10117" t="s">
        <v>6789</v>
      </c>
    </row>
    <row r="10118" spans="1:5" hidden="1" x14ac:dyDescent="0.3">
      <c r="A10118" s="4" t="s">
        <v>35682</v>
      </c>
      <c r="B10118" t="s">
        <v>35683</v>
      </c>
    </row>
    <row r="10119" spans="1:5" hidden="1" x14ac:dyDescent="0.3">
      <c r="A10119" s="4" t="s">
        <v>28648</v>
      </c>
      <c r="B10119" t="s">
        <v>28649</v>
      </c>
      <c r="E10119" t="s">
        <v>11905</v>
      </c>
    </row>
    <row r="10120" spans="1:5" hidden="1" x14ac:dyDescent="0.3">
      <c r="A10120" s="4" t="s">
        <v>39128</v>
      </c>
      <c r="B10120" t="s">
        <v>39129</v>
      </c>
    </row>
    <row r="10121" spans="1:5" hidden="1" x14ac:dyDescent="0.3">
      <c r="A10121" s="4" t="s">
        <v>37933</v>
      </c>
      <c r="B10121" t="s">
        <v>23395</v>
      </c>
    </row>
    <row r="10122" spans="1:5" hidden="1" x14ac:dyDescent="0.3">
      <c r="A10122" s="4" t="s">
        <v>37943</v>
      </c>
      <c r="B10122" t="s">
        <v>37944</v>
      </c>
    </row>
    <row r="10123" spans="1:5" hidden="1" x14ac:dyDescent="0.3">
      <c r="A10123" s="4" t="s">
        <v>24189</v>
      </c>
      <c r="B10123" t="s">
        <v>24190</v>
      </c>
      <c r="E10123" t="s">
        <v>6927</v>
      </c>
    </row>
    <row r="10124" spans="1:5" hidden="1" x14ac:dyDescent="0.3">
      <c r="A10124" s="4" t="s">
        <v>44561</v>
      </c>
      <c r="B10124" t="s">
        <v>15069</v>
      </c>
      <c r="E10124" t="s">
        <v>12904</v>
      </c>
    </row>
    <row r="10125" spans="1:5" hidden="1" x14ac:dyDescent="0.3">
      <c r="A10125" s="4" t="s">
        <v>42923</v>
      </c>
      <c r="B10125" t="s">
        <v>42924</v>
      </c>
      <c r="E10125" t="s">
        <v>6789</v>
      </c>
    </row>
    <row r="10126" spans="1:5" hidden="1" x14ac:dyDescent="0.3">
      <c r="A10126" s="4" t="s">
        <v>23052</v>
      </c>
      <c r="B10126" t="s">
        <v>23053</v>
      </c>
      <c r="E10126" t="s">
        <v>7019</v>
      </c>
    </row>
    <row r="10127" spans="1:5" hidden="1" x14ac:dyDescent="0.3">
      <c r="A10127" s="4" t="s">
        <v>25856</v>
      </c>
      <c r="B10127" t="s">
        <v>12235</v>
      </c>
      <c r="E10127" t="s">
        <v>7104</v>
      </c>
    </row>
    <row r="10128" spans="1:5" hidden="1" x14ac:dyDescent="0.3">
      <c r="A10128" s="4" t="s">
        <v>39260</v>
      </c>
      <c r="B10128" t="s">
        <v>39261</v>
      </c>
    </row>
    <row r="10129" spans="1:5" hidden="1" x14ac:dyDescent="0.3">
      <c r="A10129" s="4" t="s">
        <v>40081</v>
      </c>
      <c r="B10129" t="s">
        <v>40082</v>
      </c>
    </row>
    <row r="10130" spans="1:5" hidden="1" x14ac:dyDescent="0.3">
      <c r="A10130" s="4" t="s">
        <v>19587</v>
      </c>
      <c r="B10130" t="s">
        <v>19588</v>
      </c>
      <c r="E10130" t="s">
        <v>7104</v>
      </c>
    </row>
    <row r="10131" spans="1:5" hidden="1" x14ac:dyDescent="0.3">
      <c r="A10131" s="4" t="s">
        <v>10204</v>
      </c>
      <c r="B10131" t="s">
        <v>10205</v>
      </c>
      <c r="E10131" t="s">
        <v>6789</v>
      </c>
    </row>
    <row r="10132" spans="1:5" hidden="1" x14ac:dyDescent="0.3">
      <c r="A10132" s="4" t="s">
        <v>25586</v>
      </c>
      <c r="B10132" t="s">
        <v>25587</v>
      </c>
      <c r="E10132" t="s">
        <v>7104</v>
      </c>
    </row>
    <row r="10133" spans="1:5" hidden="1" x14ac:dyDescent="0.3">
      <c r="A10133" s="4" t="s">
        <v>42663</v>
      </c>
      <c r="B10133" t="s">
        <v>42664</v>
      </c>
      <c r="E10133" t="s">
        <v>18068</v>
      </c>
    </row>
    <row r="10134" spans="1:5" hidden="1" x14ac:dyDescent="0.3">
      <c r="A10134" s="4" t="s">
        <v>43252</v>
      </c>
      <c r="B10134" t="s">
        <v>12348</v>
      </c>
      <c r="E10134" t="s">
        <v>12350</v>
      </c>
    </row>
    <row r="10135" spans="1:5" hidden="1" x14ac:dyDescent="0.3">
      <c r="A10135" s="4" t="s">
        <v>16034</v>
      </c>
      <c r="B10135" t="s">
        <v>16035</v>
      </c>
      <c r="E10135" t="s">
        <v>7019</v>
      </c>
    </row>
    <row r="10136" spans="1:5" hidden="1" x14ac:dyDescent="0.3">
      <c r="A10136" s="4" t="s">
        <v>23867</v>
      </c>
      <c r="B10136" t="s">
        <v>23868</v>
      </c>
      <c r="E10136" t="s">
        <v>7019</v>
      </c>
    </row>
    <row r="10137" spans="1:5" hidden="1" x14ac:dyDescent="0.3">
      <c r="A10137" s="4" t="s">
        <v>11028</v>
      </c>
      <c r="B10137" t="s">
        <v>9934</v>
      </c>
      <c r="E10137" t="s">
        <v>7060</v>
      </c>
    </row>
    <row r="10138" spans="1:5" hidden="1" x14ac:dyDescent="0.3">
      <c r="A10138" s="4" t="s">
        <v>13359</v>
      </c>
      <c r="B10138" t="s">
        <v>13360</v>
      </c>
      <c r="E10138" t="s">
        <v>7420</v>
      </c>
    </row>
    <row r="10139" spans="1:5" hidden="1" x14ac:dyDescent="0.3">
      <c r="A10139" s="4" t="s">
        <v>25631</v>
      </c>
      <c r="B10139" t="s">
        <v>25632</v>
      </c>
      <c r="E10139" t="s">
        <v>7104</v>
      </c>
    </row>
    <row r="10140" spans="1:5" hidden="1" x14ac:dyDescent="0.3">
      <c r="A10140" s="4" t="s">
        <v>28766</v>
      </c>
      <c r="B10140" t="s">
        <v>28767</v>
      </c>
      <c r="E10140" t="s">
        <v>13021</v>
      </c>
    </row>
    <row r="10141" spans="1:5" hidden="1" x14ac:dyDescent="0.3">
      <c r="A10141" s="4" t="s">
        <v>44677</v>
      </c>
      <c r="B10141" t="s">
        <v>19031</v>
      </c>
      <c r="E10141" t="s">
        <v>6952</v>
      </c>
    </row>
    <row r="10142" spans="1:5" hidden="1" x14ac:dyDescent="0.3">
      <c r="A10142" s="4" t="s">
        <v>43619</v>
      </c>
      <c r="B10142" t="s">
        <v>43620</v>
      </c>
      <c r="E10142" t="s">
        <v>7420</v>
      </c>
    </row>
    <row r="10143" spans="1:5" hidden="1" x14ac:dyDescent="0.3">
      <c r="A10143" s="4" t="s">
        <v>25633</v>
      </c>
      <c r="B10143" t="s">
        <v>25634</v>
      </c>
      <c r="E10143" t="s">
        <v>7104</v>
      </c>
    </row>
    <row r="10144" spans="1:5" hidden="1" x14ac:dyDescent="0.3">
      <c r="A10144" s="4" t="s">
        <v>13335</v>
      </c>
      <c r="B10144" t="s">
        <v>13336</v>
      </c>
      <c r="E10144" t="s">
        <v>7420</v>
      </c>
    </row>
    <row r="10145" spans="1:5" hidden="1" x14ac:dyDescent="0.3">
      <c r="A10145" s="4" t="s">
        <v>36130</v>
      </c>
      <c r="B10145" t="s">
        <v>18854</v>
      </c>
      <c r="E10145" t="s">
        <v>8621</v>
      </c>
    </row>
    <row r="10146" spans="1:5" hidden="1" x14ac:dyDescent="0.3">
      <c r="A10146" s="4" t="s">
        <v>25947</v>
      </c>
      <c r="B10146" t="s">
        <v>14587</v>
      </c>
      <c r="E10146" t="s">
        <v>7104</v>
      </c>
    </row>
    <row r="10147" spans="1:5" hidden="1" x14ac:dyDescent="0.3">
      <c r="A10147" s="4" t="s">
        <v>11138</v>
      </c>
      <c r="B10147" t="s">
        <v>11139</v>
      </c>
      <c r="E10147" t="s">
        <v>7420</v>
      </c>
    </row>
    <row r="10148" spans="1:5" hidden="1" x14ac:dyDescent="0.3">
      <c r="A10148" s="4" t="s">
        <v>20067</v>
      </c>
      <c r="B10148" t="s">
        <v>20068</v>
      </c>
      <c r="E10148" t="s">
        <v>7019</v>
      </c>
    </row>
    <row r="10149" spans="1:5" hidden="1" x14ac:dyDescent="0.3">
      <c r="A10149" s="4" t="s">
        <v>28914</v>
      </c>
      <c r="B10149" t="s">
        <v>28915</v>
      </c>
    </row>
    <row r="10150" spans="1:5" hidden="1" x14ac:dyDescent="0.3">
      <c r="A10150" s="4" t="s">
        <v>22059</v>
      </c>
      <c r="B10150" t="s">
        <v>22060</v>
      </c>
      <c r="E10150" t="s">
        <v>13021</v>
      </c>
    </row>
    <row r="10151" spans="1:5" hidden="1" x14ac:dyDescent="0.3">
      <c r="A10151" s="4" t="s">
        <v>37045</v>
      </c>
      <c r="B10151" t="s">
        <v>37046</v>
      </c>
    </row>
    <row r="10152" spans="1:5" hidden="1" x14ac:dyDescent="0.3">
      <c r="A10152" s="4" t="s">
        <v>25782</v>
      </c>
      <c r="B10152" t="s">
        <v>25783</v>
      </c>
      <c r="E10152" t="s">
        <v>7104</v>
      </c>
    </row>
    <row r="10153" spans="1:5" hidden="1" x14ac:dyDescent="0.3">
      <c r="A10153" s="4" t="s">
        <v>25637</v>
      </c>
      <c r="B10153" t="s">
        <v>25638</v>
      </c>
      <c r="E10153" t="s">
        <v>7104</v>
      </c>
    </row>
    <row r="10154" spans="1:5" hidden="1" x14ac:dyDescent="0.3">
      <c r="A10154" s="4" t="s">
        <v>25639</v>
      </c>
      <c r="B10154" t="s">
        <v>25640</v>
      </c>
      <c r="E10154" t="s">
        <v>7104</v>
      </c>
    </row>
    <row r="10155" spans="1:5" hidden="1" x14ac:dyDescent="0.3">
      <c r="A10155" s="4" t="s">
        <v>15639</v>
      </c>
      <c r="B10155" t="s">
        <v>15640</v>
      </c>
      <c r="E10155" t="s">
        <v>7420</v>
      </c>
    </row>
    <row r="10156" spans="1:5" hidden="1" x14ac:dyDescent="0.3">
      <c r="A10156" s="4" t="s">
        <v>25784</v>
      </c>
      <c r="B10156" t="s">
        <v>25785</v>
      </c>
      <c r="E10156" t="s">
        <v>7104</v>
      </c>
    </row>
    <row r="10157" spans="1:5" hidden="1" x14ac:dyDescent="0.3">
      <c r="A10157" s="4" t="s">
        <v>22452</v>
      </c>
      <c r="B10157" t="s">
        <v>22453</v>
      </c>
      <c r="E10157" t="s">
        <v>13755</v>
      </c>
    </row>
    <row r="10158" spans="1:5" hidden="1" x14ac:dyDescent="0.3">
      <c r="A10158" s="4" t="s">
        <v>17262</v>
      </c>
      <c r="B10158" t="s">
        <v>17263</v>
      </c>
      <c r="E10158" t="s">
        <v>7128</v>
      </c>
    </row>
    <row r="10159" spans="1:5" hidden="1" x14ac:dyDescent="0.3">
      <c r="A10159" s="4" t="s">
        <v>37629</v>
      </c>
      <c r="B10159" t="s">
        <v>35654</v>
      </c>
    </row>
    <row r="10160" spans="1:5" hidden="1" x14ac:dyDescent="0.3">
      <c r="A10160" s="4" t="s">
        <v>11928</v>
      </c>
      <c r="B10160" t="s">
        <v>9212</v>
      </c>
      <c r="E10160" t="s">
        <v>7420</v>
      </c>
    </row>
    <row r="10161" spans="1:5" hidden="1" x14ac:dyDescent="0.3">
      <c r="A10161" s="4" t="s">
        <v>25641</v>
      </c>
      <c r="B10161" t="s">
        <v>25642</v>
      </c>
      <c r="E10161" t="s">
        <v>7104</v>
      </c>
    </row>
    <row r="10162" spans="1:5" hidden="1" x14ac:dyDescent="0.3">
      <c r="A10162" s="4" t="s">
        <v>42526</v>
      </c>
      <c r="B10162" t="s">
        <v>8671</v>
      </c>
      <c r="E10162" t="s">
        <v>7128</v>
      </c>
    </row>
    <row r="10163" spans="1:5" hidden="1" x14ac:dyDescent="0.3">
      <c r="A10163" s="4" t="s">
        <v>19566</v>
      </c>
      <c r="B10163" t="s">
        <v>8768</v>
      </c>
      <c r="E10163" t="s">
        <v>10381</v>
      </c>
    </row>
    <row r="10164" spans="1:5" hidden="1" x14ac:dyDescent="0.3">
      <c r="A10164" s="4" t="s">
        <v>26525</v>
      </c>
      <c r="B10164" t="s">
        <v>26526</v>
      </c>
      <c r="E10164" t="s">
        <v>18111</v>
      </c>
    </row>
    <row r="10165" spans="1:5" hidden="1" x14ac:dyDescent="0.3">
      <c r="A10165" s="4" t="s">
        <v>14884</v>
      </c>
      <c r="B10165" t="s">
        <v>14885</v>
      </c>
      <c r="E10165" t="s">
        <v>6888</v>
      </c>
    </row>
    <row r="10166" spans="1:5" hidden="1" x14ac:dyDescent="0.3">
      <c r="A10166" s="4" t="s">
        <v>25786</v>
      </c>
      <c r="B10166" t="s">
        <v>25787</v>
      </c>
      <c r="E10166" t="s">
        <v>7104</v>
      </c>
    </row>
    <row r="10167" spans="1:5" hidden="1" x14ac:dyDescent="0.3">
      <c r="A10167" s="4" t="s">
        <v>25628</v>
      </c>
      <c r="B10167" t="s">
        <v>7280</v>
      </c>
      <c r="E10167" t="s">
        <v>7104</v>
      </c>
    </row>
    <row r="10168" spans="1:5" hidden="1" x14ac:dyDescent="0.3">
      <c r="A10168" s="4" t="s">
        <v>38479</v>
      </c>
      <c r="B10168" t="s">
        <v>38480</v>
      </c>
    </row>
    <row r="10169" spans="1:5" hidden="1" x14ac:dyDescent="0.3">
      <c r="A10169" s="4" t="s">
        <v>25635</v>
      </c>
      <c r="B10169" t="s">
        <v>25636</v>
      </c>
      <c r="E10169" t="s">
        <v>7104</v>
      </c>
    </row>
    <row r="10170" spans="1:5" hidden="1" x14ac:dyDescent="0.3">
      <c r="A10170" s="4" t="s">
        <v>19563</v>
      </c>
      <c r="B10170" t="s">
        <v>16918</v>
      </c>
      <c r="E10170" t="s">
        <v>10381</v>
      </c>
    </row>
    <row r="10171" spans="1:5" hidden="1" x14ac:dyDescent="0.3">
      <c r="A10171" s="4" t="s">
        <v>25645</v>
      </c>
      <c r="B10171" t="s">
        <v>25646</v>
      </c>
      <c r="E10171" t="s">
        <v>7104</v>
      </c>
    </row>
    <row r="10172" spans="1:5" hidden="1" x14ac:dyDescent="0.3">
      <c r="A10172" s="4" t="s">
        <v>25733</v>
      </c>
      <c r="B10172" t="s">
        <v>25734</v>
      </c>
      <c r="E10172" t="s">
        <v>7104</v>
      </c>
    </row>
    <row r="10173" spans="1:5" hidden="1" x14ac:dyDescent="0.3">
      <c r="A10173" s="4" t="s">
        <v>11051</v>
      </c>
      <c r="B10173" t="s">
        <v>11052</v>
      </c>
      <c r="E10173" t="s">
        <v>7420</v>
      </c>
    </row>
    <row r="10174" spans="1:5" hidden="1" x14ac:dyDescent="0.3">
      <c r="A10174" s="4" t="s">
        <v>18109</v>
      </c>
      <c r="B10174" t="s">
        <v>18110</v>
      </c>
      <c r="E10174" t="s">
        <v>18111</v>
      </c>
    </row>
    <row r="10175" spans="1:5" hidden="1" x14ac:dyDescent="0.3">
      <c r="A10175" s="4" t="s">
        <v>26715</v>
      </c>
      <c r="B10175" t="s">
        <v>8370</v>
      </c>
      <c r="E10175" t="s">
        <v>13207</v>
      </c>
    </row>
    <row r="10176" spans="1:5" hidden="1" x14ac:dyDescent="0.3">
      <c r="A10176" s="4" t="s">
        <v>13220</v>
      </c>
      <c r="B10176" t="s">
        <v>13221</v>
      </c>
      <c r="E10176" t="s">
        <v>7128</v>
      </c>
    </row>
    <row r="10177" spans="1:5" hidden="1" x14ac:dyDescent="0.3">
      <c r="A10177" s="4" t="s">
        <v>44424</v>
      </c>
      <c r="B10177" t="s">
        <v>44425</v>
      </c>
      <c r="E10177" t="s">
        <v>7420</v>
      </c>
    </row>
    <row r="10178" spans="1:5" hidden="1" x14ac:dyDescent="0.3">
      <c r="A10178" s="4" t="s">
        <v>12915</v>
      </c>
      <c r="B10178" t="s">
        <v>12916</v>
      </c>
      <c r="E10178" t="s">
        <v>7128</v>
      </c>
    </row>
    <row r="10179" spans="1:5" hidden="1" x14ac:dyDescent="0.3">
      <c r="A10179" s="4" t="s">
        <v>14368</v>
      </c>
      <c r="B10179" t="s">
        <v>7367</v>
      </c>
      <c r="E10179" t="s">
        <v>7420</v>
      </c>
    </row>
    <row r="10180" spans="1:5" hidden="1" x14ac:dyDescent="0.3">
      <c r="A10180" s="4" t="s">
        <v>7102</v>
      </c>
      <c r="B10180" t="s">
        <v>7103</v>
      </c>
      <c r="E10180" t="s">
        <v>7104</v>
      </c>
    </row>
    <row r="10181" spans="1:5" hidden="1" x14ac:dyDescent="0.3">
      <c r="A10181" s="4" t="s">
        <v>16943</v>
      </c>
      <c r="B10181" t="s">
        <v>16944</v>
      </c>
      <c r="E10181" t="s">
        <v>6927</v>
      </c>
    </row>
    <row r="10182" spans="1:5" hidden="1" x14ac:dyDescent="0.3">
      <c r="A10182" s="4" t="s">
        <v>25649</v>
      </c>
      <c r="B10182" t="s">
        <v>25650</v>
      </c>
      <c r="E10182" t="s">
        <v>7104</v>
      </c>
    </row>
    <row r="10183" spans="1:5" hidden="1" x14ac:dyDescent="0.3">
      <c r="A10183" s="4" t="s">
        <v>28672</v>
      </c>
      <c r="B10183" t="s">
        <v>27830</v>
      </c>
      <c r="E10183" t="s">
        <v>7019</v>
      </c>
    </row>
    <row r="10184" spans="1:5" hidden="1" x14ac:dyDescent="0.3">
      <c r="A10184" s="4" t="s">
        <v>10339</v>
      </c>
      <c r="B10184" t="s">
        <v>10340</v>
      </c>
      <c r="E10184" t="s">
        <v>7128</v>
      </c>
    </row>
    <row r="10185" spans="1:5" hidden="1" x14ac:dyDescent="0.3">
      <c r="A10185" s="4" t="s">
        <v>25661</v>
      </c>
      <c r="B10185" t="s">
        <v>25662</v>
      </c>
      <c r="E10185" t="s">
        <v>7104</v>
      </c>
    </row>
    <row r="10186" spans="1:5" hidden="1" x14ac:dyDescent="0.3">
      <c r="A10186" s="4" t="s">
        <v>19152</v>
      </c>
      <c r="B10186" t="s">
        <v>19153</v>
      </c>
      <c r="E10186" t="s">
        <v>13946</v>
      </c>
    </row>
    <row r="10187" spans="1:5" hidden="1" x14ac:dyDescent="0.3">
      <c r="A10187" s="4" t="s">
        <v>25669</v>
      </c>
      <c r="B10187" t="s">
        <v>25670</v>
      </c>
      <c r="E10187" t="s">
        <v>7104</v>
      </c>
    </row>
    <row r="10188" spans="1:5" hidden="1" x14ac:dyDescent="0.3">
      <c r="A10188" s="4" t="s">
        <v>17399</v>
      </c>
      <c r="B10188" t="s">
        <v>17400</v>
      </c>
      <c r="E10188" t="s">
        <v>7420</v>
      </c>
    </row>
    <row r="10189" spans="1:5" hidden="1" x14ac:dyDescent="0.3">
      <c r="A10189" s="4" t="s">
        <v>14220</v>
      </c>
      <c r="B10189" t="s">
        <v>14221</v>
      </c>
      <c r="E10189" t="s">
        <v>7420</v>
      </c>
    </row>
    <row r="10190" spans="1:5" hidden="1" x14ac:dyDescent="0.3">
      <c r="A10190" s="4" t="s">
        <v>25664</v>
      </c>
      <c r="B10190" t="s">
        <v>8926</v>
      </c>
      <c r="E10190" t="s">
        <v>7104</v>
      </c>
    </row>
    <row r="10191" spans="1:5" hidden="1" x14ac:dyDescent="0.3">
      <c r="A10191" s="4" t="s">
        <v>43701</v>
      </c>
      <c r="B10191" t="s">
        <v>17393</v>
      </c>
      <c r="E10191" t="s">
        <v>7420</v>
      </c>
    </row>
    <row r="10192" spans="1:5" hidden="1" x14ac:dyDescent="0.3">
      <c r="A10192" s="4" t="s">
        <v>25682</v>
      </c>
      <c r="B10192" t="s">
        <v>25683</v>
      </c>
      <c r="E10192" t="s">
        <v>7104</v>
      </c>
    </row>
    <row r="10193" spans="1:5" hidden="1" x14ac:dyDescent="0.3">
      <c r="A10193" s="4" t="s">
        <v>25887</v>
      </c>
      <c r="B10193" t="s">
        <v>8870</v>
      </c>
      <c r="E10193" t="s">
        <v>18111</v>
      </c>
    </row>
    <row r="10194" spans="1:5" hidden="1" x14ac:dyDescent="0.3">
      <c r="A10194" s="4" t="s">
        <v>31805</v>
      </c>
      <c r="B10194" t="s">
        <v>31806</v>
      </c>
      <c r="E10194" t="s">
        <v>13946</v>
      </c>
    </row>
    <row r="10195" spans="1:5" hidden="1" x14ac:dyDescent="0.3">
      <c r="A10195" s="4" t="s">
        <v>25948</v>
      </c>
      <c r="B10195" t="s">
        <v>25949</v>
      </c>
      <c r="E10195" t="s">
        <v>7104</v>
      </c>
    </row>
    <row r="10196" spans="1:5" hidden="1" x14ac:dyDescent="0.3">
      <c r="A10196" s="4" t="s">
        <v>25676</v>
      </c>
      <c r="B10196" t="s">
        <v>25677</v>
      </c>
      <c r="E10196" t="s">
        <v>7104</v>
      </c>
    </row>
    <row r="10197" spans="1:5" hidden="1" x14ac:dyDescent="0.3">
      <c r="A10197" s="4" t="s">
        <v>22006</v>
      </c>
      <c r="B10197" t="s">
        <v>22007</v>
      </c>
      <c r="E10197" t="s">
        <v>7019</v>
      </c>
    </row>
    <row r="10198" spans="1:5" hidden="1" x14ac:dyDescent="0.3">
      <c r="A10198" s="4" t="s">
        <v>19539</v>
      </c>
      <c r="B10198" t="s">
        <v>19540</v>
      </c>
      <c r="E10198" t="s">
        <v>7111</v>
      </c>
    </row>
    <row r="10199" spans="1:5" hidden="1" x14ac:dyDescent="0.3">
      <c r="A10199" s="4" t="s">
        <v>44539</v>
      </c>
      <c r="B10199" t="s">
        <v>44540</v>
      </c>
      <c r="E10199" t="s">
        <v>7019</v>
      </c>
    </row>
    <row r="10200" spans="1:5" hidden="1" x14ac:dyDescent="0.3">
      <c r="A10200" s="4" t="s">
        <v>22751</v>
      </c>
      <c r="B10200" t="s">
        <v>22752</v>
      </c>
      <c r="E10200" t="s">
        <v>7128</v>
      </c>
    </row>
    <row r="10201" spans="1:5" hidden="1" x14ac:dyDescent="0.3">
      <c r="A10201" s="4" t="s">
        <v>24665</v>
      </c>
      <c r="B10201" t="s">
        <v>17959</v>
      </c>
      <c r="E10201" t="s">
        <v>7019</v>
      </c>
    </row>
    <row r="10202" spans="1:5" hidden="1" x14ac:dyDescent="0.3">
      <c r="A10202" s="4" t="s">
        <v>42925</v>
      </c>
      <c r="B10202" t="s">
        <v>42926</v>
      </c>
      <c r="E10202" t="s">
        <v>6789</v>
      </c>
    </row>
    <row r="10203" spans="1:5" hidden="1" x14ac:dyDescent="0.3">
      <c r="A10203" s="4" t="s">
        <v>25788</v>
      </c>
      <c r="B10203" t="s">
        <v>25789</v>
      </c>
      <c r="E10203" t="s">
        <v>7104</v>
      </c>
    </row>
    <row r="10204" spans="1:5" hidden="1" x14ac:dyDescent="0.3">
      <c r="A10204" s="4" t="s">
        <v>37676</v>
      </c>
      <c r="B10204" t="s">
        <v>37677</v>
      </c>
    </row>
    <row r="10205" spans="1:5" hidden="1" x14ac:dyDescent="0.3">
      <c r="A10205" s="4" t="s">
        <v>25671</v>
      </c>
      <c r="B10205" t="s">
        <v>7642</v>
      </c>
      <c r="E10205" t="s">
        <v>7104</v>
      </c>
    </row>
    <row r="10206" spans="1:5" hidden="1" x14ac:dyDescent="0.3">
      <c r="A10206" s="4" t="s">
        <v>8500</v>
      </c>
      <c r="B10206" t="s">
        <v>8501</v>
      </c>
      <c r="E10206" t="s">
        <v>7420</v>
      </c>
    </row>
    <row r="10207" spans="1:5" hidden="1" x14ac:dyDescent="0.3">
      <c r="A10207" s="4" t="s">
        <v>25684</v>
      </c>
      <c r="B10207" t="s">
        <v>10102</v>
      </c>
      <c r="E10207" t="s">
        <v>7104</v>
      </c>
    </row>
    <row r="10208" spans="1:5" hidden="1" x14ac:dyDescent="0.3">
      <c r="A10208" s="4" t="s">
        <v>16933</v>
      </c>
      <c r="B10208" t="s">
        <v>9655</v>
      </c>
      <c r="E10208" t="s">
        <v>7420</v>
      </c>
    </row>
    <row r="10209" spans="1:5" hidden="1" x14ac:dyDescent="0.3">
      <c r="A10209" s="4" t="s">
        <v>19674</v>
      </c>
      <c r="B10209" t="s">
        <v>10185</v>
      </c>
      <c r="E10209" t="s">
        <v>7104</v>
      </c>
    </row>
    <row r="10210" spans="1:5" hidden="1" x14ac:dyDescent="0.3">
      <c r="A10210" s="4" t="s">
        <v>42273</v>
      </c>
      <c r="B10210" t="s">
        <v>10185</v>
      </c>
      <c r="E10210" t="s">
        <v>6748</v>
      </c>
    </row>
    <row r="10211" spans="1:5" hidden="1" x14ac:dyDescent="0.3">
      <c r="A10211" s="4" t="s">
        <v>25813</v>
      </c>
      <c r="B10211" t="s">
        <v>25814</v>
      </c>
      <c r="E10211" t="s">
        <v>6888</v>
      </c>
    </row>
    <row r="10212" spans="1:5" hidden="1" x14ac:dyDescent="0.3">
      <c r="A10212" s="4" t="s">
        <v>27837</v>
      </c>
      <c r="B10212" t="s">
        <v>23767</v>
      </c>
      <c r="E10212" t="s">
        <v>7019</v>
      </c>
    </row>
    <row r="10213" spans="1:5" hidden="1" x14ac:dyDescent="0.3">
      <c r="A10213" s="4" t="s">
        <v>25794</v>
      </c>
      <c r="B10213" t="s">
        <v>10107</v>
      </c>
      <c r="E10213" t="s">
        <v>7104</v>
      </c>
    </row>
    <row r="10214" spans="1:5" hidden="1" x14ac:dyDescent="0.3">
      <c r="A10214" s="4" t="s">
        <v>25685</v>
      </c>
      <c r="B10214" t="s">
        <v>25686</v>
      </c>
      <c r="E10214" t="s">
        <v>7104</v>
      </c>
    </row>
    <row r="10215" spans="1:5" hidden="1" x14ac:dyDescent="0.3">
      <c r="A10215" s="4" t="s">
        <v>9320</v>
      </c>
      <c r="B10215" t="s">
        <v>9321</v>
      </c>
      <c r="E10215" t="s">
        <v>7420</v>
      </c>
    </row>
    <row r="10216" spans="1:5" hidden="1" x14ac:dyDescent="0.3">
      <c r="A10216" s="4" t="s">
        <v>12476</v>
      </c>
      <c r="B10216" t="s">
        <v>12477</v>
      </c>
      <c r="E10216" t="s">
        <v>7104</v>
      </c>
    </row>
    <row r="10217" spans="1:5" hidden="1" x14ac:dyDescent="0.3">
      <c r="A10217" s="4" t="s">
        <v>8650</v>
      </c>
      <c r="B10217" t="s">
        <v>8651</v>
      </c>
      <c r="E10217" t="s">
        <v>7104</v>
      </c>
    </row>
    <row r="10218" spans="1:5" hidden="1" x14ac:dyDescent="0.3">
      <c r="A10218" s="4" t="s">
        <v>30275</v>
      </c>
      <c r="B10218" t="s">
        <v>30276</v>
      </c>
      <c r="E10218" t="s">
        <v>6888</v>
      </c>
    </row>
    <row r="10219" spans="1:5" hidden="1" x14ac:dyDescent="0.3">
      <c r="A10219" s="4" t="s">
        <v>25800</v>
      </c>
      <c r="B10219" t="s">
        <v>7774</v>
      </c>
      <c r="E10219" t="s">
        <v>7104</v>
      </c>
    </row>
    <row r="10220" spans="1:5" hidden="1" x14ac:dyDescent="0.3">
      <c r="A10220" s="4" t="s">
        <v>9377</v>
      </c>
      <c r="B10220" t="s">
        <v>7774</v>
      </c>
      <c r="E10220" t="s">
        <v>7420</v>
      </c>
    </row>
    <row r="10221" spans="1:5" hidden="1" x14ac:dyDescent="0.3">
      <c r="A10221" s="4" t="s">
        <v>11939</v>
      </c>
      <c r="B10221" t="s">
        <v>11940</v>
      </c>
      <c r="E10221" t="s">
        <v>7420</v>
      </c>
    </row>
    <row r="10222" spans="1:5" hidden="1" x14ac:dyDescent="0.3">
      <c r="A10222" s="4" t="s">
        <v>14866</v>
      </c>
      <c r="B10222" t="s">
        <v>14867</v>
      </c>
      <c r="E10222" t="s">
        <v>7420</v>
      </c>
    </row>
    <row r="10223" spans="1:5" hidden="1" x14ac:dyDescent="0.3">
      <c r="A10223" s="4" t="s">
        <v>25703</v>
      </c>
      <c r="B10223" t="s">
        <v>25704</v>
      </c>
      <c r="E10223" t="s">
        <v>7104</v>
      </c>
    </row>
    <row r="10224" spans="1:5" hidden="1" x14ac:dyDescent="0.3">
      <c r="A10224" s="4" t="s">
        <v>25702</v>
      </c>
      <c r="B10224" t="s">
        <v>11252</v>
      </c>
      <c r="E10224" t="s">
        <v>7104</v>
      </c>
    </row>
    <row r="10225" spans="1:5" hidden="1" x14ac:dyDescent="0.3">
      <c r="A10225" s="4" t="s">
        <v>25705</v>
      </c>
      <c r="B10225" t="s">
        <v>25706</v>
      </c>
      <c r="E10225" t="s">
        <v>7104</v>
      </c>
    </row>
    <row r="10226" spans="1:5" hidden="1" x14ac:dyDescent="0.3">
      <c r="A10226" s="4" t="s">
        <v>7126</v>
      </c>
      <c r="B10226" t="s">
        <v>7127</v>
      </c>
      <c r="E10226" t="s">
        <v>7128</v>
      </c>
    </row>
    <row r="10227" spans="1:5" hidden="1" x14ac:dyDescent="0.3">
      <c r="A10227" s="4" t="s">
        <v>22386</v>
      </c>
      <c r="B10227" t="s">
        <v>12301</v>
      </c>
      <c r="E10227" t="s">
        <v>18111</v>
      </c>
    </row>
    <row r="10228" spans="1:5" hidden="1" x14ac:dyDescent="0.3">
      <c r="A10228" s="4" t="s">
        <v>34829</v>
      </c>
      <c r="B10228" t="s">
        <v>7963</v>
      </c>
    </row>
    <row r="10229" spans="1:5" hidden="1" x14ac:dyDescent="0.3">
      <c r="A10229" s="4" t="s">
        <v>19159</v>
      </c>
      <c r="B10229" t="s">
        <v>19160</v>
      </c>
      <c r="E10229" t="s">
        <v>6888</v>
      </c>
    </row>
    <row r="10230" spans="1:5" hidden="1" x14ac:dyDescent="0.3">
      <c r="A10230" s="4" t="s">
        <v>25802</v>
      </c>
      <c r="B10230" t="s">
        <v>13119</v>
      </c>
      <c r="E10230" t="s">
        <v>7104</v>
      </c>
    </row>
    <row r="10231" spans="1:5" hidden="1" x14ac:dyDescent="0.3">
      <c r="A10231" s="4" t="s">
        <v>14722</v>
      </c>
      <c r="B10231" t="s">
        <v>14723</v>
      </c>
      <c r="E10231" t="s">
        <v>7128</v>
      </c>
    </row>
    <row r="10232" spans="1:5" hidden="1" x14ac:dyDescent="0.3">
      <c r="A10232" s="4" t="s">
        <v>25710</v>
      </c>
      <c r="B10232" t="s">
        <v>25711</v>
      </c>
      <c r="E10232" t="s">
        <v>7104</v>
      </c>
    </row>
    <row r="10233" spans="1:5" hidden="1" x14ac:dyDescent="0.3">
      <c r="A10233" s="4" t="s">
        <v>17397</v>
      </c>
      <c r="B10233" t="s">
        <v>17398</v>
      </c>
      <c r="E10233" t="s">
        <v>7420</v>
      </c>
    </row>
    <row r="10234" spans="1:5" hidden="1" x14ac:dyDescent="0.3">
      <c r="A10234" s="4" t="s">
        <v>17459</v>
      </c>
      <c r="B10234" t="s">
        <v>17460</v>
      </c>
      <c r="E10234" t="s">
        <v>7420</v>
      </c>
    </row>
    <row r="10235" spans="1:5" hidden="1" x14ac:dyDescent="0.3">
      <c r="A10235" s="4" t="s">
        <v>43724</v>
      </c>
      <c r="B10235" t="s">
        <v>7590</v>
      </c>
      <c r="E10235" t="s">
        <v>10381</v>
      </c>
    </row>
    <row r="10236" spans="1:5" hidden="1" x14ac:dyDescent="0.3">
      <c r="A10236" s="4" t="s">
        <v>19567</v>
      </c>
      <c r="B10236" t="s">
        <v>19568</v>
      </c>
      <c r="E10236" t="s">
        <v>7104</v>
      </c>
    </row>
    <row r="10237" spans="1:5" hidden="1" x14ac:dyDescent="0.3">
      <c r="A10237" s="4" t="s">
        <v>25720</v>
      </c>
      <c r="B10237" t="s">
        <v>25721</v>
      </c>
      <c r="E10237" t="s">
        <v>7104</v>
      </c>
    </row>
    <row r="10238" spans="1:5" hidden="1" x14ac:dyDescent="0.3">
      <c r="A10238" s="4" t="s">
        <v>18990</v>
      </c>
      <c r="B10238" t="s">
        <v>18991</v>
      </c>
      <c r="E10238" t="s">
        <v>6888</v>
      </c>
    </row>
    <row r="10239" spans="1:5" hidden="1" x14ac:dyDescent="0.3">
      <c r="A10239" s="4" t="s">
        <v>17405</v>
      </c>
      <c r="B10239" t="s">
        <v>17406</v>
      </c>
      <c r="E10239" t="s">
        <v>7420</v>
      </c>
    </row>
    <row r="10240" spans="1:5" hidden="1" x14ac:dyDescent="0.3">
      <c r="A10240" s="4" t="s">
        <v>13428</v>
      </c>
      <c r="B10240" t="s">
        <v>13429</v>
      </c>
      <c r="E10240" t="s">
        <v>7420</v>
      </c>
    </row>
    <row r="10241" spans="1:5" hidden="1" x14ac:dyDescent="0.3">
      <c r="A10241" s="4" t="s">
        <v>17367</v>
      </c>
      <c r="B10241" t="s">
        <v>17368</v>
      </c>
      <c r="E10241" t="s">
        <v>7420</v>
      </c>
    </row>
    <row r="10242" spans="1:5" hidden="1" x14ac:dyDescent="0.3">
      <c r="A10242" s="4" t="s">
        <v>13334</v>
      </c>
      <c r="B10242" t="s">
        <v>6986</v>
      </c>
      <c r="E10242" t="s">
        <v>7420</v>
      </c>
    </row>
    <row r="10243" spans="1:5" hidden="1" x14ac:dyDescent="0.3">
      <c r="A10243" s="4" t="s">
        <v>36480</v>
      </c>
      <c r="B10243" t="s">
        <v>36481</v>
      </c>
      <c r="E10243" t="s">
        <v>6789</v>
      </c>
    </row>
    <row r="10244" spans="1:5" hidden="1" x14ac:dyDescent="0.3">
      <c r="A10244" s="4" t="s">
        <v>44968</v>
      </c>
      <c r="B10244" t="s">
        <v>13982</v>
      </c>
      <c r="E10244" t="s">
        <v>7420</v>
      </c>
    </row>
    <row r="10245" spans="1:5" hidden="1" x14ac:dyDescent="0.3">
      <c r="A10245" s="4" t="s">
        <v>17347</v>
      </c>
      <c r="B10245" t="s">
        <v>17348</v>
      </c>
      <c r="E10245" t="s">
        <v>7420</v>
      </c>
    </row>
    <row r="10246" spans="1:5" hidden="1" x14ac:dyDescent="0.3">
      <c r="A10246" s="4" t="s">
        <v>14699</v>
      </c>
      <c r="B10246" t="s">
        <v>14700</v>
      </c>
      <c r="E10246" t="s">
        <v>6888</v>
      </c>
    </row>
    <row r="10247" spans="1:5" hidden="1" x14ac:dyDescent="0.3">
      <c r="A10247" s="4" t="s">
        <v>17381</v>
      </c>
      <c r="B10247" t="s">
        <v>10856</v>
      </c>
      <c r="E10247" t="s">
        <v>7420</v>
      </c>
    </row>
    <row r="10248" spans="1:5" hidden="1" x14ac:dyDescent="0.3">
      <c r="A10248" s="4" t="s">
        <v>25730</v>
      </c>
      <c r="B10248" t="s">
        <v>10079</v>
      </c>
      <c r="E10248" t="s">
        <v>7104</v>
      </c>
    </row>
    <row r="10249" spans="1:5" hidden="1" x14ac:dyDescent="0.3">
      <c r="A10249" s="4" t="s">
        <v>17351</v>
      </c>
      <c r="B10249" t="s">
        <v>17352</v>
      </c>
      <c r="E10249" t="s">
        <v>7104</v>
      </c>
    </row>
    <row r="10250" spans="1:5" hidden="1" x14ac:dyDescent="0.3">
      <c r="A10250" s="4" t="s">
        <v>18025</v>
      </c>
      <c r="B10250" t="s">
        <v>18026</v>
      </c>
      <c r="E10250" t="s">
        <v>7104</v>
      </c>
    </row>
    <row r="10251" spans="1:5" hidden="1" x14ac:dyDescent="0.3">
      <c r="A10251" s="4" t="s">
        <v>44437</v>
      </c>
      <c r="B10251" t="s">
        <v>44438</v>
      </c>
      <c r="E10251" t="s">
        <v>7420</v>
      </c>
    </row>
    <row r="10252" spans="1:5" hidden="1" x14ac:dyDescent="0.3">
      <c r="A10252" s="4" t="s">
        <v>18136</v>
      </c>
      <c r="B10252" t="s">
        <v>18137</v>
      </c>
      <c r="E10252" t="s">
        <v>8244</v>
      </c>
    </row>
    <row r="10253" spans="1:5" hidden="1" x14ac:dyDescent="0.3">
      <c r="A10253" s="4" t="s">
        <v>12254</v>
      </c>
      <c r="B10253" t="s">
        <v>12255</v>
      </c>
      <c r="E10253" t="s">
        <v>7420</v>
      </c>
    </row>
    <row r="10254" spans="1:5" hidden="1" x14ac:dyDescent="0.3">
      <c r="A10254" s="4" t="s">
        <v>45053</v>
      </c>
      <c r="B10254" t="s">
        <v>45054</v>
      </c>
      <c r="E10254" t="s">
        <v>7420</v>
      </c>
    </row>
    <row r="10255" spans="1:5" hidden="1" x14ac:dyDescent="0.3">
      <c r="A10255" s="4" t="s">
        <v>23966</v>
      </c>
      <c r="B10255" t="s">
        <v>23967</v>
      </c>
      <c r="E10255" t="s">
        <v>6927</v>
      </c>
    </row>
    <row r="10256" spans="1:5" hidden="1" x14ac:dyDescent="0.3">
      <c r="A10256" s="4" t="s">
        <v>45051</v>
      </c>
      <c r="B10256" t="s">
        <v>45052</v>
      </c>
      <c r="E10256" t="s">
        <v>7420</v>
      </c>
    </row>
    <row r="10257" spans="1:5" hidden="1" x14ac:dyDescent="0.3">
      <c r="A10257" s="4" t="s">
        <v>17468</v>
      </c>
      <c r="B10257" t="s">
        <v>17469</v>
      </c>
      <c r="E10257" t="s">
        <v>7420</v>
      </c>
    </row>
    <row r="10258" spans="1:5" hidden="1" x14ac:dyDescent="0.3">
      <c r="A10258" s="4" t="s">
        <v>9592</v>
      </c>
      <c r="B10258" t="s">
        <v>9593</v>
      </c>
      <c r="E10258" t="s">
        <v>7420</v>
      </c>
    </row>
    <row r="10259" spans="1:5" hidden="1" x14ac:dyDescent="0.3">
      <c r="A10259" s="4" t="s">
        <v>8887</v>
      </c>
      <c r="B10259" t="s">
        <v>8888</v>
      </c>
      <c r="E10259" t="s">
        <v>7420</v>
      </c>
    </row>
    <row r="10260" spans="1:5" hidden="1" x14ac:dyDescent="0.3">
      <c r="A10260" s="4" t="s">
        <v>16170</v>
      </c>
      <c r="B10260" t="s">
        <v>16171</v>
      </c>
      <c r="E10260" t="s">
        <v>7420</v>
      </c>
    </row>
    <row r="10261" spans="1:5" hidden="1" x14ac:dyDescent="0.3">
      <c r="A10261" s="4" t="s">
        <v>44420</v>
      </c>
      <c r="B10261" t="s">
        <v>44421</v>
      </c>
      <c r="E10261" t="s">
        <v>7420</v>
      </c>
    </row>
    <row r="10262" spans="1:5" hidden="1" x14ac:dyDescent="0.3">
      <c r="A10262" s="4" t="s">
        <v>32687</v>
      </c>
      <c r="B10262" t="s">
        <v>32688</v>
      </c>
      <c r="E10262" t="s">
        <v>7420</v>
      </c>
    </row>
    <row r="10263" spans="1:5" hidden="1" x14ac:dyDescent="0.3">
      <c r="A10263" s="4" t="s">
        <v>17490</v>
      </c>
      <c r="B10263" t="s">
        <v>17491</v>
      </c>
      <c r="E10263" t="s">
        <v>7420</v>
      </c>
    </row>
    <row r="10264" spans="1:5" hidden="1" x14ac:dyDescent="0.3">
      <c r="A10264" s="4" t="s">
        <v>17488</v>
      </c>
      <c r="B10264" t="s">
        <v>17489</v>
      </c>
      <c r="E10264" t="s">
        <v>7420</v>
      </c>
    </row>
    <row r="10265" spans="1:5" hidden="1" x14ac:dyDescent="0.3">
      <c r="A10265" s="4" t="s">
        <v>43479</v>
      </c>
      <c r="B10265" t="s">
        <v>43480</v>
      </c>
      <c r="E10265" t="s">
        <v>7420</v>
      </c>
    </row>
    <row r="10266" spans="1:5" hidden="1" x14ac:dyDescent="0.3">
      <c r="A10266" s="4" t="s">
        <v>33586</v>
      </c>
      <c r="B10266" t="s">
        <v>33587</v>
      </c>
    </row>
    <row r="10267" spans="1:5" hidden="1" x14ac:dyDescent="0.3">
      <c r="A10267" s="4" t="s">
        <v>37000</v>
      </c>
      <c r="B10267" t="s">
        <v>37001</v>
      </c>
      <c r="E10267" t="s">
        <v>37002</v>
      </c>
    </row>
    <row r="10268" spans="1:5" hidden="1" x14ac:dyDescent="0.3">
      <c r="A10268" s="4" t="s">
        <v>7418</v>
      </c>
      <c r="B10268" t="s">
        <v>7419</v>
      </c>
      <c r="E10268" t="s">
        <v>7420</v>
      </c>
    </row>
    <row r="10269" spans="1:5" hidden="1" x14ac:dyDescent="0.3">
      <c r="A10269" s="4" t="s">
        <v>7628</v>
      </c>
      <c r="B10269" t="s">
        <v>7629</v>
      </c>
      <c r="E10269" t="s">
        <v>7420</v>
      </c>
    </row>
    <row r="10270" spans="1:5" hidden="1" x14ac:dyDescent="0.3">
      <c r="A10270" s="4" t="s">
        <v>10190</v>
      </c>
      <c r="B10270" t="s">
        <v>10191</v>
      </c>
      <c r="E10270" t="s">
        <v>7420</v>
      </c>
    </row>
    <row r="10271" spans="1:5" hidden="1" x14ac:dyDescent="0.3">
      <c r="A10271" s="4" t="s">
        <v>43465</v>
      </c>
      <c r="B10271" t="s">
        <v>43466</v>
      </c>
      <c r="E10271" t="s">
        <v>7420</v>
      </c>
    </row>
    <row r="10272" spans="1:5" hidden="1" x14ac:dyDescent="0.3">
      <c r="A10272" s="4" t="s">
        <v>12408</v>
      </c>
      <c r="B10272" t="s">
        <v>12409</v>
      </c>
      <c r="E10272" t="s">
        <v>7420</v>
      </c>
    </row>
    <row r="10273" spans="1:5" hidden="1" x14ac:dyDescent="0.3">
      <c r="A10273" s="4" t="s">
        <v>7780</v>
      </c>
      <c r="B10273" t="s">
        <v>7781</v>
      </c>
      <c r="E10273" t="s">
        <v>7420</v>
      </c>
    </row>
    <row r="10274" spans="1:5" hidden="1" x14ac:dyDescent="0.3">
      <c r="A10274" s="4" t="s">
        <v>9609</v>
      </c>
      <c r="B10274" t="s">
        <v>9610</v>
      </c>
      <c r="E10274" t="s">
        <v>7420</v>
      </c>
    </row>
    <row r="10275" spans="1:5" hidden="1" x14ac:dyDescent="0.3">
      <c r="A10275" s="4" t="s">
        <v>44070</v>
      </c>
      <c r="B10275" t="s">
        <v>44071</v>
      </c>
      <c r="E10275" t="s">
        <v>7420</v>
      </c>
    </row>
    <row r="10276" spans="1:5" hidden="1" x14ac:dyDescent="0.3">
      <c r="A10276" s="4" t="s">
        <v>40540</v>
      </c>
      <c r="B10276" t="s">
        <v>40541</v>
      </c>
      <c r="E10276" t="s">
        <v>7420</v>
      </c>
    </row>
    <row r="10277" spans="1:5" hidden="1" x14ac:dyDescent="0.3">
      <c r="A10277" s="4" t="s">
        <v>42621</v>
      </c>
      <c r="B10277" t="s">
        <v>42622</v>
      </c>
      <c r="E10277" t="s">
        <v>13817</v>
      </c>
    </row>
    <row r="10278" spans="1:5" hidden="1" x14ac:dyDescent="0.3">
      <c r="A10278" s="4" t="s">
        <v>17470</v>
      </c>
      <c r="B10278" t="s">
        <v>17471</v>
      </c>
      <c r="E10278" t="s">
        <v>7420</v>
      </c>
    </row>
    <row r="10279" spans="1:5" hidden="1" x14ac:dyDescent="0.3">
      <c r="A10279" s="4" t="s">
        <v>40179</v>
      </c>
      <c r="B10279" t="s">
        <v>9693</v>
      </c>
      <c r="E10279" t="s">
        <v>7420</v>
      </c>
    </row>
    <row r="10280" spans="1:5" hidden="1" x14ac:dyDescent="0.3">
      <c r="A10280" s="4" t="s">
        <v>35653</v>
      </c>
      <c r="B10280" t="s">
        <v>35654</v>
      </c>
    </row>
    <row r="10281" spans="1:5" hidden="1" x14ac:dyDescent="0.3">
      <c r="A10281" s="4" t="s">
        <v>29960</v>
      </c>
      <c r="B10281" t="s">
        <v>29961</v>
      </c>
    </row>
    <row r="10282" spans="1:5" hidden="1" x14ac:dyDescent="0.3">
      <c r="A10282" s="4" t="s">
        <v>37562</v>
      </c>
      <c r="B10282" t="s">
        <v>37563</v>
      </c>
    </row>
    <row r="10283" spans="1:5" hidden="1" x14ac:dyDescent="0.3">
      <c r="A10283" s="4" t="s">
        <v>39241</v>
      </c>
      <c r="B10283" t="s">
        <v>17977</v>
      </c>
    </row>
    <row r="10284" spans="1:5" hidden="1" x14ac:dyDescent="0.3">
      <c r="A10284" s="4" t="s">
        <v>10435</v>
      </c>
      <c r="B10284" t="s">
        <v>10436</v>
      </c>
      <c r="E10284" t="s">
        <v>7164</v>
      </c>
    </row>
    <row r="10285" spans="1:5" hidden="1" x14ac:dyDescent="0.3">
      <c r="A10285" s="4" t="s">
        <v>15106</v>
      </c>
      <c r="B10285" t="s">
        <v>15107</v>
      </c>
      <c r="E10285" t="s">
        <v>8621</v>
      </c>
    </row>
    <row r="10286" spans="1:5" hidden="1" x14ac:dyDescent="0.3">
      <c r="A10286" s="4" t="s">
        <v>18814</v>
      </c>
      <c r="B10286" t="s">
        <v>18815</v>
      </c>
      <c r="E10286" t="s">
        <v>8621</v>
      </c>
    </row>
    <row r="10287" spans="1:5" hidden="1" x14ac:dyDescent="0.3">
      <c r="A10287" s="4" t="s">
        <v>27582</v>
      </c>
      <c r="B10287" t="s">
        <v>20598</v>
      </c>
      <c r="E10287" t="s">
        <v>7019</v>
      </c>
    </row>
    <row r="10288" spans="1:5" hidden="1" x14ac:dyDescent="0.3">
      <c r="A10288" s="4" t="s">
        <v>19561</v>
      </c>
      <c r="B10288" t="s">
        <v>19562</v>
      </c>
      <c r="E10288" t="s">
        <v>13262</v>
      </c>
    </row>
    <row r="10289" spans="1:5" hidden="1" x14ac:dyDescent="0.3">
      <c r="A10289" s="4" t="s">
        <v>17445</v>
      </c>
      <c r="B10289" t="s">
        <v>17446</v>
      </c>
      <c r="E10289" t="s">
        <v>7420</v>
      </c>
    </row>
    <row r="10290" spans="1:5" hidden="1" x14ac:dyDescent="0.3">
      <c r="A10290" s="4" t="s">
        <v>23669</v>
      </c>
      <c r="B10290" t="s">
        <v>23670</v>
      </c>
      <c r="E10290" t="s">
        <v>7019</v>
      </c>
    </row>
    <row r="10291" spans="1:5" hidden="1" x14ac:dyDescent="0.3">
      <c r="A10291" s="4" t="s">
        <v>10866</v>
      </c>
      <c r="B10291" t="s">
        <v>10867</v>
      </c>
      <c r="E10291" t="s">
        <v>10868</v>
      </c>
    </row>
    <row r="10292" spans="1:5" hidden="1" x14ac:dyDescent="0.3">
      <c r="A10292" s="4" t="s">
        <v>27572</v>
      </c>
      <c r="B10292" t="s">
        <v>27573</v>
      </c>
      <c r="E10292" t="s">
        <v>7019</v>
      </c>
    </row>
    <row r="10293" spans="1:5" hidden="1" x14ac:dyDescent="0.3">
      <c r="A10293" s="4" t="s">
        <v>41335</v>
      </c>
      <c r="B10293" t="s">
        <v>41336</v>
      </c>
      <c r="E10293" t="s">
        <v>6789</v>
      </c>
    </row>
    <row r="10294" spans="1:5" hidden="1" x14ac:dyDescent="0.3">
      <c r="A10294" s="4" t="s">
        <v>8707</v>
      </c>
      <c r="B10294" t="s">
        <v>8708</v>
      </c>
      <c r="E10294" t="s">
        <v>8709</v>
      </c>
    </row>
    <row r="10295" spans="1:5" hidden="1" x14ac:dyDescent="0.3">
      <c r="A10295" s="4" t="s">
        <v>7069</v>
      </c>
      <c r="B10295" t="s">
        <v>7070</v>
      </c>
      <c r="E10295" t="s">
        <v>7071</v>
      </c>
    </row>
    <row r="10296" spans="1:5" hidden="1" x14ac:dyDescent="0.3">
      <c r="A10296" s="4" t="s">
        <v>21244</v>
      </c>
      <c r="B10296" t="s">
        <v>4494</v>
      </c>
      <c r="E10296" t="s">
        <v>7019</v>
      </c>
    </row>
    <row r="10297" spans="1:5" hidden="1" x14ac:dyDescent="0.3">
      <c r="A10297" s="4" t="s">
        <v>25560</v>
      </c>
      <c r="B10297" t="s">
        <v>7569</v>
      </c>
      <c r="E10297" t="s">
        <v>7104</v>
      </c>
    </row>
    <row r="10298" spans="1:5" hidden="1" x14ac:dyDescent="0.3">
      <c r="A10298" s="4" t="s">
        <v>26987</v>
      </c>
      <c r="B10298" t="s">
        <v>26988</v>
      </c>
      <c r="E10298" t="s">
        <v>7019</v>
      </c>
    </row>
    <row r="10299" spans="1:5" hidden="1" x14ac:dyDescent="0.3">
      <c r="A10299" s="4" t="s">
        <v>23182</v>
      </c>
      <c r="B10299" t="s">
        <v>23183</v>
      </c>
      <c r="E10299" t="s">
        <v>7019</v>
      </c>
    </row>
    <row r="10300" spans="1:5" hidden="1" x14ac:dyDescent="0.3">
      <c r="A10300" s="4" t="s">
        <v>42927</v>
      </c>
      <c r="B10300" t="s">
        <v>8340</v>
      </c>
      <c r="E10300" t="s">
        <v>6789</v>
      </c>
    </row>
    <row r="10301" spans="1:5" hidden="1" x14ac:dyDescent="0.3">
      <c r="A10301" s="4" t="s">
        <v>20698</v>
      </c>
      <c r="B10301" t="s">
        <v>20699</v>
      </c>
      <c r="E10301" t="s">
        <v>7019</v>
      </c>
    </row>
    <row r="10302" spans="1:5" hidden="1" x14ac:dyDescent="0.3">
      <c r="A10302" s="4" t="s">
        <v>26198</v>
      </c>
      <c r="B10302" t="s">
        <v>26199</v>
      </c>
      <c r="E10302" t="s">
        <v>7019</v>
      </c>
    </row>
    <row r="10303" spans="1:5" hidden="1" x14ac:dyDescent="0.3">
      <c r="A10303" s="4" t="s">
        <v>31544</v>
      </c>
      <c r="B10303" t="s">
        <v>31545</v>
      </c>
    </row>
    <row r="10304" spans="1:5" hidden="1" x14ac:dyDescent="0.3">
      <c r="A10304" s="4" t="s">
        <v>35378</v>
      </c>
      <c r="B10304" t="s">
        <v>35379</v>
      </c>
    </row>
    <row r="10305" spans="1:5" hidden="1" x14ac:dyDescent="0.3">
      <c r="A10305" s="4" t="s">
        <v>23375</v>
      </c>
      <c r="B10305" t="s">
        <v>15838</v>
      </c>
      <c r="E10305" t="s">
        <v>7019</v>
      </c>
    </row>
    <row r="10306" spans="1:5" hidden="1" x14ac:dyDescent="0.3">
      <c r="A10306" s="4" t="s">
        <v>25731</v>
      </c>
      <c r="B10306" t="s">
        <v>25732</v>
      </c>
      <c r="E10306" t="s">
        <v>7104</v>
      </c>
    </row>
    <row r="10307" spans="1:5" hidden="1" x14ac:dyDescent="0.3">
      <c r="A10307" s="4" t="s">
        <v>24809</v>
      </c>
      <c r="B10307" t="s">
        <v>20814</v>
      </c>
      <c r="E10307" t="s">
        <v>7019</v>
      </c>
    </row>
    <row r="10308" spans="1:5" hidden="1" x14ac:dyDescent="0.3">
      <c r="A10308" s="4" t="s">
        <v>28738</v>
      </c>
      <c r="B10308" t="s">
        <v>28739</v>
      </c>
      <c r="E10308" t="s">
        <v>7019</v>
      </c>
    </row>
    <row r="10309" spans="1:5" hidden="1" x14ac:dyDescent="0.3">
      <c r="A10309" s="4" t="s">
        <v>24947</v>
      </c>
      <c r="B10309" t="s">
        <v>16995</v>
      </c>
      <c r="E10309" t="s">
        <v>7019</v>
      </c>
    </row>
    <row r="10310" spans="1:5" hidden="1" x14ac:dyDescent="0.3">
      <c r="A10310" s="4" t="s">
        <v>14263</v>
      </c>
      <c r="B10310" t="s">
        <v>14264</v>
      </c>
      <c r="E10310" t="s">
        <v>6828</v>
      </c>
    </row>
    <row r="10311" spans="1:5" hidden="1" x14ac:dyDescent="0.3">
      <c r="A10311" s="4" t="s">
        <v>27896</v>
      </c>
      <c r="B10311" t="s">
        <v>15935</v>
      </c>
      <c r="E10311" t="s">
        <v>7019</v>
      </c>
    </row>
    <row r="10312" spans="1:5" hidden="1" x14ac:dyDescent="0.3">
      <c r="A10312" s="4" t="s">
        <v>35547</v>
      </c>
      <c r="B10312" t="s">
        <v>35548</v>
      </c>
    </row>
    <row r="10313" spans="1:5" hidden="1" x14ac:dyDescent="0.3">
      <c r="A10313" s="4" t="s">
        <v>15709</v>
      </c>
      <c r="B10313" t="s">
        <v>15710</v>
      </c>
      <c r="E10313" t="s">
        <v>6789</v>
      </c>
    </row>
    <row r="10314" spans="1:5" hidden="1" x14ac:dyDescent="0.3">
      <c r="A10314" s="4" t="s">
        <v>16594</v>
      </c>
      <c r="B10314" t="s">
        <v>16595</v>
      </c>
      <c r="E10314" t="s">
        <v>7019</v>
      </c>
    </row>
    <row r="10315" spans="1:5" hidden="1" x14ac:dyDescent="0.3">
      <c r="A10315" s="4" t="s">
        <v>41341</v>
      </c>
      <c r="B10315" t="s">
        <v>41342</v>
      </c>
      <c r="E10315" t="s">
        <v>6789</v>
      </c>
    </row>
    <row r="10316" spans="1:5" hidden="1" x14ac:dyDescent="0.3">
      <c r="A10316" s="4" t="s">
        <v>23539</v>
      </c>
      <c r="B10316" t="s">
        <v>23540</v>
      </c>
      <c r="E10316" t="s">
        <v>7019</v>
      </c>
    </row>
    <row r="10317" spans="1:5" hidden="1" x14ac:dyDescent="0.3">
      <c r="A10317" s="4" t="s">
        <v>20701</v>
      </c>
      <c r="B10317" t="s">
        <v>20702</v>
      </c>
      <c r="E10317" t="s">
        <v>7019</v>
      </c>
    </row>
    <row r="10318" spans="1:5" hidden="1" x14ac:dyDescent="0.3">
      <c r="A10318" s="4" t="s">
        <v>26236</v>
      </c>
      <c r="B10318" t="s">
        <v>26237</v>
      </c>
      <c r="E10318" t="s">
        <v>7019</v>
      </c>
    </row>
    <row r="10319" spans="1:5" hidden="1" x14ac:dyDescent="0.3">
      <c r="A10319" s="4" t="s">
        <v>42928</v>
      </c>
      <c r="B10319" t="s">
        <v>42929</v>
      </c>
      <c r="E10319" t="s">
        <v>6789</v>
      </c>
    </row>
    <row r="10320" spans="1:5" hidden="1" x14ac:dyDescent="0.3">
      <c r="A10320" s="4" t="s">
        <v>13142</v>
      </c>
      <c r="B10320" t="s">
        <v>13143</v>
      </c>
      <c r="E10320" t="s">
        <v>6789</v>
      </c>
    </row>
    <row r="10321" spans="1:5" hidden="1" x14ac:dyDescent="0.3">
      <c r="A10321" s="4" t="s">
        <v>24969</v>
      </c>
      <c r="B10321" t="s">
        <v>24970</v>
      </c>
      <c r="E10321" t="s">
        <v>7019</v>
      </c>
    </row>
    <row r="10322" spans="1:5" hidden="1" x14ac:dyDescent="0.3">
      <c r="A10322" s="4" t="s">
        <v>37894</v>
      </c>
      <c r="B10322" t="s">
        <v>37895</v>
      </c>
    </row>
    <row r="10323" spans="1:5" hidden="1" x14ac:dyDescent="0.3">
      <c r="A10323" s="4" t="s">
        <v>10379</v>
      </c>
      <c r="B10323" t="s">
        <v>10380</v>
      </c>
      <c r="E10323" t="s">
        <v>10381</v>
      </c>
    </row>
    <row r="10324" spans="1:5" hidden="1" x14ac:dyDescent="0.3">
      <c r="A10324" s="4" t="s">
        <v>26580</v>
      </c>
      <c r="B10324" t="s">
        <v>26581</v>
      </c>
      <c r="E10324" t="s">
        <v>7019</v>
      </c>
    </row>
    <row r="10325" spans="1:5" hidden="1" x14ac:dyDescent="0.3">
      <c r="A10325" s="4" t="s">
        <v>42930</v>
      </c>
      <c r="B10325" t="s">
        <v>42931</v>
      </c>
      <c r="E10325" t="s">
        <v>6789</v>
      </c>
    </row>
    <row r="10326" spans="1:5" hidden="1" x14ac:dyDescent="0.3">
      <c r="A10326" s="4" t="s">
        <v>20201</v>
      </c>
      <c r="B10326" t="s">
        <v>20202</v>
      </c>
      <c r="E10326" t="s">
        <v>13721</v>
      </c>
    </row>
    <row r="10327" spans="1:5" hidden="1" x14ac:dyDescent="0.3">
      <c r="A10327" s="4" t="s">
        <v>28381</v>
      </c>
      <c r="B10327" t="s">
        <v>28382</v>
      </c>
      <c r="E10327" t="s">
        <v>7104</v>
      </c>
    </row>
    <row r="10328" spans="1:5" hidden="1" x14ac:dyDescent="0.3">
      <c r="A10328" s="4" t="s">
        <v>24302</v>
      </c>
      <c r="B10328" t="s">
        <v>24303</v>
      </c>
      <c r="E10328" t="s">
        <v>13157</v>
      </c>
    </row>
    <row r="10329" spans="1:5" hidden="1" x14ac:dyDescent="0.3">
      <c r="A10329" s="4" t="s">
        <v>19302</v>
      </c>
      <c r="B10329" t="s">
        <v>19303</v>
      </c>
      <c r="E10329" t="s">
        <v>7104</v>
      </c>
    </row>
    <row r="10330" spans="1:5" hidden="1" x14ac:dyDescent="0.3">
      <c r="A10330" s="4" t="s">
        <v>15079</v>
      </c>
      <c r="B10330" t="s">
        <v>15080</v>
      </c>
    </row>
    <row r="10331" spans="1:5" hidden="1" x14ac:dyDescent="0.3">
      <c r="A10331" s="4" t="s">
        <v>18816</v>
      </c>
      <c r="B10331" t="s">
        <v>18817</v>
      </c>
      <c r="E10331" t="s">
        <v>8621</v>
      </c>
    </row>
    <row r="10332" spans="1:5" hidden="1" x14ac:dyDescent="0.3">
      <c r="A10332" s="4" t="s">
        <v>38792</v>
      </c>
      <c r="B10332" t="s">
        <v>10181</v>
      </c>
      <c r="E10332" t="s">
        <v>8244</v>
      </c>
    </row>
    <row r="10333" spans="1:5" hidden="1" x14ac:dyDescent="0.3">
      <c r="A10333" s="4" t="s">
        <v>13106</v>
      </c>
      <c r="B10333" t="s">
        <v>13107</v>
      </c>
      <c r="E10333" t="s">
        <v>6789</v>
      </c>
    </row>
    <row r="10334" spans="1:5" hidden="1" x14ac:dyDescent="0.3">
      <c r="A10334" s="4" t="s">
        <v>42932</v>
      </c>
      <c r="B10334" t="s">
        <v>42933</v>
      </c>
      <c r="E10334" t="s">
        <v>6789</v>
      </c>
    </row>
    <row r="10335" spans="1:5" hidden="1" x14ac:dyDescent="0.3">
      <c r="A10335" s="4" t="s">
        <v>7562</v>
      </c>
      <c r="B10335" t="s">
        <v>7563</v>
      </c>
      <c r="E10335" t="s">
        <v>6789</v>
      </c>
    </row>
    <row r="10336" spans="1:5" hidden="1" x14ac:dyDescent="0.3">
      <c r="A10336" s="4" t="s">
        <v>16841</v>
      </c>
      <c r="B10336" t="s">
        <v>16842</v>
      </c>
      <c r="E10336" t="s">
        <v>6789</v>
      </c>
    </row>
    <row r="10337" spans="1:5" hidden="1" x14ac:dyDescent="0.3">
      <c r="A10337" s="4" t="s">
        <v>39123</v>
      </c>
      <c r="B10337" t="s">
        <v>37046</v>
      </c>
    </row>
    <row r="10338" spans="1:5" hidden="1" x14ac:dyDescent="0.3">
      <c r="A10338" s="4" t="s">
        <v>42936</v>
      </c>
      <c r="B10338" t="s">
        <v>42937</v>
      </c>
      <c r="E10338" t="s">
        <v>6789</v>
      </c>
    </row>
    <row r="10339" spans="1:5" hidden="1" x14ac:dyDescent="0.3">
      <c r="A10339" s="4" t="s">
        <v>25277</v>
      </c>
      <c r="B10339" t="s">
        <v>25278</v>
      </c>
      <c r="E10339" t="s">
        <v>7019</v>
      </c>
    </row>
    <row r="10340" spans="1:5" hidden="1" x14ac:dyDescent="0.3">
      <c r="A10340" s="4" t="s">
        <v>41345</v>
      </c>
      <c r="B10340" t="s">
        <v>41346</v>
      </c>
      <c r="E10340" t="s">
        <v>7859</v>
      </c>
    </row>
    <row r="10341" spans="1:5" hidden="1" x14ac:dyDescent="0.3">
      <c r="A10341" s="4" t="s">
        <v>37794</v>
      </c>
      <c r="B10341" t="s">
        <v>37787</v>
      </c>
    </row>
    <row r="10342" spans="1:5" hidden="1" x14ac:dyDescent="0.3">
      <c r="A10342" s="4" t="s">
        <v>17268</v>
      </c>
      <c r="B10342" t="s">
        <v>17269</v>
      </c>
      <c r="E10342" t="s">
        <v>10</v>
      </c>
    </row>
    <row r="10343" spans="1:5" hidden="1" x14ac:dyDescent="0.3">
      <c r="A10343" s="4" t="s">
        <v>22350</v>
      </c>
      <c r="B10343" t="s">
        <v>22351</v>
      </c>
      <c r="E10343" t="s">
        <v>7019</v>
      </c>
    </row>
    <row r="10344" spans="1:5" hidden="1" x14ac:dyDescent="0.3">
      <c r="A10344" s="4" t="s">
        <v>6976</v>
      </c>
      <c r="B10344" t="s">
        <v>6977</v>
      </c>
      <c r="E10344" t="s">
        <v>10</v>
      </c>
    </row>
    <row r="10345" spans="1:5" hidden="1" x14ac:dyDescent="0.3">
      <c r="A10345" s="4" t="s">
        <v>40617</v>
      </c>
      <c r="B10345" t="s">
        <v>39129</v>
      </c>
    </row>
    <row r="10346" spans="1:5" hidden="1" x14ac:dyDescent="0.3">
      <c r="A10346" s="4" t="s">
        <v>44686</v>
      </c>
      <c r="B10346" t="s">
        <v>44687</v>
      </c>
      <c r="E10346" t="s">
        <v>6927</v>
      </c>
    </row>
    <row r="10347" spans="1:5" hidden="1" x14ac:dyDescent="0.3">
      <c r="A10347" s="4" t="s">
        <v>12927</v>
      </c>
      <c r="B10347" t="s">
        <v>12928</v>
      </c>
      <c r="E10347" t="s">
        <v>6789</v>
      </c>
    </row>
    <row r="10348" spans="1:5" hidden="1" x14ac:dyDescent="0.3">
      <c r="A10348" s="4" t="s">
        <v>21281</v>
      </c>
      <c r="B10348" t="s">
        <v>18266</v>
      </c>
      <c r="E10348" t="s">
        <v>7019</v>
      </c>
    </row>
    <row r="10349" spans="1:5" hidden="1" x14ac:dyDescent="0.3">
      <c r="A10349" s="4" t="s">
        <v>40822</v>
      </c>
      <c r="B10349" t="s">
        <v>40823</v>
      </c>
    </row>
    <row r="10350" spans="1:5" hidden="1" x14ac:dyDescent="0.3">
      <c r="A10350" s="4" t="s">
        <v>38861</v>
      </c>
      <c r="B10350" t="s">
        <v>14730</v>
      </c>
    </row>
    <row r="10351" spans="1:5" hidden="1" x14ac:dyDescent="0.3">
      <c r="A10351" s="4" t="s">
        <v>42938</v>
      </c>
      <c r="B10351" t="s">
        <v>42939</v>
      </c>
      <c r="E10351" t="s">
        <v>6789</v>
      </c>
    </row>
    <row r="10352" spans="1:5" hidden="1" x14ac:dyDescent="0.3">
      <c r="A10352" s="4" t="s">
        <v>39490</v>
      </c>
      <c r="B10352" t="s">
        <v>39491</v>
      </c>
    </row>
    <row r="10353" spans="1:5" hidden="1" x14ac:dyDescent="0.3">
      <c r="A10353" s="4" t="s">
        <v>18818</v>
      </c>
      <c r="B10353" t="s">
        <v>9403</v>
      </c>
      <c r="E10353" t="s">
        <v>7961</v>
      </c>
    </row>
    <row r="10354" spans="1:5" hidden="1" x14ac:dyDescent="0.3">
      <c r="A10354" s="4" t="s">
        <v>19575</v>
      </c>
      <c r="B10354" t="s">
        <v>19576</v>
      </c>
      <c r="E10354" t="s">
        <v>7104</v>
      </c>
    </row>
    <row r="10355" spans="1:5" hidden="1" x14ac:dyDescent="0.3">
      <c r="A10355" s="4" t="s">
        <v>25756</v>
      </c>
      <c r="B10355" t="s">
        <v>25757</v>
      </c>
      <c r="E10355" t="s">
        <v>7104</v>
      </c>
    </row>
    <row r="10356" spans="1:5" hidden="1" x14ac:dyDescent="0.3">
      <c r="A10356" s="4" t="s">
        <v>25792</v>
      </c>
      <c r="B10356" t="s">
        <v>25793</v>
      </c>
      <c r="E10356" t="s">
        <v>7019</v>
      </c>
    </row>
    <row r="10357" spans="1:5" hidden="1" x14ac:dyDescent="0.3">
      <c r="A10357" s="4" t="s">
        <v>19535</v>
      </c>
      <c r="B10357" t="s">
        <v>19536</v>
      </c>
      <c r="E10357" t="s">
        <v>7019</v>
      </c>
    </row>
    <row r="10358" spans="1:5" hidden="1" x14ac:dyDescent="0.3">
      <c r="A10358" s="4" t="s">
        <v>43285</v>
      </c>
      <c r="B10358" t="s">
        <v>43286</v>
      </c>
      <c r="E10358" t="s">
        <v>6789</v>
      </c>
    </row>
    <row r="10359" spans="1:5" hidden="1" x14ac:dyDescent="0.3">
      <c r="A10359" s="4" t="s">
        <v>40439</v>
      </c>
      <c r="B10359" t="s">
        <v>34492</v>
      </c>
    </row>
    <row r="10360" spans="1:5" hidden="1" x14ac:dyDescent="0.3">
      <c r="A10360" s="4" t="s">
        <v>13889</v>
      </c>
      <c r="B10360" t="s">
        <v>13890</v>
      </c>
      <c r="E10360" t="s">
        <v>10</v>
      </c>
    </row>
    <row r="10361" spans="1:5" hidden="1" x14ac:dyDescent="0.3">
      <c r="A10361" s="4" t="s">
        <v>43660</v>
      </c>
      <c r="B10361" t="s">
        <v>43661</v>
      </c>
      <c r="E10361" t="s">
        <v>10</v>
      </c>
    </row>
    <row r="10362" spans="1:5" hidden="1" x14ac:dyDescent="0.3">
      <c r="A10362" s="4" t="s">
        <v>38364</v>
      </c>
      <c r="B10362" t="s">
        <v>38365</v>
      </c>
    </row>
    <row r="10363" spans="1:5" hidden="1" x14ac:dyDescent="0.3">
      <c r="A10363" s="4" t="s">
        <v>19905</v>
      </c>
      <c r="B10363" t="s">
        <v>19906</v>
      </c>
      <c r="E10363" t="s">
        <v>7019</v>
      </c>
    </row>
    <row r="10364" spans="1:5" hidden="1" x14ac:dyDescent="0.3">
      <c r="A10364" s="4" t="s">
        <v>42194</v>
      </c>
      <c r="B10364" t="s">
        <v>42195</v>
      </c>
      <c r="E10364" t="s">
        <v>6789</v>
      </c>
    </row>
    <row r="10365" spans="1:5" hidden="1" x14ac:dyDescent="0.3">
      <c r="A10365" s="4" t="s">
        <v>23796</v>
      </c>
      <c r="B10365" t="s">
        <v>23797</v>
      </c>
      <c r="E10365" t="s">
        <v>7019</v>
      </c>
    </row>
    <row r="10366" spans="1:5" hidden="1" x14ac:dyDescent="0.3">
      <c r="A10366" s="4" t="s">
        <v>23210</v>
      </c>
      <c r="B10366" t="s">
        <v>23211</v>
      </c>
      <c r="E10366" t="s">
        <v>7019</v>
      </c>
    </row>
    <row r="10367" spans="1:5" hidden="1" x14ac:dyDescent="0.3">
      <c r="A10367" s="4" t="s">
        <v>16448</v>
      </c>
      <c r="B10367" t="s">
        <v>16449</v>
      </c>
      <c r="E10367" t="s">
        <v>6789</v>
      </c>
    </row>
    <row r="10368" spans="1:5" hidden="1" x14ac:dyDescent="0.3">
      <c r="A10368" s="4" t="s">
        <v>13520</v>
      </c>
      <c r="B10368" t="s">
        <v>13521</v>
      </c>
      <c r="E10368" t="s">
        <v>6888</v>
      </c>
    </row>
    <row r="10369" spans="1:5" hidden="1" x14ac:dyDescent="0.3">
      <c r="A10369" s="4" t="s">
        <v>40782</v>
      </c>
      <c r="B10369" t="s">
        <v>40783</v>
      </c>
    </row>
    <row r="10370" spans="1:5" hidden="1" x14ac:dyDescent="0.3">
      <c r="A10370" s="4" t="s">
        <v>40068</v>
      </c>
      <c r="B10370" t="s">
        <v>40069</v>
      </c>
    </row>
    <row r="10371" spans="1:5" hidden="1" x14ac:dyDescent="0.3">
      <c r="A10371" s="4" t="s">
        <v>27574</v>
      </c>
      <c r="B10371" t="s">
        <v>27575</v>
      </c>
      <c r="E10371" t="s">
        <v>7019</v>
      </c>
    </row>
    <row r="10372" spans="1:5" hidden="1" x14ac:dyDescent="0.3">
      <c r="A10372" s="4" t="s">
        <v>13110</v>
      </c>
      <c r="B10372" t="s">
        <v>13111</v>
      </c>
      <c r="E10372" t="s">
        <v>6789</v>
      </c>
    </row>
    <row r="10373" spans="1:5" hidden="1" x14ac:dyDescent="0.3">
      <c r="A10373" s="4" t="s">
        <v>40324</v>
      </c>
      <c r="B10373" t="s">
        <v>40325</v>
      </c>
    </row>
    <row r="10374" spans="1:5" hidden="1" x14ac:dyDescent="0.3">
      <c r="A10374" s="4" t="s">
        <v>43276</v>
      </c>
      <c r="B10374" t="s">
        <v>43277</v>
      </c>
      <c r="E10374" t="s">
        <v>6789</v>
      </c>
    </row>
    <row r="10375" spans="1:5" hidden="1" x14ac:dyDescent="0.3">
      <c r="A10375" s="4" t="s">
        <v>42102</v>
      </c>
      <c r="B10375" t="s">
        <v>42103</v>
      </c>
      <c r="E10375" t="s">
        <v>6789</v>
      </c>
    </row>
    <row r="10376" spans="1:5" hidden="1" x14ac:dyDescent="0.3">
      <c r="A10376" s="4" t="s">
        <v>24841</v>
      </c>
      <c r="B10376" t="s">
        <v>24842</v>
      </c>
      <c r="E10376" t="s">
        <v>7019</v>
      </c>
    </row>
    <row r="10377" spans="1:5" hidden="1" x14ac:dyDescent="0.3">
      <c r="A10377" s="4" t="s">
        <v>20988</v>
      </c>
      <c r="B10377" t="s">
        <v>20989</v>
      </c>
      <c r="E10377" t="s">
        <v>13411</v>
      </c>
    </row>
    <row r="10378" spans="1:5" hidden="1" x14ac:dyDescent="0.3">
      <c r="A10378" s="4" t="s">
        <v>37482</v>
      </c>
      <c r="B10378" t="s">
        <v>37483</v>
      </c>
    </row>
    <row r="10379" spans="1:5" hidden="1" x14ac:dyDescent="0.3">
      <c r="A10379" s="4" t="s">
        <v>32952</v>
      </c>
      <c r="B10379" t="s">
        <v>32953</v>
      </c>
      <c r="E10379" t="s">
        <v>13411</v>
      </c>
    </row>
    <row r="10380" spans="1:5" hidden="1" x14ac:dyDescent="0.3">
      <c r="A10380" s="4" t="s">
        <v>22857</v>
      </c>
      <c r="B10380" t="s">
        <v>22858</v>
      </c>
      <c r="E10380" t="s">
        <v>7019</v>
      </c>
    </row>
    <row r="10381" spans="1:5" hidden="1" x14ac:dyDescent="0.3">
      <c r="A10381" s="4" t="s">
        <v>21363</v>
      </c>
      <c r="B10381" t="s">
        <v>21364</v>
      </c>
      <c r="E10381" t="s">
        <v>13721</v>
      </c>
    </row>
    <row r="10382" spans="1:5" hidden="1" x14ac:dyDescent="0.3">
      <c r="A10382" s="4" t="s">
        <v>22113</v>
      </c>
      <c r="B10382" t="s">
        <v>22114</v>
      </c>
      <c r="E10382" t="s">
        <v>7019</v>
      </c>
    </row>
    <row r="10383" spans="1:5" hidden="1" x14ac:dyDescent="0.3">
      <c r="A10383" s="4" t="s">
        <v>43576</v>
      </c>
      <c r="B10383" t="s">
        <v>43577</v>
      </c>
      <c r="E10383" t="s">
        <v>16878</v>
      </c>
    </row>
    <row r="10384" spans="1:5" hidden="1" x14ac:dyDescent="0.3">
      <c r="A10384" s="4" t="s">
        <v>39670</v>
      </c>
      <c r="B10384" t="s">
        <v>39671</v>
      </c>
    </row>
    <row r="10385" spans="1:5" hidden="1" x14ac:dyDescent="0.3">
      <c r="A10385" s="4" t="s">
        <v>40632</v>
      </c>
      <c r="B10385" t="s">
        <v>40633</v>
      </c>
    </row>
    <row r="10386" spans="1:5" hidden="1" x14ac:dyDescent="0.3">
      <c r="A10386" s="4" t="s">
        <v>39291</v>
      </c>
      <c r="B10386" t="s">
        <v>39292</v>
      </c>
      <c r="E10386" t="s">
        <v>7019</v>
      </c>
    </row>
    <row r="10387" spans="1:5" hidden="1" x14ac:dyDescent="0.3">
      <c r="A10387" s="4" t="s">
        <v>28432</v>
      </c>
      <c r="B10387" t="s">
        <v>28433</v>
      </c>
      <c r="E10387" t="s">
        <v>7019</v>
      </c>
    </row>
    <row r="10388" spans="1:5" hidden="1" x14ac:dyDescent="0.3">
      <c r="A10388" s="4" t="s">
        <v>29468</v>
      </c>
      <c r="B10388" t="s">
        <v>17413</v>
      </c>
      <c r="E10388" t="s">
        <v>13411</v>
      </c>
    </row>
    <row r="10389" spans="1:5" hidden="1" x14ac:dyDescent="0.3">
      <c r="A10389" s="4" t="s">
        <v>37390</v>
      </c>
      <c r="B10389" t="s">
        <v>37391</v>
      </c>
    </row>
    <row r="10390" spans="1:5" hidden="1" x14ac:dyDescent="0.3">
      <c r="A10390" s="4" t="s">
        <v>37331</v>
      </c>
      <c r="B10390" t="s">
        <v>37332</v>
      </c>
    </row>
    <row r="10391" spans="1:5" hidden="1" x14ac:dyDescent="0.3">
      <c r="A10391" s="4" t="s">
        <v>40423</v>
      </c>
      <c r="B10391" t="s">
        <v>40424</v>
      </c>
    </row>
    <row r="10392" spans="1:5" hidden="1" x14ac:dyDescent="0.3">
      <c r="A10392" s="4" t="s">
        <v>27865</v>
      </c>
      <c r="B10392" t="s">
        <v>27866</v>
      </c>
      <c r="E10392" t="s">
        <v>7019</v>
      </c>
    </row>
    <row r="10393" spans="1:5" hidden="1" x14ac:dyDescent="0.3">
      <c r="A10393" s="4" t="s">
        <v>40476</v>
      </c>
      <c r="B10393" t="s">
        <v>40477</v>
      </c>
    </row>
    <row r="10394" spans="1:5" hidden="1" x14ac:dyDescent="0.3">
      <c r="A10394" s="4" t="s">
        <v>44406</v>
      </c>
      <c r="B10394" t="s">
        <v>7569</v>
      </c>
      <c r="E10394" t="s">
        <v>44407</v>
      </c>
    </row>
    <row r="10395" spans="1:5" hidden="1" x14ac:dyDescent="0.3">
      <c r="A10395" s="4" t="s">
        <v>40824</v>
      </c>
      <c r="B10395" t="s">
        <v>14282</v>
      </c>
    </row>
    <row r="10396" spans="1:5" hidden="1" x14ac:dyDescent="0.3">
      <c r="A10396" s="4" t="s">
        <v>39380</v>
      </c>
      <c r="B10396" t="s">
        <v>39362</v>
      </c>
    </row>
    <row r="10397" spans="1:5" hidden="1" x14ac:dyDescent="0.3">
      <c r="A10397" s="4" t="s">
        <v>25790</v>
      </c>
      <c r="B10397" t="s">
        <v>25791</v>
      </c>
      <c r="E10397" t="s">
        <v>13411</v>
      </c>
    </row>
    <row r="10398" spans="1:5" hidden="1" x14ac:dyDescent="0.3">
      <c r="A10398" s="4" t="s">
        <v>20717</v>
      </c>
      <c r="B10398" t="s">
        <v>20718</v>
      </c>
      <c r="E10398" t="s">
        <v>13411</v>
      </c>
    </row>
    <row r="10399" spans="1:5" hidden="1" x14ac:dyDescent="0.3">
      <c r="A10399" s="4" t="s">
        <v>40451</v>
      </c>
      <c r="B10399" t="s">
        <v>40452</v>
      </c>
    </row>
    <row r="10400" spans="1:5" hidden="1" x14ac:dyDescent="0.3">
      <c r="A10400" s="4" t="s">
        <v>39274</v>
      </c>
      <c r="B10400" t="s">
        <v>36693</v>
      </c>
    </row>
    <row r="10401" spans="1:5" hidden="1" x14ac:dyDescent="0.3">
      <c r="A10401" s="4" t="s">
        <v>42466</v>
      </c>
      <c r="B10401" t="s">
        <v>18028</v>
      </c>
      <c r="E10401" t="s">
        <v>16878</v>
      </c>
    </row>
    <row r="10402" spans="1:5" hidden="1" x14ac:dyDescent="0.3">
      <c r="A10402" s="4" t="s">
        <v>42405</v>
      </c>
      <c r="B10402" t="s">
        <v>42406</v>
      </c>
      <c r="E10402" t="s">
        <v>16878</v>
      </c>
    </row>
    <row r="10403" spans="1:5" hidden="1" x14ac:dyDescent="0.3">
      <c r="A10403" s="4" t="s">
        <v>16758</v>
      </c>
      <c r="B10403" t="s">
        <v>16759</v>
      </c>
      <c r="E10403" t="s">
        <v>16760</v>
      </c>
    </row>
    <row r="10404" spans="1:5" hidden="1" x14ac:dyDescent="0.3">
      <c r="A10404" s="4" t="s">
        <v>40429</v>
      </c>
      <c r="B10404" t="s">
        <v>40430</v>
      </c>
    </row>
    <row r="10405" spans="1:5" hidden="1" x14ac:dyDescent="0.3">
      <c r="A10405" s="4" t="s">
        <v>39109</v>
      </c>
      <c r="B10405" t="s">
        <v>16271</v>
      </c>
    </row>
    <row r="10406" spans="1:5" hidden="1" x14ac:dyDescent="0.3">
      <c r="A10406" s="4" t="s">
        <v>40468</v>
      </c>
      <c r="B10406" t="s">
        <v>40469</v>
      </c>
    </row>
    <row r="10407" spans="1:5" hidden="1" x14ac:dyDescent="0.3">
      <c r="A10407" s="4" t="s">
        <v>28423</v>
      </c>
      <c r="B10407" t="s">
        <v>19748</v>
      </c>
      <c r="E10407" t="s">
        <v>13411</v>
      </c>
    </row>
    <row r="10408" spans="1:5" hidden="1" x14ac:dyDescent="0.3">
      <c r="A10408" s="4" t="s">
        <v>40470</v>
      </c>
      <c r="B10408" t="s">
        <v>38557</v>
      </c>
    </row>
    <row r="10409" spans="1:5" hidden="1" x14ac:dyDescent="0.3">
      <c r="A10409" s="4" t="s">
        <v>22056</v>
      </c>
      <c r="B10409" t="s">
        <v>22057</v>
      </c>
      <c r="E10409" t="s">
        <v>7019</v>
      </c>
    </row>
    <row r="10410" spans="1:5" hidden="1" x14ac:dyDescent="0.3">
      <c r="A10410" s="4" t="s">
        <v>16994</v>
      </c>
      <c r="B10410" t="s">
        <v>16995</v>
      </c>
      <c r="E10410" t="s">
        <v>13721</v>
      </c>
    </row>
    <row r="10411" spans="1:5" hidden="1" x14ac:dyDescent="0.3">
      <c r="A10411" s="4" t="s">
        <v>21390</v>
      </c>
      <c r="B10411" t="s">
        <v>21391</v>
      </c>
      <c r="E10411" t="s">
        <v>13411</v>
      </c>
    </row>
    <row r="10412" spans="1:5" hidden="1" x14ac:dyDescent="0.3">
      <c r="A10412" s="4" t="s">
        <v>19879</v>
      </c>
      <c r="B10412" t="s">
        <v>19880</v>
      </c>
      <c r="E10412" t="s">
        <v>7019</v>
      </c>
    </row>
    <row r="10413" spans="1:5" hidden="1" x14ac:dyDescent="0.3">
      <c r="A10413" s="4" t="s">
        <v>38221</v>
      </c>
      <c r="B10413" t="s">
        <v>14730</v>
      </c>
    </row>
    <row r="10414" spans="1:5" hidden="1" x14ac:dyDescent="0.3">
      <c r="A10414" s="4" t="s">
        <v>40478</v>
      </c>
      <c r="B10414" t="s">
        <v>40479</v>
      </c>
    </row>
    <row r="10415" spans="1:5" hidden="1" x14ac:dyDescent="0.3">
      <c r="A10415" s="4" t="s">
        <v>23451</v>
      </c>
      <c r="B10415" t="s">
        <v>23452</v>
      </c>
      <c r="E10415" t="s">
        <v>9666</v>
      </c>
    </row>
    <row r="10416" spans="1:5" hidden="1" x14ac:dyDescent="0.3">
      <c r="A10416" s="4" t="s">
        <v>39432</v>
      </c>
      <c r="B10416" t="s">
        <v>39433</v>
      </c>
    </row>
    <row r="10417" spans="1:5" hidden="1" x14ac:dyDescent="0.3">
      <c r="A10417" s="4" t="s">
        <v>28640</v>
      </c>
      <c r="B10417" t="s">
        <v>28641</v>
      </c>
      <c r="E10417" t="s">
        <v>13411</v>
      </c>
    </row>
    <row r="10418" spans="1:5" hidden="1" x14ac:dyDescent="0.3">
      <c r="A10418" s="4" t="s">
        <v>37333</v>
      </c>
      <c r="B10418" t="s">
        <v>37334</v>
      </c>
    </row>
    <row r="10419" spans="1:5" hidden="1" x14ac:dyDescent="0.3">
      <c r="A10419" s="4" t="s">
        <v>37268</v>
      </c>
      <c r="B10419" t="s">
        <v>37269</v>
      </c>
    </row>
    <row r="10420" spans="1:5" hidden="1" x14ac:dyDescent="0.3">
      <c r="A10420" s="4" t="s">
        <v>35588</v>
      </c>
      <c r="B10420" t="s">
        <v>35589</v>
      </c>
    </row>
    <row r="10421" spans="1:5" hidden="1" x14ac:dyDescent="0.3">
      <c r="A10421" s="4" t="s">
        <v>13409</v>
      </c>
      <c r="B10421" t="s">
        <v>13410</v>
      </c>
      <c r="E10421" t="s">
        <v>13411</v>
      </c>
    </row>
    <row r="10422" spans="1:5" hidden="1" x14ac:dyDescent="0.3">
      <c r="A10422" s="4" t="s">
        <v>39788</v>
      </c>
      <c r="B10422" t="s">
        <v>39789</v>
      </c>
    </row>
    <row r="10423" spans="1:5" hidden="1" x14ac:dyDescent="0.3">
      <c r="A10423" s="4" t="s">
        <v>39804</v>
      </c>
      <c r="B10423" t="s">
        <v>39805</v>
      </c>
    </row>
    <row r="10424" spans="1:5" hidden="1" x14ac:dyDescent="0.3">
      <c r="A10424" s="4" t="s">
        <v>7215</v>
      </c>
      <c r="B10424" t="s">
        <v>7216</v>
      </c>
      <c r="E10424" t="s">
        <v>6789</v>
      </c>
    </row>
    <row r="10425" spans="1:5" hidden="1" x14ac:dyDescent="0.3">
      <c r="A10425" s="4" t="s">
        <v>24362</v>
      </c>
      <c r="B10425" t="s">
        <v>13255</v>
      </c>
      <c r="E10425" t="s">
        <v>24363</v>
      </c>
    </row>
    <row r="10426" spans="1:5" hidden="1" x14ac:dyDescent="0.3">
      <c r="A10426" s="4" t="s">
        <v>40489</v>
      </c>
      <c r="B10426" t="s">
        <v>40490</v>
      </c>
    </row>
    <row r="10427" spans="1:5" hidden="1" x14ac:dyDescent="0.3">
      <c r="A10427" s="4" t="s">
        <v>40052</v>
      </c>
      <c r="B10427" t="s">
        <v>40053</v>
      </c>
    </row>
    <row r="10428" spans="1:5" hidden="1" x14ac:dyDescent="0.3">
      <c r="A10428" s="4" t="s">
        <v>22076</v>
      </c>
      <c r="B10428" t="s">
        <v>22077</v>
      </c>
      <c r="E10428" t="s">
        <v>13411</v>
      </c>
    </row>
    <row r="10429" spans="1:5" hidden="1" x14ac:dyDescent="0.3">
      <c r="A10429" s="4" t="s">
        <v>6981</v>
      </c>
      <c r="B10429" t="s">
        <v>6982</v>
      </c>
      <c r="E10429" t="s">
        <v>6789</v>
      </c>
    </row>
    <row r="10430" spans="1:5" hidden="1" x14ac:dyDescent="0.3">
      <c r="A10430" s="4" t="s">
        <v>41347</v>
      </c>
      <c r="B10430" t="s">
        <v>41348</v>
      </c>
      <c r="E10430" t="s">
        <v>7859</v>
      </c>
    </row>
    <row r="10431" spans="1:5" hidden="1" x14ac:dyDescent="0.3">
      <c r="A10431" s="4" t="s">
        <v>26549</v>
      </c>
      <c r="B10431" t="s">
        <v>26550</v>
      </c>
      <c r="E10431" t="s">
        <v>13411</v>
      </c>
    </row>
    <row r="10432" spans="1:5" hidden="1" x14ac:dyDescent="0.3">
      <c r="A10432" s="4" t="s">
        <v>40607</v>
      </c>
      <c r="B10432" t="s">
        <v>40608</v>
      </c>
    </row>
    <row r="10433" spans="1:5" hidden="1" x14ac:dyDescent="0.3">
      <c r="A10433" s="4" t="s">
        <v>26997</v>
      </c>
      <c r="B10433" t="s">
        <v>19906</v>
      </c>
      <c r="E10433" t="s">
        <v>7019</v>
      </c>
    </row>
    <row r="10434" spans="1:5" hidden="1" x14ac:dyDescent="0.3">
      <c r="A10434" s="4" t="s">
        <v>18394</v>
      </c>
      <c r="B10434" t="s">
        <v>18395</v>
      </c>
      <c r="E10434" t="s">
        <v>13721</v>
      </c>
    </row>
    <row r="10435" spans="1:5" hidden="1" x14ac:dyDescent="0.3">
      <c r="A10435" s="4" t="s">
        <v>42417</v>
      </c>
      <c r="B10435" t="s">
        <v>42418</v>
      </c>
      <c r="E10435" t="s">
        <v>16878</v>
      </c>
    </row>
    <row r="10436" spans="1:5" hidden="1" x14ac:dyDescent="0.3">
      <c r="A10436" s="4" t="s">
        <v>28542</v>
      </c>
      <c r="B10436" t="s">
        <v>28543</v>
      </c>
      <c r="E10436" t="s">
        <v>13411</v>
      </c>
    </row>
    <row r="10437" spans="1:5" hidden="1" x14ac:dyDescent="0.3">
      <c r="A10437" s="4" t="s">
        <v>22304</v>
      </c>
      <c r="B10437" t="s">
        <v>22305</v>
      </c>
      <c r="E10437" t="s">
        <v>6927</v>
      </c>
    </row>
    <row r="10438" spans="1:5" hidden="1" x14ac:dyDescent="0.3">
      <c r="A10438" s="4" t="s">
        <v>25214</v>
      </c>
      <c r="B10438" t="s">
        <v>25215</v>
      </c>
      <c r="E10438" t="s">
        <v>13411</v>
      </c>
    </row>
    <row r="10439" spans="1:5" hidden="1" x14ac:dyDescent="0.3">
      <c r="A10439" s="4" t="s">
        <v>16018</v>
      </c>
      <c r="B10439" t="s">
        <v>16019</v>
      </c>
      <c r="E10439" t="s">
        <v>7019</v>
      </c>
    </row>
    <row r="10440" spans="1:5" hidden="1" x14ac:dyDescent="0.3">
      <c r="A10440" s="4" t="s">
        <v>40605</v>
      </c>
      <c r="B10440" t="s">
        <v>40606</v>
      </c>
    </row>
    <row r="10441" spans="1:5" hidden="1" x14ac:dyDescent="0.3">
      <c r="A10441" s="4" t="s">
        <v>40576</v>
      </c>
      <c r="B10441" t="s">
        <v>40577</v>
      </c>
    </row>
    <row r="10442" spans="1:5" hidden="1" x14ac:dyDescent="0.3">
      <c r="A10442" s="4" t="s">
        <v>22312</v>
      </c>
      <c r="B10442" t="s">
        <v>22313</v>
      </c>
      <c r="E10442" t="s">
        <v>7019</v>
      </c>
    </row>
    <row r="10443" spans="1:5" hidden="1" x14ac:dyDescent="0.3">
      <c r="A10443" s="4" t="s">
        <v>15890</v>
      </c>
      <c r="B10443" t="s">
        <v>15891</v>
      </c>
      <c r="E10443" t="s">
        <v>13721</v>
      </c>
    </row>
    <row r="10444" spans="1:5" hidden="1" x14ac:dyDescent="0.3">
      <c r="A10444" s="4" t="s">
        <v>40629</v>
      </c>
      <c r="B10444" t="s">
        <v>40630</v>
      </c>
    </row>
    <row r="10445" spans="1:5" hidden="1" x14ac:dyDescent="0.3">
      <c r="A10445" s="4" t="s">
        <v>40631</v>
      </c>
      <c r="B10445" t="s">
        <v>36260</v>
      </c>
    </row>
    <row r="10446" spans="1:5" hidden="1" x14ac:dyDescent="0.3">
      <c r="A10446" s="4" t="s">
        <v>19079</v>
      </c>
      <c r="B10446" t="s">
        <v>19080</v>
      </c>
      <c r="E10446" t="s">
        <v>16760</v>
      </c>
    </row>
    <row r="10447" spans="1:5" hidden="1" x14ac:dyDescent="0.3">
      <c r="A10447" s="4" t="s">
        <v>25602</v>
      </c>
      <c r="B10447" t="s">
        <v>17959</v>
      </c>
      <c r="E10447" t="s">
        <v>7019</v>
      </c>
    </row>
    <row r="10448" spans="1:5" hidden="1" x14ac:dyDescent="0.3">
      <c r="A10448" s="4" t="s">
        <v>25990</v>
      </c>
      <c r="B10448" t="s">
        <v>13834</v>
      </c>
      <c r="E10448" t="s">
        <v>7019</v>
      </c>
    </row>
    <row r="10449" spans="1:5" hidden="1" x14ac:dyDescent="0.3">
      <c r="A10449" s="4" t="s">
        <v>12456</v>
      </c>
      <c r="B10449" t="s">
        <v>12457</v>
      </c>
      <c r="E10449" t="s">
        <v>6854</v>
      </c>
    </row>
    <row r="10450" spans="1:5" hidden="1" x14ac:dyDescent="0.3">
      <c r="A10450" s="4" t="s">
        <v>16172</v>
      </c>
      <c r="B10450" t="s">
        <v>16173</v>
      </c>
      <c r="E10450" t="s">
        <v>11295</v>
      </c>
    </row>
    <row r="10451" spans="1:5" hidden="1" x14ac:dyDescent="0.3">
      <c r="A10451" s="4" t="s">
        <v>17251</v>
      </c>
      <c r="B10451" t="s">
        <v>11956</v>
      </c>
      <c r="E10451" t="s">
        <v>8237</v>
      </c>
    </row>
    <row r="10452" spans="1:5" hidden="1" x14ac:dyDescent="0.3">
      <c r="A10452" s="4" t="s">
        <v>28805</v>
      </c>
      <c r="B10452" t="s">
        <v>28806</v>
      </c>
      <c r="E10452" t="s">
        <v>7019</v>
      </c>
    </row>
    <row r="10453" spans="1:5" hidden="1" x14ac:dyDescent="0.3">
      <c r="A10453" s="4" t="s">
        <v>18530</v>
      </c>
      <c r="B10453" t="s">
        <v>18531</v>
      </c>
      <c r="E10453" t="s">
        <v>11295</v>
      </c>
    </row>
    <row r="10454" spans="1:5" hidden="1" x14ac:dyDescent="0.3">
      <c r="A10454" s="4" t="s">
        <v>22643</v>
      </c>
      <c r="B10454" t="s">
        <v>22644</v>
      </c>
      <c r="E10454" t="s">
        <v>7019</v>
      </c>
    </row>
    <row r="10455" spans="1:5" hidden="1" x14ac:dyDescent="0.3">
      <c r="A10455" s="4" t="s">
        <v>14448</v>
      </c>
      <c r="B10455" t="s">
        <v>14449</v>
      </c>
      <c r="E10455" t="s">
        <v>11295</v>
      </c>
    </row>
    <row r="10456" spans="1:5" hidden="1" x14ac:dyDescent="0.3">
      <c r="A10456" s="4" t="s">
        <v>37011</v>
      </c>
      <c r="B10456" t="s">
        <v>28468</v>
      </c>
    </row>
    <row r="10457" spans="1:5" hidden="1" x14ac:dyDescent="0.3">
      <c r="A10457" s="4" t="s">
        <v>26465</v>
      </c>
      <c r="B10457" t="s">
        <v>26466</v>
      </c>
      <c r="E10457" t="s">
        <v>7019</v>
      </c>
    </row>
    <row r="10458" spans="1:5" hidden="1" x14ac:dyDescent="0.3">
      <c r="A10458" s="4" t="s">
        <v>40655</v>
      </c>
      <c r="B10458" t="s">
        <v>40656</v>
      </c>
    </row>
    <row r="10459" spans="1:5" hidden="1" x14ac:dyDescent="0.3">
      <c r="A10459" s="4" t="s">
        <v>25264</v>
      </c>
      <c r="B10459" t="s">
        <v>25265</v>
      </c>
      <c r="E10459" t="s">
        <v>7019</v>
      </c>
    </row>
    <row r="10460" spans="1:5" hidden="1" x14ac:dyDescent="0.3">
      <c r="A10460" s="4" t="s">
        <v>18619</v>
      </c>
      <c r="B10460" t="s">
        <v>18620</v>
      </c>
      <c r="E10460" t="s">
        <v>11295</v>
      </c>
    </row>
    <row r="10461" spans="1:5" hidden="1" x14ac:dyDescent="0.3">
      <c r="A10461" s="4" t="s">
        <v>22126</v>
      </c>
      <c r="B10461" t="s">
        <v>22127</v>
      </c>
      <c r="E10461" t="s">
        <v>16760</v>
      </c>
    </row>
    <row r="10462" spans="1:5" hidden="1" x14ac:dyDescent="0.3">
      <c r="A10462" s="4" t="s">
        <v>18660</v>
      </c>
      <c r="B10462" t="s">
        <v>18661</v>
      </c>
      <c r="E10462" t="s">
        <v>11295</v>
      </c>
    </row>
    <row r="10463" spans="1:5" hidden="1" x14ac:dyDescent="0.3">
      <c r="A10463" s="4" t="s">
        <v>14303</v>
      </c>
      <c r="B10463" t="s">
        <v>14304</v>
      </c>
      <c r="E10463" t="s">
        <v>7111</v>
      </c>
    </row>
    <row r="10464" spans="1:5" hidden="1" x14ac:dyDescent="0.3">
      <c r="A10464" s="4" t="s">
        <v>14771</v>
      </c>
      <c r="B10464" t="s">
        <v>14772</v>
      </c>
      <c r="E10464" t="s">
        <v>11295</v>
      </c>
    </row>
    <row r="10465" spans="1:5" hidden="1" x14ac:dyDescent="0.3">
      <c r="A10465" s="4" t="s">
        <v>8039</v>
      </c>
      <c r="B10465" t="s">
        <v>8040</v>
      </c>
      <c r="E10465" t="s">
        <v>7404</v>
      </c>
    </row>
    <row r="10466" spans="1:5" hidden="1" x14ac:dyDescent="0.3">
      <c r="A10466" s="4" t="s">
        <v>9810</v>
      </c>
      <c r="B10466" t="s">
        <v>9811</v>
      </c>
      <c r="E10466" t="s">
        <v>7404</v>
      </c>
    </row>
    <row r="10467" spans="1:5" hidden="1" x14ac:dyDescent="0.3">
      <c r="A10467" s="4" t="s">
        <v>15062</v>
      </c>
      <c r="B10467" t="s">
        <v>8040</v>
      </c>
      <c r="E10467" t="s">
        <v>11295</v>
      </c>
    </row>
    <row r="10468" spans="1:5" hidden="1" x14ac:dyDescent="0.3">
      <c r="A10468" s="4" t="s">
        <v>37414</v>
      </c>
      <c r="B10468" t="s">
        <v>37415</v>
      </c>
      <c r="E10468" t="s">
        <v>7404</v>
      </c>
    </row>
    <row r="10469" spans="1:5" hidden="1" x14ac:dyDescent="0.3">
      <c r="A10469" s="4" t="s">
        <v>10103</v>
      </c>
      <c r="B10469" t="s">
        <v>9639</v>
      </c>
      <c r="E10469" t="s">
        <v>7404</v>
      </c>
    </row>
    <row r="10470" spans="1:5" hidden="1" x14ac:dyDescent="0.3">
      <c r="A10470" s="4" t="s">
        <v>20232</v>
      </c>
      <c r="B10470" t="s">
        <v>20233</v>
      </c>
      <c r="E10470" t="s">
        <v>11295</v>
      </c>
    </row>
    <row r="10471" spans="1:5" hidden="1" x14ac:dyDescent="0.3">
      <c r="A10471" s="4" t="s">
        <v>43957</v>
      </c>
      <c r="B10471" t="s">
        <v>43958</v>
      </c>
      <c r="E10471" t="s">
        <v>11295</v>
      </c>
    </row>
    <row r="10472" spans="1:5" hidden="1" x14ac:dyDescent="0.3">
      <c r="A10472" s="4" t="s">
        <v>22162</v>
      </c>
      <c r="B10472" t="s">
        <v>22163</v>
      </c>
      <c r="E10472" t="s">
        <v>16760</v>
      </c>
    </row>
    <row r="10473" spans="1:5" hidden="1" x14ac:dyDescent="0.3">
      <c r="A10473" s="4" t="s">
        <v>9056</v>
      </c>
      <c r="B10473" t="s">
        <v>9057</v>
      </c>
      <c r="E10473" t="s">
        <v>7404</v>
      </c>
    </row>
    <row r="10474" spans="1:5" hidden="1" x14ac:dyDescent="0.3">
      <c r="A10474" s="4" t="s">
        <v>19299</v>
      </c>
      <c r="B10474" t="s">
        <v>19300</v>
      </c>
      <c r="E10474" t="s">
        <v>11295</v>
      </c>
    </row>
    <row r="10475" spans="1:5" hidden="1" x14ac:dyDescent="0.3">
      <c r="A10475" s="4" t="s">
        <v>9079</v>
      </c>
      <c r="B10475" t="s">
        <v>9080</v>
      </c>
      <c r="E10475" t="s">
        <v>7404</v>
      </c>
    </row>
    <row r="10476" spans="1:5" hidden="1" x14ac:dyDescent="0.3">
      <c r="A10476" s="4" t="s">
        <v>20833</v>
      </c>
      <c r="B10476" t="s">
        <v>20598</v>
      </c>
      <c r="E10476" t="s">
        <v>7019</v>
      </c>
    </row>
    <row r="10477" spans="1:5" hidden="1" x14ac:dyDescent="0.3">
      <c r="A10477" s="4" t="s">
        <v>28458</v>
      </c>
      <c r="B10477" t="s">
        <v>7329</v>
      </c>
      <c r="E10477" t="s">
        <v>16760</v>
      </c>
    </row>
    <row r="10478" spans="1:5" hidden="1" x14ac:dyDescent="0.3">
      <c r="A10478" s="4" t="s">
        <v>18526</v>
      </c>
      <c r="B10478" t="s">
        <v>18527</v>
      </c>
      <c r="E10478" t="s">
        <v>11295</v>
      </c>
    </row>
    <row r="10479" spans="1:5" hidden="1" x14ac:dyDescent="0.3">
      <c r="A10479" s="4" t="s">
        <v>9041</v>
      </c>
      <c r="B10479" t="s">
        <v>9042</v>
      </c>
      <c r="E10479" t="s">
        <v>7404</v>
      </c>
    </row>
    <row r="10480" spans="1:5" hidden="1" x14ac:dyDescent="0.3">
      <c r="A10480" s="4" t="s">
        <v>7904</v>
      </c>
      <c r="B10480" t="s">
        <v>7905</v>
      </c>
      <c r="E10480" t="s">
        <v>7906</v>
      </c>
    </row>
    <row r="10481" spans="1:5" hidden="1" x14ac:dyDescent="0.3">
      <c r="A10481" s="4" t="s">
        <v>40920</v>
      </c>
      <c r="B10481" t="s">
        <v>40921</v>
      </c>
      <c r="E10481" t="s">
        <v>7404</v>
      </c>
    </row>
    <row r="10482" spans="1:5" hidden="1" x14ac:dyDescent="0.3">
      <c r="A10482" s="4" t="s">
        <v>14759</v>
      </c>
      <c r="B10482" t="s">
        <v>8721</v>
      </c>
      <c r="E10482" t="s">
        <v>11295</v>
      </c>
    </row>
    <row r="10483" spans="1:5" hidden="1" x14ac:dyDescent="0.3">
      <c r="A10483" s="4" t="s">
        <v>14513</v>
      </c>
      <c r="B10483" t="s">
        <v>7416</v>
      </c>
      <c r="E10483" t="s">
        <v>11295</v>
      </c>
    </row>
    <row r="10484" spans="1:5" hidden="1" x14ac:dyDescent="0.3">
      <c r="A10484" s="4" t="s">
        <v>23730</v>
      </c>
      <c r="B10484" t="s">
        <v>23731</v>
      </c>
      <c r="E10484" t="s">
        <v>16760</v>
      </c>
    </row>
    <row r="10485" spans="1:5" hidden="1" x14ac:dyDescent="0.3">
      <c r="A10485" s="4" t="s">
        <v>16176</v>
      </c>
      <c r="B10485" t="s">
        <v>16177</v>
      </c>
      <c r="E10485" t="s">
        <v>11295</v>
      </c>
    </row>
    <row r="10486" spans="1:5" hidden="1" x14ac:dyDescent="0.3">
      <c r="A10486" s="4" t="s">
        <v>34387</v>
      </c>
      <c r="B10486" t="s">
        <v>34388</v>
      </c>
      <c r="E10486" t="s">
        <v>17416</v>
      </c>
    </row>
    <row r="10487" spans="1:5" hidden="1" x14ac:dyDescent="0.3">
      <c r="A10487" s="4" t="s">
        <v>44299</v>
      </c>
      <c r="B10487" t="s">
        <v>44300</v>
      </c>
      <c r="E10487" t="s">
        <v>11295</v>
      </c>
    </row>
    <row r="10488" spans="1:5" hidden="1" x14ac:dyDescent="0.3">
      <c r="A10488" s="4" t="s">
        <v>43955</v>
      </c>
      <c r="B10488" t="s">
        <v>43956</v>
      </c>
      <c r="E10488" t="s">
        <v>7906</v>
      </c>
    </row>
    <row r="10489" spans="1:5" hidden="1" x14ac:dyDescent="0.3">
      <c r="A10489" s="4" t="s">
        <v>18196</v>
      </c>
      <c r="B10489" t="s">
        <v>18197</v>
      </c>
      <c r="E10489" t="s">
        <v>8244</v>
      </c>
    </row>
    <row r="10490" spans="1:5" hidden="1" x14ac:dyDescent="0.3">
      <c r="A10490" s="4" t="s">
        <v>28815</v>
      </c>
      <c r="B10490" t="s">
        <v>28816</v>
      </c>
      <c r="E10490" t="s">
        <v>7019</v>
      </c>
    </row>
    <row r="10491" spans="1:5" hidden="1" x14ac:dyDescent="0.3">
      <c r="A10491" s="4" t="s">
        <v>30556</v>
      </c>
      <c r="B10491" t="s">
        <v>30557</v>
      </c>
      <c r="E10491" t="s">
        <v>7019</v>
      </c>
    </row>
    <row r="10492" spans="1:5" hidden="1" x14ac:dyDescent="0.3">
      <c r="A10492" s="4" t="s">
        <v>43891</v>
      </c>
      <c r="B10492" t="s">
        <v>43892</v>
      </c>
      <c r="E10492" t="s">
        <v>21081</v>
      </c>
    </row>
    <row r="10493" spans="1:5" hidden="1" x14ac:dyDescent="0.3">
      <c r="A10493" s="4" t="s">
        <v>35207</v>
      </c>
      <c r="B10493" t="s">
        <v>35208</v>
      </c>
    </row>
    <row r="10494" spans="1:5" hidden="1" x14ac:dyDescent="0.3">
      <c r="A10494" s="4" t="s">
        <v>18524</v>
      </c>
      <c r="B10494" t="s">
        <v>18525</v>
      </c>
      <c r="E10494" t="s">
        <v>11295</v>
      </c>
    </row>
    <row r="10495" spans="1:5" hidden="1" x14ac:dyDescent="0.3">
      <c r="A10495" s="4" t="s">
        <v>13713</v>
      </c>
      <c r="B10495" t="s">
        <v>13714</v>
      </c>
      <c r="E10495" t="s">
        <v>11295</v>
      </c>
    </row>
    <row r="10496" spans="1:5" hidden="1" x14ac:dyDescent="0.3">
      <c r="A10496" s="4" t="s">
        <v>16922</v>
      </c>
      <c r="B10496" t="s">
        <v>6844</v>
      </c>
      <c r="E10496" t="s">
        <v>6854</v>
      </c>
    </row>
    <row r="10497" spans="1:5" hidden="1" x14ac:dyDescent="0.3">
      <c r="A10497" s="4" t="s">
        <v>12657</v>
      </c>
      <c r="B10497" t="s">
        <v>12658</v>
      </c>
      <c r="E10497" t="s">
        <v>11295</v>
      </c>
    </row>
    <row r="10498" spans="1:5" hidden="1" x14ac:dyDescent="0.3">
      <c r="A10498" s="4" t="s">
        <v>11293</v>
      </c>
      <c r="B10498" t="s">
        <v>11294</v>
      </c>
      <c r="E10498" t="s">
        <v>11295</v>
      </c>
    </row>
    <row r="10499" spans="1:5" hidden="1" x14ac:dyDescent="0.3">
      <c r="A10499" s="4" t="s">
        <v>41349</v>
      </c>
      <c r="B10499" t="s">
        <v>41350</v>
      </c>
      <c r="E10499" t="s">
        <v>6789</v>
      </c>
    </row>
    <row r="10500" spans="1:5" hidden="1" x14ac:dyDescent="0.3">
      <c r="A10500" s="4" t="s">
        <v>20505</v>
      </c>
      <c r="B10500" t="s">
        <v>20506</v>
      </c>
      <c r="E10500" t="s">
        <v>9666</v>
      </c>
    </row>
    <row r="10501" spans="1:5" hidden="1" x14ac:dyDescent="0.3">
      <c r="A10501" s="4" t="s">
        <v>40722</v>
      </c>
      <c r="B10501" t="s">
        <v>40723</v>
      </c>
    </row>
    <row r="10502" spans="1:5" hidden="1" x14ac:dyDescent="0.3">
      <c r="A10502" s="4" t="s">
        <v>40663</v>
      </c>
      <c r="B10502" t="s">
        <v>40664</v>
      </c>
    </row>
    <row r="10503" spans="1:5" hidden="1" x14ac:dyDescent="0.3">
      <c r="A10503" s="4" t="s">
        <v>13468</v>
      </c>
      <c r="B10503" t="s">
        <v>13469</v>
      </c>
      <c r="E10503" t="s">
        <v>11295</v>
      </c>
    </row>
    <row r="10504" spans="1:5" hidden="1" x14ac:dyDescent="0.3">
      <c r="A10504" s="4" t="s">
        <v>40744</v>
      </c>
      <c r="B10504" t="s">
        <v>40745</v>
      </c>
    </row>
    <row r="10505" spans="1:5" hidden="1" x14ac:dyDescent="0.3">
      <c r="A10505" s="4" t="s">
        <v>20895</v>
      </c>
      <c r="B10505" t="s">
        <v>20896</v>
      </c>
      <c r="E10505" t="s">
        <v>20897</v>
      </c>
    </row>
    <row r="10506" spans="1:5" hidden="1" x14ac:dyDescent="0.3">
      <c r="A10506" s="4" t="s">
        <v>13338</v>
      </c>
      <c r="B10506" t="s">
        <v>13339</v>
      </c>
      <c r="E10506" t="s">
        <v>8535</v>
      </c>
    </row>
    <row r="10507" spans="1:5" hidden="1" x14ac:dyDescent="0.3">
      <c r="A10507" s="4" t="s">
        <v>9090</v>
      </c>
      <c r="B10507" t="s">
        <v>9091</v>
      </c>
      <c r="E10507" t="s">
        <v>7404</v>
      </c>
    </row>
    <row r="10508" spans="1:5" hidden="1" x14ac:dyDescent="0.3">
      <c r="A10508" s="4" t="s">
        <v>40737</v>
      </c>
      <c r="B10508" t="s">
        <v>40738</v>
      </c>
    </row>
    <row r="10509" spans="1:5" hidden="1" x14ac:dyDescent="0.3">
      <c r="A10509" s="4" t="s">
        <v>40740</v>
      </c>
      <c r="B10509" t="s">
        <v>33272</v>
      </c>
    </row>
    <row r="10510" spans="1:5" hidden="1" x14ac:dyDescent="0.3">
      <c r="A10510" s="4" t="s">
        <v>40827</v>
      </c>
      <c r="B10510" t="s">
        <v>40828</v>
      </c>
    </row>
    <row r="10511" spans="1:5" hidden="1" x14ac:dyDescent="0.3">
      <c r="A10511" s="4" t="s">
        <v>40734</v>
      </c>
      <c r="B10511" t="s">
        <v>40735</v>
      </c>
    </row>
    <row r="10512" spans="1:5" hidden="1" x14ac:dyDescent="0.3">
      <c r="A10512" s="4" t="s">
        <v>40815</v>
      </c>
      <c r="B10512" t="s">
        <v>40816</v>
      </c>
    </row>
    <row r="10513" spans="1:5" hidden="1" x14ac:dyDescent="0.3">
      <c r="A10513" s="4" t="s">
        <v>40739</v>
      </c>
      <c r="B10513" t="s">
        <v>10372</v>
      </c>
      <c r="E10513" t="s">
        <v>7906</v>
      </c>
    </row>
    <row r="10514" spans="1:5" hidden="1" x14ac:dyDescent="0.3">
      <c r="A10514" s="4" t="s">
        <v>44845</v>
      </c>
      <c r="B10514" t="s">
        <v>44846</v>
      </c>
      <c r="E10514" t="s">
        <v>6789</v>
      </c>
    </row>
    <row r="10515" spans="1:5" hidden="1" x14ac:dyDescent="0.3">
      <c r="A10515" s="4" t="s">
        <v>12991</v>
      </c>
      <c r="B10515" t="s">
        <v>12992</v>
      </c>
      <c r="E10515" t="s">
        <v>11295</v>
      </c>
    </row>
    <row r="10516" spans="1:5" hidden="1" x14ac:dyDescent="0.3">
      <c r="A10516" s="4" t="s">
        <v>9031</v>
      </c>
      <c r="B10516" t="s">
        <v>9032</v>
      </c>
      <c r="E10516" t="s">
        <v>7404</v>
      </c>
    </row>
    <row r="10517" spans="1:5" hidden="1" x14ac:dyDescent="0.3">
      <c r="A10517" s="4" t="s">
        <v>17429</v>
      </c>
      <c r="B10517" t="s">
        <v>17430</v>
      </c>
      <c r="E10517" t="s">
        <v>8535</v>
      </c>
    </row>
    <row r="10518" spans="1:5" hidden="1" x14ac:dyDescent="0.3">
      <c r="A10518" s="4" t="s">
        <v>9073</v>
      </c>
      <c r="B10518" t="s">
        <v>9074</v>
      </c>
      <c r="E10518" t="s">
        <v>7404</v>
      </c>
    </row>
    <row r="10519" spans="1:5" hidden="1" x14ac:dyDescent="0.3">
      <c r="A10519" s="4" t="s">
        <v>9035</v>
      </c>
      <c r="B10519" t="s">
        <v>9036</v>
      </c>
      <c r="E10519" t="s">
        <v>7404</v>
      </c>
    </row>
    <row r="10520" spans="1:5" hidden="1" x14ac:dyDescent="0.3">
      <c r="A10520" s="4" t="s">
        <v>40812</v>
      </c>
      <c r="B10520" t="s">
        <v>40813</v>
      </c>
    </row>
    <row r="10521" spans="1:5" hidden="1" x14ac:dyDescent="0.3">
      <c r="A10521" s="4" t="s">
        <v>14077</v>
      </c>
      <c r="B10521" t="s">
        <v>14078</v>
      </c>
      <c r="E10521" t="s">
        <v>11295</v>
      </c>
    </row>
    <row r="10522" spans="1:5" hidden="1" x14ac:dyDescent="0.3">
      <c r="A10522" s="4" t="s">
        <v>9052</v>
      </c>
      <c r="B10522" t="s">
        <v>9053</v>
      </c>
      <c r="E10522" t="s">
        <v>7404</v>
      </c>
    </row>
    <row r="10523" spans="1:5" hidden="1" x14ac:dyDescent="0.3">
      <c r="A10523" s="4" t="s">
        <v>8793</v>
      </c>
      <c r="B10523" s="1" t="s">
        <v>8794</v>
      </c>
      <c r="C10523" t="s">
        <v>45260</v>
      </c>
      <c r="D10523" t="s">
        <v>8557</v>
      </c>
      <c r="E10523" t="s">
        <v>638</v>
      </c>
    </row>
    <row r="10524" spans="1:5" hidden="1" x14ac:dyDescent="0.3">
      <c r="A10524" s="4" t="s">
        <v>44973</v>
      </c>
      <c r="B10524" t="s">
        <v>10650</v>
      </c>
      <c r="E10524" t="s">
        <v>7404</v>
      </c>
    </row>
    <row r="10525" spans="1:5" hidden="1" x14ac:dyDescent="0.3">
      <c r="A10525" s="4" t="s">
        <v>9049</v>
      </c>
      <c r="B10525" t="s">
        <v>9050</v>
      </c>
      <c r="E10525" t="s">
        <v>7404</v>
      </c>
    </row>
    <row r="10526" spans="1:5" hidden="1" x14ac:dyDescent="0.3">
      <c r="A10526" s="4" t="s">
        <v>44419</v>
      </c>
      <c r="B10526" t="s">
        <v>25206</v>
      </c>
      <c r="E10526" t="s">
        <v>11295</v>
      </c>
    </row>
    <row r="10527" spans="1:5" hidden="1" x14ac:dyDescent="0.3">
      <c r="A10527" s="4" t="s">
        <v>41351</v>
      </c>
      <c r="B10527" t="s">
        <v>41352</v>
      </c>
      <c r="E10527" t="s">
        <v>8535</v>
      </c>
    </row>
    <row r="10528" spans="1:5" hidden="1" x14ac:dyDescent="0.3">
      <c r="A10528" s="4" t="s">
        <v>16229</v>
      </c>
      <c r="B10528" t="s">
        <v>16230</v>
      </c>
      <c r="E10528" t="s">
        <v>11295</v>
      </c>
    </row>
    <row r="10529" spans="1:5" hidden="1" x14ac:dyDescent="0.3">
      <c r="A10529" s="4" t="s">
        <v>9071</v>
      </c>
      <c r="B10529" t="s">
        <v>9072</v>
      </c>
      <c r="E10529" t="s">
        <v>7404</v>
      </c>
    </row>
    <row r="10530" spans="1:5" hidden="1" x14ac:dyDescent="0.3">
      <c r="A10530" s="4" t="s">
        <v>9081</v>
      </c>
      <c r="B10530" t="s">
        <v>9082</v>
      </c>
      <c r="E10530" t="s">
        <v>7404</v>
      </c>
    </row>
    <row r="10531" spans="1:5" hidden="1" x14ac:dyDescent="0.3">
      <c r="A10531" s="4" t="s">
        <v>9088</v>
      </c>
      <c r="B10531" t="s">
        <v>9089</v>
      </c>
      <c r="E10531" t="s">
        <v>7404</v>
      </c>
    </row>
    <row r="10532" spans="1:5" hidden="1" x14ac:dyDescent="0.3">
      <c r="A10532" s="4" t="s">
        <v>9010</v>
      </c>
      <c r="B10532" t="s">
        <v>9011</v>
      </c>
      <c r="E10532" t="s">
        <v>7404</v>
      </c>
    </row>
    <row r="10533" spans="1:5" hidden="1" x14ac:dyDescent="0.3">
      <c r="A10533" s="4" t="s">
        <v>8938</v>
      </c>
      <c r="B10533" t="s">
        <v>8939</v>
      </c>
      <c r="E10533" t="s">
        <v>7404</v>
      </c>
    </row>
    <row r="10534" spans="1:5" hidden="1" x14ac:dyDescent="0.3">
      <c r="A10534" s="4" t="s">
        <v>36116</v>
      </c>
      <c r="B10534" t="s">
        <v>36117</v>
      </c>
    </row>
    <row r="10535" spans="1:5" hidden="1" x14ac:dyDescent="0.3">
      <c r="A10535" s="4" t="s">
        <v>23804</v>
      </c>
      <c r="B10535" t="s">
        <v>23805</v>
      </c>
      <c r="E10535" t="s">
        <v>7522</v>
      </c>
    </row>
    <row r="10536" spans="1:5" hidden="1" x14ac:dyDescent="0.3">
      <c r="A10536" s="4" t="s">
        <v>16896</v>
      </c>
      <c r="B10536" t="s">
        <v>16897</v>
      </c>
      <c r="E10536" t="s">
        <v>7522</v>
      </c>
    </row>
    <row r="10537" spans="1:5" hidden="1" x14ac:dyDescent="0.3">
      <c r="A10537" s="4" t="s">
        <v>23784</v>
      </c>
      <c r="B10537" t="s">
        <v>17094</v>
      </c>
      <c r="E10537" t="s">
        <v>7522</v>
      </c>
    </row>
    <row r="10538" spans="1:5" hidden="1" x14ac:dyDescent="0.3">
      <c r="A10538" s="4" t="s">
        <v>23845</v>
      </c>
      <c r="B10538" t="s">
        <v>23846</v>
      </c>
      <c r="E10538" t="s">
        <v>7522</v>
      </c>
    </row>
    <row r="10539" spans="1:5" hidden="1" x14ac:dyDescent="0.3">
      <c r="A10539" s="4" t="s">
        <v>43580</v>
      </c>
      <c r="B10539" t="s">
        <v>43581</v>
      </c>
      <c r="E10539" t="s">
        <v>7522</v>
      </c>
    </row>
    <row r="10540" spans="1:5" hidden="1" x14ac:dyDescent="0.3">
      <c r="A10540" s="4" t="s">
        <v>11296</v>
      </c>
      <c r="B10540" t="s">
        <v>11297</v>
      </c>
      <c r="E10540" t="s">
        <v>7494</v>
      </c>
    </row>
    <row r="10541" spans="1:5" hidden="1" x14ac:dyDescent="0.3">
      <c r="A10541" s="4" t="s">
        <v>17002</v>
      </c>
      <c r="B10541" t="s">
        <v>17003</v>
      </c>
      <c r="E10541" t="s">
        <v>7494</v>
      </c>
    </row>
    <row r="10542" spans="1:5" hidden="1" x14ac:dyDescent="0.3">
      <c r="A10542" s="4" t="s">
        <v>23881</v>
      </c>
      <c r="B10542" t="s">
        <v>20810</v>
      </c>
      <c r="E10542" t="s">
        <v>7522</v>
      </c>
    </row>
    <row r="10543" spans="1:5" hidden="1" x14ac:dyDescent="0.3">
      <c r="A10543" s="4" t="s">
        <v>11269</v>
      </c>
      <c r="B10543" t="s">
        <v>11270</v>
      </c>
      <c r="E10543" t="s">
        <v>7494</v>
      </c>
    </row>
    <row r="10544" spans="1:5" hidden="1" x14ac:dyDescent="0.3">
      <c r="A10544" s="4" t="s">
        <v>38528</v>
      </c>
      <c r="B10544" t="s">
        <v>38529</v>
      </c>
      <c r="E10544" t="s">
        <v>7522</v>
      </c>
    </row>
    <row r="10545" spans="1:5" hidden="1" x14ac:dyDescent="0.3">
      <c r="A10545" s="4" t="s">
        <v>27365</v>
      </c>
      <c r="B10545" t="s">
        <v>25883</v>
      </c>
      <c r="E10545" t="s">
        <v>20610</v>
      </c>
    </row>
    <row r="10546" spans="1:5" hidden="1" x14ac:dyDescent="0.3">
      <c r="A10546" s="4" t="s">
        <v>23810</v>
      </c>
      <c r="B10546" t="s">
        <v>21345</v>
      </c>
      <c r="E10546" t="s">
        <v>7522</v>
      </c>
    </row>
    <row r="10547" spans="1:5" hidden="1" x14ac:dyDescent="0.3">
      <c r="A10547" s="4" t="s">
        <v>17917</v>
      </c>
      <c r="B10547" t="s">
        <v>17918</v>
      </c>
      <c r="E10547" t="s">
        <v>7522</v>
      </c>
    </row>
    <row r="10548" spans="1:5" hidden="1" x14ac:dyDescent="0.3">
      <c r="A10548" s="4" t="s">
        <v>44680</v>
      </c>
      <c r="B10548" t="s">
        <v>44681</v>
      </c>
      <c r="E10548" t="s">
        <v>7522</v>
      </c>
    </row>
    <row r="10549" spans="1:5" hidden="1" x14ac:dyDescent="0.3">
      <c r="A10549" s="4" t="s">
        <v>41353</v>
      </c>
      <c r="B10549" t="s">
        <v>41354</v>
      </c>
      <c r="E10549" t="s">
        <v>8535</v>
      </c>
    </row>
    <row r="10550" spans="1:5" hidden="1" x14ac:dyDescent="0.3">
      <c r="A10550" s="4" t="s">
        <v>11529</v>
      </c>
      <c r="B10550" t="s">
        <v>11530</v>
      </c>
      <c r="E10550" t="s">
        <v>7494</v>
      </c>
    </row>
    <row r="10551" spans="1:5" hidden="1" x14ac:dyDescent="0.3">
      <c r="A10551" s="4" t="s">
        <v>11110</v>
      </c>
      <c r="B10551" t="s">
        <v>11111</v>
      </c>
      <c r="E10551" t="s">
        <v>7494</v>
      </c>
    </row>
    <row r="10552" spans="1:5" hidden="1" x14ac:dyDescent="0.3">
      <c r="A10552" s="4" t="s">
        <v>20608</v>
      </c>
      <c r="B10552" t="s">
        <v>20609</v>
      </c>
      <c r="E10552" t="s">
        <v>20610</v>
      </c>
    </row>
    <row r="10553" spans="1:5" hidden="1" x14ac:dyDescent="0.3">
      <c r="A10553" s="4" t="s">
        <v>23891</v>
      </c>
      <c r="B10553" t="s">
        <v>23892</v>
      </c>
      <c r="E10553" t="s">
        <v>7522</v>
      </c>
    </row>
    <row r="10554" spans="1:5" hidden="1" x14ac:dyDescent="0.3">
      <c r="A10554" s="4" t="s">
        <v>11502</v>
      </c>
      <c r="B10554" t="s">
        <v>8040</v>
      </c>
      <c r="E10554" t="s">
        <v>7494</v>
      </c>
    </row>
    <row r="10555" spans="1:5" hidden="1" x14ac:dyDescent="0.3">
      <c r="A10555" s="4" t="s">
        <v>44704</v>
      </c>
      <c r="B10555" t="s">
        <v>44705</v>
      </c>
      <c r="E10555" t="s">
        <v>10062</v>
      </c>
    </row>
    <row r="10556" spans="1:5" hidden="1" x14ac:dyDescent="0.3">
      <c r="A10556" s="4" t="s">
        <v>11259</v>
      </c>
      <c r="B10556" t="s">
        <v>11260</v>
      </c>
      <c r="E10556" t="s">
        <v>7494</v>
      </c>
    </row>
    <row r="10557" spans="1:5" hidden="1" x14ac:dyDescent="0.3">
      <c r="A10557" s="4" t="s">
        <v>43562</v>
      </c>
      <c r="B10557" t="s">
        <v>13904</v>
      </c>
      <c r="E10557" t="s">
        <v>7522</v>
      </c>
    </row>
    <row r="10558" spans="1:5" hidden="1" x14ac:dyDescent="0.3">
      <c r="A10558" s="4" t="s">
        <v>23636</v>
      </c>
      <c r="B10558" t="s">
        <v>23637</v>
      </c>
      <c r="E10558" t="s">
        <v>7522</v>
      </c>
    </row>
    <row r="10559" spans="1:5" hidden="1" x14ac:dyDescent="0.3">
      <c r="A10559" s="4" t="s">
        <v>23020</v>
      </c>
      <c r="B10559" t="s">
        <v>23021</v>
      </c>
      <c r="E10559" t="s">
        <v>20610</v>
      </c>
    </row>
    <row r="10560" spans="1:5" hidden="1" x14ac:dyDescent="0.3">
      <c r="A10560" s="4" t="s">
        <v>22001</v>
      </c>
      <c r="B10560" t="s">
        <v>14608</v>
      </c>
      <c r="E10560" t="s">
        <v>9777</v>
      </c>
    </row>
    <row r="10561" spans="1:5" hidden="1" x14ac:dyDescent="0.3">
      <c r="A10561" s="4" t="s">
        <v>10007</v>
      </c>
      <c r="B10561" t="s">
        <v>10008</v>
      </c>
      <c r="E10561" t="s">
        <v>7494</v>
      </c>
    </row>
    <row r="10562" spans="1:5" hidden="1" x14ac:dyDescent="0.3">
      <c r="A10562" s="4" t="s">
        <v>43429</v>
      </c>
      <c r="B10562" t="s">
        <v>7853</v>
      </c>
      <c r="E10562" t="s">
        <v>7494</v>
      </c>
    </row>
    <row r="10563" spans="1:5" hidden="1" x14ac:dyDescent="0.3">
      <c r="A10563" s="4" t="s">
        <v>10891</v>
      </c>
      <c r="B10563" t="s">
        <v>10892</v>
      </c>
      <c r="E10563" t="s">
        <v>7494</v>
      </c>
    </row>
    <row r="10564" spans="1:5" hidden="1" x14ac:dyDescent="0.3">
      <c r="A10564" s="4" t="s">
        <v>18494</v>
      </c>
      <c r="B10564" t="s">
        <v>18495</v>
      </c>
      <c r="E10564" t="s">
        <v>7522</v>
      </c>
    </row>
    <row r="10565" spans="1:5" hidden="1" x14ac:dyDescent="0.3">
      <c r="A10565" s="4" t="s">
        <v>10061</v>
      </c>
      <c r="B10565" t="s">
        <v>7642</v>
      </c>
      <c r="E10565" t="s">
        <v>10062</v>
      </c>
    </row>
    <row r="10566" spans="1:5" hidden="1" x14ac:dyDescent="0.3">
      <c r="A10566" s="4" t="s">
        <v>23812</v>
      </c>
      <c r="B10566" t="s">
        <v>23813</v>
      </c>
      <c r="E10566" t="s">
        <v>7522</v>
      </c>
    </row>
    <row r="10567" spans="1:5" hidden="1" x14ac:dyDescent="0.3">
      <c r="A10567" s="4" t="s">
        <v>23893</v>
      </c>
      <c r="B10567" t="s">
        <v>10090</v>
      </c>
      <c r="E10567" t="s">
        <v>7522</v>
      </c>
    </row>
    <row r="10568" spans="1:5" hidden="1" x14ac:dyDescent="0.3">
      <c r="A10568" s="4" t="s">
        <v>18812</v>
      </c>
      <c r="B10568" t="s">
        <v>18813</v>
      </c>
      <c r="E10568" t="s">
        <v>10062</v>
      </c>
    </row>
    <row r="10569" spans="1:5" hidden="1" x14ac:dyDescent="0.3">
      <c r="A10569" s="4" t="s">
        <v>41358</v>
      </c>
      <c r="B10569" t="s">
        <v>41359</v>
      </c>
      <c r="E10569" t="s">
        <v>8535</v>
      </c>
    </row>
    <row r="10570" spans="1:5" hidden="1" x14ac:dyDescent="0.3">
      <c r="A10570" s="4" t="s">
        <v>19306</v>
      </c>
      <c r="B10570" t="s">
        <v>19307</v>
      </c>
      <c r="E10570" t="s">
        <v>7522</v>
      </c>
    </row>
    <row r="10571" spans="1:5" hidden="1" x14ac:dyDescent="0.3">
      <c r="A10571" s="4" t="s">
        <v>19308</v>
      </c>
      <c r="B10571" t="s">
        <v>19309</v>
      </c>
      <c r="E10571" t="s">
        <v>7494</v>
      </c>
    </row>
    <row r="10572" spans="1:5" hidden="1" x14ac:dyDescent="0.3">
      <c r="A10572" s="4" t="s">
        <v>19593</v>
      </c>
      <c r="B10572" t="s">
        <v>10610</v>
      </c>
      <c r="E10572" t="s">
        <v>6917</v>
      </c>
    </row>
    <row r="10573" spans="1:5" hidden="1" x14ac:dyDescent="0.3">
      <c r="A10573" s="4" t="s">
        <v>43341</v>
      </c>
      <c r="B10573" t="s">
        <v>8079</v>
      </c>
      <c r="E10573" t="s">
        <v>7118</v>
      </c>
    </row>
    <row r="10574" spans="1:5" hidden="1" x14ac:dyDescent="0.3">
      <c r="A10574" s="4" t="s">
        <v>20189</v>
      </c>
      <c r="B10574" t="s">
        <v>20190</v>
      </c>
      <c r="E10574" t="s">
        <v>13610</v>
      </c>
    </row>
    <row r="10575" spans="1:5" hidden="1" x14ac:dyDescent="0.3">
      <c r="A10575" s="4" t="s">
        <v>11586</v>
      </c>
      <c r="B10575" t="s">
        <v>11587</v>
      </c>
      <c r="E10575" t="s">
        <v>7494</v>
      </c>
    </row>
    <row r="10576" spans="1:5" hidden="1" x14ac:dyDescent="0.3">
      <c r="A10576" s="4" t="s">
        <v>11854</v>
      </c>
      <c r="B10576" t="s">
        <v>11855</v>
      </c>
      <c r="E10576" t="s">
        <v>7494</v>
      </c>
    </row>
    <row r="10577" spans="1:5" hidden="1" x14ac:dyDescent="0.3">
      <c r="A10577" s="4" t="s">
        <v>15246</v>
      </c>
      <c r="B10577" t="s">
        <v>15247</v>
      </c>
      <c r="E10577" t="s">
        <v>8535</v>
      </c>
    </row>
    <row r="10578" spans="1:5" hidden="1" x14ac:dyDescent="0.3">
      <c r="A10578" s="4" t="s">
        <v>11344</v>
      </c>
      <c r="B10578" t="s">
        <v>11345</v>
      </c>
      <c r="E10578" t="s">
        <v>7494</v>
      </c>
    </row>
    <row r="10579" spans="1:5" hidden="1" x14ac:dyDescent="0.3">
      <c r="A10579" s="4" t="s">
        <v>10718</v>
      </c>
      <c r="B10579" t="s">
        <v>10719</v>
      </c>
      <c r="E10579" t="s">
        <v>7494</v>
      </c>
    </row>
    <row r="10580" spans="1:5" hidden="1" x14ac:dyDescent="0.3">
      <c r="A10580" s="4" t="s">
        <v>10325</v>
      </c>
      <c r="B10580" t="s">
        <v>10326</v>
      </c>
      <c r="E10580" t="s">
        <v>7494</v>
      </c>
    </row>
    <row r="10581" spans="1:5" hidden="1" x14ac:dyDescent="0.3">
      <c r="A10581" s="4" t="s">
        <v>11400</v>
      </c>
      <c r="B10581" t="s">
        <v>11401</v>
      </c>
      <c r="E10581" t="s">
        <v>7494</v>
      </c>
    </row>
    <row r="10582" spans="1:5" hidden="1" x14ac:dyDescent="0.3">
      <c r="A10582" s="4" t="s">
        <v>12693</v>
      </c>
      <c r="B10582" t="s">
        <v>12694</v>
      </c>
      <c r="E10582" t="s">
        <v>7494</v>
      </c>
    </row>
    <row r="10583" spans="1:5" hidden="1" x14ac:dyDescent="0.3">
      <c r="A10583" s="4" t="s">
        <v>12840</v>
      </c>
      <c r="B10583" t="s">
        <v>12841</v>
      </c>
      <c r="E10583" t="s">
        <v>7494</v>
      </c>
    </row>
    <row r="10584" spans="1:5" hidden="1" x14ac:dyDescent="0.3">
      <c r="A10584" s="4" t="s">
        <v>8850</v>
      </c>
      <c r="B10584" t="s">
        <v>8851</v>
      </c>
      <c r="E10584" t="s">
        <v>7494</v>
      </c>
    </row>
    <row r="10585" spans="1:5" hidden="1" x14ac:dyDescent="0.3">
      <c r="A10585" s="4" t="s">
        <v>43475</v>
      </c>
      <c r="B10585" t="s">
        <v>43476</v>
      </c>
      <c r="E10585" t="s">
        <v>7494</v>
      </c>
    </row>
    <row r="10586" spans="1:5" hidden="1" x14ac:dyDescent="0.3">
      <c r="A10586" s="4" t="s">
        <v>10776</v>
      </c>
      <c r="B10586" t="s">
        <v>10777</v>
      </c>
      <c r="E10586" t="s">
        <v>7494</v>
      </c>
    </row>
    <row r="10587" spans="1:5" hidden="1" x14ac:dyDescent="0.3">
      <c r="A10587" s="4" t="s">
        <v>44430</v>
      </c>
      <c r="B10587" t="s">
        <v>44431</v>
      </c>
      <c r="E10587" t="s">
        <v>8535</v>
      </c>
    </row>
    <row r="10588" spans="1:5" hidden="1" x14ac:dyDescent="0.3">
      <c r="A10588" s="4" t="s">
        <v>11373</v>
      </c>
      <c r="B10588" t="s">
        <v>11374</v>
      </c>
      <c r="E10588" t="s">
        <v>7494</v>
      </c>
    </row>
    <row r="10589" spans="1:5" hidden="1" x14ac:dyDescent="0.3">
      <c r="A10589" s="4" t="s">
        <v>8972</v>
      </c>
      <c r="B10589" t="s">
        <v>8973</v>
      </c>
      <c r="E10589" t="s">
        <v>7494</v>
      </c>
    </row>
    <row r="10590" spans="1:5" hidden="1" x14ac:dyDescent="0.3">
      <c r="A10590" s="4" t="s">
        <v>11455</v>
      </c>
      <c r="B10590" t="s">
        <v>11456</v>
      </c>
      <c r="E10590" t="s">
        <v>7494</v>
      </c>
    </row>
    <row r="10591" spans="1:5" hidden="1" x14ac:dyDescent="0.3">
      <c r="A10591" s="4" t="s">
        <v>35784</v>
      </c>
      <c r="B10591" t="s">
        <v>35785</v>
      </c>
      <c r="E10591" t="s">
        <v>7494</v>
      </c>
    </row>
    <row r="10592" spans="1:5" hidden="1" x14ac:dyDescent="0.3">
      <c r="A10592" s="4" t="s">
        <v>11467</v>
      </c>
      <c r="B10592" t="s">
        <v>11468</v>
      </c>
      <c r="E10592" t="s">
        <v>7494</v>
      </c>
    </row>
    <row r="10593" spans="1:5" hidden="1" x14ac:dyDescent="0.3">
      <c r="A10593" s="4" t="s">
        <v>11300</v>
      </c>
      <c r="B10593" t="s">
        <v>11301</v>
      </c>
      <c r="E10593" t="s">
        <v>7494</v>
      </c>
    </row>
    <row r="10594" spans="1:5" hidden="1" x14ac:dyDescent="0.3">
      <c r="A10594" s="4" t="s">
        <v>11808</v>
      </c>
      <c r="B10594" t="s">
        <v>11809</v>
      </c>
      <c r="E10594" t="s">
        <v>7494</v>
      </c>
    </row>
    <row r="10595" spans="1:5" hidden="1" x14ac:dyDescent="0.3">
      <c r="A10595" s="4" t="s">
        <v>15711</v>
      </c>
      <c r="B10595" t="s">
        <v>15712</v>
      </c>
      <c r="E10595" t="s">
        <v>6789</v>
      </c>
    </row>
    <row r="10596" spans="1:5" hidden="1" x14ac:dyDescent="0.3">
      <c r="A10596" s="4" t="s">
        <v>41360</v>
      </c>
      <c r="B10596" t="s">
        <v>41361</v>
      </c>
      <c r="E10596" t="s">
        <v>6789</v>
      </c>
    </row>
    <row r="10597" spans="1:5" hidden="1" x14ac:dyDescent="0.3">
      <c r="A10597" s="4" t="s">
        <v>11590</v>
      </c>
      <c r="B10597" t="s">
        <v>11591</v>
      </c>
      <c r="E10597" t="s">
        <v>7494</v>
      </c>
    </row>
    <row r="10598" spans="1:5" hidden="1" x14ac:dyDescent="0.3">
      <c r="A10598" s="4" t="s">
        <v>11306</v>
      </c>
      <c r="B10598" t="s">
        <v>11307</v>
      </c>
      <c r="E10598" t="s">
        <v>7494</v>
      </c>
    </row>
    <row r="10599" spans="1:5" hidden="1" x14ac:dyDescent="0.3">
      <c r="A10599" s="4" t="s">
        <v>11326</v>
      </c>
      <c r="B10599" t="s">
        <v>11327</v>
      </c>
      <c r="E10599" t="s">
        <v>7494</v>
      </c>
    </row>
    <row r="10600" spans="1:5" hidden="1" x14ac:dyDescent="0.3">
      <c r="A10600" s="4" t="s">
        <v>11475</v>
      </c>
      <c r="B10600" t="s">
        <v>11476</v>
      </c>
      <c r="E10600" t="s">
        <v>7494</v>
      </c>
    </row>
    <row r="10601" spans="1:5" hidden="1" x14ac:dyDescent="0.3">
      <c r="A10601" s="4" t="s">
        <v>7706</v>
      </c>
      <c r="B10601" t="s">
        <v>7707</v>
      </c>
      <c r="E10601" t="s">
        <v>7494</v>
      </c>
    </row>
    <row r="10602" spans="1:5" hidden="1" x14ac:dyDescent="0.3">
      <c r="A10602" s="4" t="s">
        <v>7492</v>
      </c>
      <c r="B10602" t="s">
        <v>7493</v>
      </c>
      <c r="E10602" t="s">
        <v>7494</v>
      </c>
    </row>
    <row r="10603" spans="1:5" hidden="1" x14ac:dyDescent="0.3">
      <c r="A10603" s="4" t="s">
        <v>7244</v>
      </c>
      <c r="B10603" t="s">
        <v>7245</v>
      </c>
      <c r="E10603" t="s">
        <v>7246</v>
      </c>
    </row>
    <row r="10604" spans="1:5" hidden="1" x14ac:dyDescent="0.3">
      <c r="A10604" s="4" t="s">
        <v>12264</v>
      </c>
      <c r="B10604" t="s">
        <v>8354</v>
      </c>
      <c r="E10604" t="s">
        <v>6854</v>
      </c>
    </row>
    <row r="10605" spans="1:5" hidden="1" x14ac:dyDescent="0.3">
      <c r="A10605" s="4" t="s">
        <v>42940</v>
      </c>
      <c r="B10605" t="s">
        <v>42941</v>
      </c>
      <c r="E10605" t="s">
        <v>6789</v>
      </c>
    </row>
    <row r="10606" spans="1:5" hidden="1" x14ac:dyDescent="0.3">
      <c r="A10606" s="4" t="s">
        <v>29466</v>
      </c>
      <c r="B10606" t="s">
        <v>29467</v>
      </c>
    </row>
    <row r="10607" spans="1:5" hidden="1" x14ac:dyDescent="0.3">
      <c r="A10607" s="4" t="s">
        <v>42285</v>
      </c>
      <c r="B10607" t="s">
        <v>42286</v>
      </c>
      <c r="E10607" t="s">
        <v>7859</v>
      </c>
    </row>
    <row r="10608" spans="1:5" hidden="1" x14ac:dyDescent="0.3">
      <c r="A10608" s="4" t="s">
        <v>10854</v>
      </c>
      <c r="B10608" t="s">
        <v>10488</v>
      </c>
      <c r="E10608" t="s">
        <v>10490</v>
      </c>
    </row>
    <row r="10609" spans="1:5" hidden="1" x14ac:dyDescent="0.3">
      <c r="A10609" s="4" t="s">
        <v>41362</v>
      </c>
      <c r="B10609" t="s">
        <v>41363</v>
      </c>
      <c r="E10609" t="s">
        <v>6789</v>
      </c>
    </row>
    <row r="10610" spans="1:5" hidden="1" x14ac:dyDescent="0.3">
      <c r="A10610" s="4" t="s">
        <v>21524</v>
      </c>
      <c r="B10610" t="s">
        <v>21525</v>
      </c>
      <c r="E10610" t="s">
        <v>7019</v>
      </c>
    </row>
    <row r="10611" spans="1:5" hidden="1" x14ac:dyDescent="0.3">
      <c r="A10611" s="4" t="s">
        <v>16460</v>
      </c>
      <c r="B10611" t="s">
        <v>16461</v>
      </c>
      <c r="E10611" t="s">
        <v>6789</v>
      </c>
    </row>
    <row r="10612" spans="1:5" hidden="1" x14ac:dyDescent="0.3">
      <c r="A10612" s="4" t="s">
        <v>13833</v>
      </c>
      <c r="B10612" t="s">
        <v>13834</v>
      </c>
      <c r="E10612" t="s">
        <v>7019</v>
      </c>
    </row>
    <row r="10613" spans="1:5" hidden="1" x14ac:dyDescent="0.3">
      <c r="A10613" s="4" t="s">
        <v>23935</v>
      </c>
      <c r="B10613" t="s">
        <v>23936</v>
      </c>
      <c r="E10613" t="s">
        <v>7019</v>
      </c>
    </row>
    <row r="10614" spans="1:5" hidden="1" x14ac:dyDescent="0.3">
      <c r="A10614" s="4" t="s">
        <v>41364</v>
      </c>
      <c r="B10614" t="s">
        <v>41365</v>
      </c>
      <c r="E10614" t="s">
        <v>8535</v>
      </c>
    </row>
    <row r="10615" spans="1:5" hidden="1" x14ac:dyDescent="0.3">
      <c r="A10615" s="4" t="s">
        <v>19936</v>
      </c>
      <c r="B10615" t="s">
        <v>19937</v>
      </c>
    </row>
    <row r="10616" spans="1:5" hidden="1" x14ac:dyDescent="0.3">
      <c r="A10616" s="4" t="s">
        <v>24810</v>
      </c>
      <c r="B10616" t="s">
        <v>24811</v>
      </c>
      <c r="E10616" t="s">
        <v>7019</v>
      </c>
    </row>
    <row r="10617" spans="1:5" hidden="1" x14ac:dyDescent="0.3">
      <c r="A10617" s="4" t="s">
        <v>28691</v>
      </c>
      <c r="B10617" t="s">
        <v>28692</v>
      </c>
      <c r="E10617" t="s">
        <v>7019</v>
      </c>
    </row>
    <row r="10618" spans="1:5" hidden="1" x14ac:dyDescent="0.3">
      <c r="A10618" s="4" t="s">
        <v>23234</v>
      </c>
      <c r="B10618" t="s">
        <v>23235</v>
      </c>
      <c r="E10618" t="s">
        <v>7019</v>
      </c>
    </row>
    <row r="10619" spans="1:5" hidden="1" x14ac:dyDescent="0.3">
      <c r="A10619" s="4" t="s">
        <v>18259</v>
      </c>
      <c r="B10619" t="s">
        <v>18260</v>
      </c>
      <c r="E10619" t="s">
        <v>13721</v>
      </c>
    </row>
    <row r="10620" spans="1:5" hidden="1" x14ac:dyDescent="0.3">
      <c r="A10620" s="4" t="s">
        <v>18375</v>
      </c>
      <c r="B10620" t="s">
        <v>18376</v>
      </c>
      <c r="E10620" t="s">
        <v>13721</v>
      </c>
    </row>
    <row r="10621" spans="1:5" hidden="1" x14ac:dyDescent="0.3">
      <c r="A10621" s="4" t="s">
        <v>42094</v>
      </c>
      <c r="B10621" t="s">
        <v>42095</v>
      </c>
      <c r="E10621" t="s">
        <v>16878</v>
      </c>
    </row>
    <row r="10622" spans="1:5" hidden="1" x14ac:dyDescent="0.3">
      <c r="A10622" s="4" t="s">
        <v>25913</v>
      </c>
      <c r="B10622" t="s">
        <v>25914</v>
      </c>
      <c r="E10622" t="s">
        <v>7019</v>
      </c>
    </row>
    <row r="10623" spans="1:5" hidden="1" x14ac:dyDescent="0.3">
      <c r="A10623" s="4" t="s">
        <v>17435</v>
      </c>
      <c r="B10623" t="s">
        <v>17436</v>
      </c>
      <c r="E10623" t="s">
        <v>8535</v>
      </c>
    </row>
    <row r="10624" spans="1:5" hidden="1" x14ac:dyDescent="0.3">
      <c r="A10624" s="4" t="s">
        <v>39361</v>
      </c>
      <c r="B10624" t="s">
        <v>39362</v>
      </c>
    </row>
    <row r="10625" spans="1:5" hidden="1" x14ac:dyDescent="0.3">
      <c r="A10625" s="4" t="s">
        <v>28764</v>
      </c>
      <c r="B10625" t="s">
        <v>28765</v>
      </c>
      <c r="E10625" t="s">
        <v>7019</v>
      </c>
    </row>
    <row r="10626" spans="1:5" hidden="1" x14ac:dyDescent="0.3">
      <c r="A10626" s="4" t="s">
        <v>42462</v>
      </c>
      <c r="B10626" t="s">
        <v>42463</v>
      </c>
      <c r="E10626" t="s">
        <v>16878</v>
      </c>
    </row>
    <row r="10627" spans="1:5" hidden="1" x14ac:dyDescent="0.3">
      <c r="A10627" s="4" t="s">
        <v>24432</v>
      </c>
      <c r="B10627" t="s">
        <v>24433</v>
      </c>
      <c r="E10627" t="s">
        <v>7019</v>
      </c>
    </row>
    <row r="10628" spans="1:5" hidden="1" x14ac:dyDescent="0.3">
      <c r="A10628" s="4" t="s">
        <v>28825</v>
      </c>
      <c r="B10628" t="s">
        <v>28826</v>
      </c>
      <c r="E10628" t="s">
        <v>7019</v>
      </c>
    </row>
    <row r="10629" spans="1:5" hidden="1" x14ac:dyDescent="0.3">
      <c r="A10629" s="4" t="s">
        <v>27918</v>
      </c>
      <c r="B10629" t="s">
        <v>27919</v>
      </c>
      <c r="E10629" t="s">
        <v>7019</v>
      </c>
    </row>
    <row r="10630" spans="1:5" hidden="1" x14ac:dyDescent="0.3">
      <c r="A10630" s="4" t="s">
        <v>25152</v>
      </c>
      <c r="B10630" t="s">
        <v>25153</v>
      </c>
      <c r="E10630" t="s">
        <v>7019</v>
      </c>
    </row>
    <row r="10631" spans="1:5" hidden="1" x14ac:dyDescent="0.3">
      <c r="A10631" s="4" t="s">
        <v>39231</v>
      </c>
      <c r="B10631" t="s">
        <v>39232</v>
      </c>
    </row>
    <row r="10632" spans="1:5" hidden="1" x14ac:dyDescent="0.3">
      <c r="A10632" s="4" t="s">
        <v>44700</v>
      </c>
      <c r="B10632" t="s">
        <v>17943</v>
      </c>
    </row>
    <row r="10633" spans="1:5" hidden="1" x14ac:dyDescent="0.3">
      <c r="A10633" s="4" t="s">
        <v>40435</v>
      </c>
      <c r="B10633" t="s">
        <v>40436</v>
      </c>
    </row>
    <row r="10634" spans="1:5" hidden="1" x14ac:dyDescent="0.3">
      <c r="A10634" s="4" t="s">
        <v>42443</v>
      </c>
      <c r="B10634" t="s">
        <v>42444</v>
      </c>
      <c r="E10634" t="s">
        <v>16878</v>
      </c>
    </row>
    <row r="10635" spans="1:5" hidden="1" x14ac:dyDescent="0.3">
      <c r="A10635" s="4" t="s">
        <v>39239</v>
      </c>
      <c r="B10635" t="s">
        <v>39240</v>
      </c>
    </row>
    <row r="10636" spans="1:5" hidden="1" x14ac:dyDescent="0.3">
      <c r="A10636" s="4" t="s">
        <v>30592</v>
      </c>
      <c r="B10636" t="s">
        <v>30593</v>
      </c>
      <c r="E10636" t="s">
        <v>7019</v>
      </c>
    </row>
    <row r="10637" spans="1:5" hidden="1" x14ac:dyDescent="0.3">
      <c r="A10637" s="4" t="s">
        <v>30582</v>
      </c>
      <c r="B10637" t="s">
        <v>30583</v>
      </c>
      <c r="E10637" t="s">
        <v>7019</v>
      </c>
    </row>
    <row r="10638" spans="1:5" hidden="1" x14ac:dyDescent="0.3">
      <c r="A10638" s="4" t="s">
        <v>30554</v>
      </c>
      <c r="B10638" t="s">
        <v>30555</v>
      </c>
    </row>
    <row r="10639" spans="1:5" hidden="1" x14ac:dyDescent="0.3">
      <c r="A10639" s="4" t="s">
        <v>42247</v>
      </c>
      <c r="B10639" t="s">
        <v>42248</v>
      </c>
      <c r="E10639" t="s">
        <v>7859</v>
      </c>
    </row>
    <row r="10640" spans="1:5" hidden="1" x14ac:dyDescent="0.3">
      <c r="A10640" s="4" t="s">
        <v>36941</v>
      </c>
      <c r="B10640" t="s">
        <v>36942</v>
      </c>
    </row>
    <row r="10641" spans="1:5" hidden="1" x14ac:dyDescent="0.3">
      <c r="A10641" s="4" t="s">
        <v>37554</v>
      </c>
      <c r="B10641" t="s">
        <v>37483</v>
      </c>
    </row>
    <row r="10642" spans="1:5" hidden="1" x14ac:dyDescent="0.3">
      <c r="A10642" s="4" t="s">
        <v>18261</v>
      </c>
      <c r="B10642" t="s">
        <v>18262</v>
      </c>
      <c r="E10642" t="s">
        <v>13721</v>
      </c>
    </row>
    <row r="10643" spans="1:5" hidden="1" x14ac:dyDescent="0.3">
      <c r="A10643" s="4" t="s">
        <v>24241</v>
      </c>
      <c r="B10643" t="s">
        <v>24242</v>
      </c>
      <c r="E10643" t="s">
        <v>6927</v>
      </c>
    </row>
    <row r="10644" spans="1:5" hidden="1" x14ac:dyDescent="0.3">
      <c r="A10644" s="4" t="s">
        <v>15244</v>
      </c>
      <c r="B10644" t="s">
        <v>15245</v>
      </c>
      <c r="E10644" t="s">
        <v>7019</v>
      </c>
    </row>
    <row r="10645" spans="1:5" hidden="1" x14ac:dyDescent="0.3">
      <c r="A10645" s="4" t="s">
        <v>25429</v>
      </c>
      <c r="B10645" t="s">
        <v>25430</v>
      </c>
      <c r="E10645" t="s">
        <v>7019</v>
      </c>
    </row>
    <row r="10646" spans="1:5" hidden="1" x14ac:dyDescent="0.3">
      <c r="A10646" s="4" t="s">
        <v>24944</v>
      </c>
      <c r="B10646" t="s">
        <v>24945</v>
      </c>
      <c r="E10646" t="s">
        <v>24946</v>
      </c>
    </row>
    <row r="10647" spans="1:5" hidden="1" x14ac:dyDescent="0.3">
      <c r="A10647" s="4" t="s">
        <v>21520</v>
      </c>
      <c r="B10647" t="s">
        <v>21521</v>
      </c>
      <c r="E10647" t="s">
        <v>7019</v>
      </c>
    </row>
    <row r="10648" spans="1:5" hidden="1" x14ac:dyDescent="0.3">
      <c r="A10648" s="4" t="s">
        <v>26248</v>
      </c>
      <c r="B10648" t="s">
        <v>26249</v>
      </c>
      <c r="E10648" t="s">
        <v>7019</v>
      </c>
    </row>
    <row r="10649" spans="1:5" hidden="1" x14ac:dyDescent="0.3">
      <c r="A10649" s="4" t="s">
        <v>20452</v>
      </c>
      <c r="B10649" t="s">
        <v>20453</v>
      </c>
      <c r="E10649" t="s">
        <v>7019</v>
      </c>
    </row>
    <row r="10650" spans="1:5" hidden="1" x14ac:dyDescent="0.3">
      <c r="A10650" s="4" t="s">
        <v>42045</v>
      </c>
      <c r="B10650" t="s">
        <v>42046</v>
      </c>
      <c r="E10650" t="s">
        <v>6789</v>
      </c>
    </row>
    <row r="10651" spans="1:5" hidden="1" x14ac:dyDescent="0.3">
      <c r="A10651" s="4" t="s">
        <v>11814</v>
      </c>
      <c r="B10651" t="s">
        <v>11815</v>
      </c>
      <c r="E10651" t="s">
        <v>6789</v>
      </c>
    </row>
    <row r="10652" spans="1:5" hidden="1" x14ac:dyDescent="0.3">
      <c r="A10652" s="4" t="s">
        <v>41298</v>
      </c>
      <c r="B10652" t="s">
        <v>41299</v>
      </c>
      <c r="E10652" t="s">
        <v>8535</v>
      </c>
    </row>
    <row r="10653" spans="1:5" hidden="1" x14ac:dyDescent="0.3">
      <c r="A10653" s="4" t="s">
        <v>7342</v>
      </c>
      <c r="B10653" t="s">
        <v>7343</v>
      </c>
      <c r="E10653" t="s">
        <v>6789</v>
      </c>
    </row>
    <row r="10654" spans="1:5" hidden="1" x14ac:dyDescent="0.3">
      <c r="A10654" s="4" t="s">
        <v>25725</v>
      </c>
      <c r="B10654" t="s">
        <v>25726</v>
      </c>
      <c r="E10654" t="s">
        <v>7019</v>
      </c>
    </row>
    <row r="10655" spans="1:5" hidden="1" x14ac:dyDescent="0.3">
      <c r="A10655" s="4" t="s">
        <v>40786</v>
      </c>
      <c r="B10655" t="s">
        <v>40787</v>
      </c>
    </row>
    <row r="10656" spans="1:5" hidden="1" x14ac:dyDescent="0.3">
      <c r="A10656" s="4" t="s">
        <v>15250</v>
      </c>
      <c r="B10656" t="s">
        <v>15251</v>
      </c>
      <c r="E10656" t="s">
        <v>8535</v>
      </c>
    </row>
    <row r="10657" spans="1:5" hidden="1" x14ac:dyDescent="0.3">
      <c r="A10657" s="4" t="s">
        <v>40772</v>
      </c>
      <c r="B10657" t="s">
        <v>40773</v>
      </c>
    </row>
    <row r="10658" spans="1:5" hidden="1" x14ac:dyDescent="0.3">
      <c r="A10658" s="4" t="s">
        <v>25957</v>
      </c>
      <c r="B10658" t="s">
        <v>25958</v>
      </c>
      <c r="E10658" t="s">
        <v>7019</v>
      </c>
    </row>
    <row r="10659" spans="1:5" hidden="1" x14ac:dyDescent="0.3">
      <c r="A10659" s="4" t="s">
        <v>21690</v>
      </c>
      <c r="B10659" t="s">
        <v>10751</v>
      </c>
      <c r="E10659" t="s">
        <v>6888</v>
      </c>
    </row>
    <row r="10660" spans="1:5" hidden="1" x14ac:dyDescent="0.3">
      <c r="A10660" s="4" t="s">
        <v>17433</v>
      </c>
      <c r="B10660" t="s">
        <v>17434</v>
      </c>
      <c r="E10660" t="s">
        <v>8535</v>
      </c>
    </row>
    <row r="10661" spans="1:5" hidden="1" x14ac:dyDescent="0.3">
      <c r="A10661" s="4" t="s">
        <v>40449</v>
      </c>
      <c r="B10661" t="s">
        <v>35927</v>
      </c>
    </row>
    <row r="10662" spans="1:5" hidden="1" x14ac:dyDescent="0.3">
      <c r="A10662" s="4" t="s">
        <v>15112</v>
      </c>
      <c r="B10662" t="s">
        <v>15113</v>
      </c>
      <c r="E10662" t="s">
        <v>6789</v>
      </c>
    </row>
    <row r="10663" spans="1:5" hidden="1" x14ac:dyDescent="0.3">
      <c r="A10663" s="4" t="s">
        <v>40788</v>
      </c>
      <c r="B10663" t="s">
        <v>40789</v>
      </c>
    </row>
    <row r="10664" spans="1:5" hidden="1" x14ac:dyDescent="0.3">
      <c r="A10664" s="4" t="s">
        <v>15395</v>
      </c>
      <c r="B10664" t="s">
        <v>15396</v>
      </c>
      <c r="E10664" t="s">
        <v>7859</v>
      </c>
    </row>
    <row r="10665" spans="1:5" hidden="1" x14ac:dyDescent="0.3">
      <c r="A10665" s="4" t="s">
        <v>17507</v>
      </c>
      <c r="B10665" t="s">
        <v>17508</v>
      </c>
      <c r="E10665" t="s">
        <v>6789</v>
      </c>
    </row>
    <row r="10666" spans="1:5" hidden="1" x14ac:dyDescent="0.3">
      <c r="A10666" s="4" t="s">
        <v>40790</v>
      </c>
      <c r="B10666" t="s">
        <v>40791</v>
      </c>
    </row>
    <row r="10667" spans="1:5" hidden="1" x14ac:dyDescent="0.3">
      <c r="A10667" s="4" t="s">
        <v>25993</v>
      </c>
      <c r="B10667" t="s">
        <v>25994</v>
      </c>
      <c r="E10667" t="s">
        <v>7019</v>
      </c>
    </row>
    <row r="10668" spans="1:5" hidden="1" x14ac:dyDescent="0.3">
      <c r="A10668" s="4" t="s">
        <v>44531</v>
      </c>
      <c r="B10668" t="s">
        <v>44532</v>
      </c>
      <c r="E10668" t="s">
        <v>6789</v>
      </c>
    </row>
    <row r="10669" spans="1:5" hidden="1" x14ac:dyDescent="0.3">
      <c r="A10669" s="4" t="s">
        <v>38619</v>
      </c>
      <c r="B10669" t="s">
        <v>38620</v>
      </c>
    </row>
    <row r="10670" spans="1:5" hidden="1" x14ac:dyDescent="0.3">
      <c r="A10670" s="4" t="s">
        <v>42427</v>
      </c>
      <c r="B10670" t="s">
        <v>42428</v>
      </c>
      <c r="E10670" t="s">
        <v>16878</v>
      </c>
    </row>
    <row r="10671" spans="1:5" hidden="1" x14ac:dyDescent="0.3">
      <c r="A10671" s="4" t="s">
        <v>23651</v>
      </c>
      <c r="B10671" t="s">
        <v>23652</v>
      </c>
      <c r="E10671" t="s">
        <v>7019</v>
      </c>
    </row>
    <row r="10672" spans="1:5" hidden="1" x14ac:dyDescent="0.3">
      <c r="A10672" s="4" t="s">
        <v>43614</v>
      </c>
      <c r="B10672" t="s">
        <v>43615</v>
      </c>
      <c r="E10672" t="s">
        <v>7019</v>
      </c>
    </row>
    <row r="10673" spans="1:5" hidden="1" x14ac:dyDescent="0.3">
      <c r="A10673" s="4" t="s">
        <v>28386</v>
      </c>
      <c r="B10673" t="s">
        <v>28387</v>
      </c>
      <c r="E10673" t="s">
        <v>7019</v>
      </c>
    </row>
    <row r="10674" spans="1:5" hidden="1" x14ac:dyDescent="0.3">
      <c r="A10674" s="4" t="s">
        <v>42174</v>
      </c>
      <c r="B10674" t="s">
        <v>42175</v>
      </c>
      <c r="E10674" t="s">
        <v>42176</v>
      </c>
    </row>
    <row r="10675" spans="1:5" hidden="1" x14ac:dyDescent="0.3">
      <c r="A10675" s="4" t="s">
        <v>18691</v>
      </c>
      <c r="B10675" t="s">
        <v>9374</v>
      </c>
      <c r="E10675" t="s">
        <v>11295</v>
      </c>
    </row>
    <row r="10676" spans="1:5" hidden="1" x14ac:dyDescent="0.3">
      <c r="A10676" s="4" t="s">
        <v>23900</v>
      </c>
      <c r="B10676" t="s">
        <v>9388</v>
      </c>
      <c r="E10676" t="s">
        <v>7522</v>
      </c>
    </row>
    <row r="10677" spans="1:5" hidden="1" x14ac:dyDescent="0.3">
      <c r="A10677" s="4" t="s">
        <v>15252</v>
      </c>
      <c r="B10677" t="s">
        <v>15253</v>
      </c>
      <c r="E10677" t="s">
        <v>11295</v>
      </c>
    </row>
    <row r="10678" spans="1:5" hidden="1" x14ac:dyDescent="0.3">
      <c r="A10678" s="4" t="s">
        <v>41257</v>
      </c>
      <c r="B10678" t="s">
        <v>41258</v>
      </c>
      <c r="E10678" t="s">
        <v>8535</v>
      </c>
    </row>
    <row r="10679" spans="1:5" hidden="1" x14ac:dyDescent="0.3">
      <c r="A10679" s="4" t="s">
        <v>10587</v>
      </c>
      <c r="B10679" t="s">
        <v>10588</v>
      </c>
      <c r="E10679" t="s">
        <v>7387</v>
      </c>
    </row>
    <row r="10680" spans="1:5" hidden="1" x14ac:dyDescent="0.3">
      <c r="A10680" s="4" t="s">
        <v>14998</v>
      </c>
      <c r="B10680" t="s">
        <v>14999</v>
      </c>
      <c r="E10680" t="s">
        <v>7522</v>
      </c>
    </row>
    <row r="10681" spans="1:5" hidden="1" x14ac:dyDescent="0.3">
      <c r="A10681" s="4" t="s">
        <v>16214</v>
      </c>
      <c r="B10681" t="s">
        <v>11566</v>
      </c>
      <c r="E10681" t="s">
        <v>7494</v>
      </c>
    </row>
    <row r="10682" spans="1:5" hidden="1" x14ac:dyDescent="0.3">
      <c r="A10682" s="4" t="s">
        <v>7225</v>
      </c>
      <c r="B10682" t="s">
        <v>7226</v>
      </c>
      <c r="E10682" t="s">
        <v>7207</v>
      </c>
    </row>
    <row r="10683" spans="1:5" hidden="1" x14ac:dyDescent="0.3">
      <c r="A10683" s="4" t="s">
        <v>23907</v>
      </c>
      <c r="B10683" t="s">
        <v>23908</v>
      </c>
      <c r="E10683" t="s">
        <v>7522</v>
      </c>
    </row>
    <row r="10684" spans="1:5" hidden="1" x14ac:dyDescent="0.3">
      <c r="A10684" s="4" t="s">
        <v>8418</v>
      </c>
      <c r="B10684" t="s">
        <v>8419</v>
      </c>
      <c r="E10684" t="s">
        <v>8420</v>
      </c>
    </row>
    <row r="10685" spans="1:5" hidden="1" x14ac:dyDescent="0.3">
      <c r="A10685" s="4" t="s">
        <v>44941</v>
      </c>
      <c r="B10685" t="s">
        <v>44942</v>
      </c>
      <c r="E10685" t="s">
        <v>6789</v>
      </c>
    </row>
    <row r="10686" spans="1:5" hidden="1" x14ac:dyDescent="0.3">
      <c r="A10686" s="4" t="s">
        <v>17194</v>
      </c>
      <c r="B10686" t="s">
        <v>17195</v>
      </c>
      <c r="E10686" t="s">
        <v>17196</v>
      </c>
    </row>
    <row r="10687" spans="1:5" hidden="1" x14ac:dyDescent="0.3">
      <c r="A10687" s="4" t="s">
        <v>10120</v>
      </c>
      <c r="B10687" t="s">
        <v>10121</v>
      </c>
      <c r="E10687" t="s">
        <v>7796</v>
      </c>
    </row>
    <row r="10688" spans="1:5" hidden="1" x14ac:dyDescent="0.3">
      <c r="A10688" s="4" t="s">
        <v>41355</v>
      </c>
      <c r="B10688" t="s">
        <v>41356</v>
      </c>
      <c r="E10688" t="s">
        <v>41357</v>
      </c>
    </row>
    <row r="10689" spans="1:5" hidden="1" x14ac:dyDescent="0.3">
      <c r="A10689" s="4" t="s">
        <v>41290</v>
      </c>
      <c r="B10689" t="s">
        <v>41291</v>
      </c>
      <c r="E10689" t="s">
        <v>8535</v>
      </c>
    </row>
    <row r="10690" spans="1:5" hidden="1" x14ac:dyDescent="0.3">
      <c r="A10690" s="4" t="s">
        <v>42419</v>
      </c>
      <c r="B10690" t="s">
        <v>42420</v>
      </c>
      <c r="E10690" t="s">
        <v>16878</v>
      </c>
    </row>
    <row r="10691" spans="1:5" hidden="1" x14ac:dyDescent="0.3">
      <c r="A10691" s="4" t="s">
        <v>25900</v>
      </c>
      <c r="B10691" t="s">
        <v>25901</v>
      </c>
      <c r="E10691" t="s">
        <v>7019</v>
      </c>
    </row>
    <row r="10692" spans="1:5" hidden="1" x14ac:dyDescent="0.3">
      <c r="A10692" s="4" t="s">
        <v>7205</v>
      </c>
      <c r="B10692" t="s">
        <v>7206</v>
      </c>
      <c r="E10692" t="s">
        <v>7207</v>
      </c>
    </row>
    <row r="10693" spans="1:5" hidden="1" x14ac:dyDescent="0.3">
      <c r="A10693" s="4" t="s">
        <v>40762</v>
      </c>
      <c r="B10693" t="s">
        <v>40763</v>
      </c>
    </row>
    <row r="10694" spans="1:5" hidden="1" x14ac:dyDescent="0.3">
      <c r="A10694" s="4" t="s">
        <v>42942</v>
      </c>
      <c r="B10694" t="s">
        <v>42943</v>
      </c>
      <c r="E10694" t="s">
        <v>6789</v>
      </c>
    </row>
    <row r="10695" spans="1:5" hidden="1" x14ac:dyDescent="0.3">
      <c r="A10695" s="4" t="s">
        <v>35827</v>
      </c>
      <c r="B10695" t="s">
        <v>35828</v>
      </c>
    </row>
    <row r="10696" spans="1:5" hidden="1" x14ac:dyDescent="0.3">
      <c r="A10696" s="4" t="s">
        <v>41368</v>
      </c>
      <c r="B10696" t="s">
        <v>41369</v>
      </c>
      <c r="E10696" t="s">
        <v>8535</v>
      </c>
    </row>
    <row r="10697" spans="1:5" hidden="1" x14ac:dyDescent="0.3">
      <c r="A10697" s="4" t="s">
        <v>24957</v>
      </c>
      <c r="B10697" t="s">
        <v>24958</v>
      </c>
      <c r="E10697" t="s">
        <v>9666</v>
      </c>
    </row>
    <row r="10698" spans="1:5" hidden="1" x14ac:dyDescent="0.3">
      <c r="A10698" s="4" t="s">
        <v>23575</v>
      </c>
      <c r="B10698" t="s">
        <v>8251</v>
      </c>
      <c r="E10698" t="s">
        <v>7983</v>
      </c>
    </row>
    <row r="10699" spans="1:5" hidden="1" x14ac:dyDescent="0.3">
      <c r="A10699" s="4" t="s">
        <v>44083</v>
      </c>
      <c r="B10699" t="s">
        <v>36947</v>
      </c>
      <c r="E10699" t="s">
        <v>9550</v>
      </c>
    </row>
    <row r="10700" spans="1:5" hidden="1" x14ac:dyDescent="0.3">
      <c r="A10700" s="4" t="s">
        <v>42720</v>
      </c>
      <c r="B10700" t="s">
        <v>16483</v>
      </c>
      <c r="E10700" t="s">
        <v>6921</v>
      </c>
    </row>
    <row r="10701" spans="1:5" hidden="1" x14ac:dyDescent="0.3">
      <c r="A10701" s="4" t="s">
        <v>17585</v>
      </c>
      <c r="B10701" t="s">
        <v>17586</v>
      </c>
      <c r="E10701" t="s">
        <v>14861</v>
      </c>
    </row>
    <row r="10702" spans="1:5" hidden="1" x14ac:dyDescent="0.3">
      <c r="A10702" s="4" t="s">
        <v>41366</v>
      </c>
      <c r="B10702" t="s">
        <v>41367</v>
      </c>
      <c r="E10702" t="s">
        <v>8535</v>
      </c>
    </row>
    <row r="10703" spans="1:5" hidden="1" x14ac:dyDescent="0.3">
      <c r="A10703" s="4" t="s">
        <v>27829</v>
      </c>
      <c r="B10703" t="s">
        <v>27830</v>
      </c>
      <c r="E10703" t="s">
        <v>7019</v>
      </c>
    </row>
    <row r="10704" spans="1:5" hidden="1" x14ac:dyDescent="0.3">
      <c r="A10704" s="4" t="s">
        <v>17958</v>
      </c>
      <c r="B10704" t="s">
        <v>17959</v>
      </c>
      <c r="E10704" t="s">
        <v>7019</v>
      </c>
    </row>
    <row r="10705" spans="1:5" hidden="1" x14ac:dyDescent="0.3">
      <c r="A10705" s="4" t="s">
        <v>18198</v>
      </c>
      <c r="B10705" t="s">
        <v>18199</v>
      </c>
      <c r="E10705" t="s">
        <v>8244</v>
      </c>
    </row>
    <row r="10706" spans="1:5" hidden="1" x14ac:dyDescent="0.3">
      <c r="A10706" s="4" t="s">
        <v>40831</v>
      </c>
      <c r="B10706" t="s">
        <v>17356</v>
      </c>
    </row>
    <row r="10707" spans="1:5" hidden="1" x14ac:dyDescent="0.3">
      <c r="A10707" s="4" t="s">
        <v>17441</v>
      </c>
      <c r="B10707" t="s">
        <v>17442</v>
      </c>
      <c r="E10707" t="s">
        <v>8535</v>
      </c>
    </row>
    <row r="10708" spans="1:5" hidden="1" x14ac:dyDescent="0.3">
      <c r="A10708" s="4" t="s">
        <v>39117</v>
      </c>
      <c r="B10708" t="s">
        <v>39118</v>
      </c>
    </row>
    <row r="10709" spans="1:5" hidden="1" x14ac:dyDescent="0.3">
      <c r="A10709" s="4" t="s">
        <v>43965</v>
      </c>
      <c r="B10709" t="s">
        <v>35885</v>
      </c>
      <c r="E10709" t="s">
        <v>9550</v>
      </c>
    </row>
    <row r="10710" spans="1:5" hidden="1" x14ac:dyDescent="0.3">
      <c r="A10710" s="4" t="s">
        <v>20369</v>
      </c>
      <c r="B10710" t="s">
        <v>20370</v>
      </c>
      <c r="E10710" t="s">
        <v>7019</v>
      </c>
    </row>
    <row r="10711" spans="1:5" hidden="1" x14ac:dyDescent="0.3">
      <c r="A10711" s="4" t="s">
        <v>41370</v>
      </c>
      <c r="B10711" t="s">
        <v>41371</v>
      </c>
      <c r="E10711" t="s">
        <v>8535</v>
      </c>
    </row>
    <row r="10712" spans="1:5" hidden="1" x14ac:dyDescent="0.3">
      <c r="A10712" s="4" t="s">
        <v>23766</v>
      </c>
      <c r="B10712" t="s">
        <v>23767</v>
      </c>
      <c r="E10712" t="s">
        <v>7019</v>
      </c>
    </row>
    <row r="10713" spans="1:5" hidden="1" x14ac:dyDescent="0.3">
      <c r="A10713" s="4" t="s">
        <v>23781</v>
      </c>
      <c r="B10713" t="s">
        <v>7278</v>
      </c>
      <c r="E10713" t="s">
        <v>20492</v>
      </c>
    </row>
    <row r="10714" spans="1:5" hidden="1" x14ac:dyDescent="0.3">
      <c r="A10714" s="4" t="s">
        <v>42745</v>
      </c>
      <c r="B10714" t="s">
        <v>8604</v>
      </c>
      <c r="E10714" t="s">
        <v>6921</v>
      </c>
    </row>
    <row r="10715" spans="1:5" hidden="1" x14ac:dyDescent="0.3">
      <c r="A10715" s="4" t="s">
        <v>38809</v>
      </c>
      <c r="B10715" t="s">
        <v>20738</v>
      </c>
      <c r="E10715" t="s">
        <v>13750</v>
      </c>
    </row>
    <row r="10716" spans="1:5" hidden="1" x14ac:dyDescent="0.3">
      <c r="A10716" s="4" t="s">
        <v>17505</v>
      </c>
      <c r="B10716" t="s">
        <v>17506</v>
      </c>
      <c r="E10716" t="s">
        <v>8237</v>
      </c>
    </row>
    <row r="10717" spans="1:5" hidden="1" x14ac:dyDescent="0.3">
      <c r="A10717" s="4" t="s">
        <v>18840</v>
      </c>
      <c r="B10717" t="s">
        <v>18841</v>
      </c>
      <c r="E10717" t="s">
        <v>14711</v>
      </c>
    </row>
    <row r="10718" spans="1:5" hidden="1" x14ac:dyDescent="0.3">
      <c r="A10718" s="4" t="s">
        <v>23551</v>
      </c>
      <c r="B10718" t="s">
        <v>23552</v>
      </c>
      <c r="E10718" t="s">
        <v>6789</v>
      </c>
    </row>
    <row r="10719" spans="1:5" hidden="1" x14ac:dyDescent="0.3">
      <c r="A10719" s="4" t="s">
        <v>23356</v>
      </c>
      <c r="B10719" t="s">
        <v>15838</v>
      </c>
      <c r="E10719" t="s">
        <v>7019</v>
      </c>
    </row>
    <row r="10720" spans="1:5" hidden="1" x14ac:dyDescent="0.3">
      <c r="A10720" s="4" t="s">
        <v>41374</v>
      </c>
      <c r="B10720" t="s">
        <v>41375</v>
      </c>
      <c r="E10720" t="s">
        <v>8535</v>
      </c>
    </row>
    <row r="10721" spans="1:5" hidden="1" x14ac:dyDescent="0.3">
      <c r="A10721" s="4" t="s">
        <v>13138</v>
      </c>
      <c r="B10721" t="s">
        <v>13139</v>
      </c>
      <c r="E10721" t="s">
        <v>6789</v>
      </c>
    </row>
    <row r="10722" spans="1:5" hidden="1" x14ac:dyDescent="0.3">
      <c r="A10722" s="4" t="s">
        <v>8619</v>
      </c>
      <c r="B10722" t="s">
        <v>8620</v>
      </c>
      <c r="E10722" t="s">
        <v>8621</v>
      </c>
    </row>
    <row r="10723" spans="1:5" hidden="1" x14ac:dyDescent="0.3">
      <c r="A10723" s="4" t="s">
        <v>19310</v>
      </c>
      <c r="B10723" t="s">
        <v>19311</v>
      </c>
      <c r="E10723" t="s">
        <v>7522</v>
      </c>
    </row>
    <row r="10724" spans="1:5" hidden="1" x14ac:dyDescent="0.3">
      <c r="A10724" s="4" t="s">
        <v>33281</v>
      </c>
      <c r="B10724" t="s">
        <v>33282</v>
      </c>
    </row>
    <row r="10725" spans="1:5" hidden="1" x14ac:dyDescent="0.3">
      <c r="A10725" s="4" t="s">
        <v>44432</v>
      </c>
      <c r="B10725" t="s">
        <v>44433</v>
      </c>
      <c r="E10725" t="s">
        <v>8535</v>
      </c>
    </row>
    <row r="10726" spans="1:5" hidden="1" x14ac:dyDescent="0.3">
      <c r="A10726" s="4" t="s">
        <v>13136</v>
      </c>
      <c r="B10726" t="s">
        <v>13137</v>
      </c>
      <c r="E10726" t="s">
        <v>6789</v>
      </c>
    </row>
    <row r="10727" spans="1:5" hidden="1" x14ac:dyDescent="0.3">
      <c r="A10727" s="4" t="s">
        <v>29442</v>
      </c>
      <c r="B10727" t="s">
        <v>29443</v>
      </c>
    </row>
    <row r="10728" spans="1:5" hidden="1" x14ac:dyDescent="0.3">
      <c r="A10728" s="4" t="s">
        <v>12980</v>
      </c>
      <c r="B10728" t="s">
        <v>12981</v>
      </c>
      <c r="E10728" t="s">
        <v>12982</v>
      </c>
    </row>
    <row r="10729" spans="1:5" hidden="1" x14ac:dyDescent="0.3">
      <c r="A10729" s="4" t="s">
        <v>35063</v>
      </c>
      <c r="B10729" t="s">
        <v>35064</v>
      </c>
    </row>
    <row r="10730" spans="1:5" hidden="1" x14ac:dyDescent="0.3">
      <c r="A10730" s="4" t="s">
        <v>26303</v>
      </c>
      <c r="B10730" t="s">
        <v>26304</v>
      </c>
      <c r="E10730" t="s">
        <v>7019</v>
      </c>
    </row>
    <row r="10731" spans="1:5" hidden="1" x14ac:dyDescent="0.3">
      <c r="A10731" s="4" t="s">
        <v>42213</v>
      </c>
      <c r="B10731" t="s">
        <v>41367</v>
      </c>
      <c r="E10731" t="s">
        <v>16878</v>
      </c>
    </row>
    <row r="10732" spans="1:5" hidden="1" x14ac:dyDescent="0.3">
      <c r="A10732" s="4" t="s">
        <v>40821</v>
      </c>
      <c r="B10732" t="s">
        <v>38570</v>
      </c>
    </row>
    <row r="10733" spans="1:5" hidden="1" x14ac:dyDescent="0.3">
      <c r="A10733" s="4" t="s">
        <v>40817</v>
      </c>
      <c r="B10733" t="s">
        <v>40818</v>
      </c>
    </row>
    <row r="10734" spans="1:5" hidden="1" x14ac:dyDescent="0.3">
      <c r="A10734" s="4" t="s">
        <v>40805</v>
      </c>
      <c r="B10734" t="s">
        <v>40806</v>
      </c>
    </row>
    <row r="10735" spans="1:5" hidden="1" x14ac:dyDescent="0.3">
      <c r="A10735" s="4" t="s">
        <v>38941</v>
      </c>
      <c r="B10735" t="s">
        <v>38942</v>
      </c>
      <c r="E10735" t="s">
        <v>6789</v>
      </c>
    </row>
    <row r="10736" spans="1:5" hidden="1" x14ac:dyDescent="0.3">
      <c r="A10736" s="4" t="s">
        <v>40814</v>
      </c>
      <c r="B10736" t="s">
        <v>36260</v>
      </c>
    </row>
    <row r="10737" spans="1:5" hidden="1" x14ac:dyDescent="0.3">
      <c r="A10737" s="4" t="s">
        <v>41343</v>
      </c>
      <c r="B10737" t="s">
        <v>41344</v>
      </c>
      <c r="E10737" t="s">
        <v>7111</v>
      </c>
    </row>
    <row r="10738" spans="1:5" hidden="1" x14ac:dyDescent="0.3">
      <c r="A10738" s="4" t="s">
        <v>13102</v>
      </c>
      <c r="B10738" t="s">
        <v>13103</v>
      </c>
      <c r="E10738" t="s">
        <v>6789</v>
      </c>
    </row>
    <row r="10739" spans="1:5" hidden="1" x14ac:dyDescent="0.3">
      <c r="A10739" s="4" t="s">
        <v>41378</v>
      </c>
      <c r="B10739" t="s">
        <v>41379</v>
      </c>
      <c r="E10739" t="s">
        <v>8535</v>
      </c>
    </row>
    <row r="10740" spans="1:5" hidden="1" x14ac:dyDescent="0.3">
      <c r="A10740" s="4" t="s">
        <v>41376</v>
      </c>
      <c r="B10740" t="s">
        <v>41377</v>
      </c>
      <c r="E10740" t="s">
        <v>8535</v>
      </c>
    </row>
    <row r="10741" spans="1:5" hidden="1" x14ac:dyDescent="0.3">
      <c r="A10741" s="4" t="s">
        <v>20725</v>
      </c>
      <c r="B10741" t="s">
        <v>20726</v>
      </c>
      <c r="E10741" t="s">
        <v>7019</v>
      </c>
    </row>
    <row r="10742" spans="1:5" hidden="1" x14ac:dyDescent="0.3">
      <c r="A10742" s="4" t="s">
        <v>42918</v>
      </c>
      <c r="B10742" t="s">
        <v>22493</v>
      </c>
      <c r="E10742" t="s">
        <v>6789</v>
      </c>
    </row>
    <row r="10743" spans="1:5" hidden="1" x14ac:dyDescent="0.3">
      <c r="A10743" s="4" t="s">
        <v>37175</v>
      </c>
      <c r="B10743" t="s">
        <v>14282</v>
      </c>
    </row>
    <row r="10744" spans="1:5" hidden="1" x14ac:dyDescent="0.3">
      <c r="A10744" s="4" t="s">
        <v>42934</v>
      </c>
      <c r="B10744" t="s">
        <v>42935</v>
      </c>
      <c r="E10744" t="s">
        <v>6789</v>
      </c>
    </row>
    <row r="10745" spans="1:5" hidden="1" x14ac:dyDescent="0.3">
      <c r="A10745" s="4" t="s">
        <v>40348</v>
      </c>
      <c r="B10745" t="s">
        <v>37461</v>
      </c>
    </row>
    <row r="10746" spans="1:5" hidden="1" x14ac:dyDescent="0.3">
      <c r="A10746" s="4" t="s">
        <v>42944</v>
      </c>
      <c r="B10746" t="s">
        <v>34049</v>
      </c>
      <c r="E10746" t="s">
        <v>6789</v>
      </c>
    </row>
    <row r="10747" spans="1:5" hidden="1" x14ac:dyDescent="0.3">
      <c r="A10747" s="4" t="s">
        <v>15715</v>
      </c>
      <c r="B10747" t="s">
        <v>14980</v>
      </c>
      <c r="E10747" t="s">
        <v>6789</v>
      </c>
    </row>
    <row r="10748" spans="1:5" hidden="1" x14ac:dyDescent="0.3">
      <c r="A10748" s="4" t="s">
        <v>43600</v>
      </c>
      <c r="B10748" t="s">
        <v>43601</v>
      </c>
      <c r="E10748" t="s">
        <v>8535</v>
      </c>
    </row>
    <row r="10749" spans="1:5" hidden="1" x14ac:dyDescent="0.3">
      <c r="A10749" s="4" t="s">
        <v>44889</v>
      </c>
      <c r="B10749" t="s">
        <v>30430</v>
      </c>
      <c r="E10749" t="s">
        <v>6789</v>
      </c>
    </row>
    <row r="10750" spans="1:5" hidden="1" x14ac:dyDescent="0.3">
      <c r="A10750" s="4" t="s">
        <v>37102</v>
      </c>
      <c r="B10750" t="s">
        <v>37103</v>
      </c>
    </row>
    <row r="10751" spans="1:5" hidden="1" x14ac:dyDescent="0.3">
      <c r="A10751" s="4" t="s">
        <v>13719</v>
      </c>
      <c r="B10751" t="s">
        <v>13720</v>
      </c>
      <c r="E10751" t="s">
        <v>13721</v>
      </c>
    </row>
    <row r="10752" spans="1:5" hidden="1" x14ac:dyDescent="0.3">
      <c r="A10752" s="4" t="s">
        <v>44658</v>
      </c>
      <c r="B10752" t="s">
        <v>44659</v>
      </c>
      <c r="E10752" t="s">
        <v>13721</v>
      </c>
    </row>
    <row r="10753" spans="1:5" hidden="1" x14ac:dyDescent="0.3">
      <c r="A10753" s="4" t="s">
        <v>41372</v>
      </c>
      <c r="B10753" t="s">
        <v>41373</v>
      </c>
      <c r="E10753" t="s">
        <v>9666</v>
      </c>
    </row>
    <row r="10754" spans="1:5" hidden="1" x14ac:dyDescent="0.3">
      <c r="A10754" s="4" t="s">
        <v>42429</v>
      </c>
      <c r="B10754" t="s">
        <v>42430</v>
      </c>
      <c r="E10754" t="s">
        <v>16878</v>
      </c>
    </row>
    <row r="10755" spans="1:5" hidden="1" x14ac:dyDescent="0.3">
      <c r="A10755" s="4" t="s">
        <v>13024</v>
      </c>
      <c r="B10755" t="s">
        <v>13025</v>
      </c>
      <c r="E10755" t="s">
        <v>6789</v>
      </c>
    </row>
    <row r="10756" spans="1:5" hidden="1" x14ac:dyDescent="0.3">
      <c r="A10756" s="4" t="s">
        <v>41904</v>
      </c>
      <c r="B10756" t="s">
        <v>41905</v>
      </c>
      <c r="E10756" t="s">
        <v>6789</v>
      </c>
    </row>
    <row r="10757" spans="1:5" hidden="1" x14ac:dyDescent="0.3">
      <c r="A10757" s="4" t="s">
        <v>27199</v>
      </c>
      <c r="B10757" t="s">
        <v>27200</v>
      </c>
      <c r="E10757" t="s">
        <v>7019</v>
      </c>
    </row>
    <row r="10758" spans="1:5" hidden="1" x14ac:dyDescent="0.3">
      <c r="A10758" s="4" t="s">
        <v>41382</v>
      </c>
      <c r="B10758" t="s">
        <v>41383</v>
      </c>
      <c r="E10758" t="s">
        <v>6789</v>
      </c>
    </row>
    <row r="10759" spans="1:5" hidden="1" x14ac:dyDescent="0.3">
      <c r="A10759" s="4" t="s">
        <v>38477</v>
      </c>
      <c r="B10759" t="s">
        <v>38478</v>
      </c>
    </row>
    <row r="10760" spans="1:5" hidden="1" x14ac:dyDescent="0.3">
      <c r="A10760" s="4" t="s">
        <v>21664</v>
      </c>
      <c r="B10760" t="s">
        <v>21665</v>
      </c>
      <c r="E10760" t="s">
        <v>7019</v>
      </c>
    </row>
    <row r="10761" spans="1:5" hidden="1" x14ac:dyDescent="0.3">
      <c r="A10761" s="4" t="s">
        <v>13738</v>
      </c>
      <c r="B10761" t="s">
        <v>13739</v>
      </c>
      <c r="E10761" t="s">
        <v>6789</v>
      </c>
    </row>
    <row r="10762" spans="1:5" hidden="1" x14ac:dyDescent="0.3">
      <c r="A10762" s="4" t="s">
        <v>41384</v>
      </c>
      <c r="B10762" t="s">
        <v>41385</v>
      </c>
      <c r="E10762" t="s">
        <v>6789</v>
      </c>
    </row>
    <row r="10763" spans="1:5" hidden="1" x14ac:dyDescent="0.3">
      <c r="A10763" s="4" t="s">
        <v>12554</v>
      </c>
      <c r="B10763" t="s">
        <v>12555</v>
      </c>
      <c r="E10763" t="s">
        <v>6789</v>
      </c>
    </row>
    <row r="10764" spans="1:5" hidden="1" x14ac:dyDescent="0.3">
      <c r="A10764" s="4" t="s">
        <v>23064</v>
      </c>
      <c r="B10764" t="s">
        <v>23065</v>
      </c>
      <c r="E10764" t="s">
        <v>7019</v>
      </c>
    </row>
    <row r="10765" spans="1:5" hidden="1" x14ac:dyDescent="0.3">
      <c r="A10765" s="4" t="s">
        <v>41380</v>
      </c>
      <c r="B10765" t="s">
        <v>41381</v>
      </c>
      <c r="E10765" t="s">
        <v>8535</v>
      </c>
    </row>
    <row r="10766" spans="1:5" hidden="1" x14ac:dyDescent="0.3">
      <c r="A10766" s="4" t="s">
        <v>42218</v>
      </c>
      <c r="B10766" t="s">
        <v>42219</v>
      </c>
      <c r="E10766" t="s">
        <v>7859</v>
      </c>
    </row>
    <row r="10767" spans="1:5" hidden="1" x14ac:dyDescent="0.3">
      <c r="A10767" s="4" t="s">
        <v>36342</v>
      </c>
      <c r="B10767" t="s">
        <v>36343</v>
      </c>
    </row>
    <row r="10768" spans="1:5" hidden="1" x14ac:dyDescent="0.3">
      <c r="A10768" s="4" t="s">
        <v>41386</v>
      </c>
      <c r="B10768" t="s">
        <v>41387</v>
      </c>
      <c r="E10768" t="s">
        <v>8535</v>
      </c>
    </row>
    <row r="10769" spans="1:5" hidden="1" x14ac:dyDescent="0.3">
      <c r="A10769" s="4" t="s">
        <v>44978</v>
      </c>
      <c r="B10769" t="s">
        <v>44979</v>
      </c>
      <c r="E10769" t="s">
        <v>7494</v>
      </c>
    </row>
    <row r="10770" spans="1:5" hidden="1" x14ac:dyDescent="0.3">
      <c r="A10770" s="4" t="s">
        <v>35118</v>
      </c>
      <c r="B10770" t="s">
        <v>35119</v>
      </c>
    </row>
    <row r="10771" spans="1:5" hidden="1" x14ac:dyDescent="0.3">
      <c r="A10771" s="4" t="s">
        <v>39931</v>
      </c>
      <c r="B10771" t="s">
        <v>32996</v>
      </c>
      <c r="E10771" t="s">
        <v>8535</v>
      </c>
    </row>
    <row r="10772" spans="1:5" hidden="1" x14ac:dyDescent="0.3">
      <c r="A10772" s="4" t="s">
        <v>22677</v>
      </c>
      <c r="B10772" t="s">
        <v>22678</v>
      </c>
      <c r="E10772" t="s">
        <v>7019</v>
      </c>
    </row>
    <row r="10773" spans="1:5" hidden="1" x14ac:dyDescent="0.3">
      <c r="A10773" s="4" t="s">
        <v>20770</v>
      </c>
      <c r="B10773" t="s">
        <v>20771</v>
      </c>
      <c r="E10773" t="s">
        <v>7019</v>
      </c>
    </row>
    <row r="10774" spans="1:5" hidden="1" x14ac:dyDescent="0.3">
      <c r="A10774" s="4" t="s">
        <v>39456</v>
      </c>
      <c r="B10774" t="s">
        <v>39457</v>
      </c>
    </row>
    <row r="10775" spans="1:5" hidden="1" x14ac:dyDescent="0.3">
      <c r="A10775" s="4" t="s">
        <v>15515</v>
      </c>
      <c r="B10775" t="s">
        <v>15516</v>
      </c>
      <c r="E10775" t="s">
        <v>7913</v>
      </c>
    </row>
    <row r="10776" spans="1:5" hidden="1" x14ac:dyDescent="0.3">
      <c r="A10776" s="4" t="s">
        <v>13214</v>
      </c>
      <c r="B10776" t="s">
        <v>13215</v>
      </c>
      <c r="E10776" t="s">
        <v>6789</v>
      </c>
    </row>
    <row r="10777" spans="1:5" hidden="1" x14ac:dyDescent="0.3">
      <c r="A10777" s="4" t="s">
        <v>7637</v>
      </c>
      <c r="B10777" t="s">
        <v>7638</v>
      </c>
      <c r="E10777" t="s">
        <v>7420</v>
      </c>
    </row>
    <row r="10778" spans="1:5" hidden="1" x14ac:dyDescent="0.3">
      <c r="A10778" s="4" t="s">
        <v>16900</v>
      </c>
      <c r="B10778" t="s">
        <v>16901</v>
      </c>
      <c r="E10778" t="s">
        <v>6789</v>
      </c>
    </row>
    <row r="10779" spans="1:5" hidden="1" x14ac:dyDescent="0.3">
      <c r="A10779" s="4" t="s">
        <v>44391</v>
      </c>
      <c r="B10779" t="s">
        <v>44392</v>
      </c>
      <c r="E10779" t="s">
        <v>7420</v>
      </c>
    </row>
    <row r="10780" spans="1:5" hidden="1" x14ac:dyDescent="0.3">
      <c r="A10780" s="4" t="s">
        <v>41388</v>
      </c>
      <c r="B10780" t="s">
        <v>41389</v>
      </c>
      <c r="E10780" t="s">
        <v>6789</v>
      </c>
    </row>
    <row r="10781" spans="1:5" hidden="1" x14ac:dyDescent="0.3">
      <c r="A10781" s="4" t="s">
        <v>42365</v>
      </c>
      <c r="B10781" t="s">
        <v>42366</v>
      </c>
      <c r="E10781" t="s">
        <v>16822</v>
      </c>
    </row>
    <row r="10782" spans="1:5" hidden="1" x14ac:dyDescent="0.3">
      <c r="A10782" s="4" t="s">
        <v>13352</v>
      </c>
      <c r="B10782" t="s">
        <v>13353</v>
      </c>
      <c r="E10782" t="s">
        <v>7019</v>
      </c>
    </row>
    <row r="10783" spans="1:5" hidden="1" x14ac:dyDescent="0.3">
      <c r="A10783" s="4" t="s">
        <v>41390</v>
      </c>
      <c r="B10783" t="s">
        <v>41391</v>
      </c>
      <c r="E10783" t="s">
        <v>6789</v>
      </c>
    </row>
    <row r="10784" spans="1:5" hidden="1" x14ac:dyDescent="0.3">
      <c r="A10784" s="4" t="s">
        <v>8806</v>
      </c>
      <c r="B10784" t="s">
        <v>8807</v>
      </c>
      <c r="E10784" t="s">
        <v>6789</v>
      </c>
    </row>
    <row r="10785" spans="1:5" hidden="1" x14ac:dyDescent="0.3">
      <c r="A10785" s="4" t="s">
        <v>15426</v>
      </c>
      <c r="B10785" t="s">
        <v>15427</v>
      </c>
      <c r="E10785" t="s">
        <v>6789</v>
      </c>
    </row>
    <row r="10786" spans="1:5" hidden="1" x14ac:dyDescent="0.3">
      <c r="A10786" s="4" t="s">
        <v>45057</v>
      </c>
      <c r="B10786" t="s">
        <v>45058</v>
      </c>
      <c r="E10786" t="s">
        <v>6789</v>
      </c>
    </row>
    <row r="10787" spans="1:5" hidden="1" x14ac:dyDescent="0.3">
      <c r="A10787" s="4" t="s">
        <v>44808</v>
      </c>
      <c r="B10787" t="s">
        <v>44809</v>
      </c>
      <c r="E10787" t="s">
        <v>6789</v>
      </c>
    </row>
    <row r="10788" spans="1:5" hidden="1" x14ac:dyDescent="0.3">
      <c r="A10788" s="4" t="s">
        <v>35193</v>
      </c>
      <c r="B10788" t="s">
        <v>35194</v>
      </c>
    </row>
    <row r="10789" spans="1:5" hidden="1" x14ac:dyDescent="0.3">
      <c r="A10789" s="4" t="s">
        <v>19720</v>
      </c>
      <c r="B10789" t="s">
        <v>19721</v>
      </c>
      <c r="E10789" t="s">
        <v>7019</v>
      </c>
    </row>
    <row r="10790" spans="1:5" hidden="1" x14ac:dyDescent="0.3">
      <c r="A10790" s="4" t="s">
        <v>15254</v>
      </c>
      <c r="B10790" t="s">
        <v>15255</v>
      </c>
      <c r="E10790" t="s">
        <v>6789</v>
      </c>
    </row>
    <row r="10791" spans="1:5" hidden="1" x14ac:dyDescent="0.3">
      <c r="A10791" s="4" t="s">
        <v>15322</v>
      </c>
      <c r="B10791" t="s">
        <v>15323</v>
      </c>
      <c r="E10791" t="s">
        <v>7019</v>
      </c>
    </row>
    <row r="10792" spans="1:5" hidden="1" x14ac:dyDescent="0.3">
      <c r="A10792" s="4" t="s">
        <v>25448</v>
      </c>
      <c r="B10792" t="s">
        <v>25449</v>
      </c>
      <c r="E10792" t="s">
        <v>7019</v>
      </c>
    </row>
    <row r="10793" spans="1:5" hidden="1" x14ac:dyDescent="0.3">
      <c r="A10793" s="4" t="s">
        <v>15010</v>
      </c>
      <c r="B10793" t="s">
        <v>15011</v>
      </c>
      <c r="E10793" t="s">
        <v>7019</v>
      </c>
    </row>
    <row r="10794" spans="1:5" hidden="1" x14ac:dyDescent="0.3">
      <c r="A10794" s="4" t="s">
        <v>18434</v>
      </c>
      <c r="B10794" t="s">
        <v>18435</v>
      </c>
      <c r="E10794" t="s">
        <v>13721</v>
      </c>
    </row>
    <row r="10795" spans="1:5" hidden="1" x14ac:dyDescent="0.3">
      <c r="A10795" s="4" t="s">
        <v>27186</v>
      </c>
      <c r="B10795" t="s">
        <v>27187</v>
      </c>
      <c r="E10795" t="s">
        <v>7019</v>
      </c>
    </row>
    <row r="10796" spans="1:5" hidden="1" x14ac:dyDescent="0.3">
      <c r="A10796" s="4" t="s">
        <v>28254</v>
      </c>
      <c r="B10796" t="s">
        <v>28255</v>
      </c>
      <c r="E10796" t="s">
        <v>7019</v>
      </c>
    </row>
    <row r="10797" spans="1:5" hidden="1" x14ac:dyDescent="0.3">
      <c r="A10797" s="4" t="s">
        <v>25988</v>
      </c>
      <c r="B10797" t="s">
        <v>25989</v>
      </c>
      <c r="E10797" t="s">
        <v>7019</v>
      </c>
    </row>
    <row r="10798" spans="1:5" hidden="1" x14ac:dyDescent="0.3">
      <c r="A10798" s="4" t="s">
        <v>8615</v>
      </c>
      <c r="B10798" t="s">
        <v>8616</v>
      </c>
      <c r="E10798" t="s">
        <v>6789</v>
      </c>
    </row>
    <row r="10799" spans="1:5" hidden="1" x14ac:dyDescent="0.3">
      <c r="A10799" s="4" t="s">
        <v>38874</v>
      </c>
      <c r="B10799" t="s">
        <v>14730</v>
      </c>
    </row>
    <row r="10800" spans="1:5" hidden="1" x14ac:dyDescent="0.3">
      <c r="A10800" s="4" t="s">
        <v>8646</v>
      </c>
      <c r="B10800" t="s">
        <v>8647</v>
      </c>
      <c r="E10800" t="s">
        <v>6789</v>
      </c>
    </row>
    <row r="10801" spans="1:5" hidden="1" x14ac:dyDescent="0.3">
      <c r="A10801" s="4" t="s">
        <v>41396</v>
      </c>
      <c r="B10801" t="s">
        <v>41397</v>
      </c>
      <c r="E10801" t="s">
        <v>6789</v>
      </c>
    </row>
    <row r="10802" spans="1:5" hidden="1" x14ac:dyDescent="0.3">
      <c r="A10802" s="4" t="s">
        <v>42945</v>
      </c>
      <c r="B10802" t="s">
        <v>42946</v>
      </c>
      <c r="E10802" t="s">
        <v>6789</v>
      </c>
    </row>
    <row r="10803" spans="1:5" hidden="1" x14ac:dyDescent="0.3">
      <c r="A10803" s="4" t="s">
        <v>42243</v>
      </c>
      <c r="B10803" t="s">
        <v>42244</v>
      </c>
      <c r="E10803" t="s">
        <v>7859</v>
      </c>
    </row>
    <row r="10804" spans="1:5" hidden="1" x14ac:dyDescent="0.3">
      <c r="A10804" s="4" t="s">
        <v>12691</v>
      </c>
      <c r="B10804" t="s">
        <v>12692</v>
      </c>
      <c r="E10804" t="s">
        <v>6789</v>
      </c>
    </row>
    <row r="10805" spans="1:5" hidden="1" x14ac:dyDescent="0.3">
      <c r="A10805" s="4" t="s">
        <v>10469</v>
      </c>
      <c r="B10805" t="s">
        <v>10470</v>
      </c>
      <c r="E10805" t="s">
        <v>6789</v>
      </c>
    </row>
    <row r="10806" spans="1:5" hidden="1" x14ac:dyDescent="0.3">
      <c r="A10806" s="4" t="s">
        <v>26290</v>
      </c>
      <c r="B10806" t="s">
        <v>26291</v>
      </c>
      <c r="E10806" t="s">
        <v>7019</v>
      </c>
    </row>
    <row r="10807" spans="1:5" hidden="1" x14ac:dyDescent="0.3">
      <c r="A10807" s="4" t="s">
        <v>23919</v>
      </c>
      <c r="B10807" t="s">
        <v>23920</v>
      </c>
      <c r="E10807" t="s">
        <v>7019</v>
      </c>
    </row>
    <row r="10808" spans="1:5" hidden="1" x14ac:dyDescent="0.3">
      <c r="A10808" s="4" t="s">
        <v>36876</v>
      </c>
      <c r="B10808" t="s">
        <v>36877</v>
      </c>
      <c r="E10808" t="s">
        <v>7019</v>
      </c>
    </row>
    <row r="10809" spans="1:5" hidden="1" x14ac:dyDescent="0.3">
      <c r="A10809" s="4" t="s">
        <v>22514</v>
      </c>
      <c r="B10809" t="s">
        <v>22515</v>
      </c>
      <c r="E10809" t="s">
        <v>7019</v>
      </c>
    </row>
    <row r="10810" spans="1:5" hidden="1" x14ac:dyDescent="0.3">
      <c r="A10810" s="4" t="s">
        <v>41900</v>
      </c>
      <c r="B10810" t="s">
        <v>41901</v>
      </c>
      <c r="E10810" t="s">
        <v>6789</v>
      </c>
    </row>
    <row r="10811" spans="1:5" hidden="1" x14ac:dyDescent="0.3">
      <c r="A10811" s="4" t="s">
        <v>41906</v>
      </c>
      <c r="B10811" t="s">
        <v>41907</v>
      </c>
      <c r="E10811" t="s">
        <v>6789</v>
      </c>
    </row>
    <row r="10812" spans="1:5" hidden="1" x14ac:dyDescent="0.3">
      <c r="A10812" s="4" t="s">
        <v>41908</v>
      </c>
      <c r="B10812" t="s">
        <v>41909</v>
      </c>
      <c r="E10812" t="s">
        <v>6789</v>
      </c>
    </row>
    <row r="10813" spans="1:5" hidden="1" x14ac:dyDescent="0.3">
      <c r="A10813" s="4" t="s">
        <v>36092</v>
      </c>
      <c r="B10813" t="s">
        <v>35058</v>
      </c>
    </row>
    <row r="10814" spans="1:5" hidden="1" x14ac:dyDescent="0.3">
      <c r="A10814" s="4" t="s">
        <v>42467</v>
      </c>
      <c r="B10814" t="s">
        <v>42468</v>
      </c>
      <c r="E10814" t="s">
        <v>16878</v>
      </c>
    </row>
    <row r="10815" spans="1:5" hidden="1" x14ac:dyDescent="0.3">
      <c r="A10815" s="4" t="s">
        <v>36112</v>
      </c>
      <c r="B10815" t="s">
        <v>36113</v>
      </c>
    </row>
    <row r="10816" spans="1:5" hidden="1" x14ac:dyDescent="0.3">
      <c r="A10816" s="4" t="s">
        <v>40104</v>
      </c>
      <c r="B10816" t="s">
        <v>40105</v>
      </c>
    </row>
    <row r="10817" spans="1:5" hidden="1" x14ac:dyDescent="0.3">
      <c r="A10817" s="4" t="s">
        <v>14537</v>
      </c>
      <c r="B10817" t="s">
        <v>14538</v>
      </c>
      <c r="E10817" t="s">
        <v>7522</v>
      </c>
    </row>
    <row r="10818" spans="1:5" hidden="1" x14ac:dyDescent="0.3">
      <c r="A10818" s="4" t="s">
        <v>17266</v>
      </c>
      <c r="B10818" t="s">
        <v>17267</v>
      </c>
      <c r="E10818" t="s">
        <v>11295</v>
      </c>
    </row>
    <row r="10819" spans="1:5" hidden="1" x14ac:dyDescent="0.3">
      <c r="A10819" s="4" t="s">
        <v>14203</v>
      </c>
      <c r="B10819" t="s">
        <v>14204</v>
      </c>
      <c r="E10819" t="s">
        <v>7961</v>
      </c>
    </row>
    <row r="10820" spans="1:5" hidden="1" x14ac:dyDescent="0.3">
      <c r="A10820" s="4" t="s">
        <v>19680</v>
      </c>
      <c r="B10820" t="s">
        <v>19681</v>
      </c>
      <c r="E10820" t="s">
        <v>7104</v>
      </c>
    </row>
    <row r="10821" spans="1:5" hidden="1" x14ac:dyDescent="0.3">
      <c r="A10821" s="4" t="s">
        <v>26713</v>
      </c>
      <c r="B10821" t="s">
        <v>26714</v>
      </c>
      <c r="E10821" t="s">
        <v>13207</v>
      </c>
    </row>
    <row r="10822" spans="1:5" hidden="1" x14ac:dyDescent="0.3">
      <c r="A10822" s="4" t="s">
        <v>29944</v>
      </c>
      <c r="B10822" t="s">
        <v>29945</v>
      </c>
      <c r="E10822" t="s">
        <v>6888</v>
      </c>
    </row>
    <row r="10823" spans="1:5" hidden="1" x14ac:dyDescent="0.3">
      <c r="A10823" s="4" t="s">
        <v>16833</v>
      </c>
      <c r="B10823" t="s">
        <v>16834</v>
      </c>
      <c r="E10823" t="s">
        <v>6789</v>
      </c>
    </row>
    <row r="10824" spans="1:5" hidden="1" x14ac:dyDescent="0.3">
      <c r="A10824" s="4" t="s">
        <v>41884</v>
      </c>
      <c r="B10824" t="s">
        <v>41885</v>
      </c>
      <c r="E10824" t="s">
        <v>6789</v>
      </c>
    </row>
    <row r="10825" spans="1:5" hidden="1" x14ac:dyDescent="0.3">
      <c r="A10825" s="4" t="s">
        <v>7678</v>
      </c>
      <c r="B10825" t="s">
        <v>7679</v>
      </c>
      <c r="E10825" t="s">
        <v>6789</v>
      </c>
    </row>
    <row r="10826" spans="1:5" hidden="1" x14ac:dyDescent="0.3">
      <c r="A10826" s="4" t="s">
        <v>28419</v>
      </c>
      <c r="B10826" t="s">
        <v>28420</v>
      </c>
      <c r="E10826" t="s">
        <v>21195</v>
      </c>
    </row>
    <row r="10827" spans="1:5" hidden="1" x14ac:dyDescent="0.3">
      <c r="A10827" s="4" t="s">
        <v>21965</v>
      </c>
      <c r="B10827" t="s">
        <v>21966</v>
      </c>
      <c r="E10827" t="s">
        <v>7019</v>
      </c>
    </row>
    <row r="10828" spans="1:5" hidden="1" x14ac:dyDescent="0.3">
      <c r="A10828" s="4" t="s">
        <v>16587</v>
      </c>
      <c r="B10828" t="s">
        <v>16588</v>
      </c>
      <c r="E10828" t="s">
        <v>8535</v>
      </c>
    </row>
    <row r="10829" spans="1:5" hidden="1" x14ac:dyDescent="0.3">
      <c r="A10829" s="4" t="s">
        <v>18023</v>
      </c>
      <c r="B10829" t="s">
        <v>18024</v>
      </c>
      <c r="E10829" t="s">
        <v>8535</v>
      </c>
    </row>
    <row r="10830" spans="1:5" hidden="1" x14ac:dyDescent="0.3">
      <c r="A10830" s="4" t="s">
        <v>36567</v>
      </c>
      <c r="B10830" t="s">
        <v>36568</v>
      </c>
    </row>
    <row r="10831" spans="1:5" hidden="1" x14ac:dyDescent="0.3">
      <c r="A10831" s="4" t="s">
        <v>37304</v>
      </c>
      <c r="B10831" t="s">
        <v>37305</v>
      </c>
    </row>
    <row r="10832" spans="1:5" hidden="1" x14ac:dyDescent="0.3">
      <c r="A10832" s="4" t="s">
        <v>17457</v>
      </c>
      <c r="B10832" t="s">
        <v>17458</v>
      </c>
      <c r="E10832" t="s">
        <v>8535</v>
      </c>
    </row>
    <row r="10833" spans="1:5" hidden="1" x14ac:dyDescent="0.3">
      <c r="A10833" s="4" t="s">
        <v>30419</v>
      </c>
      <c r="B10833" t="s">
        <v>30420</v>
      </c>
      <c r="E10833" t="s">
        <v>9666</v>
      </c>
    </row>
    <row r="10834" spans="1:5" hidden="1" x14ac:dyDescent="0.3">
      <c r="A10834" s="4" t="s">
        <v>41398</v>
      </c>
      <c r="B10834" t="s">
        <v>41399</v>
      </c>
      <c r="E10834" t="s">
        <v>8535</v>
      </c>
    </row>
    <row r="10835" spans="1:5" hidden="1" x14ac:dyDescent="0.3">
      <c r="A10835" s="4" t="s">
        <v>17254</v>
      </c>
      <c r="B10835" t="s">
        <v>17255</v>
      </c>
      <c r="E10835" t="s">
        <v>7740</v>
      </c>
    </row>
    <row r="10836" spans="1:5" hidden="1" x14ac:dyDescent="0.3">
      <c r="A10836" s="4" t="s">
        <v>36759</v>
      </c>
      <c r="B10836" t="s">
        <v>21370</v>
      </c>
      <c r="E10836" t="s">
        <v>6918</v>
      </c>
    </row>
    <row r="10837" spans="1:5" hidden="1" x14ac:dyDescent="0.3">
      <c r="A10837" s="4" t="s">
        <v>38361</v>
      </c>
      <c r="B10837" t="s">
        <v>8832</v>
      </c>
      <c r="E10837" t="s">
        <v>8244</v>
      </c>
    </row>
    <row r="10838" spans="1:5" hidden="1" x14ac:dyDescent="0.3">
      <c r="A10838" s="4" t="s">
        <v>19312</v>
      </c>
      <c r="B10838" t="s">
        <v>19313</v>
      </c>
      <c r="E10838" t="s">
        <v>6917</v>
      </c>
    </row>
    <row r="10839" spans="1:5" hidden="1" x14ac:dyDescent="0.3">
      <c r="A10839" s="4" t="s">
        <v>13903</v>
      </c>
      <c r="B10839" t="s">
        <v>13904</v>
      </c>
      <c r="E10839" t="s">
        <v>9550</v>
      </c>
    </row>
    <row r="10840" spans="1:5" hidden="1" x14ac:dyDescent="0.3">
      <c r="A10840" s="4" t="s">
        <v>27414</v>
      </c>
      <c r="B10840" t="s">
        <v>27415</v>
      </c>
    </row>
    <row r="10841" spans="1:5" hidden="1" x14ac:dyDescent="0.3">
      <c r="A10841" s="4" t="s">
        <v>17025</v>
      </c>
      <c r="B10841" t="s">
        <v>17026</v>
      </c>
      <c r="E10841" t="s">
        <v>7740</v>
      </c>
    </row>
    <row r="10842" spans="1:5" hidden="1" x14ac:dyDescent="0.3">
      <c r="A10842" s="4" t="s">
        <v>17043</v>
      </c>
      <c r="B10842" t="s">
        <v>17026</v>
      </c>
      <c r="E10842" t="s">
        <v>7740</v>
      </c>
    </row>
    <row r="10843" spans="1:5" hidden="1" x14ac:dyDescent="0.3">
      <c r="A10843" s="4" t="s">
        <v>26120</v>
      </c>
      <c r="B10843" t="s">
        <v>24546</v>
      </c>
      <c r="E10843" t="s">
        <v>13750</v>
      </c>
    </row>
    <row r="10844" spans="1:5" hidden="1" x14ac:dyDescent="0.3">
      <c r="A10844" s="4" t="s">
        <v>17027</v>
      </c>
      <c r="B10844" t="s">
        <v>17028</v>
      </c>
      <c r="E10844" t="s">
        <v>7740</v>
      </c>
    </row>
    <row r="10845" spans="1:5" hidden="1" x14ac:dyDescent="0.3">
      <c r="A10845" s="4" t="s">
        <v>17022</v>
      </c>
      <c r="B10845" t="s">
        <v>17023</v>
      </c>
      <c r="E10845" t="s">
        <v>7740</v>
      </c>
    </row>
    <row r="10846" spans="1:5" hidden="1" x14ac:dyDescent="0.3">
      <c r="A10846" s="4" t="s">
        <v>41400</v>
      </c>
      <c r="B10846" t="s">
        <v>41401</v>
      </c>
      <c r="E10846" t="s">
        <v>8535</v>
      </c>
    </row>
    <row r="10847" spans="1:5" hidden="1" x14ac:dyDescent="0.3">
      <c r="A10847" s="4" t="s">
        <v>36830</v>
      </c>
      <c r="B10847" t="s">
        <v>17516</v>
      </c>
      <c r="E10847" t="s">
        <v>7740</v>
      </c>
    </row>
    <row r="10848" spans="1:5" hidden="1" x14ac:dyDescent="0.3">
      <c r="A10848" s="4" t="s">
        <v>17044</v>
      </c>
      <c r="B10848" t="s">
        <v>17045</v>
      </c>
      <c r="E10848" t="s">
        <v>7740</v>
      </c>
    </row>
    <row r="10849" spans="1:5" hidden="1" x14ac:dyDescent="0.3">
      <c r="A10849" s="4" t="s">
        <v>17024</v>
      </c>
      <c r="B10849" t="s">
        <v>9411</v>
      </c>
      <c r="E10849" t="s">
        <v>7740</v>
      </c>
    </row>
    <row r="10850" spans="1:5" hidden="1" x14ac:dyDescent="0.3">
      <c r="A10850" s="4" t="s">
        <v>19318</v>
      </c>
      <c r="B10850" t="s">
        <v>19319</v>
      </c>
      <c r="E10850" t="s">
        <v>6917</v>
      </c>
    </row>
    <row r="10851" spans="1:5" hidden="1" x14ac:dyDescent="0.3">
      <c r="A10851" s="4" t="s">
        <v>36801</v>
      </c>
      <c r="B10851" t="s">
        <v>36802</v>
      </c>
    </row>
    <row r="10852" spans="1:5" hidden="1" x14ac:dyDescent="0.3">
      <c r="A10852" s="4" t="s">
        <v>37167</v>
      </c>
      <c r="B10852" t="s">
        <v>37168</v>
      </c>
    </row>
    <row r="10853" spans="1:5" hidden="1" x14ac:dyDescent="0.3">
      <c r="A10853" s="4" t="s">
        <v>43440</v>
      </c>
      <c r="B10853" t="s">
        <v>7301</v>
      </c>
      <c r="E10853" t="s">
        <v>7942</v>
      </c>
    </row>
    <row r="10854" spans="1:5" hidden="1" x14ac:dyDescent="0.3">
      <c r="A10854" s="4" t="s">
        <v>17031</v>
      </c>
      <c r="B10854" t="s">
        <v>7301</v>
      </c>
      <c r="E10854" t="s">
        <v>7740</v>
      </c>
    </row>
    <row r="10855" spans="1:5" hidden="1" x14ac:dyDescent="0.3">
      <c r="A10855" s="4" t="s">
        <v>44304</v>
      </c>
      <c r="B10855" t="s">
        <v>44305</v>
      </c>
      <c r="E10855" t="s">
        <v>2549</v>
      </c>
    </row>
    <row r="10856" spans="1:5" hidden="1" x14ac:dyDescent="0.3">
      <c r="A10856" s="4" t="s">
        <v>17034</v>
      </c>
      <c r="B10856" t="s">
        <v>7301</v>
      </c>
      <c r="E10856" t="s">
        <v>7740</v>
      </c>
    </row>
    <row r="10857" spans="1:5" hidden="1" x14ac:dyDescent="0.3">
      <c r="A10857" s="4" t="s">
        <v>10819</v>
      </c>
      <c r="B10857" t="s">
        <v>10820</v>
      </c>
      <c r="E10857" t="s">
        <v>8312</v>
      </c>
    </row>
    <row r="10858" spans="1:5" hidden="1" x14ac:dyDescent="0.3">
      <c r="A10858" s="4" t="s">
        <v>17035</v>
      </c>
      <c r="B10858" t="s">
        <v>7301</v>
      </c>
      <c r="E10858" t="s">
        <v>7740</v>
      </c>
    </row>
    <row r="10859" spans="1:5" hidden="1" x14ac:dyDescent="0.3">
      <c r="A10859" s="4" t="s">
        <v>28430</v>
      </c>
      <c r="B10859" t="s">
        <v>25307</v>
      </c>
      <c r="E10859" t="s">
        <v>18782</v>
      </c>
    </row>
    <row r="10860" spans="1:5" hidden="1" x14ac:dyDescent="0.3">
      <c r="A10860" s="4" t="s">
        <v>18780</v>
      </c>
      <c r="B10860" t="s">
        <v>18781</v>
      </c>
      <c r="E10860" t="s">
        <v>18782</v>
      </c>
    </row>
    <row r="10861" spans="1:5" hidden="1" x14ac:dyDescent="0.3">
      <c r="A10861" s="4" t="s">
        <v>25498</v>
      </c>
      <c r="B10861" t="s">
        <v>9870</v>
      </c>
      <c r="E10861" t="s">
        <v>7104</v>
      </c>
    </row>
    <row r="10862" spans="1:5" hidden="1" x14ac:dyDescent="0.3">
      <c r="A10862" s="4" t="s">
        <v>25180</v>
      </c>
      <c r="B10862" t="s">
        <v>20198</v>
      </c>
      <c r="E10862" t="s">
        <v>18782</v>
      </c>
    </row>
    <row r="10863" spans="1:5" hidden="1" x14ac:dyDescent="0.3">
      <c r="A10863" s="4" t="s">
        <v>15296</v>
      </c>
      <c r="B10863" t="s">
        <v>8985</v>
      </c>
      <c r="E10863" t="s">
        <v>684</v>
      </c>
    </row>
    <row r="10864" spans="1:5" hidden="1" x14ac:dyDescent="0.3">
      <c r="A10864" s="4" t="s">
        <v>16653</v>
      </c>
      <c r="B10864" t="s">
        <v>16654</v>
      </c>
    </row>
    <row r="10865" spans="1:5" hidden="1" x14ac:dyDescent="0.3">
      <c r="A10865" s="4" t="s">
        <v>37444</v>
      </c>
      <c r="B10865" t="s">
        <v>37445</v>
      </c>
    </row>
    <row r="10866" spans="1:5" hidden="1" x14ac:dyDescent="0.3">
      <c r="A10866" s="4" t="s">
        <v>28447</v>
      </c>
      <c r="B10866" t="s">
        <v>28448</v>
      </c>
      <c r="E10866" t="s">
        <v>7019</v>
      </c>
    </row>
    <row r="10867" spans="1:5" hidden="1" x14ac:dyDescent="0.3">
      <c r="A10867" s="4" t="s">
        <v>18054</v>
      </c>
      <c r="B10867" t="s">
        <v>18055</v>
      </c>
      <c r="E10867" t="s">
        <v>8535</v>
      </c>
    </row>
    <row r="10868" spans="1:5" hidden="1" x14ac:dyDescent="0.3">
      <c r="A10868" s="4" t="s">
        <v>16256</v>
      </c>
      <c r="B10868" t="s">
        <v>8232</v>
      </c>
      <c r="E10868" t="s">
        <v>6813</v>
      </c>
    </row>
    <row r="10869" spans="1:5" hidden="1" x14ac:dyDescent="0.3">
      <c r="A10869" s="4" t="s">
        <v>39311</v>
      </c>
      <c r="B10869" t="s">
        <v>7301</v>
      </c>
      <c r="E10869" t="s">
        <v>7740</v>
      </c>
    </row>
    <row r="10870" spans="1:5" hidden="1" x14ac:dyDescent="0.3">
      <c r="A10870" s="4" t="s">
        <v>15297</v>
      </c>
      <c r="B10870" t="s">
        <v>15298</v>
      </c>
      <c r="E10870" t="s">
        <v>7942</v>
      </c>
    </row>
    <row r="10871" spans="1:5" hidden="1" x14ac:dyDescent="0.3">
      <c r="A10871" s="4" t="s">
        <v>11189</v>
      </c>
      <c r="B10871" t="s">
        <v>8653</v>
      </c>
      <c r="E10871" t="s">
        <v>7942</v>
      </c>
    </row>
    <row r="10872" spans="1:5" hidden="1" x14ac:dyDescent="0.3">
      <c r="A10872" s="4" t="s">
        <v>21475</v>
      </c>
      <c r="B10872" t="s">
        <v>21476</v>
      </c>
      <c r="E10872" t="s">
        <v>20492</v>
      </c>
    </row>
    <row r="10873" spans="1:5" hidden="1" x14ac:dyDescent="0.3">
      <c r="A10873" s="4" t="s">
        <v>14564</v>
      </c>
      <c r="B10873" t="s">
        <v>14565</v>
      </c>
      <c r="E10873" t="s">
        <v>7740</v>
      </c>
    </row>
    <row r="10874" spans="1:5" hidden="1" x14ac:dyDescent="0.3">
      <c r="A10874" s="4" t="s">
        <v>17056</v>
      </c>
      <c r="B10874" t="s">
        <v>17057</v>
      </c>
      <c r="E10874" t="s">
        <v>7740</v>
      </c>
    </row>
    <row r="10875" spans="1:5" hidden="1" x14ac:dyDescent="0.3">
      <c r="A10875" s="4" t="s">
        <v>41402</v>
      </c>
      <c r="B10875" t="s">
        <v>41403</v>
      </c>
      <c r="E10875" t="s">
        <v>8535</v>
      </c>
    </row>
    <row r="10876" spans="1:5" hidden="1" x14ac:dyDescent="0.3">
      <c r="A10876" s="4" t="s">
        <v>13924</v>
      </c>
      <c r="B10876" t="s">
        <v>9362</v>
      </c>
      <c r="E10876" t="s">
        <v>7387</v>
      </c>
    </row>
    <row r="10877" spans="1:5" hidden="1" x14ac:dyDescent="0.3">
      <c r="A10877" s="4" t="s">
        <v>37018</v>
      </c>
      <c r="B10877" t="s">
        <v>37019</v>
      </c>
      <c r="E10877" t="s">
        <v>7942</v>
      </c>
    </row>
    <row r="10878" spans="1:5" hidden="1" x14ac:dyDescent="0.3">
      <c r="A10878" s="4" t="s">
        <v>7626</v>
      </c>
      <c r="B10878" t="s">
        <v>7627</v>
      </c>
      <c r="E10878" t="s">
        <v>6917</v>
      </c>
    </row>
    <row r="10879" spans="1:5" hidden="1" x14ac:dyDescent="0.3">
      <c r="A10879" s="4" t="s">
        <v>7738</v>
      </c>
      <c r="B10879" t="s">
        <v>7739</v>
      </c>
      <c r="E10879" t="s">
        <v>7740</v>
      </c>
    </row>
    <row r="10880" spans="1:5" hidden="1" x14ac:dyDescent="0.3">
      <c r="A10880" s="4" t="s">
        <v>14155</v>
      </c>
      <c r="B10880" t="s">
        <v>14156</v>
      </c>
      <c r="E10880" t="s">
        <v>6917</v>
      </c>
    </row>
    <row r="10881" spans="1:5" hidden="1" x14ac:dyDescent="0.3">
      <c r="A10881" s="4" t="s">
        <v>17046</v>
      </c>
      <c r="B10881" t="s">
        <v>17047</v>
      </c>
      <c r="E10881" t="s">
        <v>7740</v>
      </c>
    </row>
    <row r="10882" spans="1:5" hidden="1" x14ac:dyDescent="0.3">
      <c r="A10882" s="4" t="s">
        <v>15460</v>
      </c>
      <c r="B10882" t="s">
        <v>15461</v>
      </c>
      <c r="E10882" t="s">
        <v>11970</v>
      </c>
    </row>
    <row r="10883" spans="1:5" hidden="1" x14ac:dyDescent="0.3">
      <c r="A10883" s="4" t="s">
        <v>41406</v>
      </c>
      <c r="B10883" t="s">
        <v>41407</v>
      </c>
      <c r="E10883" t="s">
        <v>8535</v>
      </c>
    </row>
    <row r="10884" spans="1:5" hidden="1" x14ac:dyDescent="0.3">
      <c r="A10884" s="4" t="s">
        <v>17013</v>
      </c>
      <c r="B10884" t="s">
        <v>7303</v>
      </c>
      <c r="E10884" t="s">
        <v>7740</v>
      </c>
    </row>
    <row r="10885" spans="1:5" hidden="1" x14ac:dyDescent="0.3">
      <c r="A10885" s="4" t="s">
        <v>8970</v>
      </c>
      <c r="B10885" t="s">
        <v>8971</v>
      </c>
      <c r="E10885" t="s">
        <v>6917</v>
      </c>
    </row>
    <row r="10886" spans="1:5" hidden="1" x14ac:dyDescent="0.3">
      <c r="A10886" s="4" t="s">
        <v>43742</v>
      </c>
      <c r="B10886" t="s">
        <v>43743</v>
      </c>
      <c r="E10886" t="s">
        <v>7942</v>
      </c>
    </row>
    <row r="10887" spans="1:5" hidden="1" x14ac:dyDescent="0.3">
      <c r="A10887" s="4" t="s">
        <v>17029</v>
      </c>
      <c r="B10887" t="s">
        <v>17030</v>
      </c>
      <c r="E10887" t="s">
        <v>7740</v>
      </c>
    </row>
    <row r="10888" spans="1:5" hidden="1" x14ac:dyDescent="0.3">
      <c r="A10888" s="4" t="s">
        <v>13235</v>
      </c>
      <c r="B10888" t="s">
        <v>12696</v>
      </c>
      <c r="E10888" t="s">
        <v>13236</v>
      </c>
    </row>
    <row r="10889" spans="1:5" hidden="1" x14ac:dyDescent="0.3">
      <c r="A10889" s="4" t="s">
        <v>14712</v>
      </c>
      <c r="B10889" t="s">
        <v>14713</v>
      </c>
      <c r="E10889" t="s">
        <v>7942</v>
      </c>
    </row>
    <row r="10890" spans="1:5" hidden="1" x14ac:dyDescent="0.3">
      <c r="A10890" s="4" t="s">
        <v>18825</v>
      </c>
      <c r="B10890" t="s">
        <v>9215</v>
      </c>
      <c r="E10890" t="s">
        <v>11228</v>
      </c>
    </row>
    <row r="10891" spans="1:5" hidden="1" x14ac:dyDescent="0.3">
      <c r="A10891" s="4" t="s">
        <v>18610</v>
      </c>
      <c r="B10891" t="s">
        <v>18611</v>
      </c>
      <c r="E10891" t="s">
        <v>7942</v>
      </c>
    </row>
    <row r="10892" spans="1:5" hidden="1" x14ac:dyDescent="0.3">
      <c r="A10892" s="4" t="s">
        <v>13037</v>
      </c>
      <c r="B10892" t="s">
        <v>13038</v>
      </c>
      <c r="E10892" t="s">
        <v>7740</v>
      </c>
    </row>
    <row r="10893" spans="1:5" hidden="1" x14ac:dyDescent="0.3">
      <c r="A10893" s="4" t="s">
        <v>43821</v>
      </c>
      <c r="B10893" t="s">
        <v>43822</v>
      </c>
      <c r="E10893" t="s">
        <v>6917</v>
      </c>
    </row>
    <row r="10894" spans="1:5" hidden="1" x14ac:dyDescent="0.3">
      <c r="A10894" s="4" t="s">
        <v>44810</v>
      </c>
      <c r="B10894" t="s">
        <v>44811</v>
      </c>
      <c r="E10894" t="s">
        <v>8535</v>
      </c>
    </row>
    <row r="10895" spans="1:5" hidden="1" x14ac:dyDescent="0.3">
      <c r="A10895" s="4" t="s">
        <v>18329</v>
      </c>
      <c r="B10895" t="s">
        <v>18330</v>
      </c>
      <c r="E10895" t="s">
        <v>14011</v>
      </c>
    </row>
    <row r="10896" spans="1:5" hidden="1" x14ac:dyDescent="0.3">
      <c r="A10896" s="4" t="s">
        <v>12505</v>
      </c>
      <c r="B10896" t="s">
        <v>12506</v>
      </c>
      <c r="E10896" t="s">
        <v>7942</v>
      </c>
    </row>
    <row r="10897" spans="1:5" hidden="1" x14ac:dyDescent="0.3">
      <c r="A10897" s="4" t="s">
        <v>37120</v>
      </c>
      <c r="B10897" t="s">
        <v>7298</v>
      </c>
      <c r="E10897" t="s">
        <v>37121</v>
      </c>
    </row>
    <row r="10898" spans="1:5" hidden="1" x14ac:dyDescent="0.3">
      <c r="A10898" s="4" t="s">
        <v>11212</v>
      </c>
      <c r="B10898" t="s">
        <v>10406</v>
      </c>
      <c r="E10898" t="s">
        <v>11205</v>
      </c>
    </row>
    <row r="10899" spans="1:5" hidden="1" x14ac:dyDescent="0.3">
      <c r="A10899" s="4" t="s">
        <v>43947</v>
      </c>
      <c r="B10899" t="s">
        <v>12799</v>
      </c>
      <c r="E10899" t="s">
        <v>37774</v>
      </c>
    </row>
    <row r="10900" spans="1:5" hidden="1" x14ac:dyDescent="0.3">
      <c r="A10900" s="4" t="s">
        <v>42401</v>
      </c>
      <c r="B10900" t="s">
        <v>42402</v>
      </c>
      <c r="E10900" t="s">
        <v>16878</v>
      </c>
    </row>
    <row r="10901" spans="1:5" hidden="1" x14ac:dyDescent="0.3">
      <c r="A10901" s="4" t="s">
        <v>18498</v>
      </c>
      <c r="B10901" t="s">
        <v>18499</v>
      </c>
      <c r="E10901" t="s">
        <v>7942</v>
      </c>
    </row>
    <row r="10902" spans="1:5" hidden="1" x14ac:dyDescent="0.3">
      <c r="A10902" s="4" t="s">
        <v>18284</v>
      </c>
      <c r="B10902" t="s">
        <v>18285</v>
      </c>
      <c r="E10902" t="s">
        <v>7942</v>
      </c>
    </row>
    <row r="10903" spans="1:5" hidden="1" x14ac:dyDescent="0.3">
      <c r="A10903" s="4" t="s">
        <v>17038</v>
      </c>
      <c r="B10903" t="s">
        <v>8832</v>
      </c>
      <c r="E10903" t="s">
        <v>7740</v>
      </c>
    </row>
    <row r="10904" spans="1:5" hidden="1" x14ac:dyDescent="0.3">
      <c r="A10904" s="4" t="s">
        <v>13060</v>
      </c>
      <c r="B10904" t="s">
        <v>13061</v>
      </c>
      <c r="E10904" t="s">
        <v>7740</v>
      </c>
    </row>
    <row r="10905" spans="1:5" hidden="1" x14ac:dyDescent="0.3">
      <c r="A10905" s="4" t="s">
        <v>15449</v>
      </c>
      <c r="B10905" t="s">
        <v>15450</v>
      </c>
      <c r="E10905" t="s">
        <v>7942</v>
      </c>
    </row>
    <row r="10906" spans="1:5" hidden="1" x14ac:dyDescent="0.3">
      <c r="A10906" s="4" t="s">
        <v>28361</v>
      </c>
      <c r="B10906" t="s">
        <v>28362</v>
      </c>
      <c r="E10906" t="s">
        <v>7942</v>
      </c>
    </row>
    <row r="10907" spans="1:5" hidden="1" x14ac:dyDescent="0.3">
      <c r="A10907" s="4" t="s">
        <v>16742</v>
      </c>
      <c r="B10907" t="s">
        <v>16743</v>
      </c>
      <c r="E10907" t="s">
        <v>7942</v>
      </c>
    </row>
    <row r="10908" spans="1:5" hidden="1" x14ac:dyDescent="0.3">
      <c r="A10908" s="4" t="s">
        <v>10746</v>
      </c>
      <c r="B10908" t="s">
        <v>10747</v>
      </c>
      <c r="E10908" t="s">
        <v>7942</v>
      </c>
    </row>
    <row r="10909" spans="1:5" hidden="1" x14ac:dyDescent="0.3">
      <c r="A10909" s="4" t="s">
        <v>8627</v>
      </c>
      <c r="B10909" t="s">
        <v>8628</v>
      </c>
      <c r="E10909" t="s">
        <v>7942</v>
      </c>
    </row>
    <row r="10910" spans="1:5" hidden="1" x14ac:dyDescent="0.3">
      <c r="A10910" s="4" t="s">
        <v>30586</v>
      </c>
      <c r="B10910" t="s">
        <v>30587</v>
      </c>
    </row>
    <row r="10911" spans="1:5" hidden="1" x14ac:dyDescent="0.3">
      <c r="A10911" s="4" t="s">
        <v>9492</v>
      </c>
      <c r="B10911" t="s">
        <v>9493</v>
      </c>
      <c r="E10911" t="s">
        <v>7942</v>
      </c>
    </row>
    <row r="10912" spans="1:5" hidden="1" x14ac:dyDescent="0.3">
      <c r="A10912" s="4" t="s">
        <v>7940</v>
      </c>
      <c r="B10912" t="s">
        <v>7941</v>
      </c>
      <c r="E10912" t="s">
        <v>7942</v>
      </c>
    </row>
    <row r="10913" spans="1:5" hidden="1" x14ac:dyDescent="0.3">
      <c r="A10913" s="4" t="s">
        <v>10278</v>
      </c>
      <c r="B10913" t="s">
        <v>10279</v>
      </c>
      <c r="E10913" t="s">
        <v>7942</v>
      </c>
    </row>
    <row r="10914" spans="1:5" hidden="1" x14ac:dyDescent="0.3">
      <c r="A10914" s="4" t="s">
        <v>36741</v>
      </c>
      <c r="B10914" t="s">
        <v>36742</v>
      </c>
      <c r="E10914" t="s">
        <v>7942</v>
      </c>
    </row>
    <row r="10915" spans="1:5" hidden="1" x14ac:dyDescent="0.3">
      <c r="A10915" s="4" t="s">
        <v>19322</v>
      </c>
      <c r="B10915" t="s">
        <v>19323</v>
      </c>
      <c r="E10915" t="s">
        <v>7942</v>
      </c>
    </row>
    <row r="10916" spans="1:5" hidden="1" x14ac:dyDescent="0.3">
      <c r="A10916" s="4" t="s">
        <v>8711</v>
      </c>
      <c r="B10916" t="s">
        <v>8712</v>
      </c>
      <c r="E10916" t="s">
        <v>7942</v>
      </c>
    </row>
    <row r="10917" spans="1:5" hidden="1" x14ac:dyDescent="0.3">
      <c r="A10917" s="4" t="s">
        <v>17554</v>
      </c>
      <c r="B10917" t="s">
        <v>17555</v>
      </c>
      <c r="E10917" t="s">
        <v>7942</v>
      </c>
    </row>
    <row r="10918" spans="1:5" hidden="1" x14ac:dyDescent="0.3">
      <c r="A10918" s="4" t="s">
        <v>38833</v>
      </c>
      <c r="B10918" t="s">
        <v>38834</v>
      </c>
      <c r="E10918" t="s">
        <v>7942</v>
      </c>
    </row>
    <row r="10919" spans="1:5" hidden="1" x14ac:dyDescent="0.3">
      <c r="A10919" s="4" t="s">
        <v>18830</v>
      </c>
      <c r="B10919" t="s">
        <v>18831</v>
      </c>
      <c r="E10919" t="s">
        <v>14011</v>
      </c>
    </row>
    <row r="10920" spans="1:5" hidden="1" x14ac:dyDescent="0.3">
      <c r="A10920" s="4" t="s">
        <v>8461</v>
      </c>
      <c r="B10920" t="s">
        <v>8251</v>
      </c>
      <c r="E10920" t="s">
        <v>7664</v>
      </c>
    </row>
    <row r="10921" spans="1:5" hidden="1" x14ac:dyDescent="0.3">
      <c r="A10921" s="4" t="s">
        <v>23816</v>
      </c>
      <c r="B10921" t="s">
        <v>23817</v>
      </c>
      <c r="E10921" t="s">
        <v>7019</v>
      </c>
    </row>
    <row r="10922" spans="1:5" hidden="1" x14ac:dyDescent="0.3">
      <c r="A10922" s="4" t="s">
        <v>11074</v>
      </c>
      <c r="B10922" t="s">
        <v>11075</v>
      </c>
      <c r="E10922" t="s">
        <v>6854</v>
      </c>
    </row>
    <row r="10923" spans="1:5" hidden="1" x14ac:dyDescent="0.3">
      <c r="A10923" s="4" t="s">
        <v>27507</v>
      </c>
      <c r="B10923" t="s">
        <v>27508</v>
      </c>
      <c r="E10923" t="s">
        <v>7019</v>
      </c>
    </row>
    <row r="10924" spans="1:5" hidden="1" x14ac:dyDescent="0.3">
      <c r="A10924" s="4" t="s">
        <v>41408</v>
      </c>
      <c r="B10924" t="s">
        <v>41409</v>
      </c>
      <c r="E10924" t="s">
        <v>6789</v>
      </c>
    </row>
    <row r="10925" spans="1:5" hidden="1" x14ac:dyDescent="0.3">
      <c r="A10925" s="4" t="s">
        <v>32528</v>
      </c>
      <c r="B10925" t="s">
        <v>32529</v>
      </c>
    </row>
    <row r="10926" spans="1:5" hidden="1" x14ac:dyDescent="0.3">
      <c r="A10926" s="4" t="s">
        <v>20286</v>
      </c>
      <c r="B10926" t="s">
        <v>20287</v>
      </c>
    </row>
    <row r="10927" spans="1:5" hidden="1" x14ac:dyDescent="0.3">
      <c r="A10927" s="4" t="s">
        <v>18860</v>
      </c>
      <c r="B10927" t="s">
        <v>18861</v>
      </c>
      <c r="E10927" t="s">
        <v>7019</v>
      </c>
    </row>
    <row r="10928" spans="1:5" hidden="1" x14ac:dyDescent="0.3">
      <c r="A10928" s="4" t="s">
        <v>18568</v>
      </c>
      <c r="B10928" t="s">
        <v>18569</v>
      </c>
      <c r="E10928" t="s">
        <v>8621</v>
      </c>
    </row>
    <row r="10929" spans="1:5" hidden="1" x14ac:dyDescent="0.3">
      <c r="A10929" s="4" t="s">
        <v>17690</v>
      </c>
      <c r="B10929" t="s">
        <v>10107</v>
      </c>
      <c r="E10929" t="s">
        <v>7472</v>
      </c>
    </row>
    <row r="10930" spans="1:5" hidden="1" x14ac:dyDescent="0.3">
      <c r="A10930" s="4" t="s">
        <v>22292</v>
      </c>
      <c r="B10930" t="s">
        <v>22293</v>
      </c>
      <c r="E10930" t="s">
        <v>6888</v>
      </c>
    </row>
    <row r="10931" spans="1:5" hidden="1" x14ac:dyDescent="0.3">
      <c r="A10931" s="4" t="s">
        <v>37634</v>
      </c>
      <c r="B10931" t="s">
        <v>37635</v>
      </c>
    </row>
    <row r="10932" spans="1:5" hidden="1" x14ac:dyDescent="0.3">
      <c r="A10932" s="4" t="s">
        <v>19324</v>
      </c>
      <c r="B10932" t="s">
        <v>19325</v>
      </c>
      <c r="E10932" t="s">
        <v>7975</v>
      </c>
    </row>
    <row r="10933" spans="1:5" hidden="1" x14ac:dyDescent="0.3">
      <c r="A10933" s="4" t="s">
        <v>14014</v>
      </c>
      <c r="B10933" t="s">
        <v>7329</v>
      </c>
      <c r="E10933" t="s">
        <v>7382</v>
      </c>
    </row>
    <row r="10934" spans="1:5" hidden="1" x14ac:dyDescent="0.3">
      <c r="A10934" s="4" t="s">
        <v>7866</v>
      </c>
      <c r="B10934" t="s">
        <v>7867</v>
      </c>
      <c r="E10934" t="s">
        <v>7387</v>
      </c>
    </row>
    <row r="10935" spans="1:5" hidden="1" x14ac:dyDescent="0.3">
      <c r="A10935" s="4" t="s">
        <v>24096</v>
      </c>
      <c r="B10935" t="s">
        <v>24097</v>
      </c>
      <c r="E10935" t="s">
        <v>24098</v>
      </c>
    </row>
    <row r="10936" spans="1:5" hidden="1" x14ac:dyDescent="0.3">
      <c r="A10936" s="4" t="s">
        <v>23820</v>
      </c>
      <c r="B10936" t="s">
        <v>23821</v>
      </c>
      <c r="E10936" t="s">
        <v>7522</v>
      </c>
    </row>
    <row r="10937" spans="1:5" hidden="1" x14ac:dyDescent="0.3">
      <c r="A10937" s="4" t="s">
        <v>7807</v>
      </c>
      <c r="B10937" t="s">
        <v>7808</v>
      </c>
      <c r="E10937" t="s">
        <v>7494</v>
      </c>
    </row>
    <row r="10938" spans="1:5" hidden="1" x14ac:dyDescent="0.3">
      <c r="A10938" s="4" t="s">
        <v>28828</v>
      </c>
      <c r="B10938" t="s">
        <v>28829</v>
      </c>
      <c r="E10938" t="s">
        <v>6888</v>
      </c>
    </row>
    <row r="10939" spans="1:5" hidden="1" x14ac:dyDescent="0.3">
      <c r="A10939" s="4" t="s">
        <v>18832</v>
      </c>
      <c r="B10939" t="s">
        <v>18833</v>
      </c>
      <c r="E10939" t="s">
        <v>6917</v>
      </c>
    </row>
    <row r="10940" spans="1:5" hidden="1" x14ac:dyDescent="0.3">
      <c r="A10940" s="4" t="s">
        <v>13796</v>
      </c>
      <c r="B10940" t="s">
        <v>13797</v>
      </c>
      <c r="E10940" t="s">
        <v>7740</v>
      </c>
    </row>
    <row r="10941" spans="1:5" hidden="1" x14ac:dyDescent="0.3">
      <c r="A10941" s="4" t="s">
        <v>37786</v>
      </c>
      <c r="B10941" t="s">
        <v>37787</v>
      </c>
    </row>
    <row r="10942" spans="1:5" hidden="1" x14ac:dyDescent="0.3">
      <c r="A10942" s="4" t="s">
        <v>7433</v>
      </c>
      <c r="B10942" t="s">
        <v>7434</v>
      </c>
      <c r="E10942" t="s">
        <v>6917</v>
      </c>
    </row>
    <row r="10943" spans="1:5" hidden="1" x14ac:dyDescent="0.3">
      <c r="A10943" s="4" t="s">
        <v>15771</v>
      </c>
      <c r="B10943" t="s">
        <v>15772</v>
      </c>
      <c r="E10943" t="s">
        <v>7942</v>
      </c>
    </row>
    <row r="10944" spans="1:5" hidden="1" x14ac:dyDescent="0.3">
      <c r="A10944" s="4" t="s">
        <v>11229</v>
      </c>
      <c r="B10944" t="s">
        <v>11230</v>
      </c>
      <c r="E10944" t="s">
        <v>9001</v>
      </c>
    </row>
    <row r="10945" spans="1:5" hidden="1" x14ac:dyDescent="0.3">
      <c r="A10945" s="4" t="s">
        <v>44890</v>
      </c>
      <c r="B10945" t="s">
        <v>33777</v>
      </c>
      <c r="E10945" t="s">
        <v>9001</v>
      </c>
    </row>
    <row r="10946" spans="1:5" hidden="1" x14ac:dyDescent="0.3">
      <c r="A10946" s="4" t="s">
        <v>23333</v>
      </c>
      <c r="B10946" t="s">
        <v>23334</v>
      </c>
      <c r="E10946" t="s">
        <v>6888</v>
      </c>
    </row>
    <row r="10947" spans="1:5" hidden="1" x14ac:dyDescent="0.3">
      <c r="A10947" s="4" t="s">
        <v>17138</v>
      </c>
      <c r="B10947" t="s">
        <v>17139</v>
      </c>
      <c r="E10947" t="s">
        <v>13034</v>
      </c>
    </row>
    <row r="10948" spans="1:5" hidden="1" x14ac:dyDescent="0.3">
      <c r="A10948" s="4" t="s">
        <v>19328</v>
      </c>
      <c r="B10948" t="s">
        <v>19329</v>
      </c>
      <c r="E10948" t="s">
        <v>9301</v>
      </c>
    </row>
    <row r="10949" spans="1:5" hidden="1" x14ac:dyDescent="0.3">
      <c r="A10949" s="4" t="s">
        <v>9299</v>
      </c>
      <c r="B10949" t="s">
        <v>9300</v>
      </c>
      <c r="E10949" t="s">
        <v>9301</v>
      </c>
    </row>
    <row r="10950" spans="1:5" hidden="1" x14ac:dyDescent="0.3">
      <c r="A10950" s="4" t="s">
        <v>26412</v>
      </c>
      <c r="B10950" t="s">
        <v>26413</v>
      </c>
      <c r="E10950" t="s">
        <v>6888</v>
      </c>
    </row>
    <row r="10951" spans="1:5" hidden="1" x14ac:dyDescent="0.3">
      <c r="A10951" s="4" t="s">
        <v>9323</v>
      </c>
      <c r="B10951" t="s">
        <v>9324</v>
      </c>
      <c r="E10951" t="s">
        <v>9001</v>
      </c>
    </row>
    <row r="10952" spans="1:5" hidden="1" x14ac:dyDescent="0.3">
      <c r="A10952" s="4" t="s">
        <v>42043</v>
      </c>
      <c r="B10952" t="s">
        <v>42044</v>
      </c>
      <c r="E10952" t="s">
        <v>9001</v>
      </c>
    </row>
    <row r="10953" spans="1:5" hidden="1" x14ac:dyDescent="0.3">
      <c r="A10953" s="4" t="s">
        <v>7943</v>
      </c>
      <c r="B10953" t="s">
        <v>7944</v>
      </c>
      <c r="E10953" t="s">
        <v>7945</v>
      </c>
    </row>
    <row r="10954" spans="1:5" hidden="1" x14ac:dyDescent="0.3">
      <c r="A10954" s="4" t="s">
        <v>14641</v>
      </c>
      <c r="B10954" t="s">
        <v>12009</v>
      </c>
      <c r="E10954" t="s">
        <v>13034</v>
      </c>
    </row>
    <row r="10955" spans="1:5" hidden="1" x14ac:dyDescent="0.3">
      <c r="A10955" s="4" t="s">
        <v>17136</v>
      </c>
      <c r="B10955" t="s">
        <v>17137</v>
      </c>
      <c r="E10955" t="s">
        <v>13034</v>
      </c>
    </row>
    <row r="10956" spans="1:5" hidden="1" x14ac:dyDescent="0.3">
      <c r="A10956" s="4" t="s">
        <v>17140</v>
      </c>
      <c r="B10956" t="s">
        <v>7298</v>
      </c>
      <c r="E10956" t="s">
        <v>13034</v>
      </c>
    </row>
    <row r="10957" spans="1:5" hidden="1" x14ac:dyDescent="0.3">
      <c r="A10957" s="4" t="s">
        <v>44684</v>
      </c>
      <c r="B10957" t="s">
        <v>17840</v>
      </c>
      <c r="E10957" t="s">
        <v>9001</v>
      </c>
    </row>
    <row r="10958" spans="1:5" hidden="1" x14ac:dyDescent="0.3">
      <c r="A10958" s="4" t="s">
        <v>36231</v>
      </c>
      <c r="B10958" t="s">
        <v>36232</v>
      </c>
      <c r="E10958" t="s">
        <v>6888</v>
      </c>
    </row>
    <row r="10959" spans="1:5" hidden="1" x14ac:dyDescent="0.3">
      <c r="A10959" s="4" t="s">
        <v>15856</v>
      </c>
      <c r="B10959" t="s">
        <v>15857</v>
      </c>
      <c r="E10959" t="s">
        <v>13034</v>
      </c>
    </row>
    <row r="10960" spans="1:5" hidden="1" x14ac:dyDescent="0.3">
      <c r="A10960" s="4" t="s">
        <v>44450</v>
      </c>
      <c r="B10960" t="s">
        <v>18538</v>
      </c>
      <c r="E10960" t="s">
        <v>9001</v>
      </c>
    </row>
    <row r="10961" spans="1:5" hidden="1" x14ac:dyDescent="0.3">
      <c r="A10961" s="4" t="s">
        <v>12222</v>
      </c>
      <c r="B10961" t="s">
        <v>12223</v>
      </c>
      <c r="E10961" t="s">
        <v>9001</v>
      </c>
    </row>
    <row r="10962" spans="1:5" hidden="1" x14ac:dyDescent="0.3">
      <c r="A10962" s="4" t="s">
        <v>45076</v>
      </c>
      <c r="B10962" t="s">
        <v>45077</v>
      </c>
      <c r="E10962" t="s">
        <v>9001</v>
      </c>
    </row>
    <row r="10963" spans="1:5" hidden="1" x14ac:dyDescent="0.3">
      <c r="A10963" s="4" t="s">
        <v>36277</v>
      </c>
      <c r="B10963" t="s">
        <v>36278</v>
      </c>
      <c r="E10963" t="s">
        <v>9001</v>
      </c>
    </row>
    <row r="10964" spans="1:5" hidden="1" x14ac:dyDescent="0.3">
      <c r="A10964" s="4" t="s">
        <v>18500</v>
      </c>
      <c r="B10964" t="s">
        <v>18501</v>
      </c>
      <c r="E10964" t="s">
        <v>6888</v>
      </c>
    </row>
    <row r="10965" spans="1:5" hidden="1" x14ac:dyDescent="0.3">
      <c r="A10965" s="4" t="s">
        <v>24358</v>
      </c>
      <c r="B10965" t="s">
        <v>24359</v>
      </c>
      <c r="E10965" t="s">
        <v>6888</v>
      </c>
    </row>
    <row r="10966" spans="1:5" hidden="1" x14ac:dyDescent="0.3">
      <c r="A10966" s="4" t="s">
        <v>22079</v>
      </c>
      <c r="B10966" t="s">
        <v>22080</v>
      </c>
      <c r="E10966" t="s">
        <v>6888</v>
      </c>
    </row>
    <row r="10967" spans="1:5" hidden="1" x14ac:dyDescent="0.3">
      <c r="A10967" s="4" t="s">
        <v>43513</v>
      </c>
      <c r="B10967" t="s">
        <v>43514</v>
      </c>
      <c r="E10967" t="s">
        <v>13034</v>
      </c>
    </row>
    <row r="10968" spans="1:5" hidden="1" x14ac:dyDescent="0.3">
      <c r="A10968" s="4" t="s">
        <v>17018</v>
      </c>
      <c r="B10968" t="s">
        <v>8818</v>
      </c>
      <c r="E10968" t="s">
        <v>7740</v>
      </c>
    </row>
    <row r="10969" spans="1:5" hidden="1" x14ac:dyDescent="0.3">
      <c r="A10969" s="4" t="s">
        <v>17141</v>
      </c>
      <c r="B10969" t="s">
        <v>7280</v>
      </c>
      <c r="E10969" t="s">
        <v>13034</v>
      </c>
    </row>
    <row r="10970" spans="1:5" hidden="1" x14ac:dyDescent="0.3">
      <c r="A10970" s="4" t="s">
        <v>29422</v>
      </c>
      <c r="B10970" t="s">
        <v>29423</v>
      </c>
    </row>
    <row r="10971" spans="1:5" hidden="1" x14ac:dyDescent="0.3">
      <c r="A10971" s="4" t="s">
        <v>18295</v>
      </c>
      <c r="B10971" t="s">
        <v>18296</v>
      </c>
      <c r="E10971" t="s">
        <v>6888</v>
      </c>
    </row>
    <row r="10972" spans="1:5" hidden="1" x14ac:dyDescent="0.3">
      <c r="A10972" s="4" t="s">
        <v>26851</v>
      </c>
      <c r="B10972" t="s">
        <v>26852</v>
      </c>
      <c r="E10972" t="s">
        <v>16878</v>
      </c>
    </row>
    <row r="10973" spans="1:5" hidden="1" x14ac:dyDescent="0.3">
      <c r="A10973" s="4" t="s">
        <v>33982</v>
      </c>
      <c r="B10973" t="s">
        <v>33983</v>
      </c>
    </row>
    <row r="10974" spans="1:5" hidden="1" x14ac:dyDescent="0.3">
      <c r="A10974" s="4" t="s">
        <v>22584</v>
      </c>
      <c r="B10974" t="s">
        <v>22585</v>
      </c>
      <c r="E10974" t="s">
        <v>7019</v>
      </c>
    </row>
    <row r="10975" spans="1:5" hidden="1" x14ac:dyDescent="0.3">
      <c r="A10975" s="4" t="s">
        <v>17327</v>
      </c>
      <c r="B10975" t="s">
        <v>17328</v>
      </c>
      <c r="E10975" t="s">
        <v>6789</v>
      </c>
    </row>
    <row r="10976" spans="1:5" hidden="1" x14ac:dyDescent="0.3">
      <c r="A10976" s="4" t="s">
        <v>15258</v>
      </c>
      <c r="B10976" t="s">
        <v>15259</v>
      </c>
      <c r="E10976" t="s">
        <v>6789</v>
      </c>
    </row>
    <row r="10977" spans="1:5" hidden="1" x14ac:dyDescent="0.3">
      <c r="A10977" s="4" t="s">
        <v>42947</v>
      </c>
      <c r="B10977" t="s">
        <v>42948</v>
      </c>
      <c r="E10977" t="s">
        <v>6789</v>
      </c>
    </row>
    <row r="10978" spans="1:5" hidden="1" x14ac:dyDescent="0.3">
      <c r="A10978" s="4" t="s">
        <v>42949</v>
      </c>
      <c r="B10978" t="s">
        <v>42950</v>
      </c>
      <c r="E10978" t="s">
        <v>6789</v>
      </c>
    </row>
    <row r="10979" spans="1:5" hidden="1" x14ac:dyDescent="0.3">
      <c r="A10979" s="4" t="s">
        <v>26059</v>
      </c>
      <c r="B10979" t="s">
        <v>26060</v>
      </c>
      <c r="E10979" t="s">
        <v>7019</v>
      </c>
    </row>
    <row r="10980" spans="1:5" hidden="1" x14ac:dyDescent="0.3">
      <c r="A10980" s="4" t="s">
        <v>38392</v>
      </c>
      <c r="B10980" t="s">
        <v>38393</v>
      </c>
    </row>
    <row r="10981" spans="1:5" hidden="1" x14ac:dyDescent="0.3">
      <c r="A10981" s="4" t="s">
        <v>36449</v>
      </c>
      <c r="B10981" t="s">
        <v>36450</v>
      </c>
    </row>
    <row r="10982" spans="1:5" hidden="1" x14ac:dyDescent="0.3">
      <c r="A10982" s="4" t="s">
        <v>21926</v>
      </c>
      <c r="B10982" t="s">
        <v>21927</v>
      </c>
      <c r="E10982" t="s">
        <v>7019</v>
      </c>
    </row>
    <row r="10983" spans="1:5" hidden="1" x14ac:dyDescent="0.3">
      <c r="A10983" s="4" t="s">
        <v>37575</v>
      </c>
      <c r="B10983" t="s">
        <v>37576</v>
      </c>
    </row>
    <row r="10984" spans="1:5" hidden="1" x14ac:dyDescent="0.3">
      <c r="A10984" s="4" t="s">
        <v>42951</v>
      </c>
      <c r="B10984" t="s">
        <v>42952</v>
      </c>
      <c r="E10984" t="s">
        <v>6789</v>
      </c>
    </row>
    <row r="10985" spans="1:5" hidden="1" x14ac:dyDescent="0.3">
      <c r="A10985" s="4" t="s">
        <v>42953</v>
      </c>
      <c r="B10985" t="s">
        <v>42954</v>
      </c>
      <c r="E10985" t="s">
        <v>6789</v>
      </c>
    </row>
    <row r="10986" spans="1:5" hidden="1" x14ac:dyDescent="0.3">
      <c r="A10986" s="4" t="s">
        <v>34076</v>
      </c>
      <c r="B10986" t="s">
        <v>34077</v>
      </c>
    </row>
    <row r="10987" spans="1:5" hidden="1" x14ac:dyDescent="0.3">
      <c r="A10987" s="4" t="s">
        <v>37784</v>
      </c>
      <c r="B10987" t="s">
        <v>37785</v>
      </c>
    </row>
    <row r="10988" spans="1:5" hidden="1" x14ac:dyDescent="0.3">
      <c r="A10988" s="4" t="s">
        <v>41634</v>
      </c>
      <c r="B10988" t="s">
        <v>41635</v>
      </c>
      <c r="E10988" t="s">
        <v>14728</v>
      </c>
    </row>
    <row r="10989" spans="1:5" hidden="1" x14ac:dyDescent="0.3">
      <c r="A10989" s="4" t="s">
        <v>15409</v>
      </c>
      <c r="B10989" t="s">
        <v>15410</v>
      </c>
      <c r="E10989" t="s">
        <v>6789</v>
      </c>
    </row>
    <row r="10990" spans="1:5" hidden="1" x14ac:dyDescent="0.3">
      <c r="A10990" s="4" t="s">
        <v>44488</v>
      </c>
      <c r="B10990" t="s">
        <v>44489</v>
      </c>
      <c r="E10990" t="s">
        <v>6789</v>
      </c>
    </row>
    <row r="10991" spans="1:5" hidden="1" x14ac:dyDescent="0.3">
      <c r="A10991" s="4" t="s">
        <v>11531</v>
      </c>
      <c r="B10991" t="s">
        <v>11532</v>
      </c>
      <c r="E10991" t="s">
        <v>7494</v>
      </c>
    </row>
    <row r="10992" spans="1:5" hidden="1" x14ac:dyDescent="0.3">
      <c r="A10992" s="4" t="s">
        <v>11554</v>
      </c>
      <c r="B10992" t="s">
        <v>11555</v>
      </c>
      <c r="E10992" t="s">
        <v>7494</v>
      </c>
    </row>
    <row r="10993" spans="1:5" hidden="1" x14ac:dyDescent="0.3">
      <c r="A10993" s="4" t="s">
        <v>24028</v>
      </c>
      <c r="B10993" t="s">
        <v>24029</v>
      </c>
      <c r="E10993" t="s">
        <v>7019</v>
      </c>
    </row>
    <row r="10994" spans="1:5" hidden="1" x14ac:dyDescent="0.3">
      <c r="A10994" s="4" t="s">
        <v>40420</v>
      </c>
      <c r="B10994" t="s">
        <v>21452</v>
      </c>
      <c r="E10994" t="s">
        <v>7913</v>
      </c>
    </row>
    <row r="10995" spans="1:5" hidden="1" x14ac:dyDescent="0.3">
      <c r="A10995" s="4" t="s">
        <v>34000</v>
      </c>
      <c r="B10995" t="s">
        <v>34001</v>
      </c>
    </row>
    <row r="10996" spans="1:5" hidden="1" x14ac:dyDescent="0.3">
      <c r="A10996" s="4" t="s">
        <v>26939</v>
      </c>
      <c r="B10996" t="s">
        <v>26940</v>
      </c>
      <c r="E10996" t="s">
        <v>7019</v>
      </c>
    </row>
    <row r="10997" spans="1:5" hidden="1" x14ac:dyDescent="0.3">
      <c r="A10997" s="4" t="s">
        <v>17234</v>
      </c>
      <c r="B10997" t="s">
        <v>17235</v>
      </c>
      <c r="E10997" t="s">
        <v>7786</v>
      </c>
    </row>
    <row r="10998" spans="1:5" hidden="1" x14ac:dyDescent="0.3">
      <c r="A10998" s="4" t="s">
        <v>39017</v>
      </c>
      <c r="B10998" t="s">
        <v>39018</v>
      </c>
    </row>
    <row r="10999" spans="1:5" hidden="1" x14ac:dyDescent="0.3">
      <c r="A10999" s="4" t="s">
        <v>44652</v>
      </c>
      <c r="B10999" t="s">
        <v>44653</v>
      </c>
      <c r="E10999" t="s">
        <v>6888</v>
      </c>
    </row>
    <row r="11000" spans="1:5" hidden="1" x14ac:dyDescent="0.3">
      <c r="A11000" s="4" t="s">
        <v>37869</v>
      </c>
      <c r="B11000" t="s">
        <v>37870</v>
      </c>
    </row>
    <row r="11001" spans="1:5" hidden="1" x14ac:dyDescent="0.3">
      <c r="A11001" s="4" t="s">
        <v>20697</v>
      </c>
      <c r="B11001" t="s">
        <v>12562</v>
      </c>
      <c r="E11001" t="s">
        <v>13207</v>
      </c>
    </row>
    <row r="11002" spans="1:5" hidden="1" x14ac:dyDescent="0.3">
      <c r="A11002" s="4" t="s">
        <v>34004</v>
      </c>
      <c r="B11002" t="s">
        <v>34005</v>
      </c>
    </row>
    <row r="11003" spans="1:5" hidden="1" x14ac:dyDescent="0.3">
      <c r="A11003" s="4" t="s">
        <v>42955</v>
      </c>
      <c r="B11003" t="s">
        <v>42956</v>
      </c>
      <c r="E11003" t="s">
        <v>6789</v>
      </c>
    </row>
    <row r="11004" spans="1:5" hidden="1" x14ac:dyDescent="0.3">
      <c r="A11004" s="4" t="s">
        <v>42957</v>
      </c>
      <c r="B11004" t="s">
        <v>42958</v>
      </c>
      <c r="E11004" t="s">
        <v>6789</v>
      </c>
    </row>
    <row r="11005" spans="1:5" hidden="1" x14ac:dyDescent="0.3">
      <c r="A11005" s="4" t="s">
        <v>39589</v>
      </c>
      <c r="B11005" t="s">
        <v>39590</v>
      </c>
    </row>
    <row r="11006" spans="1:5" hidden="1" x14ac:dyDescent="0.3">
      <c r="A11006" s="4" t="s">
        <v>22628</v>
      </c>
      <c r="B11006" t="s">
        <v>22629</v>
      </c>
      <c r="E11006" t="s">
        <v>7019</v>
      </c>
    </row>
    <row r="11007" spans="1:5" hidden="1" x14ac:dyDescent="0.3">
      <c r="A11007" s="4" t="s">
        <v>34078</v>
      </c>
      <c r="B11007" t="s">
        <v>34079</v>
      </c>
    </row>
    <row r="11008" spans="1:5" hidden="1" x14ac:dyDescent="0.3">
      <c r="A11008" s="4" t="s">
        <v>13763</v>
      </c>
      <c r="B11008" t="s">
        <v>13764</v>
      </c>
      <c r="E11008" t="s">
        <v>8508</v>
      </c>
    </row>
    <row r="11009" spans="1:5" hidden="1" x14ac:dyDescent="0.3">
      <c r="A11009" s="4" t="s">
        <v>38023</v>
      </c>
      <c r="B11009" t="s">
        <v>38024</v>
      </c>
      <c r="E11009" t="s">
        <v>7870</v>
      </c>
    </row>
    <row r="11010" spans="1:5" hidden="1" x14ac:dyDescent="0.3">
      <c r="A11010" s="4" t="s">
        <v>18838</v>
      </c>
      <c r="B11010" t="s">
        <v>18839</v>
      </c>
      <c r="E11010" t="s">
        <v>7870</v>
      </c>
    </row>
    <row r="11011" spans="1:5" hidden="1" x14ac:dyDescent="0.3">
      <c r="A11011" s="4" t="s">
        <v>14296</v>
      </c>
      <c r="B11011" t="s">
        <v>9128</v>
      </c>
      <c r="E11011" t="s">
        <v>7870</v>
      </c>
    </row>
    <row r="11012" spans="1:5" hidden="1" x14ac:dyDescent="0.3">
      <c r="A11012" s="4" t="s">
        <v>18828</v>
      </c>
      <c r="B11012" t="s">
        <v>18829</v>
      </c>
      <c r="E11012" t="s">
        <v>8508</v>
      </c>
    </row>
    <row r="11013" spans="1:5" hidden="1" x14ac:dyDescent="0.3">
      <c r="A11013" s="4" t="s">
        <v>18367</v>
      </c>
      <c r="B11013" t="s">
        <v>18368</v>
      </c>
      <c r="E11013" t="s">
        <v>7447</v>
      </c>
    </row>
    <row r="11014" spans="1:5" hidden="1" x14ac:dyDescent="0.3">
      <c r="A11014" s="4" t="s">
        <v>14798</v>
      </c>
      <c r="B11014" t="s">
        <v>14799</v>
      </c>
      <c r="E11014" t="s">
        <v>8508</v>
      </c>
    </row>
    <row r="11015" spans="1:5" hidden="1" x14ac:dyDescent="0.3">
      <c r="A11015" s="4" t="s">
        <v>42047</v>
      </c>
      <c r="B11015" t="s">
        <v>42048</v>
      </c>
      <c r="E11015" t="s">
        <v>8508</v>
      </c>
    </row>
    <row r="11016" spans="1:5" hidden="1" x14ac:dyDescent="0.3">
      <c r="A11016" s="4" t="s">
        <v>7095</v>
      </c>
      <c r="B11016" t="s">
        <v>7096</v>
      </c>
      <c r="E11016" t="s">
        <v>7097</v>
      </c>
    </row>
    <row r="11017" spans="1:5" hidden="1" x14ac:dyDescent="0.3">
      <c r="A11017" s="4" t="s">
        <v>18002</v>
      </c>
      <c r="B11017" t="s">
        <v>18003</v>
      </c>
      <c r="E11017" t="s">
        <v>6888</v>
      </c>
    </row>
    <row r="11018" spans="1:5" hidden="1" x14ac:dyDescent="0.3">
      <c r="A11018" s="4" t="s">
        <v>18842</v>
      </c>
      <c r="B11018" t="s">
        <v>18843</v>
      </c>
      <c r="E11018" t="s">
        <v>7870</v>
      </c>
    </row>
    <row r="11019" spans="1:5" hidden="1" x14ac:dyDescent="0.3">
      <c r="A11019" s="4" t="s">
        <v>17867</v>
      </c>
      <c r="B11019" t="s">
        <v>17868</v>
      </c>
      <c r="E11019" t="s">
        <v>7019</v>
      </c>
    </row>
    <row r="11020" spans="1:5" hidden="1" x14ac:dyDescent="0.3">
      <c r="A11020" s="4" t="s">
        <v>42505</v>
      </c>
      <c r="B11020" t="s">
        <v>42506</v>
      </c>
      <c r="E11020" t="s">
        <v>16878</v>
      </c>
    </row>
    <row r="11021" spans="1:5" hidden="1" x14ac:dyDescent="0.3">
      <c r="A11021" s="4" t="s">
        <v>16025</v>
      </c>
      <c r="B11021" t="s">
        <v>11698</v>
      </c>
      <c r="E11021" t="s">
        <v>7019</v>
      </c>
    </row>
    <row r="11022" spans="1:5" hidden="1" x14ac:dyDescent="0.3">
      <c r="A11022" s="4" t="s">
        <v>19926</v>
      </c>
      <c r="B11022" t="s">
        <v>19927</v>
      </c>
      <c r="E11022" t="s">
        <v>14042</v>
      </c>
    </row>
    <row r="11023" spans="1:5" hidden="1" x14ac:dyDescent="0.3">
      <c r="A11023" s="4" t="s">
        <v>15260</v>
      </c>
      <c r="B11023" t="s">
        <v>15261</v>
      </c>
      <c r="E11023" t="s">
        <v>6789</v>
      </c>
    </row>
    <row r="11024" spans="1:5" hidden="1" x14ac:dyDescent="0.3">
      <c r="A11024" s="4" t="s">
        <v>12755</v>
      </c>
      <c r="B11024" t="s">
        <v>12756</v>
      </c>
      <c r="E11024" t="s">
        <v>6789</v>
      </c>
    </row>
    <row r="11025" spans="1:5" hidden="1" x14ac:dyDescent="0.3">
      <c r="A11025" s="4" t="s">
        <v>15174</v>
      </c>
      <c r="B11025" t="s">
        <v>15175</v>
      </c>
      <c r="E11025" t="s">
        <v>6888</v>
      </c>
    </row>
    <row r="11026" spans="1:5" hidden="1" x14ac:dyDescent="0.3">
      <c r="A11026" s="4" t="s">
        <v>43699</v>
      </c>
      <c r="B11026" t="s">
        <v>43700</v>
      </c>
      <c r="E11026" t="s">
        <v>6789</v>
      </c>
    </row>
    <row r="11027" spans="1:5" hidden="1" x14ac:dyDescent="0.3">
      <c r="A11027" s="4" t="s">
        <v>11726</v>
      </c>
      <c r="B11027" t="s">
        <v>11727</v>
      </c>
      <c r="E11027" t="s">
        <v>6789</v>
      </c>
    </row>
    <row r="11028" spans="1:5" hidden="1" x14ac:dyDescent="0.3">
      <c r="A11028" s="4" t="s">
        <v>44198</v>
      </c>
      <c r="B11028" t="s">
        <v>44199</v>
      </c>
      <c r="E11028" t="s">
        <v>7147</v>
      </c>
    </row>
    <row r="11029" spans="1:5" hidden="1" x14ac:dyDescent="0.3">
      <c r="A11029" s="4" t="s">
        <v>11579</v>
      </c>
      <c r="B11029" t="s">
        <v>11580</v>
      </c>
      <c r="E11029" t="s">
        <v>6789</v>
      </c>
    </row>
    <row r="11030" spans="1:5" hidden="1" x14ac:dyDescent="0.3">
      <c r="A11030" s="4" t="s">
        <v>21042</v>
      </c>
      <c r="B11030" t="s">
        <v>21043</v>
      </c>
      <c r="E11030" t="s">
        <v>13578</v>
      </c>
    </row>
    <row r="11031" spans="1:5" hidden="1" x14ac:dyDescent="0.3">
      <c r="A11031" s="4" t="s">
        <v>22946</v>
      </c>
      <c r="B11031" t="s">
        <v>22947</v>
      </c>
      <c r="E11031" t="s">
        <v>7019</v>
      </c>
    </row>
    <row r="11032" spans="1:5" hidden="1" x14ac:dyDescent="0.3">
      <c r="A11032" s="4" t="s">
        <v>11952</v>
      </c>
      <c r="B11032" t="s">
        <v>11953</v>
      </c>
      <c r="E11032" t="s">
        <v>6789</v>
      </c>
    </row>
    <row r="11033" spans="1:5" hidden="1" x14ac:dyDescent="0.3">
      <c r="A11033" s="4" t="s">
        <v>20535</v>
      </c>
      <c r="B11033" t="s">
        <v>20536</v>
      </c>
      <c r="E11033" t="s">
        <v>6888</v>
      </c>
    </row>
    <row r="11034" spans="1:5" hidden="1" x14ac:dyDescent="0.3">
      <c r="A11034" s="4" t="s">
        <v>12587</v>
      </c>
      <c r="B11034" t="s">
        <v>12588</v>
      </c>
      <c r="E11034" t="s">
        <v>6789</v>
      </c>
    </row>
    <row r="11035" spans="1:5" hidden="1" x14ac:dyDescent="0.3">
      <c r="A11035" s="4" t="s">
        <v>10821</v>
      </c>
      <c r="B11035" t="s">
        <v>10822</v>
      </c>
      <c r="E11035" t="s">
        <v>6789</v>
      </c>
    </row>
    <row r="11036" spans="1:5" hidden="1" x14ac:dyDescent="0.3">
      <c r="A11036" s="4" t="s">
        <v>13543</v>
      </c>
      <c r="B11036" t="s">
        <v>13544</v>
      </c>
      <c r="E11036" t="s">
        <v>6888</v>
      </c>
    </row>
    <row r="11037" spans="1:5" hidden="1" x14ac:dyDescent="0.3">
      <c r="A11037" s="4" t="s">
        <v>44976</v>
      </c>
      <c r="B11037" t="s">
        <v>44977</v>
      </c>
      <c r="E11037" t="s">
        <v>6789</v>
      </c>
    </row>
    <row r="11038" spans="1:5" hidden="1" x14ac:dyDescent="0.3">
      <c r="A11038" s="4" t="s">
        <v>44857</v>
      </c>
      <c r="B11038" t="s">
        <v>44858</v>
      </c>
      <c r="E11038" t="s">
        <v>6789</v>
      </c>
    </row>
    <row r="11039" spans="1:5" hidden="1" x14ac:dyDescent="0.3">
      <c r="A11039" s="4" t="s">
        <v>14726</v>
      </c>
      <c r="B11039" t="s">
        <v>14727</v>
      </c>
      <c r="E11039" t="s">
        <v>14728</v>
      </c>
    </row>
    <row r="11040" spans="1:5" hidden="1" x14ac:dyDescent="0.3">
      <c r="A11040" s="4" t="s">
        <v>13695</v>
      </c>
      <c r="B11040" t="s">
        <v>13696</v>
      </c>
      <c r="E11040" t="s">
        <v>6789</v>
      </c>
    </row>
    <row r="11041" spans="1:5" hidden="1" x14ac:dyDescent="0.3">
      <c r="A11041" s="4" t="s">
        <v>15024</v>
      </c>
      <c r="B11041" t="s">
        <v>15025</v>
      </c>
      <c r="E11041" t="s">
        <v>6888</v>
      </c>
    </row>
    <row r="11042" spans="1:5" hidden="1" x14ac:dyDescent="0.3">
      <c r="A11042" s="4" t="s">
        <v>44541</v>
      </c>
      <c r="B11042" t="s">
        <v>44542</v>
      </c>
      <c r="E11042" t="s">
        <v>6789</v>
      </c>
    </row>
    <row r="11043" spans="1:5" hidden="1" x14ac:dyDescent="0.3">
      <c r="A11043" s="4" t="s">
        <v>40732</v>
      </c>
      <c r="B11043" t="s">
        <v>40733</v>
      </c>
      <c r="E11043" t="s">
        <v>6789</v>
      </c>
    </row>
    <row r="11044" spans="1:5" hidden="1" x14ac:dyDescent="0.3">
      <c r="A11044" s="4" t="s">
        <v>9114</v>
      </c>
      <c r="B11044" t="s">
        <v>9115</v>
      </c>
      <c r="E11044" t="s">
        <v>6789</v>
      </c>
    </row>
    <row r="11045" spans="1:5" hidden="1" x14ac:dyDescent="0.3">
      <c r="A11045" s="4" t="s">
        <v>15262</v>
      </c>
      <c r="B11045" t="s">
        <v>15263</v>
      </c>
      <c r="E11045" t="s">
        <v>6789</v>
      </c>
    </row>
    <row r="11046" spans="1:5" hidden="1" x14ac:dyDescent="0.3">
      <c r="A11046" s="4" t="s">
        <v>17396</v>
      </c>
      <c r="B11046" t="s">
        <v>8602</v>
      </c>
      <c r="E11046" t="s">
        <v>7420</v>
      </c>
    </row>
    <row r="11047" spans="1:5" hidden="1" x14ac:dyDescent="0.3">
      <c r="A11047" s="4" t="s">
        <v>28746</v>
      </c>
      <c r="B11047" t="s">
        <v>28747</v>
      </c>
      <c r="E11047" t="s">
        <v>14042</v>
      </c>
    </row>
    <row r="11048" spans="1:5" hidden="1" x14ac:dyDescent="0.3">
      <c r="A11048" s="4" t="s">
        <v>43397</v>
      </c>
      <c r="B11048" t="s">
        <v>43398</v>
      </c>
      <c r="E11048" t="s">
        <v>6789</v>
      </c>
    </row>
    <row r="11049" spans="1:5" hidden="1" x14ac:dyDescent="0.3">
      <c r="A11049" s="4" t="s">
        <v>17912</v>
      </c>
      <c r="B11049" t="s">
        <v>17913</v>
      </c>
      <c r="E11049" t="s">
        <v>6789</v>
      </c>
    </row>
    <row r="11050" spans="1:5" hidden="1" x14ac:dyDescent="0.3">
      <c r="A11050" s="4" t="s">
        <v>14345</v>
      </c>
      <c r="B11050" t="s">
        <v>14346</v>
      </c>
      <c r="E11050" t="s">
        <v>7870</v>
      </c>
    </row>
    <row r="11051" spans="1:5" hidden="1" x14ac:dyDescent="0.3">
      <c r="A11051" s="4" t="s">
        <v>19858</v>
      </c>
      <c r="B11051" t="s">
        <v>19859</v>
      </c>
      <c r="E11051" t="s">
        <v>6888</v>
      </c>
    </row>
    <row r="11052" spans="1:5" hidden="1" x14ac:dyDescent="0.3">
      <c r="A11052" s="4" t="s">
        <v>42049</v>
      </c>
      <c r="B11052" t="s">
        <v>9911</v>
      </c>
      <c r="E11052" t="s">
        <v>8508</v>
      </c>
    </row>
    <row r="11053" spans="1:5" hidden="1" x14ac:dyDescent="0.3">
      <c r="A11053" s="4" t="s">
        <v>11910</v>
      </c>
      <c r="B11053" t="s">
        <v>11911</v>
      </c>
      <c r="E11053" t="s">
        <v>7147</v>
      </c>
    </row>
    <row r="11054" spans="1:5" hidden="1" x14ac:dyDescent="0.3">
      <c r="A11054" s="4" t="s">
        <v>18369</v>
      </c>
      <c r="B11054" t="s">
        <v>18370</v>
      </c>
      <c r="E11054" t="s">
        <v>7447</v>
      </c>
    </row>
    <row r="11055" spans="1:5" hidden="1" x14ac:dyDescent="0.3">
      <c r="A11055" s="4" t="s">
        <v>13447</v>
      </c>
      <c r="B11055" t="s">
        <v>13448</v>
      </c>
      <c r="E11055" t="s">
        <v>8508</v>
      </c>
    </row>
    <row r="11056" spans="1:5" hidden="1" x14ac:dyDescent="0.3">
      <c r="A11056" s="4" t="s">
        <v>18847</v>
      </c>
      <c r="B11056" t="s">
        <v>18848</v>
      </c>
      <c r="E11056" t="s">
        <v>7870</v>
      </c>
    </row>
    <row r="11057" spans="1:5" hidden="1" x14ac:dyDescent="0.3">
      <c r="A11057" s="4" t="s">
        <v>7868</v>
      </c>
      <c r="B11057" t="s">
        <v>7869</v>
      </c>
      <c r="E11057" t="s">
        <v>7870</v>
      </c>
    </row>
    <row r="11058" spans="1:5" hidden="1" x14ac:dyDescent="0.3">
      <c r="A11058" s="4" t="s">
        <v>13842</v>
      </c>
      <c r="B11058" t="s">
        <v>13843</v>
      </c>
      <c r="E11058" t="s">
        <v>7870</v>
      </c>
    </row>
    <row r="11059" spans="1:5" hidden="1" x14ac:dyDescent="0.3">
      <c r="A11059" s="4" t="s">
        <v>19330</v>
      </c>
      <c r="B11059" t="s">
        <v>19331</v>
      </c>
      <c r="E11059" t="s">
        <v>7870</v>
      </c>
    </row>
    <row r="11060" spans="1:5" hidden="1" x14ac:dyDescent="0.3">
      <c r="A11060" s="4" t="s">
        <v>18846</v>
      </c>
      <c r="B11060" t="s">
        <v>8425</v>
      </c>
      <c r="E11060" t="s">
        <v>7870</v>
      </c>
    </row>
    <row r="11061" spans="1:5" hidden="1" x14ac:dyDescent="0.3">
      <c r="A11061" s="4" t="s">
        <v>16835</v>
      </c>
      <c r="B11061" t="s">
        <v>16836</v>
      </c>
      <c r="E11061" t="s">
        <v>6888</v>
      </c>
    </row>
    <row r="11062" spans="1:5" hidden="1" x14ac:dyDescent="0.3">
      <c r="A11062" s="4" t="s">
        <v>42075</v>
      </c>
      <c r="B11062" t="s">
        <v>7313</v>
      </c>
      <c r="E11062" t="s">
        <v>6789</v>
      </c>
    </row>
    <row r="11063" spans="1:5" hidden="1" x14ac:dyDescent="0.3">
      <c r="A11063" s="4" t="s">
        <v>13841</v>
      </c>
      <c r="B11063" t="s">
        <v>8534</v>
      </c>
      <c r="E11063" t="s">
        <v>7870</v>
      </c>
    </row>
    <row r="11064" spans="1:5" hidden="1" x14ac:dyDescent="0.3">
      <c r="A11064" s="4" t="s">
        <v>22331</v>
      </c>
      <c r="B11064" t="s">
        <v>22332</v>
      </c>
      <c r="E11064" t="s">
        <v>7019</v>
      </c>
    </row>
    <row r="11065" spans="1:5" hidden="1" x14ac:dyDescent="0.3">
      <c r="A11065" s="4" t="s">
        <v>38526</v>
      </c>
      <c r="B11065" t="s">
        <v>38527</v>
      </c>
    </row>
    <row r="11066" spans="1:5" hidden="1" x14ac:dyDescent="0.3">
      <c r="A11066" s="4" t="s">
        <v>35778</v>
      </c>
      <c r="B11066" t="s">
        <v>35123</v>
      </c>
    </row>
    <row r="11067" spans="1:5" hidden="1" x14ac:dyDescent="0.3">
      <c r="A11067" s="4" t="s">
        <v>9140</v>
      </c>
      <c r="B11067" t="s">
        <v>9141</v>
      </c>
      <c r="E11067" t="s">
        <v>7870</v>
      </c>
    </row>
    <row r="11068" spans="1:5" hidden="1" x14ac:dyDescent="0.3">
      <c r="A11068" s="4" t="s">
        <v>16073</v>
      </c>
      <c r="B11068" t="s">
        <v>16074</v>
      </c>
      <c r="E11068" t="s">
        <v>7870</v>
      </c>
    </row>
    <row r="11069" spans="1:5" hidden="1" x14ac:dyDescent="0.3">
      <c r="A11069" s="4" t="s">
        <v>16112</v>
      </c>
      <c r="B11069" t="s">
        <v>16113</v>
      </c>
      <c r="E11069" t="s">
        <v>8508</v>
      </c>
    </row>
    <row r="11070" spans="1:5" hidden="1" x14ac:dyDescent="0.3">
      <c r="A11070" s="4" t="s">
        <v>27055</v>
      </c>
      <c r="B11070" t="s">
        <v>27056</v>
      </c>
      <c r="E11070" t="s">
        <v>6888</v>
      </c>
    </row>
    <row r="11071" spans="1:5" hidden="1" x14ac:dyDescent="0.3">
      <c r="A11071" s="4" t="s">
        <v>42050</v>
      </c>
      <c r="B11071" t="s">
        <v>9893</v>
      </c>
      <c r="E11071" t="s">
        <v>8508</v>
      </c>
    </row>
    <row r="11072" spans="1:5" hidden="1" x14ac:dyDescent="0.3">
      <c r="A11072" s="4" t="s">
        <v>18821</v>
      </c>
      <c r="B11072" t="s">
        <v>18822</v>
      </c>
      <c r="E11072" t="s">
        <v>7447</v>
      </c>
    </row>
    <row r="11073" spans="1:5" hidden="1" x14ac:dyDescent="0.3">
      <c r="A11073" s="4" t="s">
        <v>16585</v>
      </c>
      <c r="B11073" t="s">
        <v>16586</v>
      </c>
      <c r="E11073" t="s">
        <v>7870</v>
      </c>
    </row>
    <row r="11074" spans="1:5" hidden="1" x14ac:dyDescent="0.3">
      <c r="A11074" s="4" t="s">
        <v>16075</v>
      </c>
      <c r="B11074" t="s">
        <v>16076</v>
      </c>
      <c r="E11074" t="s">
        <v>7870</v>
      </c>
    </row>
    <row r="11075" spans="1:5" hidden="1" x14ac:dyDescent="0.3">
      <c r="A11075" s="4" t="s">
        <v>14247</v>
      </c>
      <c r="B11075" t="s">
        <v>14248</v>
      </c>
      <c r="E11075" t="s">
        <v>8508</v>
      </c>
    </row>
    <row r="11076" spans="1:5" hidden="1" x14ac:dyDescent="0.3">
      <c r="A11076" s="4" t="s">
        <v>19334</v>
      </c>
      <c r="B11076" t="s">
        <v>17536</v>
      </c>
      <c r="E11076" t="s">
        <v>7870</v>
      </c>
    </row>
    <row r="11077" spans="1:5" hidden="1" x14ac:dyDescent="0.3">
      <c r="A11077" s="4" t="s">
        <v>28801</v>
      </c>
      <c r="B11077" t="s">
        <v>28802</v>
      </c>
      <c r="E11077" t="s">
        <v>6888</v>
      </c>
    </row>
    <row r="11078" spans="1:5" hidden="1" x14ac:dyDescent="0.3">
      <c r="A11078" s="4" t="s">
        <v>14147</v>
      </c>
      <c r="B11078" t="s">
        <v>14148</v>
      </c>
      <c r="E11078" t="s">
        <v>7147</v>
      </c>
    </row>
    <row r="11079" spans="1:5" hidden="1" x14ac:dyDescent="0.3">
      <c r="A11079" s="4" t="s">
        <v>11955</v>
      </c>
      <c r="B11079" t="s">
        <v>11956</v>
      </c>
      <c r="E11079" t="s">
        <v>8508</v>
      </c>
    </row>
    <row r="11080" spans="1:5" hidden="1" x14ac:dyDescent="0.3">
      <c r="A11080" s="4" t="s">
        <v>44535</v>
      </c>
      <c r="B11080" t="s">
        <v>33205</v>
      </c>
    </row>
    <row r="11081" spans="1:5" hidden="1" x14ac:dyDescent="0.3">
      <c r="A11081" s="4" t="s">
        <v>19672</v>
      </c>
      <c r="B11081" t="s">
        <v>19673</v>
      </c>
      <c r="E11081" t="s">
        <v>7447</v>
      </c>
    </row>
    <row r="11082" spans="1:5" hidden="1" x14ac:dyDescent="0.3">
      <c r="A11082" s="4" t="s">
        <v>18844</v>
      </c>
      <c r="B11082" t="s">
        <v>18845</v>
      </c>
      <c r="E11082" t="s">
        <v>7870</v>
      </c>
    </row>
    <row r="11083" spans="1:5" hidden="1" x14ac:dyDescent="0.3">
      <c r="A11083" s="4" t="s">
        <v>42160</v>
      </c>
      <c r="B11083" t="s">
        <v>42161</v>
      </c>
      <c r="E11083" t="s">
        <v>8508</v>
      </c>
    </row>
    <row r="11084" spans="1:5" hidden="1" x14ac:dyDescent="0.3">
      <c r="A11084" s="4" t="s">
        <v>15399</v>
      </c>
      <c r="B11084" t="s">
        <v>15400</v>
      </c>
      <c r="E11084" t="s">
        <v>8508</v>
      </c>
    </row>
    <row r="11085" spans="1:5" hidden="1" x14ac:dyDescent="0.3">
      <c r="A11085" s="4" t="s">
        <v>24331</v>
      </c>
      <c r="B11085" t="s">
        <v>24332</v>
      </c>
      <c r="E11085" t="s">
        <v>6888</v>
      </c>
    </row>
    <row r="11086" spans="1:5" hidden="1" x14ac:dyDescent="0.3">
      <c r="A11086" s="4" t="s">
        <v>8506</v>
      </c>
      <c r="B11086" t="s">
        <v>8507</v>
      </c>
      <c r="E11086" t="s">
        <v>8508</v>
      </c>
    </row>
    <row r="11087" spans="1:5" hidden="1" x14ac:dyDescent="0.3">
      <c r="A11087" s="4" t="s">
        <v>43488</v>
      </c>
      <c r="B11087" t="s">
        <v>43489</v>
      </c>
      <c r="E11087" t="s">
        <v>7870</v>
      </c>
    </row>
    <row r="11088" spans="1:5" hidden="1" x14ac:dyDescent="0.3">
      <c r="A11088" s="4" t="s">
        <v>44938</v>
      </c>
      <c r="B11088" t="s">
        <v>44939</v>
      </c>
      <c r="E11088" t="s">
        <v>8508</v>
      </c>
    </row>
    <row r="11089" spans="1:5" hidden="1" x14ac:dyDescent="0.3">
      <c r="A11089" s="4" t="s">
        <v>42475</v>
      </c>
      <c r="B11089" t="s">
        <v>42476</v>
      </c>
      <c r="E11089" t="s">
        <v>16878</v>
      </c>
    </row>
    <row r="11090" spans="1:5" hidden="1" x14ac:dyDescent="0.3">
      <c r="A11090" s="4" t="s">
        <v>8901</v>
      </c>
      <c r="B11090" t="s">
        <v>8902</v>
      </c>
      <c r="E11090" t="s">
        <v>8483</v>
      </c>
    </row>
    <row r="11091" spans="1:5" hidden="1" x14ac:dyDescent="0.3">
      <c r="A11091" s="4" t="s">
        <v>41414</v>
      </c>
      <c r="B11091" t="s">
        <v>41415</v>
      </c>
      <c r="E11091" t="s">
        <v>6789</v>
      </c>
    </row>
    <row r="11092" spans="1:5" hidden="1" x14ac:dyDescent="0.3">
      <c r="A11092" s="4" t="s">
        <v>18339</v>
      </c>
      <c r="B11092" t="s">
        <v>18340</v>
      </c>
      <c r="E11092" t="s">
        <v>6888</v>
      </c>
    </row>
    <row r="11093" spans="1:5" hidden="1" x14ac:dyDescent="0.3">
      <c r="A11093" s="4" t="s">
        <v>27082</v>
      </c>
      <c r="B11093" t="s">
        <v>27083</v>
      </c>
      <c r="E11093" t="s">
        <v>6888</v>
      </c>
    </row>
    <row r="11094" spans="1:5" hidden="1" x14ac:dyDescent="0.3">
      <c r="A11094" s="4" t="s">
        <v>25853</v>
      </c>
      <c r="B11094" t="s">
        <v>25854</v>
      </c>
      <c r="E11094" t="s">
        <v>7019</v>
      </c>
    </row>
    <row r="11095" spans="1:5" hidden="1" x14ac:dyDescent="0.3">
      <c r="A11095" s="4" t="s">
        <v>27740</v>
      </c>
      <c r="B11095" t="s">
        <v>27741</v>
      </c>
      <c r="E11095" t="s">
        <v>7019</v>
      </c>
    </row>
    <row r="11096" spans="1:5" hidden="1" x14ac:dyDescent="0.3">
      <c r="A11096" s="4" t="s">
        <v>27335</v>
      </c>
      <c r="B11096" t="s">
        <v>27336</v>
      </c>
      <c r="E11096" t="s">
        <v>7019</v>
      </c>
    </row>
    <row r="11097" spans="1:5" hidden="1" x14ac:dyDescent="0.3">
      <c r="A11097" s="4" t="s">
        <v>18930</v>
      </c>
      <c r="B11097" t="s">
        <v>18931</v>
      </c>
      <c r="E11097" t="s">
        <v>7019</v>
      </c>
    </row>
    <row r="11098" spans="1:5" hidden="1" x14ac:dyDescent="0.3">
      <c r="A11098" s="4" t="s">
        <v>26968</v>
      </c>
      <c r="B11098" t="s">
        <v>26969</v>
      </c>
      <c r="E11098" t="s">
        <v>7019</v>
      </c>
    </row>
    <row r="11099" spans="1:5" hidden="1" x14ac:dyDescent="0.3">
      <c r="A11099" s="4" t="s">
        <v>39252</v>
      </c>
      <c r="B11099" t="s">
        <v>39253</v>
      </c>
    </row>
    <row r="11100" spans="1:5" hidden="1" x14ac:dyDescent="0.3">
      <c r="A11100" s="4" t="s">
        <v>17339</v>
      </c>
      <c r="B11100" t="s">
        <v>17340</v>
      </c>
      <c r="E11100" t="s">
        <v>6888</v>
      </c>
    </row>
    <row r="11101" spans="1:5" hidden="1" x14ac:dyDescent="0.3">
      <c r="A11101" s="4" t="s">
        <v>23304</v>
      </c>
      <c r="B11101" t="s">
        <v>23305</v>
      </c>
      <c r="E11101" t="s">
        <v>7019</v>
      </c>
    </row>
    <row r="11102" spans="1:5" hidden="1" x14ac:dyDescent="0.3">
      <c r="A11102" s="4" t="s">
        <v>18421</v>
      </c>
      <c r="B11102" t="s">
        <v>18422</v>
      </c>
      <c r="E11102" t="s">
        <v>13721</v>
      </c>
    </row>
    <row r="11103" spans="1:5" hidden="1" x14ac:dyDescent="0.3">
      <c r="A11103" s="4" t="s">
        <v>41418</v>
      </c>
      <c r="B11103" t="s">
        <v>17059</v>
      </c>
      <c r="E11103" t="s">
        <v>6789</v>
      </c>
    </row>
    <row r="11104" spans="1:5" hidden="1" x14ac:dyDescent="0.3">
      <c r="A11104" s="4" t="s">
        <v>20046</v>
      </c>
      <c r="B11104" t="s">
        <v>20047</v>
      </c>
    </row>
    <row r="11105" spans="1:5" hidden="1" x14ac:dyDescent="0.3">
      <c r="A11105" s="4" t="s">
        <v>29725</v>
      </c>
      <c r="B11105" t="s">
        <v>29726</v>
      </c>
      <c r="E11105" t="s">
        <v>6927</v>
      </c>
    </row>
    <row r="11106" spans="1:5" hidden="1" x14ac:dyDescent="0.3">
      <c r="A11106" s="4" t="s">
        <v>24645</v>
      </c>
      <c r="B11106" t="s">
        <v>24646</v>
      </c>
      <c r="E11106" t="s">
        <v>6888</v>
      </c>
    </row>
    <row r="11107" spans="1:5" hidden="1" x14ac:dyDescent="0.3">
      <c r="A11107" s="4" t="s">
        <v>22572</v>
      </c>
      <c r="B11107" t="s">
        <v>22573</v>
      </c>
      <c r="E11107" t="s">
        <v>6888</v>
      </c>
    </row>
    <row r="11108" spans="1:5" hidden="1" x14ac:dyDescent="0.3">
      <c r="A11108" s="4" t="s">
        <v>8481</v>
      </c>
      <c r="B11108" t="s">
        <v>8482</v>
      </c>
      <c r="E11108" t="s">
        <v>8483</v>
      </c>
    </row>
    <row r="11109" spans="1:5" hidden="1" x14ac:dyDescent="0.3">
      <c r="A11109" s="4" t="s">
        <v>7333</v>
      </c>
      <c r="B11109" t="s">
        <v>7334</v>
      </c>
      <c r="E11109" t="s">
        <v>6789</v>
      </c>
    </row>
    <row r="11110" spans="1:5" hidden="1" x14ac:dyDescent="0.3">
      <c r="A11110" s="4" t="s">
        <v>17238</v>
      </c>
      <c r="B11110" t="s">
        <v>17239</v>
      </c>
      <c r="E11110" t="s">
        <v>6888</v>
      </c>
    </row>
    <row r="11111" spans="1:5" hidden="1" x14ac:dyDescent="0.3">
      <c r="A11111" s="4" t="s">
        <v>14851</v>
      </c>
      <c r="B11111" t="s">
        <v>14852</v>
      </c>
      <c r="E11111" t="s">
        <v>7019</v>
      </c>
    </row>
    <row r="11112" spans="1:5" hidden="1" x14ac:dyDescent="0.3">
      <c r="A11112" s="4" t="s">
        <v>17970</v>
      </c>
      <c r="B11112" t="s">
        <v>17971</v>
      </c>
    </row>
    <row r="11113" spans="1:5" hidden="1" x14ac:dyDescent="0.3">
      <c r="A11113" s="4" t="s">
        <v>39244</v>
      </c>
      <c r="B11113" t="s">
        <v>39245</v>
      </c>
    </row>
    <row r="11114" spans="1:5" hidden="1" x14ac:dyDescent="0.3">
      <c r="A11114" s="4" t="s">
        <v>34381</v>
      </c>
      <c r="B11114" t="s">
        <v>34382</v>
      </c>
    </row>
    <row r="11115" spans="1:5" hidden="1" x14ac:dyDescent="0.3">
      <c r="A11115" s="4" t="s">
        <v>43533</v>
      </c>
      <c r="B11115" t="s">
        <v>43534</v>
      </c>
      <c r="E11115" t="s">
        <v>6888</v>
      </c>
    </row>
    <row r="11116" spans="1:5" hidden="1" x14ac:dyDescent="0.3">
      <c r="A11116" s="4" t="s">
        <v>38544</v>
      </c>
      <c r="B11116" t="s">
        <v>38545</v>
      </c>
    </row>
    <row r="11117" spans="1:5" hidden="1" x14ac:dyDescent="0.3">
      <c r="A11117" s="4" t="s">
        <v>24899</v>
      </c>
      <c r="B11117" t="s">
        <v>24900</v>
      </c>
      <c r="E11117" t="s">
        <v>7019</v>
      </c>
    </row>
    <row r="11118" spans="1:5" hidden="1" x14ac:dyDescent="0.3">
      <c r="A11118" s="4" t="s">
        <v>39233</v>
      </c>
      <c r="B11118" t="s">
        <v>39234</v>
      </c>
    </row>
    <row r="11119" spans="1:5" hidden="1" x14ac:dyDescent="0.3">
      <c r="A11119" s="4" t="s">
        <v>20214</v>
      </c>
      <c r="B11119" t="s">
        <v>20215</v>
      </c>
      <c r="E11119" t="s">
        <v>7019</v>
      </c>
    </row>
    <row r="11120" spans="1:5" hidden="1" x14ac:dyDescent="0.3">
      <c r="A11120" s="4" t="s">
        <v>21773</v>
      </c>
      <c r="B11120" t="s">
        <v>21774</v>
      </c>
      <c r="E11120" t="s">
        <v>6888</v>
      </c>
    </row>
    <row r="11121" spans="1:5" hidden="1" x14ac:dyDescent="0.3">
      <c r="A11121" s="4" t="s">
        <v>39248</v>
      </c>
      <c r="B11121" t="s">
        <v>39249</v>
      </c>
    </row>
    <row r="11122" spans="1:5" hidden="1" x14ac:dyDescent="0.3">
      <c r="A11122" s="4" t="s">
        <v>13328</v>
      </c>
      <c r="B11122" t="s">
        <v>13329</v>
      </c>
      <c r="E11122" t="s">
        <v>6888</v>
      </c>
    </row>
    <row r="11123" spans="1:5" hidden="1" x14ac:dyDescent="0.3">
      <c r="A11123" s="4" t="s">
        <v>39869</v>
      </c>
      <c r="B11123" t="s">
        <v>39870</v>
      </c>
    </row>
    <row r="11124" spans="1:5" hidden="1" x14ac:dyDescent="0.3">
      <c r="A11124" s="4" t="s">
        <v>39484</v>
      </c>
      <c r="B11124" t="s">
        <v>39485</v>
      </c>
    </row>
    <row r="11125" spans="1:5" hidden="1" x14ac:dyDescent="0.3">
      <c r="A11125" s="4" t="s">
        <v>21400</v>
      </c>
      <c r="B11125" t="s">
        <v>21401</v>
      </c>
      <c r="E11125" t="s">
        <v>6888</v>
      </c>
    </row>
    <row r="11126" spans="1:5" hidden="1" x14ac:dyDescent="0.3">
      <c r="A11126" s="4" t="s">
        <v>38069</v>
      </c>
      <c r="B11126" t="s">
        <v>38070</v>
      </c>
    </row>
    <row r="11127" spans="1:5" hidden="1" x14ac:dyDescent="0.3">
      <c r="A11127" s="4" t="s">
        <v>43558</v>
      </c>
      <c r="B11127" t="s">
        <v>43559</v>
      </c>
      <c r="E11127" t="s">
        <v>6888</v>
      </c>
    </row>
    <row r="11128" spans="1:5" hidden="1" x14ac:dyDescent="0.3">
      <c r="A11128" s="4" t="s">
        <v>21869</v>
      </c>
      <c r="B11128" t="s">
        <v>21870</v>
      </c>
      <c r="E11128" t="s">
        <v>7019</v>
      </c>
    </row>
    <row r="11129" spans="1:5" hidden="1" x14ac:dyDescent="0.3">
      <c r="A11129" s="4" t="s">
        <v>41416</v>
      </c>
      <c r="B11129" t="s">
        <v>41417</v>
      </c>
      <c r="E11129" t="s">
        <v>6789</v>
      </c>
    </row>
    <row r="11130" spans="1:5" hidden="1" x14ac:dyDescent="0.3">
      <c r="A11130" s="4" t="s">
        <v>11440</v>
      </c>
      <c r="B11130" t="s">
        <v>11441</v>
      </c>
      <c r="E11130" t="s">
        <v>6789</v>
      </c>
    </row>
    <row r="11131" spans="1:5" hidden="1" x14ac:dyDescent="0.3">
      <c r="A11131" s="4" t="s">
        <v>10276</v>
      </c>
      <c r="B11131" t="s">
        <v>10277</v>
      </c>
      <c r="E11131" t="s">
        <v>6789</v>
      </c>
    </row>
    <row r="11132" spans="1:5" hidden="1" x14ac:dyDescent="0.3">
      <c r="A11132" s="4" t="s">
        <v>13420</v>
      </c>
      <c r="B11132" t="s">
        <v>13421</v>
      </c>
      <c r="E11132" t="s">
        <v>6789</v>
      </c>
    </row>
    <row r="11133" spans="1:5" hidden="1" x14ac:dyDescent="0.3">
      <c r="A11133" s="4" t="s">
        <v>11618</v>
      </c>
      <c r="B11133" t="s">
        <v>11619</v>
      </c>
      <c r="E11133" t="s">
        <v>6789</v>
      </c>
    </row>
    <row r="11134" spans="1:5" hidden="1" x14ac:dyDescent="0.3">
      <c r="A11134" s="4" t="s">
        <v>22975</v>
      </c>
      <c r="B11134" t="s">
        <v>22976</v>
      </c>
      <c r="E11134" t="s">
        <v>6888</v>
      </c>
    </row>
    <row r="11135" spans="1:5" hidden="1" x14ac:dyDescent="0.3">
      <c r="A11135" s="4" t="s">
        <v>7124</v>
      </c>
      <c r="B11135" t="s">
        <v>7125</v>
      </c>
      <c r="E11135" t="s">
        <v>6789</v>
      </c>
    </row>
    <row r="11136" spans="1:5" hidden="1" x14ac:dyDescent="0.3">
      <c r="A11136" s="4" t="s">
        <v>43584</v>
      </c>
      <c r="B11136" t="s">
        <v>43585</v>
      </c>
      <c r="E11136" t="s">
        <v>6789</v>
      </c>
    </row>
    <row r="11137" spans="1:5" hidden="1" x14ac:dyDescent="0.3">
      <c r="A11137" s="4" t="s">
        <v>7192</v>
      </c>
      <c r="B11137" t="s">
        <v>7193</v>
      </c>
      <c r="E11137" t="s">
        <v>6789</v>
      </c>
    </row>
    <row r="11138" spans="1:5" hidden="1" x14ac:dyDescent="0.3">
      <c r="A11138" s="4" t="s">
        <v>7813</v>
      </c>
      <c r="B11138" t="s">
        <v>7814</v>
      </c>
      <c r="E11138" t="s">
        <v>6789</v>
      </c>
    </row>
    <row r="11139" spans="1:5" hidden="1" x14ac:dyDescent="0.3">
      <c r="A11139" s="4" t="s">
        <v>8528</v>
      </c>
      <c r="B11139" t="s">
        <v>8529</v>
      </c>
      <c r="E11139" t="s">
        <v>6789</v>
      </c>
    </row>
    <row r="11140" spans="1:5" hidden="1" x14ac:dyDescent="0.3">
      <c r="A11140" s="4" t="s">
        <v>42158</v>
      </c>
      <c r="B11140" t="s">
        <v>42159</v>
      </c>
      <c r="E11140" t="s">
        <v>6888</v>
      </c>
    </row>
    <row r="11141" spans="1:5" hidden="1" x14ac:dyDescent="0.3">
      <c r="A11141" s="4" t="s">
        <v>42507</v>
      </c>
      <c r="B11141" t="s">
        <v>42508</v>
      </c>
      <c r="E11141" t="s">
        <v>6789</v>
      </c>
    </row>
    <row r="11142" spans="1:5" hidden="1" x14ac:dyDescent="0.3">
      <c r="A11142" s="4" t="s">
        <v>12056</v>
      </c>
      <c r="B11142" t="s">
        <v>12057</v>
      </c>
      <c r="E11142" t="s">
        <v>6789</v>
      </c>
    </row>
    <row r="11143" spans="1:5" hidden="1" x14ac:dyDescent="0.3">
      <c r="A11143" s="4" t="s">
        <v>45081</v>
      </c>
      <c r="B11143" t="s">
        <v>45082</v>
      </c>
      <c r="E11143" t="s">
        <v>6789</v>
      </c>
    </row>
    <row r="11144" spans="1:5" hidden="1" x14ac:dyDescent="0.3">
      <c r="A11144" s="4" t="s">
        <v>9084</v>
      </c>
      <c r="B11144" t="s">
        <v>9085</v>
      </c>
      <c r="E11144" t="s">
        <v>6789</v>
      </c>
    </row>
    <row r="11145" spans="1:5" hidden="1" x14ac:dyDescent="0.3">
      <c r="A11145" s="4" t="s">
        <v>13707</v>
      </c>
      <c r="B11145" t="s">
        <v>13708</v>
      </c>
      <c r="E11145" t="s">
        <v>6789</v>
      </c>
    </row>
    <row r="11146" spans="1:5" hidden="1" x14ac:dyDescent="0.3">
      <c r="A11146" s="4" t="s">
        <v>44272</v>
      </c>
      <c r="B11146" t="s">
        <v>13888</v>
      </c>
      <c r="E11146" t="s">
        <v>7913</v>
      </c>
    </row>
    <row r="11147" spans="1:5" hidden="1" x14ac:dyDescent="0.3">
      <c r="A11147" s="4" t="s">
        <v>8659</v>
      </c>
      <c r="B11147" t="s">
        <v>8660</v>
      </c>
      <c r="E11147" t="s">
        <v>6789</v>
      </c>
    </row>
    <row r="11148" spans="1:5" hidden="1" x14ac:dyDescent="0.3">
      <c r="A11148" s="4" t="s">
        <v>40807</v>
      </c>
      <c r="B11148" t="s">
        <v>40808</v>
      </c>
      <c r="E11148" t="s">
        <v>6789</v>
      </c>
    </row>
    <row r="11149" spans="1:5" hidden="1" x14ac:dyDescent="0.3">
      <c r="A11149" s="4" t="s">
        <v>21618</v>
      </c>
      <c r="B11149" t="s">
        <v>21619</v>
      </c>
      <c r="E11149" t="s">
        <v>6888</v>
      </c>
    </row>
    <row r="11150" spans="1:5" hidden="1" x14ac:dyDescent="0.3">
      <c r="A11150" s="4" t="s">
        <v>9176</v>
      </c>
      <c r="B11150" t="s">
        <v>9177</v>
      </c>
      <c r="E11150" t="s">
        <v>6789</v>
      </c>
    </row>
    <row r="11151" spans="1:5" hidden="1" x14ac:dyDescent="0.3">
      <c r="A11151" s="4" t="s">
        <v>23541</v>
      </c>
      <c r="B11151" t="s">
        <v>23542</v>
      </c>
      <c r="E11151" t="s">
        <v>6789</v>
      </c>
    </row>
    <row r="11152" spans="1:5" hidden="1" x14ac:dyDescent="0.3">
      <c r="A11152" s="4" t="s">
        <v>36896</v>
      </c>
      <c r="B11152" t="s">
        <v>36897</v>
      </c>
      <c r="E11152" t="s">
        <v>6789</v>
      </c>
    </row>
    <row r="11153" spans="1:5" hidden="1" x14ac:dyDescent="0.3">
      <c r="A11153" s="4" t="s">
        <v>34979</v>
      </c>
      <c r="B11153" t="s">
        <v>34980</v>
      </c>
    </row>
    <row r="11154" spans="1:5" hidden="1" x14ac:dyDescent="0.3">
      <c r="A11154" s="4" t="s">
        <v>24971</v>
      </c>
      <c r="B11154" t="s">
        <v>24972</v>
      </c>
      <c r="E11154" t="s">
        <v>13207</v>
      </c>
    </row>
    <row r="11155" spans="1:5" hidden="1" x14ac:dyDescent="0.3">
      <c r="A11155" s="4" t="s">
        <v>44588</v>
      </c>
      <c r="B11155" t="s">
        <v>44589</v>
      </c>
      <c r="E11155" t="s">
        <v>6888</v>
      </c>
    </row>
    <row r="11156" spans="1:5" hidden="1" x14ac:dyDescent="0.3">
      <c r="A11156" s="4" t="s">
        <v>42339</v>
      </c>
      <c r="B11156" t="s">
        <v>42340</v>
      </c>
      <c r="E11156" t="s">
        <v>7859</v>
      </c>
    </row>
    <row r="11157" spans="1:5" hidden="1" x14ac:dyDescent="0.3">
      <c r="A11157" s="4" t="s">
        <v>18000</v>
      </c>
      <c r="B11157" t="s">
        <v>18001</v>
      </c>
      <c r="E11157" t="s">
        <v>7859</v>
      </c>
    </row>
    <row r="11158" spans="1:5" hidden="1" x14ac:dyDescent="0.3">
      <c r="A11158" s="4" t="s">
        <v>42399</v>
      </c>
      <c r="B11158" t="s">
        <v>42400</v>
      </c>
      <c r="E11158" t="s">
        <v>7859</v>
      </c>
    </row>
    <row r="11159" spans="1:5" hidden="1" x14ac:dyDescent="0.3">
      <c r="A11159" s="4" t="s">
        <v>20165</v>
      </c>
      <c r="B11159" t="s">
        <v>20166</v>
      </c>
      <c r="E11159" t="s">
        <v>7019</v>
      </c>
    </row>
    <row r="11160" spans="1:5" hidden="1" x14ac:dyDescent="0.3">
      <c r="A11160" s="4" t="s">
        <v>43318</v>
      </c>
      <c r="B11160" t="s">
        <v>43319</v>
      </c>
      <c r="E11160" t="s">
        <v>6854</v>
      </c>
    </row>
    <row r="11161" spans="1:5" hidden="1" x14ac:dyDescent="0.3">
      <c r="A11161" s="4" t="s">
        <v>39883</v>
      </c>
      <c r="B11161" t="s">
        <v>39884</v>
      </c>
    </row>
    <row r="11162" spans="1:5" hidden="1" x14ac:dyDescent="0.3">
      <c r="A11162" s="4" t="s">
        <v>17249</v>
      </c>
      <c r="B11162" t="s">
        <v>17250</v>
      </c>
      <c r="E11162" t="s">
        <v>6888</v>
      </c>
    </row>
    <row r="11163" spans="1:5" hidden="1" x14ac:dyDescent="0.3">
      <c r="A11163" s="4" t="s">
        <v>35800</v>
      </c>
      <c r="B11163" t="s">
        <v>35801</v>
      </c>
    </row>
    <row r="11164" spans="1:5" hidden="1" x14ac:dyDescent="0.3">
      <c r="A11164" s="4" t="s">
        <v>20756</v>
      </c>
      <c r="B11164" t="s">
        <v>20757</v>
      </c>
      <c r="E11164" t="s">
        <v>7019</v>
      </c>
    </row>
    <row r="11165" spans="1:5" hidden="1" x14ac:dyDescent="0.3">
      <c r="A11165" s="4" t="s">
        <v>23716</v>
      </c>
      <c r="B11165" t="s">
        <v>23717</v>
      </c>
      <c r="E11165" t="s">
        <v>6888</v>
      </c>
    </row>
    <row r="11166" spans="1:5" hidden="1" x14ac:dyDescent="0.3">
      <c r="A11166" s="4" t="s">
        <v>27956</v>
      </c>
      <c r="B11166" t="s">
        <v>27957</v>
      </c>
      <c r="E11166" t="s">
        <v>7019</v>
      </c>
    </row>
    <row r="11167" spans="1:5" hidden="1" x14ac:dyDescent="0.3">
      <c r="A11167" s="4" t="s">
        <v>20952</v>
      </c>
      <c r="B11167" t="s">
        <v>20953</v>
      </c>
      <c r="E11167" t="s">
        <v>7019</v>
      </c>
    </row>
    <row r="11168" spans="1:5" hidden="1" x14ac:dyDescent="0.3">
      <c r="A11168" s="4" t="s">
        <v>36279</v>
      </c>
      <c r="B11168" t="s">
        <v>35801</v>
      </c>
    </row>
    <row r="11169" spans="1:5" hidden="1" x14ac:dyDescent="0.3">
      <c r="A11169" s="4" t="s">
        <v>16140</v>
      </c>
      <c r="B11169" t="s">
        <v>16141</v>
      </c>
      <c r="E11169" t="s">
        <v>6888</v>
      </c>
    </row>
    <row r="11170" spans="1:5" hidden="1" x14ac:dyDescent="0.3">
      <c r="A11170" s="4" t="s">
        <v>25399</v>
      </c>
      <c r="B11170" t="s">
        <v>25400</v>
      </c>
    </row>
    <row r="11171" spans="1:5" hidden="1" x14ac:dyDescent="0.3">
      <c r="A11171" s="4" t="s">
        <v>11112</v>
      </c>
      <c r="B11171" t="s">
        <v>11113</v>
      </c>
      <c r="E11171" t="s">
        <v>6789</v>
      </c>
    </row>
    <row r="11172" spans="1:5" hidden="1" x14ac:dyDescent="0.3">
      <c r="A11172" s="4" t="s">
        <v>9526</v>
      </c>
      <c r="B11172" t="s">
        <v>9527</v>
      </c>
      <c r="E11172" t="s">
        <v>6789</v>
      </c>
    </row>
    <row r="11173" spans="1:5" hidden="1" x14ac:dyDescent="0.3">
      <c r="A11173" s="4" t="s">
        <v>41410</v>
      </c>
      <c r="B11173" t="s">
        <v>41411</v>
      </c>
      <c r="E11173" t="s">
        <v>6789</v>
      </c>
    </row>
    <row r="11174" spans="1:5" hidden="1" x14ac:dyDescent="0.3">
      <c r="A11174" s="4" t="s">
        <v>9898</v>
      </c>
      <c r="B11174" t="s">
        <v>9899</v>
      </c>
      <c r="E11174" t="s">
        <v>6789</v>
      </c>
    </row>
    <row r="11175" spans="1:5" hidden="1" x14ac:dyDescent="0.3">
      <c r="A11175" s="4" t="s">
        <v>42202</v>
      </c>
      <c r="B11175" t="s">
        <v>42203</v>
      </c>
      <c r="E11175" t="s">
        <v>6789</v>
      </c>
    </row>
    <row r="11176" spans="1:5" hidden="1" x14ac:dyDescent="0.3">
      <c r="A11176" s="4" t="s">
        <v>26599</v>
      </c>
      <c r="B11176" t="s">
        <v>26600</v>
      </c>
      <c r="E11176" t="s">
        <v>6888</v>
      </c>
    </row>
    <row r="11177" spans="1:5" hidden="1" x14ac:dyDescent="0.3">
      <c r="A11177" s="4" t="s">
        <v>41412</v>
      </c>
      <c r="B11177" t="s">
        <v>41413</v>
      </c>
      <c r="E11177" t="s">
        <v>6789</v>
      </c>
    </row>
    <row r="11178" spans="1:5" hidden="1" x14ac:dyDescent="0.3">
      <c r="A11178" s="4" t="s">
        <v>17843</v>
      </c>
      <c r="B11178" t="s">
        <v>17844</v>
      </c>
      <c r="E11178" t="s">
        <v>6789</v>
      </c>
    </row>
    <row r="11179" spans="1:5" hidden="1" x14ac:dyDescent="0.3">
      <c r="A11179" s="4" t="s">
        <v>41394</v>
      </c>
      <c r="B11179" t="s">
        <v>41395</v>
      </c>
      <c r="E11179" t="s">
        <v>6789</v>
      </c>
    </row>
    <row r="11180" spans="1:5" hidden="1" x14ac:dyDescent="0.3">
      <c r="A11180" s="4" t="s">
        <v>10544</v>
      </c>
      <c r="B11180" t="s">
        <v>10545</v>
      </c>
      <c r="E11180" t="s">
        <v>6789</v>
      </c>
    </row>
    <row r="11181" spans="1:5" hidden="1" x14ac:dyDescent="0.3">
      <c r="A11181" s="4" t="s">
        <v>41419</v>
      </c>
      <c r="B11181" t="s">
        <v>41420</v>
      </c>
      <c r="E11181" t="s">
        <v>6789</v>
      </c>
    </row>
    <row r="11182" spans="1:5" hidden="1" x14ac:dyDescent="0.3">
      <c r="A11182" s="4" t="s">
        <v>7809</v>
      </c>
      <c r="B11182" t="s">
        <v>7810</v>
      </c>
      <c r="E11182" t="s">
        <v>6789</v>
      </c>
    </row>
    <row r="11183" spans="1:5" hidden="1" x14ac:dyDescent="0.3">
      <c r="A11183" s="4" t="s">
        <v>44544</v>
      </c>
      <c r="B11183" t="s">
        <v>12856</v>
      </c>
      <c r="E11183" t="s">
        <v>7913</v>
      </c>
    </row>
    <row r="11184" spans="1:5" hidden="1" x14ac:dyDescent="0.3">
      <c r="A11184" s="4" t="s">
        <v>8867</v>
      </c>
      <c r="B11184" t="s">
        <v>8868</v>
      </c>
      <c r="E11184" t="s">
        <v>6789</v>
      </c>
    </row>
    <row r="11185" spans="1:5" hidden="1" x14ac:dyDescent="0.3">
      <c r="A11185" s="4" t="s">
        <v>9419</v>
      </c>
      <c r="B11185" t="s">
        <v>9420</v>
      </c>
      <c r="E11185" t="s">
        <v>6789</v>
      </c>
    </row>
    <row r="11186" spans="1:5" hidden="1" x14ac:dyDescent="0.3">
      <c r="A11186" s="4" t="s">
        <v>41421</v>
      </c>
      <c r="B11186" t="s">
        <v>41422</v>
      </c>
      <c r="E11186" t="s">
        <v>6789</v>
      </c>
    </row>
    <row r="11187" spans="1:5" hidden="1" x14ac:dyDescent="0.3">
      <c r="A11187" s="4" t="s">
        <v>25433</v>
      </c>
      <c r="B11187" t="s">
        <v>25434</v>
      </c>
      <c r="E11187" t="s">
        <v>6888</v>
      </c>
    </row>
    <row r="11188" spans="1:5" hidden="1" x14ac:dyDescent="0.3">
      <c r="A11188" s="4" t="s">
        <v>23691</v>
      </c>
      <c r="B11188" t="s">
        <v>23692</v>
      </c>
      <c r="E11188" t="s">
        <v>6789</v>
      </c>
    </row>
    <row r="11189" spans="1:5" hidden="1" x14ac:dyDescent="0.3">
      <c r="A11189" s="4" t="s">
        <v>10176</v>
      </c>
      <c r="B11189" t="s">
        <v>10177</v>
      </c>
      <c r="E11189" t="s">
        <v>6789</v>
      </c>
    </row>
    <row r="11190" spans="1:5" hidden="1" x14ac:dyDescent="0.3">
      <c r="A11190" s="4" t="s">
        <v>41423</v>
      </c>
      <c r="B11190" t="s">
        <v>41424</v>
      </c>
      <c r="E11190" t="s">
        <v>6789</v>
      </c>
    </row>
    <row r="11191" spans="1:5" hidden="1" x14ac:dyDescent="0.3">
      <c r="A11191" s="4" t="s">
        <v>44726</v>
      </c>
      <c r="B11191" t="s">
        <v>44727</v>
      </c>
      <c r="E11191" t="s">
        <v>6789</v>
      </c>
    </row>
    <row r="11192" spans="1:5" hidden="1" x14ac:dyDescent="0.3">
      <c r="A11192" s="4" t="s">
        <v>17544</v>
      </c>
      <c r="B11192" t="s">
        <v>17545</v>
      </c>
      <c r="E11192" t="s">
        <v>6789</v>
      </c>
    </row>
    <row r="11193" spans="1:5" hidden="1" x14ac:dyDescent="0.3">
      <c r="A11193" s="4" t="s">
        <v>11556</v>
      </c>
      <c r="B11193" t="s">
        <v>11557</v>
      </c>
      <c r="E11193" t="s">
        <v>6789</v>
      </c>
    </row>
    <row r="11194" spans="1:5" hidden="1" x14ac:dyDescent="0.3">
      <c r="A11194" s="4" t="s">
        <v>42484</v>
      </c>
      <c r="B11194" t="s">
        <v>42485</v>
      </c>
      <c r="E11194" t="s">
        <v>6789</v>
      </c>
    </row>
    <row r="11195" spans="1:5" hidden="1" x14ac:dyDescent="0.3">
      <c r="A11195" s="4" t="s">
        <v>41425</v>
      </c>
      <c r="B11195" t="s">
        <v>41426</v>
      </c>
      <c r="E11195" t="s">
        <v>6789</v>
      </c>
    </row>
    <row r="11196" spans="1:5" hidden="1" x14ac:dyDescent="0.3">
      <c r="A11196" s="4" t="s">
        <v>41427</v>
      </c>
      <c r="B11196" t="s">
        <v>41428</v>
      </c>
      <c r="E11196" t="s">
        <v>6789</v>
      </c>
    </row>
    <row r="11197" spans="1:5" hidden="1" x14ac:dyDescent="0.3">
      <c r="A11197" s="4" t="s">
        <v>10237</v>
      </c>
      <c r="B11197" t="s">
        <v>10238</v>
      </c>
      <c r="E11197" t="s">
        <v>6789</v>
      </c>
    </row>
    <row r="11198" spans="1:5" hidden="1" x14ac:dyDescent="0.3">
      <c r="A11198" s="4" t="s">
        <v>21548</v>
      </c>
      <c r="B11198" t="s">
        <v>21549</v>
      </c>
      <c r="E11198" t="s">
        <v>6888</v>
      </c>
    </row>
    <row r="11199" spans="1:5" hidden="1" x14ac:dyDescent="0.3">
      <c r="A11199" s="4" t="s">
        <v>39092</v>
      </c>
      <c r="B11199" t="s">
        <v>39093</v>
      </c>
      <c r="E11199" t="s">
        <v>6789</v>
      </c>
    </row>
    <row r="11200" spans="1:5" hidden="1" x14ac:dyDescent="0.3">
      <c r="A11200" s="4" t="s">
        <v>41404</v>
      </c>
      <c r="B11200" t="s">
        <v>41405</v>
      </c>
      <c r="E11200" t="s">
        <v>6789</v>
      </c>
    </row>
    <row r="11201" spans="1:5" hidden="1" x14ac:dyDescent="0.3">
      <c r="A11201" s="4" t="s">
        <v>8098</v>
      </c>
      <c r="B11201" t="s">
        <v>8099</v>
      </c>
      <c r="E11201" t="s">
        <v>6789</v>
      </c>
    </row>
    <row r="11202" spans="1:5" hidden="1" x14ac:dyDescent="0.3">
      <c r="A11202" s="4" t="s">
        <v>9226</v>
      </c>
      <c r="B11202" t="s">
        <v>9227</v>
      </c>
      <c r="E11202" t="s">
        <v>6789</v>
      </c>
    </row>
    <row r="11203" spans="1:5" hidden="1" x14ac:dyDescent="0.3">
      <c r="A11203" s="4" t="s">
        <v>43411</v>
      </c>
      <c r="B11203" t="s">
        <v>43412</v>
      </c>
      <c r="E11203" t="s">
        <v>6789</v>
      </c>
    </row>
    <row r="11204" spans="1:5" hidden="1" x14ac:dyDescent="0.3">
      <c r="A11204" s="4" t="s">
        <v>41429</v>
      </c>
      <c r="B11204" t="s">
        <v>41430</v>
      </c>
      <c r="E11204" t="s">
        <v>6789</v>
      </c>
    </row>
    <row r="11205" spans="1:5" hidden="1" x14ac:dyDescent="0.3">
      <c r="A11205" s="4" t="s">
        <v>9065</v>
      </c>
      <c r="B11205" t="s">
        <v>9066</v>
      </c>
      <c r="E11205" t="s">
        <v>6789</v>
      </c>
    </row>
    <row r="11206" spans="1:5" hidden="1" x14ac:dyDescent="0.3">
      <c r="A11206" s="4" t="s">
        <v>16808</v>
      </c>
      <c r="B11206" t="s">
        <v>16809</v>
      </c>
      <c r="E11206" t="s">
        <v>6789</v>
      </c>
    </row>
    <row r="11207" spans="1:5" hidden="1" x14ac:dyDescent="0.3">
      <c r="A11207" s="4" t="s">
        <v>25230</v>
      </c>
      <c r="B11207" t="s">
        <v>25231</v>
      </c>
      <c r="E11207" t="s">
        <v>6888</v>
      </c>
    </row>
    <row r="11208" spans="1:5" hidden="1" x14ac:dyDescent="0.3">
      <c r="A11208" s="4" t="s">
        <v>14452</v>
      </c>
      <c r="B11208" t="s">
        <v>14453</v>
      </c>
      <c r="E11208" t="s">
        <v>6789</v>
      </c>
    </row>
    <row r="11209" spans="1:5" hidden="1" x14ac:dyDescent="0.3">
      <c r="A11209" s="4" t="s">
        <v>11404</v>
      </c>
      <c r="B11209" t="s">
        <v>11405</v>
      </c>
      <c r="E11209" t="s">
        <v>6789</v>
      </c>
    </row>
    <row r="11210" spans="1:5" hidden="1" x14ac:dyDescent="0.3">
      <c r="A11210" s="4" t="s">
        <v>42582</v>
      </c>
      <c r="B11210" t="s">
        <v>9821</v>
      </c>
      <c r="E11210" t="s">
        <v>7913</v>
      </c>
    </row>
    <row r="11211" spans="1:5" hidden="1" x14ac:dyDescent="0.3">
      <c r="A11211" s="4" t="s">
        <v>17771</v>
      </c>
      <c r="B11211" t="s">
        <v>17772</v>
      </c>
      <c r="E11211" t="s">
        <v>6789</v>
      </c>
    </row>
    <row r="11212" spans="1:5" hidden="1" x14ac:dyDescent="0.3">
      <c r="A11212" s="4" t="s">
        <v>11996</v>
      </c>
      <c r="B11212" t="s">
        <v>11997</v>
      </c>
      <c r="E11212" t="s">
        <v>6789</v>
      </c>
    </row>
    <row r="11213" spans="1:5" hidden="1" x14ac:dyDescent="0.3">
      <c r="A11213" s="4" t="s">
        <v>17895</v>
      </c>
      <c r="B11213" t="s">
        <v>17896</v>
      </c>
      <c r="E11213" t="s">
        <v>6789</v>
      </c>
    </row>
    <row r="11214" spans="1:5" hidden="1" x14ac:dyDescent="0.3">
      <c r="A11214" s="4" t="s">
        <v>41431</v>
      </c>
      <c r="B11214" t="s">
        <v>41432</v>
      </c>
      <c r="E11214" t="s">
        <v>6789</v>
      </c>
    </row>
    <row r="11215" spans="1:5" hidden="1" x14ac:dyDescent="0.3">
      <c r="A11215" s="4" t="s">
        <v>12003</v>
      </c>
      <c r="B11215" t="s">
        <v>12004</v>
      </c>
      <c r="E11215" t="s">
        <v>6789</v>
      </c>
    </row>
    <row r="11216" spans="1:5" hidden="1" x14ac:dyDescent="0.3">
      <c r="A11216" s="4" t="s">
        <v>16706</v>
      </c>
      <c r="B11216" t="s">
        <v>16707</v>
      </c>
      <c r="E11216" t="s">
        <v>6789</v>
      </c>
    </row>
    <row r="11217" spans="1:5" hidden="1" x14ac:dyDescent="0.3">
      <c r="A11217" s="4" t="s">
        <v>16439</v>
      </c>
      <c r="B11217" t="s">
        <v>9829</v>
      </c>
      <c r="E11217" t="s">
        <v>7913</v>
      </c>
    </row>
    <row r="11218" spans="1:5" hidden="1" x14ac:dyDescent="0.3">
      <c r="A11218" s="4" t="s">
        <v>20645</v>
      </c>
      <c r="B11218" t="s">
        <v>20646</v>
      </c>
      <c r="E11218" t="s">
        <v>6888</v>
      </c>
    </row>
    <row r="11219" spans="1:5" hidden="1" x14ac:dyDescent="0.3">
      <c r="A11219" s="4" t="s">
        <v>7208</v>
      </c>
      <c r="B11219" t="s">
        <v>7209</v>
      </c>
      <c r="E11219" t="s">
        <v>6789</v>
      </c>
    </row>
    <row r="11220" spans="1:5" hidden="1" x14ac:dyDescent="0.3">
      <c r="A11220" s="4" t="s">
        <v>20632</v>
      </c>
      <c r="B11220" t="s">
        <v>20633</v>
      </c>
      <c r="E11220" t="s">
        <v>7019</v>
      </c>
    </row>
    <row r="11221" spans="1:5" hidden="1" x14ac:dyDescent="0.3">
      <c r="A11221" s="4" t="s">
        <v>42407</v>
      </c>
      <c r="B11221" t="s">
        <v>42408</v>
      </c>
      <c r="E11221" t="s">
        <v>16878</v>
      </c>
    </row>
    <row r="11222" spans="1:5" hidden="1" x14ac:dyDescent="0.3">
      <c r="A11222" s="4" t="s">
        <v>12001</v>
      </c>
      <c r="B11222" t="s">
        <v>12002</v>
      </c>
      <c r="E11222" t="s">
        <v>6789</v>
      </c>
    </row>
    <row r="11223" spans="1:5" hidden="1" x14ac:dyDescent="0.3">
      <c r="A11223" s="4" t="s">
        <v>37322</v>
      </c>
      <c r="B11223" t="s">
        <v>37323</v>
      </c>
      <c r="E11223" t="s">
        <v>6789</v>
      </c>
    </row>
    <row r="11224" spans="1:5" hidden="1" x14ac:dyDescent="0.3">
      <c r="A11224" s="4" t="s">
        <v>8180</v>
      </c>
      <c r="B11224" t="s">
        <v>8181</v>
      </c>
      <c r="E11224" t="s">
        <v>6789</v>
      </c>
    </row>
    <row r="11225" spans="1:5" hidden="1" x14ac:dyDescent="0.3">
      <c r="A11225" s="4" t="s">
        <v>17566</v>
      </c>
      <c r="B11225" t="s">
        <v>17567</v>
      </c>
      <c r="E11225" t="s">
        <v>6789</v>
      </c>
    </row>
    <row r="11226" spans="1:5" hidden="1" x14ac:dyDescent="0.3">
      <c r="A11226" s="4" t="s">
        <v>7665</v>
      </c>
      <c r="B11226" t="s">
        <v>7666</v>
      </c>
      <c r="E11226" t="s">
        <v>6789</v>
      </c>
    </row>
    <row r="11227" spans="1:5" hidden="1" x14ac:dyDescent="0.3">
      <c r="A11227" s="4" t="s">
        <v>43752</v>
      </c>
      <c r="B11227" t="s">
        <v>43753</v>
      </c>
      <c r="E11227" t="s">
        <v>6789</v>
      </c>
    </row>
    <row r="11228" spans="1:5" hidden="1" x14ac:dyDescent="0.3">
      <c r="A11228" s="4" t="s">
        <v>9953</v>
      </c>
      <c r="B11228" t="s">
        <v>9954</v>
      </c>
      <c r="E11228" t="s">
        <v>6789</v>
      </c>
    </row>
    <row r="11229" spans="1:5" hidden="1" x14ac:dyDescent="0.3">
      <c r="A11229" s="4" t="s">
        <v>16746</v>
      </c>
      <c r="B11229" t="s">
        <v>16747</v>
      </c>
      <c r="E11229" t="s">
        <v>6789</v>
      </c>
    </row>
    <row r="11230" spans="1:5" hidden="1" x14ac:dyDescent="0.3">
      <c r="A11230" s="4" t="s">
        <v>9363</v>
      </c>
      <c r="B11230" t="s">
        <v>9364</v>
      </c>
      <c r="E11230" t="s">
        <v>6789</v>
      </c>
    </row>
    <row r="11231" spans="1:5" hidden="1" x14ac:dyDescent="0.3">
      <c r="A11231" s="4" t="s">
        <v>9936</v>
      </c>
      <c r="B11231" t="s">
        <v>9937</v>
      </c>
      <c r="E11231" t="s">
        <v>6789</v>
      </c>
    </row>
    <row r="11232" spans="1:5" hidden="1" x14ac:dyDescent="0.3">
      <c r="A11232" s="4" t="s">
        <v>41433</v>
      </c>
      <c r="B11232" t="s">
        <v>41434</v>
      </c>
      <c r="E11232" t="s">
        <v>6789</v>
      </c>
    </row>
    <row r="11233" spans="1:5" hidden="1" x14ac:dyDescent="0.3">
      <c r="A11233" s="4" t="s">
        <v>11856</v>
      </c>
      <c r="B11233" t="s">
        <v>11857</v>
      </c>
      <c r="E11233" t="s">
        <v>6789</v>
      </c>
    </row>
    <row r="11234" spans="1:5" hidden="1" x14ac:dyDescent="0.3">
      <c r="A11234" s="4" t="s">
        <v>41435</v>
      </c>
      <c r="B11234" t="s">
        <v>41436</v>
      </c>
      <c r="E11234" t="s">
        <v>6789</v>
      </c>
    </row>
    <row r="11235" spans="1:5" hidden="1" x14ac:dyDescent="0.3">
      <c r="A11235" s="4" t="s">
        <v>28697</v>
      </c>
      <c r="B11235" t="s">
        <v>28698</v>
      </c>
      <c r="E11235" t="s">
        <v>13021</v>
      </c>
    </row>
    <row r="11236" spans="1:5" hidden="1" x14ac:dyDescent="0.3">
      <c r="A11236" s="4" t="s">
        <v>17578</v>
      </c>
      <c r="B11236" t="s">
        <v>17579</v>
      </c>
      <c r="E11236" t="s">
        <v>6888</v>
      </c>
    </row>
    <row r="11237" spans="1:5" hidden="1" x14ac:dyDescent="0.3">
      <c r="A11237" s="4" t="s">
        <v>17447</v>
      </c>
      <c r="B11237" t="s">
        <v>17448</v>
      </c>
      <c r="E11237" t="s">
        <v>6789</v>
      </c>
    </row>
    <row r="11238" spans="1:5" hidden="1" x14ac:dyDescent="0.3">
      <c r="A11238" s="4" t="s">
        <v>44616</v>
      </c>
      <c r="B11238" t="s">
        <v>44617</v>
      </c>
      <c r="E11238" t="s">
        <v>6789</v>
      </c>
    </row>
    <row r="11239" spans="1:5" hidden="1" x14ac:dyDescent="0.3">
      <c r="A11239" s="4" t="s">
        <v>41437</v>
      </c>
      <c r="B11239" t="s">
        <v>41438</v>
      </c>
      <c r="E11239" t="s">
        <v>6789</v>
      </c>
    </row>
    <row r="11240" spans="1:5" hidden="1" x14ac:dyDescent="0.3">
      <c r="A11240" s="4" t="s">
        <v>41048</v>
      </c>
      <c r="B11240" t="s">
        <v>41049</v>
      </c>
      <c r="E11240" t="s">
        <v>6789</v>
      </c>
    </row>
    <row r="11241" spans="1:5" hidden="1" x14ac:dyDescent="0.3">
      <c r="A11241" s="4" t="s">
        <v>16827</v>
      </c>
      <c r="B11241" t="s">
        <v>12858</v>
      </c>
      <c r="E11241" t="s">
        <v>7913</v>
      </c>
    </row>
    <row r="11242" spans="1:5" hidden="1" x14ac:dyDescent="0.3">
      <c r="A11242" s="4" t="s">
        <v>41441</v>
      </c>
      <c r="B11242" t="s">
        <v>41442</v>
      </c>
      <c r="E11242" t="s">
        <v>6789</v>
      </c>
    </row>
    <row r="11243" spans="1:5" hidden="1" x14ac:dyDescent="0.3">
      <c r="A11243" s="4" t="s">
        <v>40205</v>
      </c>
      <c r="B11243" t="s">
        <v>40206</v>
      </c>
      <c r="E11243" t="s">
        <v>6789</v>
      </c>
    </row>
    <row r="11244" spans="1:5" hidden="1" x14ac:dyDescent="0.3">
      <c r="A11244" s="4" t="s">
        <v>41439</v>
      </c>
      <c r="B11244" t="s">
        <v>41440</v>
      </c>
      <c r="E11244" t="s">
        <v>6789</v>
      </c>
    </row>
    <row r="11245" spans="1:5" hidden="1" x14ac:dyDescent="0.3">
      <c r="A11245" s="4" t="s">
        <v>12017</v>
      </c>
      <c r="B11245" t="s">
        <v>12018</v>
      </c>
      <c r="E11245" t="s">
        <v>6789</v>
      </c>
    </row>
    <row r="11246" spans="1:5" hidden="1" x14ac:dyDescent="0.3">
      <c r="A11246" s="4" t="s">
        <v>12653</v>
      </c>
      <c r="B11246" t="s">
        <v>12654</v>
      </c>
      <c r="E11246" t="s">
        <v>6789</v>
      </c>
    </row>
    <row r="11247" spans="1:5" hidden="1" x14ac:dyDescent="0.3">
      <c r="A11247" s="4" t="s">
        <v>18299</v>
      </c>
      <c r="B11247" t="s">
        <v>18300</v>
      </c>
      <c r="E11247" t="s">
        <v>6888</v>
      </c>
    </row>
    <row r="11248" spans="1:5" hidden="1" x14ac:dyDescent="0.3">
      <c r="A11248" s="4" t="s">
        <v>13451</v>
      </c>
      <c r="B11248" t="s">
        <v>13452</v>
      </c>
      <c r="E11248" t="s">
        <v>6789</v>
      </c>
    </row>
    <row r="11249" spans="1:5" hidden="1" x14ac:dyDescent="0.3">
      <c r="A11249" s="4" t="s">
        <v>15264</v>
      </c>
      <c r="B11249" t="s">
        <v>15265</v>
      </c>
      <c r="E11249" t="s">
        <v>6789</v>
      </c>
    </row>
    <row r="11250" spans="1:5" hidden="1" x14ac:dyDescent="0.3">
      <c r="A11250" s="4" t="s">
        <v>12177</v>
      </c>
      <c r="B11250" t="s">
        <v>12178</v>
      </c>
      <c r="E11250" t="s">
        <v>6789</v>
      </c>
    </row>
    <row r="11251" spans="1:5" hidden="1" x14ac:dyDescent="0.3">
      <c r="A11251" s="4" t="s">
        <v>42208</v>
      </c>
      <c r="B11251" t="s">
        <v>42209</v>
      </c>
      <c r="E11251" t="s">
        <v>6789</v>
      </c>
    </row>
    <row r="11252" spans="1:5" hidden="1" x14ac:dyDescent="0.3">
      <c r="A11252" s="4" t="s">
        <v>38841</v>
      </c>
      <c r="B11252" t="s">
        <v>38842</v>
      </c>
      <c r="E11252" t="s">
        <v>6789</v>
      </c>
    </row>
    <row r="11253" spans="1:5" hidden="1" x14ac:dyDescent="0.3">
      <c r="A11253" s="4" t="s">
        <v>7100</v>
      </c>
      <c r="B11253" t="s">
        <v>7101</v>
      </c>
      <c r="E11253" t="s">
        <v>6789</v>
      </c>
    </row>
    <row r="11254" spans="1:5" hidden="1" x14ac:dyDescent="0.3">
      <c r="A11254" s="4" t="s">
        <v>13189</v>
      </c>
      <c r="B11254" t="s">
        <v>13190</v>
      </c>
      <c r="E11254" t="s">
        <v>6789</v>
      </c>
    </row>
    <row r="11255" spans="1:5" hidden="1" x14ac:dyDescent="0.3">
      <c r="A11255" s="4" t="s">
        <v>12015</v>
      </c>
      <c r="B11255" t="s">
        <v>12016</v>
      </c>
      <c r="E11255" t="s">
        <v>6789</v>
      </c>
    </row>
    <row r="11256" spans="1:5" hidden="1" x14ac:dyDescent="0.3">
      <c r="A11256" s="4" t="s">
        <v>41443</v>
      </c>
      <c r="B11256" t="s">
        <v>41444</v>
      </c>
      <c r="E11256" t="s">
        <v>6789</v>
      </c>
    </row>
    <row r="11257" spans="1:5" hidden="1" x14ac:dyDescent="0.3">
      <c r="A11257" s="4" t="s">
        <v>40359</v>
      </c>
      <c r="B11257" t="s">
        <v>40360</v>
      </c>
      <c r="E11257" t="s">
        <v>6789</v>
      </c>
    </row>
    <row r="11258" spans="1:5" hidden="1" x14ac:dyDescent="0.3">
      <c r="A11258" s="4" t="s">
        <v>43556</v>
      </c>
      <c r="B11258" t="s">
        <v>43557</v>
      </c>
      <c r="E11258" t="s">
        <v>6888</v>
      </c>
    </row>
    <row r="11259" spans="1:5" hidden="1" x14ac:dyDescent="0.3">
      <c r="A11259" s="4" t="s">
        <v>15266</v>
      </c>
      <c r="B11259" t="s">
        <v>15267</v>
      </c>
      <c r="E11259" t="s">
        <v>6789</v>
      </c>
    </row>
    <row r="11260" spans="1:5" hidden="1" x14ac:dyDescent="0.3">
      <c r="A11260" s="4" t="s">
        <v>9478</v>
      </c>
      <c r="B11260" t="s">
        <v>9479</v>
      </c>
      <c r="E11260" t="s">
        <v>6789</v>
      </c>
    </row>
    <row r="11261" spans="1:5" hidden="1" x14ac:dyDescent="0.3">
      <c r="A11261" s="4" t="s">
        <v>41056</v>
      </c>
      <c r="B11261" t="s">
        <v>41057</v>
      </c>
      <c r="E11261" t="s">
        <v>6789</v>
      </c>
    </row>
    <row r="11262" spans="1:5" hidden="1" x14ac:dyDescent="0.3">
      <c r="A11262" s="4" t="s">
        <v>8319</v>
      </c>
      <c r="B11262" t="s">
        <v>8320</v>
      </c>
      <c r="E11262" t="s">
        <v>6789</v>
      </c>
    </row>
    <row r="11263" spans="1:5" hidden="1" x14ac:dyDescent="0.3">
      <c r="A11263" s="4" t="s">
        <v>12809</v>
      </c>
      <c r="B11263" t="s">
        <v>12810</v>
      </c>
      <c r="E11263" t="s">
        <v>6789</v>
      </c>
    </row>
    <row r="11264" spans="1:5" hidden="1" x14ac:dyDescent="0.3">
      <c r="A11264" s="4" t="s">
        <v>38943</v>
      </c>
      <c r="B11264" t="s">
        <v>38944</v>
      </c>
      <c r="E11264" t="s">
        <v>6789</v>
      </c>
    </row>
    <row r="11265" spans="1:5" hidden="1" x14ac:dyDescent="0.3">
      <c r="A11265" s="4" t="s">
        <v>12023</v>
      </c>
      <c r="B11265" t="s">
        <v>12024</v>
      </c>
      <c r="E11265" t="s">
        <v>6789</v>
      </c>
    </row>
    <row r="11266" spans="1:5" hidden="1" x14ac:dyDescent="0.3">
      <c r="A11266" s="4" t="s">
        <v>7984</v>
      </c>
      <c r="B11266" t="s">
        <v>7985</v>
      </c>
      <c r="E11266" t="s">
        <v>6789</v>
      </c>
    </row>
    <row r="11267" spans="1:5" hidden="1" x14ac:dyDescent="0.3">
      <c r="A11267" s="4" t="s">
        <v>10466</v>
      </c>
      <c r="B11267" t="s">
        <v>10467</v>
      </c>
      <c r="E11267" t="s">
        <v>6789</v>
      </c>
    </row>
    <row r="11268" spans="1:5" hidden="1" x14ac:dyDescent="0.3">
      <c r="A11268" s="4" t="s">
        <v>10607</v>
      </c>
      <c r="B11268" t="s">
        <v>10608</v>
      </c>
      <c r="E11268" t="s">
        <v>6789</v>
      </c>
    </row>
    <row r="11269" spans="1:5" hidden="1" x14ac:dyDescent="0.3">
      <c r="A11269" s="4" t="s">
        <v>24641</v>
      </c>
      <c r="B11269" t="s">
        <v>24642</v>
      </c>
      <c r="E11269" t="s">
        <v>6888</v>
      </c>
    </row>
    <row r="11270" spans="1:5" hidden="1" x14ac:dyDescent="0.3">
      <c r="A11270" s="4" t="s">
        <v>15268</v>
      </c>
      <c r="B11270" t="s">
        <v>15269</v>
      </c>
      <c r="E11270" t="s">
        <v>6789</v>
      </c>
    </row>
    <row r="11271" spans="1:5" hidden="1" x14ac:dyDescent="0.3">
      <c r="A11271" s="4" t="s">
        <v>45087</v>
      </c>
      <c r="B11271" t="s">
        <v>45088</v>
      </c>
      <c r="E11271" t="s">
        <v>6789</v>
      </c>
    </row>
    <row r="11272" spans="1:5" hidden="1" x14ac:dyDescent="0.3">
      <c r="A11272" s="4" t="s">
        <v>15270</v>
      </c>
      <c r="B11272" t="s">
        <v>15271</v>
      </c>
      <c r="E11272" t="s">
        <v>6789</v>
      </c>
    </row>
    <row r="11273" spans="1:5" hidden="1" x14ac:dyDescent="0.3">
      <c r="A11273" s="4" t="s">
        <v>12029</v>
      </c>
      <c r="B11273" t="s">
        <v>12030</v>
      </c>
      <c r="E11273" t="s">
        <v>6789</v>
      </c>
    </row>
    <row r="11274" spans="1:5" hidden="1" x14ac:dyDescent="0.3">
      <c r="A11274" s="4" t="s">
        <v>16798</v>
      </c>
      <c r="B11274" t="s">
        <v>16799</v>
      </c>
      <c r="E11274" t="s">
        <v>6789</v>
      </c>
    </row>
    <row r="11275" spans="1:5" hidden="1" x14ac:dyDescent="0.3">
      <c r="A11275" s="4" t="s">
        <v>43438</v>
      </c>
      <c r="B11275" t="s">
        <v>43439</v>
      </c>
      <c r="E11275" t="s">
        <v>6789</v>
      </c>
    </row>
    <row r="11276" spans="1:5" hidden="1" x14ac:dyDescent="0.3">
      <c r="A11276" s="4" t="s">
        <v>9234</v>
      </c>
      <c r="B11276" t="s">
        <v>9235</v>
      </c>
      <c r="E11276" t="s">
        <v>6789</v>
      </c>
    </row>
    <row r="11277" spans="1:5" hidden="1" x14ac:dyDescent="0.3">
      <c r="A11277" s="4" t="s">
        <v>41445</v>
      </c>
      <c r="B11277" t="s">
        <v>41446</v>
      </c>
      <c r="E11277" t="s">
        <v>6789</v>
      </c>
    </row>
    <row r="11278" spans="1:5" hidden="1" x14ac:dyDescent="0.3">
      <c r="A11278" s="4" t="s">
        <v>22618</v>
      </c>
      <c r="B11278" t="s">
        <v>22619</v>
      </c>
      <c r="E11278" t="s">
        <v>7019</v>
      </c>
    </row>
    <row r="11279" spans="1:5" hidden="1" x14ac:dyDescent="0.3">
      <c r="A11279" s="4" t="s">
        <v>14830</v>
      </c>
      <c r="B11279" t="s">
        <v>14831</v>
      </c>
      <c r="E11279" t="s">
        <v>6888</v>
      </c>
    </row>
    <row r="11280" spans="1:5" hidden="1" x14ac:dyDescent="0.3">
      <c r="A11280" s="4" t="s">
        <v>10485</v>
      </c>
      <c r="B11280" t="s">
        <v>10486</v>
      </c>
      <c r="E11280" t="s">
        <v>6789</v>
      </c>
    </row>
    <row r="11281" spans="1:5" hidden="1" x14ac:dyDescent="0.3">
      <c r="A11281" s="4" t="s">
        <v>10214</v>
      </c>
      <c r="B11281" t="s">
        <v>10215</v>
      </c>
      <c r="E11281" t="s">
        <v>6789</v>
      </c>
    </row>
    <row r="11282" spans="1:5" hidden="1" x14ac:dyDescent="0.3">
      <c r="A11282" s="4" t="s">
        <v>12031</v>
      </c>
      <c r="B11282" t="s">
        <v>12032</v>
      </c>
      <c r="E11282" t="s">
        <v>6789</v>
      </c>
    </row>
    <row r="11283" spans="1:5" hidden="1" x14ac:dyDescent="0.3">
      <c r="A11283" s="4" t="s">
        <v>9240</v>
      </c>
      <c r="B11283" t="s">
        <v>9241</v>
      </c>
      <c r="E11283" t="s">
        <v>6789</v>
      </c>
    </row>
    <row r="11284" spans="1:5" hidden="1" x14ac:dyDescent="0.3">
      <c r="A11284" s="4" t="s">
        <v>12035</v>
      </c>
      <c r="B11284" t="s">
        <v>12036</v>
      </c>
      <c r="E11284" t="s">
        <v>6789</v>
      </c>
    </row>
    <row r="11285" spans="1:5" hidden="1" x14ac:dyDescent="0.3">
      <c r="A11285" s="4" t="s">
        <v>11144</v>
      </c>
      <c r="B11285" t="s">
        <v>11145</v>
      </c>
      <c r="E11285" t="s">
        <v>6789</v>
      </c>
    </row>
    <row r="11286" spans="1:5" hidden="1" x14ac:dyDescent="0.3">
      <c r="A11286" s="4" t="s">
        <v>17325</v>
      </c>
      <c r="B11286" t="s">
        <v>17326</v>
      </c>
      <c r="E11286" t="s">
        <v>6789</v>
      </c>
    </row>
    <row r="11287" spans="1:5" hidden="1" x14ac:dyDescent="0.3">
      <c r="A11287" s="4" t="s">
        <v>18459</v>
      </c>
      <c r="B11287" t="s">
        <v>18460</v>
      </c>
      <c r="E11287" t="s">
        <v>13721</v>
      </c>
    </row>
    <row r="11288" spans="1:5" hidden="1" x14ac:dyDescent="0.3">
      <c r="A11288" s="4" t="s">
        <v>14603</v>
      </c>
      <c r="B11288" t="s">
        <v>14604</v>
      </c>
      <c r="E11288" t="s">
        <v>6888</v>
      </c>
    </row>
    <row r="11289" spans="1:5" hidden="1" x14ac:dyDescent="0.3">
      <c r="A11289" s="4" t="s">
        <v>17903</v>
      </c>
      <c r="B11289" t="s">
        <v>17904</v>
      </c>
      <c r="E11289" t="s">
        <v>6789</v>
      </c>
    </row>
    <row r="11290" spans="1:5" hidden="1" x14ac:dyDescent="0.3">
      <c r="A11290" s="4" t="s">
        <v>43610</v>
      </c>
      <c r="B11290" t="s">
        <v>43611</v>
      </c>
      <c r="E11290" t="s">
        <v>6789</v>
      </c>
    </row>
    <row r="11291" spans="1:5" hidden="1" x14ac:dyDescent="0.3">
      <c r="A11291" s="4" t="s">
        <v>9522</v>
      </c>
      <c r="B11291" t="s">
        <v>9523</v>
      </c>
      <c r="E11291" t="s">
        <v>6789</v>
      </c>
    </row>
    <row r="11292" spans="1:5" hidden="1" x14ac:dyDescent="0.3">
      <c r="A11292" s="4" t="s">
        <v>9832</v>
      </c>
      <c r="B11292" t="s">
        <v>9833</v>
      </c>
      <c r="E11292" t="s">
        <v>6789</v>
      </c>
    </row>
    <row r="11293" spans="1:5" hidden="1" x14ac:dyDescent="0.3">
      <c r="A11293" s="4" t="s">
        <v>24500</v>
      </c>
      <c r="B11293" t="s">
        <v>24501</v>
      </c>
      <c r="E11293" t="s">
        <v>7019</v>
      </c>
    </row>
    <row r="11294" spans="1:5" hidden="1" x14ac:dyDescent="0.3">
      <c r="A11294" s="4" t="s">
        <v>13693</v>
      </c>
      <c r="B11294" t="s">
        <v>13694</v>
      </c>
      <c r="E11294" t="s">
        <v>6789</v>
      </c>
    </row>
    <row r="11295" spans="1:5" hidden="1" x14ac:dyDescent="0.3">
      <c r="A11295" s="4" t="s">
        <v>9292</v>
      </c>
      <c r="B11295" t="s">
        <v>9293</v>
      </c>
      <c r="E11295" t="s">
        <v>6789</v>
      </c>
    </row>
    <row r="11296" spans="1:5" hidden="1" x14ac:dyDescent="0.3">
      <c r="A11296" s="4" t="s">
        <v>16708</v>
      </c>
      <c r="B11296" t="s">
        <v>16709</v>
      </c>
      <c r="E11296" t="s">
        <v>6789</v>
      </c>
    </row>
    <row r="11297" spans="1:5" hidden="1" x14ac:dyDescent="0.3">
      <c r="A11297" s="4" t="s">
        <v>11483</v>
      </c>
      <c r="B11297" t="s">
        <v>11484</v>
      </c>
      <c r="E11297" t="s">
        <v>6789</v>
      </c>
    </row>
    <row r="11298" spans="1:5" hidden="1" x14ac:dyDescent="0.3">
      <c r="A11298" s="4" t="s">
        <v>44732</v>
      </c>
      <c r="B11298" t="s">
        <v>44733</v>
      </c>
      <c r="E11298" t="s">
        <v>6888</v>
      </c>
    </row>
    <row r="11299" spans="1:5" hidden="1" x14ac:dyDescent="0.3">
      <c r="A11299" s="4" t="s">
        <v>44451</v>
      </c>
      <c r="B11299" t="s">
        <v>44452</v>
      </c>
      <c r="E11299" t="s">
        <v>6789</v>
      </c>
    </row>
    <row r="11300" spans="1:5" hidden="1" x14ac:dyDescent="0.3">
      <c r="A11300" s="4" t="s">
        <v>13337</v>
      </c>
      <c r="B11300" t="s">
        <v>7534</v>
      </c>
      <c r="E11300" t="s">
        <v>7913</v>
      </c>
    </row>
    <row r="11301" spans="1:5" hidden="1" x14ac:dyDescent="0.3">
      <c r="A11301" s="4" t="s">
        <v>23470</v>
      </c>
      <c r="B11301" t="s">
        <v>23471</v>
      </c>
      <c r="E11301" t="s">
        <v>6789</v>
      </c>
    </row>
    <row r="11302" spans="1:5" hidden="1" x14ac:dyDescent="0.3">
      <c r="A11302" s="4" t="s">
        <v>10401</v>
      </c>
      <c r="B11302" t="s">
        <v>10402</v>
      </c>
      <c r="E11302" t="s">
        <v>6789</v>
      </c>
    </row>
    <row r="11303" spans="1:5" hidden="1" x14ac:dyDescent="0.3">
      <c r="A11303" s="4" t="s">
        <v>7610</v>
      </c>
      <c r="B11303" t="s">
        <v>7611</v>
      </c>
      <c r="E11303" t="s">
        <v>6789</v>
      </c>
    </row>
    <row r="11304" spans="1:5" hidden="1" x14ac:dyDescent="0.3">
      <c r="A11304" s="4" t="s">
        <v>20597</v>
      </c>
      <c r="B11304" t="s">
        <v>20598</v>
      </c>
      <c r="E11304" t="s">
        <v>7019</v>
      </c>
    </row>
    <row r="11305" spans="1:5" hidden="1" x14ac:dyDescent="0.3">
      <c r="A11305" s="4" t="s">
        <v>7121</v>
      </c>
      <c r="B11305" t="s">
        <v>7122</v>
      </c>
      <c r="E11305" t="s">
        <v>7123</v>
      </c>
    </row>
    <row r="11306" spans="1:5" hidden="1" x14ac:dyDescent="0.3">
      <c r="A11306" s="4" t="s">
        <v>8605</v>
      </c>
      <c r="B11306" t="s">
        <v>8606</v>
      </c>
      <c r="E11306" t="s">
        <v>6888</v>
      </c>
    </row>
    <row r="11307" spans="1:5" hidden="1" x14ac:dyDescent="0.3">
      <c r="A11307" s="4" t="s">
        <v>26893</v>
      </c>
      <c r="B11307" t="s">
        <v>26894</v>
      </c>
      <c r="E11307" t="s">
        <v>7019</v>
      </c>
    </row>
    <row r="11308" spans="1:5" hidden="1" x14ac:dyDescent="0.3">
      <c r="A11308" s="4" t="s">
        <v>7980</v>
      </c>
      <c r="B11308" t="s">
        <v>7981</v>
      </c>
      <c r="E11308" t="s">
        <v>7982</v>
      </c>
    </row>
    <row r="11309" spans="1:5" hidden="1" x14ac:dyDescent="0.3">
      <c r="A11309" s="4" t="s">
        <v>13791</v>
      </c>
      <c r="B11309" t="s">
        <v>13792</v>
      </c>
      <c r="E11309" t="s">
        <v>7913</v>
      </c>
    </row>
    <row r="11310" spans="1:5" hidden="1" x14ac:dyDescent="0.3">
      <c r="A11310" s="4" t="s">
        <v>24000</v>
      </c>
      <c r="B11310" t="s">
        <v>15838</v>
      </c>
      <c r="E11310" t="s">
        <v>7019</v>
      </c>
    </row>
    <row r="11311" spans="1:5" hidden="1" x14ac:dyDescent="0.3">
      <c r="A11311" s="4" t="s">
        <v>40264</v>
      </c>
      <c r="B11311" t="s">
        <v>40265</v>
      </c>
    </row>
    <row r="11312" spans="1:5" hidden="1" x14ac:dyDescent="0.3">
      <c r="A11312" s="4" t="s">
        <v>40260</v>
      </c>
      <c r="B11312" t="s">
        <v>40261</v>
      </c>
    </row>
    <row r="11313" spans="1:5" hidden="1" x14ac:dyDescent="0.3">
      <c r="A11313" s="4" t="s">
        <v>18225</v>
      </c>
      <c r="B11313" t="s">
        <v>18226</v>
      </c>
      <c r="E11313" t="s">
        <v>6888</v>
      </c>
    </row>
    <row r="11314" spans="1:5" hidden="1" x14ac:dyDescent="0.3">
      <c r="A11314" s="4" t="s">
        <v>40262</v>
      </c>
      <c r="B11314" t="s">
        <v>40263</v>
      </c>
    </row>
    <row r="11315" spans="1:5" hidden="1" x14ac:dyDescent="0.3">
      <c r="A11315" s="4" t="s">
        <v>12037</v>
      </c>
      <c r="B11315" t="s">
        <v>12038</v>
      </c>
      <c r="E11315" t="s">
        <v>6789</v>
      </c>
    </row>
    <row r="11316" spans="1:5" hidden="1" x14ac:dyDescent="0.3">
      <c r="A11316" s="4" t="s">
        <v>20587</v>
      </c>
      <c r="B11316" t="s">
        <v>20588</v>
      </c>
      <c r="E11316" t="s">
        <v>7019</v>
      </c>
    </row>
    <row r="11317" spans="1:5" hidden="1" x14ac:dyDescent="0.3">
      <c r="A11317" s="4" t="s">
        <v>21592</v>
      </c>
      <c r="B11317" t="s">
        <v>20868</v>
      </c>
      <c r="E11317" t="s">
        <v>7019</v>
      </c>
    </row>
    <row r="11318" spans="1:5" hidden="1" x14ac:dyDescent="0.3">
      <c r="A11318" s="4" t="s">
        <v>24651</v>
      </c>
      <c r="B11318" t="s">
        <v>24652</v>
      </c>
      <c r="E11318" t="s">
        <v>6888</v>
      </c>
    </row>
    <row r="11319" spans="1:5" hidden="1" x14ac:dyDescent="0.3">
      <c r="A11319" s="4" t="s">
        <v>42098</v>
      </c>
      <c r="B11319" t="s">
        <v>42099</v>
      </c>
      <c r="E11319" t="s">
        <v>16822</v>
      </c>
    </row>
    <row r="11320" spans="1:5" hidden="1" x14ac:dyDescent="0.3">
      <c r="A11320" s="4" t="s">
        <v>22461</v>
      </c>
      <c r="B11320" t="s">
        <v>22462</v>
      </c>
      <c r="E11320" t="s">
        <v>7019</v>
      </c>
    </row>
    <row r="11321" spans="1:5" hidden="1" x14ac:dyDescent="0.3">
      <c r="A11321" s="4" t="s">
        <v>26266</v>
      </c>
      <c r="B11321" t="s">
        <v>26267</v>
      </c>
      <c r="E11321" t="s">
        <v>7019</v>
      </c>
    </row>
    <row r="11322" spans="1:5" hidden="1" x14ac:dyDescent="0.3">
      <c r="A11322" s="4" t="s">
        <v>39121</v>
      </c>
      <c r="B11322" t="s">
        <v>39122</v>
      </c>
    </row>
    <row r="11323" spans="1:5" hidden="1" x14ac:dyDescent="0.3">
      <c r="A11323" s="4" t="s">
        <v>44744</v>
      </c>
      <c r="B11323" t="s">
        <v>8721</v>
      </c>
      <c r="E11323" t="s">
        <v>13021</v>
      </c>
    </row>
    <row r="11324" spans="1:5" hidden="1" x14ac:dyDescent="0.3">
      <c r="A11324" s="4" t="s">
        <v>19515</v>
      </c>
      <c r="B11324" t="s">
        <v>19516</v>
      </c>
      <c r="E11324" t="s">
        <v>6927</v>
      </c>
    </row>
    <row r="11325" spans="1:5" hidden="1" x14ac:dyDescent="0.3">
      <c r="A11325" s="4" t="s">
        <v>26897</v>
      </c>
      <c r="B11325" t="s">
        <v>26898</v>
      </c>
      <c r="E11325" t="s">
        <v>13721</v>
      </c>
    </row>
    <row r="11326" spans="1:5" hidden="1" x14ac:dyDescent="0.3">
      <c r="A11326" s="4" t="s">
        <v>38597</v>
      </c>
      <c r="B11326" t="s">
        <v>38598</v>
      </c>
    </row>
    <row r="11327" spans="1:5" hidden="1" x14ac:dyDescent="0.3">
      <c r="A11327" s="4" t="s">
        <v>25295</v>
      </c>
      <c r="B11327" t="s">
        <v>20888</v>
      </c>
      <c r="E11327" t="s">
        <v>7019</v>
      </c>
    </row>
    <row r="11328" spans="1:5" hidden="1" x14ac:dyDescent="0.3">
      <c r="A11328" s="4" t="s">
        <v>39363</v>
      </c>
      <c r="B11328" t="s">
        <v>39364</v>
      </c>
    </row>
    <row r="11329" spans="1:5" hidden="1" x14ac:dyDescent="0.3">
      <c r="A11329" s="4" t="s">
        <v>22146</v>
      </c>
      <c r="B11329" t="s">
        <v>22147</v>
      </c>
      <c r="E11329" t="s">
        <v>6927</v>
      </c>
    </row>
    <row r="11330" spans="1:5" hidden="1" x14ac:dyDescent="0.3">
      <c r="A11330" s="4" t="s">
        <v>21550</v>
      </c>
      <c r="B11330" t="s">
        <v>21551</v>
      </c>
      <c r="E11330" t="s">
        <v>7019</v>
      </c>
    </row>
    <row r="11331" spans="1:5" hidden="1" x14ac:dyDescent="0.3">
      <c r="A11331" s="4" t="s">
        <v>41020</v>
      </c>
      <c r="B11331" t="s">
        <v>41021</v>
      </c>
      <c r="E11331" t="s">
        <v>6789</v>
      </c>
    </row>
    <row r="11332" spans="1:5" hidden="1" x14ac:dyDescent="0.3">
      <c r="A11332" s="4" t="s">
        <v>15884</v>
      </c>
      <c r="B11332" t="s">
        <v>15885</v>
      </c>
      <c r="E11332" t="s">
        <v>6927</v>
      </c>
    </row>
    <row r="11333" spans="1:5" hidden="1" x14ac:dyDescent="0.3">
      <c r="A11333" s="4" t="s">
        <v>28451</v>
      </c>
      <c r="B11333" t="s">
        <v>28452</v>
      </c>
      <c r="E11333" t="s">
        <v>7019</v>
      </c>
    </row>
    <row r="11334" spans="1:5" hidden="1" x14ac:dyDescent="0.3">
      <c r="A11334" s="4" t="s">
        <v>35051</v>
      </c>
      <c r="B11334" t="s">
        <v>35052</v>
      </c>
    </row>
    <row r="11335" spans="1:5" hidden="1" x14ac:dyDescent="0.3">
      <c r="A11335" s="4" t="s">
        <v>38627</v>
      </c>
      <c r="B11335" t="s">
        <v>38628</v>
      </c>
    </row>
    <row r="11336" spans="1:5" hidden="1" x14ac:dyDescent="0.3">
      <c r="A11336" s="4" t="s">
        <v>21850</v>
      </c>
      <c r="B11336" t="s">
        <v>21851</v>
      </c>
      <c r="E11336" t="s">
        <v>6927</v>
      </c>
    </row>
    <row r="11337" spans="1:5" hidden="1" x14ac:dyDescent="0.3">
      <c r="A11337" s="4" t="s">
        <v>26984</v>
      </c>
      <c r="B11337" t="s">
        <v>17366</v>
      </c>
      <c r="E11337" t="s">
        <v>7019</v>
      </c>
    </row>
    <row r="11338" spans="1:5" hidden="1" x14ac:dyDescent="0.3">
      <c r="A11338" s="4" t="s">
        <v>39662</v>
      </c>
      <c r="B11338" t="s">
        <v>39663</v>
      </c>
    </row>
    <row r="11339" spans="1:5" hidden="1" x14ac:dyDescent="0.3">
      <c r="A11339" s="4" t="s">
        <v>26210</v>
      </c>
      <c r="B11339" t="s">
        <v>26211</v>
      </c>
      <c r="E11339" t="s">
        <v>7019</v>
      </c>
    </row>
    <row r="11340" spans="1:5" hidden="1" x14ac:dyDescent="0.3">
      <c r="A11340" s="4" t="s">
        <v>20789</v>
      </c>
      <c r="B11340" t="s">
        <v>20790</v>
      </c>
      <c r="E11340" t="s">
        <v>6888</v>
      </c>
    </row>
    <row r="11341" spans="1:5" hidden="1" x14ac:dyDescent="0.3">
      <c r="A11341" s="4" t="s">
        <v>42440</v>
      </c>
      <c r="B11341" t="s">
        <v>42087</v>
      </c>
      <c r="E11341" t="s">
        <v>16878</v>
      </c>
    </row>
    <row r="11342" spans="1:5" hidden="1" x14ac:dyDescent="0.3">
      <c r="A11342" s="4" t="s">
        <v>26582</v>
      </c>
      <c r="B11342" t="s">
        <v>26583</v>
      </c>
      <c r="E11342" t="s">
        <v>7019</v>
      </c>
    </row>
    <row r="11343" spans="1:5" hidden="1" x14ac:dyDescent="0.3">
      <c r="A11343" s="4" t="s">
        <v>42092</v>
      </c>
      <c r="B11343" t="s">
        <v>42093</v>
      </c>
      <c r="E11343" t="s">
        <v>16878</v>
      </c>
    </row>
    <row r="11344" spans="1:5" hidden="1" x14ac:dyDescent="0.3">
      <c r="A11344" s="4" t="s">
        <v>25162</v>
      </c>
      <c r="B11344" t="s">
        <v>25163</v>
      </c>
      <c r="E11344" t="s">
        <v>7019</v>
      </c>
    </row>
    <row r="11345" spans="1:5" hidden="1" x14ac:dyDescent="0.3">
      <c r="A11345" s="4" t="s">
        <v>44749</v>
      </c>
      <c r="B11345" t="s">
        <v>44750</v>
      </c>
      <c r="E11345" t="s">
        <v>6888</v>
      </c>
    </row>
    <row r="11346" spans="1:5" hidden="1" x14ac:dyDescent="0.3">
      <c r="A11346" s="4" t="s">
        <v>20931</v>
      </c>
      <c r="B11346" t="s">
        <v>13291</v>
      </c>
      <c r="E11346" t="s">
        <v>20578</v>
      </c>
    </row>
    <row r="11347" spans="1:5" hidden="1" x14ac:dyDescent="0.3">
      <c r="A11347" s="4" t="s">
        <v>14682</v>
      </c>
      <c r="B11347" t="s">
        <v>14683</v>
      </c>
      <c r="E11347" t="s">
        <v>9550</v>
      </c>
    </row>
    <row r="11348" spans="1:5" hidden="1" x14ac:dyDescent="0.3">
      <c r="A11348" s="4" t="s">
        <v>25977</v>
      </c>
      <c r="B11348" t="s">
        <v>16915</v>
      </c>
      <c r="E11348" t="s">
        <v>16916</v>
      </c>
    </row>
    <row r="11349" spans="1:5" hidden="1" x14ac:dyDescent="0.3">
      <c r="A11349" s="4" t="s">
        <v>19335</v>
      </c>
      <c r="B11349" t="s">
        <v>19336</v>
      </c>
      <c r="E11349" t="s">
        <v>7942</v>
      </c>
    </row>
    <row r="11350" spans="1:5" hidden="1" x14ac:dyDescent="0.3">
      <c r="A11350" s="4" t="s">
        <v>19340</v>
      </c>
      <c r="B11350" t="s">
        <v>19341</v>
      </c>
      <c r="E11350" t="s">
        <v>6927</v>
      </c>
    </row>
    <row r="11351" spans="1:5" hidden="1" x14ac:dyDescent="0.3">
      <c r="A11351" s="4" t="s">
        <v>34231</v>
      </c>
      <c r="B11351" t="s">
        <v>34232</v>
      </c>
    </row>
    <row r="11352" spans="1:5" hidden="1" x14ac:dyDescent="0.3">
      <c r="A11352" s="4" t="s">
        <v>35122</v>
      </c>
      <c r="B11352" t="s">
        <v>35123</v>
      </c>
    </row>
    <row r="11353" spans="1:5" hidden="1" x14ac:dyDescent="0.3">
      <c r="A11353" s="4" t="s">
        <v>34180</v>
      </c>
      <c r="B11353" t="s">
        <v>34181</v>
      </c>
    </row>
    <row r="11354" spans="1:5" hidden="1" x14ac:dyDescent="0.3">
      <c r="A11354" s="4" t="s">
        <v>18386</v>
      </c>
      <c r="B11354" t="s">
        <v>18387</v>
      </c>
      <c r="E11354" t="s">
        <v>13721</v>
      </c>
    </row>
    <row r="11355" spans="1:5" hidden="1" x14ac:dyDescent="0.3">
      <c r="A11355" s="4" t="s">
        <v>42411</v>
      </c>
      <c r="B11355" t="s">
        <v>42412</v>
      </c>
      <c r="E11355" t="s">
        <v>16878</v>
      </c>
    </row>
    <row r="11356" spans="1:5" hidden="1" x14ac:dyDescent="0.3">
      <c r="A11356" s="4" t="s">
        <v>44562</v>
      </c>
      <c r="B11356" t="s">
        <v>44563</v>
      </c>
      <c r="E11356" t="s">
        <v>7019</v>
      </c>
    </row>
    <row r="11357" spans="1:5" hidden="1" x14ac:dyDescent="0.3">
      <c r="A11357" s="4" t="s">
        <v>21902</v>
      </c>
      <c r="B11357" t="s">
        <v>21903</v>
      </c>
      <c r="E11357" t="s">
        <v>6888</v>
      </c>
    </row>
    <row r="11358" spans="1:5" hidden="1" x14ac:dyDescent="0.3">
      <c r="A11358" s="4" t="s">
        <v>42473</v>
      </c>
      <c r="B11358" t="s">
        <v>42474</v>
      </c>
      <c r="E11358" t="s">
        <v>16878</v>
      </c>
    </row>
    <row r="11359" spans="1:5" hidden="1" x14ac:dyDescent="0.3">
      <c r="A11359" s="4" t="s">
        <v>17392</v>
      </c>
      <c r="B11359" t="s">
        <v>17393</v>
      </c>
      <c r="E11359" t="s">
        <v>7420</v>
      </c>
    </row>
    <row r="11360" spans="1:5" hidden="1" x14ac:dyDescent="0.3">
      <c r="A11360" s="4" t="s">
        <v>32857</v>
      </c>
      <c r="B11360" t="s">
        <v>32858</v>
      </c>
    </row>
    <row r="11361" spans="1:5" hidden="1" x14ac:dyDescent="0.3">
      <c r="A11361" s="4" t="s">
        <v>44812</v>
      </c>
      <c r="B11361" t="s">
        <v>15069</v>
      </c>
      <c r="E11361" t="s">
        <v>7913</v>
      </c>
    </row>
    <row r="11362" spans="1:5" hidden="1" x14ac:dyDescent="0.3">
      <c r="A11362" s="4" t="s">
        <v>18651</v>
      </c>
      <c r="B11362" t="s">
        <v>18652</v>
      </c>
      <c r="E11362" t="s">
        <v>6888</v>
      </c>
    </row>
    <row r="11363" spans="1:5" hidden="1" x14ac:dyDescent="0.3">
      <c r="A11363" s="4" t="s">
        <v>16839</v>
      </c>
      <c r="B11363" t="s">
        <v>16840</v>
      </c>
      <c r="E11363" t="s">
        <v>6789</v>
      </c>
    </row>
    <row r="11364" spans="1:5" hidden="1" x14ac:dyDescent="0.3">
      <c r="A11364" s="4" t="s">
        <v>17515</v>
      </c>
      <c r="B11364" t="s">
        <v>17516</v>
      </c>
      <c r="E11364" t="s">
        <v>7740</v>
      </c>
    </row>
    <row r="11365" spans="1:5" hidden="1" x14ac:dyDescent="0.3">
      <c r="A11365" s="4" t="s">
        <v>13357</v>
      </c>
      <c r="B11365" t="s">
        <v>13358</v>
      </c>
      <c r="E11365" t="s">
        <v>9017</v>
      </c>
    </row>
    <row r="11366" spans="1:5" hidden="1" x14ac:dyDescent="0.3">
      <c r="A11366" s="4" t="s">
        <v>26085</v>
      </c>
      <c r="B11366" t="s">
        <v>26086</v>
      </c>
      <c r="E11366" t="s">
        <v>7019</v>
      </c>
    </row>
    <row r="11367" spans="1:5" hidden="1" x14ac:dyDescent="0.3">
      <c r="A11367" s="4" t="s">
        <v>14871</v>
      </c>
      <c r="B11367" t="s">
        <v>14872</v>
      </c>
      <c r="E11367" t="s">
        <v>6888</v>
      </c>
    </row>
    <row r="11368" spans="1:5" hidden="1" x14ac:dyDescent="0.3">
      <c r="A11368" s="4" t="s">
        <v>26578</v>
      </c>
      <c r="B11368" t="s">
        <v>26579</v>
      </c>
      <c r="E11368" t="s">
        <v>7019</v>
      </c>
    </row>
    <row r="11369" spans="1:5" hidden="1" x14ac:dyDescent="0.3">
      <c r="A11369" s="4" t="s">
        <v>34856</v>
      </c>
      <c r="B11369" t="s">
        <v>34857</v>
      </c>
    </row>
    <row r="11370" spans="1:5" hidden="1" x14ac:dyDescent="0.3">
      <c r="A11370" s="4" t="s">
        <v>42090</v>
      </c>
      <c r="B11370" t="s">
        <v>42091</v>
      </c>
      <c r="E11370" t="s">
        <v>16878</v>
      </c>
    </row>
    <row r="11371" spans="1:5" hidden="1" x14ac:dyDescent="0.3">
      <c r="A11371" s="4" t="s">
        <v>26786</v>
      </c>
      <c r="B11371" t="s">
        <v>26787</v>
      </c>
      <c r="E11371" t="s">
        <v>7019</v>
      </c>
    </row>
    <row r="11372" spans="1:5" hidden="1" x14ac:dyDescent="0.3">
      <c r="A11372" s="4" t="s">
        <v>27320</v>
      </c>
      <c r="B11372" t="s">
        <v>27321</v>
      </c>
      <c r="E11372" t="s">
        <v>6927</v>
      </c>
    </row>
    <row r="11373" spans="1:5" hidden="1" x14ac:dyDescent="0.3">
      <c r="A11373" s="4" t="s">
        <v>24364</v>
      </c>
      <c r="B11373" t="s">
        <v>24365</v>
      </c>
      <c r="E11373" t="s">
        <v>6888</v>
      </c>
    </row>
    <row r="11374" spans="1:5" hidden="1" x14ac:dyDescent="0.3">
      <c r="A11374" s="4" t="s">
        <v>27513</v>
      </c>
      <c r="B11374" t="s">
        <v>27514</v>
      </c>
      <c r="E11374" t="s">
        <v>7019</v>
      </c>
    </row>
    <row r="11375" spans="1:5" hidden="1" x14ac:dyDescent="0.3">
      <c r="A11375" s="4" t="s">
        <v>17766</v>
      </c>
      <c r="B11375" t="s">
        <v>17767</v>
      </c>
      <c r="E11375" t="s">
        <v>17768</v>
      </c>
    </row>
    <row r="11376" spans="1:5" hidden="1" x14ac:dyDescent="0.3">
      <c r="A11376" s="4" t="s">
        <v>26061</v>
      </c>
      <c r="B11376" t="s">
        <v>26062</v>
      </c>
      <c r="E11376" t="s">
        <v>23875</v>
      </c>
    </row>
    <row r="11377" spans="1:5" hidden="1" x14ac:dyDescent="0.3">
      <c r="A11377" s="4" t="s">
        <v>42495</v>
      </c>
      <c r="B11377" t="s">
        <v>42496</v>
      </c>
      <c r="E11377" t="s">
        <v>16878</v>
      </c>
    </row>
    <row r="11378" spans="1:5" hidden="1" x14ac:dyDescent="0.3">
      <c r="A11378" s="4" t="s">
        <v>45091</v>
      </c>
      <c r="B11378" t="s">
        <v>15729</v>
      </c>
      <c r="E11378" t="s">
        <v>6789</v>
      </c>
    </row>
    <row r="11379" spans="1:5" hidden="1" x14ac:dyDescent="0.3">
      <c r="A11379" s="4" t="s">
        <v>13108</v>
      </c>
      <c r="B11379" t="s">
        <v>13109</v>
      </c>
      <c r="E11379" t="s">
        <v>6789</v>
      </c>
    </row>
    <row r="11380" spans="1:5" hidden="1" x14ac:dyDescent="0.3">
      <c r="A11380" s="4" t="s">
        <v>37354</v>
      </c>
      <c r="B11380" t="s">
        <v>37355</v>
      </c>
    </row>
    <row r="11381" spans="1:5" hidden="1" x14ac:dyDescent="0.3">
      <c r="A11381" s="4" t="s">
        <v>18029</v>
      </c>
      <c r="B11381" t="s">
        <v>18030</v>
      </c>
      <c r="E11381" t="s">
        <v>6888</v>
      </c>
    </row>
    <row r="11382" spans="1:5" hidden="1" x14ac:dyDescent="0.3">
      <c r="A11382" s="4" t="s">
        <v>25343</v>
      </c>
      <c r="B11382" t="s">
        <v>25344</v>
      </c>
      <c r="E11382" t="s">
        <v>7019</v>
      </c>
    </row>
    <row r="11383" spans="1:5" hidden="1" x14ac:dyDescent="0.3">
      <c r="A11383" s="4" t="s">
        <v>39438</v>
      </c>
      <c r="B11383" t="s">
        <v>39439</v>
      </c>
    </row>
    <row r="11384" spans="1:5" hidden="1" x14ac:dyDescent="0.3">
      <c r="A11384" s="4" t="s">
        <v>22660</v>
      </c>
      <c r="B11384" t="s">
        <v>22661</v>
      </c>
      <c r="E11384" t="s">
        <v>7019</v>
      </c>
    </row>
    <row r="11385" spans="1:5" hidden="1" x14ac:dyDescent="0.3">
      <c r="A11385" s="4" t="s">
        <v>42314</v>
      </c>
      <c r="B11385" t="s">
        <v>42315</v>
      </c>
      <c r="E11385" t="s">
        <v>16822</v>
      </c>
    </row>
    <row r="11386" spans="1:5" hidden="1" x14ac:dyDescent="0.3">
      <c r="A11386" s="4" t="s">
        <v>19605</v>
      </c>
      <c r="B11386" t="s">
        <v>19606</v>
      </c>
      <c r="E11386" t="s">
        <v>7019</v>
      </c>
    </row>
    <row r="11387" spans="1:5" hidden="1" x14ac:dyDescent="0.3">
      <c r="A11387" s="4" t="s">
        <v>42959</v>
      </c>
      <c r="B11387" t="s">
        <v>42960</v>
      </c>
      <c r="E11387" t="s">
        <v>6789</v>
      </c>
    </row>
    <row r="11388" spans="1:5" hidden="1" x14ac:dyDescent="0.3">
      <c r="A11388" s="4" t="s">
        <v>17060</v>
      </c>
      <c r="B11388" t="s">
        <v>17061</v>
      </c>
      <c r="E11388" t="s">
        <v>7740</v>
      </c>
    </row>
    <row r="11389" spans="1:5" hidden="1" x14ac:dyDescent="0.3">
      <c r="A11389" s="4" t="s">
        <v>15038</v>
      </c>
      <c r="B11389" t="s">
        <v>15039</v>
      </c>
      <c r="E11389" t="s">
        <v>6888</v>
      </c>
    </row>
    <row r="11390" spans="1:5" hidden="1" x14ac:dyDescent="0.3">
      <c r="A11390" s="4" t="s">
        <v>13355</v>
      </c>
      <c r="B11390" t="s">
        <v>13356</v>
      </c>
      <c r="E11390" t="s">
        <v>7870</v>
      </c>
    </row>
    <row r="11391" spans="1:5" hidden="1" x14ac:dyDescent="0.3">
      <c r="A11391" s="4" t="s">
        <v>26652</v>
      </c>
      <c r="B11391" t="s">
        <v>26653</v>
      </c>
      <c r="E11391" t="s">
        <v>17416</v>
      </c>
    </row>
    <row r="11392" spans="1:5" hidden="1" x14ac:dyDescent="0.3">
      <c r="A11392" s="4" t="s">
        <v>37335</v>
      </c>
      <c r="B11392" t="s">
        <v>37336</v>
      </c>
    </row>
    <row r="11393" spans="1:5" hidden="1" x14ac:dyDescent="0.3">
      <c r="A11393" s="4" t="s">
        <v>36786</v>
      </c>
      <c r="B11393" t="s">
        <v>36513</v>
      </c>
    </row>
    <row r="11394" spans="1:5" hidden="1" x14ac:dyDescent="0.3">
      <c r="A11394" s="4" t="s">
        <v>26401</v>
      </c>
      <c r="B11394" t="s">
        <v>26402</v>
      </c>
      <c r="E11394" t="s">
        <v>7019</v>
      </c>
    </row>
    <row r="11395" spans="1:5" hidden="1" x14ac:dyDescent="0.3">
      <c r="A11395" s="4" t="s">
        <v>16165</v>
      </c>
      <c r="B11395" t="s">
        <v>16166</v>
      </c>
      <c r="E11395" t="s">
        <v>6888</v>
      </c>
    </row>
    <row r="11396" spans="1:5" hidden="1" x14ac:dyDescent="0.3">
      <c r="A11396" s="4" t="s">
        <v>12234</v>
      </c>
      <c r="B11396" t="s">
        <v>12235</v>
      </c>
      <c r="E11396" t="s">
        <v>7580</v>
      </c>
    </row>
    <row r="11397" spans="1:5" hidden="1" x14ac:dyDescent="0.3">
      <c r="A11397" s="4" t="s">
        <v>41999</v>
      </c>
      <c r="B11397" t="s">
        <v>42000</v>
      </c>
      <c r="E11397" t="s">
        <v>7577</v>
      </c>
    </row>
    <row r="11398" spans="1:5" hidden="1" x14ac:dyDescent="0.3">
      <c r="A11398" s="4" t="s">
        <v>25617</v>
      </c>
      <c r="B11398" t="s">
        <v>9401</v>
      </c>
      <c r="E11398" t="s">
        <v>7104</v>
      </c>
    </row>
    <row r="11399" spans="1:5" hidden="1" x14ac:dyDescent="0.3">
      <c r="A11399" s="4" t="s">
        <v>44685</v>
      </c>
      <c r="B11399" t="s">
        <v>14320</v>
      </c>
      <c r="E11399" t="s">
        <v>7577</v>
      </c>
    </row>
    <row r="11400" spans="1:5" hidden="1" x14ac:dyDescent="0.3">
      <c r="A11400" s="4" t="s">
        <v>24925</v>
      </c>
      <c r="B11400" t="s">
        <v>24926</v>
      </c>
      <c r="E11400" t="s">
        <v>7019</v>
      </c>
    </row>
    <row r="11401" spans="1:5" hidden="1" x14ac:dyDescent="0.3">
      <c r="A11401" s="4" t="s">
        <v>22029</v>
      </c>
      <c r="B11401" t="s">
        <v>22030</v>
      </c>
      <c r="E11401" t="s">
        <v>7019</v>
      </c>
    </row>
    <row r="11402" spans="1:5" hidden="1" x14ac:dyDescent="0.3">
      <c r="A11402" s="4" t="s">
        <v>37968</v>
      </c>
      <c r="B11402" t="s">
        <v>37969</v>
      </c>
      <c r="E11402" t="s">
        <v>7577</v>
      </c>
    </row>
    <row r="11403" spans="1:5" hidden="1" x14ac:dyDescent="0.3">
      <c r="A11403" s="4" t="s">
        <v>20831</v>
      </c>
      <c r="B11403" t="s">
        <v>20832</v>
      </c>
      <c r="E11403" t="s">
        <v>6927</v>
      </c>
    </row>
    <row r="11404" spans="1:5" hidden="1" x14ac:dyDescent="0.3">
      <c r="A11404" s="4" t="s">
        <v>19337</v>
      </c>
      <c r="B11404" t="s">
        <v>7303</v>
      </c>
      <c r="E11404" t="s">
        <v>7580</v>
      </c>
    </row>
    <row r="11405" spans="1:5" hidden="1" x14ac:dyDescent="0.3">
      <c r="A11405" s="4" t="s">
        <v>22154</v>
      </c>
      <c r="B11405" t="s">
        <v>22155</v>
      </c>
      <c r="E11405" t="s">
        <v>7019</v>
      </c>
    </row>
    <row r="11406" spans="1:5" hidden="1" x14ac:dyDescent="0.3">
      <c r="A11406" s="4" t="s">
        <v>19263</v>
      </c>
      <c r="B11406" t="s">
        <v>19264</v>
      </c>
      <c r="E11406" t="s">
        <v>7019</v>
      </c>
    </row>
    <row r="11407" spans="1:5" hidden="1" x14ac:dyDescent="0.3">
      <c r="A11407" s="4" t="s">
        <v>43460</v>
      </c>
      <c r="B11407" t="s">
        <v>43461</v>
      </c>
      <c r="E11407" t="s">
        <v>7577</v>
      </c>
    </row>
    <row r="11408" spans="1:5" hidden="1" x14ac:dyDescent="0.3">
      <c r="A11408" s="4" t="s">
        <v>27768</v>
      </c>
      <c r="B11408" t="s">
        <v>27769</v>
      </c>
      <c r="E11408" t="s">
        <v>23406</v>
      </c>
    </row>
    <row r="11409" spans="1:5" hidden="1" x14ac:dyDescent="0.3">
      <c r="A11409" s="4" t="s">
        <v>15028</v>
      </c>
      <c r="B11409" t="s">
        <v>15029</v>
      </c>
      <c r="E11409" t="s">
        <v>7104</v>
      </c>
    </row>
    <row r="11410" spans="1:5" hidden="1" x14ac:dyDescent="0.3">
      <c r="A11410" s="4" t="s">
        <v>18849</v>
      </c>
      <c r="B11410" t="s">
        <v>18850</v>
      </c>
      <c r="E11410" t="s">
        <v>7580</v>
      </c>
    </row>
    <row r="11411" spans="1:5" hidden="1" x14ac:dyDescent="0.3">
      <c r="A11411" s="4" t="s">
        <v>25618</v>
      </c>
      <c r="B11411" t="s">
        <v>25619</v>
      </c>
      <c r="E11411" t="s">
        <v>7104</v>
      </c>
    </row>
    <row r="11412" spans="1:5" hidden="1" x14ac:dyDescent="0.3">
      <c r="A11412" s="4" t="s">
        <v>10266</v>
      </c>
      <c r="B11412" t="s">
        <v>10267</v>
      </c>
      <c r="E11412" t="s">
        <v>6888</v>
      </c>
    </row>
    <row r="11413" spans="1:5" hidden="1" x14ac:dyDescent="0.3">
      <c r="A11413" s="4" t="s">
        <v>19332</v>
      </c>
      <c r="B11413" t="s">
        <v>19333</v>
      </c>
      <c r="E11413" t="s">
        <v>7580</v>
      </c>
    </row>
    <row r="11414" spans="1:5" hidden="1" x14ac:dyDescent="0.3">
      <c r="A11414" s="4" t="s">
        <v>22494</v>
      </c>
      <c r="B11414" t="s">
        <v>22495</v>
      </c>
      <c r="E11414" t="s">
        <v>7019</v>
      </c>
    </row>
    <row r="11415" spans="1:5" hidden="1" x14ac:dyDescent="0.3">
      <c r="A11415" s="4" t="s">
        <v>17118</v>
      </c>
      <c r="B11415" t="s">
        <v>8604</v>
      </c>
      <c r="E11415" t="s">
        <v>7580</v>
      </c>
    </row>
    <row r="11416" spans="1:5" hidden="1" x14ac:dyDescent="0.3">
      <c r="A11416" s="4" t="s">
        <v>6877</v>
      </c>
      <c r="B11416" t="s">
        <v>6878</v>
      </c>
      <c r="E11416" t="s">
        <v>6879</v>
      </c>
    </row>
    <row r="11417" spans="1:5" hidden="1" x14ac:dyDescent="0.3">
      <c r="A11417" s="4" t="s">
        <v>10353</v>
      </c>
      <c r="B11417" t="s">
        <v>10354</v>
      </c>
      <c r="E11417" t="s">
        <v>7580</v>
      </c>
    </row>
    <row r="11418" spans="1:5" hidden="1" x14ac:dyDescent="0.3">
      <c r="A11418" s="4" t="s">
        <v>44361</v>
      </c>
      <c r="B11418" t="s">
        <v>44362</v>
      </c>
      <c r="E11418" t="s">
        <v>7580</v>
      </c>
    </row>
    <row r="11419" spans="1:5" hidden="1" x14ac:dyDescent="0.3">
      <c r="A11419" s="4" t="s">
        <v>25284</v>
      </c>
      <c r="B11419" t="s">
        <v>25285</v>
      </c>
      <c r="E11419" t="s">
        <v>7104</v>
      </c>
    </row>
    <row r="11420" spans="1:5" hidden="1" x14ac:dyDescent="0.3">
      <c r="A11420" s="4" t="s">
        <v>18353</v>
      </c>
      <c r="B11420" t="s">
        <v>18354</v>
      </c>
      <c r="E11420" t="s">
        <v>13721</v>
      </c>
    </row>
    <row r="11421" spans="1:5" hidden="1" x14ac:dyDescent="0.3">
      <c r="A11421" s="4" t="s">
        <v>24951</v>
      </c>
      <c r="B11421" t="s">
        <v>24952</v>
      </c>
      <c r="E11421" t="s">
        <v>6888</v>
      </c>
    </row>
    <row r="11422" spans="1:5" hidden="1" x14ac:dyDescent="0.3">
      <c r="A11422" s="4" t="s">
        <v>43253</v>
      </c>
      <c r="B11422" t="s">
        <v>43254</v>
      </c>
      <c r="E11422" t="s">
        <v>6993</v>
      </c>
    </row>
    <row r="11423" spans="1:5" hidden="1" x14ac:dyDescent="0.3">
      <c r="A11423" s="4" t="s">
        <v>18851</v>
      </c>
      <c r="B11423" t="s">
        <v>18852</v>
      </c>
      <c r="E11423" t="s">
        <v>7580</v>
      </c>
    </row>
    <row r="11424" spans="1:5" hidden="1" x14ac:dyDescent="0.3">
      <c r="A11424" s="4" t="s">
        <v>18423</v>
      </c>
      <c r="B11424" t="s">
        <v>18424</v>
      </c>
      <c r="E11424" t="s">
        <v>13721</v>
      </c>
    </row>
    <row r="11425" spans="1:5" hidden="1" x14ac:dyDescent="0.3">
      <c r="A11425" s="4" t="s">
        <v>28711</v>
      </c>
      <c r="B11425" t="s">
        <v>28712</v>
      </c>
      <c r="E11425" t="s">
        <v>23406</v>
      </c>
    </row>
    <row r="11426" spans="1:5" hidden="1" x14ac:dyDescent="0.3">
      <c r="A11426" s="4" t="s">
        <v>36344</v>
      </c>
      <c r="B11426" t="s">
        <v>36345</v>
      </c>
    </row>
    <row r="11427" spans="1:5" hidden="1" x14ac:dyDescent="0.3">
      <c r="A11427" s="4" t="s">
        <v>19601</v>
      </c>
      <c r="B11427" t="s">
        <v>19602</v>
      </c>
      <c r="E11427" t="s">
        <v>7577</v>
      </c>
    </row>
    <row r="11428" spans="1:5" hidden="1" x14ac:dyDescent="0.3">
      <c r="A11428" s="4" t="s">
        <v>24756</v>
      </c>
      <c r="B11428" t="s">
        <v>24757</v>
      </c>
      <c r="E11428" t="s">
        <v>6888</v>
      </c>
    </row>
    <row r="11429" spans="1:5" hidden="1" x14ac:dyDescent="0.3">
      <c r="A11429" s="4" t="s">
        <v>36854</v>
      </c>
      <c r="B11429" t="s">
        <v>36855</v>
      </c>
    </row>
    <row r="11430" spans="1:5" hidden="1" x14ac:dyDescent="0.3">
      <c r="A11430" s="4" t="s">
        <v>7578</v>
      </c>
      <c r="B11430" t="s">
        <v>7579</v>
      </c>
      <c r="E11430" t="s">
        <v>7580</v>
      </c>
    </row>
    <row r="11431" spans="1:5" hidden="1" x14ac:dyDescent="0.3">
      <c r="A11431" s="4" t="s">
        <v>10780</v>
      </c>
      <c r="B11431" t="s">
        <v>10781</v>
      </c>
      <c r="E11431" t="s">
        <v>7577</v>
      </c>
    </row>
    <row r="11432" spans="1:5" hidden="1" x14ac:dyDescent="0.3">
      <c r="A11432" s="4" t="s">
        <v>10635</v>
      </c>
      <c r="B11432" t="s">
        <v>10636</v>
      </c>
      <c r="E11432" t="s">
        <v>7577</v>
      </c>
    </row>
    <row r="11433" spans="1:5" hidden="1" x14ac:dyDescent="0.3">
      <c r="A11433" s="4" t="s">
        <v>17087</v>
      </c>
      <c r="B11433" t="s">
        <v>17088</v>
      </c>
      <c r="E11433" t="s">
        <v>7580</v>
      </c>
    </row>
    <row r="11434" spans="1:5" hidden="1" x14ac:dyDescent="0.3">
      <c r="A11434" s="4" t="s">
        <v>9700</v>
      </c>
      <c r="B11434" t="s">
        <v>8534</v>
      </c>
      <c r="E11434" t="s">
        <v>7577</v>
      </c>
    </row>
    <row r="11435" spans="1:5" hidden="1" x14ac:dyDescent="0.3">
      <c r="A11435" s="4" t="s">
        <v>43674</v>
      </c>
      <c r="B11435" t="s">
        <v>43675</v>
      </c>
      <c r="E11435" t="s">
        <v>7577</v>
      </c>
    </row>
    <row r="11436" spans="1:5" hidden="1" x14ac:dyDescent="0.3">
      <c r="A11436" s="4" t="s">
        <v>17388</v>
      </c>
      <c r="B11436" t="s">
        <v>17389</v>
      </c>
      <c r="E11436" t="s">
        <v>6993</v>
      </c>
    </row>
    <row r="11437" spans="1:5" hidden="1" x14ac:dyDescent="0.3">
      <c r="A11437" s="4" t="s">
        <v>21749</v>
      </c>
      <c r="B11437" t="s">
        <v>21750</v>
      </c>
      <c r="E11437" t="s">
        <v>14728</v>
      </c>
    </row>
    <row r="11438" spans="1:5" hidden="1" x14ac:dyDescent="0.3">
      <c r="A11438" s="4" t="s">
        <v>43419</v>
      </c>
      <c r="B11438" t="s">
        <v>43420</v>
      </c>
      <c r="E11438" t="s">
        <v>6993</v>
      </c>
    </row>
    <row r="11439" spans="1:5" hidden="1" x14ac:dyDescent="0.3">
      <c r="A11439" s="4" t="s">
        <v>12250</v>
      </c>
      <c r="B11439" t="s">
        <v>12251</v>
      </c>
      <c r="E11439" t="s">
        <v>7104</v>
      </c>
    </row>
    <row r="11440" spans="1:5" hidden="1" x14ac:dyDescent="0.3">
      <c r="A11440" s="4" t="s">
        <v>15307</v>
      </c>
      <c r="B11440" t="s">
        <v>7301</v>
      </c>
      <c r="E11440" t="s">
        <v>7580</v>
      </c>
    </row>
    <row r="11441" spans="1:5" hidden="1" x14ac:dyDescent="0.3">
      <c r="A11441" s="4" t="s">
        <v>17083</v>
      </c>
      <c r="B11441" t="s">
        <v>17084</v>
      </c>
      <c r="E11441" t="s">
        <v>7580</v>
      </c>
    </row>
    <row r="11442" spans="1:5" hidden="1" x14ac:dyDescent="0.3">
      <c r="A11442" s="4" t="s">
        <v>34371</v>
      </c>
      <c r="B11442" t="s">
        <v>34372</v>
      </c>
      <c r="E11442" t="s">
        <v>6993</v>
      </c>
    </row>
    <row r="11443" spans="1:5" hidden="1" x14ac:dyDescent="0.3">
      <c r="A11443" s="4" t="s">
        <v>14802</v>
      </c>
      <c r="B11443" t="s">
        <v>8485</v>
      </c>
      <c r="E11443" t="s">
        <v>7580</v>
      </c>
    </row>
    <row r="11444" spans="1:5" hidden="1" x14ac:dyDescent="0.3">
      <c r="A11444" s="4" t="s">
        <v>25620</v>
      </c>
      <c r="B11444" t="s">
        <v>19023</v>
      </c>
      <c r="E11444" t="s">
        <v>7104</v>
      </c>
    </row>
    <row r="11445" spans="1:5" hidden="1" x14ac:dyDescent="0.3">
      <c r="A11445" s="4" t="s">
        <v>13380</v>
      </c>
      <c r="B11445" t="s">
        <v>13381</v>
      </c>
    </row>
    <row r="11446" spans="1:5" hidden="1" x14ac:dyDescent="0.3">
      <c r="A11446" s="4" t="s">
        <v>26908</v>
      </c>
      <c r="B11446" t="s">
        <v>26909</v>
      </c>
      <c r="E11446" t="s">
        <v>6888</v>
      </c>
    </row>
    <row r="11447" spans="1:5" hidden="1" x14ac:dyDescent="0.3">
      <c r="A11447" s="4" t="s">
        <v>8037</v>
      </c>
      <c r="B11447" t="s">
        <v>8038</v>
      </c>
      <c r="E11447" t="s">
        <v>7577</v>
      </c>
    </row>
    <row r="11448" spans="1:5" hidden="1" x14ac:dyDescent="0.3">
      <c r="A11448" s="4" t="s">
        <v>25118</v>
      </c>
      <c r="B11448" t="s">
        <v>25119</v>
      </c>
      <c r="E11448" t="s">
        <v>7019</v>
      </c>
    </row>
    <row r="11449" spans="1:5" hidden="1" x14ac:dyDescent="0.3">
      <c r="A11449" s="4" t="s">
        <v>26963</v>
      </c>
      <c r="B11449" t="s">
        <v>26964</v>
      </c>
      <c r="E11449" t="s">
        <v>7019</v>
      </c>
    </row>
    <row r="11450" spans="1:5" hidden="1" x14ac:dyDescent="0.3">
      <c r="A11450" s="4" t="s">
        <v>24062</v>
      </c>
      <c r="B11450" t="s">
        <v>24063</v>
      </c>
      <c r="E11450" t="s">
        <v>7019</v>
      </c>
    </row>
    <row r="11451" spans="1:5" hidden="1" x14ac:dyDescent="0.3">
      <c r="A11451" s="4" t="s">
        <v>8427</v>
      </c>
      <c r="B11451" t="s">
        <v>8428</v>
      </c>
      <c r="E11451" t="s">
        <v>7580</v>
      </c>
    </row>
    <row r="11452" spans="1:5" hidden="1" x14ac:dyDescent="0.3">
      <c r="A11452" s="4" t="s">
        <v>22592</v>
      </c>
      <c r="B11452" t="s">
        <v>22593</v>
      </c>
      <c r="E11452" t="s">
        <v>7019</v>
      </c>
    </row>
    <row r="11453" spans="1:5" hidden="1" x14ac:dyDescent="0.3">
      <c r="A11453" s="4" t="s">
        <v>43415</v>
      </c>
      <c r="B11453" t="s">
        <v>43416</v>
      </c>
      <c r="E11453" t="s">
        <v>6993</v>
      </c>
    </row>
    <row r="11454" spans="1:5" hidden="1" x14ac:dyDescent="0.3">
      <c r="A11454" s="4" t="s">
        <v>26847</v>
      </c>
      <c r="B11454" t="s">
        <v>26848</v>
      </c>
      <c r="E11454" t="s">
        <v>6927</v>
      </c>
    </row>
    <row r="11455" spans="1:5" hidden="1" x14ac:dyDescent="0.3">
      <c r="A11455" s="4" t="s">
        <v>24706</v>
      </c>
      <c r="B11455" t="s">
        <v>24707</v>
      </c>
      <c r="E11455" t="s">
        <v>7019</v>
      </c>
    </row>
    <row r="11456" spans="1:5" hidden="1" x14ac:dyDescent="0.3">
      <c r="A11456" s="4" t="s">
        <v>44353</v>
      </c>
      <c r="B11456" t="s">
        <v>44354</v>
      </c>
      <c r="E11456" t="s">
        <v>7580</v>
      </c>
    </row>
    <row r="11457" spans="1:5" hidden="1" x14ac:dyDescent="0.3">
      <c r="A11457" s="4" t="s">
        <v>17461</v>
      </c>
      <c r="B11457" t="s">
        <v>10602</v>
      </c>
      <c r="E11457" t="s">
        <v>6993</v>
      </c>
    </row>
    <row r="11458" spans="1:5" hidden="1" x14ac:dyDescent="0.3">
      <c r="A11458" s="4" t="s">
        <v>39256</v>
      </c>
      <c r="B11458" t="s">
        <v>39257</v>
      </c>
    </row>
    <row r="11459" spans="1:5" hidden="1" x14ac:dyDescent="0.3">
      <c r="A11459" s="4" t="s">
        <v>18388</v>
      </c>
      <c r="B11459" t="s">
        <v>18389</v>
      </c>
      <c r="E11459" t="s">
        <v>13721</v>
      </c>
    </row>
    <row r="11460" spans="1:5" hidden="1" x14ac:dyDescent="0.3">
      <c r="A11460" s="4" t="s">
        <v>42497</v>
      </c>
      <c r="B11460" t="s">
        <v>42498</v>
      </c>
      <c r="E11460" t="s">
        <v>16878</v>
      </c>
    </row>
    <row r="11461" spans="1:5" hidden="1" x14ac:dyDescent="0.3">
      <c r="A11461" s="4" t="s">
        <v>43546</v>
      </c>
      <c r="B11461" t="s">
        <v>43547</v>
      </c>
      <c r="E11461" t="s">
        <v>7577</v>
      </c>
    </row>
    <row r="11462" spans="1:5" hidden="1" x14ac:dyDescent="0.3">
      <c r="A11462" s="4" t="s">
        <v>17994</v>
      </c>
      <c r="B11462" t="s">
        <v>17995</v>
      </c>
      <c r="E11462" t="s">
        <v>7580</v>
      </c>
    </row>
    <row r="11463" spans="1:5" hidden="1" x14ac:dyDescent="0.3">
      <c r="A11463" s="4" t="s">
        <v>13583</v>
      </c>
      <c r="B11463" t="s">
        <v>13584</v>
      </c>
      <c r="E11463" t="s">
        <v>6888</v>
      </c>
    </row>
    <row r="11464" spans="1:5" hidden="1" x14ac:dyDescent="0.3">
      <c r="A11464" s="4" t="s">
        <v>20000</v>
      </c>
      <c r="B11464" t="s">
        <v>20001</v>
      </c>
      <c r="E11464" t="s">
        <v>7019</v>
      </c>
    </row>
    <row r="11465" spans="1:5" hidden="1" x14ac:dyDescent="0.3">
      <c r="A11465" s="4" t="s">
        <v>37661</v>
      </c>
      <c r="B11465" t="s">
        <v>37662</v>
      </c>
    </row>
    <row r="11466" spans="1:5" hidden="1" x14ac:dyDescent="0.3">
      <c r="A11466" s="4" t="s">
        <v>28353</v>
      </c>
      <c r="B11466" t="s">
        <v>28354</v>
      </c>
      <c r="E11466" t="s">
        <v>7577</v>
      </c>
    </row>
    <row r="11467" spans="1:5" hidden="1" x14ac:dyDescent="0.3">
      <c r="A11467" s="4" t="s">
        <v>10069</v>
      </c>
      <c r="B11467" t="s">
        <v>10070</v>
      </c>
      <c r="E11467" t="s">
        <v>7577</v>
      </c>
    </row>
    <row r="11468" spans="1:5" hidden="1" x14ac:dyDescent="0.3">
      <c r="A11468" s="4" t="s">
        <v>11203</v>
      </c>
      <c r="B11468" t="s">
        <v>11204</v>
      </c>
      <c r="E11468" t="s">
        <v>11205</v>
      </c>
    </row>
    <row r="11469" spans="1:5" hidden="1" x14ac:dyDescent="0.3">
      <c r="A11469" s="4" t="s">
        <v>18528</v>
      </c>
      <c r="B11469" t="s">
        <v>18529</v>
      </c>
      <c r="E11469" t="s">
        <v>6789</v>
      </c>
    </row>
    <row r="11470" spans="1:5" hidden="1" x14ac:dyDescent="0.3">
      <c r="A11470" s="4" t="s">
        <v>15157</v>
      </c>
      <c r="B11470" t="s">
        <v>15158</v>
      </c>
      <c r="E11470" t="s">
        <v>13721</v>
      </c>
    </row>
    <row r="11471" spans="1:5" hidden="1" x14ac:dyDescent="0.3">
      <c r="A11471" s="4" t="s">
        <v>21768</v>
      </c>
      <c r="B11471" t="s">
        <v>21769</v>
      </c>
      <c r="E11471" t="s">
        <v>7019</v>
      </c>
    </row>
    <row r="11472" spans="1:5" hidden="1" x14ac:dyDescent="0.3">
      <c r="A11472" s="4" t="s">
        <v>38633</v>
      </c>
      <c r="B11472" t="s">
        <v>38634</v>
      </c>
    </row>
    <row r="11473" spans="1:5" hidden="1" x14ac:dyDescent="0.3">
      <c r="A11473" s="4" t="s">
        <v>26089</v>
      </c>
      <c r="B11473" t="s">
        <v>26090</v>
      </c>
      <c r="E11473" t="s">
        <v>6888</v>
      </c>
    </row>
    <row r="11474" spans="1:5" hidden="1" x14ac:dyDescent="0.3">
      <c r="A11474" s="4" t="s">
        <v>26081</v>
      </c>
      <c r="B11474" t="s">
        <v>26082</v>
      </c>
      <c r="E11474" t="s">
        <v>7019</v>
      </c>
    </row>
    <row r="11475" spans="1:5" hidden="1" x14ac:dyDescent="0.3">
      <c r="A11475" s="4" t="s">
        <v>42479</v>
      </c>
      <c r="B11475" t="s">
        <v>42480</v>
      </c>
      <c r="E11475" t="s">
        <v>16878</v>
      </c>
    </row>
    <row r="11476" spans="1:5" hidden="1" x14ac:dyDescent="0.3">
      <c r="A11476" s="4" t="s">
        <v>24197</v>
      </c>
      <c r="B11476" t="s">
        <v>24198</v>
      </c>
      <c r="E11476" t="s">
        <v>7019</v>
      </c>
    </row>
    <row r="11477" spans="1:5" hidden="1" x14ac:dyDescent="0.3">
      <c r="A11477" s="4" t="s">
        <v>42460</v>
      </c>
      <c r="B11477" t="s">
        <v>42461</v>
      </c>
      <c r="E11477" t="s">
        <v>16878</v>
      </c>
    </row>
    <row r="11478" spans="1:5" hidden="1" x14ac:dyDescent="0.3">
      <c r="A11478" s="4" t="s">
        <v>20945</v>
      </c>
      <c r="B11478" t="s">
        <v>20946</v>
      </c>
      <c r="E11478" t="s">
        <v>7019</v>
      </c>
    </row>
    <row r="11479" spans="1:5" hidden="1" x14ac:dyDescent="0.3">
      <c r="A11479" s="4" t="s">
        <v>42501</v>
      </c>
      <c r="B11479" t="s">
        <v>42502</v>
      </c>
      <c r="E11479" t="s">
        <v>16878</v>
      </c>
    </row>
    <row r="11480" spans="1:5" hidden="1" x14ac:dyDescent="0.3">
      <c r="A11480" s="4" t="s">
        <v>16373</v>
      </c>
      <c r="B11480" t="s">
        <v>16374</v>
      </c>
      <c r="E11480" t="s">
        <v>7019</v>
      </c>
    </row>
    <row r="11481" spans="1:5" hidden="1" x14ac:dyDescent="0.3">
      <c r="A11481" s="4" t="s">
        <v>22117</v>
      </c>
      <c r="B11481" t="s">
        <v>22118</v>
      </c>
      <c r="E11481" t="s">
        <v>7019</v>
      </c>
    </row>
    <row r="11482" spans="1:5" hidden="1" x14ac:dyDescent="0.3">
      <c r="A11482" s="4" t="s">
        <v>44414</v>
      </c>
      <c r="B11482" t="s">
        <v>44415</v>
      </c>
      <c r="E11482" t="s">
        <v>7859</v>
      </c>
    </row>
    <row r="11483" spans="1:5" hidden="1" x14ac:dyDescent="0.3">
      <c r="A11483" s="4" t="s">
        <v>42220</v>
      </c>
      <c r="B11483" t="s">
        <v>42221</v>
      </c>
      <c r="E11483" t="s">
        <v>7859</v>
      </c>
    </row>
    <row r="11484" spans="1:5" hidden="1" x14ac:dyDescent="0.3">
      <c r="A11484" s="4" t="s">
        <v>30598</v>
      </c>
      <c r="B11484" t="s">
        <v>30599</v>
      </c>
      <c r="E11484" t="s">
        <v>6888</v>
      </c>
    </row>
    <row r="11485" spans="1:5" hidden="1" x14ac:dyDescent="0.3">
      <c r="A11485" s="4" t="s">
        <v>39921</v>
      </c>
      <c r="B11485" t="s">
        <v>39922</v>
      </c>
      <c r="E11485" t="s">
        <v>7859</v>
      </c>
    </row>
    <row r="11486" spans="1:5" hidden="1" x14ac:dyDescent="0.3">
      <c r="A11486" s="4" t="s">
        <v>16823</v>
      </c>
      <c r="B11486" t="s">
        <v>16824</v>
      </c>
      <c r="E11486" t="s">
        <v>7859</v>
      </c>
    </row>
    <row r="11487" spans="1:5" hidden="1" x14ac:dyDescent="0.3">
      <c r="A11487" s="4" t="s">
        <v>26913</v>
      </c>
      <c r="B11487" t="s">
        <v>26914</v>
      </c>
      <c r="E11487" t="s">
        <v>7019</v>
      </c>
    </row>
    <row r="11488" spans="1:5" hidden="1" x14ac:dyDescent="0.3">
      <c r="A11488" s="4" t="s">
        <v>13744</v>
      </c>
      <c r="B11488" t="s">
        <v>13745</v>
      </c>
    </row>
    <row r="11489" spans="1:5" hidden="1" x14ac:dyDescent="0.3">
      <c r="A11489" s="4" t="s">
        <v>25950</v>
      </c>
      <c r="B11489" t="s">
        <v>25951</v>
      </c>
      <c r="E11489" t="s">
        <v>6888</v>
      </c>
    </row>
    <row r="11490" spans="1:5" hidden="1" x14ac:dyDescent="0.3">
      <c r="A11490" s="4" t="s">
        <v>22475</v>
      </c>
      <c r="B11490" t="s">
        <v>22476</v>
      </c>
      <c r="E11490" t="s">
        <v>7019</v>
      </c>
    </row>
    <row r="11491" spans="1:5" hidden="1" x14ac:dyDescent="0.3">
      <c r="A11491" s="4" t="s">
        <v>13449</v>
      </c>
      <c r="B11491" t="s">
        <v>13450</v>
      </c>
      <c r="E11491" t="s">
        <v>7019</v>
      </c>
    </row>
    <row r="11492" spans="1:5" hidden="1" x14ac:dyDescent="0.3">
      <c r="A11492" s="4" t="s">
        <v>27277</v>
      </c>
      <c r="B11492" t="s">
        <v>27278</v>
      </c>
      <c r="E11492" t="s">
        <v>7019</v>
      </c>
    </row>
    <row r="11493" spans="1:5" hidden="1" x14ac:dyDescent="0.3">
      <c r="A11493" s="4" t="s">
        <v>23088</v>
      </c>
      <c r="B11493" t="s">
        <v>23089</v>
      </c>
      <c r="E11493" t="s">
        <v>7019</v>
      </c>
    </row>
    <row r="11494" spans="1:5" hidden="1" x14ac:dyDescent="0.3">
      <c r="A11494" s="4" t="s">
        <v>37591</v>
      </c>
      <c r="B11494" t="s">
        <v>37592</v>
      </c>
    </row>
    <row r="11495" spans="1:5" hidden="1" x14ac:dyDescent="0.3">
      <c r="A11495" s="4" t="s">
        <v>20636</v>
      </c>
      <c r="B11495" t="s">
        <v>20637</v>
      </c>
      <c r="E11495" t="s">
        <v>6888</v>
      </c>
    </row>
    <row r="11496" spans="1:5" hidden="1" x14ac:dyDescent="0.3">
      <c r="A11496" s="4" t="s">
        <v>19852</v>
      </c>
      <c r="B11496" t="s">
        <v>19853</v>
      </c>
      <c r="E11496" t="s">
        <v>7019</v>
      </c>
    </row>
    <row r="11497" spans="1:5" hidden="1" x14ac:dyDescent="0.3">
      <c r="A11497" s="4" t="s">
        <v>23632</v>
      </c>
      <c r="B11497" t="s">
        <v>23633</v>
      </c>
      <c r="E11497" t="s">
        <v>7019</v>
      </c>
    </row>
    <row r="11498" spans="1:5" hidden="1" x14ac:dyDescent="0.3">
      <c r="A11498" s="4" t="s">
        <v>22382</v>
      </c>
      <c r="B11498" t="s">
        <v>22383</v>
      </c>
      <c r="E11498" t="s">
        <v>6888</v>
      </c>
    </row>
    <row r="11499" spans="1:5" hidden="1" x14ac:dyDescent="0.3">
      <c r="A11499" s="4" t="s">
        <v>21827</v>
      </c>
      <c r="B11499" t="s">
        <v>21828</v>
      </c>
      <c r="E11499" t="s">
        <v>7019</v>
      </c>
    </row>
    <row r="11500" spans="1:5" hidden="1" x14ac:dyDescent="0.3">
      <c r="A11500" s="4" t="s">
        <v>22269</v>
      </c>
      <c r="B11500" t="s">
        <v>22270</v>
      </c>
      <c r="E11500" t="s">
        <v>7019</v>
      </c>
    </row>
    <row r="11501" spans="1:5" hidden="1" x14ac:dyDescent="0.3">
      <c r="A11501" s="4" t="s">
        <v>15969</v>
      </c>
      <c r="B11501" t="s">
        <v>15970</v>
      </c>
      <c r="E11501" t="s">
        <v>7019</v>
      </c>
    </row>
    <row r="11502" spans="1:5" hidden="1" x14ac:dyDescent="0.3">
      <c r="A11502" s="4" t="s">
        <v>25027</v>
      </c>
      <c r="B11502" t="s">
        <v>25028</v>
      </c>
      <c r="E11502" t="s">
        <v>7019</v>
      </c>
    </row>
    <row r="11503" spans="1:5" hidden="1" x14ac:dyDescent="0.3">
      <c r="A11503" s="4" t="s">
        <v>16098</v>
      </c>
      <c r="B11503" t="s">
        <v>16099</v>
      </c>
      <c r="E11503" t="s">
        <v>6888</v>
      </c>
    </row>
    <row r="11504" spans="1:5" hidden="1" x14ac:dyDescent="0.3">
      <c r="A11504" s="4" t="s">
        <v>13529</v>
      </c>
      <c r="B11504" t="s">
        <v>13530</v>
      </c>
      <c r="E11504" t="s">
        <v>6888</v>
      </c>
    </row>
    <row r="11505" spans="1:5" hidden="1" x14ac:dyDescent="0.3">
      <c r="A11505" s="4" t="s">
        <v>42190</v>
      </c>
      <c r="B11505" t="s">
        <v>42191</v>
      </c>
      <c r="E11505" t="s">
        <v>7859</v>
      </c>
    </row>
    <row r="11506" spans="1:5" hidden="1" x14ac:dyDescent="0.3">
      <c r="A11506" s="4" t="s">
        <v>23106</v>
      </c>
      <c r="B11506" t="s">
        <v>23107</v>
      </c>
      <c r="E11506" t="s">
        <v>7019</v>
      </c>
    </row>
    <row r="11507" spans="1:5" hidden="1" x14ac:dyDescent="0.3">
      <c r="A11507" s="4" t="s">
        <v>8891</v>
      </c>
      <c r="B11507" t="s">
        <v>8892</v>
      </c>
    </row>
    <row r="11508" spans="1:5" hidden="1" x14ac:dyDescent="0.3">
      <c r="A11508" s="4" t="s">
        <v>23510</v>
      </c>
      <c r="B11508" t="s">
        <v>23511</v>
      </c>
      <c r="E11508" t="s">
        <v>6888</v>
      </c>
    </row>
    <row r="11509" spans="1:5" hidden="1" x14ac:dyDescent="0.3">
      <c r="A11509" s="4" t="s">
        <v>20087</v>
      </c>
      <c r="B11509" t="s">
        <v>20088</v>
      </c>
      <c r="E11509" t="s">
        <v>7019</v>
      </c>
    </row>
    <row r="11510" spans="1:5" hidden="1" x14ac:dyDescent="0.3">
      <c r="A11510" s="4" t="s">
        <v>17632</v>
      </c>
      <c r="B11510" t="s">
        <v>17633</v>
      </c>
      <c r="E11510" t="s">
        <v>7580</v>
      </c>
    </row>
    <row r="11511" spans="1:5" hidden="1" x14ac:dyDescent="0.3">
      <c r="A11511" s="4" t="s">
        <v>22784</v>
      </c>
      <c r="B11511" t="s">
        <v>22785</v>
      </c>
      <c r="E11511" t="s">
        <v>6888</v>
      </c>
    </row>
    <row r="11512" spans="1:5" hidden="1" x14ac:dyDescent="0.3">
      <c r="A11512" s="4" t="s">
        <v>43966</v>
      </c>
      <c r="B11512" t="s">
        <v>43967</v>
      </c>
      <c r="E11512" t="s">
        <v>6888</v>
      </c>
    </row>
    <row r="11513" spans="1:5" hidden="1" x14ac:dyDescent="0.3">
      <c r="A11513" s="4" t="s">
        <v>20363</v>
      </c>
      <c r="B11513" t="s">
        <v>20364</v>
      </c>
      <c r="E11513" t="s">
        <v>7019</v>
      </c>
    </row>
    <row r="11514" spans="1:5" hidden="1" x14ac:dyDescent="0.3">
      <c r="A11514" s="4" t="s">
        <v>42088</v>
      </c>
      <c r="B11514" t="s">
        <v>42089</v>
      </c>
      <c r="E11514" t="s">
        <v>16878</v>
      </c>
    </row>
    <row r="11515" spans="1:5" hidden="1" x14ac:dyDescent="0.3">
      <c r="A11515" s="4" t="s">
        <v>18678</v>
      </c>
      <c r="B11515" t="s">
        <v>18679</v>
      </c>
      <c r="E11515" t="s">
        <v>7019</v>
      </c>
    </row>
    <row r="11516" spans="1:5" hidden="1" x14ac:dyDescent="0.3">
      <c r="A11516" s="4" t="s">
        <v>28758</v>
      </c>
      <c r="B11516" t="s">
        <v>28759</v>
      </c>
      <c r="E11516" t="s">
        <v>6888</v>
      </c>
    </row>
    <row r="11517" spans="1:5" hidden="1" x14ac:dyDescent="0.3">
      <c r="A11517" s="4" t="s">
        <v>15124</v>
      </c>
      <c r="B11517" t="s">
        <v>15125</v>
      </c>
      <c r="E11517" t="s">
        <v>6888</v>
      </c>
    </row>
    <row r="11518" spans="1:5" hidden="1" x14ac:dyDescent="0.3">
      <c r="A11518" s="4" t="s">
        <v>44510</v>
      </c>
      <c r="B11518" t="s">
        <v>44511</v>
      </c>
      <c r="E11518" t="s">
        <v>6888</v>
      </c>
    </row>
    <row r="11519" spans="1:5" hidden="1" x14ac:dyDescent="0.3">
      <c r="A11519" s="4" t="s">
        <v>23256</v>
      </c>
      <c r="B11519" t="s">
        <v>23257</v>
      </c>
      <c r="E11519" t="s">
        <v>6888</v>
      </c>
    </row>
    <row r="11520" spans="1:5" hidden="1" x14ac:dyDescent="0.3">
      <c r="A11520" s="4" t="s">
        <v>43496</v>
      </c>
      <c r="B11520" t="s">
        <v>43497</v>
      </c>
      <c r="E11520" t="s">
        <v>6888</v>
      </c>
    </row>
    <row r="11521" spans="1:5" hidden="1" x14ac:dyDescent="0.3">
      <c r="A11521" s="4" t="s">
        <v>17183</v>
      </c>
      <c r="B11521" t="s">
        <v>17184</v>
      </c>
      <c r="E11521" t="s">
        <v>6888</v>
      </c>
    </row>
    <row r="11522" spans="1:5" hidden="1" x14ac:dyDescent="0.3">
      <c r="A11522" s="4" t="s">
        <v>28572</v>
      </c>
      <c r="B11522" t="s">
        <v>28573</v>
      </c>
      <c r="E11522" t="s">
        <v>7019</v>
      </c>
    </row>
    <row r="11523" spans="1:5" hidden="1" x14ac:dyDescent="0.3">
      <c r="A11523" s="4" t="s">
        <v>23909</v>
      </c>
      <c r="B11523" t="s">
        <v>23910</v>
      </c>
      <c r="E11523" t="s">
        <v>6888</v>
      </c>
    </row>
    <row r="11524" spans="1:5" hidden="1" x14ac:dyDescent="0.3">
      <c r="A11524" s="4" t="s">
        <v>14707</v>
      </c>
      <c r="B11524" t="s">
        <v>14708</v>
      </c>
      <c r="E11524" t="s">
        <v>13721</v>
      </c>
    </row>
    <row r="11525" spans="1:5" hidden="1" x14ac:dyDescent="0.3">
      <c r="A11525" s="4" t="s">
        <v>23474</v>
      </c>
      <c r="B11525" t="s">
        <v>23475</v>
      </c>
      <c r="E11525" t="s">
        <v>7019</v>
      </c>
    </row>
    <row r="11526" spans="1:5" hidden="1" x14ac:dyDescent="0.3">
      <c r="A11526" s="4" t="s">
        <v>22104</v>
      </c>
      <c r="B11526" t="s">
        <v>21685</v>
      </c>
      <c r="E11526" t="s">
        <v>7019</v>
      </c>
    </row>
    <row r="11527" spans="1:5" hidden="1" x14ac:dyDescent="0.3">
      <c r="A11527" s="4" t="s">
        <v>20849</v>
      </c>
      <c r="B11527" t="s">
        <v>20850</v>
      </c>
      <c r="E11527" t="s">
        <v>7019</v>
      </c>
    </row>
    <row r="11528" spans="1:5" hidden="1" x14ac:dyDescent="0.3">
      <c r="A11528" s="4" t="s">
        <v>26671</v>
      </c>
      <c r="B11528" t="s">
        <v>26672</v>
      </c>
      <c r="E11528" t="s">
        <v>6888</v>
      </c>
    </row>
    <row r="11529" spans="1:5" hidden="1" x14ac:dyDescent="0.3">
      <c r="A11529" s="4" t="s">
        <v>22074</v>
      </c>
      <c r="B11529" t="s">
        <v>22075</v>
      </c>
      <c r="E11529" t="s">
        <v>13510</v>
      </c>
    </row>
    <row r="11530" spans="1:5" hidden="1" x14ac:dyDescent="0.3">
      <c r="A11530" s="4" t="s">
        <v>26362</v>
      </c>
      <c r="B11530" t="s">
        <v>26363</v>
      </c>
      <c r="E11530" t="s">
        <v>7019</v>
      </c>
    </row>
    <row r="11531" spans="1:5" hidden="1" x14ac:dyDescent="0.3">
      <c r="A11531" s="4" t="s">
        <v>37736</v>
      </c>
      <c r="B11531" t="s">
        <v>32387</v>
      </c>
    </row>
    <row r="11532" spans="1:5" hidden="1" x14ac:dyDescent="0.3">
      <c r="A11532" s="4" t="s">
        <v>11199</v>
      </c>
      <c r="B11532" t="s">
        <v>11200</v>
      </c>
      <c r="E11532" t="s">
        <v>6888</v>
      </c>
    </row>
    <row r="11533" spans="1:5" hidden="1" x14ac:dyDescent="0.3">
      <c r="A11533" s="4" t="s">
        <v>39254</v>
      </c>
      <c r="B11533" t="s">
        <v>39255</v>
      </c>
    </row>
    <row r="11534" spans="1:5" hidden="1" x14ac:dyDescent="0.3">
      <c r="A11534" s="4" t="s">
        <v>39975</v>
      </c>
      <c r="B11534" t="s">
        <v>39976</v>
      </c>
    </row>
    <row r="11535" spans="1:5" hidden="1" x14ac:dyDescent="0.3">
      <c r="A11535" s="4" t="s">
        <v>38042</v>
      </c>
      <c r="B11535" t="s">
        <v>38043</v>
      </c>
    </row>
    <row r="11536" spans="1:5" hidden="1" x14ac:dyDescent="0.3">
      <c r="A11536" s="4" t="s">
        <v>13285</v>
      </c>
      <c r="B11536" t="s">
        <v>13286</v>
      </c>
      <c r="E11536" t="s">
        <v>6888</v>
      </c>
    </row>
    <row r="11537" spans="1:5" hidden="1" x14ac:dyDescent="0.3">
      <c r="A11537" s="4" t="s">
        <v>26165</v>
      </c>
      <c r="B11537" t="s">
        <v>26166</v>
      </c>
      <c r="E11537" t="s">
        <v>7019</v>
      </c>
    </row>
    <row r="11538" spans="1:5" hidden="1" x14ac:dyDescent="0.3">
      <c r="A11538" s="4" t="s">
        <v>40099</v>
      </c>
      <c r="B11538" t="s">
        <v>40100</v>
      </c>
    </row>
    <row r="11539" spans="1:5" hidden="1" x14ac:dyDescent="0.3">
      <c r="A11539" s="4" t="s">
        <v>40161</v>
      </c>
      <c r="B11539" t="s">
        <v>40162</v>
      </c>
    </row>
    <row r="11540" spans="1:5" hidden="1" x14ac:dyDescent="0.3">
      <c r="A11540" s="4" t="s">
        <v>7390</v>
      </c>
      <c r="B11540" t="s">
        <v>7391</v>
      </c>
      <c r="E11540" t="s">
        <v>7392</v>
      </c>
    </row>
    <row r="11541" spans="1:5" hidden="1" x14ac:dyDescent="0.3">
      <c r="A11541" s="4" t="s">
        <v>38040</v>
      </c>
      <c r="B11541" t="s">
        <v>38041</v>
      </c>
    </row>
    <row r="11542" spans="1:5" hidden="1" x14ac:dyDescent="0.3">
      <c r="A11542" s="4" t="s">
        <v>7162</v>
      </c>
      <c r="B11542" t="s">
        <v>7163</v>
      </c>
      <c r="E11542" t="s">
        <v>7164</v>
      </c>
    </row>
    <row r="11543" spans="1:5" hidden="1" x14ac:dyDescent="0.3">
      <c r="A11543" s="4" t="s">
        <v>24278</v>
      </c>
      <c r="B11543" t="s">
        <v>24279</v>
      </c>
      <c r="E11543" t="s">
        <v>7019</v>
      </c>
    </row>
    <row r="11544" spans="1:5" hidden="1" x14ac:dyDescent="0.3">
      <c r="A11544" s="4" t="s">
        <v>30393</v>
      </c>
      <c r="B11544" t="s">
        <v>30394</v>
      </c>
      <c r="E11544" t="s">
        <v>7019</v>
      </c>
    </row>
    <row r="11545" spans="1:5" hidden="1" x14ac:dyDescent="0.3">
      <c r="A11545" s="4" t="s">
        <v>21086</v>
      </c>
      <c r="B11545" t="s">
        <v>21087</v>
      </c>
      <c r="E11545" t="s">
        <v>7019</v>
      </c>
    </row>
    <row r="11546" spans="1:5" hidden="1" x14ac:dyDescent="0.3">
      <c r="A11546" s="4" t="s">
        <v>13311</v>
      </c>
      <c r="B11546" t="s">
        <v>13312</v>
      </c>
      <c r="E11546" t="s">
        <v>6888</v>
      </c>
    </row>
    <row r="11547" spans="1:5" hidden="1" x14ac:dyDescent="0.3">
      <c r="A11547" s="4" t="s">
        <v>15072</v>
      </c>
      <c r="B11547" t="s">
        <v>15073</v>
      </c>
    </row>
    <row r="11548" spans="1:5" hidden="1" x14ac:dyDescent="0.3">
      <c r="A11548" s="4" t="s">
        <v>28417</v>
      </c>
      <c r="B11548" t="s">
        <v>28418</v>
      </c>
      <c r="E11548" t="s">
        <v>7019</v>
      </c>
    </row>
    <row r="11549" spans="1:5" hidden="1" x14ac:dyDescent="0.3">
      <c r="A11549" s="4" t="s">
        <v>7312</v>
      </c>
      <c r="B11549" t="s">
        <v>7313</v>
      </c>
      <c r="E11549" t="s">
        <v>6789</v>
      </c>
    </row>
    <row r="11550" spans="1:5" hidden="1" x14ac:dyDescent="0.3">
      <c r="A11550" s="4" t="s">
        <v>43860</v>
      </c>
      <c r="B11550" t="s">
        <v>43861</v>
      </c>
      <c r="E11550" t="s">
        <v>6789</v>
      </c>
    </row>
    <row r="11551" spans="1:5" hidden="1" x14ac:dyDescent="0.3">
      <c r="A11551" s="4" t="s">
        <v>39316</v>
      </c>
      <c r="B11551" t="s">
        <v>35123</v>
      </c>
    </row>
    <row r="11552" spans="1:5" hidden="1" x14ac:dyDescent="0.3">
      <c r="A11552" s="4" t="s">
        <v>27867</v>
      </c>
      <c r="B11552" t="s">
        <v>27868</v>
      </c>
      <c r="E11552" t="s">
        <v>17504</v>
      </c>
    </row>
    <row r="11553" spans="1:5" hidden="1" x14ac:dyDescent="0.3">
      <c r="A11553" s="4" t="s">
        <v>21534</v>
      </c>
      <c r="B11553" t="s">
        <v>21535</v>
      </c>
      <c r="E11553" t="s">
        <v>7019</v>
      </c>
    </row>
    <row r="11554" spans="1:5" hidden="1" x14ac:dyDescent="0.3">
      <c r="A11554" s="4" t="s">
        <v>35712</v>
      </c>
      <c r="B11554" t="s">
        <v>35713</v>
      </c>
    </row>
    <row r="11555" spans="1:5" hidden="1" x14ac:dyDescent="0.3">
      <c r="A11555" s="4" t="s">
        <v>25492</v>
      </c>
      <c r="B11555" t="s">
        <v>25493</v>
      </c>
      <c r="E11555" t="s">
        <v>7019</v>
      </c>
    </row>
    <row r="11556" spans="1:5" hidden="1" x14ac:dyDescent="0.3">
      <c r="A11556" s="4" t="s">
        <v>13438</v>
      </c>
      <c r="B11556" t="s">
        <v>13439</v>
      </c>
      <c r="E11556" t="s">
        <v>6888</v>
      </c>
    </row>
    <row r="11557" spans="1:5" hidden="1" x14ac:dyDescent="0.3">
      <c r="A11557" s="4" t="s">
        <v>26665</v>
      </c>
      <c r="B11557" t="s">
        <v>26666</v>
      </c>
      <c r="E11557" t="s">
        <v>7019</v>
      </c>
    </row>
    <row r="11558" spans="1:5" hidden="1" x14ac:dyDescent="0.3">
      <c r="A11558" s="4" t="s">
        <v>39551</v>
      </c>
      <c r="B11558" t="s">
        <v>39552</v>
      </c>
    </row>
    <row r="11559" spans="1:5" hidden="1" x14ac:dyDescent="0.3">
      <c r="A11559" s="4" t="s">
        <v>37612</v>
      </c>
      <c r="B11559" t="s">
        <v>37613</v>
      </c>
    </row>
    <row r="11560" spans="1:5" hidden="1" x14ac:dyDescent="0.3">
      <c r="A11560" s="4" t="s">
        <v>26517</v>
      </c>
      <c r="B11560" t="s">
        <v>26518</v>
      </c>
      <c r="E11560" t="s">
        <v>7019</v>
      </c>
    </row>
    <row r="11561" spans="1:5" hidden="1" x14ac:dyDescent="0.3">
      <c r="A11561" s="4" t="s">
        <v>21220</v>
      </c>
      <c r="B11561" t="s">
        <v>21221</v>
      </c>
      <c r="E11561" t="s">
        <v>7019</v>
      </c>
    </row>
    <row r="11562" spans="1:5" hidden="1" x14ac:dyDescent="0.3">
      <c r="A11562" s="4" t="s">
        <v>20671</v>
      </c>
      <c r="B11562" t="s">
        <v>20672</v>
      </c>
      <c r="E11562" t="s">
        <v>7019</v>
      </c>
    </row>
    <row r="11563" spans="1:5" hidden="1" x14ac:dyDescent="0.3">
      <c r="A11563" s="4" t="s">
        <v>21146</v>
      </c>
      <c r="B11563" t="s">
        <v>21147</v>
      </c>
      <c r="E11563" t="s">
        <v>6888</v>
      </c>
    </row>
    <row r="11564" spans="1:5" hidden="1" x14ac:dyDescent="0.3">
      <c r="A11564" s="4" t="s">
        <v>25444</v>
      </c>
      <c r="B11564" t="s">
        <v>25445</v>
      </c>
      <c r="E11564" t="s">
        <v>7019</v>
      </c>
    </row>
    <row r="11565" spans="1:5" hidden="1" x14ac:dyDescent="0.3">
      <c r="A11565" s="4" t="s">
        <v>24570</v>
      </c>
      <c r="B11565" t="s">
        <v>24571</v>
      </c>
      <c r="E11565" t="s">
        <v>7019</v>
      </c>
    </row>
    <row r="11566" spans="1:5" hidden="1" x14ac:dyDescent="0.3">
      <c r="A11566" s="4" t="s">
        <v>22749</v>
      </c>
      <c r="B11566" t="s">
        <v>22750</v>
      </c>
      <c r="E11566" t="s">
        <v>7019</v>
      </c>
    </row>
    <row r="11567" spans="1:5" hidden="1" x14ac:dyDescent="0.3">
      <c r="A11567" s="4" t="s">
        <v>20889</v>
      </c>
      <c r="B11567" t="s">
        <v>20890</v>
      </c>
      <c r="E11567" t="s">
        <v>7019</v>
      </c>
    </row>
    <row r="11568" spans="1:5" hidden="1" x14ac:dyDescent="0.3">
      <c r="A11568" s="4" t="s">
        <v>20992</v>
      </c>
      <c r="B11568" t="s">
        <v>20993</v>
      </c>
      <c r="E11568" t="s">
        <v>18782</v>
      </c>
    </row>
    <row r="11569" spans="1:5" hidden="1" x14ac:dyDescent="0.3">
      <c r="A11569" s="4" t="s">
        <v>14714</v>
      </c>
      <c r="B11569" t="s">
        <v>14715</v>
      </c>
      <c r="E11569" t="s">
        <v>9550</v>
      </c>
    </row>
    <row r="11570" spans="1:5" hidden="1" x14ac:dyDescent="0.3">
      <c r="A11570" s="4" t="s">
        <v>14942</v>
      </c>
      <c r="B11570" t="s">
        <v>14943</v>
      </c>
      <c r="E11570" t="s">
        <v>8312</v>
      </c>
    </row>
    <row r="11571" spans="1:5" hidden="1" x14ac:dyDescent="0.3">
      <c r="A11571" s="4" t="s">
        <v>8376</v>
      </c>
      <c r="B11571" t="s">
        <v>7863</v>
      </c>
      <c r="E11571" t="s">
        <v>8237</v>
      </c>
    </row>
    <row r="11572" spans="1:5" hidden="1" x14ac:dyDescent="0.3">
      <c r="A11572" s="4" t="s">
        <v>39826</v>
      </c>
      <c r="B11572" t="s">
        <v>13764</v>
      </c>
      <c r="E11572" t="s">
        <v>8508</v>
      </c>
    </row>
    <row r="11573" spans="1:5" hidden="1" x14ac:dyDescent="0.3">
      <c r="A11573" s="4" t="s">
        <v>23548</v>
      </c>
      <c r="B11573" t="s">
        <v>23549</v>
      </c>
      <c r="E11573" t="s">
        <v>6888</v>
      </c>
    </row>
    <row r="11574" spans="1:5" hidden="1" x14ac:dyDescent="0.3">
      <c r="A11574" s="4" t="s">
        <v>14956</v>
      </c>
      <c r="B11574" t="s">
        <v>14957</v>
      </c>
      <c r="E11574" t="s">
        <v>7019</v>
      </c>
    </row>
    <row r="11575" spans="1:5" hidden="1" x14ac:dyDescent="0.3">
      <c r="A11575" s="4" t="s">
        <v>22906</v>
      </c>
      <c r="B11575" t="s">
        <v>22907</v>
      </c>
      <c r="E11575" t="s">
        <v>7019</v>
      </c>
    </row>
    <row r="11576" spans="1:5" hidden="1" x14ac:dyDescent="0.3">
      <c r="A11576" s="4" t="s">
        <v>21095</v>
      </c>
      <c r="B11576" t="s">
        <v>21096</v>
      </c>
      <c r="E11576" t="s">
        <v>7019</v>
      </c>
    </row>
    <row r="11577" spans="1:5" hidden="1" x14ac:dyDescent="0.3">
      <c r="A11577" s="4" t="s">
        <v>27287</v>
      </c>
      <c r="B11577" t="s">
        <v>27288</v>
      </c>
      <c r="E11577" t="s">
        <v>7019</v>
      </c>
    </row>
    <row r="11578" spans="1:5" hidden="1" x14ac:dyDescent="0.3">
      <c r="A11578" s="4" t="s">
        <v>26298</v>
      </c>
      <c r="B11578" t="s">
        <v>26299</v>
      </c>
      <c r="E11578" t="s">
        <v>7019</v>
      </c>
    </row>
    <row r="11579" spans="1:5" hidden="1" x14ac:dyDescent="0.3">
      <c r="A11579" s="4" t="s">
        <v>11639</v>
      </c>
      <c r="B11579" t="s">
        <v>10111</v>
      </c>
      <c r="E11579" t="s">
        <v>7939</v>
      </c>
    </row>
    <row r="11580" spans="1:5" hidden="1" x14ac:dyDescent="0.3">
      <c r="A11580" s="4" t="s">
        <v>22037</v>
      </c>
      <c r="B11580" t="s">
        <v>22038</v>
      </c>
      <c r="E11580" t="s">
        <v>6888</v>
      </c>
    </row>
    <row r="11581" spans="1:5" hidden="1" x14ac:dyDescent="0.3">
      <c r="A11581" s="4" t="s">
        <v>19346</v>
      </c>
      <c r="B11581" t="s">
        <v>19347</v>
      </c>
      <c r="E11581" t="s">
        <v>7675</v>
      </c>
    </row>
    <row r="11582" spans="1:5" hidden="1" x14ac:dyDescent="0.3">
      <c r="A11582" s="4" t="s">
        <v>25499</v>
      </c>
      <c r="B11582" t="s">
        <v>25500</v>
      </c>
      <c r="E11582" t="s">
        <v>7104</v>
      </c>
    </row>
    <row r="11583" spans="1:5" hidden="1" x14ac:dyDescent="0.3">
      <c r="A11583" s="4" t="s">
        <v>18853</v>
      </c>
      <c r="B11583" t="s">
        <v>18854</v>
      </c>
      <c r="E11583" t="s">
        <v>8621</v>
      </c>
    </row>
    <row r="11584" spans="1:5" hidden="1" x14ac:dyDescent="0.3">
      <c r="A11584" s="4" t="s">
        <v>15319</v>
      </c>
      <c r="B11584" t="s">
        <v>6773</v>
      </c>
      <c r="E11584" t="s">
        <v>7939</v>
      </c>
    </row>
    <row r="11585" spans="1:5" hidden="1" x14ac:dyDescent="0.3">
      <c r="A11585" s="4" t="s">
        <v>19344</v>
      </c>
      <c r="B11585" t="s">
        <v>19345</v>
      </c>
      <c r="E11585" t="s">
        <v>7939</v>
      </c>
    </row>
    <row r="11586" spans="1:5" hidden="1" x14ac:dyDescent="0.3">
      <c r="A11586" s="4" t="s">
        <v>18436</v>
      </c>
      <c r="B11586" t="s">
        <v>18437</v>
      </c>
      <c r="E11586" t="s">
        <v>13721</v>
      </c>
    </row>
    <row r="11587" spans="1:5" hidden="1" x14ac:dyDescent="0.3">
      <c r="A11587" s="4" t="s">
        <v>15458</v>
      </c>
      <c r="B11587" t="s">
        <v>9046</v>
      </c>
      <c r="E11587" t="s">
        <v>7939</v>
      </c>
    </row>
    <row r="11588" spans="1:5" hidden="1" x14ac:dyDescent="0.3">
      <c r="A11588" s="4" t="s">
        <v>42295</v>
      </c>
      <c r="B11588" t="s">
        <v>42296</v>
      </c>
      <c r="E11588" t="s">
        <v>6888</v>
      </c>
    </row>
    <row r="11589" spans="1:5" hidden="1" x14ac:dyDescent="0.3">
      <c r="A11589" s="4" t="s">
        <v>21447</v>
      </c>
      <c r="B11589" t="s">
        <v>21448</v>
      </c>
      <c r="E11589" t="s">
        <v>7019</v>
      </c>
    </row>
    <row r="11590" spans="1:5" hidden="1" x14ac:dyDescent="0.3">
      <c r="A11590" s="4" t="s">
        <v>9926</v>
      </c>
      <c r="B11590" t="s">
        <v>9927</v>
      </c>
      <c r="E11590" t="s">
        <v>9928</v>
      </c>
    </row>
    <row r="11591" spans="1:5" hidden="1" x14ac:dyDescent="0.3">
      <c r="A11591" s="4" t="s">
        <v>42055</v>
      </c>
      <c r="B11591" t="s">
        <v>42056</v>
      </c>
      <c r="E11591" t="s">
        <v>7675</v>
      </c>
    </row>
    <row r="11592" spans="1:5" hidden="1" x14ac:dyDescent="0.3">
      <c r="A11592" s="4" t="s">
        <v>42005</v>
      </c>
      <c r="B11592" t="s">
        <v>42006</v>
      </c>
      <c r="E11592" t="s">
        <v>7675</v>
      </c>
    </row>
    <row r="11593" spans="1:5" hidden="1" x14ac:dyDescent="0.3">
      <c r="A11593" s="4" t="s">
        <v>12363</v>
      </c>
      <c r="B11593" t="s">
        <v>11063</v>
      </c>
      <c r="E11593" t="s">
        <v>7939</v>
      </c>
    </row>
    <row r="11594" spans="1:5" hidden="1" x14ac:dyDescent="0.3">
      <c r="A11594" s="4" t="s">
        <v>23756</v>
      </c>
      <c r="B11594" t="s">
        <v>23757</v>
      </c>
      <c r="E11594" t="s">
        <v>7019</v>
      </c>
    </row>
    <row r="11595" spans="1:5" hidden="1" x14ac:dyDescent="0.3">
      <c r="A11595" s="4" t="s">
        <v>19352</v>
      </c>
      <c r="B11595" t="s">
        <v>19353</v>
      </c>
      <c r="E11595" t="s">
        <v>7939</v>
      </c>
    </row>
    <row r="11596" spans="1:5" hidden="1" x14ac:dyDescent="0.3">
      <c r="A11596" s="4" t="s">
        <v>43550</v>
      </c>
      <c r="B11596" t="s">
        <v>43551</v>
      </c>
      <c r="E11596" t="s">
        <v>6927</v>
      </c>
    </row>
    <row r="11597" spans="1:5" hidden="1" x14ac:dyDescent="0.3">
      <c r="A11597" s="4" t="s">
        <v>45063</v>
      </c>
      <c r="B11597" t="s">
        <v>45064</v>
      </c>
      <c r="E11597" t="s">
        <v>281</v>
      </c>
    </row>
    <row r="11598" spans="1:5" hidden="1" x14ac:dyDescent="0.3">
      <c r="A11598" s="4" t="s">
        <v>9410</v>
      </c>
      <c r="B11598" t="s">
        <v>9411</v>
      </c>
      <c r="E11598" t="s">
        <v>7939</v>
      </c>
    </row>
    <row r="11599" spans="1:5" hidden="1" x14ac:dyDescent="0.3">
      <c r="A11599" s="4" t="s">
        <v>25228</v>
      </c>
      <c r="B11599" t="s">
        <v>25229</v>
      </c>
      <c r="E11599" t="s">
        <v>7019</v>
      </c>
    </row>
    <row r="11600" spans="1:5" hidden="1" x14ac:dyDescent="0.3">
      <c r="A11600" s="4" t="s">
        <v>16208</v>
      </c>
      <c r="B11600" t="s">
        <v>16209</v>
      </c>
      <c r="E11600" t="s">
        <v>7939</v>
      </c>
    </row>
    <row r="11601" spans="1:5" hidden="1" x14ac:dyDescent="0.3">
      <c r="A11601" s="4" t="s">
        <v>15118</v>
      </c>
      <c r="B11601" t="s">
        <v>15119</v>
      </c>
      <c r="E11601" t="s">
        <v>7939</v>
      </c>
    </row>
    <row r="11602" spans="1:5" hidden="1" x14ac:dyDescent="0.3">
      <c r="A11602" s="4" t="s">
        <v>19495</v>
      </c>
      <c r="B11602" t="s">
        <v>19496</v>
      </c>
      <c r="E11602" t="s">
        <v>7675</v>
      </c>
    </row>
    <row r="11603" spans="1:5" hidden="1" x14ac:dyDescent="0.3">
      <c r="A11603" s="4" t="s">
        <v>17203</v>
      </c>
      <c r="B11603" t="s">
        <v>17204</v>
      </c>
      <c r="E11603" t="s">
        <v>6888</v>
      </c>
    </row>
    <row r="11604" spans="1:5" hidden="1" x14ac:dyDescent="0.3">
      <c r="A11604" s="4" t="s">
        <v>27880</v>
      </c>
      <c r="B11604" t="s">
        <v>27881</v>
      </c>
      <c r="E11604" t="s">
        <v>7019</v>
      </c>
    </row>
    <row r="11605" spans="1:5" hidden="1" x14ac:dyDescent="0.3">
      <c r="A11605" s="4" t="s">
        <v>40483</v>
      </c>
      <c r="B11605" t="s">
        <v>40484</v>
      </c>
      <c r="E11605" t="s">
        <v>7939</v>
      </c>
    </row>
    <row r="11606" spans="1:5" hidden="1" x14ac:dyDescent="0.3">
      <c r="A11606" s="4" t="s">
        <v>36243</v>
      </c>
      <c r="B11606" t="s">
        <v>36244</v>
      </c>
      <c r="E11606" t="s">
        <v>7939</v>
      </c>
    </row>
    <row r="11607" spans="1:5" hidden="1" x14ac:dyDescent="0.3">
      <c r="A11607" s="4" t="s">
        <v>26274</v>
      </c>
      <c r="B11607" t="s">
        <v>26275</v>
      </c>
      <c r="E11607" t="s">
        <v>6888</v>
      </c>
    </row>
    <row r="11608" spans="1:5" hidden="1" x14ac:dyDescent="0.3">
      <c r="A11608" s="4" t="s">
        <v>18864</v>
      </c>
      <c r="B11608" t="s">
        <v>18865</v>
      </c>
      <c r="E11608" t="s">
        <v>7675</v>
      </c>
    </row>
    <row r="11609" spans="1:5" hidden="1" x14ac:dyDescent="0.3">
      <c r="A11609" s="4" t="s">
        <v>44543</v>
      </c>
      <c r="B11609" t="s">
        <v>8515</v>
      </c>
      <c r="E11609" t="s">
        <v>7939</v>
      </c>
    </row>
    <row r="11610" spans="1:5" hidden="1" x14ac:dyDescent="0.3">
      <c r="A11610" s="4" t="s">
        <v>21825</v>
      </c>
      <c r="B11610" t="s">
        <v>21826</v>
      </c>
      <c r="E11610" t="s">
        <v>7019</v>
      </c>
    </row>
    <row r="11611" spans="1:5" hidden="1" x14ac:dyDescent="0.3">
      <c r="A11611" s="4" t="s">
        <v>18866</v>
      </c>
      <c r="B11611" t="s">
        <v>18867</v>
      </c>
      <c r="E11611" t="s">
        <v>7675</v>
      </c>
    </row>
    <row r="11612" spans="1:5" hidden="1" x14ac:dyDescent="0.3">
      <c r="A11612" s="4" t="s">
        <v>42423</v>
      </c>
      <c r="B11612" t="s">
        <v>42424</v>
      </c>
      <c r="E11612" t="s">
        <v>7675</v>
      </c>
    </row>
    <row r="11613" spans="1:5" hidden="1" x14ac:dyDescent="0.3">
      <c r="A11613" s="4" t="s">
        <v>18868</v>
      </c>
      <c r="B11613" t="s">
        <v>18869</v>
      </c>
      <c r="E11613" t="s">
        <v>7939</v>
      </c>
    </row>
    <row r="11614" spans="1:5" hidden="1" x14ac:dyDescent="0.3">
      <c r="A11614" s="4" t="s">
        <v>20332</v>
      </c>
      <c r="B11614" t="s">
        <v>20333</v>
      </c>
      <c r="E11614" t="s">
        <v>6888</v>
      </c>
    </row>
    <row r="11615" spans="1:5" hidden="1" x14ac:dyDescent="0.3">
      <c r="A11615" s="4" t="s">
        <v>18870</v>
      </c>
      <c r="B11615" t="s">
        <v>18871</v>
      </c>
      <c r="E11615" t="s">
        <v>7939</v>
      </c>
    </row>
    <row r="11616" spans="1:5" hidden="1" x14ac:dyDescent="0.3">
      <c r="A11616" s="4" t="s">
        <v>7673</v>
      </c>
      <c r="B11616" t="s">
        <v>7674</v>
      </c>
      <c r="E11616" t="s">
        <v>7675</v>
      </c>
    </row>
    <row r="11617" spans="1:5" hidden="1" x14ac:dyDescent="0.3">
      <c r="A11617" s="4" t="s">
        <v>19714</v>
      </c>
      <c r="B11617" t="s">
        <v>19715</v>
      </c>
      <c r="E11617" t="s">
        <v>6888</v>
      </c>
    </row>
    <row r="11618" spans="1:5" hidden="1" x14ac:dyDescent="0.3">
      <c r="A11618" s="4" t="s">
        <v>45025</v>
      </c>
      <c r="B11618" t="s">
        <v>45026</v>
      </c>
      <c r="E11618" t="s">
        <v>281</v>
      </c>
    </row>
    <row r="11619" spans="1:5" hidden="1" x14ac:dyDescent="0.3">
      <c r="A11619" s="4" t="s">
        <v>10556</v>
      </c>
      <c r="B11619" t="s">
        <v>10557</v>
      </c>
      <c r="E11619" t="s">
        <v>7939</v>
      </c>
    </row>
    <row r="11620" spans="1:5" hidden="1" x14ac:dyDescent="0.3">
      <c r="A11620" s="4" t="s">
        <v>15495</v>
      </c>
      <c r="B11620" t="s">
        <v>15496</v>
      </c>
      <c r="E11620" t="s">
        <v>7939</v>
      </c>
    </row>
    <row r="11621" spans="1:5" hidden="1" x14ac:dyDescent="0.3">
      <c r="A11621" s="4" t="s">
        <v>42138</v>
      </c>
      <c r="B11621" t="s">
        <v>42139</v>
      </c>
      <c r="E11621" t="s">
        <v>7939</v>
      </c>
    </row>
    <row r="11622" spans="1:5" hidden="1" x14ac:dyDescent="0.3">
      <c r="A11622" s="4" t="s">
        <v>9275</v>
      </c>
      <c r="B11622" t="s">
        <v>9276</v>
      </c>
      <c r="E11622" t="s">
        <v>7939</v>
      </c>
    </row>
    <row r="11623" spans="1:5" hidden="1" x14ac:dyDescent="0.3">
      <c r="A11623" s="4" t="s">
        <v>11950</v>
      </c>
      <c r="B11623" t="s">
        <v>11951</v>
      </c>
      <c r="E11623" t="s">
        <v>7675</v>
      </c>
    </row>
    <row r="11624" spans="1:5" hidden="1" x14ac:dyDescent="0.3">
      <c r="A11624" s="4" t="s">
        <v>19314</v>
      </c>
      <c r="B11624" t="s">
        <v>19315</v>
      </c>
      <c r="E11624" t="s">
        <v>6888</v>
      </c>
    </row>
    <row r="11625" spans="1:5" hidden="1" x14ac:dyDescent="0.3">
      <c r="A11625" s="4" t="s">
        <v>39237</v>
      </c>
      <c r="B11625" t="s">
        <v>39238</v>
      </c>
    </row>
    <row r="11626" spans="1:5" hidden="1" x14ac:dyDescent="0.3">
      <c r="A11626" s="4" t="s">
        <v>45047</v>
      </c>
      <c r="B11626" t="s">
        <v>45048</v>
      </c>
      <c r="E11626" t="s">
        <v>6789</v>
      </c>
    </row>
    <row r="11627" spans="1:5" hidden="1" x14ac:dyDescent="0.3">
      <c r="A11627" s="4" t="s">
        <v>45109</v>
      </c>
      <c r="B11627" t="s">
        <v>45110</v>
      </c>
      <c r="E11627" t="s">
        <v>6789</v>
      </c>
    </row>
    <row r="11628" spans="1:5" hidden="1" x14ac:dyDescent="0.3">
      <c r="A11628" s="4" t="s">
        <v>20798</v>
      </c>
      <c r="B11628" t="s">
        <v>20799</v>
      </c>
      <c r="E11628" t="s">
        <v>6888</v>
      </c>
    </row>
    <row r="11629" spans="1:5" hidden="1" x14ac:dyDescent="0.3">
      <c r="A11629" s="4" t="s">
        <v>45055</v>
      </c>
      <c r="B11629" t="s">
        <v>45056</v>
      </c>
      <c r="E11629" t="s">
        <v>6789</v>
      </c>
    </row>
    <row r="11630" spans="1:5" hidden="1" x14ac:dyDescent="0.3">
      <c r="A11630" s="4" t="s">
        <v>9951</v>
      </c>
      <c r="B11630" t="s">
        <v>9952</v>
      </c>
      <c r="E11630" t="s">
        <v>6789</v>
      </c>
    </row>
    <row r="11631" spans="1:5" hidden="1" x14ac:dyDescent="0.3">
      <c r="A11631" s="4" t="s">
        <v>43934</v>
      </c>
      <c r="B11631" t="s">
        <v>13834</v>
      </c>
      <c r="E11631" t="s">
        <v>7019</v>
      </c>
    </row>
    <row r="11632" spans="1:5" hidden="1" x14ac:dyDescent="0.3">
      <c r="A11632" s="4" t="s">
        <v>19591</v>
      </c>
      <c r="B11632" t="s">
        <v>19592</v>
      </c>
      <c r="E11632" t="s">
        <v>7019</v>
      </c>
    </row>
    <row r="11633" spans="1:5" hidden="1" x14ac:dyDescent="0.3">
      <c r="A11633" s="4" t="s">
        <v>9242</v>
      </c>
      <c r="B11633" t="s">
        <v>9243</v>
      </c>
      <c r="E11633" t="s">
        <v>6888</v>
      </c>
    </row>
    <row r="11634" spans="1:5" hidden="1" x14ac:dyDescent="0.3">
      <c r="A11634" s="4" t="s">
        <v>25241</v>
      </c>
      <c r="B11634" t="s">
        <v>25242</v>
      </c>
      <c r="E11634" t="s">
        <v>7019</v>
      </c>
    </row>
    <row r="11635" spans="1:5" hidden="1" x14ac:dyDescent="0.3">
      <c r="A11635" s="4" t="s">
        <v>17036</v>
      </c>
      <c r="B11635" t="s">
        <v>17037</v>
      </c>
      <c r="E11635" t="s">
        <v>7580</v>
      </c>
    </row>
    <row r="11636" spans="1:5" hidden="1" x14ac:dyDescent="0.3">
      <c r="A11636" s="4" t="s">
        <v>36498</v>
      </c>
      <c r="B11636" t="s">
        <v>36499</v>
      </c>
    </row>
    <row r="11637" spans="1:5" hidden="1" x14ac:dyDescent="0.3">
      <c r="A11637" s="4" t="s">
        <v>23903</v>
      </c>
      <c r="B11637" t="s">
        <v>23904</v>
      </c>
      <c r="E11637" t="s">
        <v>7019</v>
      </c>
    </row>
    <row r="11638" spans="1:5" hidden="1" x14ac:dyDescent="0.3">
      <c r="A11638" s="4" t="s">
        <v>14705</v>
      </c>
      <c r="B11638" t="s">
        <v>14706</v>
      </c>
      <c r="E11638" t="s">
        <v>6888</v>
      </c>
    </row>
    <row r="11639" spans="1:5" hidden="1" x14ac:dyDescent="0.3">
      <c r="A11639" s="4" t="s">
        <v>18409</v>
      </c>
      <c r="B11639" t="s">
        <v>18410</v>
      </c>
      <c r="E11639" t="s">
        <v>13721</v>
      </c>
    </row>
    <row r="11640" spans="1:5" hidden="1" x14ac:dyDescent="0.3">
      <c r="A11640" s="4" t="s">
        <v>22671</v>
      </c>
      <c r="B11640" t="s">
        <v>22672</v>
      </c>
      <c r="E11640" t="s">
        <v>6888</v>
      </c>
    </row>
    <row r="11641" spans="1:5" hidden="1" x14ac:dyDescent="0.3">
      <c r="A11641" s="4" t="s">
        <v>15276</v>
      </c>
      <c r="B11641" t="s">
        <v>15277</v>
      </c>
      <c r="E11641" t="s">
        <v>13721</v>
      </c>
    </row>
    <row r="11642" spans="1:5" hidden="1" x14ac:dyDescent="0.3">
      <c r="A11642" s="4" t="s">
        <v>42477</v>
      </c>
      <c r="B11642" t="s">
        <v>42478</v>
      </c>
      <c r="E11642" t="s">
        <v>16878</v>
      </c>
    </row>
    <row r="11643" spans="1:5" hidden="1" x14ac:dyDescent="0.3">
      <c r="A11643" s="4" t="s">
        <v>38486</v>
      </c>
      <c r="B11643" t="s">
        <v>38487</v>
      </c>
    </row>
    <row r="11644" spans="1:5" hidden="1" x14ac:dyDescent="0.3">
      <c r="A11644" s="4" t="s">
        <v>23054</v>
      </c>
      <c r="B11644" t="s">
        <v>23055</v>
      </c>
      <c r="E11644" t="s">
        <v>6888</v>
      </c>
    </row>
    <row r="11645" spans="1:5" hidden="1" x14ac:dyDescent="0.3">
      <c r="A11645" s="4" t="s">
        <v>15377</v>
      </c>
      <c r="B11645" t="s">
        <v>15378</v>
      </c>
      <c r="E11645" t="s">
        <v>13721</v>
      </c>
    </row>
    <row r="11646" spans="1:5" hidden="1" x14ac:dyDescent="0.3">
      <c r="A11646" s="4" t="s">
        <v>28424</v>
      </c>
      <c r="B11646" t="s">
        <v>28425</v>
      </c>
      <c r="E11646" t="s">
        <v>7019</v>
      </c>
    </row>
    <row r="11647" spans="1:5" hidden="1" x14ac:dyDescent="0.3">
      <c r="A11647" s="4" t="s">
        <v>38571</v>
      </c>
      <c r="B11647" t="s">
        <v>38572</v>
      </c>
    </row>
    <row r="11648" spans="1:5" hidden="1" x14ac:dyDescent="0.3">
      <c r="A11648" s="4" t="s">
        <v>9842</v>
      </c>
      <c r="B11648" t="s">
        <v>9843</v>
      </c>
      <c r="E11648" t="s">
        <v>6789</v>
      </c>
    </row>
    <row r="11649" spans="1:5" hidden="1" x14ac:dyDescent="0.3">
      <c r="A11649" s="4" t="s">
        <v>16345</v>
      </c>
      <c r="B11649" t="s">
        <v>14033</v>
      </c>
      <c r="E11649" t="s">
        <v>684</v>
      </c>
    </row>
    <row r="11650" spans="1:5" hidden="1" x14ac:dyDescent="0.3">
      <c r="A11650" s="4" t="s">
        <v>20382</v>
      </c>
      <c r="B11650" t="s">
        <v>20383</v>
      </c>
      <c r="E11650" t="s">
        <v>13721</v>
      </c>
    </row>
    <row r="11651" spans="1:5" hidden="1" x14ac:dyDescent="0.3">
      <c r="A11651" s="4" t="s">
        <v>21156</v>
      </c>
      <c r="B11651" t="s">
        <v>21157</v>
      </c>
      <c r="E11651" t="s">
        <v>7019</v>
      </c>
    </row>
    <row r="11652" spans="1:5" hidden="1" x14ac:dyDescent="0.3">
      <c r="A11652" s="4" t="s">
        <v>18872</v>
      </c>
      <c r="B11652" t="s">
        <v>7544</v>
      </c>
      <c r="E11652" t="s">
        <v>684</v>
      </c>
    </row>
    <row r="11653" spans="1:5" hidden="1" x14ac:dyDescent="0.3">
      <c r="A11653" s="4" t="s">
        <v>19338</v>
      </c>
      <c r="B11653" t="s">
        <v>19339</v>
      </c>
      <c r="E11653" t="s">
        <v>13943</v>
      </c>
    </row>
    <row r="11654" spans="1:5" hidden="1" x14ac:dyDescent="0.3">
      <c r="A11654" s="4" t="s">
        <v>40207</v>
      </c>
      <c r="B11654" t="s">
        <v>40208</v>
      </c>
    </row>
    <row r="11655" spans="1:5" hidden="1" x14ac:dyDescent="0.3">
      <c r="A11655" s="4" t="s">
        <v>43779</v>
      </c>
      <c r="B11655" t="s">
        <v>43780</v>
      </c>
      <c r="E11655" t="s">
        <v>6888</v>
      </c>
    </row>
    <row r="11656" spans="1:5" hidden="1" x14ac:dyDescent="0.3">
      <c r="A11656" s="4" t="s">
        <v>18873</v>
      </c>
      <c r="B11656" t="s">
        <v>18874</v>
      </c>
      <c r="E11656" t="s">
        <v>13943</v>
      </c>
    </row>
    <row r="11657" spans="1:5" hidden="1" x14ac:dyDescent="0.3">
      <c r="A11657" s="4" t="s">
        <v>18877</v>
      </c>
      <c r="B11657" t="s">
        <v>18878</v>
      </c>
      <c r="E11657" t="s">
        <v>7472</v>
      </c>
    </row>
    <row r="11658" spans="1:5" hidden="1" x14ac:dyDescent="0.3">
      <c r="A11658" s="4" t="s">
        <v>13536</v>
      </c>
      <c r="B11658" t="s">
        <v>13537</v>
      </c>
      <c r="E11658" t="s">
        <v>7472</v>
      </c>
    </row>
    <row r="11659" spans="1:5" hidden="1" x14ac:dyDescent="0.3">
      <c r="A11659" s="4" t="s">
        <v>19348</v>
      </c>
      <c r="B11659" t="s">
        <v>19349</v>
      </c>
      <c r="E11659" t="s">
        <v>7472</v>
      </c>
    </row>
    <row r="11660" spans="1:5" hidden="1" x14ac:dyDescent="0.3">
      <c r="A11660" s="4" t="s">
        <v>12308</v>
      </c>
      <c r="B11660" t="s">
        <v>11528</v>
      </c>
      <c r="E11660" t="s">
        <v>7420</v>
      </c>
    </row>
    <row r="11661" spans="1:5" hidden="1" x14ac:dyDescent="0.3">
      <c r="A11661" s="4" t="s">
        <v>32780</v>
      </c>
      <c r="B11661" t="s">
        <v>32781</v>
      </c>
    </row>
    <row r="11662" spans="1:5" hidden="1" x14ac:dyDescent="0.3">
      <c r="A11662" s="4" t="s">
        <v>42456</v>
      </c>
      <c r="B11662" t="s">
        <v>42457</v>
      </c>
      <c r="E11662" t="s">
        <v>16878</v>
      </c>
    </row>
    <row r="11663" spans="1:5" hidden="1" x14ac:dyDescent="0.3">
      <c r="A11663" s="4" t="s">
        <v>27441</v>
      </c>
      <c r="B11663" t="s">
        <v>27442</v>
      </c>
      <c r="E11663" t="s">
        <v>7019</v>
      </c>
    </row>
    <row r="11664" spans="1:5" hidden="1" x14ac:dyDescent="0.3">
      <c r="A11664" s="4" t="s">
        <v>39784</v>
      </c>
      <c r="B11664" t="s">
        <v>39785</v>
      </c>
    </row>
    <row r="11665" spans="1:5" hidden="1" x14ac:dyDescent="0.3">
      <c r="A11665" s="4" t="s">
        <v>39359</v>
      </c>
      <c r="B11665" t="s">
        <v>39360</v>
      </c>
    </row>
    <row r="11666" spans="1:5" hidden="1" x14ac:dyDescent="0.3">
      <c r="A11666" s="4" t="s">
        <v>20187</v>
      </c>
      <c r="B11666" t="s">
        <v>20188</v>
      </c>
      <c r="E11666" t="s">
        <v>16878</v>
      </c>
    </row>
    <row r="11667" spans="1:5" hidden="1" x14ac:dyDescent="0.3">
      <c r="A11667" s="4" t="s">
        <v>42493</v>
      </c>
      <c r="B11667" t="s">
        <v>42494</v>
      </c>
      <c r="E11667" t="s">
        <v>16878</v>
      </c>
    </row>
    <row r="11668" spans="1:5" hidden="1" x14ac:dyDescent="0.3">
      <c r="A11668" s="4" t="s">
        <v>21607</v>
      </c>
      <c r="B11668" t="s">
        <v>21608</v>
      </c>
      <c r="E11668" t="s">
        <v>13721</v>
      </c>
    </row>
    <row r="11669" spans="1:5" hidden="1" x14ac:dyDescent="0.3">
      <c r="A11669" s="4" t="s">
        <v>25154</v>
      </c>
      <c r="B11669" t="s">
        <v>25155</v>
      </c>
      <c r="E11669" t="s">
        <v>7019</v>
      </c>
    </row>
    <row r="11670" spans="1:5" hidden="1" x14ac:dyDescent="0.3">
      <c r="A11670" s="4" t="s">
        <v>26644</v>
      </c>
      <c r="B11670" t="s">
        <v>26645</v>
      </c>
      <c r="E11670" t="s">
        <v>7019</v>
      </c>
    </row>
    <row r="11671" spans="1:5" hidden="1" x14ac:dyDescent="0.3">
      <c r="A11671" s="4" t="s">
        <v>22782</v>
      </c>
      <c r="B11671" t="s">
        <v>22783</v>
      </c>
      <c r="E11671" t="s">
        <v>7019</v>
      </c>
    </row>
    <row r="11672" spans="1:5" hidden="1" x14ac:dyDescent="0.3">
      <c r="A11672" s="4" t="s">
        <v>25052</v>
      </c>
      <c r="B11672" t="s">
        <v>25053</v>
      </c>
      <c r="E11672" t="s">
        <v>13755</v>
      </c>
    </row>
    <row r="11673" spans="1:5" hidden="1" x14ac:dyDescent="0.3">
      <c r="A11673" s="4" t="s">
        <v>27877</v>
      </c>
      <c r="B11673" t="s">
        <v>27878</v>
      </c>
      <c r="E11673" t="s">
        <v>7019</v>
      </c>
    </row>
    <row r="11674" spans="1:5" hidden="1" x14ac:dyDescent="0.3">
      <c r="A11674" s="4" t="s">
        <v>18473</v>
      </c>
      <c r="B11674" t="s">
        <v>7438</v>
      </c>
      <c r="E11674" t="s">
        <v>7675</v>
      </c>
    </row>
    <row r="11675" spans="1:5" hidden="1" x14ac:dyDescent="0.3">
      <c r="A11675" s="4" t="s">
        <v>9692</v>
      </c>
      <c r="B11675" t="s">
        <v>9693</v>
      </c>
      <c r="E11675" t="s">
        <v>7939</v>
      </c>
    </row>
    <row r="11676" spans="1:5" hidden="1" x14ac:dyDescent="0.3">
      <c r="A11676" s="4" t="s">
        <v>42961</v>
      </c>
      <c r="B11676" t="s">
        <v>42962</v>
      </c>
      <c r="E11676" t="s">
        <v>6789</v>
      </c>
    </row>
    <row r="11677" spans="1:5" hidden="1" x14ac:dyDescent="0.3">
      <c r="A11677" s="4" t="s">
        <v>12394</v>
      </c>
      <c r="B11677" t="s">
        <v>12395</v>
      </c>
      <c r="E11677" t="s">
        <v>6993</v>
      </c>
    </row>
    <row r="11678" spans="1:5" hidden="1" x14ac:dyDescent="0.3">
      <c r="A11678" s="4" t="s">
        <v>22199</v>
      </c>
      <c r="B11678" t="s">
        <v>22200</v>
      </c>
      <c r="E11678" t="s">
        <v>7019</v>
      </c>
    </row>
    <row r="11679" spans="1:5" hidden="1" x14ac:dyDescent="0.3">
      <c r="A11679" s="4" t="s">
        <v>25884</v>
      </c>
      <c r="B11679" t="s">
        <v>25885</v>
      </c>
      <c r="E11679" t="s">
        <v>12961</v>
      </c>
    </row>
    <row r="11680" spans="1:5" hidden="1" x14ac:dyDescent="0.3">
      <c r="A11680" s="4" t="s">
        <v>35402</v>
      </c>
      <c r="B11680" t="s">
        <v>35403</v>
      </c>
    </row>
    <row r="11681" spans="1:5" hidden="1" x14ac:dyDescent="0.3">
      <c r="A11681" s="4" t="s">
        <v>35336</v>
      </c>
      <c r="B11681" t="s">
        <v>35337</v>
      </c>
    </row>
    <row r="11682" spans="1:5" hidden="1" x14ac:dyDescent="0.3">
      <c r="A11682" s="4" t="s">
        <v>18441</v>
      </c>
      <c r="B11682" t="s">
        <v>18442</v>
      </c>
      <c r="E11682" t="s">
        <v>13721</v>
      </c>
    </row>
    <row r="11683" spans="1:5" hidden="1" x14ac:dyDescent="0.3">
      <c r="A11683" s="4" t="s">
        <v>17125</v>
      </c>
      <c r="B11683" t="s">
        <v>17126</v>
      </c>
      <c r="E11683" t="s">
        <v>6888</v>
      </c>
    </row>
    <row r="11684" spans="1:5" hidden="1" x14ac:dyDescent="0.3">
      <c r="A11684" s="4" t="s">
        <v>13128</v>
      </c>
      <c r="B11684" t="s">
        <v>13129</v>
      </c>
      <c r="E11684" t="s">
        <v>6789</v>
      </c>
    </row>
    <row r="11685" spans="1:5" hidden="1" x14ac:dyDescent="0.3">
      <c r="A11685" s="4" t="s">
        <v>22542</v>
      </c>
      <c r="B11685" t="s">
        <v>22543</v>
      </c>
      <c r="E11685" t="s">
        <v>6888</v>
      </c>
    </row>
    <row r="11686" spans="1:5" hidden="1" x14ac:dyDescent="0.3">
      <c r="A11686" s="4" t="s">
        <v>15837</v>
      </c>
      <c r="B11686" t="s">
        <v>15838</v>
      </c>
      <c r="E11686" t="s">
        <v>7019</v>
      </c>
    </row>
    <row r="11687" spans="1:5" hidden="1" x14ac:dyDescent="0.3">
      <c r="A11687" s="4" t="s">
        <v>18451</v>
      </c>
      <c r="B11687" t="s">
        <v>18452</v>
      </c>
      <c r="E11687" t="s">
        <v>13721</v>
      </c>
    </row>
    <row r="11688" spans="1:5" hidden="1" x14ac:dyDescent="0.3">
      <c r="A11688" s="4" t="s">
        <v>35919</v>
      </c>
      <c r="B11688" t="s">
        <v>20814</v>
      </c>
      <c r="E11688" t="s">
        <v>7019</v>
      </c>
    </row>
    <row r="11689" spans="1:5" hidden="1" x14ac:dyDescent="0.3">
      <c r="A11689" s="4" t="s">
        <v>23873</v>
      </c>
      <c r="B11689" t="s">
        <v>23874</v>
      </c>
      <c r="E11689" t="s">
        <v>23875</v>
      </c>
    </row>
    <row r="11690" spans="1:5" hidden="1" x14ac:dyDescent="0.3">
      <c r="A11690" s="4" t="s">
        <v>25834</v>
      </c>
      <c r="B11690" t="s">
        <v>25835</v>
      </c>
      <c r="E11690" t="s">
        <v>7019</v>
      </c>
    </row>
    <row r="11691" spans="1:5" hidden="1" x14ac:dyDescent="0.3">
      <c r="A11691" s="4" t="s">
        <v>22280</v>
      </c>
      <c r="B11691" t="s">
        <v>22281</v>
      </c>
      <c r="E11691" t="s">
        <v>7019</v>
      </c>
    </row>
    <row r="11692" spans="1:5" hidden="1" x14ac:dyDescent="0.3">
      <c r="A11692" s="4" t="s">
        <v>17321</v>
      </c>
      <c r="B11692" t="s">
        <v>17322</v>
      </c>
      <c r="E11692" t="s">
        <v>7913</v>
      </c>
    </row>
    <row r="11693" spans="1:5" hidden="1" x14ac:dyDescent="0.3">
      <c r="A11693" s="4" t="s">
        <v>21562</v>
      </c>
      <c r="B11693" t="s">
        <v>21563</v>
      </c>
      <c r="E11693" t="s">
        <v>7019</v>
      </c>
    </row>
    <row r="11694" spans="1:5" hidden="1" x14ac:dyDescent="0.3">
      <c r="A11694" s="4" t="s">
        <v>18455</v>
      </c>
      <c r="B11694" t="s">
        <v>18456</v>
      </c>
      <c r="E11694" t="s">
        <v>13721</v>
      </c>
    </row>
    <row r="11695" spans="1:5" hidden="1" x14ac:dyDescent="0.3">
      <c r="A11695" s="4" t="s">
        <v>20647</v>
      </c>
      <c r="B11695" t="s">
        <v>20648</v>
      </c>
      <c r="E11695" t="s">
        <v>6888</v>
      </c>
    </row>
    <row r="11696" spans="1:5" hidden="1" x14ac:dyDescent="0.3">
      <c r="A11696" s="4" t="s">
        <v>22697</v>
      </c>
      <c r="B11696" t="s">
        <v>22698</v>
      </c>
      <c r="E11696" t="s">
        <v>7019</v>
      </c>
    </row>
    <row r="11697" spans="1:5" hidden="1" x14ac:dyDescent="0.3">
      <c r="A11697" s="4" t="s">
        <v>28032</v>
      </c>
      <c r="B11697" t="s">
        <v>28033</v>
      </c>
      <c r="E11697" t="s">
        <v>7019</v>
      </c>
    </row>
    <row r="11698" spans="1:5" hidden="1" x14ac:dyDescent="0.3">
      <c r="A11698" s="4" t="s">
        <v>18004</v>
      </c>
      <c r="B11698" t="s">
        <v>18005</v>
      </c>
      <c r="E11698" t="s">
        <v>6888</v>
      </c>
    </row>
    <row r="11699" spans="1:5" hidden="1" x14ac:dyDescent="0.3">
      <c r="A11699" s="4" t="s">
        <v>21171</v>
      </c>
      <c r="B11699" t="s">
        <v>21172</v>
      </c>
      <c r="E11699" t="s">
        <v>7019</v>
      </c>
    </row>
    <row r="11700" spans="1:5" hidden="1" x14ac:dyDescent="0.3">
      <c r="A11700" s="4" t="s">
        <v>39824</v>
      </c>
      <c r="B11700" t="s">
        <v>39825</v>
      </c>
    </row>
    <row r="11701" spans="1:5" hidden="1" x14ac:dyDescent="0.3">
      <c r="A11701" s="4" t="s">
        <v>14503</v>
      </c>
      <c r="B11701" t="s">
        <v>14504</v>
      </c>
      <c r="E11701" t="s">
        <v>6927</v>
      </c>
    </row>
    <row r="11702" spans="1:5" hidden="1" x14ac:dyDescent="0.3">
      <c r="A11702" s="4" t="s">
        <v>42082</v>
      </c>
      <c r="B11702" t="s">
        <v>42083</v>
      </c>
      <c r="E11702" t="s">
        <v>6789</v>
      </c>
    </row>
    <row r="11703" spans="1:5" hidden="1" x14ac:dyDescent="0.3">
      <c r="A11703" s="4" t="s">
        <v>27390</v>
      </c>
      <c r="B11703" t="s">
        <v>27391</v>
      </c>
      <c r="E11703" t="s">
        <v>7019</v>
      </c>
    </row>
    <row r="11704" spans="1:5" hidden="1" x14ac:dyDescent="0.3">
      <c r="A11704" s="4" t="s">
        <v>42335</v>
      </c>
      <c r="B11704" t="s">
        <v>42336</v>
      </c>
      <c r="E11704" t="s">
        <v>16822</v>
      </c>
    </row>
    <row r="11705" spans="1:5" hidden="1" x14ac:dyDescent="0.3">
      <c r="A11705" s="4" t="s">
        <v>40020</v>
      </c>
      <c r="B11705" t="s">
        <v>40021</v>
      </c>
    </row>
    <row r="11706" spans="1:5" hidden="1" x14ac:dyDescent="0.3">
      <c r="A11706" s="4" t="s">
        <v>20100</v>
      </c>
      <c r="B11706" t="s">
        <v>20101</v>
      </c>
      <c r="E11706" t="s">
        <v>7019</v>
      </c>
    </row>
    <row r="11707" spans="1:5" hidden="1" x14ac:dyDescent="0.3">
      <c r="A11707" s="4" t="s">
        <v>38623</v>
      </c>
      <c r="B11707" t="s">
        <v>38624</v>
      </c>
    </row>
    <row r="11708" spans="1:5" hidden="1" x14ac:dyDescent="0.3">
      <c r="A11708" s="4" t="s">
        <v>27954</v>
      </c>
      <c r="B11708" t="s">
        <v>27955</v>
      </c>
    </row>
    <row r="11709" spans="1:5" hidden="1" x14ac:dyDescent="0.3">
      <c r="A11709" s="4" t="s">
        <v>26296</v>
      </c>
      <c r="B11709" t="s">
        <v>26297</v>
      </c>
      <c r="E11709" t="s">
        <v>6888</v>
      </c>
    </row>
    <row r="11710" spans="1:5" hidden="1" x14ac:dyDescent="0.3">
      <c r="A11710" s="4" t="s">
        <v>39915</v>
      </c>
      <c r="B11710" t="s">
        <v>39916</v>
      </c>
    </row>
    <row r="11711" spans="1:5" hidden="1" x14ac:dyDescent="0.3">
      <c r="A11711" s="4" t="s">
        <v>18206</v>
      </c>
      <c r="B11711" t="s">
        <v>18207</v>
      </c>
      <c r="E11711" t="s">
        <v>7019</v>
      </c>
    </row>
    <row r="11712" spans="1:5" hidden="1" x14ac:dyDescent="0.3">
      <c r="A11712" s="4" t="s">
        <v>25245</v>
      </c>
      <c r="B11712" t="s">
        <v>25246</v>
      </c>
      <c r="E11712" t="s">
        <v>7019</v>
      </c>
    </row>
    <row r="11713" spans="1:5" hidden="1" x14ac:dyDescent="0.3">
      <c r="A11713" s="4" t="s">
        <v>17453</v>
      </c>
      <c r="B11713" t="s">
        <v>17454</v>
      </c>
      <c r="E11713" t="s">
        <v>15928</v>
      </c>
    </row>
    <row r="11714" spans="1:5" hidden="1" x14ac:dyDescent="0.3">
      <c r="A11714" s="4" t="s">
        <v>43617</v>
      </c>
      <c r="B11714" t="s">
        <v>43618</v>
      </c>
      <c r="E11714" t="s">
        <v>6789</v>
      </c>
    </row>
    <row r="11715" spans="1:5" hidden="1" x14ac:dyDescent="0.3">
      <c r="A11715" s="4" t="s">
        <v>42963</v>
      </c>
      <c r="B11715" t="s">
        <v>42964</v>
      </c>
      <c r="E11715" t="s">
        <v>6789</v>
      </c>
    </row>
    <row r="11716" spans="1:5" hidden="1" x14ac:dyDescent="0.3">
      <c r="A11716" s="4" t="s">
        <v>21206</v>
      </c>
      <c r="B11716" t="s">
        <v>21207</v>
      </c>
      <c r="E11716" t="s">
        <v>7019</v>
      </c>
    </row>
    <row r="11717" spans="1:5" hidden="1" x14ac:dyDescent="0.3">
      <c r="A11717" s="4" t="s">
        <v>25940</v>
      </c>
      <c r="B11717" t="s">
        <v>20868</v>
      </c>
      <c r="E11717" t="s">
        <v>7019</v>
      </c>
    </row>
    <row r="11718" spans="1:5" hidden="1" x14ac:dyDescent="0.3">
      <c r="A11718" s="4" t="s">
        <v>22705</v>
      </c>
      <c r="B11718" t="s">
        <v>22706</v>
      </c>
      <c r="E11718" t="s">
        <v>7019</v>
      </c>
    </row>
    <row r="11719" spans="1:5" hidden="1" x14ac:dyDescent="0.3">
      <c r="A11719" s="4" t="s">
        <v>24867</v>
      </c>
      <c r="B11719" t="s">
        <v>24868</v>
      </c>
      <c r="E11719" t="s">
        <v>7019</v>
      </c>
    </row>
    <row r="11720" spans="1:5" hidden="1" x14ac:dyDescent="0.3">
      <c r="A11720" s="4" t="s">
        <v>24312</v>
      </c>
      <c r="B11720" t="s">
        <v>24313</v>
      </c>
      <c r="E11720" t="s">
        <v>7019</v>
      </c>
    </row>
    <row r="11721" spans="1:5" hidden="1" x14ac:dyDescent="0.3">
      <c r="A11721" s="4" t="s">
        <v>44339</v>
      </c>
      <c r="B11721" t="s">
        <v>44340</v>
      </c>
      <c r="E11721" t="s">
        <v>6888</v>
      </c>
    </row>
    <row r="11722" spans="1:5" hidden="1" x14ac:dyDescent="0.3">
      <c r="A11722" s="4" t="s">
        <v>12430</v>
      </c>
      <c r="B11722" t="s">
        <v>12431</v>
      </c>
      <c r="E11722" t="s">
        <v>6854</v>
      </c>
    </row>
    <row r="11723" spans="1:5" hidden="1" x14ac:dyDescent="0.3">
      <c r="A11723" s="4" t="s">
        <v>24516</v>
      </c>
      <c r="B11723" t="s">
        <v>24517</v>
      </c>
      <c r="E11723" t="s">
        <v>7019</v>
      </c>
    </row>
    <row r="11724" spans="1:5" hidden="1" x14ac:dyDescent="0.3">
      <c r="A11724" s="4" t="s">
        <v>17775</v>
      </c>
      <c r="B11724" t="s">
        <v>17776</v>
      </c>
      <c r="E11724" t="s">
        <v>17768</v>
      </c>
    </row>
    <row r="11725" spans="1:5" hidden="1" x14ac:dyDescent="0.3">
      <c r="A11725" s="4" t="s">
        <v>25213</v>
      </c>
      <c r="B11725" t="s">
        <v>24734</v>
      </c>
      <c r="E11725" t="s">
        <v>7019</v>
      </c>
    </row>
    <row r="11726" spans="1:5" hidden="1" x14ac:dyDescent="0.3">
      <c r="A11726" s="4" t="s">
        <v>28608</v>
      </c>
      <c r="B11726" t="s">
        <v>28609</v>
      </c>
      <c r="E11726" t="s">
        <v>7019</v>
      </c>
    </row>
    <row r="11727" spans="1:5" hidden="1" x14ac:dyDescent="0.3">
      <c r="A11727" s="4" t="s">
        <v>13760</v>
      </c>
      <c r="B11727" t="s">
        <v>7301</v>
      </c>
      <c r="E11727" t="s">
        <v>7939</v>
      </c>
    </row>
    <row r="11728" spans="1:5" hidden="1" x14ac:dyDescent="0.3">
      <c r="A11728" s="4" t="s">
        <v>18390</v>
      </c>
      <c r="B11728" t="s">
        <v>18391</v>
      </c>
      <c r="E11728" t="s">
        <v>13721</v>
      </c>
    </row>
    <row r="11729" spans="1:5" hidden="1" x14ac:dyDescent="0.3">
      <c r="A11729" s="4" t="s">
        <v>25003</v>
      </c>
      <c r="B11729" t="s">
        <v>25004</v>
      </c>
      <c r="E11729" t="s">
        <v>14075</v>
      </c>
    </row>
    <row r="11730" spans="1:5" hidden="1" x14ac:dyDescent="0.3">
      <c r="A11730" s="4" t="s">
        <v>39227</v>
      </c>
      <c r="B11730" t="s">
        <v>39228</v>
      </c>
    </row>
    <row r="11731" spans="1:5" hidden="1" x14ac:dyDescent="0.3">
      <c r="A11731" s="4" t="s">
        <v>26262</v>
      </c>
      <c r="B11731" t="s">
        <v>26263</v>
      </c>
      <c r="E11731" t="s">
        <v>7019</v>
      </c>
    </row>
    <row r="11732" spans="1:5" hidden="1" x14ac:dyDescent="0.3">
      <c r="A11732" s="4" t="s">
        <v>38451</v>
      </c>
      <c r="B11732" t="s">
        <v>38452</v>
      </c>
    </row>
    <row r="11733" spans="1:5" hidden="1" x14ac:dyDescent="0.3">
      <c r="A11733" s="4" t="s">
        <v>27023</v>
      </c>
      <c r="B11733" t="s">
        <v>27024</v>
      </c>
      <c r="E11733" t="s">
        <v>7019</v>
      </c>
    </row>
    <row r="11734" spans="1:5" hidden="1" x14ac:dyDescent="0.3">
      <c r="A11734" s="4" t="s">
        <v>39132</v>
      </c>
      <c r="B11734" t="s">
        <v>39133</v>
      </c>
    </row>
    <row r="11735" spans="1:5" hidden="1" x14ac:dyDescent="0.3">
      <c r="A11735" s="4" t="s">
        <v>37843</v>
      </c>
      <c r="B11735" t="s">
        <v>37844</v>
      </c>
    </row>
    <row r="11736" spans="1:5" hidden="1" x14ac:dyDescent="0.3">
      <c r="A11736" s="4" t="s">
        <v>17334</v>
      </c>
      <c r="B11736" t="s">
        <v>17335</v>
      </c>
      <c r="E11736" t="s">
        <v>13721</v>
      </c>
    </row>
    <row r="11737" spans="1:5" hidden="1" x14ac:dyDescent="0.3">
      <c r="A11737" s="4" t="s">
        <v>26403</v>
      </c>
      <c r="B11737" t="s">
        <v>26404</v>
      </c>
      <c r="E11737" t="s">
        <v>7019</v>
      </c>
    </row>
    <row r="11738" spans="1:5" hidden="1" x14ac:dyDescent="0.3">
      <c r="A11738" s="4" t="s">
        <v>22433</v>
      </c>
      <c r="B11738" t="s">
        <v>22434</v>
      </c>
      <c r="E11738" t="s">
        <v>7019</v>
      </c>
    </row>
    <row r="11739" spans="1:5" hidden="1" x14ac:dyDescent="0.3">
      <c r="A11739" s="4" t="s">
        <v>20883</v>
      </c>
      <c r="B11739" t="s">
        <v>20884</v>
      </c>
      <c r="E11739" t="s">
        <v>14075</v>
      </c>
    </row>
    <row r="11740" spans="1:5" hidden="1" x14ac:dyDescent="0.3">
      <c r="A11740" s="4" t="s">
        <v>42965</v>
      </c>
      <c r="B11740" t="s">
        <v>42966</v>
      </c>
      <c r="E11740" t="s">
        <v>6789</v>
      </c>
    </row>
    <row r="11741" spans="1:5" hidden="1" x14ac:dyDescent="0.3">
      <c r="A11741" s="4" t="s">
        <v>15070</v>
      </c>
      <c r="B11741" t="s">
        <v>15071</v>
      </c>
      <c r="E11741" t="s">
        <v>6789</v>
      </c>
    </row>
    <row r="11742" spans="1:5" hidden="1" x14ac:dyDescent="0.3">
      <c r="A11742" s="4" t="s">
        <v>26502</v>
      </c>
      <c r="B11742" t="s">
        <v>26503</v>
      </c>
      <c r="E11742" t="s">
        <v>7019</v>
      </c>
    </row>
    <row r="11743" spans="1:5" hidden="1" x14ac:dyDescent="0.3">
      <c r="A11743" s="4" t="s">
        <v>15219</v>
      </c>
      <c r="B11743" t="s">
        <v>15220</v>
      </c>
      <c r="E11743" t="s">
        <v>14075</v>
      </c>
    </row>
    <row r="11744" spans="1:5" hidden="1" x14ac:dyDescent="0.3">
      <c r="A11744" s="4" t="s">
        <v>39694</v>
      </c>
      <c r="B11744" t="s">
        <v>39695</v>
      </c>
    </row>
    <row r="11745" spans="1:5" hidden="1" x14ac:dyDescent="0.3">
      <c r="A11745" s="4" t="s">
        <v>38549</v>
      </c>
      <c r="B11745" t="s">
        <v>38550</v>
      </c>
    </row>
    <row r="11746" spans="1:5" hidden="1" x14ac:dyDescent="0.3">
      <c r="A11746" s="4" t="s">
        <v>23391</v>
      </c>
      <c r="B11746" t="s">
        <v>23392</v>
      </c>
      <c r="E11746" t="s">
        <v>7019</v>
      </c>
    </row>
    <row r="11747" spans="1:5" hidden="1" x14ac:dyDescent="0.3">
      <c r="A11747" s="4" t="s">
        <v>25302</v>
      </c>
      <c r="B11747" t="s">
        <v>25303</v>
      </c>
      <c r="E11747" t="s">
        <v>7019</v>
      </c>
    </row>
    <row r="11748" spans="1:5" hidden="1" x14ac:dyDescent="0.3">
      <c r="A11748" s="4" t="s">
        <v>15926</v>
      </c>
      <c r="B11748" t="s">
        <v>15927</v>
      </c>
      <c r="E11748" t="s">
        <v>15928</v>
      </c>
    </row>
    <row r="11749" spans="1:5" hidden="1" x14ac:dyDescent="0.3">
      <c r="A11749" s="4" t="s">
        <v>44650</v>
      </c>
      <c r="B11749" t="s">
        <v>44651</v>
      </c>
      <c r="E11749" t="s">
        <v>16878</v>
      </c>
    </row>
    <row r="11750" spans="1:5" hidden="1" x14ac:dyDescent="0.3">
      <c r="A11750" s="4" t="s">
        <v>40235</v>
      </c>
      <c r="B11750" t="s">
        <v>40236</v>
      </c>
    </row>
    <row r="11751" spans="1:5" hidden="1" x14ac:dyDescent="0.3">
      <c r="A11751" s="4" t="s">
        <v>12458</v>
      </c>
      <c r="B11751" t="s">
        <v>12459</v>
      </c>
      <c r="E11751" t="s">
        <v>6854</v>
      </c>
    </row>
    <row r="11752" spans="1:5" hidden="1" x14ac:dyDescent="0.3">
      <c r="A11752" s="4" t="s">
        <v>42488</v>
      </c>
      <c r="B11752" t="s">
        <v>42489</v>
      </c>
      <c r="E11752" t="s">
        <v>16878</v>
      </c>
    </row>
    <row r="11753" spans="1:5" hidden="1" x14ac:dyDescent="0.3">
      <c r="A11753" s="4" t="s">
        <v>15278</v>
      </c>
      <c r="B11753" t="s">
        <v>15279</v>
      </c>
      <c r="E11753" t="s">
        <v>15280</v>
      </c>
    </row>
    <row r="11754" spans="1:5" hidden="1" x14ac:dyDescent="0.3">
      <c r="A11754" s="4" t="s">
        <v>11119</v>
      </c>
      <c r="B11754" t="s">
        <v>11120</v>
      </c>
      <c r="E11754" t="s">
        <v>7283</v>
      </c>
    </row>
    <row r="11755" spans="1:5" hidden="1" x14ac:dyDescent="0.3">
      <c r="A11755" s="4" t="s">
        <v>15229</v>
      </c>
      <c r="B11755" t="s">
        <v>15230</v>
      </c>
      <c r="E11755" t="s">
        <v>13721</v>
      </c>
    </row>
    <row r="11756" spans="1:5" hidden="1" x14ac:dyDescent="0.3">
      <c r="A11756" s="4" t="s">
        <v>25243</v>
      </c>
      <c r="B11756" t="s">
        <v>25244</v>
      </c>
      <c r="E11756" t="s">
        <v>7019</v>
      </c>
    </row>
    <row r="11757" spans="1:5" hidden="1" x14ac:dyDescent="0.3">
      <c r="A11757" s="4" t="s">
        <v>21560</v>
      </c>
      <c r="B11757" t="s">
        <v>21561</v>
      </c>
      <c r="E11757" t="s">
        <v>7019</v>
      </c>
    </row>
    <row r="11758" spans="1:5" hidden="1" x14ac:dyDescent="0.3">
      <c r="A11758" s="4" t="s">
        <v>44818</v>
      </c>
      <c r="B11758" t="s">
        <v>44819</v>
      </c>
      <c r="E11758" t="s">
        <v>6789</v>
      </c>
    </row>
    <row r="11759" spans="1:5" hidden="1" x14ac:dyDescent="0.3">
      <c r="A11759" s="4" t="s">
        <v>27052</v>
      </c>
      <c r="B11759" t="s">
        <v>27053</v>
      </c>
      <c r="E11759" t="s">
        <v>7019</v>
      </c>
    </row>
    <row r="11760" spans="1:5" hidden="1" x14ac:dyDescent="0.3">
      <c r="A11760" s="4" t="s">
        <v>13326</v>
      </c>
      <c r="B11760" t="s">
        <v>13327</v>
      </c>
      <c r="E11760" t="s">
        <v>6888</v>
      </c>
    </row>
    <row r="11761" spans="1:5" hidden="1" x14ac:dyDescent="0.3">
      <c r="A11761" s="4" t="s">
        <v>35276</v>
      </c>
      <c r="B11761" t="s">
        <v>35277</v>
      </c>
    </row>
    <row r="11762" spans="1:5" hidden="1" x14ac:dyDescent="0.3">
      <c r="A11762" s="4" t="s">
        <v>42010</v>
      </c>
      <c r="B11762" t="s">
        <v>22268</v>
      </c>
      <c r="E11762" t="s">
        <v>7489</v>
      </c>
    </row>
    <row r="11763" spans="1:5" hidden="1" x14ac:dyDescent="0.3">
      <c r="A11763" s="4" t="s">
        <v>41990</v>
      </c>
      <c r="B11763" t="s">
        <v>41991</v>
      </c>
      <c r="E11763" t="s">
        <v>7489</v>
      </c>
    </row>
    <row r="11764" spans="1:5" hidden="1" x14ac:dyDescent="0.3">
      <c r="A11764" s="4" t="s">
        <v>9440</v>
      </c>
      <c r="B11764" t="s">
        <v>9441</v>
      </c>
      <c r="E11764" t="s">
        <v>8933</v>
      </c>
    </row>
    <row r="11765" spans="1:5" hidden="1" x14ac:dyDescent="0.3">
      <c r="A11765" s="4" t="s">
        <v>6849</v>
      </c>
      <c r="B11765" t="s">
        <v>6850</v>
      </c>
      <c r="E11765" t="s">
        <v>6851</v>
      </c>
    </row>
    <row r="11766" spans="1:5" hidden="1" x14ac:dyDescent="0.3">
      <c r="A11766" s="4" t="s">
        <v>42011</v>
      </c>
      <c r="B11766" t="s">
        <v>28649</v>
      </c>
      <c r="E11766" t="s">
        <v>7489</v>
      </c>
    </row>
    <row r="11767" spans="1:5" hidden="1" x14ac:dyDescent="0.3">
      <c r="A11767" s="4" t="s">
        <v>7281</v>
      </c>
      <c r="B11767" t="s">
        <v>7282</v>
      </c>
      <c r="E11767" t="s">
        <v>7283</v>
      </c>
    </row>
    <row r="11768" spans="1:5" hidden="1" x14ac:dyDescent="0.3">
      <c r="A11768" s="4" t="s">
        <v>8564</v>
      </c>
      <c r="B11768" t="s">
        <v>8396</v>
      </c>
      <c r="E11768" t="s">
        <v>8398</v>
      </c>
    </row>
    <row r="11769" spans="1:5" hidden="1" x14ac:dyDescent="0.3">
      <c r="A11769" s="4" t="s">
        <v>29665</v>
      </c>
      <c r="B11769" t="s">
        <v>29666</v>
      </c>
    </row>
    <row r="11770" spans="1:5" hidden="1" x14ac:dyDescent="0.3">
      <c r="A11770" s="4" t="s">
        <v>19361</v>
      </c>
      <c r="B11770" t="s">
        <v>19362</v>
      </c>
      <c r="E11770" t="s">
        <v>7489</v>
      </c>
    </row>
    <row r="11771" spans="1:5" hidden="1" x14ac:dyDescent="0.3">
      <c r="A11771" s="4" t="s">
        <v>42013</v>
      </c>
      <c r="B11771" t="s">
        <v>13935</v>
      </c>
      <c r="E11771" t="s">
        <v>7489</v>
      </c>
    </row>
    <row r="11772" spans="1:5" hidden="1" x14ac:dyDescent="0.3">
      <c r="A11772" s="4" t="s">
        <v>9473</v>
      </c>
      <c r="B11772" t="s">
        <v>6838</v>
      </c>
      <c r="E11772" t="s">
        <v>8933</v>
      </c>
    </row>
    <row r="11773" spans="1:5" hidden="1" x14ac:dyDescent="0.3">
      <c r="A11773" s="4" t="s">
        <v>19363</v>
      </c>
      <c r="B11773" t="s">
        <v>19364</v>
      </c>
      <c r="E11773" t="s">
        <v>7489</v>
      </c>
    </row>
    <row r="11774" spans="1:5" hidden="1" x14ac:dyDescent="0.3">
      <c r="A11774" s="4" t="s">
        <v>11943</v>
      </c>
      <c r="B11774" t="s">
        <v>11944</v>
      </c>
      <c r="E11774" t="s">
        <v>8549</v>
      </c>
    </row>
    <row r="11775" spans="1:5" hidden="1" x14ac:dyDescent="0.3">
      <c r="A11775" s="4" t="s">
        <v>7487</v>
      </c>
      <c r="B11775" t="s">
        <v>7488</v>
      </c>
      <c r="E11775" t="s">
        <v>7489</v>
      </c>
    </row>
    <row r="11776" spans="1:5" hidden="1" x14ac:dyDescent="0.3">
      <c r="A11776" s="4" t="s">
        <v>42014</v>
      </c>
      <c r="B11776" t="s">
        <v>21847</v>
      </c>
      <c r="E11776" t="s">
        <v>7489</v>
      </c>
    </row>
    <row r="11777" spans="1:5" hidden="1" x14ac:dyDescent="0.3">
      <c r="A11777" s="4" t="s">
        <v>18859</v>
      </c>
      <c r="B11777" t="s">
        <v>11478</v>
      </c>
      <c r="E11777" t="s">
        <v>6851</v>
      </c>
    </row>
    <row r="11778" spans="1:5" hidden="1" x14ac:dyDescent="0.3">
      <c r="A11778" s="4" t="s">
        <v>41040</v>
      </c>
      <c r="B11778" t="s">
        <v>41041</v>
      </c>
      <c r="E11778" t="s">
        <v>7859</v>
      </c>
    </row>
    <row r="11779" spans="1:5" hidden="1" x14ac:dyDescent="0.3">
      <c r="A11779" s="4" t="s">
        <v>42080</v>
      </c>
      <c r="B11779" t="s">
        <v>42081</v>
      </c>
      <c r="E11779" t="s">
        <v>16878</v>
      </c>
    </row>
    <row r="11780" spans="1:5" hidden="1" x14ac:dyDescent="0.3">
      <c r="A11780" s="4" t="s">
        <v>22050</v>
      </c>
      <c r="B11780" t="s">
        <v>22051</v>
      </c>
      <c r="E11780" t="s">
        <v>7019</v>
      </c>
    </row>
    <row r="11781" spans="1:5" hidden="1" x14ac:dyDescent="0.3">
      <c r="A11781" s="4" t="s">
        <v>42057</v>
      </c>
      <c r="B11781" t="s">
        <v>42058</v>
      </c>
      <c r="E11781" t="s">
        <v>7489</v>
      </c>
    </row>
    <row r="11782" spans="1:5" hidden="1" x14ac:dyDescent="0.3">
      <c r="A11782" s="4" t="s">
        <v>12934</v>
      </c>
      <c r="B11782" t="s">
        <v>12935</v>
      </c>
      <c r="E11782" t="s">
        <v>7734</v>
      </c>
    </row>
    <row r="11783" spans="1:5" hidden="1" x14ac:dyDescent="0.3">
      <c r="A11783" s="4" t="s">
        <v>9494</v>
      </c>
      <c r="B11783" t="s">
        <v>9495</v>
      </c>
      <c r="E11783" t="s">
        <v>8933</v>
      </c>
    </row>
    <row r="11784" spans="1:5" hidden="1" x14ac:dyDescent="0.3">
      <c r="A11784" s="4" t="s">
        <v>44576</v>
      </c>
      <c r="B11784" t="s">
        <v>14937</v>
      </c>
      <c r="E11784" t="s">
        <v>8933</v>
      </c>
    </row>
    <row r="11785" spans="1:5" hidden="1" x14ac:dyDescent="0.3">
      <c r="A11785" s="4" t="s">
        <v>6937</v>
      </c>
      <c r="B11785" t="s">
        <v>6938</v>
      </c>
      <c r="E11785" t="s">
        <v>6939</v>
      </c>
    </row>
    <row r="11786" spans="1:5" hidden="1" x14ac:dyDescent="0.3">
      <c r="A11786" s="4" t="s">
        <v>9480</v>
      </c>
      <c r="B11786" t="s">
        <v>9481</v>
      </c>
      <c r="E11786" t="s">
        <v>8933</v>
      </c>
    </row>
    <row r="11787" spans="1:5" hidden="1" x14ac:dyDescent="0.3">
      <c r="A11787" s="4" t="s">
        <v>9484</v>
      </c>
      <c r="B11787" t="s">
        <v>9485</v>
      </c>
      <c r="E11787" t="s">
        <v>8933</v>
      </c>
    </row>
    <row r="11788" spans="1:5" hidden="1" x14ac:dyDescent="0.3">
      <c r="A11788" s="4" t="s">
        <v>44708</v>
      </c>
      <c r="B11788" t="s">
        <v>44709</v>
      </c>
      <c r="E11788" t="s">
        <v>6851</v>
      </c>
    </row>
    <row r="11789" spans="1:5" hidden="1" x14ac:dyDescent="0.3">
      <c r="A11789" s="4" t="s">
        <v>42015</v>
      </c>
      <c r="B11789" t="s">
        <v>27317</v>
      </c>
      <c r="E11789" t="s">
        <v>7489</v>
      </c>
    </row>
    <row r="11790" spans="1:5" hidden="1" x14ac:dyDescent="0.3">
      <c r="A11790" s="4" t="s">
        <v>37192</v>
      </c>
      <c r="B11790" t="s">
        <v>37193</v>
      </c>
      <c r="E11790" t="s">
        <v>8120</v>
      </c>
    </row>
    <row r="11791" spans="1:5" hidden="1" x14ac:dyDescent="0.3">
      <c r="A11791" s="4" t="s">
        <v>38091</v>
      </c>
      <c r="B11791" t="s">
        <v>38092</v>
      </c>
      <c r="E11791" t="s">
        <v>7489</v>
      </c>
    </row>
    <row r="11792" spans="1:5" hidden="1" x14ac:dyDescent="0.3">
      <c r="A11792" s="4" t="s">
        <v>28978</v>
      </c>
      <c r="B11792" t="s">
        <v>28979</v>
      </c>
    </row>
    <row r="11793" spans="1:5" hidden="1" x14ac:dyDescent="0.3">
      <c r="A11793" s="4" t="s">
        <v>17847</v>
      </c>
      <c r="B11793" t="s">
        <v>17848</v>
      </c>
      <c r="E11793" t="s">
        <v>6851</v>
      </c>
    </row>
    <row r="11794" spans="1:5" hidden="1" x14ac:dyDescent="0.3">
      <c r="A11794" s="4" t="s">
        <v>20867</v>
      </c>
      <c r="B11794" t="s">
        <v>20868</v>
      </c>
      <c r="E11794" t="s">
        <v>7019</v>
      </c>
    </row>
    <row r="11795" spans="1:5" hidden="1" x14ac:dyDescent="0.3">
      <c r="A11795" s="4" t="s">
        <v>18857</v>
      </c>
      <c r="B11795" t="s">
        <v>18858</v>
      </c>
      <c r="E11795" t="s">
        <v>6851</v>
      </c>
    </row>
    <row r="11796" spans="1:5" hidden="1" x14ac:dyDescent="0.3">
      <c r="A11796" s="4" t="s">
        <v>16488</v>
      </c>
      <c r="B11796" t="s">
        <v>16489</v>
      </c>
      <c r="E11796" t="s">
        <v>6851</v>
      </c>
    </row>
    <row r="11797" spans="1:5" hidden="1" x14ac:dyDescent="0.3">
      <c r="A11797" s="4" t="s">
        <v>13800</v>
      </c>
      <c r="B11797" t="s">
        <v>11811</v>
      </c>
      <c r="E11797" t="s">
        <v>6851</v>
      </c>
    </row>
    <row r="11798" spans="1:5" hidden="1" x14ac:dyDescent="0.3">
      <c r="A11798" s="4" t="s">
        <v>17849</v>
      </c>
      <c r="B11798" t="s">
        <v>17850</v>
      </c>
      <c r="E11798" t="s">
        <v>6851</v>
      </c>
    </row>
    <row r="11799" spans="1:5" hidden="1" x14ac:dyDescent="0.3">
      <c r="A11799" s="4" t="s">
        <v>41447</v>
      </c>
      <c r="B11799" t="s">
        <v>41448</v>
      </c>
      <c r="E11799" t="s">
        <v>8535</v>
      </c>
    </row>
    <row r="11800" spans="1:5" hidden="1" x14ac:dyDescent="0.3">
      <c r="A11800" s="4" t="s">
        <v>42967</v>
      </c>
      <c r="B11800" t="s">
        <v>15729</v>
      </c>
      <c r="E11800" t="s">
        <v>6789</v>
      </c>
    </row>
    <row r="11801" spans="1:5" hidden="1" x14ac:dyDescent="0.3">
      <c r="A11801" s="4" t="s">
        <v>13728</v>
      </c>
      <c r="B11801" t="s">
        <v>13729</v>
      </c>
      <c r="E11801" t="s">
        <v>7489</v>
      </c>
    </row>
    <row r="11802" spans="1:5" hidden="1" x14ac:dyDescent="0.3">
      <c r="A11802" s="4" t="s">
        <v>11875</v>
      </c>
      <c r="B11802" t="s">
        <v>11876</v>
      </c>
      <c r="E11802" t="s">
        <v>6851</v>
      </c>
    </row>
    <row r="11803" spans="1:5" hidden="1" x14ac:dyDescent="0.3">
      <c r="A11803" s="4" t="s">
        <v>44936</v>
      </c>
      <c r="B11803" s="1" t="s">
        <v>44937</v>
      </c>
      <c r="C11803" t="s">
        <v>45260</v>
      </c>
      <c r="D11803" t="s">
        <v>8557</v>
      </c>
      <c r="E11803" t="s">
        <v>902</v>
      </c>
    </row>
    <row r="11804" spans="1:5" hidden="1" x14ac:dyDescent="0.3">
      <c r="A11804" s="4" t="s">
        <v>12127</v>
      </c>
      <c r="B11804" t="s">
        <v>12128</v>
      </c>
      <c r="E11804" t="s">
        <v>6851</v>
      </c>
    </row>
    <row r="11805" spans="1:5" hidden="1" x14ac:dyDescent="0.3">
      <c r="A11805" s="4" t="s">
        <v>7290</v>
      </c>
      <c r="B11805" t="s">
        <v>7291</v>
      </c>
      <c r="E11805" t="s">
        <v>7043</v>
      </c>
    </row>
    <row r="11806" spans="1:5" hidden="1" x14ac:dyDescent="0.3">
      <c r="A11806" s="4" t="s">
        <v>39895</v>
      </c>
      <c r="B11806" t="s">
        <v>35123</v>
      </c>
    </row>
    <row r="11807" spans="1:5" hidden="1" x14ac:dyDescent="0.3">
      <c r="A11807" s="4" t="s">
        <v>39150</v>
      </c>
      <c r="B11807" t="s">
        <v>9905</v>
      </c>
      <c r="E11807" t="s">
        <v>7489</v>
      </c>
    </row>
    <row r="11808" spans="1:5" hidden="1" x14ac:dyDescent="0.3">
      <c r="A11808" s="4" t="s">
        <v>8509</v>
      </c>
      <c r="B11808" t="s">
        <v>8510</v>
      </c>
      <c r="E11808" t="s">
        <v>8511</v>
      </c>
    </row>
    <row r="11809" spans="1:5" hidden="1" x14ac:dyDescent="0.3">
      <c r="A11809" s="4" t="s">
        <v>16494</v>
      </c>
      <c r="B11809" t="s">
        <v>16495</v>
      </c>
      <c r="E11809" t="s">
        <v>6851</v>
      </c>
    </row>
    <row r="11810" spans="1:5" hidden="1" x14ac:dyDescent="0.3">
      <c r="A11810" s="4" t="s">
        <v>36663</v>
      </c>
      <c r="B11810" t="s">
        <v>36664</v>
      </c>
      <c r="E11810" t="s">
        <v>7489</v>
      </c>
    </row>
    <row r="11811" spans="1:5" hidden="1" x14ac:dyDescent="0.3">
      <c r="A11811" s="4" t="s">
        <v>43424</v>
      </c>
      <c r="B11811" t="s">
        <v>43425</v>
      </c>
      <c r="E11811" t="s">
        <v>7489</v>
      </c>
    </row>
    <row r="11812" spans="1:5" hidden="1" x14ac:dyDescent="0.3">
      <c r="A11812" s="4" t="s">
        <v>9498</v>
      </c>
      <c r="B11812" t="s">
        <v>9499</v>
      </c>
      <c r="E11812" t="s">
        <v>8933</v>
      </c>
    </row>
    <row r="11813" spans="1:5" hidden="1" x14ac:dyDescent="0.3">
      <c r="A11813" s="4" t="s">
        <v>20438</v>
      </c>
      <c r="B11813" t="s">
        <v>20439</v>
      </c>
      <c r="E11813" t="s">
        <v>13721</v>
      </c>
    </row>
    <row r="11814" spans="1:5" hidden="1" x14ac:dyDescent="0.3">
      <c r="A11814" s="4" t="s">
        <v>9503</v>
      </c>
      <c r="B11814" t="s">
        <v>9504</v>
      </c>
      <c r="E11814" t="s">
        <v>8933</v>
      </c>
    </row>
    <row r="11815" spans="1:5" hidden="1" x14ac:dyDescent="0.3">
      <c r="A11815" s="4" t="s">
        <v>9501</v>
      </c>
      <c r="B11815" t="s">
        <v>9502</v>
      </c>
      <c r="E11815" t="s">
        <v>8933</v>
      </c>
    </row>
    <row r="11816" spans="1:5" hidden="1" x14ac:dyDescent="0.3">
      <c r="A11816" s="4" t="s">
        <v>44813</v>
      </c>
      <c r="B11816" t="s">
        <v>44814</v>
      </c>
      <c r="E11816" t="s">
        <v>44815</v>
      </c>
    </row>
    <row r="11817" spans="1:5" hidden="1" x14ac:dyDescent="0.3">
      <c r="A11817" s="4" t="s">
        <v>36469</v>
      </c>
      <c r="B11817" t="s">
        <v>36470</v>
      </c>
    </row>
    <row r="11818" spans="1:5" hidden="1" x14ac:dyDescent="0.3">
      <c r="A11818" s="4" t="s">
        <v>42341</v>
      </c>
      <c r="B11818" t="s">
        <v>15275</v>
      </c>
      <c r="E11818" t="s">
        <v>6789</v>
      </c>
    </row>
    <row r="11819" spans="1:5" hidden="1" x14ac:dyDescent="0.3">
      <c r="A11819" s="4" t="s">
        <v>15281</v>
      </c>
      <c r="B11819" t="s">
        <v>15282</v>
      </c>
      <c r="E11819" t="s">
        <v>10</v>
      </c>
    </row>
    <row r="11820" spans="1:5" hidden="1" x14ac:dyDescent="0.3">
      <c r="A11820" s="4" t="s">
        <v>37616</v>
      </c>
      <c r="B11820" t="s">
        <v>37617</v>
      </c>
      <c r="E11820" t="s">
        <v>10</v>
      </c>
    </row>
    <row r="11821" spans="1:5" hidden="1" x14ac:dyDescent="0.3">
      <c r="A11821" s="4" t="s">
        <v>32478</v>
      </c>
      <c r="B11821" t="s">
        <v>32479</v>
      </c>
    </row>
    <row r="11822" spans="1:5" hidden="1" x14ac:dyDescent="0.3">
      <c r="A11822" s="4" t="s">
        <v>11975</v>
      </c>
      <c r="B11822" t="s">
        <v>11976</v>
      </c>
      <c r="E11822" t="s">
        <v>11977</v>
      </c>
    </row>
    <row r="11823" spans="1:5" hidden="1" x14ac:dyDescent="0.3">
      <c r="A11823" s="4" t="s">
        <v>17936</v>
      </c>
      <c r="B11823" t="s">
        <v>17937</v>
      </c>
      <c r="E11823" t="s">
        <v>10</v>
      </c>
    </row>
    <row r="11824" spans="1:5" hidden="1" x14ac:dyDescent="0.3">
      <c r="A11824" s="4" t="s">
        <v>7555</v>
      </c>
      <c r="B11824" t="s">
        <v>7556</v>
      </c>
      <c r="E11824" t="s">
        <v>7043</v>
      </c>
    </row>
    <row r="11825" spans="1:5" hidden="1" x14ac:dyDescent="0.3">
      <c r="A11825" s="4" t="s">
        <v>20117</v>
      </c>
      <c r="B11825" t="s">
        <v>20118</v>
      </c>
    </row>
    <row r="11826" spans="1:5" hidden="1" x14ac:dyDescent="0.3">
      <c r="A11826" s="4" t="s">
        <v>7463</v>
      </c>
      <c r="B11826" t="s">
        <v>7464</v>
      </c>
      <c r="E11826" t="s">
        <v>7465</v>
      </c>
    </row>
    <row r="11827" spans="1:5" hidden="1" x14ac:dyDescent="0.3">
      <c r="A11827" s="4" t="s">
        <v>42968</v>
      </c>
      <c r="B11827" t="s">
        <v>17937</v>
      </c>
      <c r="E11827" t="s">
        <v>6789</v>
      </c>
    </row>
    <row r="11828" spans="1:5" hidden="1" x14ac:dyDescent="0.3">
      <c r="A11828" s="4" t="s">
        <v>11053</v>
      </c>
      <c r="B11828" t="s">
        <v>11054</v>
      </c>
      <c r="E11828" t="s">
        <v>6960</v>
      </c>
    </row>
    <row r="11829" spans="1:5" hidden="1" x14ac:dyDescent="0.3">
      <c r="A11829" s="4" t="s">
        <v>42969</v>
      </c>
      <c r="B11829" t="s">
        <v>42970</v>
      </c>
      <c r="E11829" t="s">
        <v>6789</v>
      </c>
    </row>
    <row r="11830" spans="1:5" hidden="1" x14ac:dyDescent="0.3">
      <c r="A11830" s="4" t="s">
        <v>9573</v>
      </c>
      <c r="B11830" t="s">
        <v>9574</v>
      </c>
      <c r="E11830" t="s">
        <v>8398</v>
      </c>
    </row>
    <row r="11831" spans="1:5" hidden="1" x14ac:dyDescent="0.3">
      <c r="A11831" s="4" t="s">
        <v>42604</v>
      </c>
      <c r="B11831" t="s">
        <v>15729</v>
      </c>
      <c r="E11831" t="s">
        <v>9666</v>
      </c>
    </row>
    <row r="11832" spans="1:5" hidden="1" x14ac:dyDescent="0.3">
      <c r="A11832" s="4" t="s">
        <v>30578</v>
      </c>
      <c r="B11832" t="s">
        <v>30579</v>
      </c>
    </row>
    <row r="11833" spans="1:5" hidden="1" x14ac:dyDescent="0.3">
      <c r="A11833" s="4" t="s">
        <v>11891</v>
      </c>
      <c r="B11833" t="s">
        <v>11892</v>
      </c>
      <c r="E11833" t="s">
        <v>11893</v>
      </c>
    </row>
    <row r="11834" spans="1:5" hidden="1" x14ac:dyDescent="0.3">
      <c r="A11834" s="4" t="s">
        <v>8128</v>
      </c>
      <c r="B11834" t="s">
        <v>8129</v>
      </c>
      <c r="E11834" t="s">
        <v>8130</v>
      </c>
    </row>
    <row r="11835" spans="1:5" hidden="1" x14ac:dyDescent="0.3">
      <c r="A11835" s="4" t="s">
        <v>32665</v>
      </c>
      <c r="B11835" t="s">
        <v>32666</v>
      </c>
      <c r="E11835" t="s">
        <v>10</v>
      </c>
    </row>
    <row r="11836" spans="1:5" hidden="1" x14ac:dyDescent="0.3">
      <c r="A11836" s="4" t="s">
        <v>16304</v>
      </c>
      <c r="B11836" t="s">
        <v>16305</v>
      </c>
      <c r="E11836" t="s">
        <v>10</v>
      </c>
    </row>
    <row r="11837" spans="1:5" hidden="1" x14ac:dyDescent="0.3">
      <c r="A11837" s="4" t="s">
        <v>42971</v>
      </c>
      <c r="B11837" t="s">
        <v>42972</v>
      </c>
      <c r="E11837" t="s">
        <v>6789</v>
      </c>
    </row>
    <row r="11838" spans="1:5" hidden="1" x14ac:dyDescent="0.3">
      <c r="A11838" s="4" t="s">
        <v>25258</v>
      </c>
      <c r="B11838" t="s">
        <v>19906</v>
      </c>
      <c r="E11838" t="s">
        <v>7019</v>
      </c>
    </row>
    <row r="11839" spans="1:5" hidden="1" x14ac:dyDescent="0.3">
      <c r="A11839" s="4" t="s">
        <v>43374</v>
      </c>
      <c r="B11839" t="s">
        <v>43375</v>
      </c>
      <c r="E11839" t="s">
        <v>281</v>
      </c>
    </row>
    <row r="11840" spans="1:5" hidden="1" x14ac:dyDescent="0.3">
      <c r="A11840" s="4" t="s">
        <v>13222</v>
      </c>
      <c r="B11840" t="s">
        <v>13223</v>
      </c>
      <c r="E11840" t="s">
        <v>6851</v>
      </c>
    </row>
    <row r="11841" spans="1:5" hidden="1" x14ac:dyDescent="0.3">
      <c r="A11841" s="4" t="s">
        <v>44559</v>
      </c>
      <c r="B11841" t="s">
        <v>44560</v>
      </c>
      <c r="E11841" t="s">
        <v>6960</v>
      </c>
    </row>
    <row r="11842" spans="1:5" hidden="1" x14ac:dyDescent="0.3">
      <c r="A11842" s="4" t="s">
        <v>42973</v>
      </c>
      <c r="B11842" t="s">
        <v>42974</v>
      </c>
      <c r="E11842" t="s">
        <v>6753</v>
      </c>
    </row>
    <row r="11843" spans="1:5" hidden="1" x14ac:dyDescent="0.3">
      <c r="A11843" s="4" t="s">
        <v>11424</v>
      </c>
      <c r="B11843" t="s">
        <v>11425</v>
      </c>
      <c r="E11843" t="s">
        <v>6960</v>
      </c>
    </row>
    <row r="11844" spans="1:5" hidden="1" x14ac:dyDescent="0.3">
      <c r="A11844" s="4" t="s">
        <v>42771</v>
      </c>
      <c r="B11844" t="s">
        <v>42772</v>
      </c>
      <c r="E11844" t="s">
        <v>8084</v>
      </c>
    </row>
    <row r="11845" spans="1:5" hidden="1" x14ac:dyDescent="0.3">
      <c r="A11845" s="4" t="s">
        <v>9993</v>
      </c>
      <c r="B11845" t="s">
        <v>9994</v>
      </c>
      <c r="E11845" t="s">
        <v>6960</v>
      </c>
    </row>
    <row r="11846" spans="1:5" hidden="1" x14ac:dyDescent="0.3">
      <c r="A11846" s="4" t="s">
        <v>43582</v>
      </c>
      <c r="B11846" t="s">
        <v>43583</v>
      </c>
      <c r="E11846" t="s">
        <v>7019</v>
      </c>
    </row>
    <row r="11847" spans="1:5" hidden="1" x14ac:dyDescent="0.3">
      <c r="A11847" s="4" t="s">
        <v>24380</v>
      </c>
      <c r="B11847" t="s">
        <v>24381</v>
      </c>
      <c r="E11847" t="s">
        <v>7019</v>
      </c>
    </row>
    <row r="11848" spans="1:5" hidden="1" x14ac:dyDescent="0.3">
      <c r="A11848" s="4" t="s">
        <v>15982</v>
      </c>
      <c r="B11848" t="s">
        <v>15983</v>
      </c>
      <c r="E11848" t="s">
        <v>6960</v>
      </c>
    </row>
    <row r="11849" spans="1:5" hidden="1" x14ac:dyDescent="0.3">
      <c r="A11849" s="4" t="s">
        <v>45089</v>
      </c>
      <c r="B11849" t="s">
        <v>45090</v>
      </c>
      <c r="E11849" t="s">
        <v>6960</v>
      </c>
    </row>
    <row r="11850" spans="1:5" hidden="1" x14ac:dyDescent="0.3">
      <c r="A11850" s="4" t="s">
        <v>29346</v>
      </c>
      <c r="B11850" s="1" t="s">
        <v>29347</v>
      </c>
      <c r="C11850" t="s">
        <v>45260</v>
      </c>
      <c r="D11850" t="s">
        <v>8557</v>
      </c>
    </row>
    <row r="11851" spans="1:5" hidden="1" x14ac:dyDescent="0.3">
      <c r="A11851" s="4" t="s">
        <v>41992</v>
      </c>
      <c r="B11851" t="s">
        <v>41993</v>
      </c>
      <c r="E11851" t="s">
        <v>6960</v>
      </c>
    </row>
    <row r="11852" spans="1:5" hidden="1" x14ac:dyDescent="0.3">
      <c r="A11852" s="4" t="s">
        <v>42061</v>
      </c>
      <c r="B11852" t="s">
        <v>23662</v>
      </c>
      <c r="E11852" t="s">
        <v>6960</v>
      </c>
    </row>
    <row r="11853" spans="1:5" hidden="1" x14ac:dyDescent="0.3">
      <c r="A11853" s="4" t="s">
        <v>12145</v>
      </c>
      <c r="B11853" t="s">
        <v>12146</v>
      </c>
      <c r="E11853" t="s">
        <v>6980</v>
      </c>
    </row>
    <row r="11854" spans="1:5" hidden="1" x14ac:dyDescent="0.3">
      <c r="A11854" s="4" t="s">
        <v>19371</v>
      </c>
      <c r="B11854" t="s">
        <v>19372</v>
      </c>
      <c r="E11854" t="s">
        <v>6960</v>
      </c>
    </row>
    <row r="11855" spans="1:5" hidden="1" x14ac:dyDescent="0.3">
      <c r="A11855" s="4" t="s">
        <v>19354</v>
      </c>
      <c r="B11855" t="s">
        <v>10646</v>
      </c>
      <c r="E11855" t="s">
        <v>8814</v>
      </c>
    </row>
    <row r="11856" spans="1:5" hidden="1" x14ac:dyDescent="0.3">
      <c r="A11856" s="4" t="s">
        <v>42017</v>
      </c>
      <c r="B11856" t="s">
        <v>42018</v>
      </c>
      <c r="E11856" t="s">
        <v>6960</v>
      </c>
    </row>
    <row r="11857" spans="1:5" hidden="1" x14ac:dyDescent="0.3">
      <c r="A11857" s="4" t="s">
        <v>13403</v>
      </c>
      <c r="B11857" t="s">
        <v>13404</v>
      </c>
      <c r="E11857" t="s">
        <v>8535</v>
      </c>
    </row>
    <row r="11858" spans="1:5" hidden="1" x14ac:dyDescent="0.3">
      <c r="A11858" s="4" t="s">
        <v>19373</v>
      </c>
      <c r="B11858" t="s">
        <v>19374</v>
      </c>
      <c r="E11858" t="s">
        <v>6980</v>
      </c>
    </row>
    <row r="11859" spans="1:5" hidden="1" x14ac:dyDescent="0.3">
      <c r="A11859" s="4" t="s">
        <v>12147</v>
      </c>
      <c r="B11859" t="s">
        <v>12148</v>
      </c>
      <c r="E11859" t="s">
        <v>6980</v>
      </c>
    </row>
    <row r="11860" spans="1:5" hidden="1" x14ac:dyDescent="0.3">
      <c r="A11860" s="4" t="s">
        <v>42007</v>
      </c>
      <c r="B11860" t="s">
        <v>42008</v>
      </c>
      <c r="E11860" t="s">
        <v>6960</v>
      </c>
    </row>
    <row r="11861" spans="1:5" hidden="1" x14ac:dyDescent="0.3">
      <c r="A11861" s="4" t="s">
        <v>37979</v>
      </c>
      <c r="B11861" s="1" t="s">
        <v>37980</v>
      </c>
      <c r="C11861" t="s">
        <v>45260</v>
      </c>
      <c r="D11861" t="s">
        <v>8557</v>
      </c>
    </row>
    <row r="11862" spans="1:5" hidden="1" x14ac:dyDescent="0.3">
      <c r="A11862" s="4" t="s">
        <v>18885</v>
      </c>
      <c r="B11862" t="s">
        <v>7349</v>
      </c>
      <c r="E11862" t="s">
        <v>8084</v>
      </c>
    </row>
    <row r="11863" spans="1:5" hidden="1" x14ac:dyDescent="0.3">
      <c r="A11863" s="4" t="s">
        <v>15383</v>
      </c>
      <c r="B11863" t="s">
        <v>15384</v>
      </c>
      <c r="E11863" t="s">
        <v>8084</v>
      </c>
    </row>
    <row r="11864" spans="1:5" hidden="1" x14ac:dyDescent="0.3">
      <c r="A11864" s="4" t="s">
        <v>44710</v>
      </c>
      <c r="B11864" t="s">
        <v>7280</v>
      </c>
      <c r="E11864" t="s">
        <v>8084</v>
      </c>
    </row>
    <row r="11865" spans="1:5" hidden="1" x14ac:dyDescent="0.3">
      <c r="A11865" s="4" t="s">
        <v>14718</v>
      </c>
      <c r="B11865" t="s">
        <v>14719</v>
      </c>
      <c r="E11865" t="s">
        <v>8084</v>
      </c>
    </row>
    <row r="11866" spans="1:5" hidden="1" x14ac:dyDescent="0.3">
      <c r="A11866" s="4" t="s">
        <v>9252</v>
      </c>
      <c r="B11866" t="s">
        <v>8587</v>
      </c>
      <c r="E11866" t="s">
        <v>6980</v>
      </c>
    </row>
    <row r="11867" spans="1:5" hidden="1" x14ac:dyDescent="0.3">
      <c r="A11867" s="4" t="s">
        <v>21409</v>
      </c>
      <c r="B11867" t="s">
        <v>21410</v>
      </c>
      <c r="E11867" t="s">
        <v>14075</v>
      </c>
    </row>
    <row r="11868" spans="1:5" hidden="1" x14ac:dyDescent="0.3">
      <c r="A11868" s="4" t="s">
        <v>6978</v>
      </c>
      <c r="B11868" t="s">
        <v>6979</v>
      </c>
      <c r="E11868" t="s">
        <v>6980</v>
      </c>
    </row>
    <row r="11869" spans="1:5" hidden="1" x14ac:dyDescent="0.3">
      <c r="A11869" s="4" t="s">
        <v>36798</v>
      </c>
      <c r="B11869" t="s">
        <v>10785</v>
      </c>
      <c r="E11869" t="s">
        <v>6980</v>
      </c>
    </row>
    <row r="11870" spans="1:5" hidden="1" x14ac:dyDescent="0.3">
      <c r="A11870" s="4" t="s">
        <v>8775</v>
      </c>
      <c r="B11870" t="s">
        <v>8776</v>
      </c>
      <c r="E11870" t="s">
        <v>6960</v>
      </c>
    </row>
    <row r="11871" spans="1:5" hidden="1" x14ac:dyDescent="0.3">
      <c r="A11871" s="4" t="s">
        <v>44851</v>
      </c>
      <c r="B11871" t="s">
        <v>44852</v>
      </c>
      <c r="E11871" t="s">
        <v>6960</v>
      </c>
    </row>
    <row r="11872" spans="1:5" hidden="1" x14ac:dyDescent="0.3">
      <c r="A11872" s="4" t="s">
        <v>17909</v>
      </c>
      <c r="B11872" t="s">
        <v>8425</v>
      </c>
      <c r="E11872" t="s">
        <v>8084</v>
      </c>
    </row>
    <row r="11873" spans="1:5" hidden="1" x14ac:dyDescent="0.3">
      <c r="A11873" s="4" t="s">
        <v>42004</v>
      </c>
      <c r="B11873" t="s">
        <v>30757</v>
      </c>
      <c r="E11873" t="s">
        <v>6960</v>
      </c>
    </row>
    <row r="11874" spans="1:5" hidden="1" x14ac:dyDescent="0.3">
      <c r="A11874" s="4" t="s">
        <v>18892</v>
      </c>
      <c r="B11874" t="s">
        <v>7301</v>
      </c>
      <c r="E11874" t="s">
        <v>8084</v>
      </c>
    </row>
    <row r="11875" spans="1:5" hidden="1" x14ac:dyDescent="0.3">
      <c r="A11875" s="4" t="s">
        <v>14850</v>
      </c>
      <c r="B11875" t="s">
        <v>7301</v>
      </c>
      <c r="E11875" t="s">
        <v>8084</v>
      </c>
    </row>
    <row r="11876" spans="1:5" hidden="1" x14ac:dyDescent="0.3">
      <c r="A11876" s="4" t="s">
        <v>29886</v>
      </c>
      <c r="B11876" t="s">
        <v>29887</v>
      </c>
      <c r="E11876" t="s">
        <v>14075</v>
      </c>
    </row>
    <row r="11877" spans="1:5" hidden="1" x14ac:dyDescent="0.3">
      <c r="A11877" s="4" t="s">
        <v>21684</v>
      </c>
      <c r="B11877" t="s">
        <v>21685</v>
      </c>
      <c r="E11877" t="s">
        <v>7019</v>
      </c>
    </row>
    <row r="11878" spans="1:5" hidden="1" x14ac:dyDescent="0.3">
      <c r="A11878" s="4" t="s">
        <v>12139</v>
      </c>
      <c r="B11878" t="s">
        <v>12140</v>
      </c>
      <c r="E11878" t="s">
        <v>6980</v>
      </c>
    </row>
    <row r="11879" spans="1:5" hidden="1" x14ac:dyDescent="0.3">
      <c r="A11879" s="4" t="s">
        <v>15708</v>
      </c>
      <c r="B11879" t="s">
        <v>14097</v>
      </c>
      <c r="E11879" t="s">
        <v>8084</v>
      </c>
    </row>
    <row r="11880" spans="1:5" hidden="1" x14ac:dyDescent="0.3">
      <c r="A11880" s="4" t="s">
        <v>32875</v>
      </c>
      <c r="B11880" t="s">
        <v>21250</v>
      </c>
      <c r="E11880" t="s">
        <v>6980</v>
      </c>
    </row>
    <row r="11881" spans="1:5" hidden="1" x14ac:dyDescent="0.3">
      <c r="A11881" s="4" t="s">
        <v>9600</v>
      </c>
      <c r="B11881" t="s">
        <v>7317</v>
      </c>
      <c r="E11881" t="s">
        <v>6980</v>
      </c>
    </row>
    <row r="11882" spans="1:5" hidden="1" x14ac:dyDescent="0.3">
      <c r="A11882" s="4" t="s">
        <v>15459</v>
      </c>
      <c r="B11882" t="s">
        <v>7317</v>
      </c>
      <c r="E11882" t="s">
        <v>8084</v>
      </c>
    </row>
    <row r="11883" spans="1:5" hidden="1" x14ac:dyDescent="0.3">
      <c r="A11883" s="4" t="s">
        <v>12149</v>
      </c>
      <c r="B11883" t="s">
        <v>12150</v>
      </c>
      <c r="E11883" t="s">
        <v>6980</v>
      </c>
    </row>
    <row r="11884" spans="1:5" hidden="1" x14ac:dyDescent="0.3">
      <c r="A11884" s="4" t="s">
        <v>14803</v>
      </c>
      <c r="B11884" t="s">
        <v>14804</v>
      </c>
      <c r="E11884" t="s">
        <v>6960</v>
      </c>
    </row>
    <row r="11885" spans="1:5" hidden="1" x14ac:dyDescent="0.3">
      <c r="A11885" s="4" t="s">
        <v>14073</v>
      </c>
      <c r="B11885" t="s">
        <v>14074</v>
      </c>
      <c r="E11885" t="s">
        <v>14075</v>
      </c>
    </row>
    <row r="11886" spans="1:5" hidden="1" x14ac:dyDescent="0.3">
      <c r="A11886" s="4" t="s">
        <v>44688</v>
      </c>
      <c r="B11886" t="s">
        <v>38125</v>
      </c>
      <c r="E11886" t="s">
        <v>8814</v>
      </c>
    </row>
    <row r="11887" spans="1:5" hidden="1" x14ac:dyDescent="0.3">
      <c r="A11887" s="4" t="s">
        <v>7745</v>
      </c>
      <c r="B11887" t="s">
        <v>7746</v>
      </c>
      <c r="E11887" t="s">
        <v>6789</v>
      </c>
    </row>
    <row r="11888" spans="1:5" hidden="1" x14ac:dyDescent="0.3">
      <c r="A11888" s="4" t="s">
        <v>19377</v>
      </c>
      <c r="B11888" t="s">
        <v>19378</v>
      </c>
      <c r="E11888" t="s">
        <v>6851</v>
      </c>
    </row>
    <row r="11889" spans="1:5" hidden="1" x14ac:dyDescent="0.3">
      <c r="A11889" s="4" t="s">
        <v>8859</v>
      </c>
      <c r="B11889" t="s">
        <v>8860</v>
      </c>
      <c r="E11889" t="s">
        <v>6960</v>
      </c>
    </row>
    <row r="11890" spans="1:5" hidden="1" x14ac:dyDescent="0.3">
      <c r="A11890" s="4" t="s">
        <v>18893</v>
      </c>
      <c r="B11890" t="s">
        <v>8832</v>
      </c>
      <c r="E11890" t="s">
        <v>6960</v>
      </c>
    </row>
    <row r="11891" spans="1:5" hidden="1" x14ac:dyDescent="0.3">
      <c r="A11891" s="4" t="s">
        <v>10247</v>
      </c>
      <c r="B11891" t="s">
        <v>8832</v>
      </c>
      <c r="E11891" t="s">
        <v>6980</v>
      </c>
    </row>
    <row r="11892" spans="1:5" hidden="1" x14ac:dyDescent="0.3">
      <c r="A11892" s="4" t="s">
        <v>19380</v>
      </c>
      <c r="B11892" t="s">
        <v>8832</v>
      </c>
      <c r="E11892" t="s">
        <v>8084</v>
      </c>
    </row>
    <row r="11893" spans="1:5" hidden="1" x14ac:dyDescent="0.3">
      <c r="A11893" s="4" t="s">
        <v>12155</v>
      </c>
      <c r="B11893" t="s">
        <v>12156</v>
      </c>
      <c r="E11893" t="s">
        <v>6980</v>
      </c>
    </row>
    <row r="11894" spans="1:5" hidden="1" x14ac:dyDescent="0.3">
      <c r="A11894" s="4" t="s">
        <v>43484</v>
      </c>
      <c r="B11894" t="s">
        <v>43485</v>
      </c>
      <c r="E11894" t="s">
        <v>6888</v>
      </c>
    </row>
    <row r="11895" spans="1:5" hidden="1" x14ac:dyDescent="0.3">
      <c r="A11895" s="4" t="s">
        <v>17837</v>
      </c>
      <c r="B11895" t="s">
        <v>17838</v>
      </c>
      <c r="E11895" t="s">
        <v>8084</v>
      </c>
    </row>
    <row r="11896" spans="1:5" hidden="1" x14ac:dyDescent="0.3">
      <c r="A11896" s="4" t="s">
        <v>15936</v>
      </c>
      <c r="B11896" t="s">
        <v>15937</v>
      </c>
      <c r="E11896" t="s">
        <v>8084</v>
      </c>
    </row>
    <row r="11897" spans="1:5" hidden="1" x14ac:dyDescent="0.3">
      <c r="A11897" s="4" t="s">
        <v>23171</v>
      </c>
      <c r="B11897" t="s">
        <v>15680</v>
      </c>
      <c r="E11897" t="s">
        <v>23172</v>
      </c>
    </row>
    <row r="11898" spans="1:5" hidden="1" x14ac:dyDescent="0.3">
      <c r="A11898" s="4" t="s">
        <v>23928</v>
      </c>
      <c r="B11898" t="s">
        <v>9038</v>
      </c>
      <c r="E11898" t="s">
        <v>8814</v>
      </c>
    </row>
    <row r="11899" spans="1:5" hidden="1" x14ac:dyDescent="0.3">
      <c r="A11899" s="4" t="s">
        <v>8278</v>
      </c>
      <c r="B11899" t="s">
        <v>8279</v>
      </c>
      <c r="E11899" t="s">
        <v>6960</v>
      </c>
    </row>
    <row r="11900" spans="1:5" hidden="1" x14ac:dyDescent="0.3">
      <c r="A11900" s="4" t="s">
        <v>18566</v>
      </c>
      <c r="B11900" t="s">
        <v>18567</v>
      </c>
      <c r="E11900" t="s">
        <v>6888</v>
      </c>
    </row>
    <row r="11901" spans="1:5" hidden="1" x14ac:dyDescent="0.3">
      <c r="A11901" s="4" t="s">
        <v>42975</v>
      </c>
      <c r="B11901" t="s">
        <v>10955</v>
      </c>
      <c r="E11901" t="s">
        <v>6789</v>
      </c>
    </row>
    <row r="11902" spans="1:5" hidden="1" x14ac:dyDescent="0.3">
      <c r="A11902" s="4" t="s">
        <v>42976</v>
      </c>
      <c r="B11902" t="s">
        <v>42977</v>
      </c>
      <c r="E11902" t="s">
        <v>6789</v>
      </c>
    </row>
    <row r="11903" spans="1:5" hidden="1" x14ac:dyDescent="0.3">
      <c r="A11903" s="4" t="s">
        <v>42978</v>
      </c>
      <c r="B11903" t="s">
        <v>15785</v>
      </c>
      <c r="E11903" t="s">
        <v>6789</v>
      </c>
    </row>
    <row r="11904" spans="1:5" hidden="1" x14ac:dyDescent="0.3">
      <c r="A11904" s="4" t="s">
        <v>28562</v>
      </c>
      <c r="B11904" t="s">
        <v>28563</v>
      </c>
      <c r="E11904" t="s">
        <v>14075</v>
      </c>
    </row>
    <row r="11905" spans="1:5" hidden="1" x14ac:dyDescent="0.3">
      <c r="A11905" s="4" t="s">
        <v>39013</v>
      </c>
      <c r="B11905" t="s">
        <v>39014</v>
      </c>
    </row>
    <row r="11906" spans="1:5" hidden="1" x14ac:dyDescent="0.3">
      <c r="A11906" s="4" t="s">
        <v>30068</v>
      </c>
      <c r="B11906" t="s">
        <v>30069</v>
      </c>
      <c r="E11906" t="s">
        <v>6927</v>
      </c>
    </row>
    <row r="11907" spans="1:5" hidden="1" x14ac:dyDescent="0.3">
      <c r="A11907" s="4" t="s">
        <v>19175</v>
      </c>
      <c r="B11907" t="s">
        <v>19176</v>
      </c>
      <c r="E11907" t="s">
        <v>6888</v>
      </c>
    </row>
    <row r="11908" spans="1:5" hidden="1" x14ac:dyDescent="0.3">
      <c r="A11908" s="4" t="s">
        <v>25501</v>
      </c>
      <c r="B11908" t="s">
        <v>25502</v>
      </c>
      <c r="E11908" t="s">
        <v>7104</v>
      </c>
    </row>
    <row r="11909" spans="1:5" hidden="1" x14ac:dyDescent="0.3">
      <c r="A11909" s="4" t="s">
        <v>44573</v>
      </c>
      <c r="B11909" t="s">
        <v>44574</v>
      </c>
      <c r="E11909" t="s">
        <v>6927</v>
      </c>
    </row>
    <row r="11910" spans="1:5" hidden="1" x14ac:dyDescent="0.3">
      <c r="A11910" s="4" t="s">
        <v>11565</v>
      </c>
      <c r="B11910" t="s">
        <v>11566</v>
      </c>
      <c r="E11910" t="s">
        <v>7494</v>
      </c>
    </row>
    <row r="11911" spans="1:5" hidden="1" x14ac:dyDescent="0.3">
      <c r="A11911" s="4" t="s">
        <v>42025</v>
      </c>
      <c r="B11911" t="s">
        <v>42026</v>
      </c>
      <c r="E11911" t="s">
        <v>7859</v>
      </c>
    </row>
    <row r="11912" spans="1:5" hidden="1" x14ac:dyDescent="0.3">
      <c r="A11912" s="4" t="s">
        <v>15987</v>
      </c>
      <c r="B11912" t="s">
        <v>15988</v>
      </c>
      <c r="E11912" t="s">
        <v>6888</v>
      </c>
    </row>
    <row r="11913" spans="1:5" hidden="1" x14ac:dyDescent="0.3">
      <c r="A11913" s="4" t="s">
        <v>26049</v>
      </c>
      <c r="B11913" t="s">
        <v>26050</v>
      </c>
      <c r="E11913" t="s">
        <v>7019</v>
      </c>
    </row>
    <row r="11914" spans="1:5" hidden="1" x14ac:dyDescent="0.3">
      <c r="A11914" s="4" t="s">
        <v>38631</v>
      </c>
      <c r="B11914" t="s">
        <v>38632</v>
      </c>
    </row>
    <row r="11915" spans="1:5" hidden="1" x14ac:dyDescent="0.3">
      <c r="A11915" s="4" t="s">
        <v>18373</v>
      </c>
      <c r="B11915" t="s">
        <v>18374</v>
      </c>
      <c r="E11915" t="s">
        <v>13721</v>
      </c>
    </row>
    <row r="11916" spans="1:5" hidden="1" x14ac:dyDescent="0.3">
      <c r="A11916" s="4" t="s">
        <v>42076</v>
      </c>
      <c r="B11916" t="s">
        <v>42077</v>
      </c>
      <c r="E11916" t="s">
        <v>16878</v>
      </c>
    </row>
    <row r="11917" spans="1:5" hidden="1" x14ac:dyDescent="0.3">
      <c r="A11917" s="4" t="s">
        <v>13551</v>
      </c>
      <c r="B11917" t="s">
        <v>13552</v>
      </c>
      <c r="E11917" t="s">
        <v>6789</v>
      </c>
    </row>
    <row r="11918" spans="1:5" hidden="1" x14ac:dyDescent="0.3">
      <c r="A11918" s="4" t="s">
        <v>42979</v>
      </c>
      <c r="B11918" t="s">
        <v>41698</v>
      </c>
      <c r="E11918" t="s">
        <v>6789</v>
      </c>
    </row>
    <row r="11919" spans="1:5" hidden="1" x14ac:dyDescent="0.3">
      <c r="A11919" s="4" t="s">
        <v>13554</v>
      </c>
      <c r="B11919" t="s">
        <v>13555</v>
      </c>
      <c r="E11919" t="s">
        <v>6789</v>
      </c>
    </row>
    <row r="11920" spans="1:5" hidden="1" x14ac:dyDescent="0.3">
      <c r="A11920" s="4" t="s">
        <v>28955</v>
      </c>
      <c r="B11920" t="s">
        <v>28956</v>
      </c>
    </row>
    <row r="11921" spans="1:5" hidden="1" x14ac:dyDescent="0.3">
      <c r="A11921" s="4" t="s">
        <v>42980</v>
      </c>
      <c r="B11921" t="s">
        <v>42981</v>
      </c>
      <c r="E11921" t="s">
        <v>6789</v>
      </c>
    </row>
    <row r="11922" spans="1:5" hidden="1" x14ac:dyDescent="0.3">
      <c r="A11922" s="4" t="s">
        <v>42471</v>
      </c>
      <c r="B11922" t="s">
        <v>42472</v>
      </c>
      <c r="E11922" t="s">
        <v>16878</v>
      </c>
    </row>
    <row r="11923" spans="1:5" hidden="1" x14ac:dyDescent="0.3">
      <c r="A11923" s="4" t="s">
        <v>42982</v>
      </c>
      <c r="B11923" t="s">
        <v>12465</v>
      </c>
      <c r="E11923" t="s">
        <v>6789</v>
      </c>
    </row>
    <row r="11924" spans="1:5" hidden="1" x14ac:dyDescent="0.3">
      <c r="A11924" s="4" t="s">
        <v>29542</v>
      </c>
      <c r="B11924" t="s">
        <v>29543</v>
      </c>
    </row>
    <row r="11925" spans="1:5" hidden="1" x14ac:dyDescent="0.3">
      <c r="A11925" s="4" t="s">
        <v>42503</v>
      </c>
      <c r="B11925" t="s">
        <v>42504</v>
      </c>
      <c r="E11925" t="s">
        <v>16878</v>
      </c>
    </row>
    <row r="11926" spans="1:5" hidden="1" x14ac:dyDescent="0.3">
      <c r="A11926" s="4" t="s">
        <v>28998</v>
      </c>
      <c r="B11926" t="s">
        <v>28999</v>
      </c>
    </row>
    <row r="11927" spans="1:5" hidden="1" x14ac:dyDescent="0.3">
      <c r="A11927" s="4" t="s">
        <v>20996</v>
      </c>
      <c r="B11927" t="s">
        <v>20997</v>
      </c>
      <c r="E11927" t="s">
        <v>7019</v>
      </c>
    </row>
    <row r="11928" spans="1:5" hidden="1" x14ac:dyDescent="0.3">
      <c r="A11928" s="4" t="s">
        <v>19381</v>
      </c>
      <c r="B11928" t="s">
        <v>19382</v>
      </c>
      <c r="E11928" t="s">
        <v>6960</v>
      </c>
    </row>
    <row r="11929" spans="1:5" hidden="1" x14ac:dyDescent="0.3">
      <c r="A11929" s="4" t="s">
        <v>19383</v>
      </c>
      <c r="B11929" t="s">
        <v>19384</v>
      </c>
      <c r="E11929" t="s">
        <v>6960</v>
      </c>
    </row>
    <row r="11930" spans="1:5" hidden="1" x14ac:dyDescent="0.3">
      <c r="A11930" s="4" t="s">
        <v>16323</v>
      </c>
      <c r="B11930" t="s">
        <v>16324</v>
      </c>
      <c r="E11930" t="s">
        <v>6960</v>
      </c>
    </row>
    <row r="11931" spans="1:5" hidden="1" x14ac:dyDescent="0.3">
      <c r="A11931" s="4" t="s">
        <v>7497</v>
      </c>
      <c r="B11931" t="s">
        <v>7498</v>
      </c>
      <c r="E11931" t="s">
        <v>6960</v>
      </c>
    </row>
    <row r="11932" spans="1:5" hidden="1" x14ac:dyDescent="0.3">
      <c r="A11932" s="4" t="s">
        <v>43446</v>
      </c>
      <c r="B11932" t="s">
        <v>43447</v>
      </c>
      <c r="E11932" t="s">
        <v>6960</v>
      </c>
    </row>
    <row r="11933" spans="1:5" hidden="1" x14ac:dyDescent="0.3">
      <c r="A11933" s="4" t="s">
        <v>43775</v>
      </c>
      <c r="B11933" t="s">
        <v>43776</v>
      </c>
    </row>
    <row r="11934" spans="1:5" hidden="1" x14ac:dyDescent="0.3">
      <c r="A11934" s="4" t="s">
        <v>12669</v>
      </c>
      <c r="B11934" t="s">
        <v>12670</v>
      </c>
      <c r="E11934" t="s">
        <v>6960</v>
      </c>
    </row>
    <row r="11935" spans="1:5" hidden="1" x14ac:dyDescent="0.3">
      <c r="A11935" s="4" t="s">
        <v>9557</v>
      </c>
      <c r="B11935" t="s">
        <v>9558</v>
      </c>
      <c r="E11935" t="s">
        <v>6960</v>
      </c>
    </row>
    <row r="11936" spans="1:5" hidden="1" x14ac:dyDescent="0.3">
      <c r="A11936" s="4" t="s">
        <v>10393</v>
      </c>
      <c r="B11936" t="s">
        <v>10394</v>
      </c>
      <c r="E11936" t="s">
        <v>6960</v>
      </c>
    </row>
    <row r="11937" spans="1:5" hidden="1" x14ac:dyDescent="0.3">
      <c r="A11937" s="4" t="s">
        <v>36374</v>
      </c>
      <c r="B11937" t="s">
        <v>36375</v>
      </c>
      <c r="E11937" t="s">
        <v>21969</v>
      </c>
    </row>
    <row r="11938" spans="1:5" hidden="1" x14ac:dyDescent="0.3">
      <c r="A11938" s="4" t="s">
        <v>7394</v>
      </c>
      <c r="B11938" t="s">
        <v>7395</v>
      </c>
      <c r="E11938" t="s">
        <v>6960</v>
      </c>
    </row>
    <row r="11939" spans="1:5" hidden="1" x14ac:dyDescent="0.3">
      <c r="A11939" s="4" t="s">
        <v>11123</v>
      </c>
      <c r="B11939" t="s">
        <v>11124</v>
      </c>
      <c r="E11939" t="s">
        <v>6960</v>
      </c>
    </row>
    <row r="11940" spans="1:5" hidden="1" x14ac:dyDescent="0.3">
      <c r="A11940" s="4" t="s">
        <v>35439</v>
      </c>
      <c r="B11940" t="s">
        <v>35440</v>
      </c>
      <c r="E11940" t="s">
        <v>6960</v>
      </c>
    </row>
    <row r="11941" spans="1:5" hidden="1" x14ac:dyDescent="0.3">
      <c r="A11941" s="4" t="s">
        <v>42983</v>
      </c>
      <c r="B11941" t="s">
        <v>42984</v>
      </c>
      <c r="E11941" t="s">
        <v>6789</v>
      </c>
    </row>
    <row r="11942" spans="1:5" hidden="1" x14ac:dyDescent="0.3">
      <c r="A11942" s="4" t="s">
        <v>8323</v>
      </c>
      <c r="B11942" t="s">
        <v>8324</v>
      </c>
      <c r="E11942" t="s">
        <v>6960</v>
      </c>
    </row>
    <row r="11943" spans="1:5" hidden="1" x14ac:dyDescent="0.3">
      <c r="A11943" s="4" t="s">
        <v>43942</v>
      </c>
      <c r="B11943" t="s">
        <v>42935</v>
      </c>
    </row>
    <row r="11944" spans="1:5" hidden="1" x14ac:dyDescent="0.3">
      <c r="A11944" s="4" t="s">
        <v>43444</v>
      </c>
      <c r="B11944" t="s">
        <v>43445</v>
      </c>
      <c r="E11944" t="s">
        <v>6960</v>
      </c>
    </row>
    <row r="11945" spans="1:5" hidden="1" x14ac:dyDescent="0.3">
      <c r="A11945" s="4" t="s">
        <v>14012</v>
      </c>
      <c r="B11945" t="s">
        <v>14013</v>
      </c>
      <c r="E11945" t="s">
        <v>6960</v>
      </c>
    </row>
    <row r="11946" spans="1:5" hidden="1" x14ac:dyDescent="0.3">
      <c r="A11946" s="4" t="s">
        <v>10429</v>
      </c>
      <c r="B11946" t="s">
        <v>10430</v>
      </c>
      <c r="E11946" t="s">
        <v>6960</v>
      </c>
    </row>
    <row r="11947" spans="1:5" hidden="1" x14ac:dyDescent="0.3">
      <c r="A11947" s="4" t="s">
        <v>23383</v>
      </c>
      <c r="B11947" t="s">
        <v>23384</v>
      </c>
      <c r="E11947" t="s">
        <v>7019</v>
      </c>
    </row>
    <row r="11948" spans="1:5" hidden="1" x14ac:dyDescent="0.3">
      <c r="A11948" s="4" t="s">
        <v>42233</v>
      </c>
      <c r="B11948" t="s">
        <v>42234</v>
      </c>
      <c r="E11948" t="s">
        <v>7859</v>
      </c>
    </row>
    <row r="11949" spans="1:5" hidden="1" x14ac:dyDescent="0.3">
      <c r="A11949" s="4" t="s">
        <v>34048</v>
      </c>
      <c r="B11949" t="s">
        <v>34049</v>
      </c>
    </row>
    <row r="11950" spans="1:5" hidden="1" x14ac:dyDescent="0.3">
      <c r="A11950" s="4" t="s">
        <v>42241</v>
      </c>
      <c r="B11950" t="s">
        <v>42242</v>
      </c>
      <c r="E11950" t="s">
        <v>7859</v>
      </c>
    </row>
    <row r="11951" spans="1:5" hidden="1" x14ac:dyDescent="0.3">
      <c r="A11951" s="4" t="s">
        <v>42287</v>
      </c>
      <c r="B11951" t="s">
        <v>42288</v>
      </c>
      <c r="E11951" t="s">
        <v>7859</v>
      </c>
    </row>
    <row r="11952" spans="1:5" hidden="1" x14ac:dyDescent="0.3">
      <c r="A11952" s="4" t="s">
        <v>15155</v>
      </c>
      <c r="B11952" t="s">
        <v>15156</v>
      </c>
      <c r="E11952" t="s">
        <v>13721</v>
      </c>
    </row>
    <row r="11953" spans="1:5" hidden="1" x14ac:dyDescent="0.3">
      <c r="A11953" s="4" t="s">
        <v>44157</v>
      </c>
      <c r="B11953" t="s">
        <v>44158</v>
      </c>
      <c r="E11953" t="s">
        <v>6960</v>
      </c>
    </row>
    <row r="11954" spans="1:5" hidden="1" x14ac:dyDescent="0.3">
      <c r="A11954" s="4" t="s">
        <v>10441</v>
      </c>
      <c r="B11954" t="s">
        <v>10442</v>
      </c>
      <c r="E11954" t="s">
        <v>6960</v>
      </c>
    </row>
    <row r="11955" spans="1:5" hidden="1" x14ac:dyDescent="0.3">
      <c r="A11955" s="4" t="s">
        <v>14979</v>
      </c>
      <c r="B11955" t="s">
        <v>14980</v>
      </c>
    </row>
    <row r="11956" spans="1:5" hidden="1" x14ac:dyDescent="0.3">
      <c r="A11956" s="4" t="s">
        <v>22404</v>
      </c>
      <c r="B11956" t="s">
        <v>22405</v>
      </c>
      <c r="E11956" t="s">
        <v>7019</v>
      </c>
    </row>
    <row r="11957" spans="1:5" hidden="1" x14ac:dyDescent="0.3">
      <c r="A11957" s="4" t="s">
        <v>12733</v>
      </c>
      <c r="B11957" t="s">
        <v>12734</v>
      </c>
      <c r="E11957" t="s">
        <v>6960</v>
      </c>
    </row>
    <row r="11958" spans="1:5" hidden="1" x14ac:dyDescent="0.3">
      <c r="A11958" s="4" t="s">
        <v>42172</v>
      </c>
      <c r="B11958" t="s">
        <v>42173</v>
      </c>
      <c r="E11958" t="s">
        <v>6960</v>
      </c>
    </row>
    <row r="11959" spans="1:5" hidden="1" x14ac:dyDescent="0.3">
      <c r="A11959" s="4" t="s">
        <v>44103</v>
      </c>
      <c r="B11959" t="s">
        <v>44104</v>
      </c>
      <c r="E11959" t="s">
        <v>6960</v>
      </c>
    </row>
    <row r="11960" spans="1:5" hidden="1" x14ac:dyDescent="0.3">
      <c r="A11960" s="4" t="s">
        <v>44153</v>
      </c>
      <c r="B11960" t="s">
        <v>44154</v>
      </c>
      <c r="E11960" t="s">
        <v>6960</v>
      </c>
    </row>
    <row r="11961" spans="1:5" hidden="1" x14ac:dyDescent="0.3">
      <c r="A11961" s="4" t="s">
        <v>38065</v>
      </c>
      <c r="B11961" t="s">
        <v>38066</v>
      </c>
      <c r="E11961" t="s">
        <v>10890</v>
      </c>
    </row>
    <row r="11962" spans="1:5" hidden="1" x14ac:dyDescent="0.3">
      <c r="A11962" s="4" t="s">
        <v>30429</v>
      </c>
      <c r="B11962" t="s">
        <v>30430</v>
      </c>
    </row>
    <row r="11963" spans="1:5" hidden="1" x14ac:dyDescent="0.3">
      <c r="A11963" s="4" t="s">
        <v>28388</v>
      </c>
      <c r="B11963" t="s">
        <v>28389</v>
      </c>
      <c r="E11963" t="s">
        <v>6960</v>
      </c>
    </row>
    <row r="11964" spans="1:5" hidden="1" x14ac:dyDescent="0.3">
      <c r="A11964" s="4" t="s">
        <v>44967</v>
      </c>
      <c r="B11964" t="s">
        <v>28334</v>
      </c>
      <c r="E11964" t="s">
        <v>6960</v>
      </c>
    </row>
    <row r="11965" spans="1:5" hidden="1" x14ac:dyDescent="0.3">
      <c r="A11965" s="4" t="s">
        <v>8526</v>
      </c>
      <c r="B11965" t="s">
        <v>8527</v>
      </c>
      <c r="E11965" t="s">
        <v>6960</v>
      </c>
    </row>
    <row r="11966" spans="1:5" hidden="1" x14ac:dyDescent="0.3">
      <c r="A11966" s="4" t="s">
        <v>42985</v>
      </c>
      <c r="B11966" t="s">
        <v>42986</v>
      </c>
      <c r="E11966" t="s">
        <v>6789</v>
      </c>
    </row>
    <row r="11967" spans="1:5" hidden="1" x14ac:dyDescent="0.3">
      <c r="A11967" s="4" t="s">
        <v>8188</v>
      </c>
      <c r="B11967" t="s">
        <v>8189</v>
      </c>
      <c r="E11967" t="s">
        <v>6960</v>
      </c>
    </row>
    <row r="11968" spans="1:5" hidden="1" x14ac:dyDescent="0.3">
      <c r="A11968" s="4" t="s">
        <v>44296</v>
      </c>
      <c r="B11968" t="s">
        <v>44297</v>
      </c>
      <c r="E11968" t="s">
        <v>6960</v>
      </c>
    </row>
    <row r="11969" spans="1:5" hidden="1" x14ac:dyDescent="0.3">
      <c r="A11969" s="4" t="s">
        <v>44696</v>
      </c>
      <c r="B11969" t="s">
        <v>44697</v>
      </c>
      <c r="E11969" t="s">
        <v>6960</v>
      </c>
    </row>
    <row r="11970" spans="1:5" hidden="1" x14ac:dyDescent="0.3">
      <c r="A11970" s="4" t="s">
        <v>44351</v>
      </c>
      <c r="B11970" t="s">
        <v>44352</v>
      </c>
      <c r="E11970" t="s">
        <v>6960</v>
      </c>
    </row>
    <row r="11971" spans="1:5" hidden="1" x14ac:dyDescent="0.3">
      <c r="A11971" s="4" t="s">
        <v>17919</v>
      </c>
      <c r="B11971" t="s">
        <v>17920</v>
      </c>
      <c r="E11971" t="s">
        <v>8084</v>
      </c>
    </row>
    <row r="11972" spans="1:5" hidden="1" x14ac:dyDescent="0.3">
      <c r="A11972" s="4" t="s">
        <v>40803</v>
      </c>
      <c r="B11972" t="s">
        <v>40804</v>
      </c>
    </row>
    <row r="11973" spans="1:5" hidden="1" x14ac:dyDescent="0.3">
      <c r="A11973" s="4" t="s">
        <v>28390</v>
      </c>
      <c r="B11973" t="s">
        <v>28391</v>
      </c>
      <c r="E11973" t="s">
        <v>8084</v>
      </c>
    </row>
    <row r="11974" spans="1:5" hidden="1" x14ac:dyDescent="0.3">
      <c r="A11974" s="4" t="s">
        <v>11735</v>
      </c>
      <c r="B11974" t="s">
        <v>11736</v>
      </c>
      <c r="E11974" t="s">
        <v>6789</v>
      </c>
    </row>
    <row r="11975" spans="1:5" hidden="1" x14ac:dyDescent="0.3">
      <c r="A11975" s="4" t="s">
        <v>9136</v>
      </c>
      <c r="B11975" t="s">
        <v>9137</v>
      </c>
      <c r="E11975" t="s">
        <v>6960</v>
      </c>
    </row>
    <row r="11976" spans="1:5" hidden="1" x14ac:dyDescent="0.3">
      <c r="A11976" s="4" t="s">
        <v>17921</v>
      </c>
      <c r="B11976" t="s">
        <v>17922</v>
      </c>
      <c r="E11976" t="s">
        <v>8084</v>
      </c>
    </row>
    <row r="11977" spans="1:5" hidden="1" x14ac:dyDescent="0.3">
      <c r="A11977" s="4" t="s">
        <v>11935</v>
      </c>
      <c r="B11977" t="s">
        <v>11936</v>
      </c>
      <c r="E11977" t="s">
        <v>6960</v>
      </c>
    </row>
    <row r="11978" spans="1:5" hidden="1" x14ac:dyDescent="0.3">
      <c r="A11978" s="4" t="s">
        <v>9180</v>
      </c>
      <c r="B11978" t="s">
        <v>9181</v>
      </c>
      <c r="E11978" t="s">
        <v>6960</v>
      </c>
    </row>
    <row r="11979" spans="1:5" hidden="1" x14ac:dyDescent="0.3">
      <c r="A11979" s="4" t="s">
        <v>21598</v>
      </c>
      <c r="B11979" t="s">
        <v>21599</v>
      </c>
      <c r="E11979" t="s">
        <v>7220</v>
      </c>
    </row>
    <row r="11980" spans="1:5" hidden="1" x14ac:dyDescent="0.3">
      <c r="A11980" s="4" t="s">
        <v>6958</v>
      </c>
      <c r="B11980" t="s">
        <v>6959</v>
      </c>
      <c r="E11980" t="s">
        <v>6960</v>
      </c>
    </row>
    <row r="11981" spans="1:5" hidden="1" x14ac:dyDescent="0.3">
      <c r="A11981" s="4" t="s">
        <v>36856</v>
      </c>
      <c r="B11981" t="s">
        <v>12385</v>
      </c>
      <c r="E11981" t="s">
        <v>6960</v>
      </c>
    </row>
    <row r="11982" spans="1:5" hidden="1" x14ac:dyDescent="0.3">
      <c r="A11982" s="4" t="s">
        <v>45080</v>
      </c>
      <c r="B11982" t="s">
        <v>31683</v>
      </c>
      <c r="E11982" t="s">
        <v>6960</v>
      </c>
    </row>
    <row r="11983" spans="1:5" hidden="1" x14ac:dyDescent="0.3">
      <c r="A11983" s="4" t="s">
        <v>8593</v>
      </c>
      <c r="B11983" t="s">
        <v>8594</v>
      </c>
      <c r="E11983" t="s">
        <v>6960</v>
      </c>
    </row>
    <row r="11984" spans="1:5" hidden="1" x14ac:dyDescent="0.3">
      <c r="A11984" s="4" t="s">
        <v>18400</v>
      </c>
      <c r="B11984" t="s">
        <v>18401</v>
      </c>
      <c r="E11984" t="s">
        <v>13721</v>
      </c>
    </row>
    <row r="11985" spans="1:5" hidden="1" x14ac:dyDescent="0.3">
      <c r="A11985" s="4" t="s">
        <v>11776</v>
      </c>
      <c r="B11985" t="s">
        <v>11777</v>
      </c>
      <c r="E11985" t="s">
        <v>6960</v>
      </c>
    </row>
    <row r="11986" spans="1:5" hidden="1" x14ac:dyDescent="0.3">
      <c r="A11986" s="4" t="s">
        <v>17641</v>
      </c>
      <c r="B11986" t="s">
        <v>17642</v>
      </c>
      <c r="E11986" t="s">
        <v>6960</v>
      </c>
    </row>
    <row r="11987" spans="1:5" hidden="1" x14ac:dyDescent="0.3">
      <c r="A11987" s="4" t="s">
        <v>20063</v>
      </c>
      <c r="B11987" t="s">
        <v>20064</v>
      </c>
      <c r="E11987" t="s">
        <v>6789</v>
      </c>
    </row>
    <row r="11988" spans="1:5" hidden="1" x14ac:dyDescent="0.3">
      <c r="A11988" s="4" t="s">
        <v>30230</v>
      </c>
      <c r="B11988" t="s">
        <v>30231</v>
      </c>
    </row>
    <row r="11989" spans="1:5" hidden="1" x14ac:dyDescent="0.3">
      <c r="A11989" s="4" t="s">
        <v>7864</v>
      </c>
      <c r="B11989" t="s">
        <v>7865</v>
      </c>
      <c r="E11989" t="s">
        <v>6960</v>
      </c>
    </row>
    <row r="11990" spans="1:5" hidden="1" x14ac:dyDescent="0.3">
      <c r="A11990" s="4" t="s">
        <v>44203</v>
      </c>
      <c r="B11990" t="s">
        <v>44204</v>
      </c>
      <c r="E11990" t="s">
        <v>6789</v>
      </c>
    </row>
    <row r="11991" spans="1:5" hidden="1" x14ac:dyDescent="0.3">
      <c r="A11991" s="4" t="s">
        <v>12559</v>
      </c>
      <c r="B11991" t="s">
        <v>12560</v>
      </c>
      <c r="E11991" t="s">
        <v>6960</v>
      </c>
    </row>
    <row r="11992" spans="1:5" hidden="1" x14ac:dyDescent="0.3">
      <c r="A11992" s="4" t="s">
        <v>11751</v>
      </c>
      <c r="B11992" t="s">
        <v>11752</v>
      </c>
      <c r="E11992" t="s">
        <v>6789</v>
      </c>
    </row>
    <row r="11993" spans="1:5" hidden="1" x14ac:dyDescent="0.3">
      <c r="A11993" s="4" t="s">
        <v>11635</v>
      </c>
      <c r="B11993" t="s">
        <v>11636</v>
      </c>
      <c r="E11993" t="s">
        <v>6789</v>
      </c>
    </row>
    <row r="11994" spans="1:5" hidden="1" x14ac:dyDescent="0.3">
      <c r="A11994" s="4" t="s">
        <v>11755</v>
      </c>
      <c r="B11994" t="s">
        <v>11756</v>
      </c>
      <c r="E11994" t="s">
        <v>6789</v>
      </c>
    </row>
    <row r="11995" spans="1:5" hidden="1" x14ac:dyDescent="0.3">
      <c r="A11995" s="4" t="s">
        <v>11774</v>
      </c>
      <c r="B11995" t="s">
        <v>11775</v>
      </c>
      <c r="E11995" t="s">
        <v>6789</v>
      </c>
    </row>
    <row r="11996" spans="1:5" hidden="1" x14ac:dyDescent="0.3">
      <c r="A11996" s="4" t="s">
        <v>13901</v>
      </c>
      <c r="B11996" t="s">
        <v>13902</v>
      </c>
      <c r="E11996" t="s">
        <v>6960</v>
      </c>
    </row>
    <row r="11997" spans="1:5" hidden="1" x14ac:dyDescent="0.3">
      <c r="A11997" s="4" t="s">
        <v>12151</v>
      </c>
      <c r="B11997" t="s">
        <v>12152</v>
      </c>
      <c r="E11997" t="s">
        <v>6980</v>
      </c>
    </row>
    <row r="11998" spans="1:5" hidden="1" x14ac:dyDescent="0.3">
      <c r="A11998" s="4" t="s">
        <v>29464</v>
      </c>
      <c r="B11998" t="s">
        <v>29465</v>
      </c>
    </row>
    <row r="11999" spans="1:5" hidden="1" x14ac:dyDescent="0.3">
      <c r="A11999" s="4" t="s">
        <v>8431</v>
      </c>
      <c r="B11999" t="s">
        <v>8432</v>
      </c>
      <c r="E11999" t="s">
        <v>7675</v>
      </c>
    </row>
    <row r="12000" spans="1:5" hidden="1" x14ac:dyDescent="0.3">
      <c r="A12000" s="4" t="s">
        <v>11780</v>
      </c>
      <c r="B12000" t="s">
        <v>11781</v>
      </c>
      <c r="E12000" t="s">
        <v>6789</v>
      </c>
    </row>
    <row r="12001" spans="1:5" hidden="1" x14ac:dyDescent="0.3">
      <c r="A12001" s="4" t="s">
        <v>11620</v>
      </c>
      <c r="B12001" t="s">
        <v>11621</v>
      </c>
      <c r="E12001" t="s">
        <v>6789</v>
      </c>
    </row>
    <row r="12002" spans="1:5" hidden="1" x14ac:dyDescent="0.3">
      <c r="A12002" s="4" t="s">
        <v>7659</v>
      </c>
      <c r="B12002" t="s">
        <v>7660</v>
      </c>
      <c r="E12002" t="s">
        <v>6789</v>
      </c>
    </row>
    <row r="12003" spans="1:5" hidden="1" x14ac:dyDescent="0.3">
      <c r="A12003" s="4" t="s">
        <v>11789</v>
      </c>
      <c r="B12003" t="s">
        <v>11790</v>
      </c>
      <c r="E12003" t="s">
        <v>6789</v>
      </c>
    </row>
    <row r="12004" spans="1:5" hidden="1" x14ac:dyDescent="0.3">
      <c r="A12004" s="4" t="s">
        <v>28933</v>
      </c>
      <c r="B12004" t="s">
        <v>28934</v>
      </c>
    </row>
    <row r="12005" spans="1:5" hidden="1" x14ac:dyDescent="0.3">
      <c r="A12005" s="4" t="s">
        <v>11812</v>
      </c>
      <c r="B12005" t="s">
        <v>11813</v>
      </c>
      <c r="E12005" t="s">
        <v>6789</v>
      </c>
    </row>
    <row r="12006" spans="1:5" hidden="1" x14ac:dyDescent="0.3">
      <c r="A12006" s="4" t="s">
        <v>11245</v>
      </c>
      <c r="B12006" t="s">
        <v>11246</v>
      </c>
      <c r="E12006" t="s">
        <v>6789</v>
      </c>
    </row>
    <row r="12007" spans="1:5" hidden="1" x14ac:dyDescent="0.3">
      <c r="A12007" s="4" t="s">
        <v>11741</v>
      </c>
      <c r="B12007" t="s">
        <v>11742</v>
      </c>
      <c r="E12007" t="s">
        <v>6789</v>
      </c>
    </row>
    <row r="12008" spans="1:5" hidden="1" x14ac:dyDescent="0.3">
      <c r="A12008" s="4" t="s">
        <v>11012</v>
      </c>
      <c r="B12008" t="s">
        <v>11013</v>
      </c>
      <c r="E12008" t="s">
        <v>6789</v>
      </c>
    </row>
    <row r="12009" spans="1:5" hidden="1" x14ac:dyDescent="0.3">
      <c r="A12009" s="4" t="s">
        <v>11737</v>
      </c>
      <c r="B12009" t="s">
        <v>11738</v>
      </c>
      <c r="E12009" t="s">
        <v>6789</v>
      </c>
    </row>
    <row r="12010" spans="1:5" hidden="1" x14ac:dyDescent="0.3">
      <c r="A12010" s="4" t="s">
        <v>12207</v>
      </c>
      <c r="B12010" t="s">
        <v>12208</v>
      </c>
      <c r="E12010" t="s">
        <v>6789</v>
      </c>
    </row>
    <row r="12011" spans="1:5" hidden="1" x14ac:dyDescent="0.3">
      <c r="A12011" s="4" t="s">
        <v>11765</v>
      </c>
      <c r="B12011" t="s">
        <v>11766</v>
      </c>
      <c r="E12011" t="s">
        <v>6789</v>
      </c>
    </row>
    <row r="12012" spans="1:5" hidden="1" x14ac:dyDescent="0.3">
      <c r="A12012" s="4" t="s">
        <v>10988</v>
      </c>
      <c r="B12012" t="s">
        <v>10989</v>
      </c>
      <c r="E12012" t="s">
        <v>6789</v>
      </c>
    </row>
    <row r="12013" spans="1:5" hidden="1" x14ac:dyDescent="0.3">
      <c r="A12013" s="4" t="s">
        <v>11778</v>
      </c>
      <c r="B12013" t="s">
        <v>11779</v>
      </c>
      <c r="E12013" t="s">
        <v>6789</v>
      </c>
    </row>
    <row r="12014" spans="1:5" hidden="1" x14ac:dyDescent="0.3">
      <c r="A12014" s="4" t="s">
        <v>30507</v>
      </c>
      <c r="B12014" t="s">
        <v>30508</v>
      </c>
    </row>
    <row r="12015" spans="1:5" hidden="1" x14ac:dyDescent="0.3">
      <c r="A12015" s="4" t="s">
        <v>10994</v>
      </c>
      <c r="B12015" t="s">
        <v>10995</v>
      </c>
      <c r="E12015" t="s">
        <v>6789</v>
      </c>
    </row>
    <row r="12016" spans="1:5" hidden="1" x14ac:dyDescent="0.3">
      <c r="A12016" s="4" t="s">
        <v>11006</v>
      </c>
      <c r="B12016" t="s">
        <v>11007</v>
      </c>
      <c r="E12016" t="s">
        <v>6789</v>
      </c>
    </row>
    <row r="12017" spans="1:6" hidden="1" x14ac:dyDescent="0.3">
      <c r="A12017" s="4" t="s">
        <v>11767</v>
      </c>
      <c r="B12017" t="s">
        <v>11768</v>
      </c>
      <c r="E12017" t="s">
        <v>6789</v>
      </c>
    </row>
    <row r="12018" spans="1:6" hidden="1" x14ac:dyDescent="0.3">
      <c r="A12018" s="4" t="s">
        <v>27318</v>
      </c>
      <c r="B12018" t="s">
        <v>27319</v>
      </c>
      <c r="E12018" t="s">
        <v>16878</v>
      </c>
    </row>
    <row r="12019" spans="1:6" hidden="1" x14ac:dyDescent="0.3">
      <c r="A12019" s="4" t="s">
        <v>29073</v>
      </c>
      <c r="B12019" t="s">
        <v>29074</v>
      </c>
    </row>
    <row r="12020" spans="1:6" hidden="1" x14ac:dyDescent="0.3">
      <c r="A12020" s="4" t="s">
        <v>14776</v>
      </c>
      <c r="B12020" t="s">
        <v>14777</v>
      </c>
      <c r="E12020" t="s">
        <v>14778</v>
      </c>
    </row>
    <row r="12021" spans="1:6" hidden="1" x14ac:dyDescent="0.3">
      <c r="A12021" s="4" t="s">
        <v>42458</v>
      </c>
      <c r="B12021" t="s">
        <v>42459</v>
      </c>
      <c r="E12021" t="s">
        <v>16878</v>
      </c>
    </row>
    <row r="12022" spans="1:6" hidden="1" x14ac:dyDescent="0.3">
      <c r="A12022" s="4" t="s">
        <v>24371</v>
      </c>
      <c r="B12022" t="s">
        <v>24372</v>
      </c>
      <c r="E12022" t="s">
        <v>7019</v>
      </c>
    </row>
    <row r="12023" spans="1:6" hidden="1" x14ac:dyDescent="0.3">
      <c r="A12023" s="4" t="s">
        <v>42989</v>
      </c>
      <c r="B12023" t="s">
        <v>42990</v>
      </c>
      <c r="E12023" t="s">
        <v>6789</v>
      </c>
    </row>
    <row r="12024" spans="1:6" hidden="1" x14ac:dyDescent="0.3">
      <c r="A12024" s="4" t="s">
        <v>41910</v>
      </c>
      <c r="B12024" t="s">
        <v>41911</v>
      </c>
      <c r="E12024" t="s">
        <v>6789</v>
      </c>
    </row>
    <row r="12025" spans="1:6" hidden="1" x14ac:dyDescent="0.3">
      <c r="A12025" s="4" t="s">
        <v>10095</v>
      </c>
      <c r="B12025" t="s">
        <v>10096</v>
      </c>
      <c r="E12025" t="s">
        <v>6789</v>
      </c>
    </row>
    <row r="12026" spans="1:6" hidden="1" x14ac:dyDescent="0.3">
      <c r="A12026" s="4" t="s">
        <v>20887</v>
      </c>
      <c r="B12026" t="s">
        <v>20888</v>
      </c>
      <c r="E12026" t="s">
        <v>7019</v>
      </c>
    </row>
    <row r="12027" spans="1:6" hidden="1" x14ac:dyDescent="0.3">
      <c r="A12027" s="4" t="s">
        <v>25115</v>
      </c>
      <c r="B12027" t="s">
        <v>12291</v>
      </c>
      <c r="E12027" t="s">
        <v>7019</v>
      </c>
    </row>
    <row r="12028" spans="1:6" hidden="1" x14ac:dyDescent="0.3">
      <c r="A12028" s="4" t="s">
        <v>30546</v>
      </c>
      <c r="B12028" t="s">
        <v>30547</v>
      </c>
    </row>
    <row r="12029" spans="1:6" hidden="1" x14ac:dyDescent="0.3">
      <c r="A12029" s="4" t="s">
        <v>17622</v>
      </c>
      <c r="B12029" t="s">
        <v>17623</v>
      </c>
      <c r="E12029" t="s">
        <v>7913</v>
      </c>
    </row>
    <row r="12030" spans="1:6" x14ac:dyDescent="0.3">
      <c r="A12030" s="4" t="s">
        <v>9450</v>
      </c>
      <c r="B12030" s="1" t="s">
        <v>9451</v>
      </c>
      <c r="E12030" t="s">
        <v>6789</v>
      </c>
      <c r="F12030" t="s">
        <v>45266</v>
      </c>
    </row>
    <row r="12031" spans="1:6" hidden="1" x14ac:dyDescent="0.3">
      <c r="A12031" s="4" t="s">
        <v>29084</v>
      </c>
      <c r="B12031" t="s">
        <v>29085</v>
      </c>
    </row>
    <row r="12032" spans="1:6" hidden="1" x14ac:dyDescent="0.3">
      <c r="A12032" s="4" t="s">
        <v>8648</v>
      </c>
      <c r="B12032" t="s">
        <v>8649</v>
      </c>
      <c r="E12032" t="s">
        <v>6789</v>
      </c>
    </row>
    <row r="12033" spans="1:5" hidden="1" x14ac:dyDescent="0.3">
      <c r="A12033" s="4" t="s">
        <v>10633</v>
      </c>
      <c r="B12033" t="s">
        <v>10634</v>
      </c>
      <c r="E12033" t="s">
        <v>6789</v>
      </c>
    </row>
    <row r="12034" spans="1:5" hidden="1" x14ac:dyDescent="0.3">
      <c r="A12034" s="4" t="s">
        <v>7712</v>
      </c>
      <c r="B12034" t="s">
        <v>7713</v>
      </c>
      <c r="E12034" t="s">
        <v>6789</v>
      </c>
    </row>
    <row r="12035" spans="1:5" hidden="1" x14ac:dyDescent="0.3">
      <c r="A12035" s="4" t="s">
        <v>23628</v>
      </c>
      <c r="B12035" t="s">
        <v>23629</v>
      </c>
      <c r="E12035" t="s">
        <v>9666</v>
      </c>
    </row>
    <row r="12036" spans="1:5" hidden="1" x14ac:dyDescent="0.3">
      <c r="A12036" s="4" t="s">
        <v>39942</v>
      </c>
      <c r="B12036" t="s">
        <v>39943</v>
      </c>
    </row>
    <row r="12037" spans="1:5" hidden="1" x14ac:dyDescent="0.3">
      <c r="A12037" s="4" t="s">
        <v>18077</v>
      </c>
      <c r="B12037" t="s">
        <v>18078</v>
      </c>
      <c r="E12037" t="s">
        <v>7913</v>
      </c>
    </row>
    <row r="12038" spans="1:5" hidden="1" x14ac:dyDescent="0.3">
      <c r="A12038" s="4" t="s">
        <v>28552</v>
      </c>
      <c r="B12038" t="s">
        <v>28553</v>
      </c>
      <c r="E12038" t="s">
        <v>7019</v>
      </c>
    </row>
    <row r="12039" spans="1:5" hidden="1" x14ac:dyDescent="0.3">
      <c r="A12039" s="4" t="s">
        <v>17480</v>
      </c>
      <c r="B12039" t="s">
        <v>17481</v>
      </c>
      <c r="E12039" t="s">
        <v>14</v>
      </c>
    </row>
    <row r="12040" spans="1:5" hidden="1" x14ac:dyDescent="0.3">
      <c r="A12040" s="4" t="s">
        <v>10194</v>
      </c>
      <c r="B12040" t="s">
        <v>10195</v>
      </c>
      <c r="E12040" t="s">
        <v>7522</v>
      </c>
    </row>
    <row r="12041" spans="1:5" hidden="1" x14ac:dyDescent="0.3">
      <c r="A12041" s="4" t="s">
        <v>40268</v>
      </c>
      <c r="B12041" t="s">
        <v>40269</v>
      </c>
      <c r="E12041" t="s">
        <v>7939</v>
      </c>
    </row>
    <row r="12042" spans="1:5" hidden="1" x14ac:dyDescent="0.3">
      <c r="A12042" s="4" t="s">
        <v>18894</v>
      </c>
      <c r="B12042" t="s">
        <v>17263</v>
      </c>
      <c r="E12042" t="s">
        <v>7870</v>
      </c>
    </row>
    <row r="12043" spans="1:5" hidden="1" x14ac:dyDescent="0.3">
      <c r="A12043" s="4" t="s">
        <v>16063</v>
      </c>
      <c r="B12043" t="s">
        <v>16064</v>
      </c>
      <c r="E12043" t="s">
        <v>6789</v>
      </c>
    </row>
    <row r="12044" spans="1:5" hidden="1" x14ac:dyDescent="0.3">
      <c r="A12044" s="4" t="s">
        <v>41912</v>
      </c>
      <c r="B12044" t="s">
        <v>15380</v>
      </c>
      <c r="E12044" t="s">
        <v>6789</v>
      </c>
    </row>
    <row r="12045" spans="1:5" hidden="1" x14ac:dyDescent="0.3">
      <c r="A12045" s="4" t="s">
        <v>42211</v>
      </c>
      <c r="B12045" t="s">
        <v>42212</v>
      </c>
      <c r="E12045" t="s">
        <v>6789</v>
      </c>
    </row>
    <row r="12046" spans="1:5" hidden="1" x14ac:dyDescent="0.3">
      <c r="A12046" s="4" t="s">
        <v>13237</v>
      </c>
      <c r="B12046" t="s">
        <v>11147</v>
      </c>
      <c r="E12046" t="s">
        <v>6781</v>
      </c>
    </row>
    <row r="12047" spans="1:5" hidden="1" x14ac:dyDescent="0.3">
      <c r="A12047" s="4" t="s">
        <v>31828</v>
      </c>
      <c r="B12047" t="s">
        <v>31829</v>
      </c>
    </row>
    <row r="12048" spans="1:5" hidden="1" x14ac:dyDescent="0.3">
      <c r="A12048" s="4" t="s">
        <v>44565</v>
      </c>
      <c r="B12048" t="s">
        <v>44566</v>
      </c>
      <c r="E12048" t="s">
        <v>6789</v>
      </c>
    </row>
    <row r="12049" spans="1:5" hidden="1" x14ac:dyDescent="0.3">
      <c r="A12049" s="4" t="s">
        <v>44557</v>
      </c>
      <c r="B12049" t="s">
        <v>44558</v>
      </c>
      <c r="E12049" t="s">
        <v>6789</v>
      </c>
    </row>
    <row r="12050" spans="1:5" hidden="1" x14ac:dyDescent="0.3">
      <c r="A12050" s="4" t="s">
        <v>11049</v>
      </c>
      <c r="B12050" t="s">
        <v>11050</v>
      </c>
      <c r="E12050" t="s">
        <v>6789</v>
      </c>
    </row>
    <row r="12051" spans="1:5" hidden="1" x14ac:dyDescent="0.3">
      <c r="A12051" s="4" t="s">
        <v>9002</v>
      </c>
      <c r="B12051" t="s">
        <v>9003</v>
      </c>
      <c r="E12051" t="s">
        <v>6789</v>
      </c>
    </row>
    <row r="12052" spans="1:5" hidden="1" x14ac:dyDescent="0.3">
      <c r="A12052" s="4" t="s">
        <v>44537</v>
      </c>
      <c r="B12052" t="s">
        <v>44538</v>
      </c>
      <c r="E12052" t="s">
        <v>6789</v>
      </c>
    </row>
    <row r="12053" spans="1:5" hidden="1" x14ac:dyDescent="0.3">
      <c r="A12053" s="4" t="s">
        <v>17885</v>
      </c>
      <c r="B12053" t="s">
        <v>17886</v>
      </c>
      <c r="E12053" t="s">
        <v>6789</v>
      </c>
    </row>
    <row r="12054" spans="1:5" hidden="1" x14ac:dyDescent="0.3">
      <c r="A12054" s="4" t="s">
        <v>7558</v>
      </c>
      <c r="B12054" t="s">
        <v>7559</v>
      </c>
      <c r="E12054" t="s">
        <v>6789</v>
      </c>
    </row>
    <row r="12055" spans="1:5" hidden="1" x14ac:dyDescent="0.3">
      <c r="A12055" s="4" t="s">
        <v>41449</v>
      </c>
      <c r="B12055" t="s">
        <v>41450</v>
      </c>
      <c r="E12055" t="s">
        <v>6789</v>
      </c>
    </row>
    <row r="12056" spans="1:5" hidden="1" x14ac:dyDescent="0.3">
      <c r="A12056" s="4" t="s">
        <v>17737</v>
      </c>
      <c r="B12056" t="s">
        <v>17738</v>
      </c>
      <c r="E12056" t="s">
        <v>6789</v>
      </c>
    </row>
    <row r="12057" spans="1:5" hidden="1" x14ac:dyDescent="0.3">
      <c r="A12057" s="4" t="s">
        <v>9658</v>
      </c>
      <c r="B12057" t="s">
        <v>9659</v>
      </c>
      <c r="E12057" t="s">
        <v>6789</v>
      </c>
    </row>
    <row r="12058" spans="1:5" hidden="1" x14ac:dyDescent="0.3">
      <c r="A12058" s="4" t="s">
        <v>30515</v>
      </c>
      <c r="B12058" t="s">
        <v>30516</v>
      </c>
    </row>
    <row r="12059" spans="1:5" hidden="1" x14ac:dyDescent="0.3">
      <c r="A12059" s="4" t="s">
        <v>44586</v>
      </c>
      <c r="B12059" t="s">
        <v>44587</v>
      </c>
      <c r="E12059" t="s">
        <v>6789</v>
      </c>
    </row>
    <row r="12060" spans="1:5" hidden="1" x14ac:dyDescent="0.3">
      <c r="A12060" s="4" t="s">
        <v>38086</v>
      </c>
      <c r="B12060" t="s">
        <v>11292</v>
      </c>
      <c r="E12060" t="s">
        <v>7913</v>
      </c>
    </row>
    <row r="12061" spans="1:5" hidden="1" x14ac:dyDescent="0.3">
      <c r="A12061" s="4" t="s">
        <v>11176</v>
      </c>
      <c r="B12061" t="s">
        <v>11177</v>
      </c>
      <c r="E12061" t="s">
        <v>6789</v>
      </c>
    </row>
    <row r="12062" spans="1:5" hidden="1" x14ac:dyDescent="0.3">
      <c r="A12062" s="4" t="s">
        <v>10495</v>
      </c>
      <c r="B12062" t="s">
        <v>10496</v>
      </c>
      <c r="E12062" t="s">
        <v>6789</v>
      </c>
    </row>
    <row r="12063" spans="1:5" hidden="1" x14ac:dyDescent="0.3">
      <c r="A12063" s="4" t="s">
        <v>9246</v>
      </c>
      <c r="B12063" t="s">
        <v>9247</v>
      </c>
      <c r="E12063" t="s">
        <v>6789</v>
      </c>
    </row>
    <row r="12064" spans="1:5" hidden="1" x14ac:dyDescent="0.3">
      <c r="A12064" s="4" t="s">
        <v>44183</v>
      </c>
      <c r="B12064" t="s">
        <v>12199</v>
      </c>
      <c r="E12064" t="s">
        <v>6789</v>
      </c>
    </row>
    <row r="12065" spans="1:5" hidden="1" x14ac:dyDescent="0.3">
      <c r="A12065" s="4" t="s">
        <v>21813</v>
      </c>
      <c r="B12065" t="s">
        <v>21814</v>
      </c>
      <c r="E12065" t="s">
        <v>7019</v>
      </c>
    </row>
    <row r="12066" spans="1:5" hidden="1" x14ac:dyDescent="0.3">
      <c r="A12066" s="4" t="s">
        <v>14767</v>
      </c>
      <c r="B12066" t="s">
        <v>14768</v>
      </c>
      <c r="E12066" t="s">
        <v>11295</v>
      </c>
    </row>
    <row r="12067" spans="1:5" hidden="1" x14ac:dyDescent="0.3">
      <c r="A12067" s="4" t="s">
        <v>28945</v>
      </c>
      <c r="B12067" t="s">
        <v>28946</v>
      </c>
    </row>
    <row r="12068" spans="1:5" hidden="1" x14ac:dyDescent="0.3">
      <c r="A12068" s="4" t="s">
        <v>17099</v>
      </c>
      <c r="B12068" t="s">
        <v>17100</v>
      </c>
      <c r="E12068" t="s">
        <v>13034</v>
      </c>
    </row>
    <row r="12069" spans="1:5" hidden="1" x14ac:dyDescent="0.3">
      <c r="A12069" s="4" t="s">
        <v>9867</v>
      </c>
      <c r="B12069" t="s">
        <v>9868</v>
      </c>
      <c r="E12069" t="s">
        <v>9301</v>
      </c>
    </row>
    <row r="12070" spans="1:5" hidden="1" x14ac:dyDescent="0.3">
      <c r="A12070" s="4" t="s">
        <v>18888</v>
      </c>
      <c r="B12070" t="s">
        <v>18889</v>
      </c>
      <c r="E12070" t="s">
        <v>7870</v>
      </c>
    </row>
    <row r="12071" spans="1:5" hidden="1" x14ac:dyDescent="0.3">
      <c r="A12071" s="4" t="s">
        <v>19387</v>
      </c>
      <c r="B12071" t="s">
        <v>9095</v>
      </c>
      <c r="E12071" t="s">
        <v>7580</v>
      </c>
    </row>
    <row r="12072" spans="1:5" hidden="1" x14ac:dyDescent="0.3">
      <c r="A12072" s="4" t="s">
        <v>17119</v>
      </c>
      <c r="B12072" t="s">
        <v>8249</v>
      </c>
      <c r="E12072" t="s">
        <v>7580</v>
      </c>
    </row>
    <row r="12073" spans="1:5" hidden="1" x14ac:dyDescent="0.3">
      <c r="A12073" s="4" t="s">
        <v>44816</v>
      </c>
      <c r="B12073" t="s">
        <v>44817</v>
      </c>
      <c r="E12073" t="s">
        <v>6789</v>
      </c>
    </row>
    <row r="12074" spans="1:5" hidden="1" x14ac:dyDescent="0.3">
      <c r="A12074" s="4" t="s">
        <v>13065</v>
      </c>
      <c r="B12074" t="s">
        <v>13066</v>
      </c>
      <c r="E12074" t="s">
        <v>7580</v>
      </c>
    </row>
    <row r="12075" spans="1:5" hidden="1" x14ac:dyDescent="0.3">
      <c r="A12075" s="4" t="s">
        <v>44363</v>
      </c>
      <c r="B12075" t="s">
        <v>44364</v>
      </c>
      <c r="E12075" t="s">
        <v>7580</v>
      </c>
    </row>
    <row r="12076" spans="1:5" hidden="1" x14ac:dyDescent="0.3">
      <c r="A12076" s="4" t="s">
        <v>17081</v>
      </c>
      <c r="B12076" t="s">
        <v>12185</v>
      </c>
      <c r="E12076" t="s">
        <v>7580</v>
      </c>
    </row>
    <row r="12077" spans="1:5" hidden="1" x14ac:dyDescent="0.3">
      <c r="A12077" s="4" t="s">
        <v>15144</v>
      </c>
      <c r="B12077" t="s">
        <v>15145</v>
      </c>
      <c r="E12077" t="s">
        <v>6851</v>
      </c>
    </row>
    <row r="12078" spans="1:5" hidden="1" x14ac:dyDescent="0.3">
      <c r="A12078" s="4" t="s">
        <v>28947</v>
      </c>
      <c r="B12078" t="s">
        <v>28948</v>
      </c>
    </row>
    <row r="12079" spans="1:5" hidden="1" x14ac:dyDescent="0.3">
      <c r="A12079" s="4" t="s">
        <v>19385</v>
      </c>
      <c r="B12079" t="s">
        <v>19386</v>
      </c>
      <c r="E12079" t="s">
        <v>7489</v>
      </c>
    </row>
    <row r="12080" spans="1:5" hidden="1" x14ac:dyDescent="0.3">
      <c r="A12080" s="4" t="s">
        <v>44550</v>
      </c>
      <c r="B12080" t="s">
        <v>26734</v>
      </c>
      <c r="E12080" t="s">
        <v>8084</v>
      </c>
    </row>
    <row r="12081" spans="1:5" hidden="1" x14ac:dyDescent="0.3">
      <c r="A12081" s="4" t="s">
        <v>42207</v>
      </c>
      <c r="B12081" t="s">
        <v>7800</v>
      </c>
      <c r="E12081" t="s">
        <v>8084</v>
      </c>
    </row>
    <row r="12082" spans="1:5" hidden="1" x14ac:dyDescent="0.3">
      <c r="A12082" s="4" t="s">
        <v>17914</v>
      </c>
      <c r="B12082" t="s">
        <v>7280</v>
      </c>
      <c r="E12082" t="s">
        <v>8084</v>
      </c>
    </row>
    <row r="12083" spans="1:5" hidden="1" x14ac:dyDescent="0.3">
      <c r="A12083" s="4" t="s">
        <v>9985</v>
      </c>
      <c r="B12083" t="s">
        <v>9986</v>
      </c>
      <c r="E12083" t="s">
        <v>8084</v>
      </c>
    </row>
    <row r="12084" spans="1:5" hidden="1" x14ac:dyDescent="0.3">
      <c r="A12084" s="4" t="s">
        <v>40843</v>
      </c>
      <c r="B12084" t="s">
        <v>40844</v>
      </c>
    </row>
    <row r="12085" spans="1:5" hidden="1" x14ac:dyDescent="0.3">
      <c r="A12085" s="4" t="s">
        <v>19390</v>
      </c>
      <c r="B12085" t="s">
        <v>19391</v>
      </c>
      <c r="E12085" t="s">
        <v>8814</v>
      </c>
    </row>
    <row r="12086" spans="1:5" hidden="1" x14ac:dyDescent="0.3">
      <c r="A12086" s="4" t="s">
        <v>41968</v>
      </c>
      <c r="B12086" t="s">
        <v>41969</v>
      </c>
      <c r="E12086" t="s">
        <v>8084</v>
      </c>
    </row>
    <row r="12087" spans="1:5" hidden="1" x14ac:dyDescent="0.3">
      <c r="A12087" s="4" t="s">
        <v>17073</v>
      </c>
      <c r="B12087" t="s">
        <v>17074</v>
      </c>
      <c r="E12087" t="s">
        <v>7939</v>
      </c>
    </row>
    <row r="12088" spans="1:5" hidden="1" x14ac:dyDescent="0.3">
      <c r="A12088" s="4" t="s">
        <v>38000</v>
      </c>
      <c r="B12088" t="s">
        <v>38001</v>
      </c>
    </row>
    <row r="12089" spans="1:5" hidden="1" x14ac:dyDescent="0.3">
      <c r="A12089" s="4" t="s">
        <v>20634</v>
      </c>
      <c r="B12089" t="s">
        <v>20635</v>
      </c>
      <c r="E12089" t="s">
        <v>7019</v>
      </c>
    </row>
    <row r="12090" spans="1:5" hidden="1" x14ac:dyDescent="0.3">
      <c r="A12090" s="4" t="s">
        <v>22532</v>
      </c>
      <c r="B12090" t="s">
        <v>22533</v>
      </c>
    </row>
    <row r="12091" spans="1:5" hidden="1" x14ac:dyDescent="0.3">
      <c r="A12091" s="4" t="s">
        <v>40447</v>
      </c>
      <c r="B12091" t="s">
        <v>40448</v>
      </c>
    </row>
    <row r="12092" spans="1:5" hidden="1" x14ac:dyDescent="0.3">
      <c r="A12092" s="4" t="s">
        <v>20874</v>
      </c>
      <c r="B12092" t="s">
        <v>20875</v>
      </c>
      <c r="E12092" t="s">
        <v>7019</v>
      </c>
    </row>
    <row r="12093" spans="1:5" hidden="1" x14ac:dyDescent="0.3">
      <c r="A12093" s="4" t="s">
        <v>30501</v>
      </c>
      <c r="B12093" t="s">
        <v>30502</v>
      </c>
    </row>
    <row r="12094" spans="1:5" hidden="1" x14ac:dyDescent="0.3">
      <c r="A12094" s="4" t="s">
        <v>12460</v>
      </c>
      <c r="B12094" t="s">
        <v>12461</v>
      </c>
      <c r="E12094" t="s">
        <v>6854</v>
      </c>
    </row>
    <row r="12095" spans="1:5" hidden="1" x14ac:dyDescent="0.3">
      <c r="A12095" s="4" t="s">
        <v>40839</v>
      </c>
      <c r="B12095" t="s">
        <v>40840</v>
      </c>
    </row>
    <row r="12096" spans="1:5" hidden="1" x14ac:dyDescent="0.3">
      <c r="A12096" s="4" t="s">
        <v>12462</v>
      </c>
      <c r="B12096" t="s">
        <v>12463</v>
      </c>
      <c r="E12096" t="s">
        <v>6854</v>
      </c>
    </row>
    <row r="12097" spans="1:5" hidden="1" x14ac:dyDescent="0.3">
      <c r="A12097" s="4" t="s">
        <v>44822</v>
      </c>
      <c r="B12097" t="s">
        <v>44823</v>
      </c>
      <c r="E12097" t="s">
        <v>12711</v>
      </c>
    </row>
    <row r="12098" spans="1:5" hidden="1" x14ac:dyDescent="0.3">
      <c r="A12098" s="4" t="s">
        <v>14678</v>
      </c>
      <c r="B12098" t="s">
        <v>14679</v>
      </c>
      <c r="E12098" t="s">
        <v>6789</v>
      </c>
    </row>
    <row r="12099" spans="1:5" hidden="1" x14ac:dyDescent="0.3">
      <c r="A12099" s="4" t="s">
        <v>41453</v>
      </c>
      <c r="B12099" t="s">
        <v>41454</v>
      </c>
      <c r="E12099" t="s">
        <v>6789</v>
      </c>
    </row>
    <row r="12100" spans="1:5" hidden="1" x14ac:dyDescent="0.3">
      <c r="A12100" s="4" t="s">
        <v>41455</v>
      </c>
      <c r="B12100" t="s">
        <v>41456</v>
      </c>
      <c r="E12100" t="s">
        <v>6789</v>
      </c>
    </row>
    <row r="12101" spans="1:5" hidden="1" x14ac:dyDescent="0.3">
      <c r="A12101" s="4" t="s">
        <v>41457</v>
      </c>
      <c r="B12101" t="s">
        <v>41458</v>
      </c>
      <c r="E12101" t="s">
        <v>6789</v>
      </c>
    </row>
    <row r="12102" spans="1:5" hidden="1" x14ac:dyDescent="0.3">
      <c r="A12102" s="4" t="s">
        <v>30242</v>
      </c>
      <c r="B12102" t="s">
        <v>30243</v>
      </c>
    </row>
    <row r="12103" spans="1:5" hidden="1" x14ac:dyDescent="0.3">
      <c r="A12103" s="4" t="s">
        <v>8429</v>
      </c>
      <c r="B12103" t="s">
        <v>8430</v>
      </c>
      <c r="E12103" t="s">
        <v>6789</v>
      </c>
    </row>
    <row r="12104" spans="1:5" hidden="1" x14ac:dyDescent="0.3">
      <c r="A12104" s="4" t="s">
        <v>8685</v>
      </c>
      <c r="B12104" t="s">
        <v>8686</v>
      </c>
      <c r="E12104" t="s">
        <v>6789</v>
      </c>
    </row>
    <row r="12105" spans="1:5" hidden="1" x14ac:dyDescent="0.3">
      <c r="A12105" s="4" t="s">
        <v>21949</v>
      </c>
      <c r="B12105" t="s">
        <v>21950</v>
      </c>
      <c r="E12105" t="s">
        <v>7019</v>
      </c>
    </row>
    <row r="12106" spans="1:5" hidden="1" x14ac:dyDescent="0.3">
      <c r="A12106" s="4" t="s">
        <v>20811</v>
      </c>
      <c r="B12106" t="s">
        <v>20812</v>
      </c>
      <c r="E12106" t="s">
        <v>7019</v>
      </c>
    </row>
    <row r="12107" spans="1:5" hidden="1" x14ac:dyDescent="0.3">
      <c r="A12107" s="4" t="s">
        <v>26368</v>
      </c>
      <c r="B12107" t="s">
        <v>26369</v>
      </c>
      <c r="E12107" t="s">
        <v>7019</v>
      </c>
    </row>
    <row r="12108" spans="1:5" hidden="1" x14ac:dyDescent="0.3">
      <c r="A12108" s="4" t="s">
        <v>8676</v>
      </c>
      <c r="B12108" t="s">
        <v>8677</v>
      </c>
      <c r="E12108" t="s">
        <v>8678</v>
      </c>
    </row>
    <row r="12109" spans="1:5" hidden="1" x14ac:dyDescent="0.3">
      <c r="A12109" s="4" t="s">
        <v>15182</v>
      </c>
      <c r="B12109" t="s">
        <v>15183</v>
      </c>
    </row>
    <row r="12110" spans="1:5" hidden="1" x14ac:dyDescent="0.3">
      <c r="A12110" s="4" t="s">
        <v>10968</v>
      </c>
      <c r="B12110" t="s">
        <v>10969</v>
      </c>
      <c r="E12110" t="s">
        <v>9120</v>
      </c>
    </row>
    <row r="12111" spans="1:5" hidden="1" x14ac:dyDescent="0.3">
      <c r="A12111" s="4" t="s">
        <v>29092</v>
      </c>
      <c r="B12111" t="s">
        <v>29093</v>
      </c>
    </row>
    <row r="12112" spans="1:5" hidden="1" x14ac:dyDescent="0.3">
      <c r="A12112" s="4" t="s">
        <v>9166</v>
      </c>
      <c r="B12112" t="s">
        <v>9167</v>
      </c>
      <c r="E12112" t="s">
        <v>9168</v>
      </c>
    </row>
    <row r="12113" spans="1:5" hidden="1" x14ac:dyDescent="0.3">
      <c r="A12113" s="4" t="s">
        <v>29102</v>
      </c>
      <c r="B12113" t="s">
        <v>29103</v>
      </c>
    </row>
    <row r="12114" spans="1:5" hidden="1" x14ac:dyDescent="0.3">
      <c r="A12114" s="4" t="s">
        <v>29104</v>
      </c>
      <c r="B12114" t="s">
        <v>29105</v>
      </c>
    </row>
    <row r="12115" spans="1:5" hidden="1" x14ac:dyDescent="0.3">
      <c r="A12115" s="4" t="s">
        <v>43391</v>
      </c>
      <c r="B12115" t="s">
        <v>43392</v>
      </c>
      <c r="E12115" t="s">
        <v>6789</v>
      </c>
    </row>
    <row r="12116" spans="1:5" hidden="1" x14ac:dyDescent="0.3">
      <c r="A12116" s="4" t="s">
        <v>29106</v>
      </c>
      <c r="B12116" t="s">
        <v>29107</v>
      </c>
    </row>
    <row r="12117" spans="1:5" hidden="1" x14ac:dyDescent="0.3">
      <c r="A12117" s="4" t="s">
        <v>11491</v>
      </c>
      <c r="B12117" t="s">
        <v>11492</v>
      </c>
      <c r="E12117" t="s">
        <v>6789</v>
      </c>
    </row>
    <row r="12118" spans="1:5" hidden="1" x14ac:dyDescent="0.3">
      <c r="A12118" s="4" t="s">
        <v>29108</v>
      </c>
      <c r="B12118" t="s">
        <v>29109</v>
      </c>
    </row>
    <row r="12119" spans="1:5" hidden="1" x14ac:dyDescent="0.3">
      <c r="A12119" s="4" t="s">
        <v>29094</v>
      </c>
      <c r="B12119" t="s">
        <v>29095</v>
      </c>
    </row>
    <row r="12120" spans="1:5" hidden="1" x14ac:dyDescent="0.3">
      <c r="A12120" s="4" t="s">
        <v>27587</v>
      </c>
      <c r="B12120" t="s">
        <v>27588</v>
      </c>
      <c r="E12120" t="s">
        <v>7019</v>
      </c>
    </row>
    <row r="12121" spans="1:5" hidden="1" x14ac:dyDescent="0.3">
      <c r="A12121" s="4" t="s">
        <v>29096</v>
      </c>
      <c r="B12121" t="s">
        <v>29097</v>
      </c>
    </row>
    <row r="12122" spans="1:5" hidden="1" x14ac:dyDescent="0.3">
      <c r="A12122" s="4" t="s">
        <v>19873</v>
      </c>
      <c r="B12122" t="s">
        <v>19874</v>
      </c>
    </row>
    <row r="12123" spans="1:5" hidden="1" x14ac:dyDescent="0.3">
      <c r="A12123" s="4" t="s">
        <v>41462</v>
      </c>
      <c r="B12123" t="s">
        <v>17278</v>
      </c>
      <c r="E12123" t="s">
        <v>7913</v>
      </c>
    </row>
    <row r="12124" spans="1:5" hidden="1" x14ac:dyDescent="0.3">
      <c r="A12124" s="4" t="s">
        <v>45031</v>
      </c>
      <c r="B12124" t="s">
        <v>45032</v>
      </c>
      <c r="E12124" t="s">
        <v>7184</v>
      </c>
    </row>
    <row r="12125" spans="1:5" hidden="1" x14ac:dyDescent="0.3">
      <c r="A12125" s="4" t="s">
        <v>8272</v>
      </c>
      <c r="B12125" t="s">
        <v>8273</v>
      </c>
      <c r="E12125" t="s">
        <v>8274</v>
      </c>
    </row>
    <row r="12126" spans="1:5" hidden="1" x14ac:dyDescent="0.3">
      <c r="A12126" s="4" t="s">
        <v>25358</v>
      </c>
      <c r="B12126" t="s">
        <v>25359</v>
      </c>
    </row>
    <row r="12127" spans="1:5" hidden="1" x14ac:dyDescent="0.3">
      <c r="A12127" s="4" t="s">
        <v>7854</v>
      </c>
      <c r="B12127" t="s">
        <v>7721</v>
      </c>
      <c r="E12127" t="s">
        <v>6789</v>
      </c>
    </row>
    <row r="12128" spans="1:5" hidden="1" x14ac:dyDescent="0.3">
      <c r="A12128" s="4" t="s">
        <v>11197</v>
      </c>
      <c r="B12128" t="s">
        <v>11198</v>
      </c>
      <c r="E12128" t="s">
        <v>6789</v>
      </c>
    </row>
    <row r="12129" spans="1:5" hidden="1" x14ac:dyDescent="0.3">
      <c r="A12129" s="4" t="s">
        <v>15485</v>
      </c>
      <c r="B12129" t="s">
        <v>11659</v>
      </c>
      <c r="E12129" t="s">
        <v>7859</v>
      </c>
    </row>
    <row r="12130" spans="1:5" hidden="1" x14ac:dyDescent="0.3">
      <c r="A12130" s="4" t="s">
        <v>12170</v>
      </c>
      <c r="B12130" t="s">
        <v>12171</v>
      </c>
      <c r="E12130" t="s">
        <v>7432</v>
      </c>
    </row>
    <row r="12131" spans="1:5" hidden="1" x14ac:dyDescent="0.3">
      <c r="A12131" s="4" t="s">
        <v>29098</v>
      </c>
      <c r="B12131" t="s">
        <v>29099</v>
      </c>
    </row>
    <row r="12132" spans="1:5" hidden="1" x14ac:dyDescent="0.3">
      <c r="A12132" s="4" t="s">
        <v>30646</v>
      </c>
      <c r="B12132" t="s">
        <v>30647</v>
      </c>
    </row>
    <row r="12133" spans="1:5" hidden="1" x14ac:dyDescent="0.3">
      <c r="A12133" s="4" t="s">
        <v>28943</v>
      </c>
      <c r="B12133" t="s">
        <v>28944</v>
      </c>
    </row>
    <row r="12134" spans="1:5" hidden="1" x14ac:dyDescent="0.3">
      <c r="A12134" s="4" t="s">
        <v>17359</v>
      </c>
      <c r="B12134" t="s">
        <v>17360</v>
      </c>
      <c r="E12134" t="s">
        <v>6854</v>
      </c>
    </row>
    <row r="12135" spans="1:5" hidden="1" x14ac:dyDescent="0.3">
      <c r="A12135" s="4" t="s">
        <v>40046</v>
      </c>
      <c r="B12135" t="s">
        <v>40047</v>
      </c>
      <c r="E12135" t="s">
        <v>6854</v>
      </c>
    </row>
    <row r="12136" spans="1:5" hidden="1" x14ac:dyDescent="0.3">
      <c r="A12136" s="4" t="s">
        <v>29100</v>
      </c>
      <c r="B12136" t="s">
        <v>29101</v>
      </c>
    </row>
    <row r="12137" spans="1:5" hidden="1" x14ac:dyDescent="0.3">
      <c r="A12137" s="4" t="s">
        <v>42135</v>
      </c>
      <c r="B12137" t="s">
        <v>11651</v>
      </c>
      <c r="E12137" t="s">
        <v>7913</v>
      </c>
    </row>
    <row r="12138" spans="1:5" hidden="1" x14ac:dyDescent="0.3">
      <c r="A12138" s="4" t="s">
        <v>30128</v>
      </c>
      <c r="B12138" t="s">
        <v>30129</v>
      </c>
    </row>
    <row r="12139" spans="1:5" hidden="1" x14ac:dyDescent="0.3">
      <c r="A12139" s="4" t="s">
        <v>29110</v>
      </c>
      <c r="B12139" t="s">
        <v>29111</v>
      </c>
    </row>
    <row r="12140" spans="1:5" hidden="1" x14ac:dyDescent="0.3">
      <c r="A12140" s="4" t="s">
        <v>24850</v>
      </c>
      <c r="B12140" t="s">
        <v>24851</v>
      </c>
      <c r="E12140" t="s">
        <v>7019</v>
      </c>
    </row>
    <row r="12141" spans="1:5" hidden="1" x14ac:dyDescent="0.3">
      <c r="A12141" s="4" t="s">
        <v>29114</v>
      </c>
      <c r="B12141" t="s">
        <v>29115</v>
      </c>
    </row>
    <row r="12142" spans="1:5" hidden="1" x14ac:dyDescent="0.3">
      <c r="A12142" s="4" t="s">
        <v>29086</v>
      </c>
      <c r="B12142" t="s">
        <v>29087</v>
      </c>
    </row>
    <row r="12143" spans="1:5" hidden="1" x14ac:dyDescent="0.3">
      <c r="A12143" s="4" t="s">
        <v>30120</v>
      </c>
      <c r="B12143" t="s">
        <v>30121</v>
      </c>
    </row>
    <row r="12144" spans="1:5" hidden="1" x14ac:dyDescent="0.3">
      <c r="A12144" s="4" t="s">
        <v>38270</v>
      </c>
      <c r="B12144" t="s">
        <v>38271</v>
      </c>
    </row>
    <row r="12145" spans="1:6" hidden="1" x14ac:dyDescent="0.3">
      <c r="A12145" s="4" t="s">
        <v>28921</v>
      </c>
      <c r="B12145" t="s">
        <v>28922</v>
      </c>
    </row>
    <row r="12146" spans="1:6" hidden="1" x14ac:dyDescent="0.3">
      <c r="A12146" s="4" t="s">
        <v>29118</v>
      </c>
      <c r="B12146" t="s">
        <v>29119</v>
      </c>
    </row>
    <row r="12147" spans="1:6" hidden="1" x14ac:dyDescent="0.3">
      <c r="A12147" s="4" t="s">
        <v>12615</v>
      </c>
      <c r="B12147" t="s">
        <v>12616</v>
      </c>
      <c r="E12147" t="s">
        <v>6789</v>
      </c>
    </row>
    <row r="12148" spans="1:6" hidden="1" x14ac:dyDescent="0.3">
      <c r="A12148" s="4" t="s">
        <v>39856</v>
      </c>
      <c r="B12148" t="s">
        <v>39857</v>
      </c>
      <c r="E12148" t="s">
        <v>6789</v>
      </c>
    </row>
    <row r="12149" spans="1:6" x14ac:dyDescent="0.3">
      <c r="A12149" s="4" t="s">
        <v>11852</v>
      </c>
      <c r="B12149" s="1" t="s">
        <v>11853</v>
      </c>
      <c r="E12149" t="s">
        <v>6789</v>
      </c>
      <c r="F12149" t="s">
        <v>45266</v>
      </c>
    </row>
    <row r="12150" spans="1:6" hidden="1" x14ac:dyDescent="0.3">
      <c r="A12150" s="4" t="s">
        <v>12188</v>
      </c>
      <c r="B12150" t="s">
        <v>12189</v>
      </c>
      <c r="E12150" t="s">
        <v>6789</v>
      </c>
    </row>
    <row r="12151" spans="1:6" hidden="1" x14ac:dyDescent="0.3">
      <c r="A12151" s="4" t="s">
        <v>28324</v>
      </c>
      <c r="B12151" t="s">
        <v>28325</v>
      </c>
    </row>
    <row r="12152" spans="1:6" hidden="1" x14ac:dyDescent="0.3">
      <c r="A12152" s="4" t="s">
        <v>10216</v>
      </c>
      <c r="B12152" t="s">
        <v>10217</v>
      </c>
      <c r="E12152" t="s">
        <v>6789</v>
      </c>
    </row>
    <row r="12153" spans="1:6" hidden="1" x14ac:dyDescent="0.3">
      <c r="A12153" s="4" t="s">
        <v>29120</v>
      </c>
      <c r="B12153" t="s">
        <v>29121</v>
      </c>
    </row>
    <row r="12154" spans="1:6" hidden="1" x14ac:dyDescent="0.3">
      <c r="A12154" s="4" t="s">
        <v>13648</v>
      </c>
      <c r="B12154" t="s">
        <v>13649</v>
      </c>
      <c r="E12154" t="s">
        <v>13650</v>
      </c>
    </row>
    <row r="12155" spans="1:6" hidden="1" x14ac:dyDescent="0.3">
      <c r="A12155" s="4" t="s">
        <v>35810</v>
      </c>
      <c r="B12155" t="s">
        <v>35811</v>
      </c>
    </row>
    <row r="12156" spans="1:6" hidden="1" x14ac:dyDescent="0.3">
      <c r="A12156" s="4" t="s">
        <v>11982</v>
      </c>
      <c r="B12156" t="s">
        <v>11983</v>
      </c>
      <c r="E12156" t="s">
        <v>7788</v>
      </c>
    </row>
    <row r="12157" spans="1:6" hidden="1" x14ac:dyDescent="0.3">
      <c r="A12157" s="4" t="s">
        <v>29112</v>
      </c>
      <c r="B12157" t="s">
        <v>29113</v>
      </c>
    </row>
    <row r="12158" spans="1:6" hidden="1" x14ac:dyDescent="0.3">
      <c r="A12158" s="4" t="s">
        <v>32679</v>
      </c>
      <c r="B12158" t="s">
        <v>32680</v>
      </c>
      <c r="E12158" t="s">
        <v>6789</v>
      </c>
    </row>
    <row r="12159" spans="1:6" hidden="1" x14ac:dyDescent="0.3">
      <c r="A12159" s="4" t="s">
        <v>12060</v>
      </c>
      <c r="B12159" t="s">
        <v>12061</v>
      </c>
      <c r="E12159" t="s">
        <v>6789</v>
      </c>
    </row>
    <row r="12160" spans="1:6" hidden="1" x14ac:dyDescent="0.3">
      <c r="A12160" s="4" t="s">
        <v>41460</v>
      </c>
      <c r="B12160" t="s">
        <v>41461</v>
      </c>
      <c r="E12160" t="s">
        <v>6789</v>
      </c>
    </row>
    <row r="12161" spans="1:5" hidden="1" x14ac:dyDescent="0.3">
      <c r="A12161" s="4" t="s">
        <v>40986</v>
      </c>
      <c r="B12161" t="s">
        <v>40987</v>
      </c>
      <c r="E12161" t="s">
        <v>6789</v>
      </c>
    </row>
    <row r="12162" spans="1:5" hidden="1" x14ac:dyDescent="0.3">
      <c r="A12162" s="4" t="s">
        <v>10141</v>
      </c>
      <c r="B12162" t="s">
        <v>10142</v>
      </c>
      <c r="E12162" t="s">
        <v>6789</v>
      </c>
    </row>
    <row r="12163" spans="1:5" hidden="1" x14ac:dyDescent="0.3">
      <c r="A12163" s="4" t="s">
        <v>29122</v>
      </c>
      <c r="B12163" t="s">
        <v>29123</v>
      </c>
    </row>
    <row r="12164" spans="1:5" hidden="1" x14ac:dyDescent="0.3">
      <c r="A12164" s="4" t="s">
        <v>11889</v>
      </c>
      <c r="B12164" t="s">
        <v>11890</v>
      </c>
      <c r="E12164" t="s">
        <v>6789</v>
      </c>
    </row>
    <row r="12165" spans="1:5" hidden="1" x14ac:dyDescent="0.3">
      <c r="A12165" s="4" t="s">
        <v>11583</v>
      </c>
      <c r="B12165" t="s">
        <v>11584</v>
      </c>
      <c r="E12165" t="s">
        <v>6789</v>
      </c>
    </row>
    <row r="12166" spans="1:5" hidden="1" x14ac:dyDescent="0.3">
      <c r="A12166" s="4" t="s">
        <v>12726</v>
      </c>
      <c r="B12166" t="s">
        <v>12727</v>
      </c>
      <c r="E12166" t="s">
        <v>6789</v>
      </c>
    </row>
    <row r="12167" spans="1:5" hidden="1" x14ac:dyDescent="0.3">
      <c r="A12167" s="4" t="s">
        <v>9253</v>
      </c>
      <c r="B12167" t="s">
        <v>9254</v>
      </c>
      <c r="E12167" t="s">
        <v>6789</v>
      </c>
    </row>
    <row r="12168" spans="1:5" hidden="1" x14ac:dyDescent="0.3">
      <c r="A12168" s="4" t="s">
        <v>29124</v>
      </c>
      <c r="B12168" t="s">
        <v>29125</v>
      </c>
    </row>
    <row r="12169" spans="1:5" hidden="1" x14ac:dyDescent="0.3">
      <c r="A12169" s="4" t="s">
        <v>19728</v>
      </c>
      <c r="B12169" t="s">
        <v>19729</v>
      </c>
    </row>
    <row r="12170" spans="1:5" hidden="1" x14ac:dyDescent="0.3">
      <c r="A12170" s="4" t="s">
        <v>41463</v>
      </c>
      <c r="B12170" t="s">
        <v>41464</v>
      </c>
      <c r="E12170" t="s">
        <v>6789</v>
      </c>
    </row>
    <row r="12171" spans="1:5" hidden="1" x14ac:dyDescent="0.3">
      <c r="A12171" s="4" t="s">
        <v>44820</v>
      </c>
      <c r="B12171" t="s">
        <v>44821</v>
      </c>
      <c r="E12171" t="s">
        <v>6789</v>
      </c>
    </row>
    <row r="12172" spans="1:5" hidden="1" x14ac:dyDescent="0.3">
      <c r="A12172" s="4" t="s">
        <v>16777</v>
      </c>
      <c r="B12172" t="s">
        <v>16778</v>
      </c>
      <c r="E12172" t="s">
        <v>7118</v>
      </c>
    </row>
    <row r="12173" spans="1:5" hidden="1" x14ac:dyDescent="0.3">
      <c r="A12173" s="4" t="s">
        <v>41469</v>
      </c>
      <c r="B12173" t="s">
        <v>41470</v>
      </c>
      <c r="E12173" t="s">
        <v>6789</v>
      </c>
    </row>
    <row r="12174" spans="1:5" hidden="1" x14ac:dyDescent="0.3">
      <c r="A12174" s="4" t="s">
        <v>44826</v>
      </c>
      <c r="B12174" t="s">
        <v>44827</v>
      </c>
      <c r="E12174" t="s">
        <v>6789</v>
      </c>
    </row>
    <row r="12175" spans="1:5" hidden="1" x14ac:dyDescent="0.3">
      <c r="A12175" s="4" t="s">
        <v>41473</v>
      </c>
      <c r="B12175" t="s">
        <v>41474</v>
      </c>
      <c r="E12175" t="s">
        <v>6789</v>
      </c>
    </row>
    <row r="12176" spans="1:5" hidden="1" x14ac:dyDescent="0.3">
      <c r="A12176" s="4" t="s">
        <v>41477</v>
      </c>
      <c r="B12176" t="s">
        <v>41478</v>
      </c>
      <c r="E12176" t="s">
        <v>6789</v>
      </c>
    </row>
    <row r="12177" spans="1:5" hidden="1" x14ac:dyDescent="0.3">
      <c r="A12177" s="4" t="s">
        <v>41479</v>
      </c>
      <c r="B12177" t="s">
        <v>41480</v>
      </c>
      <c r="E12177" t="s">
        <v>6789</v>
      </c>
    </row>
    <row r="12178" spans="1:5" hidden="1" x14ac:dyDescent="0.3">
      <c r="A12178" s="4" t="s">
        <v>41465</v>
      </c>
      <c r="B12178" t="s">
        <v>41466</v>
      </c>
      <c r="E12178" t="s">
        <v>6789</v>
      </c>
    </row>
    <row r="12179" spans="1:5" hidden="1" x14ac:dyDescent="0.3">
      <c r="A12179" s="4" t="s">
        <v>22681</v>
      </c>
      <c r="B12179" t="s">
        <v>22682</v>
      </c>
    </row>
    <row r="12180" spans="1:5" hidden="1" x14ac:dyDescent="0.3">
      <c r="A12180" s="4" t="s">
        <v>14206</v>
      </c>
      <c r="B12180" t="s">
        <v>14207</v>
      </c>
      <c r="E12180" t="s">
        <v>7382</v>
      </c>
    </row>
    <row r="12181" spans="1:5" hidden="1" x14ac:dyDescent="0.3">
      <c r="A12181" s="4" t="s">
        <v>14238</v>
      </c>
      <c r="B12181" t="s">
        <v>14239</v>
      </c>
      <c r="E12181" t="s">
        <v>7382</v>
      </c>
    </row>
    <row r="12182" spans="1:5" hidden="1" x14ac:dyDescent="0.3">
      <c r="A12182" s="4" t="s">
        <v>14151</v>
      </c>
      <c r="B12182" t="s">
        <v>14152</v>
      </c>
      <c r="E12182" t="s">
        <v>7382</v>
      </c>
    </row>
    <row r="12183" spans="1:5" hidden="1" x14ac:dyDescent="0.3">
      <c r="A12183" s="4" t="s">
        <v>11536</v>
      </c>
      <c r="B12183" t="s">
        <v>11537</v>
      </c>
      <c r="E12183" t="s">
        <v>7382</v>
      </c>
    </row>
    <row r="12184" spans="1:5" hidden="1" x14ac:dyDescent="0.3">
      <c r="A12184" s="4" t="s">
        <v>11622</v>
      </c>
      <c r="B12184" t="s">
        <v>11623</v>
      </c>
      <c r="E12184" t="s">
        <v>6952</v>
      </c>
    </row>
    <row r="12185" spans="1:5" hidden="1" x14ac:dyDescent="0.3">
      <c r="A12185" s="4" t="s">
        <v>14593</v>
      </c>
      <c r="B12185" t="s">
        <v>14594</v>
      </c>
      <c r="E12185" t="s">
        <v>7382</v>
      </c>
    </row>
    <row r="12186" spans="1:5" hidden="1" x14ac:dyDescent="0.3">
      <c r="A12186" s="4" t="s">
        <v>15358</v>
      </c>
      <c r="B12186" t="s">
        <v>10211</v>
      </c>
      <c r="E12186" t="s">
        <v>7382</v>
      </c>
    </row>
    <row r="12187" spans="1:5" hidden="1" x14ac:dyDescent="0.3">
      <c r="A12187" s="4" t="s">
        <v>18883</v>
      </c>
      <c r="B12187" t="s">
        <v>18884</v>
      </c>
      <c r="E12187" t="s">
        <v>6952</v>
      </c>
    </row>
    <row r="12188" spans="1:5" hidden="1" x14ac:dyDescent="0.3">
      <c r="A12188" s="4" t="s">
        <v>19392</v>
      </c>
      <c r="B12188" t="s">
        <v>19393</v>
      </c>
      <c r="E12188" t="s">
        <v>6952</v>
      </c>
    </row>
    <row r="12189" spans="1:5" hidden="1" x14ac:dyDescent="0.3">
      <c r="A12189" s="4" t="s">
        <v>30650</v>
      </c>
      <c r="B12189" t="s">
        <v>30651</v>
      </c>
    </row>
    <row r="12190" spans="1:5" hidden="1" x14ac:dyDescent="0.3">
      <c r="A12190" s="4" t="s">
        <v>16611</v>
      </c>
      <c r="B12190" t="s">
        <v>16612</v>
      </c>
      <c r="E12190" t="s">
        <v>6952</v>
      </c>
    </row>
    <row r="12191" spans="1:5" hidden="1" x14ac:dyDescent="0.3">
      <c r="A12191" s="4" t="s">
        <v>9719</v>
      </c>
      <c r="B12191" t="s">
        <v>9720</v>
      </c>
      <c r="E12191" t="s">
        <v>6952</v>
      </c>
    </row>
    <row r="12192" spans="1:5" hidden="1" x14ac:dyDescent="0.3">
      <c r="A12192" s="4" t="s">
        <v>43706</v>
      </c>
      <c r="B12192" t="s">
        <v>43707</v>
      </c>
      <c r="E12192" t="s">
        <v>7382</v>
      </c>
    </row>
    <row r="12193" spans="1:5" hidden="1" x14ac:dyDescent="0.3">
      <c r="A12193" s="4" t="s">
        <v>13374</v>
      </c>
      <c r="B12193" t="s">
        <v>13375</v>
      </c>
      <c r="E12193" t="s">
        <v>6952</v>
      </c>
    </row>
    <row r="12194" spans="1:5" hidden="1" x14ac:dyDescent="0.3">
      <c r="A12194" s="4" t="s">
        <v>43930</v>
      </c>
      <c r="B12194" t="s">
        <v>43931</v>
      </c>
      <c r="E12194" t="s">
        <v>7382</v>
      </c>
    </row>
    <row r="12195" spans="1:5" hidden="1" x14ac:dyDescent="0.3">
      <c r="A12195" s="4" t="s">
        <v>16668</v>
      </c>
      <c r="B12195" t="s">
        <v>14735</v>
      </c>
      <c r="E12195" t="s">
        <v>7975</v>
      </c>
    </row>
    <row r="12196" spans="1:5" hidden="1" x14ac:dyDescent="0.3">
      <c r="A12196" s="4" t="s">
        <v>44689</v>
      </c>
      <c r="B12196" t="s">
        <v>44690</v>
      </c>
      <c r="E12196" t="s">
        <v>7382</v>
      </c>
    </row>
    <row r="12197" spans="1:5" hidden="1" x14ac:dyDescent="0.3">
      <c r="A12197" s="4" t="s">
        <v>44551</v>
      </c>
      <c r="B12197" t="s">
        <v>44552</v>
      </c>
      <c r="E12197" t="s">
        <v>6952</v>
      </c>
    </row>
    <row r="12198" spans="1:5" hidden="1" x14ac:dyDescent="0.3">
      <c r="A12198" s="4" t="s">
        <v>10287</v>
      </c>
      <c r="B12198" t="s">
        <v>10288</v>
      </c>
      <c r="E12198" t="s">
        <v>7432</v>
      </c>
    </row>
    <row r="12199" spans="1:5" hidden="1" x14ac:dyDescent="0.3">
      <c r="A12199" s="4" t="s">
        <v>16804</v>
      </c>
      <c r="B12199" t="s">
        <v>16805</v>
      </c>
      <c r="E12199" t="s">
        <v>7019</v>
      </c>
    </row>
    <row r="12200" spans="1:5" hidden="1" x14ac:dyDescent="0.3">
      <c r="A12200" s="4" t="s">
        <v>35829</v>
      </c>
      <c r="B12200" t="s">
        <v>33878</v>
      </c>
      <c r="E12200" t="s">
        <v>7382</v>
      </c>
    </row>
    <row r="12201" spans="1:5" hidden="1" x14ac:dyDescent="0.3">
      <c r="A12201" s="4" t="s">
        <v>14479</v>
      </c>
      <c r="B12201" t="s">
        <v>14480</v>
      </c>
      <c r="E12201" t="s">
        <v>7382</v>
      </c>
    </row>
    <row r="12202" spans="1:5" hidden="1" x14ac:dyDescent="0.3">
      <c r="A12202" s="4" t="s">
        <v>17288</v>
      </c>
      <c r="B12202" t="s">
        <v>17289</v>
      </c>
      <c r="E12202" t="s">
        <v>7382</v>
      </c>
    </row>
    <row r="12203" spans="1:5" hidden="1" x14ac:dyDescent="0.3">
      <c r="A12203" s="4" t="s">
        <v>19610</v>
      </c>
      <c r="B12203" t="s">
        <v>19611</v>
      </c>
      <c r="E12203" t="s">
        <v>7382</v>
      </c>
    </row>
    <row r="12204" spans="1:5" hidden="1" x14ac:dyDescent="0.3">
      <c r="A12204" s="4" t="s">
        <v>7277</v>
      </c>
      <c r="B12204" t="s">
        <v>7278</v>
      </c>
      <c r="E12204" t="s">
        <v>6952</v>
      </c>
    </row>
    <row r="12205" spans="1:5" hidden="1" x14ac:dyDescent="0.3">
      <c r="A12205" s="4" t="s">
        <v>9762</v>
      </c>
      <c r="B12205" t="s">
        <v>9763</v>
      </c>
      <c r="E12205" t="s">
        <v>6952</v>
      </c>
    </row>
    <row r="12206" spans="1:5" hidden="1" x14ac:dyDescent="0.3">
      <c r="A12206" s="4" t="s">
        <v>43761</v>
      </c>
      <c r="B12206" t="s">
        <v>7317</v>
      </c>
      <c r="E12206" t="s">
        <v>7382</v>
      </c>
    </row>
    <row r="12207" spans="1:5" hidden="1" x14ac:dyDescent="0.3">
      <c r="A12207" s="4" t="s">
        <v>44247</v>
      </c>
      <c r="B12207" t="s">
        <v>44248</v>
      </c>
      <c r="E12207" t="s">
        <v>7975</v>
      </c>
    </row>
    <row r="12208" spans="1:5" hidden="1" x14ac:dyDescent="0.3">
      <c r="A12208" s="4" t="s">
        <v>9255</v>
      </c>
      <c r="B12208" t="s">
        <v>9256</v>
      </c>
      <c r="E12208" t="s">
        <v>7382</v>
      </c>
    </row>
    <row r="12209" spans="1:5" hidden="1" x14ac:dyDescent="0.3">
      <c r="A12209" s="4" t="s">
        <v>44508</v>
      </c>
      <c r="B12209" t="s">
        <v>44509</v>
      </c>
      <c r="E12209" t="s">
        <v>6952</v>
      </c>
    </row>
    <row r="12210" spans="1:5" hidden="1" x14ac:dyDescent="0.3">
      <c r="A12210" s="4" t="s">
        <v>31834</v>
      </c>
      <c r="B12210" t="s">
        <v>31835</v>
      </c>
    </row>
    <row r="12211" spans="1:5" hidden="1" x14ac:dyDescent="0.3">
      <c r="A12211" s="4" t="s">
        <v>13919</v>
      </c>
      <c r="B12211" t="s">
        <v>13920</v>
      </c>
      <c r="E12211" t="s">
        <v>6952</v>
      </c>
    </row>
    <row r="12212" spans="1:5" hidden="1" x14ac:dyDescent="0.3">
      <c r="A12212" s="4" t="s">
        <v>7356</v>
      </c>
      <c r="B12212" t="s">
        <v>7357</v>
      </c>
      <c r="E12212" t="s">
        <v>6952</v>
      </c>
    </row>
    <row r="12213" spans="1:5" hidden="1" x14ac:dyDescent="0.3">
      <c r="A12213" s="4" t="s">
        <v>19278</v>
      </c>
      <c r="B12213" t="s">
        <v>19279</v>
      </c>
      <c r="E12213" t="s">
        <v>6952</v>
      </c>
    </row>
    <row r="12214" spans="1:5" hidden="1" x14ac:dyDescent="0.3">
      <c r="A12214" s="4" t="s">
        <v>44469</v>
      </c>
      <c r="B12214" t="s">
        <v>10090</v>
      </c>
      <c r="E12214" t="s">
        <v>7382</v>
      </c>
    </row>
    <row r="12215" spans="1:5" hidden="1" x14ac:dyDescent="0.3">
      <c r="A12215" s="4" t="s">
        <v>43426</v>
      </c>
      <c r="B12215" t="s">
        <v>43427</v>
      </c>
      <c r="E12215" t="s">
        <v>6952</v>
      </c>
    </row>
    <row r="12216" spans="1:5" hidden="1" x14ac:dyDescent="0.3">
      <c r="A12216" s="4" t="s">
        <v>36306</v>
      </c>
      <c r="B12216" t="s">
        <v>36307</v>
      </c>
      <c r="E12216" t="s">
        <v>7382</v>
      </c>
    </row>
    <row r="12217" spans="1:5" hidden="1" x14ac:dyDescent="0.3">
      <c r="A12217" s="4" t="s">
        <v>37863</v>
      </c>
      <c r="B12217" t="s">
        <v>37864</v>
      </c>
      <c r="E12217" t="s">
        <v>6952</v>
      </c>
    </row>
    <row r="12218" spans="1:5" hidden="1" x14ac:dyDescent="0.3">
      <c r="A12218" s="4" t="s">
        <v>41481</v>
      </c>
      <c r="B12218" t="s">
        <v>41482</v>
      </c>
      <c r="E12218" t="s">
        <v>6789</v>
      </c>
    </row>
    <row r="12219" spans="1:5" hidden="1" x14ac:dyDescent="0.3">
      <c r="A12219" s="4" t="s">
        <v>41483</v>
      </c>
      <c r="B12219" t="s">
        <v>41484</v>
      </c>
      <c r="E12219" t="s">
        <v>6789</v>
      </c>
    </row>
    <row r="12220" spans="1:5" hidden="1" x14ac:dyDescent="0.3">
      <c r="A12220" s="4" t="s">
        <v>9415</v>
      </c>
      <c r="B12220" t="s">
        <v>9416</v>
      </c>
      <c r="E12220" t="s">
        <v>6952</v>
      </c>
    </row>
    <row r="12221" spans="1:5" hidden="1" x14ac:dyDescent="0.3">
      <c r="A12221" s="4" t="s">
        <v>29135</v>
      </c>
      <c r="B12221" t="s">
        <v>29136</v>
      </c>
    </row>
    <row r="12222" spans="1:5" hidden="1" x14ac:dyDescent="0.3">
      <c r="A12222" s="4" t="s">
        <v>41487</v>
      </c>
      <c r="B12222" t="s">
        <v>41488</v>
      </c>
      <c r="E12222" t="s">
        <v>6789</v>
      </c>
    </row>
    <row r="12223" spans="1:5" hidden="1" x14ac:dyDescent="0.3">
      <c r="A12223" s="4" t="s">
        <v>41489</v>
      </c>
      <c r="B12223" t="s">
        <v>41490</v>
      </c>
      <c r="E12223" t="s">
        <v>6789</v>
      </c>
    </row>
    <row r="12224" spans="1:5" hidden="1" x14ac:dyDescent="0.3">
      <c r="A12224" s="4" t="s">
        <v>37649</v>
      </c>
      <c r="B12224" t="s">
        <v>37650</v>
      </c>
      <c r="E12224" t="s">
        <v>6952</v>
      </c>
    </row>
    <row r="12225" spans="1:5" hidden="1" x14ac:dyDescent="0.3">
      <c r="A12225" s="4" t="s">
        <v>12543</v>
      </c>
      <c r="B12225" t="s">
        <v>12544</v>
      </c>
      <c r="E12225" t="s">
        <v>6952</v>
      </c>
    </row>
    <row r="12226" spans="1:5" hidden="1" x14ac:dyDescent="0.3">
      <c r="A12226" s="4" t="s">
        <v>8066</v>
      </c>
      <c r="B12226" t="s">
        <v>8067</v>
      </c>
      <c r="E12226" t="s">
        <v>6952</v>
      </c>
    </row>
    <row r="12227" spans="1:5" hidden="1" x14ac:dyDescent="0.3">
      <c r="A12227" s="4" t="s">
        <v>18895</v>
      </c>
      <c r="B12227" t="s">
        <v>18896</v>
      </c>
      <c r="E12227" t="s">
        <v>6952</v>
      </c>
    </row>
    <row r="12228" spans="1:5" hidden="1" x14ac:dyDescent="0.3">
      <c r="A12228" s="4" t="s">
        <v>17648</v>
      </c>
      <c r="B12228" t="s">
        <v>17649</v>
      </c>
      <c r="E12228" t="s">
        <v>6813</v>
      </c>
    </row>
    <row r="12229" spans="1:5" hidden="1" x14ac:dyDescent="0.3">
      <c r="A12229" s="4" t="s">
        <v>16667</v>
      </c>
      <c r="B12229" t="s">
        <v>10574</v>
      </c>
      <c r="E12229" t="s">
        <v>7975</v>
      </c>
    </row>
    <row r="12230" spans="1:5" hidden="1" x14ac:dyDescent="0.3">
      <c r="A12230" s="4" t="s">
        <v>19394</v>
      </c>
      <c r="B12230" t="s">
        <v>19395</v>
      </c>
      <c r="E12230" t="s">
        <v>6917</v>
      </c>
    </row>
    <row r="12231" spans="1:5" hidden="1" x14ac:dyDescent="0.3">
      <c r="A12231" s="4" t="s">
        <v>10087</v>
      </c>
      <c r="B12231" t="s">
        <v>10088</v>
      </c>
      <c r="E12231" t="s">
        <v>6917</v>
      </c>
    </row>
    <row r="12232" spans="1:5" hidden="1" x14ac:dyDescent="0.3">
      <c r="A12232" s="4" t="s">
        <v>40297</v>
      </c>
      <c r="B12232" t="s">
        <v>40298</v>
      </c>
    </row>
    <row r="12233" spans="1:5" hidden="1" x14ac:dyDescent="0.3">
      <c r="A12233" s="4" t="s">
        <v>15352</v>
      </c>
      <c r="B12233" t="s">
        <v>15353</v>
      </c>
      <c r="E12233" t="s">
        <v>7788</v>
      </c>
    </row>
    <row r="12234" spans="1:5" hidden="1" x14ac:dyDescent="0.3">
      <c r="A12234" s="4" t="s">
        <v>19396</v>
      </c>
      <c r="B12234" t="s">
        <v>19397</v>
      </c>
      <c r="E12234" t="s">
        <v>6917</v>
      </c>
    </row>
    <row r="12235" spans="1:5" hidden="1" x14ac:dyDescent="0.3">
      <c r="A12235" s="4" t="s">
        <v>10699</v>
      </c>
      <c r="B12235" t="s">
        <v>10700</v>
      </c>
      <c r="E12235" t="s">
        <v>6952</v>
      </c>
    </row>
    <row r="12236" spans="1:5" hidden="1" x14ac:dyDescent="0.3">
      <c r="A12236" s="4" t="s">
        <v>18897</v>
      </c>
      <c r="B12236" t="s">
        <v>18898</v>
      </c>
      <c r="E12236" t="s">
        <v>7475</v>
      </c>
    </row>
    <row r="12237" spans="1:5" hidden="1" x14ac:dyDescent="0.3">
      <c r="A12237" s="4" t="s">
        <v>8085</v>
      </c>
      <c r="B12237" t="s">
        <v>8086</v>
      </c>
      <c r="E12237" t="s">
        <v>6917</v>
      </c>
    </row>
    <row r="12238" spans="1:5" hidden="1" x14ac:dyDescent="0.3">
      <c r="A12238" s="4" t="s">
        <v>14813</v>
      </c>
      <c r="B12238" t="s">
        <v>14814</v>
      </c>
      <c r="E12238" t="s">
        <v>7788</v>
      </c>
    </row>
    <row r="12239" spans="1:5" hidden="1" x14ac:dyDescent="0.3">
      <c r="A12239" s="4" t="s">
        <v>13416</v>
      </c>
      <c r="B12239" t="s">
        <v>8639</v>
      </c>
      <c r="E12239" t="s">
        <v>6952</v>
      </c>
    </row>
    <row r="12240" spans="1:5" hidden="1" x14ac:dyDescent="0.3">
      <c r="A12240" s="4" t="s">
        <v>42227</v>
      </c>
      <c r="B12240" t="s">
        <v>42228</v>
      </c>
      <c r="E12240" t="s">
        <v>7788</v>
      </c>
    </row>
    <row r="12241" spans="1:5" hidden="1" x14ac:dyDescent="0.3">
      <c r="A12241" s="4" t="s">
        <v>41996</v>
      </c>
      <c r="B12241" t="s">
        <v>41997</v>
      </c>
      <c r="E12241" t="s">
        <v>7788</v>
      </c>
    </row>
    <row r="12242" spans="1:5" hidden="1" x14ac:dyDescent="0.3">
      <c r="A12242" s="4" t="s">
        <v>10508</v>
      </c>
      <c r="B12242" t="s">
        <v>10509</v>
      </c>
      <c r="E12242" t="s">
        <v>10465</v>
      </c>
    </row>
    <row r="12243" spans="1:5" hidden="1" x14ac:dyDescent="0.3">
      <c r="A12243" s="4" t="s">
        <v>8157</v>
      </c>
      <c r="B12243" t="s">
        <v>8158</v>
      </c>
      <c r="E12243" t="s">
        <v>7475</v>
      </c>
    </row>
    <row r="12244" spans="1:5" hidden="1" x14ac:dyDescent="0.3">
      <c r="A12244" s="4" t="s">
        <v>43504</v>
      </c>
      <c r="B12244" t="s">
        <v>23071</v>
      </c>
      <c r="E12244" t="s">
        <v>7788</v>
      </c>
    </row>
    <row r="12245" spans="1:5" hidden="1" x14ac:dyDescent="0.3">
      <c r="A12245" s="4" t="s">
        <v>10647</v>
      </c>
      <c r="B12245" t="s">
        <v>10648</v>
      </c>
      <c r="E12245" t="s">
        <v>7788</v>
      </c>
    </row>
    <row r="12246" spans="1:5" hidden="1" x14ac:dyDescent="0.3">
      <c r="A12246" s="4" t="s">
        <v>18899</v>
      </c>
      <c r="B12246" t="s">
        <v>10997</v>
      </c>
      <c r="E12246" t="s">
        <v>6917</v>
      </c>
    </row>
    <row r="12247" spans="1:5" hidden="1" x14ac:dyDescent="0.3">
      <c r="A12247" s="4" t="s">
        <v>17524</v>
      </c>
      <c r="B12247" t="s">
        <v>17525</v>
      </c>
      <c r="E12247" t="s">
        <v>7382</v>
      </c>
    </row>
    <row r="12248" spans="1:5" hidden="1" x14ac:dyDescent="0.3">
      <c r="A12248" s="4" t="s">
        <v>15026</v>
      </c>
      <c r="B12248" t="s">
        <v>7285</v>
      </c>
      <c r="E12248" t="s">
        <v>7382</v>
      </c>
    </row>
    <row r="12249" spans="1:5" hidden="1" x14ac:dyDescent="0.3">
      <c r="A12249" s="4" t="s">
        <v>18900</v>
      </c>
      <c r="B12249" t="s">
        <v>18901</v>
      </c>
      <c r="E12249" t="s">
        <v>6917</v>
      </c>
    </row>
    <row r="12250" spans="1:5" hidden="1" x14ac:dyDescent="0.3">
      <c r="A12250" s="4" t="s">
        <v>10506</v>
      </c>
      <c r="B12250" t="s">
        <v>10507</v>
      </c>
      <c r="E12250" t="s">
        <v>10465</v>
      </c>
    </row>
    <row r="12251" spans="1:5" hidden="1" x14ac:dyDescent="0.3">
      <c r="A12251" s="4" t="s">
        <v>42062</v>
      </c>
      <c r="B12251" t="s">
        <v>21988</v>
      </c>
      <c r="E12251" t="s">
        <v>7788</v>
      </c>
    </row>
    <row r="12252" spans="1:5" hidden="1" x14ac:dyDescent="0.3">
      <c r="A12252" s="4" t="s">
        <v>23120</v>
      </c>
      <c r="B12252" t="s">
        <v>23121</v>
      </c>
      <c r="E12252" t="s">
        <v>7019</v>
      </c>
    </row>
    <row r="12253" spans="1:5" hidden="1" x14ac:dyDescent="0.3">
      <c r="A12253" s="4" t="s">
        <v>42016</v>
      </c>
      <c r="B12253" t="s">
        <v>33195</v>
      </c>
      <c r="E12253" t="s">
        <v>7788</v>
      </c>
    </row>
    <row r="12254" spans="1:5" hidden="1" x14ac:dyDescent="0.3">
      <c r="A12254" s="4" t="s">
        <v>15060</v>
      </c>
      <c r="B12254" t="s">
        <v>15061</v>
      </c>
      <c r="E12254" t="s">
        <v>7788</v>
      </c>
    </row>
    <row r="12255" spans="1:5" hidden="1" x14ac:dyDescent="0.3">
      <c r="A12255" s="4" t="s">
        <v>18907</v>
      </c>
      <c r="B12255" t="s">
        <v>18908</v>
      </c>
      <c r="E12255" t="s">
        <v>6917</v>
      </c>
    </row>
    <row r="12256" spans="1:5" hidden="1" x14ac:dyDescent="0.3">
      <c r="A12256" s="4" t="s">
        <v>42012</v>
      </c>
      <c r="B12256" t="s">
        <v>23897</v>
      </c>
      <c r="E12256" t="s">
        <v>7788</v>
      </c>
    </row>
    <row r="12257" spans="1:5" hidden="1" x14ac:dyDescent="0.3">
      <c r="A12257" s="4" t="s">
        <v>8115</v>
      </c>
      <c r="B12257" t="s">
        <v>7280</v>
      </c>
      <c r="E12257" t="s">
        <v>6917</v>
      </c>
    </row>
    <row r="12258" spans="1:5" hidden="1" x14ac:dyDescent="0.3">
      <c r="A12258" s="4" t="s">
        <v>18909</v>
      </c>
      <c r="B12258" t="s">
        <v>18910</v>
      </c>
      <c r="E12258" t="s">
        <v>7788</v>
      </c>
    </row>
    <row r="12259" spans="1:5" hidden="1" x14ac:dyDescent="0.3">
      <c r="A12259" s="4" t="s">
        <v>44996</v>
      </c>
      <c r="B12259" t="s">
        <v>27607</v>
      </c>
      <c r="E12259" t="s">
        <v>7788</v>
      </c>
    </row>
    <row r="12260" spans="1:5" hidden="1" x14ac:dyDescent="0.3">
      <c r="A12260" s="4" t="s">
        <v>19379</v>
      </c>
      <c r="B12260" t="s">
        <v>9307</v>
      </c>
      <c r="E12260" t="s">
        <v>6917</v>
      </c>
    </row>
    <row r="12261" spans="1:5" hidden="1" x14ac:dyDescent="0.3">
      <c r="A12261" s="4" t="s">
        <v>8379</v>
      </c>
      <c r="B12261" t="s">
        <v>8380</v>
      </c>
      <c r="E12261" t="s">
        <v>6917</v>
      </c>
    </row>
    <row r="12262" spans="1:5" hidden="1" x14ac:dyDescent="0.3">
      <c r="A12262" s="4" t="s">
        <v>29141</v>
      </c>
      <c r="B12262" t="s">
        <v>29142</v>
      </c>
    </row>
    <row r="12263" spans="1:5" hidden="1" x14ac:dyDescent="0.3">
      <c r="A12263" s="4" t="s">
        <v>44141</v>
      </c>
      <c r="B12263" t="s">
        <v>44142</v>
      </c>
      <c r="E12263" t="s">
        <v>6917</v>
      </c>
    </row>
    <row r="12264" spans="1:5" hidden="1" x14ac:dyDescent="0.3">
      <c r="A12264" s="4" t="s">
        <v>42021</v>
      </c>
      <c r="B12264" t="s">
        <v>42022</v>
      </c>
      <c r="E12264" t="s">
        <v>7788</v>
      </c>
    </row>
    <row r="12265" spans="1:5" hidden="1" x14ac:dyDescent="0.3">
      <c r="A12265" s="4" t="s">
        <v>14065</v>
      </c>
      <c r="B12265" t="s">
        <v>14066</v>
      </c>
      <c r="E12265" t="s">
        <v>7382</v>
      </c>
    </row>
    <row r="12266" spans="1:5" hidden="1" x14ac:dyDescent="0.3">
      <c r="A12266" s="4" t="s">
        <v>18911</v>
      </c>
      <c r="B12266" t="s">
        <v>8832</v>
      </c>
      <c r="E12266" t="s">
        <v>6952</v>
      </c>
    </row>
    <row r="12267" spans="1:5" hidden="1" x14ac:dyDescent="0.3">
      <c r="A12267" s="4" t="s">
        <v>35554</v>
      </c>
      <c r="B12267" t="s">
        <v>35555</v>
      </c>
      <c r="E12267" t="s">
        <v>6917</v>
      </c>
    </row>
    <row r="12268" spans="1:5" hidden="1" x14ac:dyDescent="0.3">
      <c r="A12268" s="4" t="s">
        <v>23462</v>
      </c>
      <c r="B12268" t="s">
        <v>23463</v>
      </c>
      <c r="E12268" t="s">
        <v>23464</v>
      </c>
    </row>
    <row r="12269" spans="1:5" hidden="1" x14ac:dyDescent="0.3">
      <c r="A12269" s="4" t="s">
        <v>44383</v>
      </c>
      <c r="B12269" t="s">
        <v>44384</v>
      </c>
      <c r="E12269" t="s">
        <v>7788</v>
      </c>
    </row>
    <row r="12270" spans="1:5" hidden="1" x14ac:dyDescent="0.3">
      <c r="A12270" s="4" t="s">
        <v>13923</v>
      </c>
      <c r="B12270" t="s">
        <v>10673</v>
      </c>
      <c r="E12270" t="s">
        <v>7942</v>
      </c>
    </row>
    <row r="12271" spans="1:5" hidden="1" x14ac:dyDescent="0.3">
      <c r="A12271" s="4" t="s">
        <v>17662</v>
      </c>
      <c r="B12271" t="s">
        <v>17663</v>
      </c>
      <c r="E12271" t="s">
        <v>6917</v>
      </c>
    </row>
    <row r="12272" spans="1:5" hidden="1" x14ac:dyDescent="0.3">
      <c r="A12272" s="4" t="s">
        <v>7383</v>
      </c>
      <c r="B12272" t="s">
        <v>7384</v>
      </c>
      <c r="E12272" t="s">
        <v>6917</v>
      </c>
    </row>
    <row r="12273" spans="1:5" hidden="1" x14ac:dyDescent="0.3">
      <c r="A12273" s="4" t="s">
        <v>30648</v>
      </c>
      <c r="B12273" t="s">
        <v>30649</v>
      </c>
    </row>
    <row r="12274" spans="1:5" hidden="1" x14ac:dyDescent="0.3">
      <c r="A12274" s="4" t="s">
        <v>7787</v>
      </c>
      <c r="B12274" t="s">
        <v>7301</v>
      </c>
      <c r="E12274" t="s">
        <v>7788</v>
      </c>
    </row>
    <row r="12275" spans="1:5" hidden="1" x14ac:dyDescent="0.3">
      <c r="A12275" s="4" t="s">
        <v>44181</v>
      </c>
      <c r="B12275" t="s">
        <v>7301</v>
      </c>
      <c r="E12275" t="s">
        <v>7942</v>
      </c>
    </row>
    <row r="12276" spans="1:5" hidden="1" x14ac:dyDescent="0.3">
      <c r="A12276" s="4" t="s">
        <v>11226</v>
      </c>
      <c r="B12276" t="s">
        <v>11227</v>
      </c>
      <c r="E12276" t="s">
        <v>11228</v>
      </c>
    </row>
    <row r="12277" spans="1:5" hidden="1" x14ac:dyDescent="0.3">
      <c r="A12277" s="4" t="s">
        <v>10730</v>
      </c>
      <c r="B12277" t="s">
        <v>10731</v>
      </c>
      <c r="E12277" t="s">
        <v>7382</v>
      </c>
    </row>
    <row r="12278" spans="1:5" hidden="1" x14ac:dyDescent="0.3">
      <c r="A12278" s="4" t="s">
        <v>17865</v>
      </c>
      <c r="B12278" s="1" t="s">
        <v>17866</v>
      </c>
      <c r="C12278" t="s">
        <v>45260</v>
      </c>
      <c r="D12278" t="s">
        <v>8557</v>
      </c>
      <c r="E12278" t="s">
        <v>7382</v>
      </c>
    </row>
    <row r="12279" spans="1:5" hidden="1" x14ac:dyDescent="0.3">
      <c r="A12279" s="4" t="s">
        <v>39336</v>
      </c>
      <c r="B12279" t="s">
        <v>39337</v>
      </c>
      <c r="E12279" t="s">
        <v>7740</v>
      </c>
    </row>
    <row r="12280" spans="1:5" hidden="1" x14ac:dyDescent="0.3">
      <c r="A12280" s="4" t="s">
        <v>10759</v>
      </c>
      <c r="B12280" t="s">
        <v>10760</v>
      </c>
      <c r="E12280" t="s">
        <v>7740</v>
      </c>
    </row>
    <row r="12281" spans="1:5" hidden="1" x14ac:dyDescent="0.3">
      <c r="A12281" s="4" t="s">
        <v>10114</v>
      </c>
      <c r="B12281" t="s">
        <v>10115</v>
      </c>
      <c r="E12281" t="s">
        <v>7740</v>
      </c>
    </row>
    <row r="12282" spans="1:5" hidden="1" x14ac:dyDescent="0.3">
      <c r="A12282" s="4" t="s">
        <v>9566</v>
      </c>
      <c r="B12282" t="s">
        <v>9567</v>
      </c>
      <c r="E12282" t="s">
        <v>6952</v>
      </c>
    </row>
    <row r="12283" spans="1:5" hidden="1" x14ac:dyDescent="0.3">
      <c r="A12283" s="4" t="s">
        <v>9452</v>
      </c>
      <c r="B12283" t="s">
        <v>9453</v>
      </c>
      <c r="E12283" t="s">
        <v>6952</v>
      </c>
    </row>
    <row r="12284" spans="1:5" hidden="1" x14ac:dyDescent="0.3">
      <c r="A12284" s="4" t="s">
        <v>22933</v>
      </c>
      <c r="B12284" t="s">
        <v>22934</v>
      </c>
      <c r="E12284" t="s">
        <v>7019</v>
      </c>
    </row>
    <row r="12285" spans="1:5" hidden="1" x14ac:dyDescent="0.3">
      <c r="A12285" s="4" t="s">
        <v>16614</v>
      </c>
      <c r="B12285" t="s">
        <v>16615</v>
      </c>
      <c r="E12285" t="s">
        <v>6917</v>
      </c>
    </row>
    <row r="12286" spans="1:5" hidden="1" x14ac:dyDescent="0.3">
      <c r="A12286" s="4" t="s">
        <v>7581</v>
      </c>
      <c r="B12286" t="s">
        <v>7582</v>
      </c>
      <c r="E12286" t="s">
        <v>6952</v>
      </c>
    </row>
    <row r="12287" spans="1:5" hidden="1" x14ac:dyDescent="0.3">
      <c r="A12287" s="4" t="s">
        <v>37682</v>
      </c>
      <c r="B12287" t="s">
        <v>37683</v>
      </c>
      <c r="E12287" t="s">
        <v>6952</v>
      </c>
    </row>
    <row r="12288" spans="1:5" hidden="1" x14ac:dyDescent="0.3">
      <c r="A12288" s="4" t="s">
        <v>6915</v>
      </c>
      <c r="B12288" t="s">
        <v>6916</v>
      </c>
      <c r="E12288" t="s">
        <v>6917</v>
      </c>
    </row>
    <row r="12289" spans="1:5" hidden="1" x14ac:dyDescent="0.3">
      <c r="A12289" s="4" t="s">
        <v>43725</v>
      </c>
      <c r="B12289" t="s">
        <v>43726</v>
      </c>
      <c r="E12289" t="s">
        <v>6917</v>
      </c>
    </row>
    <row r="12290" spans="1:5" hidden="1" x14ac:dyDescent="0.3">
      <c r="A12290" s="4" t="s">
        <v>44850</v>
      </c>
      <c r="B12290" t="s">
        <v>18827</v>
      </c>
      <c r="E12290" t="s">
        <v>7788</v>
      </c>
    </row>
    <row r="12291" spans="1:5" hidden="1" x14ac:dyDescent="0.3">
      <c r="A12291" s="4" t="s">
        <v>16617</v>
      </c>
      <c r="B12291" t="s">
        <v>16618</v>
      </c>
      <c r="E12291" t="s">
        <v>11228</v>
      </c>
    </row>
    <row r="12292" spans="1:5" hidden="1" x14ac:dyDescent="0.3">
      <c r="A12292" s="4" t="s">
        <v>9705</v>
      </c>
      <c r="B12292" t="s">
        <v>9706</v>
      </c>
      <c r="E12292" t="s">
        <v>7788</v>
      </c>
    </row>
    <row r="12293" spans="1:5" hidden="1" x14ac:dyDescent="0.3">
      <c r="A12293" s="4" t="s">
        <v>42023</v>
      </c>
      <c r="B12293" t="s">
        <v>42024</v>
      </c>
      <c r="E12293" t="s">
        <v>7788</v>
      </c>
    </row>
    <row r="12294" spans="1:5" hidden="1" x14ac:dyDescent="0.3">
      <c r="A12294" s="4" t="s">
        <v>18216</v>
      </c>
      <c r="B12294" t="s">
        <v>6764</v>
      </c>
      <c r="E12294" t="s">
        <v>7788</v>
      </c>
    </row>
    <row r="12295" spans="1:5" hidden="1" x14ac:dyDescent="0.3">
      <c r="A12295" s="4" t="s">
        <v>29149</v>
      </c>
      <c r="B12295" t="s">
        <v>29150</v>
      </c>
    </row>
    <row r="12296" spans="1:5" hidden="1" x14ac:dyDescent="0.3">
      <c r="A12296" s="4" t="s">
        <v>14875</v>
      </c>
      <c r="B12296" t="s">
        <v>14876</v>
      </c>
      <c r="E12296" t="s">
        <v>7942</v>
      </c>
    </row>
    <row r="12297" spans="1:5" hidden="1" x14ac:dyDescent="0.3">
      <c r="A12297" s="4" t="s">
        <v>44920</v>
      </c>
      <c r="B12297" t="s">
        <v>44921</v>
      </c>
      <c r="E12297" t="s">
        <v>7788</v>
      </c>
    </row>
    <row r="12298" spans="1:5" hidden="1" x14ac:dyDescent="0.3">
      <c r="A12298" s="4" t="s">
        <v>14149</v>
      </c>
      <c r="B12298" t="s">
        <v>14150</v>
      </c>
      <c r="E12298" t="s">
        <v>6917</v>
      </c>
    </row>
    <row r="12299" spans="1:5" hidden="1" x14ac:dyDescent="0.3">
      <c r="A12299" s="4" t="s">
        <v>44395</v>
      </c>
      <c r="B12299" t="s">
        <v>44396</v>
      </c>
      <c r="E12299" t="s">
        <v>7788</v>
      </c>
    </row>
    <row r="12300" spans="1:5" hidden="1" x14ac:dyDescent="0.3">
      <c r="A12300" s="4" t="s">
        <v>42558</v>
      </c>
      <c r="B12300" t="s">
        <v>42559</v>
      </c>
      <c r="E12300" t="s">
        <v>6917</v>
      </c>
    </row>
    <row r="12301" spans="1:5" hidden="1" x14ac:dyDescent="0.3">
      <c r="A12301" s="4" t="s">
        <v>40177</v>
      </c>
      <c r="B12301" t="s">
        <v>40178</v>
      </c>
      <c r="E12301" t="s">
        <v>7942</v>
      </c>
    </row>
    <row r="12302" spans="1:5" hidden="1" x14ac:dyDescent="0.3">
      <c r="A12302" s="4" t="s">
        <v>37936</v>
      </c>
      <c r="B12302" t="s">
        <v>37937</v>
      </c>
      <c r="E12302" t="s">
        <v>6917</v>
      </c>
    </row>
    <row r="12303" spans="1:5" hidden="1" x14ac:dyDescent="0.3">
      <c r="A12303" s="4" t="s">
        <v>14554</v>
      </c>
      <c r="B12303" t="s">
        <v>14555</v>
      </c>
      <c r="E12303" t="s">
        <v>7788</v>
      </c>
    </row>
    <row r="12304" spans="1:5" hidden="1" x14ac:dyDescent="0.3">
      <c r="A12304" s="4" t="s">
        <v>9029</v>
      </c>
      <c r="B12304" t="s">
        <v>9030</v>
      </c>
      <c r="E12304" t="s">
        <v>7942</v>
      </c>
    </row>
    <row r="12305" spans="1:5" hidden="1" x14ac:dyDescent="0.3">
      <c r="A12305" s="4" t="s">
        <v>10258</v>
      </c>
      <c r="B12305" t="s">
        <v>10259</v>
      </c>
      <c r="E12305" t="s">
        <v>7942</v>
      </c>
    </row>
    <row r="12306" spans="1:5" hidden="1" x14ac:dyDescent="0.3">
      <c r="A12306" s="4" t="s">
        <v>7304</v>
      </c>
      <c r="B12306" t="s">
        <v>7305</v>
      </c>
    </row>
    <row r="12307" spans="1:5" hidden="1" x14ac:dyDescent="0.3">
      <c r="A12307" s="4" t="s">
        <v>30562</v>
      </c>
      <c r="B12307" t="s">
        <v>30563</v>
      </c>
    </row>
    <row r="12308" spans="1:5" hidden="1" x14ac:dyDescent="0.3">
      <c r="A12308" s="4" t="s">
        <v>9739</v>
      </c>
      <c r="B12308" t="s">
        <v>8519</v>
      </c>
      <c r="E12308" t="s">
        <v>7942</v>
      </c>
    </row>
    <row r="12309" spans="1:5" hidden="1" x14ac:dyDescent="0.3">
      <c r="A12309" s="4" t="s">
        <v>18914</v>
      </c>
      <c r="B12309" t="s">
        <v>18915</v>
      </c>
      <c r="E12309" t="s">
        <v>6917</v>
      </c>
    </row>
    <row r="12310" spans="1:5" hidden="1" x14ac:dyDescent="0.3">
      <c r="A12310" s="4" t="s">
        <v>44713</v>
      </c>
      <c r="B12310" t="s">
        <v>44714</v>
      </c>
      <c r="E12310" t="s">
        <v>7788</v>
      </c>
    </row>
    <row r="12311" spans="1:5" hidden="1" x14ac:dyDescent="0.3">
      <c r="A12311" s="4" t="s">
        <v>11542</v>
      </c>
      <c r="B12311" t="s">
        <v>11543</v>
      </c>
      <c r="E12311" t="s">
        <v>11544</v>
      </c>
    </row>
    <row r="12312" spans="1:5" hidden="1" x14ac:dyDescent="0.3">
      <c r="A12312" s="4" t="s">
        <v>15523</v>
      </c>
      <c r="B12312" t="s">
        <v>15524</v>
      </c>
      <c r="E12312" t="s">
        <v>6789</v>
      </c>
    </row>
    <row r="12313" spans="1:5" hidden="1" x14ac:dyDescent="0.3">
      <c r="A12313" s="4" t="s">
        <v>7743</v>
      </c>
      <c r="B12313" t="s">
        <v>7744</v>
      </c>
      <c r="E12313" t="s">
        <v>6813</v>
      </c>
    </row>
    <row r="12314" spans="1:5" hidden="1" x14ac:dyDescent="0.3">
      <c r="A12314" s="4" t="s">
        <v>44345</v>
      </c>
      <c r="B12314" t="s">
        <v>44346</v>
      </c>
      <c r="E12314" t="s">
        <v>13028</v>
      </c>
    </row>
    <row r="12315" spans="1:5" hidden="1" x14ac:dyDescent="0.3">
      <c r="A12315" s="4" t="s">
        <v>13590</v>
      </c>
      <c r="B12315" t="s">
        <v>13591</v>
      </c>
      <c r="E12315" t="s">
        <v>7382</v>
      </c>
    </row>
    <row r="12316" spans="1:5" hidden="1" x14ac:dyDescent="0.3">
      <c r="A12316" s="4" t="s">
        <v>29137</v>
      </c>
      <c r="B12316" t="s">
        <v>29138</v>
      </c>
    </row>
    <row r="12317" spans="1:5" hidden="1" x14ac:dyDescent="0.3">
      <c r="A12317" s="4" t="s">
        <v>16619</v>
      </c>
      <c r="B12317" t="s">
        <v>16620</v>
      </c>
      <c r="E12317" t="s">
        <v>7382</v>
      </c>
    </row>
    <row r="12318" spans="1:5" hidden="1" x14ac:dyDescent="0.3">
      <c r="A12318" s="4" t="s">
        <v>19402</v>
      </c>
      <c r="B12318" t="s">
        <v>19403</v>
      </c>
      <c r="E12318" t="s">
        <v>6813</v>
      </c>
    </row>
    <row r="12319" spans="1:5" hidden="1" x14ac:dyDescent="0.3">
      <c r="A12319" s="4" t="s">
        <v>37284</v>
      </c>
      <c r="B12319" t="s">
        <v>37285</v>
      </c>
      <c r="E12319" t="s">
        <v>7118</v>
      </c>
    </row>
    <row r="12320" spans="1:5" hidden="1" x14ac:dyDescent="0.3">
      <c r="A12320" s="4" t="s">
        <v>18918</v>
      </c>
      <c r="B12320" t="s">
        <v>18919</v>
      </c>
      <c r="E12320" t="s">
        <v>7118</v>
      </c>
    </row>
    <row r="12321" spans="1:5" hidden="1" x14ac:dyDescent="0.3">
      <c r="A12321" s="4" t="s">
        <v>14601</v>
      </c>
      <c r="B12321" t="s">
        <v>14602</v>
      </c>
      <c r="E12321" t="s">
        <v>6813</v>
      </c>
    </row>
    <row r="12322" spans="1:5" hidden="1" x14ac:dyDescent="0.3">
      <c r="A12322" s="4" t="s">
        <v>41974</v>
      </c>
      <c r="B12322" t="s">
        <v>41975</v>
      </c>
      <c r="E12322" t="s">
        <v>7118</v>
      </c>
    </row>
    <row r="12323" spans="1:5" hidden="1" x14ac:dyDescent="0.3">
      <c r="A12323" s="4" t="s">
        <v>18920</v>
      </c>
      <c r="B12323" t="s">
        <v>10079</v>
      </c>
      <c r="E12323" t="s">
        <v>6952</v>
      </c>
    </row>
    <row r="12324" spans="1:5" hidden="1" x14ac:dyDescent="0.3">
      <c r="A12324" s="4" t="s">
        <v>10922</v>
      </c>
      <c r="B12324" t="s">
        <v>10923</v>
      </c>
      <c r="E12324" t="s">
        <v>6813</v>
      </c>
    </row>
    <row r="12325" spans="1:5" hidden="1" x14ac:dyDescent="0.3">
      <c r="A12325" s="4" t="s">
        <v>42184</v>
      </c>
      <c r="B12325" t="s">
        <v>42185</v>
      </c>
      <c r="E12325" t="s">
        <v>7118</v>
      </c>
    </row>
    <row r="12326" spans="1:5" hidden="1" x14ac:dyDescent="0.3">
      <c r="A12326" s="4" t="s">
        <v>39209</v>
      </c>
      <c r="B12326" t="s">
        <v>39210</v>
      </c>
    </row>
    <row r="12327" spans="1:5" hidden="1" x14ac:dyDescent="0.3">
      <c r="A12327" s="4" t="s">
        <v>17601</v>
      </c>
      <c r="B12327" t="s">
        <v>17602</v>
      </c>
      <c r="E12327" t="s">
        <v>7475</v>
      </c>
    </row>
    <row r="12328" spans="1:5" hidden="1" x14ac:dyDescent="0.3">
      <c r="A12328" s="4" t="s">
        <v>40881</v>
      </c>
      <c r="B12328" t="s">
        <v>40882</v>
      </c>
      <c r="E12328" t="s">
        <v>6813</v>
      </c>
    </row>
    <row r="12329" spans="1:5" hidden="1" x14ac:dyDescent="0.3">
      <c r="A12329" s="4" t="s">
        <v>9636</v>
      </c>
      <c r="B12329" t="s">
        <v>9637</v>
      </c>
      <c r="E12329" t="s">
        <v>7118</v>
      </c>
    </row>
    <row r="12330" spans="1:5" hidden="1" x14ac:dyDescent="0.3">
      <c r="A12330" s="4" t="s">
        <v>44490</v>
      </c>
      <c r="B12330" t="s">
        <v>44491</v>
      </c>
      <c r="E12330" t="s">
        <v>7475</v>
      </c>
    </row>
    <row r="12331" spans="1:5" hidden="1" x14ac:dyDescent="0.3">
      <c r="A12331" s="4" t="s">
        <v>17595</v>
      </c>
      <c r="B12331" t="s">
        <v>17596</v>
      </c>
      <c r="E12331" t="s">
        <v>7475</v>
      </c>
    </row>
    <row r="12332" spans="1:5" hidden="1" x14ac:dyDescent="0.3">
      <c r="A12332" s="4" t="s">
        <v>17617</v>
      </c>
      <c r="B12332" t="s">
        <v>17618</v>
      </c>
      <c r="E12332" t="s">
        <v>7475</v>
      </c>
    </row>
    <row r="12333" spans="1:5" hidden="1" x14ac:dyDescent="0.3">
      <c r="A12333" s="4" t="s">
        <v>10166</v>
      </c>
      <c r="B12333" t="s">
        <v>10167</v>
      </c>
      <c r="E12333" t="s">
        <v>6813</v>
      </c>
    </row>
    <row r="12334" spans="1:5" hidden="1" x14ac:dyDescent="0.3">
      <c r="A12334" s="4" t="s">
        <v>41973</v>
      </c>
      <c r="B12334" t="s">
        <v>32126</v>
      </c>
      <c r="E12334" t="s">
        <v>7118</v>
      </c>
    </row>
    <row r="12335" spans="1:5" hidden="1" x14ac:dyDescent="0.3">
      <c r="A12335" s="4" t="s">
        <v>44682</v>
      </c>
      <c r="B12335" t="s">
        <v>44683</v>
      </c>
      <c r="E12335" t="s">
        <v>6952</v>
      </c>
    </row>
    <row r="12336" spans="1:5" hidden="1" x14ac:dyDescent="0.3">
      <c r="A12336" s="4" t="s">
        <v>27075</v>
      </c>
      <c r="B12336" t="s">
        <v>26199</v>
      </c>
      <c r="E12336" t="s">
        <v>7019</v>
      </c>
    </row>
    <row r="12337" spans="1:5" hidden="1" x14ac:dyDescent="0.3">
      <c r="A12337" s="4" t="s">
        <v>16225</v>
      </c>
      <c r="B12337" t="s">
        <v>16226</v>
      </c>
      <c r="E12337" t="s">
        <v>7019</v>
      </c>
    </row>
    <row r="12338" spans="1:5" hidden="1" x14ac:dyDescent="0.3">
      <c r="A12338" s="4" t="s">
        <v>44422</v>
      </c>
      <c r="B12338" t="s">
        <v>44423</v>
      </c>
      <c r="E12338" t="s">
        <v>6952</v>
      </c>
    </row>
    <row r="12339" spans="1:5" hidden="1" x14ac:dyDescent="0.3">
      <c r="A12339" s="4" t="s">
        <v>43658</v>
      </c>
      <c r="B12339" t="s">
        <v>43659</v>
      </c>
      <c r="E12339" t="s">
        <v>6952</v>
      </c>
    </row>
    <row r="12340" spans="1:5" hidden="1" x14ac:dyDescent="0.3">
      <c r="A12340" s="4" t="s">
        <v>14877</v>
      </c>
      <c r="B12340" t="s">
        <v>14878</v>
      </c>
      <c r="E12340" t="s">
        <v>6813</v>
      </c>
    </row>
    <row r="12341" spans="1:5" hidden="1" x14ac:dyDescent="0.3">
      <c r="A12341" s="4" t="s">
        <v>16625</v>
      </c>
      <c r="B12341" t="s">
        <v>16626</v>
      </c>
      <c r="E12341" t="s">
        <v>8135</v>
      </c>
    </row>
    <row r="12342" spans="1:5" hidden="1" x14ac:dyDescent="0.3">
      <c r="A12342" s="4" t="s">
        <v>19551</v>
      </c>
      <c r="B12342" t="s">
        <v>19552</v>
      </c>
      <c r="E12342" t="s">
        <v>6813</v>
      </c>
    </row>
    <row r="12343" spans="1:5" hidden="1" x14ac:dyDescent="0.3">
      <c r="A12343" s="4" t="s">
        <v>35505</v>
      </c>
      <c r="B12343" t="s">
        <v>35506</v>
      </c>
      <c r="E12343" t="s">
        <v>6813</v>
      </c>
    </row>
    <row r="12344" spans="1:5" hidden="1" x14ac:dyDescent="0.3">
      <c r="A12344" s="4" t="s">
        <v>42527</v>
      </c>
      <c r="B12344" t="s">
        <v>42528</v>
      </c>
      <c r="E12344" t="s">
        <v>6813</v>
      </c>
    </row>
    <row r="12345" spans="1:5" hidden="1" x14ac:dyDescent="0.3">
      <c r="A12345" s="4" t="s">
        <v>17075</v>
      </c>
      <c r="B12345" t="s">
        <v>17076</v>
      </c>
      <c r="E12345" t="s">
        <v>6813</v>
      </c>
    </row>
    <row r="12346" spans="1:5" hidden="1" x14ac:dyDescent="0.3">
      <c r="A12346" s="4" t="s">
        <v>16627</v>
      </c>
      <c r="B12346" t="s">
        <v>13503</v>
      </c>
      <c r="E12346" t="s">
        <v>6813</v>
      </c>
    </row>
    <row r="12347" spans="1:5" hidden="1" x14ac:dyDescent="0.3">
      <c r="A12347" s="4" t="s">
        <v>29151</v>
      </c>
      <c r="B12347" t="s">
        <v>29152</v>
      </c>
    </row>
    <row r="12348" spans="1:5" hidden="1" x14ac:dyDescent="0.3">
      <c r="A12348" s="4" t="s">
        <v>8490</v>
      </c>
      <c r="B12348" t="s">
        <v>8491</v>
      </c>
      <c r="E12348" t="s">
        <v>6813</v>
      </c>
    </row>
    <row r="12349" spans="1:5" hidden="1" x14ac:dyDescent="0.3">
      <c r="A12349" s="4" t="s">
        <v>36373</v>
      </c>
      <c r="B12349" t="s">
        <v>10934</v>
      </c>
      <c r="E12349" t="s">
        <v>6813</v>
      </c>
    </row>
    <row r="12350" spans="1:5" hidden="1" x14ac:dyDescent="0.3">
      <c r="A12350" s="4" t="s">
        <v>37945</v>
      </c>
      <c r="B12350" t="s">
        <v>19422</v>
      </c>
      <c r="E12350" t="s">
        <v>6813</v>
      </c>
    </row>
    <row r="12351" spans="1:5" hidden="1" x14ac:dyDescent="0.3">
      <c r="A12351" s="4" t="s">
        <v>37918</v>
      </c>
      <c r="B12351" t="s">
        <v>37919</v>
      </c>
      <c r="E12351" t="s">
        <v>6813</v>
      </c>
    </row>
    <row r="12352" spans="1:5" hidden="1" x14ac:dyDescent="0.3">
      <c r="A12352" s="4" t="s">
        <v>43293</v>
      </c>
      <c r="B12352" t="s">
        <v>43294</v>
      </c>
      <c r="E12352" t="s">
        <v>8135</v>
      </c>
    </row>
    <row r="12353" spans="1:5" hidden="1" x14ac:dyDescent="0.3">
      <c r="A12353" s="4" t="s">
        <v>11865</v>
      </c>
      <c r="B12353" t="s">
        <v>11866</v>
      </c>
      <c r="E12353" t="s">
        <v>7118</v>
      </c>
    </row>
    <row r="12354" spans="1:5" hidden="1" x14ac:dyDescent="0.3">
      <c r="A12354" s="4" t="s">
        <v>42991</v>
      </c>
      <c r="B12354" t="s">
        <v>42992</v>
      </c>
      <c r="E12354" t="s">
        <v>6789</v>
      </c>
    </row>
    <row r="12355" spans="1:5" hidden="1" x14ac:dyDescent="0.3">
      <c r="A12355" s="4" t="s">
        <v>38405</v>
      </c>
      <c r="B12355" t="s">
        <v>35140</v>
      </c>
    </row>
    <row r="12356" spans="1:5" hidden="1" x14ac:dyDescent="0.3">
      <c r="A12356" s="4" t="s">
        <v>42059</v>
      </c>
      <c r="B12356" t="s">
        <v>42060</v>
      </c>
      <c r="E12356" t="s">
        <v>7118</v>
      </c>
    </row>
    <row r="12357" spans="1:5" hidden="1" x14ac:dyDescent="0.3">
      <c r="A12357" s="4" t="s">
        <v>42027</v>
      </c>
      <c r="B12357" t="s">
        <v>42028</v>
      </c>
      <c r="E12357" t="s">
        <v>7118</v>
      </c>
    </row>
    <row r="12358" spans="1:5" hidden="1" x14ac:dyDescent="0.3">
      <c r="A12358" s="4" t="s">
        <v>37961</v>
      </c>
      <c r="B12358" t="s">
        <v>16037</v>
      </c>
      <c r="E12358" t="s">
        <v>8135</v>
      </c>
    </row>
    <row r="12359" spans="1:5" hidden="1" x14ac:dyDescent="0.3">
      <c r="A12359" s="4" t="s">
        <v>7608</v>
      </c>
      <c r="B12359" t="s">
        <v>7609</v>
      </c>
      <c r="E12359" t="s">
        <v>6813</v>
      </c>
    </row>
    <row r="12360" spans="1:5" hidden="1" x14ac:dyDescent="0.3">
      <c r="A12360" s="4" t="s">
        <v>16642</v>
      </c>
      <c r="B12360" t="s">
        <v>10185</v>
      </c>
      <c r="E12360" t="s">
        <v>6813</v>
      </c>
    </row>
    <row r="12361" spans="1:5" hidden="1" x14ac:dyDescent="0.3">
      <c r="A12361" s="4" t="s">
        <v>9422</v>
      </c>
      <c r="B12361" t="s">
        <v>9423</v>
      </c>
      <c r="E12361" t="s">
        <v>7118</v>
      </c>
    </row>
    <row r="12362" spans="1:5" hidden="1" x14ac:dyDescent="0.3">
      <c r="A12362" s="4" t="s">
        <v>41979</v>
      </c>
      <c r="B12362" t="s">
        <v>41980</v>
      </c>
      <c r="E12362" t="s">
        <v>7118</v>
      </c>
    </row>
    <row r="12363" spans="1:5" hidden="1" x14ac:dyDescent="0.3">
      <c r="A12363" s="4" t="s">
        <v>38078</v>
      </c>
      <c r="B12363" t="s">
        <v>38079</v>
      </c>
      <c r="E12363" t="s">
        <v>6813</v>
      </c>
    </row>
    <row r="12364" spans="1:5" hidden="1" x14ac:dyDescent="0.3">
      <c r="A12364" s="4" t="s">
        <v>29157</v>
      </c>
      <c r="B12364" t="s">
        <v>29158</v>
      </c>
    </row>
    <row r="12365" spans="1:5" hidden="1" x14ac:dyDescent="0.3">
      <c r="A12365" s="4" t="s">
        <v>43608</v>
      </c>
      <c r="B12365" t="s">
        <v>43609</v>
      </c>
      <c r="E12365" t="s">
        <v>6813</v>
      </c>
    </row>
    <row r="12366" spans="1:5" hidden="1" x14ac:dyDescent="0.3">
      <c r="A12366" s="4" t="s">
        <v>42164</v>
      </c>
      <c r="B12366" t="s">
        <v>42165</v>
      </c>
      <c r="E12366" t="s">
        <v>7118</v>
      </c>
    </row>
    <row r="12367" spans="1:5" hidden="1" x14ac:dyDescent="0.3">
      <c r="A12367" s="4" t="s">
        <v>13736</v>
      </c>
      <c r="B12367" t="s">
        <v>13737</v>
      </c>
      <c r="E12367" t="s">
        <v>7118</v>
      </c>
    </row>
    <row r="12368" spans="1:5" hidden="1" x14ac:dyDescent="0.3">
      <c r="A12368" s="4" t="s">
        <v>19404</v>
      </c>
      <c r="B12368" t="s">
        <v>19405</v>
      </c>
      <c r="E12368" t="s">
        <v>7118</v>
      </c>
    </row>
    <row r="12369" spans="1:5" hidden="1" x14ac:dyDescent="0.3">
      <c r="A12369" s="4" t="s">
        <v>12547</v>
      </c>
      <c r="B12369" t="s">
        <v>12548</v>
      </c>
      <c r="E12369" t="s">
        <v>6813</v>
      </c>
    </row>
    <row r="12370" spans="1:5" hidden="1" x14ac:dyDescent="0.3">
      <c r="A12370" s="4" t="s">
        <v>14355</v>
      </c>
      <c r="B12370" t="s">
        <v>14356</v>
      </c>
      <c r="E12370" t="s">
        <v>6813</v>
      </c>
    </row>
    <row r="12371" spans="1:5" hidden="1" x14ac:dyDescent="0.3">
      <c r="A12371" s="4" t="s">
        <v>43982</v>
      </c>
      <c r="B12371" t="s">
        <v>43983</v>
      </c>
      <c r="E12371" t="s">
        <v>7118</v>
      </c>
    </row>
    <row r="12372" spans="1:5" hidden="1" x14ac:dyDescent="0.3">
      <c r="A12372" s="4" t="s">
        <v>14487</v>
      </c>
      <c r="B12372" t="s">
        <v>14488</v>
      </c>
      <c r="E12372" t="s">
        <v>6813</v>
      </c>
    </row>
    <row r="12373" spans="1:5" hidden="1" x14ac:dyDescent="0.3">
      <c r="A12373" s="4" t="s">
        <v>19406</v>
      </c>
      <c r="B12373" t="s">
        <v>19407</v>
      </c>
      <c r="E12373" t="s">
        <v>6813</v>
      </c>
    </row>
    <row r="12374" spans="1:5" hidden="1" x14ac:dyDescent="0.3">
      <c r="A12374" s="4" t="s">
        <v>14642</v>
      </c>
      <c r="B12374" t="s">
        <v>14643</v>
      </c>
      <c r="E12374" t="s">
        <v>8135</v>
      </c>
    </row>
    <row r="12375" spans="1:5" hidden="1" x14ac:dyDescent="0.3">
      <c r="A12375" s="4" t="s">
        <v>41981</v>
      </c>
      <c r="B12375" t="s">
        <v>41982</v>
      </c>
      <c r="E12375" t="s">
        <v>7118</v>
      </c>
    </row>
    <row r="12376" spans="1:5" hidden="1" x14ac:dyDescent="0.3">
      <c r="A12376" s="4" t="s">
        <v>16640</v>
      </c>
      <c r="B12376" t="s">
        <v>16641</v>
      </c>
      <c r="E12376" t="s">
        <v>6813</v>
      </c>
    </row>
    <row r="12377" spans="1:5" hidden="1" x14ac:dyDescent="0.3">
      <c r="A12377" s="4" t="s">
        <v>16638</v>
      </c>
      <c r="B12377" t="s">
        <v>16639</v>
      </c>
      <c r="E12377" t="s">
        <v>8135</v>
      </c>
    </row>
    <row r="12378" spans="1:5" hidden="1" x14ac:dyDescent="0.3">
      <c r="A12378" s="4" t="s">
        <v>7116</v>
      </c>
      <c r="B12378" t="s">
        <v>7117</v>
      </c>
      <c r="E12378" t="s">
        <v>7118</v>
      </c>
    </row>
    <row r="12379" spans="1:5" hidden="1" x14ac:dyDescent="0.3">
      <c r="A12379" s="4" t="s">
        <v>13826</v>
      </c>
      <c r="B12379" t="s">
        <v>13827</v>
      </c>
      <c r="E12379" t="s">
        <v>7118</v>
      </c>
    </row>
    <row r="12380" spans="1:5" hidden="1" x14ac:dyDescent="0.3">
      <c r="A12380" s="4" t="s">
        <v>43757</v>
      </c>
      <c r="B12380" t="s">
        <v>43758</v>
      </c>
      <c r="E12380" t="s">
        <v>7118</v>
      </c>
    </row>
    <row r="12381" spans="1:5" hidden="1" x14ac:dyDescent="0.3">
      <c r="A12381" s="4" t="s">
        <v>11848</v>
      </c>
      <c r="B12381" t="s">
        <v>11849</v>
      </c>
      <c r="E12381" t="s">
        <v>7118</v>
      </c>
    </row>
    <row r="12382" spans="1:5" hidden="1" x14ac:dyDescent="0.3">
      <c r="A12382" s="4" t="s">
        <v>38067</v>
      </c>
      <c r="B12382" t="s">
        <v>38068</v>
      </c>
      <c r="E12382" t="s">
        <v>7118</v>
      </c>
    </row>
    <row r="12383" spans="1:5" hidden="1" x14ac:dyDescent="0.3">
      <c r="A12383" s="4" t="s">
        <v>44618</v>
      </c>
      <c r="B12383" t="s">
        <v>44619</v>
      </c>
      <c r="E12383" t="s">
        <v>7118</v>
      </c>
    </row>
    <row r="12384" spans="1:5" hidden="1" x14ac:dyDescent="0.3">
      <c r="A12384" s="4" t="s">
        <v>8027</v>
      </c>
      <c r="B12384" t="s">
        <v>8028</v>
      </c>
      <c r="E12384" t="s">
        <v>6789</v>
      </c>
    </row>
    <row r="12385" spans="1:5" hidden="1" x14ac:dyDescent="0.3">
      <c r="A12385" s="4" t="s">
        <v>29143</v>
      </c>
      <c r="B12385" t="s">
        <v>29144</v>
      </c>
    </row>
    <row r="12386" spans="1:5" hidden="1" x14ac:dyDescent="0.3">
      <c r="A12386" s="4" t="s">
        <v>15411</v>
      </c>
      <c r="B12386" t="s">
        <v>15412</v>
      </c>
      <c r="E12386" t="s">
        <v>7118</v>
      </c>
    </row>
    <row r="12387" spans="1:5" hidden="1" x14ac:dyDescent="0.3">
      <c r="A12387" s="4" t="s">
        <v>12983</v>
      </c>
      <c r="B12387" t="s">
        <v>12984</v>
      </c>
      <c r="E12387" t="s">
        <v>6813</v>
      </c>
    </row>
    <row r="12388" spans="1:5" hidden="1" x14ac:dyDescent="0.3">
      <c r="A12388" s="4" t="s">
        <v>8540</v>
      </c>
      <c r="B12388" t="s">
        <v>8541</v>
      </c>
      <c r="E12388" t="s">
        <v>7118</v>
      </c>
    </row>
    <row r="12389" spans="1:5" hidden="1" x14ac:dyDescent="0.3">
      <c r="A12389" s="4" t="s">
        <v>9979</v>
      </c>
      <c r="B12389" t="s">
        <v>9980</v>
      </c>
      <c r="E12389" t="s">
        <v>7118</v>
      </c>
    </row>
    <row r="12390" spans="1:5" hidden="1" x14ac:dyDescent="0.3">
      <c r="A12390" s="4" t="s">
        <v>44264</v>
      </c>
      <c r="B12390" t="s">
        <v>44265</v>
      </c>
      <c r="E12390" t="s">
        <v>7118</v>
      </c>
    </row>
    <row r="12391" spans="1:5" hidden="1" x14ac:dyDescent="0.3">
      <c r="A12391" s="4" t="s">
        <v>14214</v>
      </c>
      <c r="B12391" t="s">
        <v>14215</v>
      </c>
      <c r="E12391" t="s">
        <v>7118</v>
      </c>
    </row>
    <row r="12392" spans="1:5" hidden="1" x14ac:dyDescent="0.3">
      <c r="A12392" s="4" t="s">
        <v>17928</v>
      </c>
      <c r="B12392" t="s">
        <v>17929</v>
      </c>
      <c r="E12392" t="s">
        <v>7118</v>
      </c>
    </row>
    <row r="12393" spans="1:5" hidden="1" x14ac:dyDescent="0.3">
      <c r="A12393" s="4" t="s">
        <v>44349</v>
      </c>
      <c r="B12393" t="s">
        <v>44350</v>
      </c>
      <c r="E12393" t="s">
        <v>6813</v>
      </c>
    </row>
    <row r="12394" spans="1:5" hidden="1" x14ac:dyDescent="0.3">
      <c r="A12394" s="4" t="s">
        <v>38038</v>
      </c>
      <c r="B12394" t="s">
        <v>38039</v>
      </c>
      <c r="E12394" t="s">
        <v>7118</v>
      </c>
    </row>
    <row r="12395" spans="1:5" hidden="1" x14ac:dyDescent="0.3">
      <c r="A12395" s="4" t="s">
        <v>8290</v>
      </c>
      <c r="B12395" t="s">
        <v>8291</v>
      </c>
      <c r="E12395" t="s">
        <v>7118</v>
      </c>
    </row>
    <row r="12396" spans="1:5" hidden="1" x14ac:dyDescent="0.3">
      <c r="A12396" s="4" t="s">
        <v>34617</v>
      </c>
      <c r="B12396" t="s">
        <v>34618</v>
      </c>
    </row>
    <row r="12397" spans="1:5" hidden="1" x14ac:dyDescent="0.3">
      <c r="A12397" s="4" t="s">
        <v>43856</v>
      </c>
      <c r="B12397" t="s">
        <v>43857</v>
      </c>
      <c r="E12397" t="s">
        <v>7118</v>
      </c>
    </row>
    <row r="12398" spans="1:5" hidden="1" x14ac:dyDescent="0.3">
      <c r="A12398" s="4" t="s">
        <v>17583</v>
      </c>
      <c r="B12398" t="s">
        <v>17584</v>
      </c>
      <c r="E12398" t="s">
        <v>7118</v>
      </c>
    </row>
    <row r="12399" spans="1:5" hidden="1" x14ac:dyDescent="0.3">
      <c r="A12399" s="4" t="s">
        <v>42587</v>
      </c>
      <c r="B12399" t="s">
        <v>42588</v>
      </c>
      <c r="E12399" t="s">
        <v>7118</v>
      </c>
    </row>
    <row r="12400" spans="1:5" hidden="1" x14ac:dyDescent="0.3">
      <c r="A12400" s="4" t="s">
        <v>8068</v>
      </c>
      <c r="B12400" t="s">
        <v>8069</v>
      </c>
      <c r="E12400" t="s">
        <v>7118</v>
      </c>
    </row>
    <row r="12401" spans="1:5" hidden="1" x14ac:dyDescent="0.3">
      <c r="A12401" s="4" t="s">
        <v>36894</v>
      </c>
      <c r="B12401" t="s">
        <v>36895</v>
      </c>
      <c r="E12401" t="s">
        <v>7118</v>
      </c>
    </row>
    <row r="12402" spans="1:5" hidden="1" x14ac:dyDescent="0.3">
      <c r="A12402" s="4" t="s">
        <v>11032</v>
      </c>
      <c r="B12402" t="s">
        <v>11033</v>
      </c>
      <c r="E12402" t="s">
        <v>7118</v>
      </c>
    </row>
    <row r="12403" spans="1:5" hidden="1" x14ac:dyDescent="0.3">
      <c r="A12403" s="4" t="s">
        <v>11514</v>
      </c>
      <c r="B12403" t="s">
        <v>11515</v>
      </c>
      <c r="E12403" t="s">
        <v>7118</v>
      </c>
    </row>
    <row r="12404" spans="1:5" hidden="1" x14ac:dyDescent="0.3">
      <c r="A12404" s="4" t="s">
        <v>10597</v>
      </c>
      <c r="B12404" t="s">
        <v>10598</v>
      </c>
      <c r="E12404" t="s">
        <v>7118</v>
      </c>
    </row>
    <row r="12405" spans="1:5" hidden="1" x14ac:dyDescent="0.3">
      <c r="A12405" s="4" t="s">
        <v>43364</v>
      </c>
      <c r="B12405" t="s">
        <v>43365</v>
      </c>
      <c r="E12405" t="s">
        <v>7118</v>
      </c>
    </row>
    <row r="12406" spans="1:5" hidden="1" x14ac:dyDescent="0.3">
      <c r="A12406" s="4" t="s">
        <v>44567</v>
      </c>
      <c r="B12406" t="s">
        <v>44568</v>
      </c>
      <c r="E12406" t="s">
        <v>7118</v>
      </c>
    </row>
    <row r="12407" spans="1:5" hidden="1" x14ac:dyDescent="0.3">
      <c r="A12407" s="4" t="s">
        <v>29167</v>
      </c>
      <c r="B12407" t="s">
        <v>29168</v>
      </c>
    </row>
    <row r="12408" spans="1:5" hidden="1" x14ac:dyDescent="0.3">
      <c r="A12408" s="4" t="s">
        <v>17533</v>
      </c>
      <c r="B12408" t="s">
        <v>17534</v>
      </c>
      <c r="E12408" t="s">
        <v>7118</v>
      </c>
    </row>
    <row r="12409" spans="1:5" hidden="1" x14ac:dyDescent="0.3">
      <c r="A12409" s="4" t="s">
        <v>7468</v>
      </c>
      <c r="B12409" t="s">
        <v>7469</v>
      </c>
      <c r="E12409" t="s">
        <v>7118</v>
      </c>
    </row>
    <row r="12410" spans="1:5" hidden="1" x14ac:dyDescent="0.3">
      <c r="A12410" s="4" t="s">
        <v>10964</v>
      </c>
      <c r="B12410" t="s">
        <v>10965</v>
      </c>
      <c r="E12410" t="s">
        <v>7118</v>
      </c>
    </row>
    <row r="12411" spans="1:5" hidden="1" x14ac:dyDescent="0.3">
      <c r="A12411" s="4" t="s">
        <v>44951</v>
      </c>
      <c r="B12411" t="s">
        <v>44952</v>
      </c>
      <c r="E12411" t="s">
        <v>7118</v>
      </c>
    </row>
    <row r="12412" spans="1:5" hidden="1" x14ac:dyDescent="0.3">
      <c r="A12412" s="4" t="s">
        <v>7964</v>
      </c>
      <c r="B12412" t="s">
        <v>7965</v>
      </c>
      <c r="E12412" t="s">
        <v>7118</v>
      </c>
    </row>
    <row r="12413" spans="1:5" hidden="1" x14ac:dyDescent="0.3">
      <c r="A12413" s="4" t="s">
        <v>44867</v>
      </c>
      <c r="B12413" t="s">
        <v>44868</v>
      </c>
      <c r="E12413" t="s">
        <v>7118</v>
      </c>
    </row>
    <row r="12414" spans="1:5" hidden="1" x14ac:dyDescent="0.3">
      <c r="A12414" s="4" t="s">
        <v>13130</v>
      </c>
      <c r="B12414" t="s">
        <v>13131</v>
      </c>
      <c r="E12414" t="s">
        <v>7118</v>
      </c>
    </row>
    <row r="12415" spans="1:5" hidden="1" x14ac:dyDescent="0.3">
      <c r="A12415" s="4" t="s">
        <v>41977</v>
      </c>
      <c r="B12415" t="s">
        <v>41978</v>
      </c>
      <c r="E12415" t="s">
        <v>7118</v>
      </c>
    </row>
    <row r="12416" spans="1:5" hidden="1" x14ac:dyDescent="0.3">
      <c r="A12416" s="4" t="s">
        <v>16446</v>
      </c>
      <c r="B12416" t="s">
        <v>16447</v>
      </c>
      <c r="E12416" t="s">
        <v>8135</v>
      </c>
    </row>
    <row r="12417" spans="1:5" hidden="1" x14ac:dyDescent="0.3">
      <c r="A12417" s="4" t="s">
        <v>8190</v>
      </c>
      <c r="B12417" t="s">
        <v>8191</v>
      </c>
      <c r="E12417" t="s">
        <v>6813</v>
      </c>
    </row>
    <row r="12418" spans="1:5" hidden="1" x14ac:dyDescent="0.3">
      <c r="A12418" s="4" t="s">
        <v>29163</v>
      </c>
      <c r="B12418" t="s">
        <v>29164</v>
      </c>
    </row>
    <row r="12419" spans="1:5" hidden="1" x14ac:dyDescent="0.3">
      <c r="A12419" s="4" t="s">
        <v>43314</v>
      </c>
      <c r="B12419" t="s">
        <v>43315</v>
      </c>
      <c r="E12419" t="s">
        <v>8135</v>
      </c>
    </row>
    <row r="12420" spans="1:5" hidden="1" x14ac:dyDescent="0.3">
      <c r="A12420" s="4" t="s">
        <v>42162</v>
      </c>
      <c r="B12420" t="s">
        <v>42163</v>
      </c>
      <c r="E12420" t="s">
        <v>7118</v>
      </c>
    </row>
    <row r="12421" spans="1:5" hidden="1" x14ac:dyDescent="0.3">
      <c r="A12421" s="4" t="s">
        <v>15451</v>
      </c>
      <c r="B12421" t="s">
        <v>15452</v>
      </c>
      <c r="E12421" t="s">
        <v>7118</v>
      </c>
    </row>
    <row r="12422" spans="1:5" hidden="1" x14ac:dyDescent="0.3">
      <c r="A12422" s="4" t="s">
        <v>43823</v>
      </c>
      <c r="B12422" t="s">
        <v>43824</v>
      </c>
      <c r="E12422" t="s">
        <v>7118</v>
      </c>
    </row>
    <row r="12423" spans="1:5" hidden="1" x14ac:dyDescent="0.3">
      <c r="A12423" s="4" t="s">
        <v>44577</v>
      </c>
      <c r="B12423" t="s">
        <v>44578</v>
      </c>
      <c r="E12423" t="s">
        <v>8135</v>
      </c>
    </row>
    <row r="12424" spans="1:5" hidden="1" x14ac:dyDescent="0.3">
      <c r="A12424" s="4" t="s">
        <v>14701</v>
      </c>
      <c r="B12424" t="s">
        <v>14702</v>
      </c>
      <c r="E12424" t="s">
        <v>8135</v>
      </c>
    </row>
    <row r="12425" spans="1:5" hidden="1" x14ac:dyDescent="0.3">
      <c r="A12425" s="4" t="s">
        <v>38266</v>
      </c>
      <c r="B12425" t="s">
        <v>13612</v>
      </c>
      <c r="E12425" t="s">
        <v>8135</v>
      </c>
    </row>
    <row r="12426" spans="1:5" hidden="1" x14ac:dyDescent="0.3">
      <c r="A12426" s="4" t="s">
        <v>38269</v>
      </c>
      <c r="B12426" t="s">
        <v>24439</v>
      </c>
      <c r="E12426" t="s">
        <v>8135</v>
      </c>
    </row>
    <row r="12427" spans="1:5" hidden="1" x14ac:dyDescent="0.3">
      <c r="A12427" s="4" t="s">
        <v>19410</v>
      </c>
      <c r="B12427" t="s">
        <v>19411</v>
      </c>
      <c r="E12427" t="s">
        <v>8135</v>
      </c>
    </row>
    <row r="12428" spans="1:5" hidden="1" x14ac:dyDescent="0.3">
      <c r="A12428" s="4" t="s">
        <v>38280</v>
      </c>
      <c r="B12428" t="s">
        <v>38281</v>
      </c>
      <c r="E12428" t="s">
        <v>8135</v>
      </c>
    </row>
    <row r="12429" spans="1:5" hidden="1" x14ac:dyDescent="0.3">
      <c r="A12429" s="4" t="s">
        <v>29139</v>
      </c>
      <c r="B12429" t="s">
        <v>29140</v>
      </c>
    </row>
    <row r="12430" spans="1:5" hidden="1" x14ac:dyDescent="0.3">
      <c r="A12430" s="4" t="s">
        <v>19412</v>
      </c>
      <c r="B12430" t="s">
        <v>19413</v>
      </c>
      <c r="E12430" t="s">
        <v>8135</v>
      </c>
    </row>
    <row r="12431" spans="1:5" hidden="1" x14ac:dyDescent="0.3">
      <c r="A12431" s="4" t="s">
        <v>43882</v>
      </c>
      <c r="B12431" t="s">
        <v>43883</v>
      </c>
      <c r="E12431" t="s">
        <v>6813</v>
      </c>
    </row>
    <row r="12432" spans="1:5" hidden="1" x14ac:dyDescent="0.3">
      <c r="A12432" s="4" t="s">
        <v>44953</v>
      </c>
      <c r="B12432" t="s">
        <v>34532</v>
      </c>
      <c r="E12432" t="s">
        <v>7118</v>
      </c>
    </row>
    <row r="12433" spans="1:5" hidden="1" x14ac:dyDescent="0.3">
      <c r="A12433" s="4" t="s">
        <v>15444</v>
      </c>
      <c r="B12433" t="s">
        <v>15445</v>
      </c>
      <c r="E12433" t="s">
        <v>15446</v>
      </c>
    </row>
    <row r="12434" spans="1:5" hidden="1" x14ac:dyDescent="0.3">
      <c r="A12434" s="4" t="s">
        <v>14242</v>
      </c>
      <c r="B12434" t="s">
        <v>14243</v>
      </c>
      <c r="E12434" t="s">
        <v>6813</v>
      </c>
    </row>
    <row r="12435" spans="1:5" hidden="1" x14ac:dyDescent="0.3">
      <c r="A12435" s="4" t="s">
        <v>16665</v>
      </c>
      <c r="B12435" t="s">
        <v>16666</v>
      </c>
      <c r="E12435" t="s">
        <v>7975</v>
      </c>
    </row>
    <row r="12436" spans="1:5" hidden="1" x14ac:dyDescent="0.3">
      <c r="A12436" s="4" t="s">
        <v>29169</v>
      </c>
      <c r="B12436" t="s">
        <v>29170</v>
      </c>
    </row>
    <row r="12437" spans="1:5" hidden="1" x14ac:dyDescent="0.3">
      <c r="A12437" s="4" t="s">
        <v>8439</v>
      </c>
      <c r="B12437" t="s">
        <v>8440</v>
      </c>
      <c r="E12437" t="s">
        <v>6813</v>
      </c>
    </row>
    <row r="12438" spans="1:5" hidden="1" x14ac:dyDescent="0.3">
      <c r="A12438" s="4" t="s">
        <v>14501</v>
      </c>
      <c r="B12438" t="s">
        <v>14502</v>
      </c>
      <c r="E12438" t="s">
        <v>8135</v>
      </c>
    </row>
    <row r="12439" spans="1:5" hidden="1" x14ac:dyDescent="0.3">
      <c r="A12439" s="4" t="s">
        <v>10775</v>
      </c>
      <c r="B12439" t="s">
        <v>8400</v>
      </c>
      <c r="E12439" t="s">
        <v>7475</v>
      </c>
    </row>
    <row r="12440" spans="1:5" hidden="1" x14ac:dyDescent="0.3">
      <c r="A12440" s="4" t="s">
        <v>17071</v>
      </c>
      <c r="B12440" t="s">
        <v>17072</v>
      </c>
      <c r="E12440" t="s">
        <v>6813</v>
      </c>
    </row>
    <row r="12441" spans="1:5" hidden="1" x14ac:dyDescent="0.3">
      <c r="A12441" s="4" t="s">
        <v>18905</v>
      </c>
      <c r="B12441" t="s">
        <v>18906</v>
      </c>
      <c r="E12441" t="s">
        <v>6813</v>
      </c>
    </row>
    <row r="12442" spans="1:5" hidden="1" x14ac:dyDescent="0.3">
      <c r="A12442" s="4" t="s">
        <v>18912</v>
      </c>
      <c r="B12442" t="s">
        <v>18913</v>
      </c>
      <c r="E12442" t="s">
        <v>6813</v>
      </c>
    </row>
    <row r="12443" spans="1:5" hidden="1" x14ac:dyDescent="0.3">
      <c r="A12443" s="4" t="s">
        <v>9257</v>
      </c>
      <c r="B12443" t="s">
        <v>9258</v>
      </c>
      <c r="E12443" t="s">
        <v>6789</v>
      </c>
    </row>
    <row r="12444" spans="1:5" hidden="1" x14ac:dyDescent="0.3">
      <c r="A12444" s="4" t="s">
        <v>17550</v>
      </c>
      <c r="B12444" t="s">
        <v>17551</v>
      </c>
      <c r="E12444" t="s">
        <v>6789</v>
      </c>
    </row>
    <row r="12445" spans="1:5" hidden="1" x14ac:dyDescent="0.3">
      <c r="A12445" s="4" t="s">
        <v>16845</v>
      </c>
      <c r="B12445" t="s">
        <v>16846</v>
      </c>
      <c r="E12445" t="s">
        <v>7118</v>
      </c>
    </row>
    <row r="12446" spans="1:5" hidden="1" x14ac:dyDescent="0.3">
      <c r="A12446" s="4" t="s">
        <v>29171</v>
      </c>
      <c r="B12446" t="s">
        <v>29172</v>
      </c>
    </row>
    <row r="12447" spans="1:5" hidden="1" x14ac:dyDescent="0.3">
      <c r="A12447" s="4" t="s">
        <v>42347</v>
      </c>
      <c r="B12447" t="s">
        <v>42348</v>
      </c>
      <c r="E12447" t="s">
        <v>6813</v>
      </c>
    </row>
    <row r="12448" spans="1:5" hidden="1" x14ac:dyDescent="0.3">
      <c r="A12448" s="4" t="s">
        <v>12230</v>
      </c>
      <c r="B12448" t="s">
        <v>12231</v>
      </c>
      <c r="E12448" t="s">
        <v>8135</v>
      </c>
    </row>
    <row r="12449" spans="1:5" hidden="1" x14ac:dyDescent="0.3">
      <c r="A12449" s="4" t="s">
        <v>13455</v>
      </c>
      <c r="B12449" t="s">
        <v>13456</v>
      </c>
      <c r="E12449" t="s">
        <v>6789</v>
      </c>
    </row>
    <row r="12450" spans="1:5" hidden="1" x14ac:dyDescent="0.3">
      <c r="A12450" s="4" t="s">
        <v>6811</v>
      </c>
      <c r="B12450" t="s">
        <v>6812</v>
      </c>
      <c r="E12450" t="s">
        <v>6813</v>
      </c>
    </row>
    <row r="12451" spans="1:5" hidden="1" x14ac:dyDescent="0.3">
      <c r="A12451" s="4" t="s">
        <v>10493</v>
      </c>
      <c r="B12451" t="s">
        <v>10494</v>
      </c>
      <c r="E12451" t="s">
        <v>6813</v>
      </c>
    </row>
    <row r="12452" spans="1:5" hidden="1" x14ac:dyDescent="0.3">
      <c r="A12452" s="4" t="s">
        <v>42029</v>
      </c>
      <c r="B12452" t="s">
        <v>28849</v>
      </c>
      <c r="E12452" t="s">
        <v>7118</v>
      </c>
    </row>
    <row r="12453" spans="1:5" hidden="1" x14ac:dyDescent="0.3">
      <c r="A12453" s="4" t="s">
        <v>11785</v>
      </c>
      <c r="B12453" t="s">
        <v>11786</v>
      </c>
      <c r="E12453" t="s">
        <v>8135</v>
      </c>
    </row>
    <row r="12454" spans="1:5" hidden="1" x14ac:dyDescent="0.3">
      <c r="A12454" s="4" t="s">
        <v>41983</v>
      </c>
      <c r="B12454" t="s">
        <v>21185</v>
      </c>
      <c r="E12454" t="s">
        <v>7118</v>
      </c>
    </row>
    <row r="12455" spans="1:5" hidden="1" x14ac:dyDescent="0.3">
      <c r="A12455" s="4" t="s">
        <v>29153</v>
      </c>
      <c r="B12455" t="s">
        <v>29154</v>
      </c>
    </row>
    <row r="12456" spans="1:5" hidden="1" x14ac:dyDescent="0.3">
      <c r="A12456" s="4" t="s">
        <v>45100</v>
      </c>
      <c r="B12456" t="s">
        <v>45101</v>
      </c>
      <c r="E12456" t="s">
        <v>6789</v>
      </c>
    </row>
    <row r="12457" spans="1:5" hidden="1" x14ac:dyDescent="0.3">
      <c r="A12457" s="4" t="s">
        <v>42734</v>
      </c>
      <c r="B12457" t="s">
        <v>42735</v>
      </c>
      <c r="E12457" t="s">
        <v>6813</v>
      </c>
    </row>
    <row r="12458" spans="1:5" hidden="1" x14ac:dyDescent="0.3">
      <c r="A12458" s="4" t="s">
        <v>8854</v>
      </c>
      <c r="B12458" t="s">
        <v>8855</v>
      </c>
      <c r="E12458" t="s">
        <v>6813</v>
      </c>
    </row>
    <row r="12459" spans="1:5" hidden="1" x14ac:dyDescent="0.3">
      <c r="A12459" s="4" t="s">
        <v>19400</v>
      </c>
      <c r="B12459" t="s">
        <v>19401</v>
      </c>
      <c r="E12459" t="s">
        <v>6813</v>
      </c>
    </row>
    <row r="12460" spans="1:5" hidden="1" x14ac:dyDescent="0.3">
      <c r="A12460" s="4" t="s">
        <v>16623</v>
      </c>
      <c r="B12460" t="s">
        <v>16624</v>
      </c>
      <c r="E12460" t="s">
        <v>6813</v>
      </c>
    </row>
    <row r="12461" spans="1:5" hidden="1" x14ac:dyDescent="0.3">
      <c r="A12461" s="4" t="s">
        <v>19417</v>
      </c>
      <c r="B12461" t="s">
        <v>19418</v>
      </c>
      <c r="E12461" t="s">
        <v>6813</v>
      </c>
    </row>
    <row r="12462" spans="1:5" hidden="1" x14ac:dyDescent="0.3">
      <c r="A12462" s="4" t="s">
        <v>23550</v>
      </c>
      <c r="B12462" t="s">
        <v>11653</v>
      </c>
      <c r="E12462" t="s">
        <v>7465</v>
      </c>
    </row>
    <row r="12463" spans="1:5" hidden="1" x14ac:dyDescent="0.3">
      <c r="A12463" s="4" t="s">
        <v>29133</v>
      </c>
      <c r="B12463" t="s">
        <v>29134</v>
      </c>
    </row>
    <row r="12464" spans="1:5" hidden="1" x14ac:dyDescent="0.3">
      <c r="A12464" s="4" t="s">
        <v>10073</v>
      </c>
      <c r="B12464" t="s">
        <v>10074</v>
      </c>
      <c r="E12464" t="s">
        <v>7118</v>
      </c>
    </row>
    <row r="12465" spans="1:5" hidden="1" x14ac:dyDescent="0.3">
      <c r="A12465" s="4" t="s">
        <v>8339</v>
      </c>
      <c r="B12465" t="s">
        <v>8340</v>
      </c>
      <c r="E12465" t="s">
        <v>6813</v>
      </c>
    </row>
    <row r="12466" spans="1:5" hidden="1" x14ac:dyDescent="0.3">
      <c r="A12466" s="4" t="s">
        <v>41939</v>
      </c>
      <c r="B12466" s="1" t="s">
        <v>41940</v>
      </c>
      <c r="C12466" t="s">
        <v>45260</v>
      </c>
      <c r="D12466" t="s">
        <v>8557</v>
      </c>
      <c r="E12466" t="s">
        <v>6789</v>
      </c>
    </row>
    <row r="12467" spans="1:5" hidden="1" x14ac:dyDescent="0.3">
      <c r="A12467" s="4" t="s">
        <v>15472</v>
      </c>
      <c r="B12467" t="s">
        <v>15473</v>
      </c>
      <c r="E12467" t="s">
        <v>6813</v>
      </c>
    </row>
    <row r="12468" spans="1:5" hidden="1" x14ac:dyDescent="0.3">
      <c r="A12468" s="4" t="s">
        <v>43959</v>
      </c>
      <c r="B12468" t="s">
        <v>43960</v>
      </c>
      <c r="E12468" t="s">
        <v>6813</v>
      </c>
    </row>
    <row r="12469" spans="1:5" hidden="1" x14ac:dyDescent="0.3">
      <c r="A12469" s="4" t="s">
        <v>10678</v>
      </c>
      <c r="B12469" t="s">
        <v>10679</v>
      </c>
      <c r="E12469" t="s">
        <v>7118</v>
      </c>
    </row>
    <row r="12470" spans="1:5" hidden="1" x14ac:dyDescent="0.3">
      <c r="A12470" s="4" t="s">
        <v>11993</v>
      </c>
      <c r="B12470" t="s">
        <v>11994</v>
      </c>
      <c r="E12470" t="s">
        <v>6789</v>
      </c>
    </row>
    <row r="12471" spans="1:5" hidden="1" x14ac:dyDescent="0.3">
      <c r="A12471" s="4" t="s">
        <v>15063</v>
      </c>
      <c r="B12471" t="s">
        <v>15064</v>
      </c>
      <c r="E12471" t="s">
        <v>6813</v>
      </c>
    </row>
    <row r="12472" spans="1:5" hidden="1" x14ac:dyDescent="0.3">
      <c r="A12472" s="4" t="s">
        <v>18928</v>
      </c>
      <c r="B12472" t="s">
        <v>18929</v>
      </c>
      <c r="E12472" t="s">
        <v>7118</v>
      </c>
    </row>
    <row r="12473" spans="1:5" hidden="1" x14ac:dyDescent="0.3">
      <c r="A12473" s="4" t="s">
        <v>44464</v>
      </c>
      <c r="B12473" t="s">
        <v>44465</v>
      </c>
      <c r="E12473" t="s">
        <v>6789</v>
      </c>
    </row>
    <row r="12474" spans="1:5" hidden="1" x14ac:dyDescent="0.3">
      <c r="A12474" s="4" t="s">
        <v>15661</v>
      </c>
      <c r="B12474" t="s">
        <v>15662</v>
      </c>
    </row>
    <row r="12475" spans="1:5" hidden="1" x14ac:dyDescent="0.3">
      <c r="A12475" s="4" t="s">
        <v>11850</v>
      </c>
      <c r="B12475" t="s">
        <v>11851</v>
      </c>
      <c r="E12475" t="s">
        <v>6789</v>
      </c>
    </row>
    <row r="12476" spans="1:5" hidden="1" x14ac:dyDescent="0.3">
      <c r="A12476" s="4" t="s">
        <v>13426</v>
      </c>
      <c r="B12476" t="s">
        <v>13427</v>
      </c>
      <c r="E12476" t="s">
        <v>6789</v>
      </c>
    </row>
    <row r="12477" spans="1:5" hidden="1" x14ac:dyDescent="0.3">
      <c r="A12477" s="4" t="s">
        <v>7714</v>
      </c>
      <c r="B12477" t="s">
        <v>7715</v>
      </c>
      <c r="E12477" t="s">
        <v>6813</v>
      </c>
    </row>
    <row r="12478" spans="1:5" hidden="1" x14ac:dyDescent="0.3">
      <c r="A12478" s="4" t="s">
        <v>18517</v>
      </c>
      <c r="B12478" t="s">
        <v>18518</v>
      </c>
      <c r="E12478" t="s">
        <v>7118</v>
      </c>
    </row>
    <row r="12479" spans="1:5" hidden="1" x14ac:dyDescent="0.3">
      <c r="A12479" s="4" t="s">
        <v>9262</v>
      </c>
      <c r="B12479" t="s">
        <v>9263</v>
      </c>
      <c r="E12479" t="s">
        <v>7118</v>
      </c>
    </row>
    <row r="12480" spans="1:5" hidden="1" x14ac:dyDescent="0.3">
      <c r="A12480" s="4" t="s">
        <v>15290</v>
      </c>
      <c r="B12480" t="s">
        <v>15291</v>
      </c>
      <c r="E12480" t="s">
        <v>6789</v>
      </c>
    </row>
    <row r="12481" spans="1:5" hidden="1" x14ac:dyDescent="0.3">
      <c r="A12481" s="4" t="s">
        <v>29173</v>
      </c>
      <c r="B12481" t="s">
        <v>29174</v>
      </c>
    </row>
    <row r="12482" spans="1:5" hidden="1" x14ac:dyDescent="0.3">
      <c r="A12482" s="4" t="s">
        <v>17052</v>
      </c>
      <c r="B12482" t="s">
        <v>17053</v>
      </c>
      <c r="E12482" t="s">
        <v>6813</v>
      </c>
    </row>
    <row r="12483" spans="1:5" hidden="1" x14ac:dyDescent="0.3">
      <c r="A12483" s="4" t="s">
        <v>41491</v>
      </c>
      <c r="B12483" t="s">
        <v>41492</v>
      </c>
      <c r="E12483" t="s">
        <v>6789</v>
      </c>
    </row>
    <row r="12484" spans="1:5" hidden="1" x14ac:dyDescent="0.3">
      <c r="A12484" s="4" t="s">
        <v>41493</v>
      </c>
      <c r="B12484" t="s">
        <v>41494</v>
      </c>
      <c r="E12484" t="s">
        <v>6789</v>
      </c>
    </row>
    <row r="12485" spans="1:5" hidden="1" x14ac:dyDescent="0.3">
      <c r="A12485" s="4" t="s">
        <v>41475</v>
      </c>
      <c r="B12485" t="s">
        <v>41476</v>
      </c>
      <c r="E12485" t="s">
        <v>6789</v>
      </c>
    </row>
    <row r="12486" spans="1:5" hidden="1" x14ac:dyDescent="0.3">
      <c r="A12486" s="4" t="s">
        <v>41247</v>
      </c>
      <c r="B12486" t="s">
        <v>41248</v>
      </c>
      <c r="E12486" t="s">
        <v>6789</v>
      </c>
    </row>
    <row r="12487" spans="1:5" hidden="1" x14ac:dyDescent="0.3">
      <c r="A12487" s="4" t="s">
        <v>41467</v>
      </c>
      <c r="B12487" t="s">
        <v>41468</v>
      </c>
      <c r="E12487" t="s">
        <v>6789</v>
      </c>
    </row>
    <row r="12488" spans="1:5" hidden="1" x14ac:dyDescent="0.3">
      <c r="A12488" s="4" t="s">
        <v>41485</v>
      </c>
      <c r="B12488" t="s">
        <v>41486</v>
      </c>
      <c r="E12488" t="s">
        <v>6789</v>
      </c>
    </row>
    <row r="12489" spans="1:5" hidden="1" x14ac:dyDescent="0.3">
      <c r="A12489" s="4" t="s">
        <v>11430</v>
      </c>
      <c r="B12489" t="s">
        <v>11431</v>
      </c>
      <c r="E12489" t="s">
        <v>7118</v>
      </c>
    </row>
    <row r="12490" spans="1:5" hidden="1" x14ac:dyDescent="0.3">
      <c r="A12490" s="4" t="s">
        <v>41966</v>
      </c>
      <c r="B12490" t="s">
        <v>41967</v>
      </c>
      <c r="E12490" t="s">
        <v>7942</v>
      </c>
    </row>
    <row r="12491" spans="1:5" hidden="1" x14ac:dyDescent="0.3">
      <c r="A12491" s="4" t="s">
        <v>29145</v>
      </c>
      <c r="B12491" t="s">
        <v>29146</v>
      </c>
    </row>
    <row r="12492" spans="1:5" hidden="1" x14ac:dyDescent="0.3">
      <c r="A12492" s="4" t="s">
        <v>7946</v>
      </c>
      <c r="B12492" t="s">
        <v>7947</v>
      </c>
      <c r="E12492" t="s">
        <v>6813</v>
      </c>
    </row>
    <row r="12493" spans="1:5" hidden="1" x14ac:dyDescent="0.3">
      <c r="A12493" s="4" t="s">
        <v>44347</v>
      </c>
      <c r="B12493" t="s">
        <v>44348</v>
      </c>
      <c r="E12493" t="s">
        <v>6813</v>
      </c>
    </row>
    <row r="12494" spans="1:5" hidden="1" x14ac:dyDescent="0.3">
      <c r="A12494" s="4" t="s">
        <v>12766</v>
      </c>
      <c r="B12494" t="s">
        <v>12767</v>
      </c>
      <c r="E12494" t="s">
        <v>6813</v>
      </c>
    </row>
    <row r="12495" spans="1:5" hidden="1" x14ac:dyDescent="0.3">
      <c r="A12495" s="4" t="s">
        <v>16859</v>
      </c>
      <c r="B12495" t="s">
        <v>16860</v>
      </c>
      <c r="E12495" t="s">
        <v>8244</v>
      </c>
    </row>
    <row r="12496" spans="1:5" hidden="1" x14ac:dyDescent="0.3">
      <c r="A12496" s="4" t="s">
        <v>16476</v>
      </c>
      <c r="B12496" t="s">
        <v>16477</v>
      </c>
      <c r="E12496" t="s">
        <v>7118</v>
      </c>
    </row>
    <row r="12497" spans="1:5" hidden="1" x14ac:dyDescent="0.3">
      <c r="A12497" s="4" t="s">
        <v>12096</v>
      </c>
      <c r="B12497" t="s">
        <v>12097</v>
      </c>
      <c r="E12497" t="s">
        <v>6813</v>
      </c>
    </row>
    <row r="12498" spans="1:5" hidden="1" x14ac:dyDescent="0.3">
      <c r="A12498" s="4" t="s">
        <v>10227</v>
      </c>
      <c r="B12498" t="s">
        <v>10228</v>
      </c>
      <c r="E12498" t="s">
        <v>6980</v>
      </c>
    </row>
    <row r="12499" spans="1:5" hidden="1" x14ac:dyDescent="0.3">
      <c r="A12499" s="4" t="s">
        <v>35177</v>
      </c>
      <c r="B12499" t="s">
        <v>29484</v>
      </c>
    </row>
    <row r="12500" spans="1:5" hidden="1" x14ac:dyDescent="0.3">
      <c r="A12500" s="4" t="s">
        <v>41495</v>
      </c>
      <c r="B12500" t="s">
        <v>41496</v>
      </c>
      <c r="E12500" t="s">
        <v>6789</v>
      </c>
    </row>
    <row r="12501" spans="1:5" hidden="1" x14ac:dyDescent="0.3">
      <c r="A12501" s="4" t="s">
        <v>15465</v>
      </c>
      <c r="B12501" t="s">
        <v>15466</v>
      </c>
      <c r="E12501" t="s">
        <v>7104</v>
      </c>
    </row>
    <row r="12502" spans="1:5" hidden="1" x14ac:dyDescent="0.3">
      <c r="A12502" s="4" t="s">
        <v>13372</v>
      </c>
      <c r="B12502" t="s">
        <v>13373</v>
      </c>
      <c r="E12502" t="s">
        <v>9017</v>
      </c>
    </row>
    <row r="12503" spans="1:5" hidden="1" x14ac:dyDescent="0.3">
      <c r="A12503" s="4" t="s">
        <v>15464</v>
      </c>
      <c r="B12503" t="s">
        <v>7416</v>
      </c>
      <c r="E12503" t="s">
        <v>10062</v>
      </c>
    </row>
    <row r="12504" spans="1:5" hidden="1" x14ac:dyDescent="0.3">
      <c r="A12504" s="4" t="s">
        <v>26469</v>
      </c>
      <c r="B12504" t="s">
        <v>18188</v>
      </c>
      <c r="E12504" t="s">
        <v>9777</v>
      </c>
    </row>
    <row r="12505" spans="1:5" hidden="1" x14ac:dyDescent="0.3">
      <c r="A12505" s="4" t="s">
        <v>13230</v>
      </c>
      <c r="B12505" t="s">
        <v>13231</v>
      </c>
      <c r="E12505" t="s">
        <v>6789</v>
      </c>
    </row>
    <row r="12506" spans="1:5" hidden="1" x14ac:dyDescent="0.3">
      <c r="A12506" s="4" t="s">
        <v>18936</v>
      </c>
      <c r="B12506" t="s">
        <v>18937</v>
      </c>
      <c r="E12506" t="s">
        <v>7447</v>
      </c>
    </row>
    <row r="12507" spans="1:5" hidden="1" x14ac:dyDescent="0.3">
      <c r="A12507" s="4" t="s">
        <v>29155</v>
      </c>
      <c r="B12507" t="s">
        <v>29156</v>
      </c>
    </row>
    <row r="12508" spans="1:5" hidden="1" x14ac:dyDescent="0.3">
      <c r="A12508" s="4" t="s">
        <v>7937</v>
      </c>
      <c r="B12508" t="s">
        <v>7938</v>
      </c>
      <c r="E12508" t="s">
        <v>7939</v>
      </c>
    </row>
    <row r="12509" spans="1:5" hidden="1" x14ac:dyDescent="0.3">
      <c r="A12509" s="4" t="s">
        <v>9904</v>
      </c>
      <c r="B12509" t="s">
        <v>9905</v>
      </c>
      <c r="E12509" t="s">
        <v>7489</v>
      </c>
    </row>
    <row r="12510" spans="1:5" hidden="1" x14ac:dyDescent="0.3">
      <c r="A12510" s="4" t="s">
        <v>8629</v>
      </c>
      <c r="B12510" t="s">
        <v>8630</v>
      </c>
      <c r="E12510" t="s">
        <v>7975</v>
      </c>
    </row>
    <row r="12511" spans="1:5" hidden="1" x14ac:dyDescent="0.3">
      <c r="A12511" s="4" t="s">
        <v>14576</v>
      </c>
      <c r="B12511" t="s">
        <v>14577</v>
      </c>
      <c r="E12511" t="s">
        <v>14578</v>
      </c>
    </row>
    <row r="12512" spans="1:5" hidden="1" x14ac:dyDescent="0.3">
      <c r="A12512" s="4" t="s">
        <v>19421</v>
      </c>
      <c r="B12512" t="s">
        <v>19422</v>
      </c>
      <c r="E12512" t="s">
        <v>6813</v>
      </c>
    </row>
    <row r="12513" spans="1:5" hidden="1" x14ac:dyDescent="0.3">
      <c r="A12513" s="4" t="s">
        <v>42522</v>
      </c>
      <c r="B12513" t="s">
        <v>37919</v>
      </c>
      <c r="E12513" t="s">
        <v>6813</v>
      </c>
    </row>
    <row r="12514" spans="1:5" hidden="1" x14ac:dyDescent="0.3">
      <c r="A12514" s="4" t="s">
        <v>29175</v>
      </c>
      <c r="B12514" t="s">
        <v>29176</v>
      </c>
    </row>
    <row r="12515" spans="1:5" hidden="1" x14ac:dyDescent="0.3">
      <c r="A12515" s="4" t="s">
        <v>44869</v>
      </c>
      <c r="B12515" t="s">
        <v>15445</v>
      </c>
      <c r="E12515" t="s">
        <v>7118</v>
      </c>
    </row>
    <row r="12516" spans="1:5" hidden="1" x14ac:dyDescent="0.3">
      <c r="A12516" s="4" t="s">
        <v>22712</v>
      </c>
      <c r="B12516" t="s">
        <v>8832</v>
      </c>
      <c r="E12516" t="s">
        <v>6994</v>
      </c>
    </row>
    <row r="12517" spans="1:5" hidden="1" x14ac:dyDescent="0.3">
      <c r="A12517" s="4" t="s">
        <v>16036</v>
      </c>
      <c r="B12517" t="s">
        <v>16037</v>
      </c>
      <c r="E12517" t="s">
        <v>8135</v>
      </c>
    </row>
    <row r="12518" spans="1:5" hidden="1" x14ac:dyDescent="0.3">
      <c r="A12518" s="4" t="s">
        <v>44962</v>
      </c>
      <c r="B12518" t="s">
        <v>38039</v>
      </c>
      <c r="E12518" t="s">
        <v>7118</v>
      </c>
    </row>
    <row r="12519" spans="1:5" hidden="1" x14ac:dyDescent="0.3">
      <c r="A12519" s="4" t="s">
        <v>12052</v>
      </c>
      <c r="B12519" t="s">
        <v>12053</v>
      </c>
      <c r="E12519" t="s">
        <v>6789</v>
      </c>
    </row>
    <row r="12520" spans="1:5" hidden="1" x14ac:dyDescent="0.3">
      <c r="A12520" s="4" t="s">
        <v>38208</v>
      </c>
      <c r="B12520" t="s">
        <v>28663</v>
      </c>
      <c r="E12520" t="s">
        <v>8244</v>
      </c>
    </row>
    <row r="12521" spans="1:5" hidden="1" x14ac:dyDescent="0.3">
      <c r="A12521" s="4" t="s">
        <v>7876</v>
      </c>
      <c r="B12521" t="s">
        <v>7877</v>
      </c>
      <c r="E12521" t="s">
        <v>6789</v>
      </c>
    </row>
    <row r="12522" spans="1:5" hidden="1" x14ac:dyDescent="0.3">
      <c r="A12522" s="4" t="s">
        <v>18938</v>
      </c>
      <c r="B12522" t="s">
        <v>18939</v>
      </c>
      <c r="E12522" t="s">
        <v>6952</v>
      </c>
    </row>
    <row r="12523" spans="1:5" hidden="1" x14ac:dyDescent="0.3">
      <c r="A12523" s="4" t="s">
        <v>42993</v>
      </c>
      <c r="B12523" t="s">
        <v>41649</v>
      </c>
      <c r="E12523" t="s">
        <v>6789</v>
      </c>
    </row>
    <row r="12524" spans="1:5" hidden="1" x14ac:dyDescent="0.3">
      <c r="A12524" s="4" t="s">
        <v>41499</v>
      </c>
      <c r="B12524" t="s">
        <v>41500</v>
      </c>
      <c r="E12524" t="s">
        <v>6789</v>
      </c>
    </row>
    <row r="12525" spans="1:5" hidden="1" x14ac:dyDescent="0.3">
      <c r="A12525" s="4" t="s">
        <v>29177</v>
      </c>
      <c r="B12525" t="s">
        <v>29178</v>
      </c>
    </row>
    <row r="12526" spans="1:5" hidden="1" x14ac:dyDescent="0.3">
      <c r="A12526" s="4" t="s">
        <v>42994</v>
      </c>
      <c r="B12526" t="s">
        <v>15603</v>
      </c>
      <c r="E12526" t="s">
        <v>6789</v>
      </c>
    </row>
    <row r="12527" spans="1:5" hidden="1" x14ac:dyDescent="0.3">
      <c r="A12527" s="4" t="s">
        <v>42995</v>
      </c>
      <c r="B12527" t="s">
        <v>11979</v>
      </c>
      <c r="E12527" t="s">
        <v>6789</v>
      </c>
    </row>
    <row r="12528" spans="1:5" hidden="1" x14ac:dyDescent="0.3">
      <c r="A12528" s="4" t="s">
        <v>42996</v>
      </c>
      <c r="B12528" t="s">
        <v>15746</v>
      </c>
      <c r="E12528" t="s">
        <v>6789</v>
      </c>
    </row>
    <row r="12529" spans="1:5" hidden="1" x14ac:dyDescent="0.3">
      <c r="A12529" s="4" t="s">
        <v>42997</v>
      </c>
      <c r="B12529" t="s">
        <v>15752</v>
      </c>
      <c r="E12529" t="s">
        <v>6789</v>
      </c>
    </row>
    <row r="12530" spans="1:5" hidden="1" x14ac:dyDescent="0.3">
      <c r="A12530" s="4" t="s">
        <v>42998</v>
      </c>
      <c r="B12530" t="s">
        <v>12490</v>
      </c>
      <c r="E12530" t="s">
        <v>6789</v>
      </c>
    </row>
    <row r="12531" spans="1:5" hidden="1" x14ac:dyDescent="0.3">
      <c r="A12531" s="4" t="s">
        <v>43973</v>
      </c>
      <c r="B12531" t="s">
        <v>43974</v>
      </c>
    </row>
    <row r="12532" spans="1:5" hidden="1" x14ac:dyDescent="0.3">
      <c r="A12532" s="4" t="s">
        <v>42999</v>
      </c>
      <c r="B12532" t="s">
        <v>43000</v>
      </c>
      <c r="E12532" t="s">
        <v>6789</v>
      </c>
    </row>
    <row r="12533" spans="1:5" hidden="1" x14ac:dyDescent="0.3">
      <c r="A12533" s="4" t="s">
        <v>43001</v>
      </c>
      <c r="B12533" t="s">
        <v>43002</v>
      </c>
      <c r="E12533" t="s">
        <v>6789</v>
      </c>
    </row>
    <row r="12534" spans="1:5" hidden="1" x14ac:dyDescent="0.3">
      <c r="A12534" s="4" t="s">
        <v>41501</v>
      </c>
      <c r="B12534" t="s">
        <v>41502</v>
      </c>
      <c r="E12534" t="s">
        <v>6789</v>
      </c>
    </row>
    <row r="12535" spans="1:5" hidden="1" x14ac:dyDescent="0.3">
      <c r="A12535" s="4" t="s">
        <v>12218</v>
      </c>
      <c r="B12535" s="2" t="s">
        <v>45273</v>
      </c>
      <c r="E12535" t="s">
        <v>6789</v>
      </c>
    </row>
    <row r="12536" spans="1:5" hidden="1" x14ac:dyDescent="0.3">
      <c r="A12536" s="4" t="s">
        <v>36324</v>
      </c>
      <c r="B12536" t="s">
        <v>36325</v>
      </c>
    </row>
    <row r="12537" spans="1:5" hidden="1" x14ac:dyDescent="0.3">
      <c r="A12537" s="4" t="s">
        <v>9008</v>
      </c>
      <c r="B12537" s="2" t="s">
        <v>9009</v>
      </c>
      <c r="E12537" t="s">
        <v>6789</v>
      </c>
    </row>
    <row r="12538" spans="1:5" hidden="1" x14ac:dyDescent="0.3">
      <c r="A12538" s="4" t="s">
        <v>38301</v>
      </c>
      <c r="B12538" s="2" t="s">
        <v>38302</v>
      </c>
      <c r="E12538" t="s">
        <v>6789</v>
      </c>
    </row>
    <row r="12539" spans="1:5" hidden="1" x14ac:dyDescent="0.3">
      <c r="A12539" s="4" t="s">
        <v>20169</v>
      </c>
      <c r="B12539" t="s">
        <v>20170</v>
      </c>
      <c r="E12539" t="s">
        <v>7019</v>
      </c>
    </row>
    <row r="12540" spans="1:5" hidden="1" x14ac:dyDescent="0.3">
      <c r="A12540" s="4" t="s">
        <v>43003</v>
      </c>
      <c r="B12540" t="s">
        <v>43004</v>
      </c>
      <c r="E12540" t="s">
        <v>6789</v>
      </c>
    </row>
    <row r="12541" spans="1:5" hidden="1" x14ac:dyDescent="0.3">
      <c r="A12541" s="4" t="s">
        <v>37221</v>
      </c>
      <c r="B12541" t="s">
        <v>21504</v>
      </c>
    </row>
    <row r="12542" spans="1:5" hidden="1" x14ac:dyDescent="0.3">
      <c r="A12542" s="4" t="s">
        <v>13140</v>
      </c>
      <c r="B12542" t="s">
        <v>13141</v>
      </c>
      <c r="E12542" t="s">
        <v>6789</v>
      </c>
    </row>
    <row r="12543" spans="1:5" hidden="1" x14ac:dyDescent="0.3">
      <c r="A12543" s="4" t="s">
        <v>8381</v>
      </c>
      <c r="B12543" t="s">
        <v>8382</v>
      </c>
      <c r="E12543" t="s">
        <v>7019</v>
      </c>
    </row>
    <row r="12544" spans="1:5" hidden="1" x14ac:dyDescent="0.3">
      <c r="A12544" s="4" t="s">
        <v>10055</v>
      </c>
      <c r="B12544" t="s">
        <v>10056</v>
      </c>
      <c r="E12544" t="s">
        <v>6789</v>
      </c>
    </row>
    <row r="12545" spans="1:5" hidden="1" x14ac:dyDescent="0.3">
      <c r="A12545" s="4" t="s">
        <v>36255</v>
      </c>
      <c r="B12545" t="s">
        <v>36256</v>
      </c>
    </row>
    <row r="12546" spans="1:5" hidden="1" x14ac:dyDescent="0.3">
      <c r="A12546" s="4" t="s">
        <v>9701</v>
      </c>
      <c r="B12546" t="s">
        <v>9702</v>
      </c>
      <c r="E12546" t="s">
        <v>6789</v>
      </c>
    </row>
    <row r="12547" spans="1:5" hidden="1" x14ac:dyDescent="0.3">
      <c r="A12547" s="4" t="s">
        <v>9274</v>
      </c>
      <c r="B12547" t="s">
        <v>7748</v>
      </c>
      <c r="E12547" t="s">
        <v>6789</v>
      </c>
    </row>
    <row r="12548" spans="1:5" hidden="1" x14ac:dyDescent="0.3">
      <c r="A12548" s="4" t="s">
        <v>10341</v>
      </c>
      <c r="B12548" t="s">
        <v>10342</v>
      </c>
      <c r="E12548" t="s">
        <v>6789</v>
      </c>
    </row>
    <row r="12549" spans="1:5" hidden="1" x14ac:dyDescent="0.3">
      <c r="A12549" s="4" t="s">
        <v>41233</v>
      </c>
      <c r="B12549" t="s">
        <v>41234</v>
      </c>
      <c r="E12549" t="s">
        <v>6789</v>
      </c>
    </row>
    <row r="12550" spans="1:5" hidden="1" x14ac:dyDescent="0.3">
      <c r="A12550" s="4" t="s">
        <v>36264</v>
      </c>
      <c r="B12550" t="s">
        <v>36265</v>
      </c>
    </row>
    <row r="12551" spans="1:5" hidden="1" x14ac:dyDescent="0.3">
      <c r="A12551" s="4" t="s">
        <v>28434</v>
      </c>
      <c r="B12551" t="s">
        <v>28435</v>
      </c>
      <c r="E12551" t="s">
        <v>7019</v>
      </c>
    </row>
    <row r="12552" spans="1:5" hidden="1" x14ac:dyDescent="0.3">
      <c r="A12552" s="4" t="s">
        <v>17355</v>
      </c>
      <c r="B12552" t="s">
        <v>17356</v>
      </c>
      <c r="E12552" t="s">
        <v>7019</v>
      </c>
    </row>
    <row r="12553" spans="1:5" hidden="1" x14ac:dyDescent="0.3">
      <c r="A12553" s="4" t="s">
        <v>35722</v>
      </c>
      <c r="B12553" t="s">
        <v>35723</v>
      </c>
    </row>
    <row r="12554" spans="1:5" hidden="1" x14ac:dyDescent="0.3">
      <c r="A12554" s="4" t="s">
        <v>7482</v>
      </c>
      <c r="B12554" t="s">
        <v>7483</v>
      </c>
      <c r="E12554" t="s">
        <v>7484</v>
      </c>
    </row>
    <row r="12555" spans="1:5" hidden="1" x14ac:dyDescent="0.3">
      <c r="A12555" s="4" t="s">
        <v>29126</v>
      </c>
      <c r="B12555" t="s">
        <v>15759</v>
      </c>
      <c r="E12555" t="s">
        <v>13721</v>
      </c>
    </row>
    <row r="12556" spans="1:5" hidden="1" x14ac:dyDescent="0.3">
      <c r="A12556" s="4" t="s">
        <v>17365</v>
      </c>
      <c r="B12556" t="s">
        <v>17366</v>
      </c>
      <c r="E12556" t="s">
        <v>7019</v>
      </c>
    </row>
    <row r="12557" spans="1:5" hidden="1" x14ac:dyDescent="0.3">
      <c r="A12557" s="4" t="s">
        <v>8223</v>
      </c>
      <c r="B12557" t="s">
        <v>8224</v>
      </c>
      <c r="E12557" t="s">
        <v>8225</v>
      </c>
    </row>
    <row r="12558" spans="1:5" hidden="1" x14ac:dyDescent="0.3">
      <c r="A12558" s="4" t="s">
        <v>44528</v>
      </c>
      <c r="B12558" t="s">
        <v>40261</v>
      </c>
      <c r="E12558" t="s">
        <v>6789</v>
      </c>
    </row>
    <row r="12559" spans="1:5" hidden="1" x14ac:dyDescent="0.3">
      <c r="A12559" s="4" t="s">
        <v>10025</v>
      </c>
      <c r="B12559" t="s">
        <v>10026</v>
      </c>
      <c r="E12559" t="s">
        <v>8225</v>
      </c>
    </row>
    <row r="12560" spans="1:5" hidden="1" x14ac:dyDescent="0.3">
      <c r="A12560" s="4" t="s">
        <v>36280</v>
      </c>
      <c r="B12560" t="s">
        <v>36281</v>
      </c>
    </row>
    <row r="12561" spans="1:5" hidden="1" x14ac:dyDescent="0.3">
      <c r="A12561" s="4" t="s">
        <v>41506</v>
      </c>
      <c r="B12561" t="s">
        <v>40263</v>
      </c>
      <c r="E12561" t="s">
        <v>6789</v>
      </c>
    </row>
    <row r="12562" spans="1:5" hidden="1" x14ac:dyDescent="0.3">
      <c r="A12562" s="4" t="s">
        <v>44378</v>
      </c>
      <c r="B12562" t="s">
        <v>37650</v>
      </c>
      <c r="E12562" t="s">
        <v>6952</v>
      </c>
    </row>
    <row r="12563" spans="1:5" hidden="1" x14ac:dyDescent="0.3">
      <c r="A12563" s="4" t="s">
        <v>41471</v>
      </c>
      <c r="B12563" t="s">
        <v>41472</v>
      </c>
      <c r="E12563" t="s">
        <v>6789</v>
      </c>
    </row>
    <row r="12564" spans="1:5" hidden="1" x14ac:dyDescent="0.3">
      <c r="A12564" s="4" t="s">
        <v>30886</v>
      </c>
      <c r="B12564" t="s">
        <v>30887</v>
      </c>
      <c r="E12564" t="s">
        <v>6789</v>
      </c>
    </row>
    <row r="12565" spans="1:5" hidden="1" x14ac:dyDescent="0.3">
      <c r="A12565" s="4" t="s">
        <v>30134</v>
      </c>
      <c r="B12565" t="s">
        <v>30135</v>
      </c>
    </row>
    <row r="12566" spans="1:5" hidden="1" x14ac:dyDescent="0.3">
      <c r="A12566" s="4" t="s">
        <v>41507</v>
      </c>
      <c r="B12566" t="s">
        <v>41508</v>
      </c>
      <c r="E12566" t="s">
        <v>6789</v>
      </c>
    </row>
    <row r="12567" spans="1:5" hidden="1" x14ac:dyDescent="0.3">
      <c r="A12567" s="4" t="s">
        <v>41509</v>
      </c>
      <c r="B12567" t="s">
        <v>41510</v>
      </c>
      <c r="E12567" t="s">
        <v>6789</v>
      </c>
    </row>
    <row r="12568" spans="1:5" hidden="1" x14ac:dyDescent="0.3">
      <c r="A12568" s="4" t="s">
        <v>14848</v>
      </c>
      <c r="B12568" t="s">
        <v>14849</v>
      </c>
      <c r="E12568" t="s">
        <v>6789</v>
      </c>
    </row>
    <row r="12569" spans="1:5" hidden="1" x14ac:dyDescent="0.3">
      <c r="A12569" s="4" t="s">
        <v>15299</v>
      </c>
      <c r="B12569" t="s">
        <v>15300</v>
      </c>
      <c r="E12569" t="s">
        <v>6789</v>
      </c>
    </row>
    <row r="12570" spans="1:5" hidden="1" x14ac:dyDescent="0.3">
      <c r="A12570" s="4" t="s">
        <v>15301</v>
      </c>
      <c r="B12570" t="s">
        <v>15302</v>
      </c>
      <c r="E12570" t="s">
        <v>6789</v>
      </c>
    </row>
    <row r="12571" spans="1:5" hidden="1" x14ac:dyDescent="0.3">
      <c r="A12571" s="4" t="s">
        <v>15303</v>
      </c>
      <c r="B12571" t="s">
        <v>15304</v>
      </c>
      <c r="E12571" t="s">
        <v>6789</v>
      </c>
    </row>
    <row r="12572" spans="1:5" hidden="1" x14ac:dyDescent="0.3">
      <c r="A12572" s="4" t="s">
        <v>15432</v>
      </c>
      <c r="B12572" t="s">
        <v>15433</v>
      </c>
      <c r="E12572" t="s">
        <v>6789</v>
      </c>
    </row>
    <row r="12573" spans="1:5" hidden="1" x14ac:dyDescent="0.3">
      <c r="A12573" s="4" t="s">
        <v>15434</v>
      </c>
      <c r="B12573" t="s">
        <v>15435</v>
      </c>
      <c r="E12573" t="s">
        <v>6789</v>
      </c>
    </row>
    <row r="12574" spans="1:5" hidden="1" x14ac:dyDescent="0.3">
      <c r="A12574" s="4" t="s">
        <v>28785</v>
      </c>
      <c r="B12574" t="s">
        <v>28786</v>
      </c>
    </row>
    <row r="12575" spans="1:5" hidden="1" x14ac:dyDescent="0.3">
      <c r="A12575" s="4" t="s">
        <v>15305</v>
      </c>
      <c r="B12575" t="s">
        <v>15306</v>
      </c>
      <c r="E12575" t="s">
        <v>6789</v>
      </c>
    </row>
    <row r="12576" spans="1:5" hidden="1" x14ac:dyDescent="0.3">
      <c r="A12576" s="4" t="s">
        <v>15294</v>
      </c>
      <c r="B12576" t="s">
        <v>15295</v>
      </c>
      <c r="E12576" t="s">
        <v>6789</v>
      </c>
    </row>
    <row r="12577" spans="1:5" hidden="1" x14ac:dyDescent="0.3">
      <c r="A12577" s="4" t="s">
        <v>42136</v>
      </c>
      <c r="B12577" t="s">
        <v>42137</v>
      </c>
      <c r="E12577" t="s">
        <v>6789</v>
      </c>
    </row>
    <row r="12578" spans="1:5" hidden="1" x14ac:dyDescent="0.3">
      <c r="A12578" s="4" t="s">
        <v>17675</v>
      </c>
      <c r="B12578" t="s">
        <v>17676</v>
      </c>
      <c r="E12578" t="s">
        <v>6789</v>
      </c>
    </row>
    <row r="12579" spans="1:5" hidden="1" x14ac:dyDescent="0.3">
      <c r="A12579" s="4" t="s">
        <v>13388</v>
      </c>
      <c r="B12579" t="s">
        <v>13389</v>
      </c>
      <c r="E12579" t="s">
        <v>6789</v>
      </c>
    </row>
    <row r="12580" spans="1:5" hidden="1" x14ac:dyDescent="0.3">
      <c r="A12580" s="4" t="s">
        <v>17677</v>
      </c>
      <c r="B12580" t="s">
        <v>17678</v>
      </c>
      <c r="E12580" t="s">
        <v>6789</v>
      </c>
    </row>
    <row r="12581" spans="1:5" hidden="1" x14ac:dyDescent="0.3">
      <c r="A12581" s="4" t="s">
        <v>13210</v>
      </c>
      <c r="B12581" t="s">
        <v>13211</v>
      </c>
      <c r="E12581" t="s">
        <v>7019</v>
      </c>
    </row>
    <row r="12582" spans="1:5" hidden="1" x14ac:dyDescent="0.3">
      <c r="A12582" s="4" t="s">
        <v>18932</v>
      </c>
      <c r="B12582" t="s">
        <v>18933</v>
      </c>
      <c r="E12582" t="s">
        <v>7382</v>
      </c>
    </row>
    <row r="12583" spans="1:5" hidden="1" x14ac:dyDescent="0.3">
      <c r="A12583" s="4" t="s">
        <v>30606</v>
      </c>
      <c r="B12583" t="s">
        <v>30607</v>
      </c>
    </row>
    <row r="12584" spans="1:5" hidden="1" x14ac:dyDescent="0.3">
      <c r="A12584" s="4" t="s">
        <v>6776</v>
      </c>
      <c r="B12584" t="s">
        <v>6777</v>
      </c>
      <c r="E12584" t="s">
        <v>6778</v>
      </c>
    </row>
    <row r="12585" spans="1:5" hidden="1" x14ac:dyDescent="0.3">
      <c r="A12585" s="4" t="s">
        <v>20242</v>
      </c>
      <c r="B12585" t="s">
        <v>20243</v>
      </c>
      <c r="E12585" t="s">
        <v>6789</v>
      </c>
    </row>
    <row r="12586" spans="1:5" hidden="1" x14ac:dyDescent="0.3">
      <c r="A12586" s="4" t="s">
        <v>7645</v>
      </c>
      <c r="B12586" t="s">
        <v>7646</v>
      </c>
      <c r="E12586" t="s">
        <v>7647</v>
      </c>
    </row>
    <row r="12587" spans="1:5" hidden="1" x14ac:dyDescent="0.3">
      <c r="A12587" s="4" t="s">
        <v>42096</v>
      </c>
      <c r="B12587" t="s">
        <v>42097</v>
      </c>
      <c r="E12587" t="s">
        <v>6789</v>
      </c>
    </row>
    <row r="12588" spans="1:5" hidden="1" x14ac:dyDescent="0.3">
      <c r="A12588" s="4" t="s">
        <v>42126</v>
      </c>
      <c r="B12588" t="s">
        <v>42127</v>
      </c>
      <c r="E12588" t="s">
        <v>6789</v>
      </c>
    </row>
    <row r="12589" spans="1:5" hidden="1" x14ac:dyDescent="0.3">
      <c r="A12589" s="4" t="s">
        <v>17697</v>
      </c>
      <c r="B12589" t="s">
        <v>17698</v>
      </c>
      <c r="E12589" t="s">
        <v>6789</v>
      </c>
    </row>
    <row r="12590" spans="1:5" hidden="1" x14ac:dyDescent="0.3">
      <c r="A12590" s="4" t="s">
        <v>7860</v>
      </c>
      <c r="B12590" t="s">
        <v>7861</v>
      </c>
      <c r="E12590" t="s">
        <v>7647</v>
      </c>
    </row>
    <row r="12591" spans="1:5" hidden="1" x14ac:dyDescent="0.3">
      <c r="A12591" s="4" t="s">
        <v>29179</v>
      </c>
      <c r="B12591" t="s">
        <v>29180</v>
      </c>
    </row>
    <row r="12592" spans="1:5" hidden="1" x14ac:dyDescent="0.3">
      <c r="A12592" s="4" t="s">
        <v>7722</v>
      </c>
      <c r="B12592" t="s">
        <v>7723</v>
      </c>
      <c r="E12592" t="s">
        <v>7652</v>
      </c>
    </row>
    <row r="12593" spans="1:5" hidden="1" x14ac:dyDescent="0.3">
      <c r="A12593" s="4" t="s">
        <v>7650</v>
      </c>
      <c r="B12593" t="s">
        <v>7651</v>
      </c>
      <c r="E12593" t="s">
        <v>7652</v>
      </c>
    </row>
    <row r="12594" spans="1:5" hidden="1" x14ac:dyDescent="0.3">
      <c r="A12594" s="4" t="s">
        <v>17646</v>
      </c>
      <c r="B12594" t="s">
        <v>17647</v>
      </c>
      <c r="E12594" t="s">
        <v>6789</v>
      </c>
    </row>
    <row r="12595" spans="1:5" hidden="1" x14ac:dyDescent="0.3">
      <c r="A12595" s="4" t="s">
        <v>44493</v>
      </c>
      <c r="B12595" t="s">
        <v>44494</v>
      </c>
      <c r="E12595" t="s">
        <v>6789</v>
      </c>
    </row>
    <row r="12596" spans="1:5" hidden="1" x14ac:dyDescent="0.3">
      <c r="A12596" s="4" t="s">
        <v>17695</v>
      </c>
      <c r="B12596" t="s">
        <v>17696</v>
      </c>
      <c r="E12596" t="s">
        <v>6789</v>
      </c>
    </row>
    <row r="12597" spans="1:5" hidden="1" x14ac:dyDescent="0.3">
      <c r="A12597" s="4" t="s">
        <v>17666</v>
      </c>
      <c r="B12597" t="s">
        <v>17667</v>
      </c>
      <c r="E12597" t="s">
        <v>6789</v>
      </c>
    </row>
    <row r="12598" spans="1:5" hidden="1" x14ac:dyDescent="0.3">
      <c r="A12598" s="4" t="s">
        <v>17683</v>
      </c>
      <c r="B12598" t="s">
        <v>17684</v>
      </c>
      <c r="E12598" t="s">
        <v>6789</v>
      </c>
    </row>
    <row r="12599" spans="1:5" hidden="1" x14ac:dyDescent="0.3">
      <c r="A12599" s="4" t="s">
        <v>42114</v>
      </c>
      <c r="B12599" t="s">
        <v>42115</v>
      </c>
      <c r="E12599" t="s">
        <v>6789</v>
      </c>
    </row>
    <row r="12600" spans="1:5" hidden="1" x14ac:dyDescent="0.3">
      <c r="A12600" s="4" t="s">
        <v>19355</v>
      </c>
      <c r="B12600" t="s">
        <v>19356</v>
      </c>
    </row>
    <row r="12601" spans="1:5" hidden="1" x14ac:dyDescent="0.3">
      <c r="A12601" s="4" t="s">
        <v>43005</v>
      </c>
      <c r="B12601" t="s">
        <v>43006</v>
      </c>
      <c r="E12601" t="s">
        <v>6789</v>
      </c>
    </row>
    <row r="12602" spans="1:5" hidden="1" x14ac:dyDescent="0.3">
      <c r="A12602" s="4" t="s">
        <v>40809</v>
      </c>
      <c r="B12602" t="s">
        <v>27858</v>
      </c>
      <c r="E12602" t="s">
        <v>7128</v>
      </c>
    </row>
    <row r="12603" spans="1:5" hidden="1" x14ac:dyDescent="0.3">
      <c r="A12603" s="4" t="s">
        <v>20032</v>
      </c>
      <c r="B12603" t="s">
        <v>8604</v>
      </c>
      <c r="E12603" t="s">
        <v>8312</v>
      </c>
    </row>
    <row r="12604" spans="1:5" hidden="1" x14ac:dyDescent="0.3">
      <c r="A12604" s="4" t="s">
        <v>45086</v>
      </c>
      <c r="B12604" t="s">
        <v>39691</v>
      </c>
      <c r="E12604" t="s">
        <v>7913</v>
      </c>
    </row>
    <row r="12605" spans="1:5" hidden="1" x14ac:dyDescent="0.3">
      <c r="A12605" s="4" t="s">
        <v>9795</v>
      </c>
      <c r="B12605" t="s">
        <v>9796</v>
      </c>
      <c r="E12605" t="s">
        <v>6789</v>
      </c>
    </row>
    <row r="12606" spans="1:5" hidden="1" x14ac:dyDescent="0.3">
      <c r="A12606" s="4" t="s">
        <v>29181</v>
      </c>
      <c r="B12606" t="s">
        <v>29182</v>
      </c>
    </row>
    <row r="12607" spans="1:5" hidden="1" x14ac:dyDescent="0.3">
      <c r="A12607" s="4" t="s">
        <v>14686</v>
      </c>
      <c r="B12607" t="s">
        <v>14687</v>
      </c>
      <c r="E12607" t="s">
        <v>6789</v>
      </c>
    </row>
    <row r="12608" spans="1:5" hidden="1" x14ac:dyDescent="0.3">
      <c r="A12608" s="4" t="s">
        <v>13668</v>
      </c>
      <c r="B12608" t="s">
        <v>13669</v>
      </c>
      <c r="E12608" t="s">
        <v>6789</v>
      </c>
    </row>
    <row r="12609" spans="1:5" hidden="1" x14ac:dyDescent="0.3">
      <c r="A12609" s="4" t="s">
        <v>14566</v>
      </c>
      <c r="B12609" t="s">
        <v>14567</v>
      </c>
      <c r="E12609" t="s">
        <v>6789</v>
      </c>
    </row>
    <row r="12610" spans="1:5" hidden="1" x14ac:dyDescent="0.3">
      <c r="A12610" s="4" t="s">
        <v>15430</v>
      </c>
      <c r="B12610" t="s">
        <v>15431</v>
      </c>
      <c r="E12610" t="s">
        <v>6789</v>
      </c>
    </row>
    <row r="12611" spans="1:5" hidden="1" x14ac:dyDescent="0.3">
      <c r="A12611" s="4" t="s">
        <v>14650</v>
      </c>
      <c r="B12611" t="s">
        <v>14651</v>
      </c>
      <c r="E12611" t="s">
        <v>6789</v>
      </c>
    </row>
    <row r="12612" spans="1:5" hidden="1" x14ac:dyDescent="0.3">
      <c r="A12612" s="4" t="s">
        <v>43727</v>
      </c>
      <c r="B12612" t="s">
        <v>43728</v>
      </c>
      <c r="E12612" t="s">
        <v>6789</v>
      </c>
    </row>
    <row r="12613" spans="1:5" hidden="1" x14ac:dyDescent="0.3">
      <c r="A12613" s="4" t="s">
        <v>15428</v>
      </c>
      <c r="B12613" t="s">
        <v>15429</v>
      </c>
      <c r="E12613" t="s">
        <v>6789</v>
      </c>
    </row>
    <row r="12614" spans="1:5" hidden="1" x14ac:dyDescent="0.3">
      <c r="A12614" s="4" t="s">
        <v>29183</v>
      </c>
      <c r="B12614" t="s">
        <v>29184</v>
      </c>
    </row>
    <row r="12615" spans="1:5" hidden="1" x14ac:dyDescent="0.3">
      <c r="A12615" s="4" t="s">
        <v>17681</v>
      </c>
      <c r="B12615" t="s">
        <v>17682</v>
      </c>
      <c r="E12615" t="s">
        <v>6789</v>
      </c>
    </row>
    <row r="12616" spans="1:5" hidden="1" x14ac:dyDescent="0.3">
      <c r="A12616" s="4" t="s">
        <v>42133</v>
      </c>
      <c r="B12616" t="s">
        <v>42134</v>
      </c>
      <c r="E12616" t="s">
        <v>6789</v>
      </c>
    </row>
    <row r="12617" spans="1:5" hidden="1" x14ac:dyDescent="0.3">
      <c r="A12617" s="4" t="s">
        <v>42131</v>
      </c>
      <c r="B12617" t="s">
        <v>42132</v>
      </c>
      <c r="E12617" t="s">
        <v>6789</v>
      </c>
    </row>
    <row r="12618" spans="1:5" hidden="1" x14ac:dyDescent="0.3">
      <c r="A12618" s="4" t="s">
        <v>15422</v>
      </c>
      <c r="B12618" t="s">
        <v>15423</v>
      </c>
      <c r="E12618" t="s">
        <v>6789</v>
      </c>
    </row>
    <row r="12619" spans="1:5" hidden="1" x14ac:dyDescent="0.3">
      <c r="A12619" s="4" t="s">
        <v>34799</v>
      </c>
      <c r="B12619" t="s">
        <v>34800</v>
      </c>
      <c r="E12619" t="s">
        <v>14758</v>
      </c>
    </row>
    <row r="12620" spans="1:5" hidden="1" x14ac:dyDescent="0.3">
      <c r="A12620" s="4" t="s">
        <v>41230</v>
      </c>
      <c r="B12620" t="s">
        <v>41231</v>
      </c>
      <c r="E12620" t="s">
        <v>6789</v>
      </c>
    </row>
    <row r="12621" spans="1:5" hidden="1" x14ac:dyDescent="0.3">
      <c r="A12621" s="4" t="s">
        <v>40901</v>
      </c>
      <c r="B12621" t="s">
        <v>40902</v>
      </c>
      <c r="E12621" t="s">
        <v>7118</v>
      </c>
    </row>
    <row r="12622" spans="1:5" hidden="1" x14ac:dyDescent="0.3">
      <c r="A12622" s="4" t="s">
        <v>11804</v>
      </c>
      <c r="B12622" t="s">
        <v>11805</v>
      </c>
      <c r="E12622" t="s">
        <v>7118</v>
      </c>
    </row>
    <row r="12623" spans="1:5" hidden="1" x14ac:dyDescent="0.3">
      <c r="A12623" s="4" t="s">
        <v>7300</v>
      </c>
      <c r="B12623" t="s">
        <v>7301</v>
      </c>
      <c r="E12623" t="s">
        <v>7299</v>
      </c>
    </row>
    <row r="12624" spans="1:5" hidden="1" x14ac:dyDescent="0.3">
      <c r="A12624" s="4" t="s">
        <v>17496</v>
      </c>
      <c r="B12624" t="s">
        <v>17497</v>
      </c>
      <c r="E12624" t="s">
        <v>7118</v>
      </c>
    </row>
    <row r="12625" spans="1:5" hidden="1" x14ac:dyDescent="0.3">
      <c r="A12625" s="4" t="s">
        <v>26340</v>
      </c>
      <c r="B12625" t="s">
        <v>26341</v>
      </c>
      <c r="E12625" t="s">
        <v>7019</v>
      </c>
    </row>
    <row r="12626" spans="1:5" hidden="1" x14ac:dyDescent="0.3">
      <c r="A12626" s="4" t="s">
        <v>11121</v>
      </c>
      <c r="B12626" t="s">
        <v>11122</v>
      </c>
      <c r="E12626" t="s">
        <v>7118</v>
      </c>
    </row>
    <row r="12627" spans="1:5" hidden="1" x14ac:dyDescent="0.3">
      <c r="A12627" s="4" t="s">
        <v>45074</v>
      </c>
      <c r="B12627" t="s">
        <v>45075</v>
      </c>
      <c r="E12627" t="s">
        <v>7118</v>
      </c>
    </row>
    <row r="12628" spans="1:5" hidden="1" x14ac:dyDescent="0.3">
      <c r="A12628" s="4" t="s">
        <v>42128</v>
      </c>
      <c r="B12628" t="s">
        <v>34800</v>
      </c>
      <c r="E12628" t="s">
        <v>14758</v>
      </c>
    </row>
    <row r="12629" spans="1:5" hidden="1" x14ac:dyDescent="0.3">
      <c r="A12629" s="4" t="s">
        <v>42067</v>
      </c>
      <c r="B12629" t="s">
        <v>42068</v>
      </c>
      <c r="E12629" t="s">
        <v>6789</v>
      </c>
    </row>
    <row r="12630" spans="1:5" hidden="1" x14ac:dyDescent="0.3">
      <c r="A12630" s="4" t="s">
        <v>42071</v>
      </c>
      <c r="B12630" t="s">
        <v>42072</v>
      </c>
      <c r="E12630" t="s">
        <v>6789</v>
      </c>
    </row>
    <row r="12631" spans="1:5" hidden="1" x14ac:dyDescent="0.3">
      <c r="A12631" s="4" t="s">
        <v>42129</v>
      </c>
      <c r="B12631" t="s">
        <v>42130</v>
      </c>
      <c r="E12631" t="s">
        <v>6789</v>
      </c>
    </row>
    <row r="12632" spans="1:5" hidden="1" x14ac:dyDescent="0.3">
      <c r="A12632" s="4" t="s">
        <v>17693</v>
      </c>
      <c r="B12632" t="s">
        <v>17694</v>
      </c>
      <c r="E12632" t="s">
        <v>6789</v>
      </c>
    </row>
    <row r="12633" spans="1:5" hidden="1" x14ac:dyDescent="0.3">
      <c r="A12633" s="4" t="s">
        <v>42122</v>
      </c>
      <c r="B12633" t="s">
        <v>42123</v>
      </c>
      <c r="E12633" t="s">
        <v>6789</v>
      </c>
    </row>
    <row r="12634" spans="1:5" hidden="1" x14ac:dyDescent="0.3">
      <c r="A12634" s="4" t="s">
        <v>42112</v>
      </c>
      <c r="B12634" t="s">
        <v>42113</v>
      </c>
      <c r="E12634" t="s">
        <v>6789</v>
      </c>
    </row>
    <row r="12635" spans="1:5" hidden="1" x14ac:dyDescent="0.3">
      <c r="A12635" s="4" t="s">
        <v>19769</v>
      </c>
      <c r="B12635" t="s">
        <v>19770</v>
      </c>
    </row>
    <row r="12636" spans="1:5" hidden="1" x14ac:dyDescent="0.3">
      <c r="A12636" s="4" t="s">
        <v>28499</v>
      </c>
      <c r="B12636" t="s">
        <v>28500</v>
      </c>
      <c r="E12636" t="s">
        <v>7019</v>
      </c>
    </row>
    <row r="12637" spans="1:5" hidden="1" x14ac:dyDescent="0.3">
      <c r="A12637" s="4" t="s">
        <v>17685</v>
      </c>
      <c r="B12637" t="s">
        <v>17686</v>
      </c>
      <c r="E12637" t="s">
        <v>6789</v>
      </c>
    </row>
    <row r="12638" spans="1:5" hidden="1" x14ac:dyDescent="0.3">
      <c r="A12638" s="4" t="s">
        <v>14676</v>
      </c>
      <c r="B12638" t="s">
        <v>14677</v>
      </c>
      <c r="E12638" t="s">
        <v>6789</v>
      </c>
    </row>
    <row r="12639" spans="1:5" hidden="1" x14ac:dyDescent="0.3">
      <c r="A12639" s="4" t="s">
        <v>13679</v>
      </c>
      <c r="B12639" t="s">
        <v>13680</v>
      </c>
      <c r="E12639" t="s">
        <v>6789</v>
      </c>
    </row>
    <row r="12640" spans="1:5" hidden="1" x14ac:dyDescent="0.3">
      <c r="A12640" s="4" t="s">
        <v>14680</v>
      </c>
      <c r="B12640" t="s">
        <v>14681</v>
      </c>
      <c r="E12640" t="s">
        <v>6789</v>
      </c>
    </row>
    <row r="12641" spans="1:5" hidden="1" x14ac:dyDescent="0.3">
      <c r="A12641" s="4" t="s">
        <v>43943</v>
      </c>
      <c r="B12641" t="s">
        <v>43944</v>
      </c>
      <c r="E12641" t="s">
        <v>6789</v>
      </c>
    </row>
    <row r="12642" spans="1:5" hidden="1" x14ac:dyDescent="0.3">
      <c r="A12642" s="4" t="s">
        <v>17658</v>
      </c>
      <c r="B12642" t="s">
        <v>17659</v>
      </c>
      <c r="E12642" t="s">
        <v>6789</v>
      </c>
    </row>
    <row r="12643" spans="1:5" hidden="1" x14ac:dyDescent="0.3">
      <c r="A12643" s="4" t="s">
        <v>15424</v>
      </c>
      <c r="B12643" t="s">
        <v>15425</v>
      </c>
      <c r="E12643" t="s">
        <v>6789</v>
      </c>
    </row>
    <row r="12644" spans="1:5" hidden="1" x14ac:dyDescent="0.3">
      <c r="A12644" s="4" t="s">
        <v>14674</v>
      </c>
      <c r="B12644" t="s">
        <v>14675</v>
      </c>
      <c r="E12644" t="s">
        <v>6789</v>
      </c>
    </row>
    <row r="12645" spans="1:5" hidden="1" x14ac:dyDescent="0.3">
      <c r="A12645" s="4" t="s">
        <v>25360</v>
      </c>
      <c r="B12645" t="s">
        <v>25361</v>
      </c>
      <c r="E12645" t="s">
        <v>7019</v>
      </c>
    </row>
    <row r="12646" spans="1:5" hidden="1" x14ac:dyDescent="0.3">
      <c r="A12646" s="4" t="s">
        <v>13670</v>
      </c>
      <c r="B12646" t="s">
        <v>13671</v>
      </c>
      <c r="E12646" t="s">
        <v>6789</v>
      </c>
    </row>
    <row r="12647" spans="1:5" hidden="1" x14ac:dyDescent="0.3">
      <c r="A12647" s="4" t="s">
        <v>13681</v>
      </c>
      <c r="B12647" t="s">
        <v>13682</v>
      </c>
      <c r="E12647" t="s">
        <v>6789</v>
      </c>
    </row>
    <row r="12648" spans="1:5" hidden="1" x14ac:dyDescent="0.3">
      <c r="A12648" s="4" t="s">
        <v>17673</v>
      </c>
      <c r="B12648" t="s">
        <v>17674</v>
      </c>
      <c r="E12648" t="s">
        <v>6789</v>
      </c>
    </row>
    <row r="12649" spans="1:5" hidden="1" x14ac:dyDescent="0.3">
      <c r="A12649" s="4" t="s">
        <v>42120</v>
      </c>
      <c r="B12649" t="s">
        <v>42121</v>
      </c>
      <c r="E12649" t="s">
        <v>6789</v>
      </c>
    </row>
    <row r="12650" spans="1:5" hidden="1" x14ac:dyDescent="0.3">
      <c r="A12650" s="4" t="s">
        <v>40946</v>
      </c>
      <c r="B12650" t="s">
        <v>40947</v>
      </c>
      <c r="E12650" t="s">
        <v>6789</v>
      </c>
    </row>
    <row r="12651" spans="1:5" hidden="1" x14ac:dyDescent="0.3">
      <c r="A12651" s="4" t="s">
        <v>17670</v>
      </c>
      <c r="B12651" t="s">
        <v>17671</v>
      </c>
      <c r="E12651" t="s">
        <v>6789</v>
      </c>
    </row>
    <row r="12652" spans="1:5" hidden="1" x14ac:dyDescent="0.3">
      <c r="A12652" s="4" t="s">
        <v>13675</v>
      </c>
      <c r="B12652" t="s">
        <v>13676</v>
      </c>
      <c r="E12652" t="s">
        <v>6789</v>
      </c>
    </row>
    <row r="12653" spans="1:5" hidden="1" x14ac:dyDescent="0.3">
      <c r="A12653" s="4" t="s">
        <v>15566</v>
      </c>
      <c r="B12653" t="s">
        <v>15567</v>
      </c>
      <c r="E12653" t="s">
        <v>6789</v>
      </c>
    </row>
    <row r="12654" spans="1:5" hidden="1" x14ac:dyDescent="0.3">
      <c r="A12654" s="4" t="s">
        <v>15549</v>
      </c>
      <c r="B12654" t="s">
        <v>15550</v>
      </c>
      <c r="E12654" t="s">
        <v>6789</v>
      </c>
    </row>
    <row r="12655" spans="1:5" hidden="1" x14ac:dyDescent="0.3">
      <c r="A12655" s="4" t="s">
        <v>43932</v>
      </c>
      <c r="B12655" t="s">
        <v>43933</v>
      </c>
      <c r="E12655" t="s">
        <v>6789</v>
      </c>
    </row>
    <row r="12656" spans="1:5" hidden="1" x14ac:dyDescent="0.3">
      <c r="A12656" s="4" t="s">
        <v>29185</v>
      </c>
      <c r="B12656" t="s">
        <v>29186</v>
      </c>
    </row>
    <row r="12657" spans="1:5" hidden="1" x14ac:dyDescent="0.3">
      <c r="A12657" s="4" t="s">
        <v>15540</v>
      </c>
      <c r="B12657" t="s">
        <v>15541</v>
      </c>
      <c r="E12657" t="s">
        <v>6789</v>
      </c>
    </row>
    <row r="12658" spans="1:5" hidden="1" x14ac:dyDescent="0.3">
      <c r="A12658" s="4" t="s">
        <v>15576</v>
      </c>
      <c r="B12658" t="s">
        <v>15577</v>
      </c>
      <c r="E12658" t="s">
        <v>6789</v>
      </c>
    </row>
    <row r="12659" spans="1:5" hidden="1" x14ac:dyDescent="0.3">
      <c r="A12659" s="4" t="s">
        <v>15542</v>
      </c>
      <c r="B12659" t="s">
        <v>15543</v>
      </c>
      <c r="E12659" t="s">
        <v>6789</v>
      </c>
    </row>
    <row r="12660" spans="1:5" hidden="1" x14ac:dyDescent="0.3">
      <c r="A12660" s="4" t="s">
        <v>14574</v>
      </c>
      <c r="B12660" t="s">
        <v>14575</v>
      </c>
      <c r="E12660" t="s">
        <v>6789</v>
      </c>
    </row>
    <row r="12661" spans="1:5" hidden="1" x14ac:dyDescent="0.3">
      <c r="A12661" s="4" t="s">
        <v>15574</v>
      </c>
      <c r="B12661" t="s">
        <v>15575</v>
      </c>
      <c r="E12661" t="s">
        <v>6789</v>
      </c>
    </row>
    <row r="12662" spans="1:5" hidden="1" x14ac:dyDescent="0.3">
      <c r="A12662" s="4" t="s">
        <v>14746</v>
      </c>
      <c r="B12662" t="s">
        <v>14747</v>
      </c>
      <c r="E12662" t="s">
        <v>6789</v>
      </c>
    </row>
    <row r="12663" spans="1:5" hidden="1" x14ac:dyDescent="0.3">
      <c r="A12663" s="4" t="s">
        <v>14748</v>
      </c>
      <c r="B12663" t="s">
        <v>14749</v>
      </c>
      <c r="E12663" t="s">
        <v>6789</v>
      </c>
    </row>
    <row r="12664" spans="1:5" hidden="1" x14ac:dyDescent="0.3">
      <c r="A12664" s="4" t="s">
        <v>15560</v>
      </c>
      <c r="B12664" t="s">
        <v>15561</v>
      </c>
      <c r="E12664" t="s">
        <v>6789</v>
      </c>
    </row>
    <row r="12665" spans="1:5" hidden="1" x14ac:dyDescent="0.3">
      <c r="A12665" s="4" t="s">
        <v>15486</v>
      </c>
      <c r="B12665" t="s">
        <v>15487</v>
      </c>
      <c r="E12665" t="s">
        <v>6789</v>
      </c>
    </row>
    <row r="12666" spans="1:5" hidden="1" x14ac:dyDescent="0.3">
      <c r="A12666" s="4" t="s">
        <v>15562</v>
      </c>
      <c r="B12666" t="s">
        <v>15563</v>
      </c>
      <c r="E12666" t="s">
        <v>6789</v>
      </c>
    </row>
    <row r="12667" spans="1:5" hidden="1" x14ac:dyDescent="0.3">
      <c r="A12667" s="4" t="s">
        <v>29187</v>
      </c>
      <c r="B12667" t="s">
        <v>29188</v>
      </c>
    </row>
    <row r="12668" spans="1:5" hidden="1" x14ac:dyDescent="0.3">
      <c r="A12668" s="4" t="s">
        <v>14754</v>
      </c>
      <c r="B12668" t="s">
        <v>14755</v>
      </c>
      <c r="E12668" t="s">
        <v>6789</v>
      </c>
    </row>
    <row r="12669" spans="1:5" hidden="1" x14ac:dyDescent="0.3">
      <c r="A12669" s="4" t="s">
        <v>15578</v>
      </c>
      <c r="B12669" t="s">
        <v>15579</v>
      </c>
      <c r="E12669" t="s">
        <v>6789</v>
      </c>
    </row>
    <row r="12670" spans="1:5" hidden="1" x14ac:dyDescent="0.3">
      <c r="A12670" s="4" t="s">
        <v>15572</v>
      </c>
      <c r="B12670" t="s">
        <v>15573</v>
      </c>
      <c r="E12670" t="s">
        <v>6789</v>
      </c>
    </row>
    <row r="12671" spans="1:5" hidden="1" x14ac:dyDescent="0.3">
      <c r="A12671" s="4" t="s">
        <v>15536</v>
      </c>
      <c r="B12671" t="s">
        <v>15537</v>
      </c>
      <c r="E12671" t="s">
        <v>6789</v>
      </c>
    </row>
    <row r="12672" spans="1:5" hidden="1" x14ac:dyDescent="0.3">
      <c r="A12672" s="4" t="s">
        <v>33780</v>
      </c>
      <c r="B12672" t="s">
        <v>33781</v>
      </c>
    </row>
    <row r="12673" spans="1:5" hidden="1" x14ac:dyDescent="0.3">
      <c r="A12673" s="4" t="s">
        <v>10689</v>
      </c>
      <c r="B12673" t="s">
        <v>10690</v>
      </c>
      <c r="E12673" t="s">
        <v>7118</v>
      </c>
    </row>
    <row r="12674" spans="1:5" hidden="1" x14ac:dyDescent="0.3">
      <c r="A12674" s="4" t="s">
        <v>15564</v>
      </c>
      <c r="B12674" t="s">
        <v>15565</v>
      </c>
      <c r="E12674" t="s">
        <v>6789</v>
      </c>
    </row>
    <row r="12675" spans="1:5" hidden="1" x14ac:dyDescent="0.3">
      <c r="A12675" s="4" t="s">
        <v>14750</v>
      </c>
      <c r="B12675" t="s">
        <v>14751</v>
      </c>
      <c r="E12675" t="s">
        <v>6789</v>
      </c>
    </row>
    <row r="12676" spans="1:5" hidden="1" x14ac:dyDescent="0.3">
      <c r="A12676" s="4" t="s">
        <v>24233</v>
      </c>
      <c r="B12676" t="s">
        <v>24234</v>
      </c>
      <c r="E12676" t="s">
        <v>7019</v>
      </c>
    </row>
    <row r="12677" spans="1:5" hidden="1" x14ac:dyDescent="0.3">
      <c r="A12677" s="4" t="s">
        <v>15582</v>
      </c>
      <c r="B12677" t="s">
        <v>15583</v>
      </c>
      <c r="E12677" t="s">
        <v>6789</v>
      </c>
    </row>
    <row r="12678" spans="1:5" hidden="1" x14ac:dyDescent="0.3">
      <c r="A12678" s="4" t="s">
        <v>14756</v>
      </c>
      <c r="B12678" t="s">
        <v>14757</v>
      </c>
      <c r="E12678" t="s">
        <v>14758</v>
      </c>
    </row>
    <row r="12679" spans="1:5" hidden="1" x14ac:dyDescent="0.3">
      <c r="A12679" s="4" t="s">
        <v>14584</v>
      </c>
      <c r="B12679" t="s">
        <v>14585</v>
      </c>
      <c r="E12679" t="s">
        <v>6789</v>
      </c>
    </row>
    <row r="12680" spans="1:5" hidden="1" x14ac:dyDescent="0.3">
      <c r="A12680" s="4" t="s">
        <v>15534</v>
      </c>
      <c r="B12680" t="s">
        <v>15535</v>
      </c>
      <c r="E12680" t="s">
        <v>6789</v>
      </c>
    </row>
    <row r="12681" spans="1:5" hidden="1" x14ac:dyDescent="0.3">
      <c r="A12681" s="4" t="s">
        <v>15501</v>
      </c>
      <c r="B12681" t="s">
        <v>15502</v>
      </c>
      <c r="E12681" t="s">
        <v>6789</v>
      </c>
    </row>
    <row r="12682" spans="1:5" hidden="1" x14ac:dyDescent="0.3">
      <c r="A12682" s="4" t="s">
        <v>15580</v>
      </c>
      <c r="B12682" t="s">
        <v>15581</v>
      </c>
      <c r="E12682" t="s">
        <v>14758</v>
      </c>
    </row>
    <row r="12683" spans="1:5" hidden="1" x14ac:dyDescent="0.3">
      <c r="A12683" s="4" t="s">
        <v>15586</v>
      </c>
      <c r="B12683" t="s">
        <v>15587</v>
      </c>
      <c r="E12683" t="s">
        <v>6789</v>
      </c>
    </row>
    <row r="12684" spans="1:5" hidden="1" x14ac:dyDescent="0.3">
      <c r="A12684" s="4" t="s">
        <v>14738</v>
      </c>
      <c r="B12684" t="s">
        <v>14739</v>
      </c>
      <c r="E12684" t="s">
        <v>6789</v>
      </c>
    </row>
    <row r="12685" spans="1:5" hidden="1" x14ac:dyDescent="0.3">
      <c r="A12685" s="4" t="s">
        <v>14736</v>
      </c>
      <c r="B12685" t="s">
        <v>14737</v>
      </c>
      <c r="E12685" t="s">
        <v>6789</v>
      </c>
    </row>
    <row r="12686" spans="1:5" hidden="1" x14ac:dyDescent="0.3">
      <c r="A12686" s="4" t="s">
        <v>21928</v>
      </c>
      <c r="B12686" t="s">
        <v>21929</v>
      </c>
      <c r="E12686" t="s">
        <v>7019</v>
      </c>
    </row>
    <row r="12687" spans="1:5" hidden="1" x14ac:dyDescent="0.3">
      <c r="A12687" s="4" t="s">
        <v>15588</v>
      </c>
      <c r="B12687" t="s">
        <v>15589</v>
      </c>
      <c r="E12687" t="s">
        <v>6789</v>
      </c>
    </row>
    <row r="12688" spans="1:5" hidden="1" x14ac:dyDescent="0.3">
      <c r="A12688" s="4" t="s">
        <v>14742</v>
      </c>
      <c r="B12688" t="s">
        <v>14743</v>
      </c>
      <c r="E12688" t="s">
        <v>6789</v>
      </c>
    </row>
    <row r="12689" spans="1:5" hidden="1" x14ac:dyDescent="0.3">
      <c r="A12689" s="4" t="s">
        <v>15584</v>
      </c>
      <c r="B12689" t="s">
        <v>15585</v>
      </c>
      <c r="E12689" t="s">
        <v>6789</v>
      </c>
    </row>
    <row r="12690" spans="1:5" hidden="1" x14ac:dyDescent="0.3">
      <c r="A12690" s="4" t="s">
        <v>30642</v>
      </c>
      <c r="B12690" t="s">
        <v>30643</v>
      </c>
    </row>
    <row r="12691" spans="1:5" hidden="1" x14ac:dyDescent="0.3">
      <c r="A12691" s="4" t="s">
        <v>11769</v>
      </c>
      <c r="B12691" t="s">
        <v>11770</v>
      </c>
      <c r="E12691" t="s">
        <v>7118</v>
      </c>
    </row>
    <row r="12692" spans="1:5" hidden="1" x14ac:dyDescent="0.3">
      <c r="A12692" s="4" t="s">
        <v>29159</v>
      </c>
      <c r="B12692" t="s">
        <v>29160</v>
      </c>
    </row>
    <row r="12693" spans="1:5" hidden="1" x14ac:dyDescent="0.3">
      <c r="A12693" s="4" t="s">
        <v>30351</v>
      </c>
      <c r="B12693" t="s">
        <v>30352</v>
      </c>
    </row>
    <row r="12694" spans="1:5" hidden="1" x14ac:dyDescent="0.3">
      <c r="A12694" s="4" t="s">
        <v>29189</v>
      </c>
      <c r="B12694" t="s">
        <v>29190</v>
      </c>
    </row>
    <row r="12695" spans="1:5" hidden="1" x14ac:dyDescent="0.3">
      <c r="A12695" s="4" t="s">
        <v>29191</v>
      </c>
      <c r="B12695" t="s">
        <v>29192</v>
      </c>
    </row>
    <row r="12696" spans="1:5" hidden="1" x14ac:dyDescent="0.3">
      <c r="A12696" s="4" t="s">
        <v>29197</v>
      </c>
      <c r="B12696" t="s">
        <v>29198</v>
      </c>
    </row>
    <row r="12697" spans="1:5" hidden="1" x14ac:dyDescent="0.3">
      <c r="A12697" s="4" t="s">
        <v>12964</v>
      </c>
      <c r="B12697" t="s">
        <v>12965</v>
      </c>
    </row>
    <row r="12698" spans="1:5" hidden="1" x14ac:dyDescent="0.3">
      <c r="A12698" s="4" t="s">
        <v>16529</v>
      </c>
      <c r="B12698" t="s">
        <v>16530</v>
      </c>
    </row>
    <row r="12699" spans="1:5" hidden="1" x14ac:dyDescent="0.3">
      <c r="A12699" s="4" t="s">
        <v>29199</v>
      </c>
      <c r="B12699" t="s">
        <v>29200</v>
      </c>
    </row>
    <row r="12700" spans="1:5" hidden="1" x14ac:dyDescent="0.3">
      <c r="A12700" s="4" t="s">
        <v>34675</v>
      </c>
      <c r="B12700" t="s">
        <v>34676</v>
      </c>
    </row>
    <row r="12701" spans="1:5" hidden="1" x14ac:dyDescent="0.3">
      <c r="A12701" s="4" t="s">
        <v>36284</v>
      </c>
      <c r="B12701" t="s">
        <v>36285</v>
      </c>
    </row>
    <row r="12702" spans="1:5" hidden="1" x14ac:dyDescent="0.3">
      <c r="A12702" s="4" t="s">
        <v>36332</v>
      </c>
      <c r="B12702" t="s">
        <v>36333</v>
      </c>
    </row>
    <row r="12703" spans="1:5" hidden="1" x14ac:dyDescent="0.3">
      <c r="A12703" s="4" t="s">
        <v>22148</v>
      </c>
      <c r="B12703" t="s">
        <v>22149</v>
      </c>
      <c r="E12703" t="s">
        <v>6927</v>
      </c>
    </row>
    <row r="12704" spans="1:5" hidden="1" x14ac:dyDescent="0.3">
      <c r="A12704" s="4" t="s">
        <v>30658</v>
      </c>
      <c r="B12704" t="s">
        <v>30659</v>
      </c>
    </row>
    <row r="12705" spans="1:5" hidden="1" x14ac:dyDescent="0.3">
      <c r="A12705" s="4" t="s">
        <v>29195</v>
      </c>
      <c r="B12705" t="s">
        <v>29196</v>
      </c>
    </row>
    <row r="12706" spans="1:5" hidden="1" x14ac:dyDescent="0.3">
      <c r="A12706" s="4" t="s">
        <v>30660</v>
      </c>
      <c r="B12706" t="s">
        <v>30661</v>
      </c>
    </row>
    <row r="12707" spans="1:5" hidden="1" x14ac:dyDescent="0.3">
      <c r="A12707" s="4" t="s">
        <v>29205</v>
      </c>
      <c r="B12707" t="s">
        <v>29206</v>
      </c>
    </row>
    <row r="12708" spans="1:5" hidden="1" x14ac:dyDescent="0.3">
      <c r="A12708" s="4" t="s">
        <v>29207</v>
      </c>
      <c r="B12708" t="s">
        <v>29208</v>
      </c>
    </row>
    <row r="12709" spans="1:5" hidden="1" x14ac:dyDescent="0.3">
      <c r="A12709" s="4" t="s">
        <v>29211</v>
      </c>
      <c r="B12709" t="s">
        <v>29212</v>
      </c>
    </row>
    <row r="12710" spans="1:5" hidden="1" x14ac:dyDescent="0.3">
      <c r="A12710" s="4" t="s">
        <v>29219</v>
      </c>
      <c r="B12710" t="s">
        <v>29220</v>
      </c>
    </row>
    <row r="12711" spans="1:5" hidden="1" x14ac:dyDescent="0.3">
      <c r="A12711" s="4" t="s">
        <v>29221</v>
      </c>
      <c r="B12711" t="s">
        <v>29222</v>
      </c>
    </row>
    <row r="12712" spans="1:5" hidden="1" x14ac:dyDescent="0.3">
      <c r="A12712" s="4" t="s">
        <v>29227</v>
      </c>
      <c r="B12712" t="s">
        <v>29228</v>
      </c>
    </row>
    <row r="12713" spans="1:5" hidden="1" x14ac:dyDescent="0.3">
      <c r="A12713" s="4" t="s">
        <v>29215</v>
      </c>
      <c r="B12713" t="s">
        <v>29216</v>
      </c>
    </row>
    <row r="12714" spans="1:5" hidden="1" x14ac:dyDescent="0.3">
      <c r="A12714" s="4" t="s">
        <v>29233</v>
      </c>
      <c r="B12714" t="s">
        <v>29234</v>
      </c>
    </row>
    <row r="12715" spans="1:5" hidden="1" x14ac:dyDescent="0.3">
      <c r="A12715" s="4" t="s">
        <v>29201</v>
      </c>
      <c r="B12715" t="s">
        <v>29202</v>
      </c>
    </row>
    <row r="12716" spans="1:5" hidden="1" x14ac:dyDescent="0.3">
      <c r="A12716" s="4" t="s">
        <v>38056</v>
      </c>
      <c r="B12716" t="s">
        <v>38057</v>
      </c>
    </row>
    <row r="12717" spans="1:5" hidden="1" x14ac:dyDescent="0.3">
      <c r="A12717" s="4" t="s">
        <v>29238</v>
      </c>
      <c r="B12717" t="s">
        <v>29239</v>
      </c>
    </row>
    <row r="12718" spans="1:5" hidden="1" x14ac:dyDescent="0.3">
      <c r="A12718" s="4" t="s">
        <v>25374</v>
      </c>
      <c r="B12718" t="s">
        <v>25375</v>
      </c>
      <c r="E12718" t="s">
        <v>7019</v>
      </c>
    </row>
    <row r="12719" spans="1:5" hidden="1" x14ac:dyDescent="0.3">
      <c r="A12719" s="4" t="s">
        <v>25440</v>
      </c>
      <c r="B12719" t="s">
        <v>25441</v>
      </c>
      <c r="E12719" t="s">
        <v>7019</v>
      </c>
    </row>
    <row r="12720" spans="1:5" hidden="1" x14ac:dyDescent="0.3">
      <c r="A12720" s="4" t="s">
        <v>30662</v>
      </c>
      <c r="B12720" t="s">
        <v>30663</v>
      </c>
    </row>
    <row r="12721" spans="1:5" hidden="1" x14ac:dyDescent="0.3">
      <c r="A12721" s="4" t="s">
        <v>24185</v>
      </c>
      <c r="B12721" t="s">
        <v>24186</v>
      </c>
      <c r="E12721" t="s">
        <v>7019</v>
      </c>
    </row>
    <row r="12722" spans="1:5" hidden="1" x14ac:dyDescent="0.3">
      <c r="A12722" s="4" t="s">
        <v>24666</v>
      </c>
      <c r="B12722" t="s">
        <v>24667</v>
      </c>
      <c r="E12722" t="s">
        <v>7019</v>
      </c>
    </row>
    <row r="12723" spans="1:5" hidden="1" x14ac:dyDescent="0.3">
      <c r="A12723" s="4" t="s">
        <v>25651</v>
      </c>
      <c r="B12723" t="s">
        <v>25652</v>
      </c>
      <c r="E12723" t="s">
        <v>7019</v>
      </c>
    </row>
    <row r="12724" spans="1:5" hidden="1" x14ac:dyDescent="0.3">
      <c r="A12724" s="4" t="s">
        <v>30666</v>
      </c>
      <c r="B12724" t="s">
        <v>30667</v>
      </c>
    </row>
    <row r="12725" spans="1:5" hidden="1" x14ac:dyDescent="0.3">
      <c r="A12725" s="4" t="s">
        <v>29250</v>
      </c>
      <c r="B12725" t="s">
        <v>29251</v>
      </c>
    </row>
    <row r="12726" spans="1:5" hidden="1" x14ac:dyDescent="0.3">
      <c r="A12726" s="4" t="s">
        <v>30668</v>
      </c>
      <c r="B12726" t="s">
        <v>30669</v>
      </c>
    </row>
    <row r="12727" spans="1:5" hidden="1" x14ac:dyDescent="0.3">
      <c r="A12727" s="4" t="s">
        <v>30670</v>
      </c>
      <c r="B12727" t="s">
        <v>30671</v>
      </c>
    </row>
    <row r="12728" spans="1:5" hidden="1" x14ac:dyDescent="0.3">
      <c r="A12728" s="4" t="s">
        <v>29252</v>
      </c>
      <c r="B12728" t="s">
        <v>29253</v>
      </c>
    </row>
    <row r="12729" spans="1:5" hidden="1" x14ac:dyDescent="0.3">
      <c r="A12729" s="4" t="s">
        <v>30654</v>
      </c>
      <c r="B12729" t="s">
        <v>30655</v>
      </c>
    </row>
    <row r="12730" spans="1:5" hidden="1" x14ac:dyDescent="0.3">
      <c r="A12730" s="4" t="s">
        <v>29209</v>
      </c>
      <c r="B12730" t="s">
        <v>29210</v>
      </c>
    </row>
    <row r="12731" spans="1:5" hidden="1" x14ac:dyDescent="0.3">
      <c r="A12731" s="4" t="s">
        <v>30664</v>
      </c>
      <c r="B12731" s="1" t="s">
        <v>30665</v>
      </c>
    </row>
    <row r="12732" spans="1:5" hidden="1" x14ac:dyDescent="0.3">
      <c r="A12732" s="4" t="s">
        <v>32027</v>
      </c>
      <c r="B12732" t="s">
        <v>32028</v>
      </c>
    </row>
    <row r="12733" spans="1:5" hidden="1" x14ac:dyDescent="0.3">
      <c r="A12733" s="4" t="s">
        <v>40780</v>
      </c>
      <c r="B12733" t="s">
        <v>40781</v>
      </c>
    </row>
    <row r="12734" spans="1:5" hidden="1" x14ac:dyDescent="0.3">
      <c r="A12734" s="4" t="s">
        <v>34943</v>
      </c>
      <c r="B12734" t="s">
        <v>34944</v>
      </c>
    </row>
    <row r="12735" spans="1:5" hidden="1" x14ac:dyDescent="0.3">
      <c r="A12735" s="4" t="s">
        <v>31772</v>
      </c>
      <c r="B12735" t="s">
        <v>31773</v>
      </c>
    </row>
    <row r="12736" spans="1:5" hidden="1" x14ac:dyDescent="0.3">
      <c r="A12736" s="4" t="s">
        <v>35296</v>
      </c>
      <c r="B12736" t="s">
        <v>35297</v>
      </c>
    </row>
    <row r="12737" spans="1:2" hidden="1" x14ac:dyDescent="0.3">
      <c r="A12737" s="4" t="s">
        <v>32051</v>
      </c>
      <c r="B12737" t="s">
        <v>32052</v>
      </c>
    </row>
    <row r="12738" spans="1:2" hidden="1" x14ac:dyDescent="0.3">
      <c r="A12738" s="4" t="s">
        <v>29244</v>
      </c>
      <c r="B12738" t="s">
        <v>29245</v>
      </c>
    </row>
    <row r="12739" spans="1:2" hidden="1" x14ac:dyDescent="0.3">
      <c r="A12739" s="4" t="s">
        <v>34537</v>
      </c>
      <c r="B12739" t="s">
        <v>34538</v>
      </c>
    </row>
    <row r="12740" spans="1:2" hidden="1" x14ac:dyDescent="0.3">
      <c r="A12740" s="4" t="s">
        <v>33709</v>
      </c>
      <c r="B12740" t="s">
        <v>33710</v>
      </c>
    </row>
    <row r="12741" spans="1:2" hidden="1" x14ac:dyDescent="0.3">
      <c r="A12741" s="4" t="s">
        <v>34529</v>
      </c>
      <c r="B12741" t="s">
        <v>34530</v>
      </c>
    </row>
    <row r="12742" spans="1:2" hidden="1" x14ac:dyDescent="0.3">
      <c r="A12742" s="4" t="s">
        <v>34961</v>
      </c>
      <c r="B12742" t="s">
        <v>34962</v>
      </c>
    </row>
    <row r="12743" spans="1:2" hidden="1" x14ac:dyDescent="0.3">
      <c r="A12743" s="4" t="s">
        <v>19775</v>
      </c>
      <c r="B12743" t="s">
        <v>19776</v>
      </c>
    </row>
    <row r="12744" spans="1:2" hidden="1" x14ac:dyDescent="0.3">
      <c r="A12744" s="4" t="s">
        <v>30096</v>
      </c>
      <c r="B12744" t="s">
        <v>30097</v>
      </c>
    </row>
    <row r="12745" spans="1:2" hidden="1" x14ac:dyDescent="0.3">
      <c r="A12745" s="4" t="s">
        <v>35019</v>
      </c>
      <c r="B12745" t="s">
        <v>35020</v>
      </c>
    </row>
    <row r="12746" spans="1:2" hidden="1" x14ac:dyDescent="0.3">
      <c r="A12746" s="4" t="s">
        <v>30094</v>
      </c>
      <c r="B12746" t="s">
        <v>30095</v>
      </c>
    </row>
    <row r="12747" spans="1:2" hidden="1" x14ac:dyDescent="0.3">
      <c r="A12747" s="4" t="s">
        <v>28383</v>
      </c>
      <c r="B12747" t="s">
        <v>28384</v>
      </c>
    </row>
    <row r="12748" spans="1:2" hidden="1" x14ac:dyDescent="0.3">
      <c r="A12748" s="4" t="s">
        <v>39338</v>
      </c>
      <c r="B12748" t="s">
        <v>39339</v>
      </c>
    </row>
    <row r="12749" spans="1:2" hidden="1" x14ac:dyDescent="0.3">
      <c r="A12749" s="4" t="s">
        <v>29970</v>
      </c>
      <c r="B12749" t="s">
        <v>29971</v>
      </c>
    </row>
    <row r="12750" spans="1:2" hidden="1" x14ac:dyDescent="0.3">
      <c r="A12750" s="4" t="s">
        <v>29004</v>
      </c>
      <c r="B12750" t="s">
        <v>29005</v>
      </c>
    </row>
    <row r="12751" spans="1:2" hidden="1" x14ac:dyDescent="0.3">
      <c r="A12751" s="4" t="s">
        <v>30098</v>
      </c>
      <c r="B12751" t="s">
        <v>30099</v>
      </c>
    </row>
    <row r="12752" spans="1:2" hidden="1" x14ac:dyDescent="0.3">
      <c r="A12752" s="4" t="s">
        <v>34750</v>
      </c>
      <c r="B12752" t="s">
        <v>34751</v>
      </c>
    </row>
    <row r="12753" spans="1:5" hidden="1" x14ac:dyDescent="0.3">
      <c r="A12753" s="4" t="s">
        <v>19545</v>
      </c>
      <c r="B12753" t="s">
        <v>19546</v>
      </c>
    </row>
    <row r="12754" spans="1:5" hidden="1" x14ac:dyDescent="0.3">
      <c r="A12754" s="4" t="s">
        <v>29248</v>
      </c>
      <c r="B12754" t="s">
        <v>29249</v>
      </c>
    </row>
    <row r="12755" spans="1:5" hidden="1" x14ac:dyDescent="0.3">
      <c r="A12755" s="4" t="s">
        <v>30672</v>
      </c>
      <c r="B12755" t="s">
        <v>30673</v>
      </c>
    </row>
    <row r="12756" spans="1:5" hidden="1" x14ac:dyDescent="0.3">
      <c r="A12756" s="4" t="s">
        <v>37155</v>
      </c>
      <c r="B12756" t="s">
        <v>37156</v>
      </c>
    </row>
    <row r="12757" spans="1:5" hidden="1" x14ac:dyDescent="0.3">
      <c r="A12757" s="4" t="s">
        <v>29237</v>
      </c>
      <c r="B12757" t="s">
        <v>20504</v>
      </c>
    </row>
    <row r="12758" spans="1:5" hidden="1" x14ac:dyDescent="0.3">
      <c r="A12758" s="4" t="s">
        <v>29260</v>
      </c>
      <c r="B12758" t="s">
        <v>29261</v>
      </c>
    </row>
    <row r="12759" spans="1:5" hidden="1" x14ac:dyDescent="0.3">
      <c r="A12759" s="4" t="s">
        <v>36081</v>
      </c>
      <c r="B12759" t="s">
        <v>36082</v>
      </c>
    </row>
    <row r="12760" spans="1:5" hidden="1" x14ac:dyDescent="0.3">
      <c r="A12760" s="4" t="s">
        <v>20829</v>
      </c>
      <c r="B12760" t="s">
        <v>20830</v>
      </c>
      <c r="E12760" t="s">
        <v>7019</v>
      </c>
    </row>
    <row r="12761" spans="1:5" hidden="1" x14ac:dyDescent="0.3">
      <c r="A12761" s="4" t="s">
        <v>29262</v>
      </c>
      <c r="B12761" t="s">
        <v>29263</v>
      </c>
    </row>
    <row r="12762" spans="1:5" hidden="1" x14ac:dyDescent="0.3">
      <c r="A12762" s="4" t="s">
        <v>29256</v>
      </c>
      <c r="B12762" t="s">
        <v>29257</v>
      </c>
    </row>
    <row r="12763" spans="1:5" hidden="1" x14ac:dyDescent="0.3">
      <c r="A12763" s="4" t="s">
        <v>34627</v>
      </c>
      <c r="B12763" t="s">
        <v>34628</v>
      </c>
    </row>
    <row r="12764" spans="1:5" hidden="1" x14ac:dyDescent="0.3">
      <c r="A12764" s="4" t="s">
        <v>20208</v>
      </c>
      <c r="B12764" t="s">
        <v>20209</v>
      </c>
    </row>
    <row r="12765" spans="1:5" hidden="1" x14ac:dyDescent="0.3">
      <c r="A12765" s="4" t="s">
        <v>22823</v>
      </c>
      <c r="B12765" t="s">
        <v>22824</v>
      </c>
      <c r="E12765" t="s">
        <v>7019</v>
      </c>
    </row>
    <row r="12766" spans="1:5" hidden="1" x14ac:dyDescent="0.3">
      <c r="A12766" s="4" t="s">
        <v>35909</v>
      </c>
      <c r="B12766" t="s">
        <v>35910</v>
      </c>
    </row>
    <row r="12767" spans="1:5" hidden="1" x14ac:dyDescent="0.3">
      <c r="A12767" s="4" t="s">
        <v>36135</v>
      </c>
      <c r="B12767" t="s">
        <v>36136</v>
      </c>
    </row>
    <row r="12768" spans="1:5" hidden="1" x14ac:dyDescent="0.3">
      <c r="A12768" s="4" t="s">
        <v>29231</v>
      </c>
      <c r="B12768" t="s">
        <v>29232</v>
      </c>
    </row>
    <row r="12769" spans="1:2" hidden="1" x14ac:dyDescent="0.3">
      <c r="A12769" s="4" t="s">
        <v>29240</v>
      </c>
      <c r="B12769" t="s">
        <v>29241</v>
      </c>
    </row>
    <row r="12770" spans="1:2" hidden="1" x14ac:dyDescent="0.3">
      <c r="A12770" s="4" t="s">
        <v>29266</v>
      </c>
      <c r="B12770" t="s">
        <v>29267</v>
      </c>
    </row>
    <row r="12771" spans="1:2" hidden="1" x14ac:dyDescent="0.3">
      <c r="A12771" s="4" t="s">
        <v>30604</v>
      </c>
      <c r="B12771" t="s">
        <v>30605</v>
      </c>
    </row>
    <row r="12772" spans="1:2" hidden="1" x14ac:dyDescent="0.3">
      <c r="A12772" s="4" t="s">
        <v>29049</v>
      </c>
      <c r="B12772" t="s">
        <v>29050</v>
      </c>
    </row>
    <row r="12773" spans="1:2" hidden="1" x14ac:dyDescent="0.3">
      <c r="A12773" s="4" t="s">
        <v>29270</v>
      </c>
      <c r="B12773" t="s">
        <v>23362</v>
      </c>
    </row>
    <row r="12774" spans="1:2" hidden="1" x14ac:dyDescent="0.3">
      <c r="A12774" s="4" t="s">
        <v>20279</v>
      </c>
      <c r="B12774" t="s">
        <v>20280</v>
      </c>
    </row>
    <row r="12775" spans="1:2" hidden="1" x14ac:dyDescent="0.3">
      <c r="A12775" s="4" t="s">
        <v>19787</v>
      </c>
      <c r="B12775" t="s">
        <v>19788</v>
      </c>
    </row>
    <row r="12776" spans="1:2" hidden="1" x14ac:dyDescent="0.3">
      <c r="A12776" s="4" t="s">
        <v>29271</v>
      </c>
      <c r="B12776" t="s">
        <v>29272</v>
      </c>
    </row>
    <row r="12777" spans="1:2" hidden="1" x14ac:dyDescent="0.3">
      <c r="A12777" s="4" t="s">
        <v>29213</v>
      </c>
      <c r="B12777" t="s">
        <v>29214</v>
      </c>
    </row>
    <row r="12778" spans="1:2" hidden="1" x14ac:dyDescent="0.3">
      <c r="A12778" s="4" t="s">
        <v>29273</v>
      </c>
      <c r="B12778" t="s">
        <v>29274</v>
      </c>
    </row>
    <row r="12779" spans="1:2" hidden="1" x14ac:dyDescent="0.3">
      <c r="A12779" s="4" t="s">
        <v>29242</v>
      </c>
      <c r="B12779" t="s">
        <v>29243</v>
      </c>
    </row>
    <row r="12780" spans="1:2" hidden="1" x14ac:dyDescent="0.3">
      <c r="A12780" s="4" t="s">
        <v>19557</v>
      </c>
      <c r="B12780" t="s">
        <v>19558</v>
      </c>
    </row>
    <row r="12781" spans="1:2" hidden="1" x14ac:dyDescent="0.3">
      <c r="A12781" s="4" t="s">
        <v>29264</v>
      </c>
      <c r="B12781" t="s">
        <v>29265</v>
      </c>
    </row>
    <row r="12782" spans="1:2" hidden="1" x14ac:dyDescent="0.3">
      <c r="A12782" s="4" t="s">
        <v>35575</v>
      </c>
      <c r="B12782" t="s">
        <v>35576</v>
      </c>
    </row>
    <row r="12783" spans="1:2" hidden="1" x14ac:dyDescent="0.3">
      <c r="A12783" s="4" t="s">
        <v>31754</v>
      </c>
      <c r="B12783" t="s">
        <v>31755</v>
      </c>
    </row>
    <row r="12784" spans="1:2" hidden="1" x14ac:dyDescent="0.3">
      <c r="A12784" s="4" t="s">
        <v>29277</v>
      </c>
      <c r="B12784" t="s">
        <v>29278</v>
      </c>
    </row>
    <row r="12785" spans="1:5" hidden="1" x14ac:dyDescent="0.3">
      <c r="A12785" s="4" t="s">
        <v>29279</v>
      </c>
      <c r="B12785" t="s">
        <v>29280</v>
      </c>
    </row>
    <row r="12786" spans="1:5" hidden="1" x14ac:dyDescent="0.3">
      <c r="A12786" s="4" t="s">
        <v>22479</v>
      </c>
      <c r="B12786" t="s">
        <v>22480</v>
      </c>
      <c r="E12786" t="s">
        <v>13207</v>
      </c>
    </row>
    <row r="12787" spans="1:5" hidden="1" x14ac:dyDescent="0.3">
      <c r="A12787" s="4" t="s">
        <v>29281</v>
      </c>
      <c r="B12787" t="s">
        <v>29282</v>
      </c>
    </row>
    <row r="12788" spans="1:5" hidden="1" x14ac:dyDescent="0.3">
      <c r="A12788" s="4" t="s">
        <v>29283</v>
      </c>
      <c r="B12788" t="s">
        <v>29284</v>
      </c>
    </row>
    <row r="12789" spans="1:5" hidden="1" x14ac:dyDescent="0.3">
      <c r="A12789" s="4" t="s">
        <v>29287</v>
      </c>
      <c r="B12789" t="s">
        <v>29288</v>
      </c>
    </row>
    <row r="12790" spans="1:5" hidden="1" x14ac:dyDescent="0.3">
      <c r="A12790" s="4" t="s">
        <v>29223</v>
      </c>
      <c r="B12790" t="s">
        <v>29224</v>
      </c>
    </row>
    <row r="12791" spans="1:5" hidden="1" x14ac:dyDescent="0.3">
      <c r="A12791" s="4" t="s">
        <v>29291</v>
      </c>
      <c r="B12791" t="s">
        <v>29292</v>
      </c>
    </row>
    <row r="12792" spans="1:5" hidden="1" x14ac:dyDescent="0.3">
      <c r="A12792" s="4" t="s">
        <v>34091</v>
      </c>
      <c r="B12792" t="s">
        <v>34092</v>
      </c>
    </row>
    <row r="12793" spans="1:5" hidden="1" x14ac:dyDescent="0.3">
      <c r="A12793" s="4" t="s">
        <v>29293</v>
      </c>
      <c r="B12793" t="s">
        <v>29294</v>
      </c>
    </row>
    <row r="12794" spans="1:5" hidden="1" x14ac:dyDescent="0.3">
      <c r="A12794" s="4" t="s">
        <v>29295</v>
      </c>
      <c r="B12794" t="s">
        <v>29296</v>
      </c>
    </row>
    <row r="12795" spans="1:5" hidden="1" x14ac:dyDescent="0.3">
      <c r="A12795" s="4" t="s">
        <v>34903</v>
      </c>
      <c r="B12795" t="s">
        <v>34904</v>
      </c>
    </row>
    <row r="12796" spans="1:5" hidden="1" x14ac:dyDescent="0.3">
      <c r="A12796" s="4" t="s">
        <v>23465</v>
      </c>
      <c r="B12796" t="s">
        <v>23466</v>
      </c>
    </row>
    <row r="12797" spans="1:5" hidden="1" x14ac:dyDescent="0.3">
      <c r="A12797" s="4" t="s">
        <v>24378</v>
      </c>
      <c r="B12797" t="s">
        <v>24379</v>
      </c>
      <c r="E12797" t="s">
        <v>6888</v>
      </c>
    </row>
    <row r="12798" spans="1:5" hidden="1" x14ac:dyDescent="0.3">
      <c r="A12798" s="4" t="s">
        <v>30677</v>
      </c>
      <c r="B12798" t="s">
        <v>30678</v>
      </c>
    </row>
    <row r="12799" spans="1:5" hidden="1" x14ac:dyDescent="0.3">
      <c r="A12799" s="4" t="s">
        <v>30679</v>
      </c>
      <c r="B12799" t="s">
        <v>30680</v>
      </c>
    </row>
    <row r="12800" spans="1:5" hidden="1" x14ac:dyDescent="0.3">
      <c r="A12800" s="4" t="s">
        <v>26102</v>
      </c>
      <c r="B12800" t="s">
        <v>26103</v>
      </c>
      <c r="E12800" t="s">
        <v>7019</v>
      </c>
    </row>
    <row r="12801" spans="1:5" hidden="1" x14ac:dyDescent="0.3">
      <c r="A12801" s="4" t="s">
        <v>22570</v>
      </c>
      <c r="B12801" t="s">
        <v>22571</v>
      </c>
      <c r="E12801" t="s">
        <v>7019</v>
      </c>
    </row>
    <row r="12802" spans="1:5" hidden="1" x14ac:dyDescent="0.3">
      <c r="A12802" s="4" t="s">
        <v>25847</v>
      </c>
      <c r="B12802" t="s">
        <v>25848</v>
      </c>
      <c r="E12802" t="s">
        <v>7019</v>
      </c>
    </row>
    <row r="12803" spans="1:5" hidden="1" x14ac:dyDescent="0.3">
      <c r="A12803" s="4" t="s">
        <v>26957</v>
      </c>
      <c r="B12803" t="s">
        <v>26958</v>
      </c>
      <c r="E12803" t="s">
        <v>7019</v>
      </c>
    </row>
    <row r="12804" spans="1:5" hidden="1" x14ac:dyDescent="0.3">
      <c r="A12804" s="4" t="s">
        <v>26880</v>
      </c>
      <c r="B12804" t="s">
        <v>26881</v>
      </c>
      <c r="E12804" t="s">
        <v>7019</v>
      </c>
    </row>
    <row r="12805" spans="1:5" hidden="1" x14ac:dyDescent="0.3">
      <c r="A12805" s="4" t="s">
        <v>20325</v>
      </c>
      <c r="B12805" t="s">
        <v>20326</v>
      </c>
      <c r="E12805" t="s">
        <v>7019</v>
      </c>
    </row>
    <row r="12806" spans="1:5" hidden="1" x14ac:dyDescent="0.3">
      <c r="A12806" s="4" t="s">
        <v>27499</v>
      </c>
      <c r="B12806" t="s">
        <v>27500</v>
      </c>
      <c r="E12806" t="s">
        <v>7019</v>
      </c>
    </row>
    <row r="12807" spans="1:5" hidden="1" x14ac:dyDescent="0.3">
      <c r="A12807" s="4" t="s">
        <v>15391</v>
      </c>
      <c r="B12807" t="s">
        <v>15392</v>
      </c>
      <c r="E12807" t="s">
        <v>7019</v>
      </c>
    </row>
    <row r="12808" spans="1:5" hidden="1" x14ac:dyDescent="0.3">
      <c r="A12808" s="4" t="s">
        <v>22516</v>
      </c>
      <c r="B12808" t="s">
        <v>22517</v>
      </c>
      <c r="E12808" t="s">
        <v>13021</v>
      </c>
    </row>
    <row r="12809" spans="1:5" hidden="1" x14ac:dyDescent="0.3">
      <c r="A12809" s="4" t="s">
        <v>19938</v>
      </c>
      <c r="B12809" t="s">
        <v>19939</v>
      </c>
      <c r="E12809" t="s">
        <v>7019</v>
      </c>
    </row>
    <row r="12810" spans="1:5" hidden="1" x14ac:dyDescent="0.3">
      <c r="A12810" s="4" t="s">
        <v>29974</v>
      </c>
      <c r="B12810" t="s">
        <v>29975</v>
      </c>
    </row>
    <row r="12811" spans="1:5" hidden="1" x14ac:dyDescent="0.3">
      <c r="A12811" s="4" t="s">
        <v>23327</v>
      </c>
      <c r="B12811" t="s">
        <v>23328</v>
      </c>
      <c r="E12811" t="s">
        <v>7019</v>
      </c>
    </row>
    <row r="12812" spans="1:5" hidden="1" x14ac:dyDescent="0.3">
      <c r="A12812" s="4" t="s">
        <v>30674</v>
      </c>
      <c r="B12812" t="s">
        <v>30675</v>
      </c>
    </row>
    <row r="12813" spans="1:5" hidden="1" x14ac:dyDescent="0.3">
      <c r="A12813" s="4" t="s">
        <v>16534</v>
      </c>
      <c r="B12813" t="s">
        <v>16535</v>
      </c>
    </row>
    <row r="12814" spans="1:5" hidden="1" x14ac:dyDescent="0.3">
      <c r="A12814" s="4" t="s">
        <v>32353</v>
      </c>
      <c r="B12814" t="s">
        <v>32354</v>
      </c>
    </row>
    <row r="12815" spans="1:5" hidden="1" x14ac:dyDescent="0.3">
      <c r="A12815" s="4" t="s">
        <v>29297</v>
      </c>
      <c r="B12815" t="s">
        <v>29298</v>
      </c>
    </row>
    <row r="12816" spans="1:5" hidden="1" x14ac:dyDescent="0.3">
      <c r="A12816" s="4" t="s">
        <v>24211</v>
      </c>
      <c r="B12816" t="s">
        <v>24212</v>
      </c>
      <c r="E12816" t="s">
        <v>7019</v>
      </c>
    </row>
    <row r="12817" spans="1:5" hidden="1" x14ac:dyDescent="0.3">
      <c r="A12817" s="4" t="s">
        <v>37517</v>
      </c>
      <c r="B12817" t="s">
        <v>37518</v>
      </c>
    </row>
    <row r="12818" spans="1:5" hidden="1" x14ac:dyDescent="0.3">
      <c r="A12818" s="4" t="s">
        <v>34469</v>
      </c>
      <c r="B12818" t="s">
        <v>34470</v>
      </c>
    </row>
    <row r="12819" spans="1:5" hidden="1" x14ac:dyDescent="0.3">
      <c r="A12819" s="4" t="s">
        <v>21301</v>
      </c>
      <c r="B12819" t="s">
        <v>21302</v>
      </c>
      <c r="E12819" t="s">
        <v>6927</v>
      </c>
    </row>
    <row r="12820" spans="1:5" hidden="1" x14ac:dyDescent="0.3">
      <c r="A12820" s="4" t="s">
        <v>23354</v>
      </c>
      <c r="B12820" t="s">
        <v>23355</v>
      </c>
      <c r="E12820" t="s">
        <v>7019</v>
      </c>
    </row>
    <row r="12821" spans="1:5" hidden="1" x14ac:dyDescent="0.3">
      <c r="A12821" s="4" t="s">
        <v>22735</v>
      </c>
      <c r="B12821" t="s">
        <v>22736</v>
      </c>
    </row>
    <row r="12822" spans="1:5" hidden="1" x14ac:dyDescent="0.3">
      <c r="A12822" s="4" t="s">
        <v>22158</v>
      </c>
      <c r="B12822" t="s">
        <v>22159</v>
      </c>
      <c r="E12822" t="s">
        <v>7019</v>
      </c>
    </row>
    <row r="12823" spans="1:5" hidden="1" x14ac:dyDescent="0.3">
      <c r="A12823" s="4" t="s">
        <v>18018</v>
      </c>
      <c r="B12823" t="s">
        <v>18019</v>
      </c>
    </row>
    <row r="12824" spans="1:5" hidden="1" x14ac:dyDescent="0.3">
      <c r="A12824" s="4" t="s">
        <v>29301</v>
      </c>
      <c r="B12824" t="s">
        <v>29302</v>
      </c>
    </row>
    <row r="12825" spans="1:5" hidden="1" x14ac:dyDescent="0.3">
      <c r="A12825" s="4" t="s">
        <v>30686</v>
      </c>
      <c r="B12825" t="s">
        <v>30687</v>
      </c>
    </row>
    <row r="12826" spans="1:5" hidden="1" x14ac:dyDescent="0.3">
      <c r="A12826" s="4" t="s">
        <v>23667</v>
      </c>
      <c r="B12826" t="s">
        <v>23668</v>
      </c>
      <c r="E12826" t="s">
        <v>7019</v>
      </c>
    </row>
    <row r="12827" spans="1:5" hidden="1" x14ac:dyDescent="0.3">
      <c r="A12827" s="4" t="s">
        <v>14720</v>
      </c>
      <c r="B12827" t="s">
        <v>14721</v>
      </c>
      <c r="E12827" t="s">
        <v>7019</v>
      </c>
    </row>
    <row r="12828" spans="1:5" hidden="1" x14ac:dyDescent="0.3">
      <c r="A12828" s="4" t="s">
        <v>30688</v>
      </c>
      <c r="B12828" t="s">
        <v>30689</v>
      </c>
    </row>
    <row r="12829" spans="1:5" hidden="1" x14ac:dyDescent="0.3">
      <c r="A12829" s="4" t="s">
        <v>24854</v>
      </c>
      <c r="B12829" t="s">
        <v>24855</v>
      </c>
      <c r="E12829" t="s">
        <v>7019</v>
      </c>
    </row>
    <row r="12830" spans="1:5" hidden="1" x14ac:dyDescent="0.3">
      <c r="A12830" s="4" t="s">
        <v>35724</v>
      </c>
      <c r="B12830" t="s">
        <v>35725</v>
      </c>
    </row>
    <row r="12831" spans="1:5" hidden="1" x14ac:dyDescent="0.3">
      <c r="A12831" s="4" t="s">
        <v>29235</v>
      </c>
      <c r="B12831" t="s">
        <v>29236</v>
      </c>
    </row>
    <row r="12832" spans="1:5" hidden="1" x14ac:dyDescent="0.3">
      <c r="A12832" s="4" t="s">
        <v>33564</v>
      </c>
      <c r="B12832" t="s">
        <v>33565</v>
      </c>
    </row>
    <row r="12833" spans="1:5" hidden="1" x14ac:dyDescent="0.3">
      <c r="A12833" s="4" t="s">
        <v>28957</v>
      </c>
      <c r="B12833" t="s">
        <v>28958</v>
      </c>
    </row>
    <row r="12834" spans="1:5" hidden="1" x14ac:dyDescent="0.3">
      <c r="A12834" s="4" t="s">
        <v>29305</v>
      </c>
      <c r="B12834" t="s">
        <v>29306</v>
      </c>
    </row>
    <row r="12835" spans="1:5" hidden="1" x14ac:dyDescent="0.3">
      <c r="A12835" s="4" t="s">
        <v>29309</v>
      </c>
      <c r="B12835" t="s">
        <v>29310</v>
      </c>
    </row>
    <row r="12836" spans="1:5" hidden="1" x14ac:dyDescent="0.3">
      <c r="A12836" s="4" t="s">
        <v>33389</v>
      </c>
      <c r="B12836" t="s">
        <v>33390</v>
      </c>
    </row>
    <row r="12837" spans="1:5" hidden="1" x14ac:dyDescent="0.3">
      <c r="A12837" s="4" t="s">
        <v>29313</v>
      </c>
      <c r="B12837" t="s">
        <v>29314</v>
      </c>
    </row>
    <row r="12838" spans="1:5" hidden="1" x14ac:dyDescent="0.3">
      <c r="A12838" s="4" t="s">
        <v>29317</v>
      </c>
      <c r="B12838" t="s">
        <v>29318</v>
      </c>
    </row>
    <row r="12839" spans="1:5" hidden="1" x14ac:dyDescent="0.3">
      <c r="A12839" s="4" t="s">
        <v>27339</v>
      </c>
      <c r="B12839" t="s">
        <v>27340</v>
      </c>
      <c r="E12839" t="s">
        <v>6927</v>
      </c>
    </row>
    <row r="12840" spans="1:5" hidden="1" x14ac:dyDescent="0.3">
      <c r="A12840" s="4" t="s">
        <v>29315</v>
      </c>
      <c r="B12840" t="s">
        <v>29316</v>
      </c>
    </row>
    <row r="12841" spans="1:5" hidden="1" x14ac:dyDescent="0.3">
      <c r="A12841" s="4" t="s">
        <v>29322</v>
      </c>
      <c r="B12841" t="s">
        <v>29323</v>
      </c>
    </row>
    <row r="12842" spans="1:5" hidden="1" x14ac:dyDescent="0.3">
      <c r="A12842" s="4" t="s">
        <v>29324</v>
      </c>
      <c r="B12842" t="s">
        <v>29325</v>
      </c>
    </row>
    <row r="12843" spans="1:5" hidden="1" x14ac:dyDescent="0.3">
      <c r="A12843" s="4" t="s">
        <v>29303</v>
      </c>
      <c r="B12843" t="s">
        <v>29304</v>
      </c>
    </row>
    <row r="12844" spans="1:5" hidden="1" x14ac:dyDescent="0.3">
      <c r="A12844" s="4" t="s">
        <v>37551</v>
      </c>
      <c r="B12844" t="s">
        <v>37552</v>
      </c>
    </row>
    <row r="12845" spans="1:5" hidden="1" x14ac:dyDescent="0.3">
      <c r="A12845" s="4" t="s">
        <v>29203</v>
      </c>
      <c r="B12845" t="s">
        <v>29204</v>
      </c>
    </row>
    <row r="12846" spans="1:5" hidden="1" x14ac:dyDescent="0.3">
      <c r="A12846" s="4" t="s">
        <v>34603</v>
      </c>
      <c r="B12846" t="s">
        <v>34604</v>
      </c>
    </row>
    <row r="12847" spans="1:5" hidden="1" x14ac:dyDescent="0.3">
      <c r="A12847" s="4" t="s">
        <v>29326</v>
      </c>
      <c r="B12847" t="s">
        <v>29327</v>
      </c>
    </row>
    <row r="12848" spans="1:5" hidden="1" x14ac:dyDescent="0.3">
      <c r="A12848" s="4" t="s">
        <v>29330</v>
      </c>
      <c r="B12848" t="s">
        <v>29331</v>
      </c>
    </row>
    <row r="12849" spans="1:5" hidden="1" x14ac:dyDescent="0.3">
      <c r="A12849" s="4" t="s">
        <v>38532</v>
      </c>
      <c r="B12849" t="s">
        <v>38533</v>
      </c>
    </row>
    <row r="12850" spans="1:5" hidden="1" x14ac:dyDescent="0.3">
      <c r="A12850" s="4" t="s">
        <v>26138</v>
      </c>
      <c r="B12850" t="s">
        <v>23461</v>
      </c>
      <c r="E12850" t="s">
        <v>13207</v>
      </c>
    </row>
    <row r="12851" spans="1:5" hidden="1" x14ac:dyDescent="0.3">
      <c r="A12851" s="4" t="s">
        <v>13350</v>
      </c>
      <c r="B12851" t="s">
        <v>13351</v>
      </c>
    </row>
    <row r="12852" spans="1:5" hidden="1" x14ac:dyDescent="0.3">
      <c r="A12852" s="4" t="s">
        <v>10089</v>
      </c>
      <c r="B12852" t="s">
        <v>10090</v>
      </c>
      <c r="E12852" t="s">
        <v>638</v>
      </c>
    </row>
    <row r="12853" spans="1:5" hidden="1" x14ac:dyDescent="0.3">
      <c r="A12853" s="4" t="s">
        <v>13531</v>
      </c>
      <c r="B12853" t="s">
        <v>13532</v>
      </c>
      <c r="E12853" t="s">
        <v>638</v>
      </c>
    </row>
    <row r="12854" spans="1:5" hidden="1" x14ac:dyDescent="0.3">
      <c r="A12854" s="4" t="s">
        <v>7006</v>
      </c>
      <c r="B12854" t="s">
        <v>7007</v>
      </c>
      <c r="E12854" t="s">
        <v>6789</v>
      </c>
    </row>
    <row r="12855" spans="1:5" hidden="1" x14ac:dyDescent="0.3">
      <c r="A12855" s="4" t="s">
        <v>19476</v>
      </c>
      <c r="B12855" t="s">
        <v>19477</v>
      </c>
      <c r="E12855" t="s">
        <v>638</v>
      </c>
    </row>
    <row r="12856" spans="1:5" hidden="1" x14ac:dyDescent="0.3">
      <c r="A12856" s="4" t="s">
        <v>12209</v>
      </c>
      <c r="B12856" t="s">
        <v>12210</v>
      </c>
      <c r="E12856" t="s">
        <v>638</v>
      </c>
    </row>
    <row r="12857" spans="1:5" hidden="1" x14ac:dyDescent="0.3">
      <c r="A12857" s="4" t="s">
        <v>19470</v>
      </c>
      <c r="B12857" t="s">
        <v>8832</v>
      </c>
      <c r="E12857" t="s">
        <v>638</v>
      </c>
    </row>
    <row r="12858" spans="1:5" hidden="1" x14ac:dyDescent="0.3">
      <c r="A12858" s="4" t="s">
        <v>9999</v>
      </c>
      <c r="B12858" t="s">
        <v>10000</v>
      </c>
      <c r="E12858" t="s">
        <v>638</v>
      </c>
    </row>
    <row r="12859" spans="1:5" hidden="1" x14ac:dyDescent="0.3">
      <c r="A12859" s="4" t="s">
        <v>24843</v>
      </c>
      <c r="B12859" t="s">
        <v>24844</v>
      </c>
      <c r="E12859" t="s">
        <v>7019</v>
      </c>
    </row>
    <row r="12860" spans="1:5" hidden="1" x14ac:dyDescent="0.3">
      <c r="A12860" s="4" t="s">
        <v>15375</v>
      </c>
      <c r="B12860" t="s">
        <v>15376</v>
      </c>
      <c r="E12860" t="s">
        <v>638</v>
      </c>
    </row>
    <row r="12861" spans="1:5" hidden="1" x14ac:dyDescent="0.3">
      <c r="A12861" s="4" t="s">
        <v>20336</v>
      </c>
      <c r="B12861" t="s">
        <v>20337</v>
      </c>
      <c r="E12861" t="s">
        <v>638</v>
      </c>
    </row>
    <row r="12862" spans="1:5" hidden="1" x14ac:dyDescent="0.3">
      <c r="A12862" s="4" t="s">
        <v>9836</v>
      </c>
      <c r="B12862" t="s">
        <v>9837</v>
      </c>
      <c r="E12862" t="s">
        <v>335</v>
      </c>
    </row>
    <row r="12863" spans="1:5" hidden="1" x14ac:dyDescent="0.3">
      <c r="A12863" s="4" t="s">
        <v>41004</v>
      </c>
      <c r="B12863" t="s">
        <v>41005</v>
      </c>
      <c r="E12863" t="s">
        <v>7622</v>
      </c>
    </row>
    <row r="12864" spans="1:5" hidden="1" x14ac:dyDescent="0.3">
      <c r="A12864" s="4" t="s">
        <v>12388</v>
      </c>
      <c r="B12864" t="s">
        <v>12389</v>
      </c>
      <c r="E12864" t="s">
        <v>6762</v>
      </c>
    </row>
    <row r="12865" spans="1:5" hidden="1" x14ac:dyDescent="0.3">
      <c r="A12865" s="4" t="s">
        <v>34132</v>
      </c>
      <c r="B12865" t="s">
        <v>34133</v>
      </c>
      <c r="E12865" t="s">
        <v>6762</v>
      </c>
    </row>
    <row r="12866" spans="1:5" hidden="1" x14ac:dyDescent="0.3">
      <c r="A12866" s="4" t="s">
        <v>43651</v>
      </c>
      <c r="B12866" t="s">
        <v>43652</v>
      </c>
      <c r="E12866" t="s">
        <v>43653</v>
      </c>
    </row>
    <row r="12867" spans="1:5" hidden="1" x14ac:dyDescent="0.3">
      <c r="A12867" s="4" t="s">
        <v>16748</v>
      </c>
      <c r="B12867" t="s">
        <v>9346</v>
      </c>
      <c r="E12867" t="s">
        <v>7913</v>
      </c>
    </row>
    <row r="12868" spans="1:5" hidden="1" x14ac:dyDescent="0.3">
      <c r="A12868" s="4" t="s">
        <v>43007</v>
      </c>
      <c r="B12868" t="s">
        <v>43008</v>
      </c>
      <c r="E12868" t="s">
        <v>6789</v>
      </c>
    </row>
    <row r="12869" spans="1:5" hidden="1" x14ac:dyDescent="0.3">
      <c r="A12869" s="4" t="s">
        <v>30691</v>
      </c>
      <c r="B12869" t="s">
        <v>30692</v>
      </c>
    </row>
    <row r="12870" spans="1:5" hidden="1" x14ac:dyDescent="0.3">
      <c r="A12870" s="4" t="s">
        <v>43009</v>
      </c>
      <c r="B12870" t="s">
        <v>43010</v>
      </c>
      <c r="E12870" t="s">
        <v>6789</v>
      </c>
    </row>
    <row r="12871" spans="1:5" hidden="1" x14ac:dyDescent="0.3">
      <c r="A12871" s="4" t="s">
        <v>42987</v>
      </c>
      <c r="B12871" t="s">
        <v>42988</v>
      </c>
      <c r="E12871" t="s">
        <v>6789</v>
      </c>
    </row>
    <row r="12872" spans="1:5" hidden="1" x14ac:dyDescent="0.3">
      <c r="A12872" s="4" t="s">
        <v>13701</v>
      </c>
      <c r="B12872" t="s">
        <v>12803</v>
      </c>
      <c r="E12872" t="s">
        <v>7913</v>
      </c>
    </row>
    <row r="12873" spans="1:5" hidden="1" x14ac:dyDescent="0.3">
      <c r="A12873" s="4" t="s">
        <v>40983</v>
      </c>
      <c r="B12873" t="s">
        <v>11149</v>
      </c>
      <c r="E12873" t="s">
        <v>7913</v>
      </c>
    </row>
    <row r="12874" spans="1:5" hidden="1" x14ac:dyDescent="0.3">
      <c r="A12874" s="4" t="s">
        <v>11082</v>
      </c>
      <c r="B12874" t="s">
        <v>11083</v>
      </c>
      <c r="E12874" t="s">
        <v>6762</v>
      </c>
    </row>
    <row r="12875" spans="1:5" hidden="1" x14ac:dyDescent="0.3">
      <c r="A12875" s="4" t="s">
        <v>13697</v>
      </c>
      <c r="B12875" t="s">
        <v>13698</v>
      </c>
      <c r="E12875" t="s">
        <v>7913</v>
      </c>
    </row>
    <row r="12876" spans="1:5" hidden="1" x14ac:dyDescent="0.3">
      <c r="A12876" s="4" t="s">
        <v>44974</v>
      </c>
      <c r="B12876" t="s">
        <v>44975</v>
      </c>
      <c r="E12876" t="s">
        <v>6762</v>
      </c>
    </row>
    <row r="12877" spans="1:5" hidden="1" x14ac:dyDescent="0.3">
      <c r="A12877" s="4" t="s">
        <v>8609</v>
      </c>
      <c r="B12877" t="s">
        <v>8610</v>
      </c>
      <c r="E12877" t="s">
        <v>6762</v>
      </c>
    </row>
    <row r="12878" spans="1:5" hidden="1" x14ac:dyDescent="0.3">
      <c r="A12878" s="4" t="s">
        <v>14173</v>
      </c>
      <c r="B12878" t="s">
        <v>9333</v>
      </c>
      <c r="E12878" t="s">
        <v>7913</v>
      </c>
    </row>
    <row r="12879" spans="1:5" hidden="1" x14ac:dyDescent="0.3">
      <c r="A12879" s="4" t="s">
        <v>12085</v>
      </c>
      <c r="B12879" t="s">
        <v>12086</v>
      </c>
      <c r="E12879" t="s">
        <v>6762</v>
      </c>
    </row>
    <row r="12880" spans="1:5" hidden="1" x14ac:dyDescent="0.3">
      <c r="A12880" s="4" t="s">
        <v>44608</v>
      </c>
      <c r="B12880" t="s">
        <v>44609</v>
      </c>
    </row>
    <row r="12881" spans="1:5" hidden="1" x14ac:dyDescent="0.3">
      <c r="A12881" s="4" t="s">
        <v>45041</v>
      </c>
      <c r="B12881" t="s">
        <v>45042</v>
      </c>
      <c r="E12881" t="s">
        <v>6762</v>
      </c>
    </row>
    <row r="12882" spans="1:5" hidden="1" x14ac:dyDescent="0.3">
      <c r="A12882" s="4" t="s">
        <v>17699</v>
      </c>
      <c r="B12882" t="s">
        <v>17700</v>
      </c>
      <c r="E12882" t="s">
        <v>7913</v>
      </c>
    </row>
    <row r="12883" spans="1:5" hidden="1" x14ac:dyDescent="0.3">
      <c r="A12883" s="4" t="s">
        <v>17714</v>
      </c>
      <c r="B12883" t="s">
        <v>14496</v>
      </c>
      <c r="E12883" t="s">
        <v>7913</v>
      </c>
    </row>
    <row r="12884" spans="1:5" hidden="1" x14ac:dyDescent="0.3">
      <c r="A12884" s="4" t="s">
        <v>44254</v>
      </c>
      <c r="B12884" t="s">
        <v>11932</v>
      </c>
      <c r="E12884" t="s">
        <v>7913</v>
      </c>
    </row>
    <row r="12885" spans="1:5" hidden="1" x14ac:dyDescent="0.3">
      <c r="A12885" s="4" t="s">
        <v>16110</v>
      </c>
      <c r="B12885" t="s">
        <v>16111</v>
      </c>
      <c r="E12885" t="s">
        <v>7913</v>
      </c>
    </row>
    <row r="12886" spans="1:5" hidden="1" x14ac:dyDescent="0.3">
      <c r="A12886" s="4" t="s">
        <v>17705</v>
      </c>
      <c r="B12886" t="s">
        <v>8016</v>
      </c>
      <c r="E12886" t="s">
        <v>7913</v>
      </c>
    </row>
    <row r="12887" spans="1:5" hidden="1" x14ac:dyDescent="0.3">
      <c r="A12887" s="4" t="s">
        <v>13884</v>
      </c>
      <c r="B12887" t="s">
        <v>11184</v>
      </c>
      <c r="E12887" t="s">
        <v>7913</v>
      </c>
    </row>
    <row r="12888" spans="1:5" hidden="1" x14ac:dyDescent="0.3">
      <c r="A12888" s="4" t="s">
        <v>43382</v>
      </c>
      <c r="B12888" t="s">
        <v>43383</v>
      </c>
      <c r="E12888" t="s">
        <v>7837</v>
      </c>
    </row>
    <row r="12889" spans="1:5" hidden="1" x14ac:dyDescent="0.3">
      <c r="A12889" s="4" t="s">
        <v>43384</v>
      </c>
      <c r="B12889" t="s">
        <v>43385</v>
      </c>
      <c r="E12889" t="s">
        <v>7837</v>
      </c>
    </row>
    <row r="12890" spans="1:5" hidden="1" x14ac:dyDescent="0.3">
      <c r="A12890" s="4" t="s">
        <v>13828</v>
      </c>
      <c r="B12890" t="s">
        <v>7153</v>
      </c>
      <c r="E12890" t="s">
        <v>907</v>
      </c>
    </row>
    <row r="12891" spans="1:5" hidden="1" x14ac:dyDescent="0.3">
      <c r="A12891" s="4" t="s">
        <v>29320</v>
      </c>
      <c r="B12891" t="s">
        <v>29321</v>
      </c>
    </row>
    <row r="12892" spans="1:5" hidden="1" x14ac:dyDescent="0.3">
      <c r="A12892" s="4" t="s">
        <v>45069</v>
      </c>
      <c r="B12892" t="s">
        <v>6868</v>
      </c>
      <c r="E12892" t="s">
        <v>7837</v>
      </c>
    </row>
    <row r="12893" spans="1:5" hidden="1" x14ac:dyDescent="0.3">
      <c r="A12893" s="4" t="s">
        <v>13185</v>
      </c>
      <c r="B12893" t="s">
        <v>13186</v>
      </c>
      <c r="E12893" t="s">
        <v>907</v>
      </c>
    </row>
    <row r="12894" spans="1:5" hidden="1" x14ac:dyDescent="0.3">
      <c r="A12894" s="4" t="s">
        <v>11096</v>
      </c>
      <c r="B12894" t="s">
        <v>11097</v>
      </c>
      <c r="E12894" t="s">
        <v>7837</v>
      </c>
    </row>
    <row r="12895" spans="1:5" hidden="1" x14ac:dyDescent="0.3">
      <c r="A12895" s="4" t="s">
        <v>19478</v>
      </c>
      <c r="B12895" t="s">
        <v>19479</v>
      </c>
      <c r="E12895" t="s">
        <v>907</v>
      </c>
    </row>
    <row r="12896" spans="1:5" hidden="1" x14ac:dyDescent="0.3">
      <c r="A12896" s="4" t="s">
        <v>39070</v>
      </c>
      <c r="B12896" t="s">
        <v>6773</v>
      </c>
      <c r="E12896" t="s">
        <v>7837</v>
      </c>
    </row>
    <row r="12897" spans="1:5" hidden="1" x14ac:dyDescent="0.3">
      <c r="A12897" s="4" t="s">
        <v>8907</v>
      </c>
      <c r="B12897" t="s">
        <v>8908</v>
      </c>
      <c r="E12897" t="s">
        <v>907</v>
      </c>
    </row>
    <row r="12898" spans="1:5" hidden="1" x14ac:dyDescent="0.3">
      <c r="A12898" s="4" t="s">
        <v>11255</v>
      </c>
      <c r="B12898" t="s">
        <v>11256</v>
      </c>
      <c r="E12898" t="s">
        <v>907</v>
      </c>
    </row>
    <row r="12899" spans="1:5" hidden="1" x14ac:dyDescent="0.3">
      <c r="A12899" s="4" t="s">
        <v>17881</v>
      </c>
      <c r="B12899" t="s">
        <v>17882</v>
      </c>
      <c r="E12899" t="s">
        <v>907</v>
      </c>
    </row>
    <row r="12900" spans="1:5" hidden="1" x14ac:dyDescent="0.3">
      <c r="A12900" s="4" t="s">
        <v>9554</v>
      </c>
      <c r="B12900" t="s">
        <v>9555</v>
      </c>
      <c r="E12900" t="s">
        <v>9556</v>
      </c>
    </row>
    <row r="12901" spans="1:5" hidden="1" x14ac:dyDescent="0.3">
      <c r="A12901" s="4" t="s">
        <v>36658</v>
      </c>
      <c r="B12901" t="s">
        <v>36659</v>
      </c>
      <c r="E12901" t="s">
        <v>907</v>
      </c>
    </row>
    <row r="12902" spans="1:5" hidden="1" x14ac:dyDescent="0.3">
      <c r="A12902" s="4" t="s">
        <v>21489</v>
      </c>
      <c r="B12902" t="s">
        <v>21490</v>
      </c>
      <c r="E12902" t="s">
        <v>7019</v>
      </c>
    </row>
    <row r="12903" spans="1:5" hidden="1" x14ac:dyDescent="0.3">
      <c r="A12903" s="4" t="s">
        <v>45070</v>
      </c>
      <c r="B12903" t="s">
        <v>20085</v>
      </c>
      <c r="E12903" t="s">
        <v>7837</v>
      </c>
    </row>
    <row r="12904" spans="1:5" hidden="1" x14ac:dyDescent="0.3">
      <c r="A12904" s="4" t="s">
        <v>18344</v>
      </c>
      <c r="B12904" t="s">
        <v>18345</v>
      </c>
      <c r="E12904" t="s">
        <v>907</v>
      </c>
    </row>
    <row r="12905" spans="1:5" hidden="1" x14ac:dyDescent="0.3">
      <c r="A12905" s="4" t="s">
        <v>43456</v>
      </c>
      <c r="B12905" t="s">
        <v>43457</v>
      </c>
      <c r="E12905" t="s">
        <v>907</v>
      </c>
    </row>
    <row r="12906" spans="1:5" hidden="1" x14ac:dyDescent="0.3">
      <c r="A12906" s="4" t="s">
        <v>35707</v>
      </c>
      <c r="B12906" t="s">
        <v>12688</v>
      </c>
      <c r="E12906" t="s">
        <v>7837</v>
      </c>
    </row>
    <row r="12907" spans="1:5" hidden="1" x14ac:dyDescent="0.3">
      <c r="A12907" s="4" t="s">
        <v>36637</v>
      </c>
      <c r="B12907" t="s">
        <v>23961</v>
      </c>
      <c r="E12907" t="s">
        <v>2704</v>
      </c>
    </row>
    <row r="12908" spans="1:5" hidden="1" x14ac:dyDescent="0.3">
      <c r="A12908" s="4" t="s">
        <v>7835</v>
      </c>
      <c r="B12908" t="s">
        <v>7836</v>
      </c>
      <c r="E12908" t="s">
        <v>7837</v>
      </c>
    </row>
    <row r="12909" spans="1:5" hidden="1" x14ac:dyDescent="0.3">
      <c r="A12909" s="4" t="s">
        <v>42551</v>
      </c>
      <c r="B12909" t="s">
        <v>42552</v>
      </c>
      <c r="E12909" t="s">
        <v>6762</v>
      </c>
    </row>
    <row r="12910" spans="1:5" hidden="1" x14ac:dyDescent="0.3">
      <c r="A12910" s="4" t="s">
        <v>17687</v>
      </c>
      <c r="B12910" t="s">
        <v>9331</v>
      </c>
      <c r="E12910" t="s">
        <v>7913</v>
      </c>
    </row>
    <row r="12911" spans="1:5" hidden="1" x14ac:dyDescent="0.3">
      <c r="A12911" s="4" t="s">
        <v>11217</v>
      </c>
      <c r="B12911" t="s">
        <v>11218</v>
      </c>
      <c r="E12911" t="s">
        <v>6762</v>
      </c>
    </row>
    <row r="12912" spans="1:5" hidden="1" x14ac:dyDescent="0.3">
      <c r="A12912" s="4" t="s">
        <v>13195</v>
      </c>
      <c r="B12912" t="s">
        <v>13196</v>
      </c>
      <c r="E12912" t="s">
        <v>7019</v>
      </c>
    </row>
    <row r="12913" spans="1:5" hidden="1" x14ac:dyDescent="0.3">
      <c r="A12913" s="4" t="s">
        <v>11068</v>
      </c>
      <c r="B12913" t="s">
        <v>11069</v>
      </c>
      <c r="E12913" t="s">
        <v>6762</v>
      </c>
    </row>
    <row r="12914" spans="1:5" hidden="1" x14ac:dyDescent="0.3">
      <c r="A12914" s="4" t="s">
        <v>16462</v>
      </c>
      <c r="B12914" t="s">
        <v>16463</v>
      </c>
      <c r="E12914" t="s">
        <v>6762</v>
      </c>
    </row>
    <row r="12915" spans="1:5" hidden="1" x14ac:dyDescent="0.3">
      <c r="A12915" s="4" t="s">
        <v>16979</v>
      </c>
      <c r="B12915" t="s">
        <v>16980</v>
      </c>
      <c r="E12915" t="s">
        <v>6762</v>
      </c>
    </row>
    <row r="12916" spans="1:5" hidden="1" x14ac:dyDescent="0.3">
      <c r="A12916" s="4" t="s">
        <v>13029</v>
      </c>
      <c r="B12916" t="s">
        <v>13030</v>
      </c>
      <c r="E12916" t="s">
        <v>6762</v>
      </c>
    </row>
    <row r="12917" spans="1:5" hidden="1" x14ac:dyDescent="0.3">
      <c r="A12917" s="4" t="s">
        <v>12282</v>
      </c>
      <c r="B12917" t="s">
        <v>12283</v>
      </c>
      <c r="E12917" t="s">
        <v>6762</v>
      </c>
    </row>
    <row r="12918" spans="1:5" hidden="1" x14ac:dyDescent="0.3">
      <c r="A12918" s="4" t="s">
        <v>10744</v>
      </c>
      <c r="B12918" t="s">
        <v>10745</v>
      </c>
      <c r="E12918" t="s">
        <v>6762</v>
      </c>
    </row>
    <row r="12919" spans="1:5" hidden="1" x14ac:dyDescent="0.3">
      <c r="A12919" s="4" t="s">
        <v>43011</v>
      </c>
      <c r="B12919" t="s">
        <v>43012</v>
      </c>
      <c r="E12919" t="s">
        <v>6789</v>
      </c>
    </row>
    <row r="12920" spans="1:5" hidden="1" x14ac:dyDescent="0.3">
      <c r="A12920" s="4" t="s">
        <v>17427</v>
      </c>
      <c r="B12920" t="s">
        <v>17428</v>
      </c>
      <c r="E12920" t="s">
        <v>6762</v>
      </c>
    </row>
    <row r="12921" spans="1:5" hidden="1" x14ac:dyDescent="0.3">
      <c r="A12921" s="4" t="s">
        <v>7724</v>
      </c>
      <c r="B12921" t="s">
        <v>7725</v>
      </c>
      <c r="E12921" t="s">
        <v>6762</v>
      </c>
    </row>
    <row r="12922" spans="1:5" hidden="1" x14ac:dyDescent="0.3">
      <c r="A12922" s="4" t="s">
        <v>12027</v>
      </c>
      <c r="B12922" t="s">
        <v>12028</v>
      </c>
      <c r="E12922" t="s">
        <v>7909</v>
      </c>
    </row>
    <row r="12923" spans="1:5" hidden="1" x14ac:dyDescent="0.3">
      <c r="A12923" s="4" t="s">
        <v>25815</v>
      </c>
      <c r="B12923" t="s">
        <v>25816</v>
      </c>
      <c r="E12923" t="s">
        <v>7019</v>
      </c>
    </row>
    <row r="12924" spans="1:5" hidden="1" x14ac:dyDescent="0.3">
      <c r="A12924" s="4" t="s">
        <v>44343</v>
      </c>
      <c r="B12924" t="s">
        <v>44344</v>
      </c>
      <c r="E12924" t="s">
        <v>6762</v>
      </c>
    </row>
    <row r="12925" spans="1:5" hidden="1" x14ac:dyDescent="0.3">
      <c r="A12925" s="4" t="s">
        <v>11759</v>
      </c>
      <c r="B12925" t="s">
        <v>11760</v>
      </c>
      <c r="E12925" t="s">
        <v>6762</v>
      </c>
    </row>
    <row r="12926" spans="1:5" hidden="1" x14ac:dyDescent="0.3">
      <c r="A12926" s="4" t="s">
        <v>18923</v>
      </c>
      <c r="B12926" t="s">
        <v>7224</v>
      </c>
      <c r="E12926" t="s">
        <v>7913</v>
      </c>
    </row>
    <row r="12927" spans="1:5" hidden="1" x14ac:dyDescent="0.3">
      <c r="A12927" s="4" t="s">
        <v>43257</v>
      </c>
      <c r="B12927" t="s">
        <v>43258</v>
      </c>
      <c r="E12927" t="s">
        <v>6762</v>
      </c>
    </row>
    <row r="12928" spans="1:5" hidden="1" x14ac:dyDescent="0.3">
      <c r="A12928" s="4" t="s">
        <v>7930</v>
      </c>
      <c r="B12928" t="s">
        <v>7931</v>
      </c>
      <c r="E12928" t="s">
        <v>6762</v>
      </c>
    </row>
    <row r="12929" spans="1:5" hidden="1" x14ac:dyDescent="0.3">
      <c r="A12929" s="4" t="s">
        <v>12069</v>
      </c>
      <c r="B12929" t="s">
        <v>12070</v>
      </c>
      <c r="E12929" t="s">
        <v>6762</v>
      </c>
    </row>
    <row r="12930" spans="1:5" hidden="1" x14ac:dyDescent="0.3">
      <c r="A12930" s="4" t="s">
        <v>21571</v>
      </c>
      <c r="B12930" t="s">
        <v>21572</v>
      </c>
      <c r="E12930" t="s">
        <v>6762</v>
      </c>
    </row>
    <row r="12931" spans="1:5" hidden="1" x14ac:dyDescent="0.3">
      <c r="A12931" s="4" t="s">
        <v>11045</v>
      </c>
      <c r="B12931" t="s">
        <v>11046</v>
      </c>
      <c r="E12931" t="s">
        <v>6762</v>
      </c>
    </row>
    <row r="12932" spans="1:5" hidden="1" x14ac:dyDescent="0.3">
      <c r="A12932" s="4" t="s">
        <v>44456</v>
      </c>
      <c r="B12932" t="s">
        <v>44457</v>
      </c>
      <c r="E12932" t="s">
        <v>6762</v>
      </c>
    </row>
    <row r="12933" spans="1:5" hidden="1" x14ac:dyDescent="0.3">
      <c r="A12933" s="4" t="s">
        <v>13462</v>
      </c>
      <c r="B12933" t="s">
        <v>13463</v>
      </c>
      <c r="E12933" t="s">
        <v>6762</v>
      </c>
    </row>
    <row r="12934" spans="1:5" hidden="1" x14ac:dyDescent="0.3">
      <c r="A12934" s="4" t="s">
        <v>30693</v>
      </c>
      <c r="B12934" t="s">
        <v>30694</v>
      </c>
    </row>
    <row r="12935" spans="1:5" hidden="1" x14ac:dyDescent="0.3">
      <c r="A12935" s="4" t="s">
        <v>43342</v>
      </c>
      <c r="B12935" t="s">
        <v>43343</v>
      </c>
      <c r="E12935" t="s">
        <v>6762</v>
      </c>
    </row>
    <row r="12936" spans="1:5" hidden="1" x14ac:dyDescent="0.3">
      <c r="A12936" s="4" t="s">
        <v>16116</v>
      </c>
      <c r="B12936" t="s">
        <v>10179</v>
      </c>
      <c r="E12936" t="s">
        <v>7913</v>
      </c>
    </row>
    <row r="12937" spans="1:5" hidden="1" x14ac:dyDescent="0.3">
      <c r="A12937" s="4" t="s">
        <v>12102</v>
      </c>
      <c r="B12937" t="s">
        <v>12103</v>
      </c>
      <c r="E12937" t="s">
        <v>6762</v>
      </c>
    </row>
    <row r="12938" spans="1:5" hidden="1" x14ac:dyDescent="0.3">
      <c r="A12938" s="4" t="s">
        <v>21180</v>
      </c>
      <c r="B12938" t="s">
        <v>21181</v>
      </c>
      <c r="E12938" t="s">
        <v>6762</v>
      </c>
    </row>
    <row r="12939" spans="1:5" hidden="1" x14ac:dyDescent="0.3">
      <c r="A12939" s="4" t="s">
        <v>11681</v>
      </c>
      <c r="B12939" t="s">
        <v>11682</v>
      </c>
      <c r="E12939" t="s">
        <v>6762</v>
      </c>
    </row>
    <row r="12940" spans="1:5" hidden="1" x14ac:dyDescent="0.3">
      <c r="A12940" s="4" t="s">
        <v>10642</v>
      </c>
      <c r="B12940" t="s">
        <v>10643</v>
      </c>
      <c r="E12940" t="s">
        <v>7457</v>
      </c>
    </row>
    <row r="12941" spans="1:5" hidden="1" x14ac:dyDescent="0.3">
      <c r="A12941" s="4" t="s">
        <v>43339</v>
      </c>
      <c r="B12941" t="s">
        <v>43340</v>
      </c>
      <c r="E12941" t="s">
        <v>6762</v>
      </c>
    </row>
    <row r="12942" spans="1:5" hidden="1" x14ac:dyDescent="0.3">
      <c r="A12942" s="4" t="s">
        <v>10345</v>
      </c>
      <c r="B12942" t="s">
        <v>10346</v>
      </c>
      <c r="E12942" t="s">
        <v>6762</v>
      </c>
    </row>
    <row r="12943" spans="1:5" hidden="1" x14ac:dyDescent="0.3">
      <c r="A12943" s="4" t="s">
        <v>21596</v>
      </c>
      <c r="B12943" t="s">
        <v>21597</v>
      </c>
      <c r="E12943" t="s">
        <v>6762</v>
      </c>
    </row>
    <row r="12944" spans="1:5" hidden="1" x14ac:dyDescent="0.3">
      <c r="A12944" s="4" t="s">
        <v>12968</v>
      </c>
      <c r="B12944" t="s">
        <v>12969</v>
      </c>
      <c r="E12944" t="s">
        <v>6762</v>
      </c>
    </row>
    <row r="12945" spans="1:5" hidden="1" x14ac:dyDescent="0.3">
      <c r="A12945" s="4" t="s">
        <v>25279</v>
      </c>
      <c r="B12945" t="s">
        <v>25280</v>
      </c>
      <c r="E12945" t="s">
        <v>6927</v>
      </c>
    </row>
    <row r="12946" spans="1:5" hidden="1" x14ac:dyDescent="0.3">
      <c r="A12946" s="4" t="s">
        <v>23472</v>
      </c>
      <c r="B12946" t="s">
        <v>23473</v>
      </c>
      <c r="E12946" t="s">
        <v>7019</v>
      </c>
    </row>
    <row r="12947" spans="1:5" hidden="1" x14ac:dyDescent="0.3">
      <c r="A12947" s="4" t="s">
        <v>43259</v>
      </c>
      <c r="B12947" t="s">
        <v>43260</v>
      </c>
      <c r="E12947" t="s">
        <v>6762</v>
      </c>
    </row>
    <row r="12948" spans="1:5" hidden="1" x14ac:dyDescent="0.3">
      <c r="A12948" s="4" t="s">
        <v>12306</v>
      </c>
      <c r="B12948" t="s">
        <v>12307</v>
      </c>
      <c r="E12948" t="s">
        <v>6762</v>
      </c>
    </row>
    <row r="12949" spans="1:5" hidden="1" x14ac:dyDescent="0.3">
      <c r="A12949" s="4" t="s">
        <v>9726</v>
      </c>
      <c r="B12949" t="s">
        <v>9727</v>
      </c>
      <c r="E12949" t="s">
        <v>6762</v>
      </c>
    </row>
    <row r="12950" spans="1:5" hidden="1" x14ac:dyDescent="0.3">
      <c r="A12950" s="4" t="s">
        <v>45045</v>
      </c>
      <c r="B12950" t="s">
        <v>45046</v>
      </c>
      <c r="E12950" t="s">
        <v>6762</v>
      </c>
    </row>
    <row r="12951" spans="1:5" hidden="1" x14ac:dyDescent="0.3">
      <c r="A12951" s="4" t="s">
        <v>11464</v>
      </c>
      <c r="B12951" t="s">
        <v>11465</v>
      </c>
      <c r="E12951" t="s">
        <v>6762</v>
      </c>
    </row>
    <row r="12952" spans="1:5" hidden="1" x14ac:dyDescent="0.3">
      <c r="A12952" s="4" t="s">
        <v>8622</v>
      </c>
      <c r="B12952" t="s">
        <v>8623</v>
      </c>
      <c r="E12952" t="s">
        <v>6762</v>
      </c>
    </row>
    <row r="12953" spans="1:5" hidden="1" x14ac:dyDescent="0.3">
      <c r="A12953" s="4" t="s">
        <v>12196</v>
      </c>
      <c r="B12953" t="s">
        <v>12197</v>
      </c>
      <c r="E12953" t="s">
        <v>6762</v>
      </c>
    </row>
    <row r="12954" spans="1:5" hidden="1" x14ac:dyDescent="0.3">
      <c r="A12954" s="4" t="s">
        <v>12611</v>
      </c>
      <c r="B12954" t="s">
        <v>12612</v>
      </c>
      <c r="E12954" t="s">
        <v>6762</v>
      </c>
    </row>
    <row r="12955" spans="1:5" hidden="1" x14ac:dyDescent="0.3">
      <c r="A12955" s="4" t="s">
        <v>35745</v>
      </c>
      <c r="B12955" t="s">
        <v>9384</v>
      </c>
      <c r="E12955" t="s">
        <v>6762</v>
      </c>
    </row>
    <row r="12956" spans="1:5" hidden="1" x14ac:dyDescent="0.3">
      <c r="A12956" s="4" t="s">
        <v>43255</v>
      </c>
      <c r="B12956" t="s">
        <v>43256</v>
      </c>
      <c r="E12956" t="s">
        <v>6762</v>
      </c>
    </row>
    <row r="12957" spans="1:5" hidden="1" x14ac:dyDescent="0.3">
      <c r="A12957" s="4" t="s">
        <v>22914</v>
      </c>
      <c r="B12957" t="s">
        <v>22915</v>
      </c>
      <c r="E12957" t="s">
        <v>7019</v>
      </c>
    </row>
    <row r="12958" spans="1:5" hidden="1" x14ac:dyDescent="0.3">
      <c r="A12958" s="4" t="s">
        <v>43366</v>
      </c>
      <c r="B12958" t="s">
        <v>43367</v>
      </c>
      <c r="E12958" t="s">
        <v>6762</v>
      </c>
    </row>
    <row r="12959" spans="1:5" hidden="1" x14ac:dyDescent="0.3">
      <c r="A12959" s="4" t="s">
        <v>17309</v>
      </c>
      <c r="B12959" t="s">
        <v>17310</v>
      </c>
      <c r="E12959" t="s">
        <v>6762</v>
      </c>
    </row>
    <row r="12960" spans="1:5" hidden="1" x14ac:dyDescent="0.3">
      <c r="A12960" s="4" t="s">
        <v>20523</v>
      </c>
      <c r="B12960" t="s">
        <v>20524</v>
      </c>
      <c r="E12960" t="s">
        <v>6762</v>
      </c>
    </row>
    <row r="12961" spans="1:5" hidden="1" x14ac:dyDescent="0.3">
      <c r="A12961" s="4" t="s">
        <v>10455</v>
      </c>
      <c r="B12961" t="s">
        <v>10456</v>
      </c>
      <c r="E12961" t="s">
        <v>6762</v>
      </c>
    </row>
    <row r="12962" spans="1:5" hidden="1" x14ac:dyDescent="0.3">
      <c r="A12962" s="4" t="s">
        <v>12334</v>
      </c>
      <c r="B12962" t="s">
        <v>12335</v>
      </c>
      <c r="E12962" t="s">
        <v>6762</v>
      </c>
    </row>
    <row r="12963" spans="1:5" hidden="1" x14ac:dyDescent="0.3">
      <c r="A12963" s="4" t="s">
        <v>12078</v>
      </c>
      <c r="B12963" t="s">
        <v>12079</v>
      </c>
      <c r="E12963" t="s">
        <v>6762</v>
      </c>
    </row>
    <row r="12964" spans="1:5" hidden="1" x14ac:dyDescent="0.3">
      <c r="A12964" s="4" t="s">
        <v>8560</v>
      </c>
      <c r="B12964" t="s">
        <v>8561</v>
      </c>
      <c r="E12964" t="s">
        <v>6762</v>
      </c>
    </row>
    <row r="12965" spans="1:5" hidden="1" x14ac:dyDescent="0.3">
      <c r="A12965" s="4" t="s">
        <v>11261</v>
      </c>
      <c r="B12965" t="s">
        <v>11262</v>
      </c>
      <c r="E12965" t="s">
        <v>6762</v>
      </c>
    </row>
    <row r="12966" spans="1:5" hidden="1" x14ac:dyDescent="0.3">
      <c r="A12966" s="4" t="s">
        <v>6896</v>
      </c>
      <c r="B12966" t="s">
        <v>6897</v>
      </c>
      <c r="E12966" t="s">
        <v>6762</v>
      </c>
    </row>
    <row r="12967" spans="1:5" hidden="1" x14ac:dyDescent="0.3">
      <c r="A12967" s="4" t="s">
        <v>7926</v>
      </c>
      <c r="B12967" t="s">
        <v>7927</v>
      </c>
      <c r="E12967" t="s">
        <v>6762</v>
      </c>
    </row>
    <row r="12968" spans="1:5" hidden="1" x14ac:dyDescent="0.3">
      <c r="A12968" s="4" t="s">
        <v>27730</v>
      </c>
      <c r="B12968" t="s">
        <v>27731</v>
      </c>
      <c r="E12968" t="s">
        <v>7019</v>
      </c>
    </row>
    <row r="12969" spans="1:5" hidden="1" x14ac:dyDescent="0.3">
      <c r="A12969" s="4" t="s">
        <v>7710</v>
      </c>
      <c r="B12969" t="s">
        <v>7711</v>
      </c>
      <c r="E12969" t="s">
        <v>6762</v>
      </c>
    </row>
    <row r="12970" spans="1:5" hidden="1" x14ac:dyDescent="0.3">
      <c r="A12970" s="4" t="s">
        <v>17557</v>
      </c>
      <c r="B12970" t="s">
        <v>17558</v>
      </c>
      <c r="E12970" t="s">
        <v>6762</v>
      </c>
    </row>
    <row r="12971" spans="1:5" hidden="1" x14ac:dyDescent="0.3">
      <c r="A12971" s="4" t="s">
        <v>11414</v>
      </c>
      <c r="B12971" t="s">
        <v>11415</v>
      </c>
      <c r="E12971" t="s">
        <v>6762</v>
      </c>
    </row>
    <row r="12972" spans="1:5" hidden="1" x14ac:dyDescent="0.3">
      <c r="A12972" s="4" t="s">
        <v>12201</v>
      </c>
      <c r="B12972" t="s">
        <v>12202</v>
      </c>
      <c r="E12972" t="s">
        <v>6762</v>
      </c>
    </row>
    <row r="12973" spans="1:5" hidden="1" x14ac:dyDescent="0.3">
      <c r="A12973" s="4" t="s">
        <v>11897</v>
      </c>
      <c r="B12973" t="s">
        <v>11898</v>
      </c>
      <c r="E12973" t="s">
        <v>6762</v>
      </c>
    </row>
    <row r="12974" spans="1:5" hidden="1" x14ac:dyDescent="0.3">
      <c r="A12974" s="4" t="s">
        <v>8617</v>
      </c>
      <c r="B12974" t="s">
        <v>8618</v>
      </c>
      <c r="E12974" t="s">
        <v>6762</v>
      </c>
    </row>
    <row r="12975" spans="1:5" hidden="1" x14ac:dyDescent="0.3">
      <c r="A12975" s="4" t="s">
        <v>34317</v>
      </c>
      <c r="B12975" t="s">
        <v>11917</v>
      </c>
      <c r="E12975" t="s">
        <v>6762</v>
      </c>
    </row>
    <row r="12976" spans="1:5" hidden="1" x14ac:dyDescent="0.3">
      <c r="A12976" s="4" t="s">
        <v>10990</v>
      </c>
      <c r="B12976" t="s">
        <v>10991</v>
      </c>
      <c r="E12976" t="s">
        <v>6762</v>
      </c>
    </row>
    <row r="12977" spans="1:5" hidden="1" x14ac:dyDescent="0.3">
      <c r="A12977" s="4" t="s">
        <v>11249</v>
      </c>
      <c r="B12977" t="s">
        <v>11250</v>
      </c>
      <c r="E12977" t="s">
        <v>6762</v>
      </c>
    </row>
    <row r="12978" spans="1:5" hidden="1" x14ac:dyDescent="0.3">
      <c r="A12978" s="4" t="s">
        <v>12083</v>
      </c>
      <c r="B12978" t="s">
        <v>12084</v>
      </c>
      <c r="E12978" t="s">
        <v>6762</v>
      </c>
    </row>
    <row r="12979" spans="1:5" hidden="1" x14ac:dyDescent="0.3">
      <c r="A12979" s="4" t="s">
        <v>27138</v>
      </c>
      <c r="B12979" t="s">
        <v>27139</v>
      </c>
      <c r="E12979" t="s">
        <v>7019</v>
      </c>
    </row>
    <row r="12980" spans="1:5" hidden="1" x14ac:dyDescent="0.3">
      <c r="A12980" s="4" t="s">
        <v>13366</v>
      </c>
      <c r="B12980" t="s">
        <v>13367</v>
      </c>
      <c r="E12980" t="s">
        <v>6762</v>
      </c>
    </row>
    <row r="12981" spans="1:5" hidden="1" x14ac:dyDescent="0.3">
      <c r="A12981" s="4" t="s">
        <v>21392</v>
      </c>
      <c r="B12981" t="s">
        <v>21393</v>
      </c>
      <c r="E12981" t="s">
        <v>6762</v>
      </c>
    </row>
    <row r="12982" spans="1:5" hidden="1" x14ac:dyDescent="0.3">
      <c r="A12982" s="4" t="s">
        <v>7165</v>
      </c>
      <c r="B12982" t="s">
        <v>7166</v>
      </c>
      <c r="E12982" t="s">
        <v>6762</v>
      </c>
    </row>
    <row r="12983" spans="1:5" hidden="1" x14ac:dyDescent="0.3">
      <c r="A12983" s="4" t="s">
        <v>7736</v>
      </c>
      <c r="B12983" t="s">
        <v>7737</v>
      </c>
      <c r="E12983" t="s">
        <v>6762</v>
      </c>
    </row>
    <row r="12984" spans="1:5" hidden="1" x14ac:dyDescent="0.3">
      <c r="A12984" s="4" t="s">
        <v>21593</v>
      </c>
      <c r="B12984" t="s">
        <v>21594</v>
      </c>
      <c r="E12984" t="s">
        <v>21595</v>
      </c>
    </row>
    <row r="12985" spans="1:5" hidden="1" x14ac:dyDescent="0.3">
      <c r="A12985" s="4" t="s">
        <v>10594</v>
      </c>
      <c r="B12985" t="s">
        <v>10595</v>
      </c>
      <c r="E12985" t="s">
        <v>10596</v>
      </c>
    </row>
    <row r="12986" spans="1:5" hidden="1" x14ac:dyDescent="0.3">
      <c r="A12986" s="4" t="s">
        <v>7455</v>
      </c>
      <c r="B12986" t="s">
        <v>7456</v>
      </c>
      <c r="E12986" t="s">
        <v>7457</v>
      </c>
    </row>
    <row r="12987" spans="1:5" hidden="1" x14ac:dyDescent="0.3">
      <c r="A12987" s="4" t="s">
        <v>9448</v>
      </c>
      <c r="B12987" t="s">
        <v>9449</v>
      </c>
      <c r="E12987" t="s">
        <v>9222</v>
      </c>
    </row>
    <row r="12988" spans="1:5" hidden="1" x14ac:dyDescent="0.3">
      <c r="A12988" s="4" t="s">
        <v>10145</v>
      </c>
      <c r="B12988" t="s">
        <v>10146</v>
      </c>
      <c r="E12988" t="s">
        <v>335</v>
      </c>
    </row>
    <row r="12989" spans="1:5" hidden="1" x14ac:dyDescent="0.3">
      <c r="A12989" s="4" t="s">
        <v>7405</v>
      </c>
      <c r="B12989" t="s">
        <v>7406</v>
      </c>
      <c r="E12989" t="s">
        <v>7407</v>
      </c>
    </row>
    <row r="12990" spans="1:5" hidden="1" x14ac:dyDescent="0.3">
      <c r="A12990" s="4" t="s">
        <v>21811</v>
      </c>
      <c r="B12990" t="s">
        <v>21812</v>
      </c>
      <c r="E12990" t="s">
        <v>7019</v>
      </c>
    </row>
    <row r="12991" spans="1:5" hidden="1" x14ac:dyDescent="0.3">
      <c r="A12991" s="4" t="s">
        <v>10443</v>
      </c>
      <c r="B12991" t="s">
        <v>10444</v>
      </c>
      <c r="E12991" t="s">
        <v>638</v>
      </c>
    </row>
    <row r="12992" spans="1:5" hidden="1" x14ac:dyDescent="0.3">
      <c r="A12992" s="4" t="s">
        <v>11201</v>
      </c>
      <c r="B12992" t="s">
        <v>11202</v>
      </c>
      <c r="E12992" t="s">
        <v>9222</v>
      </c>
    </row>
    <row r="12993" spans="1:6" hidden="1" x14ac:dyDescent="0.3">
      <c r="A12993" s="4" t="s">
        <v>35188</v>
      </c>
      <c r="B12993" t="s">
        <v>35189</v>
      </c>
      <c r="E12993" t="s">
        <v>35190</v>
      </c>
    </row>
    <row r="12994" spans="1:6" hidden="1" x14ac:dyDescent="0.3">
      <c r="A12994" s="4" t="s">
        <v>8231</v>
      </c>
      <c r="B12994" t="s">
        <v>8232</v>
      </c>
      <c r="E12994" t="s">
        <v>8233</v>
      </c>
    </row>
    <row r="12995" spans="1:6" hidden="1" x14ac:dyDescent="0.3">
      <c r="A12995" s="4" t="s">
        <v>9004</v>
      </c>
      <c r="B12995" t="s">
        <v>9005</v>
      </c>
      <c r="E12995" t="s">
        <v>2168</v>
      </c>
    </row>
    <row r="12996" spans="1:6" hidden="1" x14ac:dyDescent="0.3">
      <c r="A12996" s="4" t="s">
        <v>8170</v>
      </c>
      <c r="B12996" t="s">
        <v>8171</v>
      </c>
      <c r="E12996" t="s">
        <v>7909</v>
      </c>
    </row>
    <row r="12997" spans="1:6" hidden="1" x14ac:dyDescent="0.3">
      <c r="A12997" s="4" t="s">
        <v>9220</v>
      </c>
      <c r="B12997" t="s">
        <v>9221</v>
      </c>
      <c r="E12997" t="s">
        <v>9222</v>
      </c>
    </row>
    <row r="12998" spans="1:6" hidden="1" x14ac:dyDescent="0.3">
      <c r="A12998" s="4" t="s">
        <v>8005</v>
      </c>
      <c r="B12998" t="s">
        <v>8006</v>
      </c>
      <c r="E12998" t="s">
        <v>8007</v>
      </c>
    </row>
    <row r="12999" spans="1:6" hidden="1" x14ac:dyDescent="0.3">
      <c r="A12999" s="4" t="s">
        <v>7907</v>
      </c>
      <c r="B12999" t="s">
        <v>7908</v>
      </c>
      <c r="E12999" t="s">
        <v>7909</v>
      </c>
    </row>
    <row r="13000" spans="1:6" hidden="1" x14ac:dyDescent="0.3">
      <c r="A13000" s="4" t="s">
        <v>8357</v>
      </c>
      <c r="B13000" t="s">
        <v>8358</v>
      </c>
      <c r="E13000" t="s">
        <v>8359</v>
      </c>
    </row>
    <row r="13001" spans="1:6" hidden="1" x14ac:dyDescent="0.3">
      <c r="A13001" s="4" t="s">
        <v>30701</v>
      </c>
      <c r="B13001" t="s">
        <v>30702</v>
      </c>
    </row>
    <row r="13002" spans="1:6" hidden="1" x14ac:dyDescent="0.3">
      <c r="A13002" s="4" t="s">
        <v>8265</v>
      </c>
      <c r="B13002" t="s">
        <v>8266</v>
      </c>
      <c r="E13002" t="s">
        <v>8267</v>
      </c>
    </row>
    <row r="13003" spans="1:6" hidden="1" x14ac:dyDescent="0.3">
      <c r="A13003" s="4" t="s">
        <v>16800</v>
      </c>
      <c r="B13003" t="s">
        <v>16801</v>
      </c>
      <c r="E13003" t="s">
        <v>6762</v>
      </c>
    </row>
    <row r="13004" spans="1:6" hidden="1" x14ac:dyDescent="0.3">
      <c r="A13004" s="4" t="s">
        <v>11308</v>
      </c>
      <c r="B13004" t="s">
        <v>11309</v>
      </c>
      <c r="E13004" t="s">
        <v>6762</v>
      </c>
    </row>
    <row r="13005" spans="1:6" hidden="1" x14ac:dyDescent="0.3">
      <c r="A13005" s="4" t="s">
        <v>11304</v>
      </c>
      <c r="B13005" t="s">
        <v>11305</v>
      </c>
      <c r="E13005" t="s">
        <v>6762</v>
      </c>
    </row>
    <row r="13006" spans="1:6" x14ac:dyDescent="0.3">
      <c r="A13006" s="4" t="s">
        <v>37914</v>
      </c>
      <c r="B13006" s="1" t="s">
        <v>37915</v>
      </c>
      <c r="E13006" t="s">
        <v>6762</v>
      </c>
      <c r="F13006" t="s">
        <v>45266</v>
      </c>
    </row>
    <row r="13007" spans="1:6" hidden="1" x14ac:dyDescent="0.3">
      <c r="A13007" s="4" t="s">
        <v>43848</v>
      </c>
      <c r="B13007" t="s">
        <v>43849</v>
      </c>
      <c r="E13007" t="s">
        <v>6762</v>
      </c>
    </row>
    <row r="13008" spans="1:6" hidden="1" x14ac:dyDescent="0.3">
      <c r="A13008" s="4" t="s">
        <v>8050</v>
      </c>
      <c r="B13008" t="s">
        <v>8051</v>
      </c>
      <c r="E13008" t="s">
        <v>6762</v>
      </c>
    </row>
    <row r="13009" spans="1:5" hidden="1" x14ac:dyDescent="0.3">
      <c r="A13009" s="4" t="s">
        <v>10099</v>
      </c>
      <c r="B13009" t="s">
        <v>7410</v>
      </c>
      <c r="E13009" t="s">
        <v>10100</v>
      </c>
    </row>
    <row r="13010" spans="1:5" hidden="1" x14ac:dyDescent="0.3">
      <c r="A13010" s="4" t="s">
        <v>10152</v>
      </c>
      <c r="B13010" t="s">
        <v>9584</v>
      </c>
      <c r="E13010" t="s">
        <v>10153</v>
      </c>
    </row>
    <row r="13011" spans="1:5" hidden="1" x14ac:dyDescent="0.3">
      <c r="A13011" s="4" t="s">
        <v>12728</v>
      </c>
      <c r="B13011" t="s">
        <v>12729</v>
      </c>
      <c r="E13011" t="s">
        <v>12730</v>
      </c>
    </row>
    <row r="13012" spans="1:5" hidden="1" x14ac:dyDescent="0.3">
      <c r="A13012" s="4" t="s">
        <v>13078</v>
      </c>
      <c r="B13012" t="s">
        <v>13079</v>
      </c>
      <c r="E13012" t="s">
        <v>6762</v>
      </c>
    </row>
    <row r="13013" spans="1:5" hidden="1" x14ac:dyDescent="0.3">
      <c r="A13013" s="4" t="s">
        <v>17228</v>
      </c>
      <c r="B13013" t="s">
        <v>17229</v>
      </c>
      <c r="E13013" t="s">
        <v>228</v>
      </c>
    </row>
    <row r="13014" spans="1:5" hidden="1" x14ac:dyDescent="0.3">
      <c r="A13014" s="4" t="s">
        <v>8784</v>
      </c>
      <c r="B13014" t="s">
        <v>8604</v>
      </c>
      <c r="E13014" t="s">
        <v>902</v>
      </c>
    </row>
    <row r="13015" spans="1:5" hidden="1" x14ac:dyDescent="0.3">
      <c r="A13015" s="4" t="s">
        <v>11782</v>
      </c>
      <c r="B13015" t="s">
        <v>11783</v>
      </c>
      <c r="E13015" t="s">
        <v>902</v>
      </c>
    </row>
    <row r="13016" spans="1:5" hidden="1" x14ac:dyDescent="0.3">
      <c r="A13016" s="4" t="s">
        <v>19468</v>
      </c>
      <c r="B13016" t="s">
        <v>19469</v>
      </c>
      <c r="E13016" t="s">
        <v>902</v>
      </c>
    </row>
    <row r="13017" spans="1:5" hidden="1" x14ac:dyDescent="0.3">
      <c r="A13017" s="4" t="s">
        <v>16890</v>
      </c>
      <c r="B13017" t="s">
        <v>16891</v>
      </c>
      <c r="E13017" t="s">
        <v>902</v>
      </c>
    </row>
    <row r="13018" spans="1:5" hidden="1" x14ac:dyDescent="0.3">
      <c r="A13018" s="4" t="s">
        <v>19451</v>
      </c>
      <c r="B13018" t="s">
        <v>19452</v>
      </c>
      <c r="E13018" t="s">
        <v>902</v>
      </c>
    </row>
    <row r="13019" spans="1:5" hidden="1" x14ac:dyDescent="0.3">
      <c r="A13019" s="4" t="s">
        <v>30705</v>
      </c>
      <c r="B13019" t="s">
        <v>30706</v>
      </c>
    </row>
    <row r="13020" spans="1:5" hidden="1" x14ac:dyDescent="0.3">
      <c r="A13020" s="4" t="s">
        <v>17216</v>
      </c>
      <c r="B13020" t="s">
        <v>17217</v>
      </c>
      <c r="E13020" t="s">
        <v>902</v>
      </c>
    </row>
    <row r="13021" spans="1:5" hidden="1" x14ac:dyDescent="0.3">
      <c r="A13021" s="4" t="s">
        <v>9830</v>
      </c>
      <c r="B13021" t="s">
        <v>9831</v>
      </c>
      <c r="E13021" t="s">
        <v>902</v>
      </c>
    </row>
    <row r="13022" spans="1:5" hidden="1" x14ac:dyDescent="0.3">
      <c r="A13022" s="4" t="s">
        <v>8726</v>
      </c>
      <c r="B13022" t="s">
        <v>8727</v>
      </c>
      <c r="E13022" t="s">
        <v>902</v>
      </c>
    </row>
    <row r="13023" spans="1:5" hidden="1" x14ac:dyDescent="0.3">
      <c r="A13023" s="4" t="s">
        <v>45096</v>
      </c>
      <c r="B13023" t="s">
        <v>45097</v>
      </c>
      <c r="E13023" t="s">
        <v>902</v>
      </c>
    </row>
    <row r="13024" spans="1:5" hidden="1" x14ac:dyDescent="0.3">
      <c r="A13024" s="4" t="s">
        <v>12501</v>
      </c>
      <c r="B13024" t="s">
        <v>12502</v>
      </c>
      <c r="E13024" t="s">
        <v>902</v>
      </c>
    </row>
    <row r="13025" spans="1:5" hidden="1" x14ac:dyDescent="0.3">
      <c r="A13025" s="4" t="s">
        <v>13727</v>
      </c>
      <c r="B13025" t="s">
        <v>10017</v>
      </c>
      <c r="E13025" t="s">
        <v>438</v>
      </c>
    </row>
    <row r="13026" spans="1:5" hidden="1" x14ac:dyDescent="0.3">
      <c r="A13026" s="4" t="s">
        <v>30711</v>
      </c>
      <c r="B13026" t="s">
        <v>30712</v>
      </c>
    </row>
    <row r="13027" spans="1:5" hidden="1" x14ac:dyDescent="0.3">
      <c r="A13027" s="4" t="s">
        <v>6892</v>
      </c>
      <c r="B13027" t="s">
        <v>6893</v>
      </c>
      <c r="E13027" t="s">
        <v>902</v>
      </c>
    </row>
    <row r="13028" spans="1:5" hidden="1" x14ac:dyDescent="0.3">
      <c r="A13028" s="4" t="s">
        <v>20171</v>
      </c>
      <c r="B13028" t="s">
        <v>20172</v>
      </c>
      <c r="E13028" t="s">
        <v>902</v>
      </c>
    </row>
    <row r="13029" spans="1:5" hidden="1" x14ac:dyDescent="0.3">
      <c r="A13029" s="4" t="s">
        <v>44458</v>
      </c>
      <c r="B13029" t="s">
        <v>44459</v>
      </c>
      <c r="E13029" t="s">
        <v>902</v>
      </c>
    </row>
    <row r="13030" spans="1:5" hidden="1" x14ac:dyDescent="0.3">
      <c r="A13030" s="4" t="s">
        <v>43292</v>
      </c>
      <c r="B13030" t="s">
        <v>8639</v>
      </c>
      <c r="E13030" t="s">
        <v>438</v>
      </c>
    </row>
    <row r="13031" spans="1:5" hidden="1" x14ac:dyDescent="0.3">
      <c r="A13031" s="4" t="s">
        <v>9351</v>
      </c>
      <c r="B13031" t="s">
        <v>9352</v>
      </c>
      <c r="E13031" t="s">
        <v>902</v>
      </c>
    </row>
    <row r="13032" spans="1:5" hidden="1" x14ac:dyDescent="0.3">
      <c r="A13032" s="4" t="s">
        <v>13318</v>
      </c>
      <c r="B13032" t="s">
        <v>13319</v>
      </c>
      <c r="E13032" t="s">
        <v>902</v>
      </c>
    </row>
    <row r="13033" spans="1:5" hidden="1" x14ac:dyDescent="0.3">
      <c r="A13033" s="4" t="s">
        <v>27691</v>
      </c>
      <c r="B13033" t="s">
        <v>27692</v>
      </c>
    </row>
    <row r="13034" spans="1:5" hidden="1" x14ac:dyDescent="0.3">
      <c r="A13034" s="4" t="s">
        <v>43312</v>
      </c>
      <c r="B13034" t="s">
        <v>43313</v>
      </c>
      <c r="E13034" t="s">
        <v>902</v>
      </c>
    </row>
    <row r="13035" spans="1:5" hidden="1" x14ac:dyDescent="0.3">
      <c r="A13035" s="4" t="s">
        <v>9731</v>
      </c>
      <c r="B13035" t="s">
        <v>9732</v>
      </c>
      <c r="E13035" t="s">
        <v>438</v>
      </c>
    </row>
    <row r="13036" spans="1:5" hidden="1" x14ac:dyDescent="0.3">
      <c r="A13036" s="4" t="s">
        <v>12662</v>
      </c>
      <c r="B13036" t="s">
        <v>10923</v>
      </c>
      <c r="E13036" t="s">
        <v>438</v>
      </c>
    </row>
    <row r="13037" spans="1:5" hidden="1" x14ac:dyDescent="0.3">
      <c r="A13037" s="4" t="s">
        <v>44720</v>
      </c>
      <c r="B13037" t="s">
        <v>44721</v>
      </c>
      <c r="E13037" t="s">
        <v>902</v>
      </c>
    </row>
    <row r="13038" spans="1:5" hidden="1" x14ac:dyDescent="0.3">
      <c r="A13038" s="4" t="s">
        <v>8869</v>
      </c>
      <c r="B13038" t="s">
        <v>8870</v>
      </c>
      <c r="E13038" t="s">
        <v>438</v>
      </c>
    </row>
    <row r="13039" spans="1:5" hidden="1" x14ac:dyDescent="0.3">
      <c r="A13039" s="4" t="s">
        <v>9995</v>
      </c>
      <c r="B13039" t="s">
        <v>9996</v>
      </c>
      <c r="E13039" t="s">
        <v>902</v>
      </c>
    </row>
    <row r="13040" spans="1:5" hidden="1" x14ac:dyDescent="0.3">
      <c r="A13040" s="4" t="s">
        <v>7098</v>
      </c>
      <c r="B13040" t="s">
        <v>7099</v>
      </c>
      <c r="E13040" t="s">
        <v>438</v>
      </c>
    </row>
    <row r="13041" spans="1:5" hidden="1" x14ac:dyDescent="0.3">
      <c r="A13041" s="4" t="s">
        <v>11352</v>
      </c>
      <c r="B13041" t="s">
        <v>11353</v>
      </c>
      <c r="E13041" t="s">
        <v>902</v>
      </c>
    </row>
    <row r="13042" spans="1:5" hidden="1" x14ac:dyDescent="0.3">
      <c r="A13042" s="4" t="s">
        <v>7091</v>
      </c>
      <c r="B13042" t="s">
        <v>7092</v>
      </c>
      <c r="E13042" t="s">
        <v>438</v>
      </c>
    </row>
    <row r="13043" spans="1:5" hidden="1" x14ac:dyDescent="0.3">
      <c r="A13043" s="4" t="s">
        <v>25023</v>
      </c>
      <c r="B13043" t="s">
        <v>25024</v>
      </c>
      <c r="E13043" t="s">
        <v>6927</v>
      </c>
    </row>
    <row r="13044" spans="1:5" hidden="1" x14ac:dyDescent="0.3">
      <c r="A13044" s="4" t="s">
        <v>15596</v>
      </c>
      <c r="B13044" t="s">
        <v>15597</v>
      </c>
      <c r="E13044" t="s">
        <v>7019</v>
      </c>
    </row>
    <row r="13045" spans="1:5" hidden="1" x14ac:dyDescent="0.3">
      <c r="A13045" s="4" t="s">
        <v>11273</v>
      </c>
      <c r="B13045" t="s">
        <v>11274</v>
      </c>
      <c r="E13045" t="s">
        <v>902</v>
      </c>
    </row>
    <row r="13046" spans="1:5" hidden="1" x14ac:dyDescent="0.3">
      <c r="A13046" s="4" t="s">
        <v>16192</v>
      </c>
      <c r="B13046" t="s">
        <v>16193</v>
      </c>
      <c r="E13046" t="s">
        <v>902</v>
      </c>
    </row>
    <row r="13047" spans="1:5" hidden="1" x14ac:dyDescent="0.3">
      <c r="A13047" s="4" t="s">
        <v>9877</v>
      </c>
      <c r="B13047" t="s">
        <v>7624</v>
      </c>
      <c r="E13047" t="s">
        <v>438</v>
      </c>
    </row>
    <row r="13048" spans="1:5" hidden="1" x14ac:dyDescent="0.3">
      <c r="A13048" s="4" t="s">
        <v>7388</v>
      </c>
      <c r="B13048" t="s">
        <v>7389</v>
      </c>
      <c r="E13048" t="s">
        <v>902</v>
      </c>
    </row>
    <row r="13049" spans="1:5" hidden="1" x14ac:dyDescent="0.3">
      <c r="A13049" s="4" t="s">
        <v>20731</v>
      </c>
      <c r="B13049" t="s">
        <v>20732</v>
      </c>
      <c r="E13049" t="s">
        <v>7019</v>
      </c>
    </row>
    <row r="13050" spans="1:5" hidden="1" x14ac:dyDescent="0.3">
      <c r="A13050" s="4" t="s">
        <v>9673</v>
      </c>
      <c r="B13050" t="s">
        <v>8232</v>
      </c>
      <c r="E13050" t="s">
        <v>438</v>
      </c>
    </row>
    <row r="13051" spans="1:5" hidden="1" x14ac:dyDescent="0.3">
      <c r="A13051" s="4" t="s">
        <v>13208</v>
      </c>
      <c r="B13051" t="s">
        <v>13209</v>
      </c>
      <c r="E13051" t="s">
        <v>902</v>
      </c>
    </row>
    <row r="13052" spans="1:5" hidden="1" x14ac:dyDescent="0.3">
      <c r="A13052" s="4" t="s">
        <v>8967</v>
      </c>
      <c r="B13052" t="s">
        <v>7721</v>
      </c>
      <c r="E13052" t="s">
        <v>7671</v>
      </c>
    </row>
    <row r="13053" spans="1:5" hidden="1" x14ac:dyDescent="0.3">
      <c r="A13053" s="4" t="s">
        <v>40766</v>
      </c>
      <c r="B13053" t="s">
        <v>40767</v>
      </c>
      <c r="E13053" t="s">
        <v>6900</v>
      </c>
    </row>
    <row r="13054" spans="1:5" hidden="1" x14ac:dyDescent="0.3">
      <c r="A13054" s="4" t="s">
        <v>8625</v>
      </c>
      <c r="B13054" t="s">
        <v>8626</v>
      </c>
      <c r="E13054" t="s">
        <v>6762</v>
      </c>
    </row>
    <row r="13055" spans="1:5" hidden="1" x14ac:dyDescent="0.3">
      <c r="A13055" s="4" t="s">
        <v>9894</v>
      </c>
      <c r="B13055" t="s">
        <v>9895</v>
      </c>
      <c r="E13055" t="s">
        <v>6762</v>
      </c>
    </row>
    <row r="13056" spans="1:5" hidden="1" x14ac:dyDescent="0.3">
      <c r="A13056" s="4" t="s">
        <v>11718</v>
      </c>
      <c r="B13056" t="s">
        <v>11719</v>
      </c>
      <c r="E13056" t="s">
        <v>11720</v>
      </c>
    </row>
    <row r="13057" spans="1:6" hidden="1" x14ac:dyDescent="0.3">
      <c r="A13057" s="4" t="s">
        <v>10272</v>
      </c>
      <c r="B13057" t="s">
        <v>10273</v>
      </c>
      <c r="E13057" t="s">
        <v>6762</v>
      </c>
    </row>
    <row r="13058" spans="1:6" hidden="1" x14ac:dyDescent="0.3">
      <c r="A13058" s="4" t="s">
        <v>21577</v>
      </c>
      <c r="B13058" t="s">
        <v>21578</v>
      </c>
      <c r="E13058" t="s">
        <v>7019</v>
      </c>
    </row>
    <row r="13059" spans="1:6" hidden="1" x14ac:dyDescent="0.3">
      <c r="A13059" s="4" t="s">
        <v>11418</v>
      </c>
      <c r="B13059" t="s">
        <v>11419</v>
      </c>
      <c r="E13059" t="s">
        <v>6762</v>
      </c>
    </row>
    <row r="13060" spans="1:6" hidden="1" x14ac:dyDescent="0.3">
      <c r="A13060" s="4" t="s">
        <v>9476</v>
      </c>
      <c r="B13060" t="s">
        <v>9477</v>
      </c>
      <c r="E13060" t="s">
        <v>6762</v>
      </c>
    </row>
    <row r="13061" spans="1:6" hidden="1" x14ac:dyDescent="0.3">
      <c r="A13061" s="4" t="s">
        <v>12625</v>
      </c>
      <c r="B13061" t="s">
        <v>12626</v>
      </c>
      <c r="E13061" t="s">
        <v>11720</v>
      </c>
    </row>
    <row r="13062" spans="1:6" hidden="1" x14ac:dyDescent="0.3">
      <c r="A13062" s="4" t="s">
        <v>7881</v>
      </c>
      <c r="B13062" t="s">
        <v>7882</v>
      </c>
      <c r="E13062" t="s">
        <v>6789</v>
      </c>
    </row>
    <row r="13063" spans="1:6" hidden="1" x14ac:dyDescent="0.3">
      <c r="A13063" s="4" t="s">
        <v>16341</v>
      </c>
      <c r="B13063" t="s">
        <v>16342</v>
      </c>
      <c r="E13063" t="s">
        <v>6762</v>
      </c>
    </row>
    <row r="13064" spans="1:6" hidden="1" x14ac:dyDescent="0.3">
      <c r="A13064" s="4" t="s">
        <v>10899</v>
      </c>
      <c r="B13064" t="s">
        <v>10900</v>
      </c>
      <c r="E13064" t="s">
        <v>6762</v>
      </c>
    </row>
    <row r="13065" spans="1:6" hidden="1" x14ac:dyDescent="0.3">
      <c r="A13065" s="4" t="s">
        <v>16001</v>
      </c>
      <c r="B13065" t="s">
        <v>16002</v>
      </c>
      <c r="E13065" t="s">
        <v>6762</v>
      </c>
    </row>
    <row r="13066" spans="1:6" x14ac:dyDescent="0.3">
      <c r="A13066" s="4" t="s">
        <v>10716</v>
      </c>
      <c r="B13066" s="1" t="s">
        <v>10717</v>
      </c>
      <c r="E13066" t="s">
        <v>2196</v>
      </c>
      <c r="F13066" t="s">
        <v>45266</v>
      </c>
    </row>
    <row r="13067" spans="1:6" hidden="1" x14ac:dyDescent="0.3">
      <c r="A13067" s="4" t="s">
        <v>10321</v>
      </c>
      <c r="B13067" t="s">
        <v>10322</v>
      </c>
      <c r="E13067" t="s">
        <v>523</v>
      </c>
    </row>
    <row r="13068" spans="1:6" hidden="1" x14ac:dyDescent="0.3">
      <c r="A13068" s="4" t="s">
        <v>29336</v>
      </c>
      <c r="B13068" t="s">
        <v>29337</v>
      </c>
    </row>
    <row r="13069" spans="1:6" hidden="1" x14ac:dyDescent="0.3">
      <c r="A13069" s="4" t="s">
        <v>16100</v>
      </c>
      <c r="B13069" t="s">
        <v>16101</v>
      </c>
      <c r="E13069" t="s">
        <v>16102</v>
      </c>
    </row>
    <row r="13070" spans="1:6" hidden="1" x14ac:dyDescent="0.3">
      <c r="A13070" s="4" t="s">
        <v>18714</v>
      </c>
      <c r="B13070" t="s">
        <v>18715</v>
      </c>
      <c r="E13070" t="s">
        <v>2196</v>
      </c>
    </row>
    <row r="13071" spans="1:6" hidden="1" x14ac:dyDescent="0.3">
      <c r="A13071" s="4" t="s">
        <v>9457</v>
      </c>
      <c r="B13071" t="s">
        <v>9458</v>
      </c>
      <c r="E13071" t="s">
        <v>523</v>
      </c>
    </row>
    <row r="13072" spans="1:6" hidden="1" x14ac:dyDescent="0.3">
      <c r="A13072" s="4" t="s">
        <v>9983</v>
      </c>
      <c r="B13072" t="s">
        <v>9984</v>
      </c>
      <c r="E13072" t="s">
        <v>523</v>
      </c>
    </row>
    <row r="13073" spans="1:5" hidden="1" x14ac:dyDescent="0.3">
      <c r="A13073" s="4" t="s">
        <v>8122</v>
      </c>
      <c r="B13073" t="s">
        <v>8123</v>
      </c>
      <c r="E13073" t="s">
        <v>2196</v>
      </c>
    </row>
    <row r="13074" spans="1:5" hidden="1" x14ac:dyDescent="0.3">
      <c r="A13074" s="4" t="s">
        <v>44806</v>
      </c>
      <c r="B13074" t="s">
        <v>44807</v>
      </c>
      <c r="E13074" t="s">
        <v>2196</v>
      </c>
    </row>
    <row r="13075" spans="1:5" hidden="1" x14ac:dyDescent="0.3">
      <c r="A13075" s="4" t="s">
        <v>8159</v>
      </c>
      <c r="B13075" t="s">
        <v>8160</v>
      </c>
      <c r="E13075" t="s">
        <v>523</v>
      </c>
    </row>
    <row r="13076" spans="1:5" hidden="1" x14ac:dyDescent="0.3">
      <c r="A13076" s="4" t="s">
        <v>8800</v>
      </c>
      <c r="B13076" t="s">
        <v>8801</v>
      </c>
      <c r="E13076" t="s">
        <v>2196</v>
      </c>
    </row>
    <row r="13077" spans="1:5" hidden="1" x14ac:dyDescent="0.3">
      <c r="A13077" s="4" t="s">
        <v>30685</v>
      </c>
      <c r="B13077" t="s">
        <v>26966</v>
      </c>
    </row>
    <row r="13078" spans="1:5" hidden="1" x14ac:dyDescent="0.3">
      <c r="A13078" s="4" t="s">
        <v>17902</v>
      </c>
      <c r="B13078" t="s">
        <v>13336</v>
      </c>
      <c r="E13078" t="s">
        <v>2196</v>
      </c>
    </row>
    <row r="13079" spans="1:5" hidden="1" x14ac:dyDescent="0.3">
      <c r="A13079" s="4" t="s">
        <v>44990</v>
      </c>
      <c r="B13079" t="s">
        <v>18952</v>
      </c>
      <c r="E13079" t="s">
        <v>2196</v>
      </c>
    </row>
    <row r="13080" spans="1:5" hidden="1" x14ac:dyDescent="0.3">
      <c r="A13080" s="4" t="s">
        <v>8078</v>
      </c>
      <c r="B13080" t="s">
        <v>8079</v>
      </c>
      <c r="E13080" t="s">
        <v>523</v>
      </c>
    </row>
    <row r="13081" spans="1:5" hidden="1" x14ac:dyDescent="0.3">
      <c r="A13081" s="4" t="s">
        <v>9464</v>
      </c>
      <c r="B13081" t="s">
        <v>9465</v>
      </c>
      <c r="E13081" t="s">
        <v>523</v>
      </c>
    </row>
    <row r="13082" spans="1:5" hidden="1" x14ac:dyDescent="0.3">
      <c r="A13082" s="4" t="s">
        <v>14888</v>
      </c>
      <c r="B13082" t="s">
        <v>14889</v>
      </c>
      <c r="E13082" t="s">
        <v>523</v>
      </c>
    </row>
    <row r="13083" spans="1:5" hidden="1" x14ac:dyDescent="0.3">
      <c r="A13083" s="4" t="s">
        <v>13459</v>
      </c>
      <c r="B13083" t="s">
        <v>8350</v>
      </c>
      <c r="E13083" t="s">
        <v>2196</v>
      </c>
    </row>
    <row r="13084" spans="1:5" hidden="1" x14ac:dyDescent="0.3">
      <c r="A13084" s="4" t="s">
        <v>10161</v>
      </c>
      <c r="B13084" t="s">
        <v>9465</v>
      </c>
      <c r="E13084" t="s">
        <v>523</v>
      </c>
    </row>
    <row r="13085" spans="1:5" hidden="1" x14ac:dyDescent="0.3">
      <c r="A13085" s="4" t="s">
        <v>20338</v>
      </c>
      <c r="B13085" t="s">
        <v>20339</v>
      </c>
      <c r="E13085" t="s">
        <v>2196</v>
      </c>
    </row>
    <row r="13086" spans="1:5" hidden="1" x14ac:dyDescent="0.3">
      <c r="A13086" s="4" t="s">
        <v>14474</v>
      </c>
      <c r="B13086" t="s">
        <v>14475</v>
      </c>
      <c r="E13086" t="s">
        <v>2196</v>
      </c>
    </row>
    <row r="13087" spans="1:5" hidden="1" x14ac:dyDescent="0.3">
      <c r="A13087" s="4" t="s">
        <v>44263</v>
      </c>
      <c r="B13087" t="s">
        <v>18640</v>
      </c>
      <c r="E13087" t="s">
        <v>2196</v>
      </c>
    </row>
    <row r="13088" spans="1:5" hidden="1" x14ac:dyDescent="0.3">
      <c r="A13088" s="4" t="s">
        <v>30716</v>
      </c>
      <c r="B13088" t="s">
        <v>30717</v>
      </c>
    </row>
    <row r="13089" spans="1:5" hidden="1" x14ac:dyDescent="0.3">
      <c r="A13089" s="4" t="s">
        <v>16932</v>
      </c>
      <c r="B13089" s="1" t="s">
        <v>14613</v>
      </c>
      <c r="C13089" t="s">
        <v>45260</v>
      </c>
      <c r="D13089" t="s">
        <v>8557</v>
      </c>
      <c r="E13089" t="s">
        <v>8312</v>
      </c>
    </row>
    <row r="13090" spans="1:5" hidden="1" x14ac:dyDescent="0.3">
      <c r="A13090" s="4" t="s">
        <v>44599</v>
      </c>
      <c r="B13090" t="s">
        <v>44600</v>
      </c>
      <c r="E13090" t="s">
        <v>523</v>
      </c>
    </row>
    <row r="13091" spans="1:5" hidden="1" x14ac:dyDescent="0.3">
      <c r="A13091" s="4" t="s">
        <v>9277</v>
      </c>
      <c r="B13091" t="s">
        <v>9278</v>
      </c>
      <c r="E13091" t="s">
        <v>523</v>
      </c>
    </row>
    <row r="13092" spans="1:5" hidden="1" x14ac:dyDescent="0.3">
      <c r="A13092" s="4" t="s">
        <v>8689</v>
      </c>
      <c r="B13092" s="1" t="s">
        <v>8690</v>
      </c>
      <c r="E13092" t="s">
        <v>2196</v>
      </c>
    </row>
    <row r="13093" spans="1:5" hidden="1" x14ac:dyDescent="0.3">
      <c r="A13093" s="4" t="s">
        <v>43410</v>
      </c>
      <c r="B13093" t="s">
        <v>19251</v>
      </c>
      <c r="E13093" t="s">
        <v>2196</v>
      </c>
    </row>
    <row r="13094" spans="1:5" hidden="1" x14ac:dyDescent="0.3">
      <c r="A13094" s="4" t="s">
        <v>13981</v>
      </c>
      <c r="B13094" t="s">
        <v>13982</v>
      </c>
      <c r="E13094" t="s">
        <v>2196</v>
      </c>
    </row>
    <row r="13095" spans="1:5" hidden="1" x14ac:dyDescent="0.3">
      <c r="A13095" s="4" t="s">
        <v>21674</v>
      </c>
      <c r="B13095" t="s">
        <v>8832</v>
      </c>
      <c r="E13095" t="s">
        <v>523</v>
      </c>
    </row>
    <row r="13096" spans="1:5" hidden="1" x14ac:dyDescent="0.3">
      <c r="A13096" s="4" t="s">
        <v>44734</v>
      </c>
      <c r="B13096" t="s">
        <v>8832</v>
      </c>
      <c r="E13096" t="s">
        <v>523</v>
      </c>
    </row>
    <row r="13097" spans="1:5" hidden="1" x14ac:dyDescent="0.3">
      <c r="A13097" s="4" t="s">
        <v>9466</v>
      </c>
      <c r="B13097" t="s">
        <v>8832</v>
      </c>
      <c r="E13097" t="s">
        <v>523</v>
      </c>
    </row>
    <row r="13098" spans="1:5" hidden="1" x14ac:dyDescent="0.3">
      <c r="A13098" s="4" t="s">
        <v>8288</v>
      </c>
      <c r="B13098" t="s">
        <v>8289</v>
      </c>
      <c r="E13098" t="s">
        <v>2196</v>
      </c>
    </row>
    <row r="13099" spans="1:5" hidden="1" x14ac:dyDescent="0.3">
      <c r="A13099" s="4" t="s">
        <v>29328</v>
      </c>
      <c r="B13099" t="s">
        <v>29329</v>
      </c>
    </row>
    <row r="13100" spans="1:5" hidden="1" x14ac:dyDescent="0.3">
      <c r="A13100" s="4" t="s">
        <v>9459</v>
      </c>
      <c r="B13100" t="s">
        <v>8832</v>
      </c>
      <c r="E13100" t="s">
        <v>523</v>
      </c>
    </row>
    <row r="13101" spans="1:5" hidden="1" x14ac:dyDescent="0.3">
      <c r="A13101" s="4" t="s">
        <v>44516</v>
      </c>
      <c r="B13101" t="s">
        <v>44517</v>
      </c>
      <c r="E13101" t="s">
        <v>523</v>
      </c>
    </row>
    <row r="13102" spans="1:5" hidden="1" x14ac:dyDescent="0.3">
      <c r="A13102" s="4" t="s">
        <v>13751</v>
      </c>
      <c r="B13102" t="s">
        <v>13752</v>
      </c>
      <c r="E13102" t="s">
        <v>2196</v>
      </c>
    </row>
    <row r="13103" spans="1:5" hidden="1" x14ac:dyDescent="0.3">
      <c r="A13103" s="4" t="s">
        <v>44081</v>
      </c>
      <c r="B13103" t="s">
        <v>44082</v>
      </c>
      <c r="E13103" t="s">
        <v>16102</v>
      </c>
    </row>
    <row r="13104" spans="1:5" hidden="1" x14ac:dyDescent="0.3">
      <c r="A13104" s="4" t="s">
        <v>44495</v>
      </c>
      <c r="B13104" t="s">
        <v>11107</v>
      </c>
      <c r="E13104" t="s">
        <v>16102</v>
      </c>
    </row>
    <row r="13105" spans="1:5" hidden="1" x14ac:dyDescent="0.3">
      <c r="A13105" s="4" t="s">
        <v>19467</v>
      </c>
      <c r="B13105" t="s">
        <v>8832</v>
      </c>
      <c r="E13105" t="s">
        <v>2196</v>
      </c>
    </row>
    <row r="13106" spans="1:5" hidden="1" x14ac:dyDescent="0.3">
      <c r="A13106" s="4" t="s">
        <v>44290</v>
      </c>
      <c r="B13106" t="s">
        <v>44291</v>
      </c>
      <c r="E13106" t="s">
        <v>2196</v>
      </c>
    </row>
    <row r="13107" spans="1:5" hidden="1" x14ac:dyDescent="0.3">
      <c r="A13107" s="4" t="s">
        <v>16473</v>
      </c>
      <c r="B13107" t="s">
        <v>10715</v>
      </c>
      <c r="E13107" t="s">
        <v>6762</v>
      </c>
    </row>
    <row r="13108" spans="1:5" hidden="1" x14ac:dyDescent="0.3">
      <c r="A13108" s="4" t="s">
        <v>8597</v>
      </c>
      <c r="B13108" t="s">
        <v>8598</v>
      </c>
      <c r="E13108" t="s">
        <v>6753</v>
      </c>
    </row>
    <row r="13109" spans="1:5" hidden="1" x14ac:dyDescent="0.3">
      <c r="A13109" s="4" t="s">
        <v>29338</v>
      </c>
      <c r="B13109" t="s">
        <v>29339</v>
      </c>
    </row>
    <row r="13110" spans="1:5" hidden="1" x14ac:dyDescent="0.3">
      <c r="A13110" s="4" t="s">
        <v>44275</v>
      </c>
      <c r="B13110" t="s">
        <v>44276</v>
      </c>
      <c r="E13110" t="s">
        <v>6762</v>
      </c>
    </row>
    <row r="13111" spans="1:5" hidden="1" x14ac:dyDescent="0.3">
      <c r="A13111" s="4" t="s">
        <v>45013</v>
      </c>
      <c r="B13111" t="s">
        <v>45014</v>
      </c>
      <c r="E13111" t="s">
        <v>6762</v>
      </c>
    </row>
    <row r="13112" spans="1:5" hidden="1" x14ac:dyDescent="0.3">
      <c r="A13112" s="4" t="s">
        <v>23478</v>
      </c>
      <c r="B13112" t="s">
        <v>23479</v>
      </c>
      <c r="E13112" t="s">
        <v>6762</v>
      </c>
    </row>
    <row r="13113" spans="1:5" hidden="1" x14ac:dyDescent="0.3">
      <c r="A13113" s="4" t="s">
        <v>45049</v>
      </c>
      <c r="B13113" t="s">
        <v>45050</v>
      </c>
      <c r="E13113" t="s">
        <v>6762</v>
      </c>
    </row>
    <row r="13114" spans="1:5" hidden="1" x14ac:dyDescent="0.3">
      <c r="A13114" s="4" t="s">
        <v>36294</v>
      </c>
      <c r="B13114" t="s">
        <v>36295</v>
      </c>
      <c r="E13114" t="s">
        <v>6762</v>
      </c>
    </row>
    <row r="13115" spans="1:5" hidden="1" x14ac:dyDescent="0.3">
      <c r="A13115" s="4" t="s">
        <v>10461</v>
      </c>
      <c r="B13115" t="s">
        <v>10462</v>
      </c>
      <c r="E13115" t="s">
        <v>7671</v>
      </c>
    </row>
    <row r="13116" spans="1:5" hidden="1" x14ac:dyDescent="0.3">
      <c r="A13116" s="4" t="s">
        <v>44853</v>
      </c>
      <c r="B13116" t="s">
        <v>44854</v>
      </c>
      <c r="E13116" t="s">
        <v>16072</v>
      </c>
    </row>
    <row r="13117" spans="1:5" hidden="1" x14ac:dyDescent="0.3">
      <c r="A13117" s="4" t="s">
        <v>8196</v>
      </c>
      <c r="B13117" t="s">
        <v>8197</v>
      </c>
      <c r="E13117" t="s">
        <v>7671</v>
      </c>
    </row>
    <row r="13118" spans="1:5" hidden="1" x14ac:dyDescent="0.3">
      <c r="A13118" s="4" t="s">
        <v>16071</v>
      </c>
      <c r="B13118" t="s">
        <v>11035</v>
      </c>
      <c r="E13118" t="s">
        <v>16072</v>
      </c>
    </row>
    <row r="13119" spans="1:5" hidden="1" x14ac:dyDescent="0.3">
      <c r="A13119" s="4" t="s">
        <v>20340</v>
      </c>
      <c r="B13119" t="s">
        <v>11946</v>
      </c>
      <c r="E13119" t="s">
        <v>20341</v>
      </c>
    </row>
    <row r="13120" spans="1:5" hidden="1" x14ac:dyDescent="0.3">
      <c r="A13120" s="4" t="s">
        <v>29340</v>
      </c>
      <c r="B13120" t="s">
        <v>29341</v>
      </c>
    </row>
    <row r="13121" spans="1:5" hidden="1" x14ac:dyDescent="0.3">
      <c r="A13121" s="4" t="s">
        <v>32007</v>
      </c>
      <c r="B13121" s="1" t="s">
        <v>32008</v>
      </c>
      <c r="C13121" t="s">
        <v>45260</v>
      </c>
      <c r="D13121" t="s">
        <v>8557</v>
      </c>
    </row>
    <row r="13122" spans="1:5" hidden="1" x14ac:dyDescent="0.3">
      <c r="A13122" s="4" t="s">
        <v>7784</v>
      </c>
      <c r="B13122" t="s">
        <v>7785</v>
      </c>
      <c r="E13122" t="s">
        <v>7786</v>
      </c>
    </row>
    <row r="13123" spans="1:5" hidden="1" x14ac:dyDescent="0.3">
      <c r="A13123" s="4" t="s">
        <v>8029</v>
      </c>
      <c r="B13123" t="s">
        <v>8030</v>
      </c>
      <c r="E13123" t="s">
        <v>8031</v>
      </c>
    </row>
    <row r="13124" spans="1:5" hidden="1" x14ac:dyDescent="0.3">
      <c r="A13124" s="4" t="s">
        <v>8253</v>
      </c>
      <c r="B13124" t="s">
        <v>8254</v>
      </c>
      <c r="E13124" t="s">
        <v>8031</v>
      </c>
    </row>
    <row r="13125" spans="1:5" hidden="1" x14ac:dyDescent="0.3">
      <c r="A13125" s="4" t="s">
        <v>9964</v>
      </c>
      <c r="B13125" t="s">
        <v>9965</v>
      </c>
      <c r="E13125" t="s">
        <v>9966</v>
      </c>
    </row>
    <row r="13126" spans="1:5" hidden="1" x14ac:dyDescent="0.3">
      <c r="A13126" s="4" t="s">
        <v>8754</v>
      </c>
      <c r="B13126" t="s">
        <v>8755</v>
      </c>
      <c r="E13126" t="s">
        <v>8756</v>
      </c>
    </row>
    <row r="13127" spans="1:5" hidden="1" x14ac:dyDescent="0.3">
      <c r="A13127" s="4" t="s">
        <v>9014</v>
      </c>
      <c r="B13127" t="s">
        <v>9015</v>
      </c>
      <c r="E13127" t="s">
        <v>9016</v>
      </c>
    </row>
    <row r="13128" spans="1:5" hidden="1" x14ac:dyDescent="0.3">
      <c r="A13128" s="4" t="s">
        <v>13699</v>
      </c>
      <c r="B13128" t="s">
        <v>13700</v>
      </c>
      <c r="E13128" t="s">
        <v>7859</v>
      </c>
    </row>
    <row r="13129" spans="1:5" hidden="1" x14ac:dyDescent="0.3">
      <c r="A13129" s="4" t="s">
        <v>42231</v>
      </c>
      <c r="B13129" t="s">
        <v>42232</v>
      </c>
      <c r="E13129" t="s">
        <v>7859</v>
      </c>
    </row>
    <row r="13130" spans="1:5" hidden="1" x14ac:dyDescent="0.3">
      <c r="A13130" s="4" t="s">
        <v>12337</v>
      </c>
      <c r="B13130" t="s">
        <v>12338</v>
      </c>
      <c r="E13130" t="s">
        <v>9966</v>
      </c>
    </row>
    <row r="13131" spans="1:5" hidden="1" x14ac:dyDescent="0.3">
      <c r="A13131" s="4" t="s">
        <v>16049</v>
      </c>
      <c r="B13131" t="s">
        <v>16050</v>
      </c>
    </row>
    <row r="13132" spans="1:5" hidden="1" x14ac:dyDescent="0.3">
      <c r="A13132" s="4" t="s">
        <v>7753</v>
      </c>
      <c r="B13132" t="s">
        <v>7754</v>
      </c>
      <c r="E13132" t="s">
        <v>7755</v>
      </c>
    </row>
    <row r="13133" spans="1:5" hidden="1" x14ac:dyDescent="0.3">
      <c r="A13133" s="4" t="s">
        <v>12094</v>
      </c>
      <c r="B13133" t="s">
        <v>12095</v>
      </c>
      <c r="E13133" t="s">
        <v>6762</v>
      </c>
    </row>
    <row r="13134" spans="1:5" hidden="1" x14ac:dyDescent="0.3">
      <c r="A13134" s="4" t="s">
        <v>20345</v>
      </c>
      <c r="B13134" t="s">
        <v>20346</v>
      </c>
      <c r="E13134" t="s">
        <v>6762</v>
      </c>
    </row>
    <row r="13135" spans="1:5" hidden="1" x14ac:dyDescent="0.3">
      <c r="A13135" s="4" t="s">
        <v>7510</v>
      </c>
      <c r="B13135" t="s">
        <v>7511</v>
      </c>
      <c r="E13135" t="s">
        <v>6762</v>
      </c>
    </row>
    <row r="13136" spans="1:5" hidden="1" x14ac:dyDescent="0.3">
      <c r="A13136" s="4" t="s">
        <v>17893</v>
      </c>
      <c r="B13136" t="s">
        <v>17894</v>
      </c>
      <c r="E13136" t="s">
        <v>6762</v>
      </c>
    </row>
    <row r="13137" spans="1:5" hidden="1" x14ac:dyDescent="0.3">
      <c r="A13137" s="4" t="s">
        <v>7730</v>
      </c>
      <c r="B13137" t="s">
        <v>7731</v>
      </c>
      <c r="E13137" t="s">
        <v>6762</v>
      </c>
    </row>
    <row r="13138" spans="1:5" hidden="1" x14ac:dyDescent="0.3">
      <c r="A13138" s="4" t="s">
        <v>12411</v>
      </c>
      <c r="B13138" t="s">
        <v>12412</v>
      </c>
      <c r="E13138" t="s">
        <v>6762</v>
      </c>
    </row>
    <row r="13139" spans="1:5" hidden="1" x14ac:dyDescent="0.3">
      <c r="A13139" s="4" t="s">
        <v>42330</v>
      </c>
      <c r="B13139" t="s">
        <v>42331</v>
      </c>
      <c r="E13139" t="s">
        <v>42332</v>
      </c>
    </row>
    <row r="13140" spans="1:5" hidden="1" x14ac:dyDescent="0.3">
      <c r="A13140" s="4" t="s">
        <v>36679</v>
      </c>
      <c r="B13140" t="s">
        <v>36680</v>
      </c>
      <c r="E13140" t="s">
        <v>526</v>
      </c>
    </row>
    <row r="13141" spans="1:5" hidden="1" x14ac:dyDescent="0.3">
      <c r="A13141" s="4" t="s">
        <v>8955</v>
      </c>
      <c r="B13141" t="s">
        <v>8956</v>
      </c>
      <c r="E13141" t="s">
        <v>526</v>
      </c>
    </row>
    <row r="13142" spans="1:5" hidden="1" x14ac:dyDescent="0.3">
      <c r="A13142" s="4" t="s">
        <v>21074</v>
      </c>
      <c r="B13142" t="s">
        <v>21075</v>
      </c>
      <c r="E13142" t="s">
        <v>13578</v>
      </c>
    </row>
    <row r="13143" spans="1:5" hidden="1" x14ac:dyDescent="0.3">
      <c r="A13143" s="4" t="s">
        <v>29344</v>
      </c>
      <c r="B13143" t="s">
        <v>29345</v>
      </c>
    </row>
    <row r="13144" spans="1:5" hidden="1" x14ac:dyDescent="0.3">
      <c r="A13144" s="4" t="s">
        <v>6774</v>
      </c>
      <c r="B13144" t="s">
        <v>6775</v>
      </c>
      <c r="E13144" t="s">
        <v>526</v>
      </c>
    </row>
    <row r="13145" spans="1:5" hidden="1" x14ac:dyDescent="0.3">
      <c r="A13145" s="4" t="s">
        <v>44524</v>
      </c>
      <c r="B13145" t="s">
        <v>44525</v>
      </c>
      <c r="E13145" t="s">
        <v>526</v>
      </c>
    </row>
    <row r="13146" spans="1:5" hidden="1" x14ac:dyDescent="0.3">
      <c r="A13146" s="4" t="s">
        <v>19614</v>
      </c>
      <c r="B13146" t="s">
        <v>19615</v>
      </c>
      <c r="E13146" t="s">
        <v>526</v>
      </c>
    </row>
    <row r="13147" spans="1:5" hidden="1" x14ac:dyDescent="0.3">
      <c r="A13147" s="4" t="s">
        <v>44492</v>
      </c>
      <c r="B13147" t="s">
        <v>36947</v>
      </c>
      <c r="E13147" t="s">
        <v>526</v>
      </c>
    </row>
    <row r="13148" spans="1:5" hidden="1" x14ac:dyDescent="0.3">
      <c r="A13148" s="4" t="s">
        <v>8909</v>
      </c>
      <c r="B13148" t="s">
        <v>8910</v>
      </c>
      <c r="E13148" t="s">
        <v>1637</v>
      </c>
    </row>
    <row r="13149" spans="1:5" hidden="1" x14ac:dyDescent="0.3">
      <c r="A13149" s="4" t="s">
        <v>11840</v>
      </c>
      <c r="B13149" t="s">
        <v>11841</v>
      </c>
      <c r="E13149" t="s">
        <v>3198</v>
      </c>
    </row>
    <row r="13150" spans="1:5" hidden="1" x14ac:dyDescent="0.3">
      <c r="A13150" s="4" t="s">
        <v>17226</v>
      </c>
      <c r="B13150" t="s">
        <v>17227</v>
      </c>
      <c r="E13150" t="s">
        <v>526</v>
      </c>
    </row>
    <row r="13151" spans="1:5" hidden="1" x14ac:dyDescent="0.3">
      <c r="A13151" s="4" t="s">
        <v>10603</v>
      </c>
      <c r="B13151" t="s">
        <v>10604</v>
      </c>
      <c r="E13151" t="s">
        <v>526</v>
      </c>
    </row>
    <row r="13152" spans="1:5" hidden="1" x14ac:dyDescent="0.3">
      <c r="A13152" s="4" t="s">
        <v>10532</v>
      </c>
      <c r="B13152" t="s">
        <v>10533</v>
      </c>
      <c r="E13152" t="s">
        <v>526</v>
      </c>
    </row>
    <row r="13153" spans="1:5" hidden="1" x14ac:dyDescent="0.3">
      <c r="A13153" s="4" t="s">
        <v>12737</v>
      </c>
      <c r="B13153" t="s">
        <v>10574</v>
      </c>
      <c r="E13153" t="s">
        <v>3198</v>
      </c>
    </row>
    <row r="13154" spans="1:5" hidden="1" x14ac:dyDescent="0.3">
      <c r="A13154" s="4" t="s">
        <v>10425</v>
      </c>
      <c r="B13154" t="s">
        <v>10426</v>
      </c>
      <c r="E13154" t="s">
        <v>8946</v>
      </c>
    </row>
    <row r="13155" spans="1:5" hidden="1" x14ac:dyDescent="0.3">
      <c r="A13155" s="4" t="s">
        <v>8913</v>
      </c>
      <c r="B13155" t="s">
        <v>8914</v>
      </c>
      <c r="E13155" t="s">
        <v>526</v>
      </c>
    </row>
    <row r="13156" spans="1:5" hidden="1" x14ac:dyDescent="0.3">
      <c r="A13156" s="4" t="s">
        <v>12168</v>
      </c>
      <c r="B13156" t="s">
        <v>12169</v>
      </c>
      <c r="E13156" t="s">
        <v>526</v>
      </c>
    </row>
    <row r="13157" spans="1:5" hidden="1" x14ac:dyDescent="0.3">
      <c r="A13157" s="4" t="s">
        <v>10611</v>
      </c>
      <c r="B13157" t="s">
        <v>10612</v>
      </c>
      <c r="E13157" t="s">
        <v>3198</v>
      </c>
    </row>
    <row r="13158" spans="1:5" hidden="1" x14ac:dyDescent="0.3">
      <c r="A13158" s="4" t="s">
        <v>17285</v>
      </c>
      <c r="B13158" t="s">
        <v>14887</v>
      </c>
      <c r="E13158" t="s">
        <v>526</v>
      </c>
    </row>
    <row r="13159" spans="1:5" hidden="1" x14ac:dyDescent="0.3">
      <c r="A13159" s="4" t="s">
        <v>15509</v>
      </c>
      <c r="B13159" t="s">
        <v>15510</v>
      </c>
      <c r="E13159" t="s">
        <v>526</v>
      </c>
    </row>
    <row r="13160" spans="1:5" hidden="1" x14ac:dyDescent="0.3">
      <c r="A13160" s="4" t="s">
        <v>13422</v>
      </c>
      <c r="B13160" t="s">
        <v>13423</v>
      </c>
      <c r="E13160" t="s">
        <v>526</v>
      </c>
    </row>
    <row r="13161" spans="1:5" hidden="1" x14ac:dyDescent="0.3">
      <c r="A13161" s="4" t="s">
        <v>44569</v>
      </c>
      <c r="B13161" t="s">
        <v>44570</v>
      </c>
      <c r="E13161" t="s">
        <v>8946</v>
      </c>
    </row>
    <row r="13162" spans="1:5" hidden="1" x14ac:dyDescent="0.3">
      <c r="A13162" s="4" t="s">
        <v>11334</v>
      </c>
      <c r="B13162" t="s">
        <v>11335</v>
      </c>
      <c r="E13162" t="s">
        <v>526</v>
      </c>
    </row>
    <row r="13163" spans="1:5" hidden="1" x14ac:dyDescent="0.3">
      <c r="A13163" s="4" t="s">
        <v>30656</v>
      </c>
      <c r="B13163" t="s">
        <v>30657</v>
      </c>
    </row>
    <row r="13164" spans="1:5" hidden="1" x14ac:dyDescent="0.3">
      <c r="A13164" s="4" t="s">
        <v>10703</v>
      </c>
      <c r="B13164" t="s">
        <v>8239</v>
      </c>
      <c r="E13164" t="s">
        <v>3198</v>
      </c>
    </row>
    <row r="13165" spans="1:5" hidden="1" x14ac:dyDescent="0.3">
      <c r="A13165" s="4" t="s">
        <v>9962</v>
      </c>
      <c r="B13165" t="s">
        <v>9963</v>
      </c>
      <c r="E13165" t="s">
        <v>3198</v>
      </c>
    </row>
    <row r="13166" spans="1:5" hidden="1" x14ac:dyDescent="0.3">
      <c r="A13166" s="4" t="s">
        <v>11637</v>
      </c>
      <c r="B13166" t="s">
        <v>11638</v>
      </c>
      <c r="E13166" t="s">
        <v>3198</v>
      </c>
    </row>
    <row r="13167" spans="1:5" hidden="1" x14ac:dyDescent="0.3">
      <c r="A13167" s="4" t="s">
        <v>17672</v>
      </c>
      <c r="B13167" t="s">
        <v>11956</v>
      </c>
      <c r="E13167" t="s">
        <v>526</v>
      </c>
    </row>
    <row r="13168" spans="1:5" hidden="1" x14ac:dyDescent="0.3">
      <c r="A13168" s="4" t="s">
        <v>11971</v>
      </c>
      <c r="B13168" t="s">
        <v>11972</v>
      </c>
      <c r="E13168" t="s">
        <v>526</v>
      </c>
    </row>
    <row r="13169" spans="1:5" hidden="1" x14ac:dyDescent="0.3">
      <c r="A13169" s="4" t="s">
        <v>11821</v>
      </c>
      <c r="B13169" t="s">
        <v>11822</v>
      </c>
      <c r="E13169" t="s">
        <v>3198</v>
      </c>
    </row>
    <row r="13170" spans="1:5" hidden="1" x14ac:dyDescent="0.3">
      <c r="A13170" s="4" t="s">
        <v>44482</v>
      </c>
      <c r="B13170" t="s">
        <v>44483</v>
      </c>
      <c r="E13170" t="s">
        <v>3198</v>
      </c>
    </row>
    <row r="13171" spans="1:5" hidden="1" x14ac:dyDescent="0.3">
      <c r="A13171" s="4" t="s">
        <v>8944</v>
      </c>
      <c r="B13171" t="s">
        <v>8945</v>
      </c>
      <c r="E13171" t="s">
        <v>8946</v>
      </c>
    </row>
    <row r="13172" spans="1:5" hidden="1" x14ac:dyDescent="0.3">
      <c r="A13172" s="4" t="s">
        <v>17964</v>
      </c>
      <c r="B13172" t="s">
        <v>17965</v>
      </c>
      <c r="E13172" t="s">
        <v>3198</v>
      </c>
    </row>
    <row r="13173" spans="1:5" hidden="1" x14ac:dyDescent="0.3">
      <c r="A13173" s="4" t="s">
        <v>11042</v>
      </c>
      <c r="B13173" t="s">
        <v>11043</v>
      </c>
      <c r="E13173" t="s">
        <v>11044</v>
      </c>
    </row>
    <row r="13174" spans="1:5" hidden="1" x14ac:dyDescent="0.3">
      <c r="A13174" s="4" t="s">
        <v>29246</v>
      </c>
      <c r="B13174" t="s">
        <v>29247</v>
      </c>
    </row>
    <row r="13175" spans="1:5" hidden="1" x14ac:dyDescent="0.3">
      <c r="A13175" s="4" t="s">
        <v>10986</v>
      </c>
      <c r="B13175" t="s">
        <v>10987</v>
      </c>
      <c r="E13175" t="s">
        <v>526</v>
      </c>
    </row>
    <row r="13176" spans="1:5" hidden="1" x14ac:dyDescent="0.3">
      <c r="A13176" s="4" t="s">
        <v>42486</v>
      </c>
      <c r="B13176" t="s">
        <v>42487</v>
      </c>
      <c r="E13176" t="s">
        <v>718</v>
      </c>
    </row>
    <row r="13177" spans="1:5" hidden="1" x14ac:dyDescent="0.3">
      <c r="A13177" s="4" t="s">
        <v>42537</v>
      </c>
      <c r="B13177" t="s">
        <v>18960</v>
      </c>
      <c r="E13177" t="s">
        <v>718</v>
      </c>
    </row>
    <row r="13178" spans="1:5" hidden="1" x14ac:dyDescent="0.3">
      <c r="A13178" s="4" t="s">
        <v>6933</v>
      </c>
      <c r="B13178" t="s">
        <v>6934</v>
      </c>
      <c r="E13178" t="s">
        <v>526</v>
      </c>
    </row>
    <row r="13179" spans="1:5" hidden="1" x14ac:dyDescent="0.3">
      <c r="A13179" s="4" t="s">
        <v>9296</v>
      </c>
      <c r="B13179" t="s">
        <v>9297</v>
      </c>
      <c r="E13179" t="s">
        <v>3198</v>
      </c>
    </row>
    <row r="13180" spans="1:5" hidden="1" x14ac:dyDescent="0.3">
      <c r="A13180" s="4" t="s">
        <v>12440</v>
      </c>
      <c r="B13180" t="s">
        <v>12441</v>
      </c>
      <c r="E13180" t="s">
        <v>6854</v>
      </c>
    </row>
    <row r="13181" spans="1:5" hidden="1" x14ac:dyDescent="0.3">
      <c r="A13181" s="4" t="s">
        <v>8496</v>
      </c>
      <c r="B13181" t="s">
        <v>8497</v>
      </c>
      <c r="E13181" t="s">
        <v>8498</v>
      </c>
    </row>
    <row r="13182" spans="1:5" hidden="1" x14ac:dyDescent="0.3">
      <c r="A13182" s="4" t="s">
        <v>11358</v>
      </c>
      <c r="B13182" t="s">
        <v>11359</v>
      </c>
      <c r="E13182" t="s">
        <v>231</v>
      </c>
    </row>
    <row r="13183" spans="1:5" hidden="1" x14ac:dyDescent="0.3">
      <c r="A13183" s="4" t="s">
        <v>13309</v>
      </c>
      <c r="B13183" t="s">
        <v>13310</v>
      </c>
      <c r="E13183" t="s">
        <v>231</v>
      </c>
    </row>
    <row r="13184" spans="1:5" hidden="1" x14ac:dyDescent="0.3">
      <c r="A13184" s="4" t="s">
        <v>17900</v>
      </c>
      <c r="B13184" t="s">
        <v>17901</v>
      </c>
      <c r="E13184" t="s">
        <v>231</v>
      </c>
    </row>
    <row r="13185" spans="1:5" hidden="1" x14ac:dyDescent="0.3">
      <c r="A13185" s="4" t="s">
        <v>23034</v>
      </c>
      <c r="B13185" t="s">
        <v>23035</v>
      </c>
      <c r="E13185" t="s">
        <v>7019</v>
      </c>
    </row>
    <row r="13186" spans="1:5" hidden="1" x14ac:dyDescent="0.3">
      <c r="A13186" s="4" t="s">
        <v>11687</v>
      </c>
      <c r="B13186" t="s">
        <v>11688</v>
      </c>
      <c r="E13186" t="s">
        <v>231</v>
      </c>
    </row>
    <row r="13187" spans="1:5" hidden="1" x14ac:dyDescent="0.3">
      <c r="A13187" s="4" t="s">
        <v>10310</v>
      </c>
      <c r="B13187" t="s">
        <v>10311</v>
      </c>
      <c r="E13187" t="s">
        <v>231</v>
      </c>
    </row>
    <row r="13188" spans="1:5" hidden="1" x14ac:dyDescent="0.3">
      <c r="A13188" s="4" t="s">
        <v>15989</v>
      </c>
      <c r="B13188" t="s">
        <v>15990</v>
      </c>
      <c r="E13188" t="s">
        <v>231</v>
      </c>
    </row>
    <row r="13189" spans="1:5" hidden="1" x14ac:dyDescent="0.3">
      <c r="A13189" s="4" t="s">
        <v>8344</v>
      </c>
      <c r="B13189" t="s">
        <v>8345</v>
      </c>
      <c r="E13189" t="s">
        <v>231</v>
      </c>
    </row>
    <row r="13190" spans="1:5" hidden="1" x14ac:dyDescent="0.3">
      <c r="A13190" s="4" t="s">
        <v>38611</v>
      </c>
      <c r="B13190" t="s">
        <v>10725</v>
      </c>
      <c r="E13190" t="s">
        <v>1640</v>
      </c>
    </row>
    <row r="13191" spans="1:5" hidden="1" x14ac:dyDescent="0.3">
      <c r="A13191" s="4" t="s">
        <v>9086</v>
      </c>
      <c r="B13191" t="s">
        <v>9087</v>
      </c>
      <c r="E13191" t="s">
        <v>231</v>
      </c>
    </row>
    <row r="13192" spans="1:5" hidden="1" x14ac:dyDescent="0.3">
      <c r="A13192" s="4" t="s">
        <v>8524</v>
      </c>
      <c r="B13192" t="s">
        <v>8525</v>
      </c>
      <c r="E13192" t="s">
        <v>1640</v>
      </c>
    </row>
    <row r="13193" spans="1:5" hidden="1" x14ac:dyDescent="0.3">
      <c r="A13193" s="4" t="s">
        <v>14023</v>
      </c>
      <c r="B13193" t="s">
        <v>14024</v>
      </c>
      <c r="E13193" t="s">
        <v>1640</v>
      </c>
    </row>
    <row r="13194" spans="1:5" hidden="1" x14ac:dyDescent="0.3">
      <c r="A13194" s="4" t="s">
        <v>17607</v>
      </c>
      <c r="B13194" t="s">
        <v>17608</v>
      </c>
      <c r="E13194" t="s">
        <v>1640</v>
      </c>
    </row>
    <row r="13195" spans="1:5" hidden="1" x14ac:dyDescent="0.3">
      <c r="A13195" s="4" t="s">
        <v>13658</v>
      </c>
      <c r="B13195" t="s">
        <v>13659</v>
      </c>
      <c r="E13195" t="s">
        <v>231</v>
      </c>
    </row>
    <row r="13196" spans="1:5" hidden="1" x14ac:dyDescent="0.3">
      <c r="A13196" s="4" t="s">
        <v>29350</v>
      </c>
      <c r="B13196" t="s">
        <v>29351</v>
      </c>
    </row>
    <row r="13197" spans="1:5" hidden="1" x14ac:dyDescent="0.3">
      <c r="A13197" s="4" t="s">
        <v>10063</v>
      </c>
      <c r="B13197" t="s">
        <v>10064</v>
      </c>
      <c r="E13197" t="s">
        <v>231</v>
      </c>
    </row>
    <row r="13198" spans="1:5" hidden="1" x14ac:dyDescent="0.3">
      <c r="A13198" s="4" t="s">
        <v>43673</v>
      </c>
      <c r="B13198" t="s">
        <v>23282</v>
      </c>
      <c r="E13198" t="s">
        <v>1640</v>
      </c>
    </row>
    <row r="13199" spans="1:5" hidden="1" x14ac:dyDescent="0.3">
      <c r="A13199" s="4" t="s">
        <v>11954</v>
      </c>
      <c r="B13199" t="s">
        <v>7944</v>
      </c>
      <c r="E13199" t="s">
        <v>1640</v>
      </c>
    </row>
    <row r="13200" spans="1:5" hidden="1" x14ac:dyDescent="0.3">
      <c r="A13200" s="4" t="s">
        <v>11728</v>
      </c>
      <c r="B13200" t="s">
        <v>11729</v>
      </c>
      <c r="E13200" t="s">
        <v>1640</v>
      </c>
    </row>
    <row r="13201" spans="1:7" hidden="1" x14ac:dyDescent="0.3">
      <c r="A13201" s="4" t="s">
        <v>10409</v>
      </c>
      <c r="B13201" t="s">
        <v>10410</v>
      </c>
      <c r="E13201" t="s">
        <v>1640</v>
      </c>
    </row>
    <row r="13202" spans="1:7" hidden="1" x14ac:dyDescent="0.3">
      <c r="A13202" s="4" t="s">
        <v>10223</v>
      </c>
      <c r="B13202" t="s">
        <v>10224</v>
      </c>
      <c r="E13202" t="s">
        <v>231</v>
      </c>
    </row>
    <row r="13203" spans="1:7" hidden="1" x14ac:dyDescent="0.3">
      <c r="A13203" s="4" t="s">
        <v>7284</v>
      </c>
      <c r="B13203" t="s">
        <v>7285</v>
      </c>
      <c r="E13203" t="s">
        <v>231</v>
      </c>
    </row>
    <row r="13204" spans="1:7" hidden="1" x14ac:dyDescent="0.3">
      <c r="A13204" s="4" t="s">
        <v>44982</v>
      </c>
      <c r="B13204" t="s">
        <v>44983</v>
      </c>
      <c r="E13204" t="s">
        <v>231</v>
      </c>
    </row>
    <row r="13205" spans="1:7" hidden="1" x14ac:dyDescent="0.3">
      <c r="A13205" s="4" t="s">
        <v>37689</v>
      </c>
      <c r="B13205" t="s">
        <v>37690</v>
      </c>
      <c r="E13205" t="s">
        <v>231</v>
      </c>
    </row>
    <row r="13206" spans="1:7" x14ac:dyDescent="0.3">
      <c r="A13206" s="4" t="s">
        <v>13844</v>
      </c>
      <c r="B13206" t="s">
        <v>13845</v>
      </c>
      <c r="E13206" t="s">
        <v>1640</v>
      </c>
      <c r="F13206" t="s">
        <v>45266</v>
      </c>
      <c r="G13206" t="s">
        <v>45291</v>
      </c>
    </row>
    <row r="13207" spans="1:7" hidden="1" x14ac:dyDescent="0.3">
      <c r="A13207" s="4" t="s">
        <v>29352</v>
      </c>
      <c r="B13207" t="s">
        <v>29353</v>
      </c>
    </row>
    <row r="13208" spans="1:7" hidden="1" x14ac:dyDescent="0.3">
      <c r="A13208" s="4" t="s">
        <v>14476</v>
      </c>
      <c r="B13208" t="s">
        <v>10079</v>
      </c>
      <c r="E13208" t="s">
        <v>231</v>
      </c>
    </row>
    <row r="13209" spans="1:7" hidden="1" x14ac:dyDescent="0.3">
      <c r="A13209" s="4" t="s">
        <v>34801</v>
      </c>
      <c r="B13209" t="s">
        <v>34802</v>
      </c>
      <c r="E13209" t="s">
        <v>231</v>
      </c>
    </row>
    <row r="13210" spans="1:7" hidden="1" x14ac:dyDescent="0.3">
      <c r="A13210" s="4" t="s">
        <v>14605</v>
      </c>
      <c r="B13210" t="s">
        <v>14606</v>
      </c>
      <c r="E13210" t="s">
        <v>231</v>
      </c>
    </row>
    <row r="13211" spans="1:7" hidden="1" x14ac:dyDescent="0.3">
      <c r="A13211" s="4" t="s">
        <v>10794</v>
      </c>
      <c r="B13211" t="s">
        <v>10795</v>
      </c>
      <c r="E13211" t="s">
        <v>231</v>
      </c>
    </row>
    <row r="13212" spans="1:7" hidden="1" x14ac:dyDescent="0.3">
      <c r="A13212" s="4" t="s">
        <v>44074</v>
      </c>
      <c r="B13212" t="s">
        <v>9903</v>
      </c>
      <c r="E13212" t="s">
        <v>231</v>
      </c>
    </row>
    <row r="13213" spans="1:7" hidden="1" x14ac:dyDescent="0.3">
      <c r="A13213" s="4" t="s">
        <v>38553</v>
      </c>
      <c r="B13213" t="s">
        <v>18153</v>
      </c>
      <c r="E13213" t="s">
        <v>7330</v>
      </c>
    </row>
    <row r="13214" spans="1:7" hidden="1" x14ac:dyDescent="0.3">
      <c r="A13214" s="4" t="s">
        <v>7133</v>
      </c>
      <c r="B13214" t="s">
        <v>7134</v>
      </c>
      <c r="E13214" t="s">
        <v>1640</v>
      </c>
    </row>
    <row r="13215" spans="1:7" hidden="1" x14ac:dyDescent="0.3">
      <c r="A13215" s="4" t="s">
        <v>11210</v>
      </c>
      <c r="B13215" t="s">
        <v>11211</v>
      </c>
      <c r="E13215" t="s">
        <v>231</v>
      </c>
    </row>
    <row r="13216" spans="1:7" hidden="1" x14ac:dyDescent="0.3">
      <c r="A13216" s="4" t="s">
        <v>29268</v>
      </c>
      <c r="B13216" t="s">
        <v>29269</v>
      </c>
    </row>
    <row r="13217" spans="1:6" hidden="1" x14ac:dyDescent="0.3">
      <c r="A13217" s="4" t="s">
        <v>10827</v>
      </c>
      <c r="B13217" t="s">
        <v>10828</v>
      </c>
      <c r="E13217" t="s">
        <v>231</v>
      </c>
    </row>
    <row r="13218" spans="1:6" hidden="1" x14ac:dyDescent="0.3">
      <c r="A13218" s="4" t="s">
        <v>43430</v>
      </c>
      <c r="B13218" t="s">
        <v>43431</v>
      </c>
      <c r="E13218" t="s">
        <v>231</v>
      </c>
    </row>
    <row r="13219" spans="1:6" hidden="1" x14ac:dyDescent="0.3">
      <c r="A13219" s="4" t="s">
        <v>44592</v>
      </c>
      <c r="B13219" t="s">
        <v>44593</v>
      </c>
      <c r="E13219" t="s">
        <v>44594</v>
      </c>
    </row>
    <row r="13220" spans="1:6" hidden="1" x14ac:dyDescent="0.3">
      <c r="A13220" s="4" t="s">
        <v>18267</v>
      </c>
      <c r="B13220" t="s">
        <v>9215</v>
      </c>
      <c r="E13220" t="s">
        <v>7554</v>
      </c>
    </row>
    <row r="13221" spans="1:6" hidden="1" x14ac:dyDescent="0.3">
      <c r="A13221" s="4" t="s">
        <v>19494</v>
      </c>
      <c r="B13221" t="s">
        <v>18665</v>
      </c>
      <c r="E13221" t="s">
        <v>175</v>
      </c>
    </row>
    <row r="13222" spans="1:6" hidden="1" x14ac:dyDescent="0.3">
      <c r="A13222" s="4" t="s">
        <v>13165</v>
      </c>
      <c r="B13222" t="s">
        <v>13166</v>
      </c>
      <c r="E13222" t="s">
        <v>175</v>
      </c>
    </row>
    <row r="13223" spans="1:6" hidden="1" x14ac:dyDescent="0.3">
      <c r="A13223" s="4" t="s">
        <v>16151</v>
      </c>
      <c r="B13223" t="s">
        <v>16152</v>
      </c>
      <c r="E13223" t="s">
        <v>392</v>
      </c>
    </row>
    <row r="13224" spans="1:6" hidden="1" x14ac:dyDescent="0.3">
      <c r="A13224" s="4" t="s">
        <v>11871</v>
      </c>
      <c r="B13224" t="s">
        <v>11872</v>
      </c>
      <c r="E13224" t="s">
        <v>175</v>
      </c>
    </row>
    <row r="13225" spans="1:6" hidden="1" x14ac:dyDescent="0.3">
      <c r="A13225" s="4" t="s">
        <v>29332</v>
      </c>
      <c r="B13225" t="s">
        <v>29333</v>
      </c>
    </row>
    <row r="13226" spans="1:6" hidden="1" x14ac:dyDescent="0.3">
      <c r="A13226" s="4" t="s">
        <v>11558</v>
      </c>
      <c r="B13226" t="s">
        <v>11559</v>
      </c>
      <c r="E13226" t="s">
        <v>7554</v>
      </c>
    </row>
    <row r="13227" spans="1:6" hidden="1" x14ac:dyDescent="0.3">
      <c r="A13227" s="4" t="s">
        <v>43630</v>
      </c>
      <c r="B13227" t="s">
        <v>7363</v>
      </c>
      <c r="E13227" t="s">
        <v>175</v>
      </c>
    </row>
    <row r="13228" spans="1:6" hidden="1" x14ac:dyDescent="0.3">
      <c r="A13228" s="4" t="s">
        <v>10808</v>
      </c>
      <c r="B13228" t="s">
        <v>10809</v>
      </c>
      <c r="E13228" t="s">
        <v>392</v>
      </c>
    </row>
    <row r="13229" spans="1:6" hidden="1" x14ac:dyDescent="0.3">
      <c r="A13229" s="4" t="s">
        <v>12804</v>
      </c>
      <c r="B13229" t="s">
        <v>7280</v>
      </c>
      <c r="E13229" t="s">
        <v>7554</v>
      </c>
    </row>
    <row r="13230" spans="1:6" hidden="1" x14ac:dyDescent="0.3">
      <c r="A13230" s="4" t="s">
        <v>17230</v>
      </c>
      <c r="B13230" t="s">
        <v>10213</v>
      </c>
      <c r="E13230" t="s">
        <v>175</v>
      </c>
    </row>
    <row r="13231" spans="1:6" hidden="1" x14ac:dyDescent="0.3">
      <c r="A13231" s="4" t="s">
        <v>13674</v>
      </c>
      <c r="B13231" t="s">
        <v>10610</v>
      </c>
      <c r="E13231" t="s">
        <v>175</v>
      </c>
    </row>
    <row r="13232" spans="1:6" x14ac:dyDescent="0.3">
      <c r="A13232" s="4" t="s">
        <v>10302</v>
      </c>
      <c r="B13232" s="1" t="s">
        <v>10303</v>
      </c>
      <c r="E13232" t="s">
        <v>392</v>
      </c>
      <c r="F13232" t="s">
        <v>45266</v>
      </c>
    </row>
    <row r="13233" spans="1:7" hidden="1" x14ac:dyDescent="0.3">
      <c r="A13233" s="4" t="s">
        <v>29289</v>
      </c>
      <c r="B13233" t="s">
        <v>29290</v>
      </c>
    </row>
    <row r="13234" spans="1:7" hidden="1" x14ac:dyDescent="0.3">
      <c r="A13234" s="4" t="s">
        <v>6940</v>
      </c>
      <c r="B13234" t="s">
        <v>6941</v>
      </c>
      <c r="E13234" t="s">
        <v>392</v>
      </c>
    </row>
    <row r="13235" spans="1:7" hidden="1" x14ac:dyDescent="0.3">
      <c r="A13235" s="4" t="s">
        <v>6954</v>
      </c>
      <c r="B13235" t="s">
        <v>6955</v>
      </c>
      <c r="E13235" t="s">
        <v>392</v>
      </c>
    </row>
    <row r="13236" spans="1:7" x14ac:dyDescent="0.3">
      <c r="A13236" s="4" t="s">
        <v>7421</v>
      </c>
      <c r="B13236" s="1" t="s">
        <v>7422</v>
      </c>
      <c r="E13236" t="s">
        <v>175</v>
      </c>
      <c r="F13236" t="s">
        <v>45266</v>
      </c>
      <c r="G13236" t="s">
        <v>45293</v>
      </c>
    </row>
    <row r="13237" spans="1:7" hidden="1" x14ac:dyDescent="0.3">
      <c r="A13237" s="4" t="s">
        <v>44279</v>
      </c>
      <c r="B13237" t="s">
        <v>17333</v>
      </c>
      <c r="E13237" t="s">
        <v>392</v>
      </c>
    </row>
    <row r="13238" spans="1:7" hidden="1" x14ac:dyDescent="0.3">
      <c r="A13238" s="4" t="s">
        <v>6963</v>
      </c>
      <c r="B13238" t="s">
        <v>6964</v>
      </c>
      <c r="E13238" t="s">
        <v>392</v>
      </c>
    </row>
    <row r="13239" spans="1:7" hidden="1" x14ac:dyDescent="0.3">
      <c r="A13239" s="4" t="s">
        <v>12011</v>
      </c>
      <c r="B13239" t="s">
        <v>12012</v>
      </c>
      <c r="E13239" t="s">
        <v>392</v>
      </c>
    </row>
    <row r="13240" spans="1:7" hidden="1" x14ac:dyDescent="0.3">
      <c r="A13240" s="4" t="s">
        <v>8881</v>
      </c>
      <c r="B13240" t="s">
        <v>8882</v>
      </c>
      <c r="E13240" t="s">
        <v>175</v>
      </c>
    </row>
    <row r="13241" spans="1:7" hidden="1" x14ac:dyDescent="0.3">
      <c r="A13241" s="4" t="s">
        <v>14006</v>
      </c>
      <c r="B13241" t="s">
        <v>14007</v>
      </c>
      <c r="E13241" t="s">
        <v>175</v>
      </c>
    </row>
    <row r="13242" spans="1:7" hidden="1" x14ac:dyDescent="0.3">
      <c r="A13242" s="4" t="s">
        <v>8351</v>
      </c>
      <c r="B13242" t="s">
        <v>8352</v>
      </c>
      <c r="E13242" t="s">
        <v>392</v>
      </c>
    </row>
    <row r="13243" spans="1:7" hidden="1" x14ac:dyDescent="0.3">
      <c r="A13243" s="4" t="s">
        <v>27223</v>
      </c>
      <c r="B13243" t="s">
        <v>27224</v>
      </c>
    </row>
    <row r="13244" spans="1:7" hidden="1" x14ac:dyDescent="0.3">
      <c r="A13244" s="4" t="s">
        <v>29354</v>
      </c>
      <c r="B13244" t="s">
        <v>29355</v>
      </c>
    </row>
    <row r="13245" spans="1:7" hidden="1" x14ac:dyDescent="0.3">
      <c r="A13245" s="4" t="s">
        <v>12706</v>
      </c>
      <c r="B13245" t="s">
        <v>12707</v>
      </c>
      <c r="E13245" t="s">
        <v>12708</v>
      </c>
    </row>
    <row r="13246" spans="1:7" hidden="1" x14ac:dyDescent="0.3">
      <c r="A13246" s="4" t="s">
        <v>40915</v>
      </c>
      <c r="B13246" t="s">
        <v>16469</v>
      </c>
      <c r="E13246" t="s">
        <v>392</v>
      </c>
    </row>
    <row r="13247" spans="1:7" hidden="1" x14ac:dyDescent="0.3">
      <c r="A13247" s="4" t="s">
        <v>44667</v>
      </c>
      <c r="B13247" t="s">
        <v>26904</v>
      </c>
      <c r="E13247" t="s">
        <v>392</v>
      </c>
    </row>
    <row r="13248" spans="1:7" hidden="1" x14ac:dyDescent="0.3">
      <c r="A13248" s="4" t="s">
        <v>8693</v>
      </c>
      <c r="B13248" t="s">
        <v>8694</v>
      </c>
      <c r="E13248" t="s">
        <v>392</v>
      </c>
    </row>
    <row r="13249" spans="1:5" hidden="1" x14ac:dyDescent="0.3">
      <c r="A13249" s="4" t="s">
        <v>18338</v>
      </c>
      <c r="B13249" t="s">
        <v>8340</v>
      </c>
      <c r="E13249" t="s">
        <v>392</v>
      </c>
    </row>
    <row r="13250" spans="1:5" hidden="1" x14ac:dyDescent="0.3">
      <c r="A13250" s="4" t="s">
        <v>13899</v>
      </c>
      <c r="B13250" t="s">
        <v>13900</v>
      </c>
      <c r="E13250" t="s">
        <v>392</v>
      </c>
    </row>
    <row r="13251" spans="1:5" hidden="1" x14ac:dyDescent="0.3">
      <c r="A13251" s="4" t="s">
        <v>13177</v>
      </c>
      <c r="B13251" t="s">
        <v>13178</v>
      </c>
      <c r="E13251" t="s">
        <v>175</v>
      </c>
    </row>
    <row r="13252" spans="1:5" hidden="1" x14ac:dyDescent="0.3">
      <c r="A13252" s="4" t="s">
        <v>7612</v>
      </c>
      <c r="B13252" t="s">
        <v>7613</v>
      </c>
      <c r="E13252" t="s">
        <v>392</v>
      </c>
    </row>
    <row r="13253" spans="1:5" hidden="1" x14ac:dyDescent="0.3">
      <c r="A13253" s="4" t="s">
        <v>12689</v>
      </c>
      <c r="B13253" t="s">
        <v>12690</v>
      </c>
      <c r="E13253" t="s">
        <v>392</v>
      </c>
    </row>
    <row r="13254" spans="1:5" hidden="1" x14ac:dyDescent="0.3">
      <c r="A13254" s="4" t="s">
        <v>18302</v>
      </c>
      <c r="B13254" t="s">
        <v>18303</v>
      </c>
      <c r="E13254" t="s">
        <v>392</v>
      </c>
    </row>
    <row r="13255" spans="1:5" hidden="1" x14ac:dyDescent="0.3">
      <c r="A13255" s="4" t="s">
        <v>29360</v>
      </c>
      <c r="B13255" t="s">
        <v>29361</v>
      </c>
    </row>
    <row r="13256" spans="1:5" hidden="1" x14ac:dyDescent="0.3">
      <c r="A13256" s="4" t="s">
        <v>35697</v>
      </c>
      <c r="B13256" t="s">
        <v>35698</v>
      </c>
      <c r="E13256" t="s">
        <v>392</v>
      </c>
    </row>
    <row r="13257" spans="1:5" hidden="1" x14ac:dyDescent="0.3">
      <c r="A13257" s="4" t="s">
        <v>9102</v>
      </c>
      <c r="B13257" t="s">
        <v>9103</v>
      </c>
      <c r="E13257" t="s">
        <v>392</v>
      </c>
    </row>
    <row r="13258" spans="1:5" hidden="1" x14ac:dyDescent="0.3">
      <c r="A13258" s="4" t="s">
        <v>35760</v>
      </c>
      <c r="B13258" t="s">
        <v>16618</v>
      </c>
      <c r="E13258" t="s">
        <v>392</v>
      </c>
    </row>
    <row r="13259" spans="1:5" hidden="1" x14ac:dyDescent="0.3">
      <c r="A13259" s="4" t="s">
        <v>11920</v>
      </c>
      <c r="B13259" t="s">
        <v>11921</v>
      </c>
      <c r="E13259" t="s">
        <v>392</v>
      </c>
    </row>
    <row r="13260" spans="1:5" hidden="1" x14ac:dyDescent="0.3">
      <c r="A13260" s="4" t="s">
        <v>11594</v>
      </c>
      <c r="B13260" t="s">
        <v>11595</v>
      </c>
      <c r="E13260" t="s">
        <v>175</v>
      </c>
    </row>
    <row r="13261" spans="1:5" hidden="1" x14ac:dyDescent="0.3">
      <c r="A13261" s="4" t="s">
        <v>16942</v>
      </c>
      <c r="B13261" t="s">
        <v>8160</v>
      </c>
      <c r="E13261" t="s">
        <v>175</v>
      </c>
    </row>
    <row r="13262" spans="1:5" hidden="1" x14ac:dyDescent="0.3">
      <c r="A13262" s="4" t="s">
        <v>44373</v>
      </c>
      <c r="B13262" t="s">
        <v>44374</v>
      </c>
      <c r="E13262" t="s">
        <v>392</v>
      </c>
    </row>
    <row r="13263" spans="1:5" hidden="1" x14ac:dyDescent="0.3">
      <c r="A13263" s="4" t="s">
        <v>7914</v>
      </c>
      <c r="B13263" t="s">
        <v>7915</v>
      </c>
      <c r="E13263" t="s">
        <v>6789</v>
      </c>
    </row>
    <row r="13264" spans="1:5" hidden="1" x14ac:dyDescent="0.3">
      <c r="A13264" s="4" t="s">
        <v>29362</v>
      </c>
      <c r="B13264" t="s">
        <v>29363</v>
      </c>
    </row>
    <row r="13265" spans="1:5" hidden="1" x14ac:dyDescent="0.3">
      <c r="A13265" s="4" t="s">
        <v>18292</v>
      </c>
      <c r="B13265" t="s">
        <v>15727</v>
      </c>
      <c r="E13265" t="s">
        <v>6747</v>
      </c>
    </row>
    <row r="13266" spans="1:5" hidden="1" x14ac:dyDescent="0.3">
      <c r="A13266" s="4" t="s">
        <v>7972</v>
      </c>
      <c r="B13266" t="s">
        <v>7973</v>
      </c>
      <c r="E13266" t="s">
        <v>7974</v>
      </c>
    </row>
    <row r="13267" spans="1:5" hidden="1" x14ac:dyDescent="0.3">
      <c r="A13267" s="4" t="s">
        <v>12384</v>
      </c>
      <c r="B13267" t="s">
        <v>12385</v>
      </c>
      <c r="E13267" t="s">
        <v>7764</v>
      </c>
    </row>
    <row r="13268" spans="1:5" hidden="1" x14ac:dyDescent="0.3">
      <c r="A13268" s="4" t="s">
        <v>11640</v>
      </c>
      <c r="B13268" t="s">
        <v>11641</v>
      </c>
      <c r="E13268" t="s">
        <v>6762</v>
      </c>
    </row>
    <row r="13269" spans="1:5" hidden="1" x14ac:dyDescent="0.3">
      <c r="A13269" s="4" t="s">
        <v>9944</v>
      </c>
      <c r="B13269" t="s">
        <v>9945</v>
      </c>
      <c r="E13269" t="s">
        <v>6762</v>
      </c>
    </row>
    <row r="13270" spans="1:5" hidden="1" x14ac:dyDescent="0.3">
      <c r="A13270" s="4" t="s">
        <v>7231</v>
      </c>
      <c r="B13270" t="s">
        <v>7232</v>
      </c>
      <c r="E13270" t="s">
        <v>6762</v>
      </c>
    </row>
    <row r="13271" spans="1:5" hidden="1" x14ac:dyDescent="0.3">
      <c r="A13271" s="4" t="s">
        <v>8861</v>
      </c>
      <c r="B13271" t="s">
        <v>8862</v>
      </c>
      <c r="E13271" t="s">
        <v>6762</v>
      </c>
    </row>
    <row r="13272" spans="1:5" hidden="1" x14ac:dyDescent="0.3">
      <c r="A13272" s="4" t="s">
        <v>14693</v>
      </c>
      <c r="B13272" t="s">
        <v>14694</v>
      </c>
      <c r="E13272" t="s">
        <v>6762</v>
      </c>
    </row>
    <row r="13273" spans="1:5" hidden="1" x14ac:dyDescent="0.3">
      <c r="A13273" s="4" t="s">
        <v>7726</v>
      </c>
      <c r="B13273" t="s">
        <v>7727</v>
      </c>
      <c r="E13273" t="s">
        <v>6762</v>
      </c>
    </row>
    <row r="13274" spans="1:5" hidden="1" x14ac:dyDescent="0.3">
      <c r="A13274" s="4" t="s">
        <v>9112</v>
      </c>
      <c r="B13274" t="s">
        <v>9113</v>
      </c>
      <c r="E13274" t="s">
        <v>6762</v>
      </c>
    </row>
    <row r="13275" spans="1:5" hidden="1" x14ac:dyDescent="0.3">
      <c r="A13275" s="4" t="s">
        <v>29364</v>
      </c>
      <c r="B13275" t="s">
        <v>29365</v>
      </c>
    </row>
    <row r="13276" spans="1:5" hidden="1" x14ac:dyDescent="0.3">
      <c r="A13276" s="4" t="s">
        <v>8013</v>
      </c>
      <c r="B13276" t="s">
        <v>8014</v>
      </c>
      <c r="E13276" t="s">
        <v>6762</v>
      </c>
    </row>
    <row r="13277" spans="1:5" hidden="1" x14ac:dyDescent="0.3">
      <c r="A13277" s="4" t="s">
        <v>14697</v>
      </c>
      <c r="B13277" t="s">
        <v>14698</v>
      </c>
      <c r="E13277" t="s">
        <v>6762</v>
      </c>
    </row>
    <row r="13278" spans="1:5" hidden="1" x14ac:dyDescent="0.3">
      <c r="A13278" s="4" t="s">
        <v>14616</v>
      </c>
      <c r="B13278" t="s">
        <v>14617</v>
      </c>
      <c r="E13278" t="s">
        <v>6762</v>
      </c>
    </row>
    <row r="13279" spans="1:5" hidden="1" x14ac:dyDescent="0.3">
      <c r="A13279" s="4" t="s">
        <v>11318</v>
      </c>
      <c r="B13279" t="s">
        <v>11319</v>
      </c>
      <c r="E13279" t="s">
        <v>6762</v>
      </c>
    </row>
    <row r="13280" spans="1:5" hidden="1" x14ac:dyDescent="0.3">
      <c r="A13280" s="4" t="s">
        <v>36925</v>
      </c>
      <c r="B13280" t="s">
        <v>36926</v>
      </c>
      <c r="E13280" t="s">
        <v>6762</v>
      </c>
    </row>
    <row r="13281" spans="1:5" hidden="1" x14ac:dyDescent="0.3">
      <c r="A13281" s="4" t="s">
        <v>8308</v>
      </c>
      <c r="B13281" t="s">
        <v>8309</v>
      </c>
      <c r="E13281" t="s">
        <v>6762</v>
      </c>
    </row>
    <row r="13282" spans="1:5" hidden="1" x14ac:dyDescent="0.3">
      <c r="A13282" s="4" t="s">
        <v>37669</v>
      </c>
      <c r="B13282" t="s">
        <v>10232</v>
      </c>
      <c r="E13282" t="s">
        <v>6762</v>
      </c>
    </row>
    <row r="13283" spans="1:5" hidden="1" x14ac:dyDescent="0.3">
      <c r="A13283" s="4" t="s">
        <v>39971</v>
      </c>
      <c r="B13283" t="s">
        <v>39972</v>
      </c>
      <c r="E13283" t="s">
        <v>6762</v>
      </c>
    </row>
    <row r="13284" spans="1:5" hidden="1" x14ac:dyDescent="0.3">
      <c r="A13284" s="4" t="s">
        <v>38314</v>
      </c>
      <c r="B13284" t="s">
        <v>38315</v>
      </c>
      <c r="E13284" t="s">
        <v>6762</v>
      </c>
    </row>
    <row r="13285" spans="1:5" hidden="1" x14ac:dyDescent="0.3">
      <c r="A13285" s="4" t="s">
        <v>12098</v>
      </c>
      <c r="B13285" t="s">
        <v>12099</v>
      </c>
      <c r="E13285" t="s">
        <v>6762</v>
      </c>
    </row>
    <row r="13286" spans="1:5" hidden="1" x14ac:dyDescent="0.3">
      <c r="A13286" s="4" t="s">
        <v>30866</v>
      </c>
      <c r="B13286" t="s">
        <v>30867</v>
      </c>
    </row>
    <row r="13287" spans="1:5" hidden="1" x14ac:dyDescent="0.3">
      <c r="A13287" s="4" t="s">
        <v>16761</v>
      </c>
      <c r="B13287" t="s">
        <v>16762</v>
      </c>
      <c r="E13287" t="s">
        <v>6762</v>
      </c>
    </row>
    <row r="13288" spans="1:5" hidden="1" x14ac:dyDescent="0.3">
      <c r="A13288" s="4" t="s">
        <v>7762</v>
      </c>
      <c r="B13288" t="s">
        <v>7763</v>
      </c>
      <c r="E13288" t="s">
        <v>7764</v>
      </c>
    </row>
    <row r="13289" spans="1:5" hidden="1" x14ac:dyDescent="0.3">
      <c r="A13289" s="4" t="s">
        <v>11330</v>
      </c>
      <c r="B13289" t="s">
        <v>11331</v>
      </c>
      <c r="E13289" t="s">
        <v>6762</v>
      </c>
    </row>
    <row r="13290" spans="1:5" hidden="1" x14ac:dyDescent="0.3">
      <c r="A13290" s="4" t="s">
        <v>42309</v>
      </c>
      <c r="B13290" t="s">
        <v>42310</v>
      </c>
      <c r="E13290" t="s">
        <v>6748</v>
      </c>
    </row>
    <row r="13291" spans="1:5" hidden="1" x14ac:dyDescent="0.3">
      <c r="A13291" s="4" t="s">
        <v>18355</v>
      </c>
      <c r="B13291" t="s">
        <v>18356</v>
      </c>
      <c r="E13291" t="s">
        <v>6762</v>
      </c>
    </row>
    <row r="13292" spans="1:5" hidden="1" x14ac:dyDescent="0.3">
      <c r="A13292" s="4" t="s">
        <v>18272</v>
      </c>
      <c r="B13292" t="s">
        <v>18273</v>
      </c>
      <c r="E13292" t="s">
        <v>11720</v>
      </c>
    </row>
    <row r="13293" spans="1:5" hidden="1" x14ac:dyDescent="0.3">
      <c r="A13293" s="4" t="s">
        <v>18357</v>
      </c>
      <c r="B13293" t="s">
        <v>18358</v>
      </c>
      <c r="E13293" t="s">
        <v>11720</v>
      </c>
    </row>
    <row r="13294" spans="1:5" hidden="1" x14ac:dyDescent="0.3">
      <c r="A13294" s="4" t="s">
        <v>18363</v>
      </c>
      <c r="B13294" t="s">
        <v>18364</v>
      </c>
      <c r="E13294" t="s">
        <v>11720</v>
      </c>
    </row>
    <row r="13295" spans="1:5" hidden="1" x14ac:dyDescent="0.3">
      <c r="A13295" s="4" t="s">
        <v>18351</v>
      </c>
      <c r="B13295" t="s">
        <v>18352</v>
      </c>
      <c r="E13295" t="s">
        <v>11720</v>
      </c>
    </row>
    <row r="13296" spans="1:5" hidden="1" x14ac:dyDescent="0.3">
      <c r="A13296" s="4" t="s">
        <v>12978</v>
      </c>
      <c r="B13296" t="s">
        <v>12979</v>
      </c>
      <c r="E13296" t="s">
        <v>11720</v>
      </c>
    </row>
    <row r="13297" spans="1:5" hidden="1" x14ac:dyDescent="0.3">
      <c r="A13297" s="4" t="s">
        <v>29356</v>
      </c>
      <c r="B13297" t="s">
        <v>29357</v>
      </c>
    </row>
    <row r="13298" spans="1:5" hidden="1" x14ac:dyDescent="0.3">
      <c r="A13298" s="4" t="s">
        <v>23508</v>
      </c>
      <c r="B13298" t="s">
        <v>23509</v>
      </c>
      <c r="E13298" t="s">
        <v>11720</v>
      </c>
    </row>
    <row r="13299" spans="1:5" hidden="1" x14ac:dyDescent="0.3">
      <c r="A13299" s="4" t="s">
        <v>8558</v>
      </c>
      <c r="B13299" t="s">
        <v>8559</v>
      </c>
      <c r="E13299" t="s">
        <v>7622</v>
      </c>
    </row>
    <row r="13300" spans="1:5" hidden="1" x14ac:dyDescent="0.3">
      <c r="A13300" s="4" t="s">
        <v>7797</v>
      </c>
      <c r="B13300" t="s">
        <v>7798</v>
      </c>
      <c r="E13300" t="s">
        <v>6854</v>
      </c>
    </row>
    <row r="13301" spans="1:5" hidden="1" x14ac:dyDescent="0.3">
      <c r="A13301" s="4" t="s">
        <v>16410</v>
      </c>
      <c r="B13301" t="s">
        <v>16411</v>
      </c>
      <c r="E13301" t="s">
        <v>476</v>
      </c>
    </row>
    <row r="13302" spans="1:5" hidden="1" x14ac:dyDescent="0.3">
      <c r="A13302" s="4" t="s">
        <v>9806</v>
      </c>
      <c r="B13302" t="s">
        <v>9807</v>
      </c>
      <c r="E13302" t="s">
        <v>476</v>
      </c>
    </row>
    <row r="13303" spans="1:5" hidden="1" x14ac:dyDescent="0.3">
      <c r="A13303" s="4" t="s">
        <v>16796</v>
      </c>
      <c r="B13303" t="s">
        <v>16797</v>
      </c>
      <c r="E13303" t="s">
        <v>489</v>
      </c>
    </row>
    <row r="13304" spans="1:5" hidden="1" x14ac:dyDescent="0.3">
      <c r="A13304" s="4" t="s">
        <v>11602</v>
      </c>
      <c r="B13304" t="s">
        <v>11603</v>
      </c>
      <c r="E13304" t="s">
        <v>476</v>
      </c>
    </row>
    <row r="13305" spans="1:5" hidden="1" x14ac:dyDescent="0.3">
      <c r="A13305" s="4" t="s">
        <v>17712</v>
      </c>
      <c r="B13305" t="s">
        <v>17713</v>
      </c>
      <c r="E13305" t="s">
        <v>476</v>
      </c>
    </row>
    <row r="13306" spans="1:5" hidden="1" x14ac:dyDescent="0.3">
      <c r="A13306" s="4" t="s">
        <v>14793</v>
      </c>
      <c r="B13306" t="s">
        <v>14794</v>
      </c>
      <c r="E13306" t="s">
        <v>476</v>
      </c>
    </row>
    <row r="13307" spans="1:5" hidden="1" x14ac:dyDescent="0.3">
      <c r="A13307" s="4" t="s">
        <v>14846</v>
      </c>
      <c r="B13307" t="s">
        <v>14847</v>
      </c>
      <c r="E13307" t="s">
        <v>489</v>
      </c>
    </row>
    <row r="13308" spans="1:5" hidden="1" x14ac:dyDescent="0.3">
      <c r="A13308" s="4" t="s">
        <v>29366</v>
      </c>
      <c r="B13308" t="s">
        <v>29367</v>
      </c>
    </row>
    <row r="13309" spans="1:5" hidden="1" x14ac:dyDescent="0.3">
      <c r="A13309" s="4" t="s">
        <v>37993</v>
      </c>
      <c r="B13309" t="s">
        <v>37994</v>
      </c>
      <c r="E13309" t="s">
        <v>476</v>
      </c>
    </row>
    <row r="13310" spans="1:5" hidden="1" x14ac:dyDescent="0.3">
      <c r="A13310" s="4" t="s">
        <v>8216</v>
      </c>
      <c r="B13310" t="s">
        <v>8217</v>
      </c>
      <c r="E13310" t="s">
        <v>489</v>
      </c>
    </row>
    <row r="13311" spans="1:5" hidden="1" x14ac:dyDescent="0.3">
      <c r="A13311" s="4" t="s">
        <v>17897</v>
      </c>
      <c r="B13311" t="s">
        <v>17898</v>
      </c>
      <c r="E13311" t="s">
        <v>476</v>
      </c>
    </row>
    <row r="13312" spans="1:5" hidden="1" x14ac:dyDescent="0.3">
      <c r="A13312" s="4" t="s">
        <v>8075</v>
      </c>
      <c r="B13312" t="s">
        <v>7329</v>
      </c>
      <c r="E13312" t="s">
        <v>476</v>
      </c>
    </row>
    <row r="13313" spans="1:6" hidden="1" x14ac:dyDescent="0.3">
      <c r="A13313" s="4" t="s">
        <v>7898</v>
      </c>
      <c r="B13313" t="s">
        <v>7899</v>
      </c>
      <c r="E13313" t="s">
        <v>476</v>
      </c>
    </row>
    <row r="13314" spans="1:6" hidden="1" x14ac:dyDescent="0.3">
      <c r="A13314" s="4" t="s">
        <v>7423</v>
      </c>
      <c r="B13314" t="s">
        <v>7424</v>
      </c>
      <c r="E13314" t="s">
        <v>476</v>
      </c>
    </row>
    <row r="13315" spans="1:6" hidden="1" x14ac:dyDescent="0.3">
      <c r="A13315" s="4" t="s">
        <v>16655</v>
      </c>
      <c r="B13315" t="s">
        <v>16656</v>
      </c>
      <c r="E13315" t="s">
        <v>489</v>
      </c>
    </row>
    <row r="13316" spans="1:6" hidden="1" x14ac:dyDescent="0.3">
      <c r="A13316" s="4" t="s">
        <v>13606</v>
      </c>
      <c r="B13316" t="s">
        <v>13607</v>
      </c>
      <c r="E13316" t="s">
        <v>476</v>
      </c>
    </row>
    <row r="13317" spans="1:6" hidden="1" x14ac:dyDescent="0.3">
      <c r="A13317" s="4" t="s">
        <v>18984</v>
      </c>
      <c r="B13317" t="s">
        <v>16666</v>
      </c>
      <c r="E13317" t="s">
        <v>476</v>
      </c>
    </row>
    <row r="13318" spans="1:6" hidden="1" x14ac:dyDescent="0.3">
      <c r="A13318" s="4" t="s">
        <v>19072</v>
      </c>
      <c r="B13318" t="s">
        <v>19073</v>
      </c>
      <c r="E13318" t="s">
        <v>489</v>
      </c>
    </row>
    <row r="13319" spans="1:6" hidden="1" x14ac:dyDescent="0.3">
      <c r="A13319" s="4" t="s">
        <v>35143</v>
      </c>
      <c r="B13319" t="s">
        <v>35144</v>
      </c>
    </row>
    <row r="13320" spans="1:6" hidden="1" x14ac:dyDescent="0.3">
      <c r="A13320" s="4" t="s">
        <v>43787</v>
      </c>
      <c r="B13320" t="s">
        <v>43788</v>
      </c>
      <c r="E13320" t="s">
        <v>476</v>
      </c>
    </row>
    <row r="13321" spans="1:6" x14ac:dyDescent="0.3">
      <c r="A13321" s="4" t="s">
        <v>9186</v>
      </c>
      <c r="B13321" s="1" t="s">
        <v>9187</v>
      </c>
      <c r="E13321" t="s">
        <v>476</v>
      </c>
      <c r="F13321" t="s">
        <v>45266</v>
      </c>
    </row>
    <row r="13322" spans="1:6" hidden="1" x14ac:dyDescent="0.3">
      <c r="A13322" s="4" t="s">
        <v>43477</v>
      </c>
      <c r="B13322" t="s">
        <v>43478</v>
      </c>
      <c r="E13322" t="s">
        <v>476</v>
      </c>
    </row>
    <row r="13323" spans="1:6" hidden="1" x14ac:dyDescent="0.3">
      <c r="A13323" s="4" t="s">
        <v>43714</v>
      </c>
      <c r="B13323" t="s">
        <v>43715</v>
      </c>
      <c r="E13323" t="s">
        <v>476</v>
      </c>
    </row>
    <row r="13324" spans="1:6" x14ac:dyDescent="0.3">
      <c r="A13324" s="4" t="s">
        <v>44241</v>
      </c>
      <c r="B13324" s="1" t="s">
        <v>44242</v>
      </c>
      <c r="E13324" t="s">
        <v>476</v>
      </c>
      <c r="F13324" t="s">
        <v>45266</v>
      </c>
    </row>
    <row r="13325" spans="1:6" hidden="1" x14ac:dyDescent="0.3">
      <c r="A13325" s="4" t="s">
        <v>42325</v>
      </c>
      <c r="B13325" t="s">
        <v>18555</v>
      </c>
      <c r="E13325" t="s">
        <v>476</v>
      </c>
    </row>
    <row r="13326" spans="1:6" hidden="1" x14ac:dyDescent="0.3">
      <c r="A13326" s="4" t="s">
        <v>12131</v>
      </c>
      <c r="B13326" t="s">
        <v>12132</v>
      </c>
      <c r="E13326" t="s">
        <v>476</v>
      </c>
    </row>
    <row r="13327" spans="1:6" hidden="1" x14ac:dyDescent="0.3">
      <c r="A13327" s="4" t="s">
        <v>14607</v>
      </c>
      <c r="B13327" t="s">
        <v>14608</v>
      </c>
      <c r="E13327" t="s">
        <v>476</v>
      </c>
    </row>
    <row r="13328" spans="1:6" hidden="1" x14ac:dyDescent="0.3">
      <c r="A13328" s="4" t="s">
        <v>8982</v>
      </c>
      <c r="B13328" t="s">
        <v>8983</v>
      </c>
      <c r="E13328" t="s">
        <v>476</v>
      </c>
    </row>
    <row r="13329" spans="1:5" hidden="1" x14ac:dyDescent="0.3">
      <c r="A13329" s="4" t="s">
        <v>17953</v>
      </c>
      <c r="B13329" t="s">
        <v>12174</v>
      </c>
      <c r="E13329" t="s">
        <v>8745</v>
      </c>
    </row>
    <row r="13330" spans="1:5" hidden="1" x14ac:dyDescent="0.3">
      <c r="A13330" s="4" t="s">
        <v>32859</v>
      </c>
      <c r="B13330" t="s">
        <v>32860</v>
      </c>
    </row>
    <row r="13331" spans="1:5" hidden="1" x14ac:dyDescent="0.3">
      <c r="A13331" s="4" t="s">
        <v>8743</v>
      </c>
      <c r="B13331" t="s">
        <v>8744</v>
      </c>
      <c r="E13331" t="s">
        <v>8745</v>
      </c>
    </row>
    <row r="13332" spans="1:5" hidden="1" x14ac:dyDescent="0.3">
      <c r="A13332" s="4" t="s">
        <v>17207</v>
      </c>
      <c r="B13332" t="s">
        <v>17208</v>
      </c>
      <c r="E13332" t="s">
        <v>17209</v>
      </c>
    </row>
    <row r="13333" spans="1:5" hidden="1" x14ac:dyDescent="0.3">
      <c r="A13333" s="4" t="s">
        <v>14836</v>
      </c>
      <c r="B13333" t="s">
        <v>14837</v>
      </c>
      <c r="E13333" t="s">
        <v>489</v>
      </c>
    </row>
    <row r="13334" spans="1:5" hidden="1" x14ac:dyDescent="0.3">
      <c r="A13334" s="4" t="s">
        <v>13936</v>
      </c>
      <c r="B13334" t="s">
        <v>13937</v>
      </c>
      <c r="E13334" t="s">
        <v>489</v>
      </c>
    </row>
    <row r="13335" spans="1:5" hidden="1" x14ac:dyDescent="0.3">
      <c r="A13335" s="4" t="s">
        <v>9670</v>
      </c>
      <c r="B13335" t="s">
        <v>9671</v>
      </c>
      <c r="E13335" t="s">
        <v>489</v>
      </c>
    </row>
    <row r="13336" spans="1:5" hidden="1" x14ac:dyDescent="0.3">
      <c r="A13336" s="4" t="s">
        <v>37290</v>
      </c>
      <c r="B13336" t="s">
        <v>37291</v>
      </c>
      <c r="E13336" t="s">
        <v>489</v>
      </c>
    </row>
    <row r="13337" spans="1:5" hidden="1" x14ac:dyDescent="0.3">
      <c r="A13337" s="4" t="s">
        <v>12816</v>
      </c>
      <c r="B13337" t="s">
        <v>8836</v>
      </c>
      <c r="E13337" t="s">
        <v>476</v>
      </c>
    </row>
    <row r="13338" spans="1:5" hidden="1" x14ac:dyDescent="0.3">
      <c r="A13338" s="4" t="s">
        <v>38333</v>
      </c>
      <c r="B13338" t="s">
        <v>38334</v>
      </c>
      <c r="E13338" t="s">
        <v>476</v>
      </c>
    </row>
    <row r="13339" spans="1:5" hidden="1" x14ac:dyDescent="0.3">
      <c r="A13339" s="4" t="s">
        <v>12576</v>
      </c>
      <c r="B13339" t="s">
        <v>12577</v>
      </c>
      <c r="E13339" t="s">
        <v>489</v>
      </c>
    </row>
    <row r="13340" spans="1:5" hidden="1" x14ac:dyDescent="0.3">
      <c r="A13340" s="4" t="s">
        <v>30399</v>
      </c>
      <c r="B13340" t="s">
        <v>30400</v>
      </c>
    </row>
    <row r="13341" spans="1:5" hidden="1" x14ac:dyDescent="0.3">
      <c r="A13341" s="4" t="s">
        <v>12750</v>
      </c>
      <c r="B13341" t="s">
        <v>12751</v>
      </c>
      <c r="E13341" t="s">
        <v>489</v>
      </c>
    </row>
    <row r="13342" spans="1:5" hidden="1" x14ac:dyDescent="0.3">
      <c r="A13342" s="4" t="s">
        <v>39946</v>
      </c>
      <c r="B13342" t="s">
        <v>39947</v>
      </c>
      <c r="E13342" t="s">
        <v>489</v>
      </c>
    </row>
    <row r="13343" spans="1:5" hidden="1" x14ac:dyDescent="0.3">
      <c r="A13343" s="4" t="s">
        <v>19014</v>
      </c>
      <c r="B13343" t="s">
        <v>19015</v>
      </c>
      <c r="E13343" t="s">
        <v>8745</v>
      </c>
    </row>
    <row r="13344" spans="1:5" hidden="1" x14ac:dyDescent="0.3">
      <c r="A13344" s="4" t="s">
        <v>11654</v>
      </c>
      <c r="B13344" t="s">
        <v>11655</v>
      </c>
      <c r="E13344" t="s">
        <v>489</v>
      </c>
    </row>
    <row r="13345" spans="1:5" hidden="1" x14ac:dyDescent="0.3">
      <c r="A13345" s="4" t="s">
        <v>16754</v>
      </c>
      <c r="B13345" t="s">
        <v>16755</v>
      </c>
      <c r="E13345" t="s">
        <v>8745</v>
      </c>
    </row>
    <row r="13346" spans="1:5" hidden="1" x14ac:dyDescent="0.3">
      <c r="A13346" s="4" t="s">
        <v>43827</v>
      </c>
      <c r="B13346" t="s">
        <v>43828</v>
      </c>
      <c r="E13346" t="s">
        <v>8745</v>
      </c>
    </row>
    <row r="13347" spans="1:5" hidden="1" x14ac:dyDescent="0.3">
      <c r="A13347" s="4" t="s">
        <v>11237</v>
      </c>
      <c r="B13347" t="s">
        <v>11238</v>
      </c>
      <c r="E13347" t="s">
        <v>489</v>
      </c>
    </row>
    <row r="13348" spans="1:5" hidden="1" x14ac:dyDescent="0.3">
      <c r="A13348" s="4" t="s">
        <v>8893</v>
      </c>
      <c r="B13348" t="s">
        <v>8510</v>
      </c>
      <c r="E13348" t="s">
        <v>8894</v>
      </c>
    </row>
    <row r="13349" spans="1:5" hidden="1" x14ac:dyDescent="0.3">
      <c r="A13349" s="4" t="s">
        <v>32119</v>
      </c>
      <c r="B13349" t="s">
        <v>32120</v>
      </c>
    </row>
    <row r="13350" spans="1:5" hidden="1" x14ac:dyDescent="0.3">
      <c r="A13350" s="4" t="s">
        <v>29374</v>
      </c>
      <c r="B13350" t="s">
        <v>29375</v>
      </c>
    </row>
    <row r="13351" spans="1:5" hidden="1" x14ac:dyDescent="0.3">
      <c r="A13351" s="4" t="s">
        <v>12735</v>
      </c>
      <c r="B13351" t="s">
        <v>12736</v>
      </c>
      <c r="E13351" t="s">
        <v>489</v>
      </c>
    </row>
    <row r="13352" spans="1:5" hidden="1" x14ac:dyDescent="0.3">
      <c r="A13352" s="4" t="s">
        <v>9875</v>
      </c>
      <c r="B13352" t="s">
        <v>9876</v>
      </c>
      <c r="E13352" t="s">
        <v>7147</v>
      </c>
    </row>
    <row r="13353" spans="1:5" hidden="1" x14ac:dyDescent="0.3">
      <c r="A13353" s="4" t="s">
        <v>12133</v>
      </c>
      <c r="B13353" t="s">
        <v>12134</v>
      </c>
      <c r="E13353" t="s">
        <v>8894</v>
      </c>
    </row>
    <row r="13354" spans="1:5" hidden="1" x14ac:dyDescent="0.3">
      <c r="A13354" s="4" t="s">
        <v>44581</v>
      </c>
      <c r="B13354" t="s">
        <v>44582</v>
      </c>
      <c r="E13354" t="s">
        <v>44583</v>
      </c>
    </row>
    <row r="13355" spans="1:5" hidden="1" x14ac:dyDescent="0.3">
      <c r="A13355" s="4" t="s">
        <v>7777</v>
      </c>
      <c r="B13355" t="s">
        <v>7778</v>
      </c>
      <c r="E13355" t="s">
        <v>7779</v>
      </c>
    </row>
    <row r="13356" spans="1:5" hidden="1" x14ac:dyDescent="0.3">
      <c r="A13356" s="4" t="s">
        <v>10829</v>
      </c>
      <c r="B13356" t="s">
        <v>10830</v>
      </c>
      <c r="E13356" t="s">
        <v>7795</v>
      </c>
    </row>
    <row r="13357" spans="1:5" hidden="1" x14ac:dyDescent="0.3">
      <c r="A13357" s="4" t="s">
        <v>7793</v>
      </c>
      <c r="B13357" t="s">
        <v>7794</v>
      </c>
      <c r="E13357" t="s">
        <v>7795</v>
      </c>
    </row>
    <row r="13358" spans="1:5" hidden="1" x14ac:dyDescent="0.3">
      <c r="A13358" s="4" t="s">
        <v>10397</v>
      </c>
      <c r="B13358" t="s">
        <v>10398</v>
      </c>
      <c r="E13358" t="s">
        <v>10399</v>
      </c>
    </row>
    <row r="13359" spans="1:5" hidden="1" x14ac:dyDescent="0.3">
      <c r="A13359" s="4" t="s">
        <v>44035</v>
      </c>
      <c r="B13359" t="s">
        <v>7301</v>
      </c>
      <c r="E13359" t="s">
        <v>44036</v>
      </c>
    </row>
    <row r="13360" spans="1:5" hidden="1" x14ac:dyDescent="0.3">
      <c r="A13360" s="4" t="s">
        <v>11277</v>
      </c>
      <c r="B13360" t="s">
        <v>11278</v>
      </c>
      <c r="E13360" t="s">
        <v>130</v>
      </c>
    </row>
    <row r="13361" spans="1:5" hidden="1" x14ac:dyDescent="0.3">
      <c r="A13361" s="4" t="s">
        <v>29370</v>
      </c>
      <c r="B13361" t="s">
        <v>29371</v>
      </c>
    </row>
    <row r="13362" spans="1:5" hidden="1" x14ac:dyDescent="0.3">
      <c r="A13362" s="4" t="s">
        <v>13545</v>
      </c>
      <c r="B13362" t="s">
        <v>13546</v>
      </c>
      <c r="E13362" t="s">
        <v>1326</v>
      </c>
    </row>
    <row r="13363" spans="1:5" hidden="1" x14ac:dyDescent="0.3">
      <c r="A13363" s="4" t="s">
        <v>8250</v>
      </c>
      <c r="B13363" t="s">
        <v>8251</v>
      </c>
      <c r="E13363" t="s">
        <v>8252</v>
      </c>
    </row>
    <row r="13364" spans="1:5" hidden="1" x14ac:dyDescent="0.3">
      <c r="A13364" s="4" t="s">
        <v>38815</v>
      </c>
      <c r="B13364" t="s">
        <v>38816</v>
      </c>
      <c r="E13364" t="s">
        <v>1326</v>
      </c>
    </row>
    <row r="13365" spans="1:5" hidden="1" x14ac:dyDescent="0.3">
      <c r="A13365" s="4" t="s">
        <v>8502</v>
      </c>
      <c r="B13365" t="s">
        <v>8503</v>
      </c>
      <c r="E13365" t="s">
        <v>130</v>
      </c>
    </row>
    <row r="13366" spans="1:5" hidden="1" x14ac:dyDescent="0.3">
      <c r="A13366" s="4" t="s">
        <v>11507</v>
      </c>
      <c r="B13366" t="s">
        <v>11508</v>
      </c>
      <c r="E13366" t="s">
        <v>130</v>
      </c>
    </row>
    <row r="13367" spans="1:5" hidden="1" x14ac:dyDescent="0.3">
      <c r="A13367" s="4" t="s">
        <v>37224</v>
      </c>
      <c r="B13367" t="s">
        <v>14005</v>
      </c>
      <c r="E13367" t="s">
        <v>1326</v>
      </c>
    </row>
    <row r="13368" spans="1:5" hidden="1" x14ac:dyDescent="0.3">
      <c r="A13368" s="4" t="s">
        <v>12300</v>
      </c>
      <c r="B13368" t="s">
        <v>12301</v>
      </c>
      <c r="E13368" t="s">
        <v>8252</v>
      </c>
    </row>
    <row r="13369" spans="1:5" hidden="1" x14ac:dyDescent="0.3">
      <c r="A13369" s="4" t="s">
        <v>45036</v>
      </c>
      <c r="B13369" t="s">
        <v>16662</v>
      </c>
      <c r="E13369" t="s">
        <v>8252</v>
      </c>
    </row>
    <row r="13370" spans="1:5" hidden="1" x14ac:dyDescent="0.3">
      <c r="A13370" s="4" t="s">
        <v>32609</v>
      </c>
      <c r="B13370" t="s">
        <v>32610</v>
      </c>
    </row>
    <row r="13371" spans="1:5" hidden="1" x14ac:dyDescent="0.3">
      <c r="A13371" s="4" t="s">
        <v>11714</v>
      </c>
      <c r="B13371" t="s">
        <v>11715</v>
      </c>
      <c r="E13371" t="s">
        <v>130</v>
      </c>
    </row>
    <row r="13372" spans="1:5" hidden="1" x14ac:dyDescent="0.3">
      <c r="A13372" s="4" t="s">
        <v>9742</v>
      </c>
      <c r="B13372" t="s">
        <v>9743</v>
      </c>
      <c r="E13372" t="s">
        <v>130</v>
      </c>
    </row>
    <row r="13373" spans="1:5" hidden="1" x14ac:dyDescent="0.3">
      <c r="A13373" s="4" t="s">
        <v>43766</v>
      </c>
      <c r="B13373" t="s">
        <v>43767</v>
      </c>
      <c r="E13373" t="s">
        <v>130</v>
      </c>
    </row>
    <row r="13374" spans="1:5" hidden="1" x14ac:dyDescent="0.3">
      <c r="A13374" s="4" t="s">
        <v>12272</v>
      </c>
      <c r="B13374" t="s">
        <v>12273</v>
      </c>
      <c r="E13374" t="s">
        <v>1326</v>
      </c>
    </row>
    <row r="13375" spans="1:5" hidden="1" x14ac:dyDescent="0.3">
      <c r="A13375" s="4" t="s">
        <v>16917</v>
      </c>
      <c r="B13375" t="s">
        <v>16918</v>
      </c>
      <c r="E13375" t="s">
        <v>130</v>
      </c>
    </row>
    <row r="13376" spans="1:5" hidden="1" x14ac:dyDescent="0.3">
      <c r="A13376" s="4" t="s">
        <v>12552</v>
      </c>
      <c r="B13376" t="s">
        <v>10107</v>
      </c>
      <c r="E13376" t="s">
        <v>130</v>
      </c>
    </row>
    <row r="13377" spans="1:5" hidden="1" x14ac:dyDescent="0.3">
      <c r="A13377" s="4" t="s">
        <v>9343</v>
      </c>
      <c r="B13377" t="s">
        <v>9344</v>
      </c>
      <c r="E13377" t="s">
        <v>130</v>
      </c>
    </row>
    <row r="13378" spans="1:5" hidden="1" x14ac:dyDescent="0.3">
      <c r="A13378" s="4" t="s">
        <v>43636</v>
      </c>
      <c r="B13378" t="s">
        <v>43637</v>
      </c>
      <c r="E13378" t="s">
        <v>130</v>
      </c>
    </row>
    <row r="13379" spans="1:5" hidden="1" x14ac:dyDescent="0.3">
      <c r="A13379" s="4" t="s">
        <v>29378</v>
      </c>
      <c r="B13379" t="s">
        <v>12583</v>
      </c>
    </row>
    <row r="13380" spans="1:5" hidden="1" x14ac:dyDescent="0.3">
      <c r="A13380" s="4" t="s">
        <v>44207</v>
      </c>
      <c r="B13380" t="s">
        <v>44208</v>
      </c>
      <c r="E13380" t="s">
        <v>130</v>
      </c>
    </row>
    <row r="13381" spans="1:5" hidden="1" x14ac:dyDescent="0.3">
      <c r="A13381" s="4" t="s">
        <v>14662</v>
      </c>
      <c r="B13381" t="s">
        <v>14663</v>
      </c>
      <c r="E13381" t="s">
        <v>130</v>
      </c>
    </row>
    <row r="13382" spans="1:5" hidden="1" x14ac:dyDescent="0.3">
      <c r="A13382" s="4" t="s">
        <v>17174</v>
      </c>
      <c r="B13382" t="s">
        <v>17175</v>
      </c>
      <c r="E13382" t="s">
        <v>2769</v>
      </c>
    </row>
    <row r="13383" spans="1:5" hidden="1" x14ac:dyDescent="0.3">
      <c r="A13383" s="4" t="s">
        <v>7437</v>
      </c>
      <c r="B13383" t="s">
        <v>7438</v>
      </c>
      <c r="E13383" t="s">
        <v>130</v>
      </c>
    </row>
    <row r="13384" spans="1:5" hidden="1" x14ac:dyDescent="0.3">
      <c r="A13384" s="4" t="s">
        <v>8100</v>
      </c>
      <c r="B13384" t="s">
        <v>8101</v>
      </c>
      <c r="E13384" t="s">
        <v>1326</v>
      </c>
    </row>
    <row r="13385" spans="1:5" hidden="1" x14ac:dyDescent="0.3">
      <c r="A13385" s="4" t="s">
        <v>44518</v>
      </c>
      <c r="B13385" t="s">
        <v>44519</v>
      </c>
      <c r="E13385" t="s">
        <v>1326</v>
      </c>
    </row>
    <row r="13386" spans="1:5" hidden="1" x14ac:dyDescent="0.3">
      <c r="A13386" s="4" t="s">
        <v>12039</v>
      </c>
      <c r="B13386" t="s">
        <v>7329</v>
      </c>
      <c r="E13386" t="s">
        <v>130</v>
      </c>
    </row>
    <row r="13387" spans="1:5" hidden="1" x14ac:dyDescent="0.3">
      <c r="A13387" s="4" t="s">
        <v>7759</v>
      </c>
      <c r="B13387" t="s">
        <v>7327</v>
      </c>
      <c r="E13387" t="s">
        <v>1326</v>
      </c>
    </row>
    <row r="13388" spans="1:5" hidden="1" x14ac:dyDescent="0.3">
      <c r="A13388" s="4" t="s">
        <v>7150</v>
      </c>
      <c r="B13388" t="s">
        <v>7151</v>
      </c>
      <c r="E13388" t="s">
        <v>1326</v>
      </c>
    </row>
    <row r="13389" spans="1:5" hidden="1" x14ac:dyDescent="0.3">
      <c r="A13389" s="4" t="s">
        <v>29379</v>
      </c>
      <c r="B13389" t="s">
        <v>29380</v>
      </c>
    </row>
    <row r="13390" spans="1:5" hidden="1" x14ac:dyDescent="0.3">
      <c r="A13390" s="4" t="s">
        <v>36326</v>
      </c>
      <c r="B13390" t="s">
        <v>7151</v>
      </c>
      <c r="E13390" t="s">
        <v>130</v>
      </c>
    </row>
    <row r="13391" spans="1:5" hidden="1" x14ac:dyDescent="0.3">
      <c r="A13391" s="4" t="s">
        <v>18282</v>
      </c>
      <c r="B13391" t="s">
        <v>18283</v>
      </c>
      <c r="E13391" t="s">
        <v>6762</v>
      </c>
    </row>
    <row r="13392" spans="1:5" hidden="1" x14ac:dyDescent="0.3">
      <c r="A13392" s="4" t="s">
        <v>43764</v>
      </c>
      <c r="B13392" t="s">
        <v>43765</v>
      </c>
      <c r="E13392" t="s">
        <v>130</v>
      </c>
    </row>
    <row r="13393" spans="1:5" hidden="1" x14ac:dyDescent="0.3">
      <c r="A13393" s="4" t="s">
        <v>13068</v>
      </c>
      <c r="B13393" t="s">
        <v>13069</v>
      </c>
      <c r="E13393" t="s">
        <v>130</v>
      </c>
    </row>
    <row r="13394" spans="1:5" hidden="1" x14ac:dyDescent="0.3">
      <c r="A13394" s="4" t="s">
        <v>40741</v>
      </c>
      <c r="B13394" s="1" t="s">
        <v>40742</v>
      </c>
      <c r="C13394" t="s">
        <v>45260</v>
      </c>
      <c r="D13394" t="s">
        <v>8557</v>
      </c>
      <c r="E13394" t="s">
        <v>6789</v>
      </c>
    </row>
    <row r="13395" spans="1:5" hidden="1" x14ac:dyDescent="0.3">
      <c r="A13395" s="4" t="s">
        <v>11533</v>
      </c>
      <c r="B13395" t="s">
        <v>11534</v>
      </c>
      <c r="E13395" t="s">
        <v>1326</v>
      </c>
    </row>
    <row r="13396" spans="1:5" hidden="1" x14ac:dyDescent="0.3">
      <c r="A13396" s="4" t="s">
        <v>16905</v>
      </c>
      <c r="B13396" t="s">
        <v>7280</v>
      </c>
      <c r="E13396" t="s">
        <v>1326</v>
      </c>
    </row>
    <row r="13397" spans="1:5" hidden="1" x14ac:dyDescent="0.3">
      <c r="A13397" s="4" t="s">
        <v>19559</v>
      </c>
      <c r="B13397" t="s">
        <v>19560</v>
      </c>
      <c r="E13397" t="s">
        <v>6762</v>
      </c>
    </row>
    <row r="13398" spans="1:5" hidden="1" x14ac:dyDescent="0.3">
      <c r="A13398" s="4" t="s">
        <v>19547</v>
      </c>
      <c r="B13398" t="s">
        <v>19548</v>
      </c>
      <c r="E13398" t="s">
        <v>6762</v>
      </c>
    </row>
    <row r="13399" spans="1:5" hidden="1" x14ac:dyDescent="0.3">
      <c r="A13399" s="4" t="s">
        <v>19549</v>
      </c>
      <c r="B13399" t="s">
        <v>19550</v>
      </c>
      <c r="E13399" t="s">
        <v>6762</v>
      </c>
    </row>
    <row r="13400" spans="1:5" hidden="1" x14ac:dyDescent="0.3">
      <c r="A13400" s="4" t="s">
        <v>17286</v>
      </c>
      <c r="B13400" t="s">
        <v>17287</v>
      </c>
    </row>
    <row r="13401" spans="1:5" hidden="1" x14ac:dyDescent="0.3">
      <c r="A13401" s="4" t="s">
        <v>14903</v>
      </c>
      <c r="B13401" t="s">
        <v>5737</v>
      </c>
      <c r="E13401" t="s">
        <v>6762</v>
      </c>
    </row>
    <row r="13402" spans="1:5" hidden="1" x14ac:dyDescent="0.3">
      <c r="A13402" s="4" t="s">
        <v>19577</v>
      </c>
      <c r="B13402" t="s">
        <v>19578</v>
      </c>
      <c r="E13402" t="s">
        <v>6762</v>
      </c>
    </row>
    <row r="13403" spans="1:5" hidden="1" x14ac:dyDescent="0.3">
      <c r="A13403" s="4" t="s">
        <v>14904</v>
      </c>
      <c r="B13403" t="s">
        <v>14905</v>
      </c>
      <c r="E13403" t="s">
        <v>6762</v>
      </c>
    </row>
    <row r="13404" spans="1:5" hidden="1" x14ac:dyDescent="0.3">
      <c r="A13404" s="4" t="s">
        <v>15159</v>
      </c>
      <c r="B13404" t="s">
        <v>15160</v>
      </c>
      <c r="E13404" t="s">
        <v>6762</v>
      </c>
    </row>
    <row r="13405" spans="1:5" hidden="1" x14ac:dyDescent="0.3">
      <c r="A13405" s="4" t="s">
        <v>19579</v>
      </c>
      <c r="B13405" t="s">
        <v>19580</v>
      </c>
      <c r="E13405" t="s">
        <v>6762</v>
      </c>
    </row>
    <row r="13406" spans="1:5" hidden="1" x14ac:dyDescent="0.3">
      <c r="A13406" s="4" t="s">
        <v>19585</v>
      </c>
      <c r="B13406" t="s">
        <v>19586</v>
      </c>
      <c r="E13406" t="s">
        <v>6762</v>
      </c>
    </row>
    <row r="13407" spans="1:5" hidden="1" x14ac:dyDescent="0.3">
      <c r="A13407" s="4" t="s">
        <v>19589</v>
      </c>
      <c r="B13407" t="s">
        <v>19590</v>
      </c>
      <c r="E13407" t="s">
        <v>6762</v>
      </c>
    </row>
    <row r="13408" spans="1:5" hidden="1" x14ac:dyDescent="0.3">
      <c r="A13408" s="4" t="s">
        <v>21567</v>
      </c>
      <c r="B13408" s="1" t="s">
        <v>21568</v>
      </c>
      <c r="C13408" t="s">
        <v>45260</v>
      </c>
      <c r="D13408" t="s">
        <v>8557</v>
      </c>
      <c r="E13408" t="s">
        <v>7019</v>
      </c>
    </row>
    <row r="13409" spans="1:7" hidden="1" x14ac:dyDescent="0.3">
      <c r="A13409" s="4" t="s">
        <v>37840</v>
      </c>
      <c r="B13409" t="s">
        <v>14770</v>
      </c>
      <c r="E13409" t="s">
        <v>276</v>
      </c>
    </row>
    <row r="13410" spans="1:7" hidden="1" x14ac:dyDescent="0.3">
      <c r="A13410" s="4" t="s">
        <v>11547</v>
      </c>
      <c r="B13410" t="s">
        <v>7170</v>
      </c>
      <c r="E13410" t="s">
        <v>1526</v>
      </c>
    </row>
    <row r="13411" spans="1:7" hidden="1" x14ac:dyDescent="0.3">
      <c r="A13411" s="4" t="s">
        <v>29348</v>
      </c>
      <c r="B13411" t="s">
        <v>29349</v>
      </c>
    </row>
    <row r="13412" spans="1:7" hidden="1" x14ac:dyDescent="0.3">
      <c r="A13412" s="4" t="s">
        <v>10065</v>
      </c>
      <c r="B13412" t="s">
        <v>10066</v>
      </c>
      <c r="E13412" t="s">
        <v>9714</v>
      </c>
    </row>
    <row r="13413" spans="1:7" hidden="1" x14ac:dyDescent="0.3">
      <c r="A13413" s="4" t="s">
        <v>43968</v>
      </c>
      <c r="B13413" t="s">
        <v>43969</v>
      </c>
      <c r="E13413" t="s">
        <v>276</v>
      </c>
    </row>
    <row r="13414" spans="1:7" hidden="1" x14ac:dyDescent="0.3">
      <c r="A13414" s="4" t="s">
        <v>14911</v>
      </c>
      <c r="B13414" t="s">
        <v>14912</v>
      </c>
      <c r="E13414" t="s">
        <v>9714</v>
      </c>
    </row>
    <row r="13415" spans="1:7" hidden="1" x14ac:dyDescent="0.3">
      <c r="A13415" s="4" t="s">
        <v>13481</v>
      </c>
      <c r="B13415" t="s">
        <v>13482</v>
      </c>
      <c r="E13415" t="s">
        <v>9714</v>
      </c>
    </row>
    <row r="13416" spans="1:7" hidden="1" x14ac:dyDescent="0.3">
      <c r="A13416" s="4" t="s">
        <v>8953</v>
      </c>
      <c r="B13416" t="s">
        <v>8954</v>
      </c>
      <c r="E13416" t="s">
        <v>1526</v>
      </c>
    </row>
    <row r="13417" spans="1:7" hidden="1" x14ac:dyDescent="0.3">
      <c r="A13417" s="4" t="s">
        <v>8765</v>
      </c>
      <c r="B13417" t="s">
        <v>8766</v>
      </c>
      <c r="E13417" t="s">
        <v>276</v>
      </c>
    </row>
    <row r="13418" spans="1:7" x14ac:dyDescent="0.3">
      <c r="A13418" s="4" t="s">
        <v>16555</v>
      </c>
      <c r="B13418" t="s">
        <v>16556</v>
      </c>
      <c r="E13418" t="s">
        <v>1526</v>
      </c>
      <c r="F13418" t="s">
        <v>45266</v>
      </c>
      <c r="G13418" t="s">
        <v>45292</v>
      </c>
    </row>
    <row r="13419" spans="1:7" hidden="1" x14ac:dyDescent="0.3">
      <c r="A13419" s="4" t="s">
        <v>9264</v>
      </c>
      <c r="B13419" t="s">
        <v>9265</v>
      </c>
      <c r="E13419" t="s">
        <v>1526</v>
      </c>
    </row>
    <row r="13420" spans="1:7" hidden="1" x14ac:dyDescent="0.3">
      <c r="A13420" s="4" t="s">
        <v>37249</v>
      </c>
      <c r="B13420" t="s">
        <v>37250</v>
      </c>
      <c r="E13420" t="s">
        <v>276</v>
      </c>
    </row>
    <row r="13421" spans="1:7" hidden="1" x14ac:dyDescent="0.3">
      <c r="A13421" s="4" t="s">
        <v>11394</v>
      </c>
      <c r="B13421" s="1" t="s">
        <v>11395</v>
      </c>
      <c r="E13421" t="s">
        <v>1526</v>
      </c>
    </row>
    <row r="13422" spans="1:7" hidden="1" x14ac:dyDescent="0.3">
      <c r="A13422" s="4" t="s">
        <v>29381</v>
      </c>
      <c r="B13422" t="s">
        <v>29382</v>
      </c>
    </row>
    <row r="13423" spans="1:7" hidden="1" x14ac:dyDescent="0.3">
      <c r="A13423" s="4" t="s">
        <v>9713</v>
      </c>
      <c r="B13423" t="s">
        <v>7349</v>
      </c>
      <c r="E13423" t="s">
        <v>9714</v>
      </c>
    </row>
    <row r="13424" spans="1:7" hidden="1" x14ac:dyDescent="0.3">
      <c r="A13424" s="4" t="s">
        <v>11540</v>
      </c>
      <c r="B13424" t="s">
        <v>11541</v>
      </c>
      <c r="E13424" t="s">
        <v>276</v>
      </c>
    </row>
    <row r="13425" spans="1:6" x14ac:dyDescent="0.3">
      <c r="A13425" s="4" t="s">
        <v>9138</v>
      </c>
      <c r="B13425" s="1" t="s">
        <v>9139</v>
      </c>
      <c r="E13425" t="s">
        <v>276</v>
      </c>
      <c r="F13425" t="s">
        <v>45266</v>
      </c>
    </row>
    <row r="13426" spans="1:6" hidden="1" x14ac:dyDescent="0.3">
      <c r="A13426" s="4" t="s">
        <v>44292</v>
      </c>
      <c r="B13426" t="s">
        <v>10189</v>
      </c>
      <c r="E13426" t="s">
        <v>9714</v>
      </c>
    </row>
    <row r="13427" spans="1:6" hidden="1" x14ac:dyDescent="0.3">
      <c r="A13427" s="4" t="s">
        <v>44564</v>
      </c>
      <c r="B13427" t="s">
        <v>8602</v>
      </c>
      <c r="E13427" t="s">
        <v>1526</v>
      </c>
    </row>
    <row r="13428" spans="1:6" hidden="1" x14ac:dyDescent="0.3">
      <c r="A13428" s="4" t="s">
        <v>8915</v>
      </c>
      <c r="B13428" t="s">
        <v>8916</v>
      </c>
      <c r="E13428" t="s">
        <v>276</v>
      </c>
    </row>
    <row r="13429" spans="1:6" hidden="1" x14ac:dyDescent="0.3">
      <c r="A13429" s="4" t="s">
        <v>11076</v>
      </c>
      <c r="B13429" t="s">
        <v>11077</v>
      </c>
      <c r="E13429" t="s">
        <v>1526</v>
      </c>
    </row>
    <row r="13430" spans="1:6" hidden="1" x14ac:dyDescent="0.3">
      <c r="A13430" s="4" t="s">
        <v>10421</v>
      </c>
      <c r="B13430" t="s">
        <v>10422</v>
      </c>
      <c r="E13430" t="s">
        <v>276</v>
      </c>
    </row>
    <row r="13431" spans="1:6" hidden="1" x14ac:dyDescent="0.3">
      <c r="A13431" s="4" t="s">
        <v>8763</v>
      </c>
      <c r="B13431" t="s">
        <v>8764</v>
      </c>
      <c r="E13431" t="s">
        <v>276</v>
      </c>
    </row>
    <row r="13432" spans="1:6" hidden="1" x14ac:dyDescent="0.3">
      <c r="A13432" s="4" t="s">
        <v>9680</v>
      </c>
      <c r="B13432" t="s">
        <v>9681</v>
      </c>
      <c r="E13432" t="s">
        <v>276</v>
      </c>
    </row>
    <row r="13433" spans="1:6" hidden="1" x14ac:dyDescent="0.3">
      <c r="A13433" s="4" t="s">
        <v>35151</v>
      </c>
      <c r="B13433" t="s">
        <v>35152</v>
      </c>
    </row>
    <row r="13434" spans="1:6" hidden="1" x14ac:dyDescent="0.3">
      <c r="A13434" s="4" t="s">
        <v>12203</v>
      </c>
      <c r="B13434" t="s">
        <v>12204</v>
      </c>
      <c r="E13434" t="s">
        <v>276</v>
      </c>
    </row>
    <row r="13435" spans="1:6" hidden="1" x14ac:dyDescent="0.3">
      <c r="A13435" s="4" t="s">
        <v>43434</v>
      </c>
      <c r="B13435" t="s">
        <v>43435</v>
      </c>
      <c r="E13435" t="s">
        <v>1526</v>
      </c>
    </row>
    <row r="13436" spans="1:6" hidden="1" x14ac:dyDescent="0.3">
      <c r="A13436" s="4" t="s">
        <v>9106</v>
      </c>
      <c r="B13436" t="s">
        <v>9107</v>
      </c>
      <c r="E13436" t="s">
        <v>276</v>
      </c>
    </row>
    <row r="13437" spans="1:6" hidden="1" x14ac:dyDescent="0.3">
      <c r="A13437" s="4" t="s">
        <v>10837</v>
      </c>
      <c r="B13437" t="s">
        <v>10838</v>
      </c>
      <c r="E13437" t="s">
        <v>276</v>
      </c>
    </row>
    <row r="13438" spans="1:6" hidden="1" x14ac:dyDescent="0.3">
      <c r="A13438" s="4" t="s">
        <v>7476</v>
      </c>
      <c r="B13438" t="s">
        <v>7477</v>
      </c>
      <c r="E13438" t="s">
        <v>276</v>
      </c>
    </row>
    <row r="13439" spans="1:6" hidden="1" x14ac:dyDescent="0.3">
      <c r="A13439" s="4" t="s">
        <v>8003</v>
      </c>
      <c r="B13439" t="s">
        <v>8004</v>
      </c>
      <c r="E13439" t="s">
        <v>1526</v>
      </c>
    </row>
    <row r="13440" spans="1:6" hidden="1" x14ac:dyDescent="0.3">
      <c r="A13440" s="4" t="s">
        <v>12798</v>
      </c>
      <c r="B13440" t="s">
        <v>12799</v>
      </c>
      <c r="E13440" t="s">
        <v>276</v>
      </c>
    </row>
    <row r="13441" spans="1:5" hidden="1" x14ac:dyDescent="0.3">
      <c r="A13441" s="4" t="s">
        <v>14915</v>
      </c>
      <c r="B13441" t="s">
        <v>14916</v>
      </c>
      <c r="E13441" t="s">
        <v>9714</v>
      </c>
    </row>
    <row r="13442" spans="1:5" hidden="1" x14ac:dyDescent="0.3">
      <c r="A13442" s="4" t="s">
        <v>10097</v>
      </c>
      <c r="B13442" t="s">
        <v>10098</v>
      </c>
      <c r="E13442" t="s">
        <v>276</v>
      </c>
    </row>
    <row r="13443" spans="1:5" hidden="1" x14ac:dyDescent="0.3">
      <c r="A13443" s="4" t="s">
        <v>8259</v>
      </c>
      <c r="B13443" t="s">
        <v>8260</v>
      </c>
      <c r="E13443" t="s">
        <v>276</v>
      </c>
    </row>
    <row r="13444" spans="1:5" hidden="1" x14ac:dyDescent="0.3">
      <c r="A13444" s="4" t="s">
        <v>29393</v>
      </c>
      <c r="B13444" t="s">
        <v>29394</v>
      </c>
    </row>
    <row r="13445" spans="1:5" hidden="1" x14ac:dyDescent="0.3">
      <c r="A13445" s="4" t="s">
        <v>11253</v>
      </c>
      <c r="B13445" t="s">
        <v>11254</v>
      </c>
      <c r="E13445" t="s">
        <v>1526</v>
      </c>
    </row>
    <row r="13446" spans="1:5" hidden="1" x14ac:dyDescent="0.3">
      <c r="A13446" s="4" t="s">
        <v>13596</v>
      </c>
      <c r="B13446" t="s">
        <v>13597</v>
      </c>
      <c r="E13446" t="s">
        <v>276</v>
      </c>
    </row>
    <row r="13447" spans="1:5" hidden="1" x14ac:dyDescent="0.3">
      <c r="A13447" s="4" t="s">
        <v>11257</v>
      </c>
      <c r="B13447" t="s">
        <v>11258</v>
      </c>
      <c r="E13447" t="s">
        <v>276</v>
      </c>
    </row>
    <row r="13448" spans="1:5" hidden="1" x14ac:dyDescent="0.3">
      <c r="A13448" s="4" t="s">
        <v>13495</v>
      </c>
      <c r="B13448" t="s">
        <v>7992</v>
      </c>
      <c r="E13448" t="s">
        <v>9714</v>
      </c>
    </row>
    <row r="13449" spans="1:5" hidden="1" x14ac:dyDescent="0.3">
      <c r="A13449" s="4" t="s">
        <v>19596</v>
      </c>
      <c r="B13449" t="s">
        <v>7329</v>
      </c>
      <c r="E13449" t="s">
        <v>276</v>
      </c>
    </row>
    <row r="13450" spans="1:5" hidden="1" x14ac:dyDescent="0.3">
      <c r="A13450" s="4" t="s">
        <v>8670</v>
      </c>
      <c r="B13450" t="s">
        <v>8671</v>
      </c>
      <c r="E13450" t="s">
        <v>1526</v>
      </c>
    </row>
    <row r="13451" spans="1:5" hidden="1" x14ac:dyDescent="0.3">
      <c r="A13451" s="4" t="s">
        <v>43390</v>
      </c>
      <c r="B13451" t="s">
        <v>30885</v>
      </c>
      <c r="E13451" t="s">
        <v>9714</v>
      </c>
    </row>
    <row r="13452" spans="1:5" hidden="1" x14ac:dyDescent="0.3">
      <c r="A13452" s="4" t="s">
        <v>43328</v>
      </c>
      <c r="B13452" t="s">
        <v>43329</v>
      </c>
      <c r="E13452" t="s">
        <v>9714</v>
      </c>
    </row>
    <row r="13453" spans="1:5" hidden="1" x14ac:dyDescent="0.3">
      <c r="A13453" s="4" t="s">
        <v>12650</v>
      </c>
      <c r="B13453" t="s">
        <v>12651</v>
      </c>
      <c r="E13453" t="s">
        <v>9714</v>
      </c>
    </row>
    <row r="13454" spans="1:5" hidden="1" x14ac:dyDescent="0.3">
      <c r="A13454" s="4" t="s">
        <v>13496</v>
      </c>
      <c r="B13454" t="s">
        <v>13497</v>
      </c>
      <c r="E13454" t="s">
        <v>9714</v>
      </c>
    </row>
    <row r="13455" spans="1:5" hidden="1" x14ac:dyDescent="0.3">
      <c r="A13455" s="4" t="s">
        <v>28929</v>
      </c>
      <c r="B13455" t="s">
        <v>28930</v>
      </c>
    </row>
    <row r="13456" spans="1:5" hidden="1" x14ac:dyDescent="0.3">
      <c r="A13456" s="4" t="s">
        <v>35094</v>
      </c>
      <c r="B13456" t="s">
        <v>35095</v>
      </c>
    </row>
    <row r="13457" spans="1:5" hidden="1" x14ac:dyDescent="0.3">
      <c r="A13457" s="4" t="s">
        <v>15494</v>
      </c>
      <c r="B13457" t="s">
        <v>14571</v>
      </c>
      <c r="E13457" t="s">
        <v>7859</v>
      </c>
    </row>
    <row r="13458" spans="1:5" hidden="1" x14ac:dyDescent="0.3">
      <c r="A13458" s="4" t="s">
        <v>12333</v>
      </c>
      <c r="B13458" t="s">
        <v>7491</v>
      </c>
      <c r="E13458" t="s">
        <v>9714</v>
      </c>
    </row>
    <row r="13459" spans="1:5" hidden="1" x14ac:dyDescent="0.3">
      <c r="A13459" s="4" t="s">
        <v>8512</v>
      </c>
      <c r="B13459" t="s">
        <v>8513</v>
      </c>
      <c r="E13459" t="s">
        <v>276</v>
      </c>
    </row>
    <row r="13460" spans="1:5" hidden="1" x14ac:dyDescent="0.3">
      <c r="A13460" s="4" t="s">
        <v>10684</v>
      </c>
      <c r="B13460" t="s">
        <v>10685</v>
      </c>
      <c r="E13460" t="s">
        <v>10686</v>
      </c>
    </row>
    <row r="13461" spans="1:5" hidden="1" x14ac:dyDescent="0.3">
      <c r="A13461" s="4" t="s">
        <v>14928</v>
      </c>
      <c r="B13461" t="s">
        <v>14929</v>
      </c>
      <c r="E13461" t="s">
        <v>6781</v>
      </c>
    </row>
    <row r="13462" spans="1:5" hidden="1" x14ac:dyDescent="0.3">
      <c r="A13462" s="4" t="s">
        <v>43013</v>
      </c>
      <c r="B13462" t="s">
        <v>43014</v>
      </c>
      <c r="E13462" t="s">
        <v>6747</v>
      </c>
    </row>
    <row r="13463" spans="1:5" hidden="1" x14ac:dyDescent="0.3">
      <c r="A13463" s="4" t="s">
        <v>43015</v>
      </c>
      <c r="B13463" t="s">
        <v>43016</v>
      </c>
      <c r="E13463" t="s">
        <v>6747</v>
      </c>
    </row>
    <row r="13464" spans="1:5" hidden="1" x14ac:dyDescent="0.3">
      <c r="A13464" s="4" t="s">
        <v>14922</v>
      </c>
      <c r="B13464" t="s">
        <v>14923</v>
      </c>
      <c r="E13464" t="s">
        <v>6762</v>
      </c>
    </row>
    <row r="13465" spans="1:5" hidden="1" x14ac:dyDescent="0.3">
      <c r="A13465" s="4" t="s">
        <v>14556</v>
      </c>
      <c r="B13465" t="s">
        <v>14557</v>
      </c>
      <c r="E13465" t="s">
        <v>6762</v>
      </c>
    </row>
    <row r="13466" spans="1:5" hidden="1" x14ac:dyDescent="0.3">
      <c r="A13466" s="4" t="s">
        <v>19688</v>
      </c>
      <c r="B13466" t="s">
        <v>19689</v>
      </c>
      <c r="E13466" t="s">
        <v>6762</v>
      </c>
    </row>
    <row r="13467" spans="1:5" hidden="1" x14ac:dyDescent="0.3">
      <c r="A13467" s="4" t="s">
        <v>29404</v>
      </c>
      <c r="B13467" t="s">
        <v>29405</v>
      </c>
    </row>
    <row r="13468" spans="1:5" hidden="1" x14ac:dyDescent="0.3">
      <c r="A13468" s="4" t="s">
        <v>15903</v>
      </c>
      <c r="B13468" t="s">
        <v>15904</v>
      </c>
      <c r="E13468" t="s">
        <v>6762</v>
      </c>
    </row>
    <row r="13469" spans="1:5" hidden="1" x14ac:dyDescent="0.3">
      <c r="A13469" s="4" t="s">
        <v>9202</v>
      </c>
      <c r="B13469" t="s">
        <v>9203</v>
      </c>
      <c r="E13469" t="s">
        <v>9204</v>
      </c>
    </row>
    <row r="13470" spans="1:5" hidden="1" x14ac:dyDescent="0.3">
      <c r="A13470" s="4" t="s">
        <v>12274</v>
      </c>
      <c r="B13470" t="s">
        <v>12275</v>
      </c>
      <c r="E13470" t="s">
        <v>12276</v>
      </c>
    </row>
    <row r="13471" spans="1:5" hidden="1" x14ac:dyDescent="0.3">
      <c r="A13471" s="4" t="s">
        <v>13313</v>
      </c>
      <c r="B13471" t="s">
        <v>9941</v>
      </c>
      <c r="E13471" t="s">
        <v>6684</v>
      </c>
    </row>
    <row r="13472" spans="1:5" hidden="1" x14ac:dyDescent="0.3">
      <c r="A13472" s="4" t="s">
        <v>42403</v>
      </c>
      <c r="B13472" t="s">
        <v>8602</v>
      </c>
      <c r="E13472" t="s">
        <v>42404</v>
      </c>
    </row>
    <row r="13473" spans="1:5" hidden="1" x14ac:dyDescent="0.3">
      <c r="A13473" s="4" t="s">
        <v>14734</v>
      </c>
      <c r="B13473" t="s">
        <v>14735</v>
      </c>
      <c r="E13473" t="s">
        <v>9932</v>
      </c>
    </row>
    <row r="13474" spans="1:5" hidden="1" x14ac:dyDescent="0.3">
      <c r="A13474" s="4" t="s">
        <v>43423</v>
      </c>
      <c r="B13474" t="s">
        <v>7496</v>
      </c>
      <c r="E13474" t="s">
        <v>6684</v>
      </c>
    </row>
    <row r="13475" spans="1:5" hidden="1" x14ac:dyDescent="0.3">
      <c r="A13475" s="4" t="s">
        <v>9669</v>
      </c>
      <c r="B13475" t="s">
        <v>8604</v>
      </c>
      <c r="E13475" t="s">
        <v>1010</v>
      </c>
    </row>
    <row r="13476" spans="1:5" hidden="1" x14ac:dyDescent="0.3">
      <c r="A13476" s="4" t="s">
        <v>17464</v>
      </c>
      <c r="B13476" t="s">
        <v>17465</v>
      </c>
      <c r="E13476" t="s">
        <v>6684</v>
      </c>
    </row>
    <row r="13477" spans="1:5" hidden="1" x14ac:dyDescent="0.3">
      <c r="A13477" s="4" t="s">
        <v>9931</v>
      </c>
      <c r="B13477" t="s">
        <v>7774</v>
      </c>
      <c r="E13477" t="s">
        <v>9932</v>
      </c>
    </row>
    <row r="13478" spans="1:5" hidden="1" x14ac:dyDescent="0.3">
      <c r="A13478" s="4" t="s">
        <v>29406</v>
      </c>
      <c r="B13478" t="s">
        <v>29407</v>
      </c>
    </row>
    <row r="13479" spans="1:5" hidden="1" x14ac:dyDescent="0.3">
      <c r="A13479" s="4" t="s">
        <v>11525</v>
      </c>
      <c r="B13479" t="s">
        <v>11526</v>
      </c>
      <c r="E13479" t="s">
        <v>9932</v>
      </c>
    </row>
    <row r="13480" spans="1:5" hidden="1" x14ac:dyDescent="0.3">
      <c r="A13480" s="4" t="s">
        <v>12759</v>
      </c>
      <c r="B13480" t="s">
        <v>12760</v>
      </c>
      <c r="E13480" t="s">
        <v>1010</v>
      </c>
    </row>
    <row r="13481" spans="1:5" hidden="1" x14ac:dyDescent="0.3">
      <c r="A13481" s="4" t="s">
        <v>11457</v>
      </c>
      <c r="B13481" t="s">
        <v>11458</v>
      </c>
      <c r="E13481" t="s">
        <v>1010</v>
      </c>
    </row>
    <row r="13482" spans="1:5" hidden="1" x14ac:dyDescent="0.3">
      <c r="A13482" s="4" t="s">
        <v>9325</v>
      </c>
      <c r="B13482" t="s">
        <v>7774</v>
      </c>
      <c r="E13482" t="s">
        <v>6684</v>
      </c>
    </row>
    <row r="13483" spans="1:5" hidden="1" x14ac:dyDescent="0.3">
      <c r="A13483" s="4" t="s">
        <v>10075</v>
      </c>
      <c r="B13483" t="s">
        <v>8243</v>
      </c>
      <c r="E13483" t="s">
        <v>9932</v>
      </c>
    </row>
    <row r="13484" spans="1:5" hidden="1" x14ac:dyDescent="0.3">
      <c r="A13484" s="4" t="s">
        <v>15122</v>
      </c>
      <c r="B13484" t="s">
        <v>15123</v>
      </c>
      <c r="E13484" t="s">
        <v>100</v>
      </c>
    </row>
    <row r="13485" spans="1:5" hidden="1" x14ac:dyDescent="0.3">
      <c r="A13485" s="4" t="s">
        <v>14716</v>
      </c>
      <c r="B13485" t="s">
        <v>14717</v>
      </c>
      <c r="E13485" t="s">
        <v>1010</v>
      </c>
    </row>
    <row r="13486" spans="1:5" hidden="1" x14ac:dyDescent="0.3">
      <c r="A13486" s="4" t="s">
        <v>13394</v>
      </c>
      <c r="B13486" t="s">
        <v>8985</v>
      </c>
      <c r="E13486" t="s">
        <v>100</v>
      </c>
    </row>
    <row r="13487" spans="1:5" hidden="1" x14ac:dyDescent="0.3">
      <c r="A13487" s="4" t="s">
        <v>16016</v>
      </c>
      <c r="B13487" t="s">
        <v>16017</v>
      </c>
      <c r="E13487" t="s">
        <v>100</v>
      </c>
    </row>
    <row r="13488" spans="1:5" hidden="1" x14ac:dyDescent="0.3">
      <c r="A13488" s="4" t="s">
        <v>11685</v>
      </c>
      <c r="B13488" t="s">
        <v>11686</v>
      </c>
      <c r="E13488" t="s">
        <v>1010</v>
      </c>
    </row>
    <row r="13489" spans="1:5" hidden="1" x14ac:dyDescent="0.3">
      <c r="A13489" s="4" t="s">
        <v>29376</v>
      </c>
      <c r="B13489" t="s">
        <v>29377</v>
      </c>
    </row>
    <row r="13490" spans="1:5" hidden="1" x14ac:dyDescent="0.3">
      <c r="A13490" s="4" t="s">
        <v>13015</v>
      </c>
      <c r="B13490" t="s">
        <v>13016</v>
      </c>
      <c r="E13490" t="s">
        <v>100</v>
      </c>
    </row>
    <row r="13491" spans="1:5" hidden="1" x14ac:dyDescent="0.3">
      <c r="A13491" s="4" t="s">
        <v>13163</v>
      </c>
      <c r="B13491" t="s">
        <v>13164</v>
      </c>
      <c r="E13491" t="s">
        <v>100</v>
      </c>
    </row>
    <row r="13492" spans="1:5" hidden="1" x14ac:dyDescent="0.3">
      <c r="A13492" s="4" t="s">
        <v>14548</v>
      </c>
      <c r="B13492" t="s">
        <v>14549</v>
      </c>
      <c r="E13492" t="s">
        <v>1010</v>
      </c>
    </row>
    <row r="13493" spans="1:5" hidden="1" x14ac:dyDescent="0.3">
      <c r="A13493" s="4" t="s">
        <v>40861</v>
      </c>
      <c r="B13493" t="s">
        <v>8832</v>
      </c>
      <c r="E13493" t="s">
        <v>100</v>
      </c>
    </row>
    <row r="13494" spans="1:5" hidden="1" x14ac:dyDescent="0.3">
      <c r="A13494" s="4" t="s">
        <v>6942</v>
      </c>
      <c r="B13494" t="s">
        <v>6943</v>
      </c>
      <c r="E13494" t="s">
        <v>1010</v>
      </c>
    </row>
    <row r="13495" spans="1:5" hidden="1" x14ac:dyDescent="0.3">
      <c r="A13495" s="4" t="s">
        <v>44547</v>
      </c>
      <c r="B13495" t="s">
        <v>44548</v>
      </c>
      <c r="E13495" t="s">
        <v>1010</v>
      </c>
    </row>
    <row r="13496" spans="1:5" hidden="1" x14ac:dyDescent="0.3">
      <c r="A13496" s="4" t="s">
        <v>9156</v>
      </c>
      <c r="B13496" t="s">
        <v>9157</v>
      </c>
      <c r="E13496" t="s">
        <v>100</v>
      </c>
    </row>
    <row r="13497" spans="1:5" hidden="1" x14ac:dyDescent="0.3">
      <c r="A13497" s="4" t="s">
        <v>8683</v>
      </c>
      <c r="B13497" t="s">
        <v>8684</v>
      </c>
      <c r="E13497" t="s">
        <v>100</v>
      </c>
    </row>
    <row r="13498" spans="1:5" hidden="1" x14ac:dyDescent="0.3">
      <c r="A13498" s="4" t="s">
        <v>12491</v>
      </c>
      <c r="B13498" t="s">
        <v>12492</v>
      </c>
      <c r="E13498" t="s">
        <v>1010</v>
      </c>
    </row>
    <row r="13499" spans="1:5" hidden="1" x14ac:dyDescent="0.3">
      <c r="A13499" s="4" t="s">
        <v>17372</v>
      </c>
      <c r="B13499" t="s">
        <v>17373</v>
      </c>
      <c r="E13499" t="s">
        <v>100</v>
      </c>
    </row>
    <row r="13500" spans="1:5" hidden="1" x14ac:dyDescent="0.3">
      <c r="A13500" s="4" t="s">
        <v>29408</v>
      </c>
      <c r="B13500" t="s">
        <v>29409</v>
      </c>
    </row>
    <row r="13501" spans="1:5" hidden="1" x14ac:dyDescent="0.3">
      <c r="A13501" s="4" t="s">
        <v>7773</v>
      </c>
      <c r="B13501" t="s">
        <v>7774</v>
      </c>
      <c r="E13501" t="s">
        <v>1010</v>
      </c>
    </row>
    <row r="13502" spans="1:5" hidden="1" x14ac:dyDescent="0.3">
      <c r="A13502" s="4" t="s">
        <v>44439</v>
      </c>
      <c r="B13502" t="s">
        <v>44440</v>
      </c>
      <c r="E13502" t="s">
        <v>6684</v>
      </c>
    </row>
    <row r="13503" spans="1:5" hidden="1" x14ac:dyDescent="0.3">
      <c r="A13503" s="4" t="s">
        <v>9020</v>
      </c>
      <c r="B13503" t="s">
        <v>9021</v>
      </c>
      <c r="E13503" t="s">
        <v>100</v>
      </c>
    </row>
    <row r="13504" spans="1:5" hidden="1" x14ac:dyDescent="0.3">
      <c r="A13504" s="4" t="s">
        <v>14612</v>
      </c>
      <c r="B13504" s="1" t="s">
        <v>14613</v>
      </c>
      <c r="E13504" t="s">
        <v>1010</v>
      </c>
    </row>
    <row r="13505" spans="1:5" hidden="1" x14ac:dyDescent="0.3">
      <c r="A13505" s="4" t="s">
        <v>6894</v>
      </c>
      <c r="B13505" t="s">
        <v>6895</v>
      </c>
      <c r="E13505" t="s">
        <v>100</v>
      </c>
    </row>
    <row r="13506" spans="1:5" hidden="1" x14ac:dyDescent="0.3">
      <c r="A13506" s="4" t="s">
        <v>14652</v>
      </c>
      <c r="B13506" t="s">
        <v>14653</v>
      </c>
      <c r="E13506" t="s">
        <v>100</v>
      </c>
    </row>
    <row r="13507" spans="1:5" hidden="1" x14ac:dyDescent="0.3">
      <c r="A13507" s="4" t="s">
        <v>18480</v>
      </c>
      <c r="B13507" t="s">
        <v>18481</v>
      </c>
      <c r="E13507" t="s">
        <v>1010</v>
      </c>
    </row>
    <row r="13508" spans="1:5" hidden="1" x14ac:dyDescent="0.3">
      <c r="A13508" s="4" t="s">
        <v>14654</v>
      </c>
      <c r="B13508" t="s">
        <v>14655</v>
      </c>
      <c r="E13508" t="s">
        <v>100</v>
      </c>
    </row>
    <row r="13509" spans="1:5" hidden="1" x14ac:dyDescent="0.3">
      <c r="A13509" s="4" t="s">
        <v>13124</v>
      </c>
      <c r="B13509" t="s">
        <v>13125</v>
      </c>
      <c r="E13509" t="s">
        <v>1010</v>
      </c>
    </row>
    <row r="13510" spans="1:5" hidden="1" x14ac:dyDescent="0.3">
      <c r="A13510" s="4" t="s">
        <v>44100</v>
      </c>
      <c r="B13510" t="s">
        <v>6773</v>
      </c>
      <c r="E13510" t="s">
        <v>6684</v>
      </c>
    </row>
    <row r="13511" spans="1:5" hidden="1" x14ac:dyDescent="0.3">
      <c r="A13511" s="4" t="s">
        <v>14890</v>
      </c>
      <c r="B13511" t="s">
        <v>14891</v>
      </c>
    </row>
    <row r="13512" spans="1:5" hidden="1" x14ac:dyDescent="0.3">
      <c r="A13512" s="4" t="s">
        <v>18479</v>
      </c>
      <c r="B13512" s="1" t="s">
        <v>12206</v>
      </c>
      <c r="E13512" t="s">
        <v>1010</v>
      </c>
    </row>
    <row r="13513" spans="1:5" hidden="1" x14ac:dyDescent="0.3">
      <c r="A13513" s="4" t="s">
        <v>14744</v>
      </c>
      <c r="B13513" t="s">
        <v>14745</v>
      </c>
      <c r="E13513" t="s">
        <v>1010</v>
      </c>
    </row>
    <row r="13514" spans="1:5" hidden="1" x14ac:dyDescent="0.3">
      <c r="A13514" s="4" t="s">
        <v>14656</v>
      </c>
      <c r="B13514" t="s">
        <v>14657</v>
      </c>
      <c r="E13514" t="s">
        <v>1010</v>
      </c>
    </row>
    <row r="13515" spans="1:5" hidden="1" x14ac:dyDescent="0.3">
      <c r="A13515" s="4" t="s">
        <v>14658</v>
      </c>
      <c r="B13515" t="s">
        <v>14659</v>
      </c>
      <c r="E13515" t="s">
        <v>100</v>
      </c>
    </row>
    <row r="13516" spans="1:5" hidden="1" x14ac:dyDescent="0.3">
      <c r="A13516" s="4" t="s">
        <v>43462</v>
      </c>
      <c r="B13516" t="s">
        <v>18617</v>
      </c>
      <c r="E13516" t="s">
        <v>100</v>
      </c>
    </row>
    <row r="13517" spans="1:5" hidden="1" x14ac:dyDescent="0.3">
      <c r="A13517" s="4" t="s">
        <v>13476</v>
      </c>
      <c r="B13517" t="s">
        <v>13477</v>
      </c>
      <c r="E13517" t="s">
        <v>13478</v>
      </c>
    </row>
    <row r="13518" spans="1:5" hidden="1" x14ac:dyDescent="0.3">
      <c r="A13518" s="4" t="s">
        <v>40851</v>
      </c>
      <c r="B13518" t="s">
        <v>40852</v>
      </c>
      <c r="E13518" t="s">
        <v>1010</v>
      </c>
    </row>
    <row r="13519" spans="1:5" hidden="1" x14ac:dyDescent="0.3">
      <c r="A13519" s="4" t="s">
        <v>9054</v>
      </c>
      <c r="B13519" t="s">
        <v>9055</v>
      </c>
      <c r="E13519" t="s">
        <v>7803</v>
      </c>
    </row>
    <row r="13520" spans="1:5" hidden="1" x14ac:dyDescent="0.3">
      <c r="A13520" s="4" t="s">
        <v>42182</v>
      </c>
      <c r="B13520" s="1" t="s">
        <v>42183</v>
      </c>
      <c r="C13520" t="s">
        <v>45260</v>
      </c>
      <c r="D13520" t="s">
        <v>8557</v>
      </c>
      <c r="E13520" t="s">
        <v>7522</v>
      </c>
    </row>
    <row r="13521" spans="1:6" x14ac:dyDescent="0.3">
      <c r="A13521" s="4" t="s">
        <v>38087</v>
      </c>
      <c r="B13521" s="1" t="s">
        <v>38088</v>
      </c>
      <c r="E13521" t="s">
        <v>38089</v>
      </c>
      <c r="F13521" t="s">
        <v>45266</v>
      </c>
    </row>
    <row r="13522" spans="1:6" hidden="1" x14ac:dyDescent="0.3">
      <c r="A13522" s="4" t="s">
        <v>29410</v>
      </c>
      <c r="B13522" t="s">
        <v>29411</v>
      </c>
    </row>
    <row r="13523" spans="1:6" x14ac:dyDescent="0.3">
      <c r="A13523" s="4" t="s">
        <v>11877</v>
      </c>
      <c r="B13523" s="1" t="s">
        <v>9303</v>
      </c>
      <c r="E13523" t="s">
        <v>7803</v>
      </c>
      <c r="F13523" t="s">
        <v>45266</v>
      </c>
    </row>
    <row r="13524" spans="1:6" hidden="1" x14ac:dyDescent="0.3">
      <c r="A13524" s="4" t="s">
        <v>14729</v>
      </c>
      <c r="B13524" t="s">
        <v>14730</v>
      </c>
      <c r="E13524" t="s">
        <v>6762</v>
      </c>
    </row>
    <row r="13525" spans="1:6" hidden="1" x14ac:dyDescent="0.3">
      <c r="A13525" s="4" t="s">
        <v>15492</v>
      </c>
      <c r="B13525" t="s">
        <v>15493</v>
      </c>
      <c r="E13525" t="s">
        <v>7859</v>
      </c>
    </row>
    <row r="13526" spans="1:6" hidden="1" x14ac:dyDescent="0.3">
      <c r="A13526" s="4" t="s">
        <v>9929</v>
      </c>
      <c r="B13526" t="s">
        <v>9930</v>
      </c>
      <c r="E13526" t="s">
        <v>6753</v>
      </c>
    </row>
    <row r="13527" spans="1:6" hidden="1" x14ac:dyDescent="0.3">
      <c r="A13527" s="4" t="s">
        <v>38959</v>
      </c>
      <c r="B13527" t="s">
        <v>38960</v>
      </c>
      <c r="E13527" t="s">
        <v>6753</v>
      </c>
    </row>
    <row r="13528" spans="1:6" hidden="1" x14ac:dyDescent="0.3">
      <c r="A13528" s="4" t="s">
        <v>12390</v>
      </c>
      <c r="B13528" t="s">
        <v>12391</v>
      </c>
      <c r="E13528" t="s">
        <v>6854</v>
      </c>
    </row>
    <row r="13529" spans="1:6" hidden="1" x14ac:dyDescent="0.3">
      <c r="A13529" s="4" t="s">
        <v>42263</v>
      </c>
      <c r="B13529" t="s">
        <v>42264</v>
      </c>
      <c r="E13529" t="s">
        <v>7859</v>
      </c>
    </row>
    <row r="13530" spans="1:6" hidden="1" x14ac:dyDescent="0.3">
      <c r="A13530" s="4" t="s">
        <v>16085</v>
      </c>
      <c r="B13530" t="s">
        <v>16086</v>
      </c>
      <c r="E13530" t="s">
        <v>10100</v>
      </c>
    </row>
    <row r="13531" spans="1:6" hidden="1" x14ac:dyDescent="0.3">
      <c r="A13531" s="4" t="s">
        <v>38801</v>
      </c>
      <c r="B13531" t="s">
        <v>38802</v>
      </c>
      <c r="E13531" t="s">
        <v>6753</v>
      </c>
    </row>
    <row r="13532" spans="1:6" hidden="1" x14ac:dyDescent="0.3">
      <c r="A13532" s="4" t="s">
        <v>44164</v>
      </c>
      <c r="B13532" t="s">
        <v>44165</v>
      </c>
      <c r="E13532" t="s">
        <v>6753</v>
      </c>
    </row>
    <row r="13533" spans="1:6" hidden="1" x14ac:dyDescent="0.3">
      <c r="A13533" s="4" t="s">
        <v>29311</v>
      </c>
      <c r="B13533" t="s">
        <v>29312</v>
      </c>
    </row>
    <row r="13534" spans="1:6" hidden="1" x14ac:dyDescent="0.3">
      <c r="A13534" s="4" t="s">
        <v>15726</v>
      </c>
      <c r="B13534" t="s">
        <v>15727</v>
      </c>
      <c r="E13534" t="s">
        <v>6762</v>
      </c>
    </row>
    <row r="13535" spans="1:6" hidden="1" x14ac:dyDescent="0.3">
      <c r="A13535" s="4" t="s">
        <v>15728</v>
      </c>
      <c r="B13535" t="s">
        <v>15729</v>
      </c>
      <c r="E13535" t="s">
        <v>6762</v>
      </c>
    </row>
    <row r="13536" spans="1:6" hidden="1" x14ac:dyDescent="0.3">
      <c r="A13536" s="4" t="s">
        <v>15730</v>
      </c>
      <c r="B13536" t="s">
        <v>15731</v>
      </c>
      <c r="E13536" t="s">
        <v>6762</v>
      </c>
    </row>
    <row r="13537" spans="1:5" hidden="1" x14ac:dyDescent="0.3">
      <c r="A13537" s="4" t="s">
        <v>15241</v>
      </c>
      <c r="B13537" t="s">
        <v>15242</v>
      </c>
      <c r="E13537" t="s">
        <v>6762</v>
      </c>
    </row>
    <row r="13538" spans="1:5" hidden="1" x14ac:dyDescent="0.3">
      <c r="A13538" s="4" t="s">
        <v>43017</v>
      </c>
      <c r="B13538" t="s">
        <v>43018</v>
      </c>
      <c r="E13538" t="s">
        <v>6747</v>
      </c>
    </row>
    <row r="13539" spans="1:5" hidden="1" x14ac:dyDescent="0.3">
      <c r="A13539" s="4" t="s">
        <v>9287</v>
      </c>
      <c r="B13539" t="s">
        <v>9288</v>
      </c>
      <c r="E13539" t="s">
        <v>367</v>
      </c>
    </row>
    <row r="13540" spans="1:5" hidden="1" x14ac:dyDescent="0.3">
      <c r="A13540" s="4" t="s">
        <v>7669</v>
      </c>
      <c r="B13540" t="s">
        <v>7670</v>
      </c>
      <c r="E13540" t="s">
        <v>7671</v>
      </c>
    </row>
    <row r="13541" spans="1:5" hidden="1" x14ac:dyDescent="0.3">
      <c r="A13541" s="4" t="s">
        <v>11034</v>
      </c>
      <c r="B13541" t="s">
        <v>11035</v>
      </c>
      <c r="E13541" t="s">
        <v>7671</v>
      </c>
    </row>
    <row r="13542" spans="1:5" hidden="1" x14ac:dyDescent="0.3">
      <c r="A13542" s="4" t="s">
        <v>15468</v>
      </c>
      <c r="B13542" t="s">
        <v>6794</v>
      </c>
      <c r="E13542" t="s">
        <v>7913</v>
      </c>
    </row>
    <row r="13543" spans="1:5" hidden="1" x14ac:dyDescent="0.3">
      <c r="A13543" s="4" t="s">
        <v>11926</v>
      </c>
      <c r="B13543" t="s">
        <v>11927</v>
      </c>
      <c r="E13543" t="s">
        <v>6789</v>
      </c>
    </row>
    <row r="13544" spans="1:5" hidden="1" x14ac:dyDescent="0.3">
      <c r="A13544" s="4" t="s">
        <v>30718</v>
      </c>
      <c r="B13544" t="s">
        <v>30719</v>
      </c>
    </row>
    <row r="13545" spans="1:5" hidden="1" x14ac:dyDescent="0.3">
      <c r="A13545" s="4" t="s">
        <v>13563</v>
      </c>
      <c r="B13545" t="s">
        <v>13564</v>
      </c>
      <c r="E13545" t="s">
        <v>6854</v>
      </c>
    </row>
    <row r="13546" spans="1:5" hidden="1" x14ac:dyDescent="0.3">
      <c r="A13546" s="4" t="s">
        <v>6944</v>
      </c>
      <c r="B13546" t="s">
        <v>6945</v>
      </c>
      <c r="E13546" t="s">
        <v>137</v>
      </c>
    </row>
    <row r="13547" spans="1:5" hidden="1" x14ac:dyDescent="0.3">
      <c r="A13547" s="4" t="s">
        <v>12619</v>
      </c>
      <c r="B13547" t="s">
        <v>12620</v>
      </c>
      <c r="E13547" t="s">
        <v>1473</v>
      </c>
    </row>
    <row r="13548" spans="1:5" hidden="1" x14ac:dyDescent="0.3">
      <c r="A13548" s="4" t="s">
        <v>42204</v>
      </c>
      <c r="B13548" t="s">
        <v>13726</v>
      </c>
      <c r="E13548" t="s">
        <v>137</v>
      </c>
    </row>
    <row r="13549" spans="1:5" hidden="1" x14ac:dyDescent="0.3">
      <c r="A13549" s="4" t="s">
        <v>9542</v>
      </c>
      <c r="B13549" t="s">
        <v>9543</v>
      </c>
      <c r="E13549" t="s">
        <v>1473</v>
      </c>
    </row>
    <row r="13550" spans="1:5" hidden="1" x14ac:dyDescent="0.3">
      <c r="A13550" s="4" t="s">
        <v>15471</v>
      </c>
      <c r="B13550" t="s">
        <v>9465</v>
      </c>
      <c r="E13550" t="s">
        <v>137</v>
      </c>
    </row>
    <row r="13551" spans="1:5" hidden="1" x14ac:dyDescent="0.3">
      <c r="A13551" s="4" t="s">
        <v>44358</v>
      </c>
      <c r="B13551" t="s">
        <v>25765</v>
      </c>
      <c r="E13551" t="s">
        <v>1473</v>
      </c>
    </row>
    <row r="13552" spans="1:5" hidden="1" x14ac:dyDescent="0.3">
      <c r="A13552" s="4" t="s">
        <v>9728</v>
      </c>
      <c r="B13552" t="s">
        <v>7325</v>
      </c>
      <c r="E13552" t="s">
        <v>7444</v>
      </c>
    </row>
    <row r="13553" spans="1:5" hidden="1" x14ac:dyDescent="0.3">
      <c r="A13553" s="4" t="s">
        <v>42200</v>
      </c>
      <c r="B13553" t="s">
        <v>18546</v>
      </c>
      <c r="E13553" t="s">
        <v>137</v>
      </c>
    </row>
    <row r="13554" spans="1:5" hidden="1" x14ac:dyDescent="0.3">
      <c r="A13554" s="4" t="s">
        <v>7799</v>
      </c>
      <c r="B13554" t="s">
        <v>7800</v>
      </c>
      <c r="E13554" t="s">
        <v>7444</v>
      </c>
    </row>
    <row r="13555" spans="1:5" hidden="1" x14ac:dyDescent="0.3">
      <c r="A13555" s="4" t="s">
        <v>29416</v>
      </c>
      <c r="B13555" t="s">
        <v>29417</v>
      </c>
    </row>
    <row r="13556" spans="1:5" hidden="1" x14ac:dyDescent="0.3">
      <c r="A13556" s="4" t="s">
        <v>12784</v>
      </c>
      <c r="B13556" t="s">
        <v>12785</v>
      </c>
      <c r="E13556" t="s">
        <v>137</v>
      </c>
    </row>
    <row r="13557" spans="1:5" hidden="1" x14ac:dyDescent="0.3">
      <c r="A13557" s="4" t="s">
        <v>37228</v>
      </c>
      <c r="B13557" t="s">
        <v>22625</v>
      </c>
      <c r="E13557" t="s">
        <v>137</v>
      </c>
    </row>
    <row r="13558" spans="1:5" hidden="1" x14ac:dyDescent="0.3">
      <c r="A13558" s="4" t="s">
        <v>11348</v>
      </c>
      <c r="B13558" t="s">
        <v>11349</v>
      </c>
      <c r="E13558" t="s">
        <v>137</v>
      </c>
    </row>
    <row r="13559" spans="1:5" hidden="1" x14ac:dyDescent="0.3">
      <c r="A13559" s="4" t="s">
        <v>16954</v>
      </c>
      <c r="B13559" t="s">
        <v>16955</v>
      </c>
      <c r="E13559" t="s">
        <v>7444</v>
      </c>
    </row>
    <row r="13560" spans="1:5" hidden="1" x14ac:dyDescent="0.3">
      <c r="A13560" s="4" t="s">
        <v>16263</v>
      </c>
      <c r="B13560" t="s">
        <v>16264</v>
      </c>
      <c r="E13560" t="s">
        <v>7444</v>
      </c>
    </row>
    <row r="13561" spans="1:5" hidden="1" x14ac:dyDescent="0.3">
      <c r="A13561" s="4" t="s">
        <v>44097</v>
      </c>
      <c r="B13561" t="s">
        <v>13373</v>
      </c>
      <c r="E13561" t="s">
        <v>7444</v>
      </c>
    </row>
    <row r="13562" spans="1:5" hidden="1" x14ac:dyDescent="0.3">
      <c r="A13562" s="4" t="s">
        <v>36398</v>
      </c>
      <c r="B13562" t="s">
        <v>36399</v>
      </c>
      <c r="E13562" t="s">
        <v>7444</v>
      </c>
    </row>
    <row r="13563" spans="1:5" hidden="1" x14ac:dyDescent="0.3">
      <c r="A13563" s="4" t="s">
        <v>8796</v>
      </c>
      <c r="B13563" t="s">
        <v>8797</v>
      </c>
      <c r="E13563" t="s">
        <v>1473</v>
      </c>
    </row>
    <row r="13564" spans="1:5" hidden="1" x14ac:dyDescent="0.3">
      <c r="A13564" s="4" t="s">
        <v>11479</v>
      </c>
      <c r="B13564" t="s">
        <v>11480</v>
      </c>
      <c r="E13564" t="s">
        <v>1473</v>
      </c>
    </row>
    <row r="13565" spans="1:5" hidden="1" x14ac:dyDescent="0.3">
      <c r="A13565" s="4" t="s">
        <v>16292</v>
      </c>
      <c r="B13565" t="s">
        <v>16293</v>
      </c>
      <c r="E13565" t="s">
        <v>1473</v>
      </c>
    </row>
    <row r="13566" spans="1:5" hidden="1" x14ac:dyDescent="0.3">
      <c r="A13566" s="4" t="s">
        <v>29391</v>
      </c>
      <c r="B13566" t="s">
        <v>29392</v>
      </c>
    </row>
    <row r="13567" spans="1:5" hidden="1" x14ac:dyDescent="0.3">
      <c r="A13567" s="4" t="s">
        <v>19365</v>
      </c>
      <c r="B13567" t="s">
        <v>19366</v>
      </c>
    </row>
    <row r="13568" spans="1:5" hidden="1" x14ac:dyDescent="0.3">
      <c r="A13568" s="4" t="s">
        <v>11731</v>
      </c>
      <c r="B13568" t="s">
        <v>11732</v>
      </c>
      <c r="E13568" t="s">
        <v>1473</v>
      </c>
    </row>
    <row r="13569" spans="1:5" hidden="1" x14ac:dyDescent="0.3">
      <c r="A13569" s="4" t="s">
        <v>13153</v>
      </c>
      <c r="B13569" t="s">
        <v>13154</v>
      </c>
      <c r="E13569" t="s">
        <v>1473</v>
      </c>
    </row>
    <row r="13570" spans="1:5" hidden="1" x14ac:dyDescent="0.3">
      <c r="A13570" s="4" t="s">
        <v>44012</v>
      </c>
      <c r="B13570" t="s">
        <v>44013</v>
      </c>
      <c r="E13570" t="s">
        <v>1473</v>
      </c>
    </row>
    <row r="13571" spans="1:5" hidden="1" x14ac:dyDescent="0.3">
      <c r="A13571" s="4" t="s">
        <v>8263</v>
      </c>
      <c r="B13571" t="s">
        <v>8264</v>
      </c>
      <c r="E13571" t="s">
        <v>7444</v>
      </c>
    </row>
    <row r="13572" spans="1:5" hidden="1" x14ac:dyDescent="0.3">
      <c r="A13572" s="4" t="s">
        <v>42205</v>
      </c>
      <c r="B13572" t="s">
        <v>42206</v>
      </c>
      <c r="E13572" t="s">
        <v>1473</v>
      </c>
    </row>
    <row r="13573" spans="1:5" hidden="1" x14ac:dyDescent="0.3">
      <c r="A13573" s="4" t="s">
        <v>15483</v>
      </c>
      <c r="B13573" t="s">
        <v>15484</v>
      </c>
      <c r="E13573" t="s">
        <v>137</v>
      </c>
    </row>
    <row r="13574" spans="1:5" hidden="1" x14ac:dyDescent="0.3">
      <c r="A13574" s="4" t="s">
        <v>44010</v>
      </c>
      <c r="B13574" t="s">
        <v>44011</v>
      </c>
      <c r="E13574" t="s">
        <v>137</v>
      </c>
    </row>
    <row r="13575" spans="1:5" hidden="1" x14ac:dyDescent="0.3">
      <c r="A13575" s="4" t="s">
        <v>16265</v>
      </c>
      <c r="B13575" t="s">
        <v>16266</v>
      </c>
      <c r="E13575" t="s">
        <v>7444</v>
      </c>
    </row>
    <row r="13576" spans="1:5" hidden="1" x14ac:dyDescent="0.3">
      <c r="A13576" s="4" t="s">
        <v>14391</v>
      </c>
      <c r="B13576" t="s">
        <v>14392</v>
      </c>
      <c r="E13576" t="s">
        <v>1473</v>
      </c>
    </row>
    <row r="13577" spans="1:5" hidden="1" x14ac:dyDescent="0.3">
      <c r="A13577" s="4" t="s">
        <v>16276</v>
      </c>
      <c r="B13577" t="s">
        <v>16277</v>
      </c>
      <c r="E13577" t="s">
        <v>1473</v>
      </c>
    </row>
    <row r="13578" spans="1:5" hidden="1" x14ac:dyDescent="0.3">
      <c r="A13578" s="4" t="s">
        <v>34467</v>
      </c>
      <c r="B13578" t="s">
        <v>34468</v>
      </c>
    </row>
    <row r="13579" spans="1:5" hidden="1" x14ac:dyDescent="0.3">
      <c r="A13579" s="4" t="s">
        <v>9910</v>
      </c>
      <c r="B13579" t="s">
        <v>9911</v>
      </c>
      <c r="E13579" t="s">
        <v>1473</v>
      </c>
    </row>
    <row r="13580" spans="1:5" hidden="1" x14ac:dyDescent="0.3">
      <c r="A13580" s="4" t="s">
        <v>10304</v>
      </c>
      <c r="B13580" t="s">
        <v>10305</v>
      </c>
      <c r="E13580" t="s">
        <v>137</v>
      </c>
    </row>
    <row r="13581" spans="1:5" hidden="1" x14ac:dyDescent="0.3">
      <c r="A13581" s="4" t="s">
        <v>12246</v>
      </c>
      <c r="B13581" t="s">
        <v>12247</v>
      </c>
      <c r="E13581" t="s">
        <v>137</v>
      </c>
    </row>
    <row r="13582" spans="1:5" hidden="1" x14ac:dyDescent="0.3">
      <c r="A13582" s="4" t="s">
        <v>7442</v>
      </c>
      <c r="B13582" t="s">
        <v>7443</v>
      </c>
      <c r="E13582" t="s">
        <v>7444</v>
      </c>
    </row>
    <row r="13583" spans="1:5" hidden="1" x14ac:dyDescent="0.3">
      <c r="A13583" s="4" t="s">
        <v>13148</v>
      </c>
      <c r="B13583" t="s">
        <v>13149</v>
      </c>
      <c r="E13583" t="s">
        <v>137</v>
      </c>
    </row>
    <row r="13584" spans="1:5" hidden="1" x14ac:dyDescent="0.3">
      <c r="A13584" s="4" t="s">
        <v>15481</v>
      </c>
      <c r="B13584" t="s">
        <v>15482</v>
      </c>
      <c r="E13584" t="s">
        <v>7063</v>
      </c>
    </row>
    <row r="13585" spans="1:5" hidden="1" x14ac:dyDescent="0.3">
      <c r="A13585" s="4" t="s">
        <v>13547</v>
      </c>
      <c r="B13585" t="s">
        <v>13548</v>
      </c>
      <c r="E13585" t="s">
        <v>1473</v>
      </c>
    </row>
    <row r="13586" spans="1:5" hidden="1" x14ac:dyDescent="0.3">
      <c r="A13586" s="4" t="s">
        <v>10239</v>
      </c>
      <c r="B13586" t="s">
        <v>10240</v>
      </c>
      <c r="E13586" t="s">
        <v>7444</v>
      </c>
    </row>
    <row r="13587" spans="1:5" hidden="1" x14ac:dyDescent="0.3">
      <c r="A13587" s="4" t="s">
        <v>15474</v>
      </c>
      <c r="B13587" t="s">
        <v>15475</v>
      </c>
      <c r="E13587" t="s">
        <v>137</v>
      </c>
    </row>
    <row r="13588" spans="1:5" hidden="1" x14ac:dyDescent="0.3">
      <c r="A13588" s="4" t="s">
        <v>17546</v>
      </c>
      <c r="B13588" t="s">
        <v>17547</v>
      </c>
      <c r="E13588" t="s">
        <v>1473</v>
      </c>
    </row>
    <row r="13589" spans="1:5" hidden="1" x14ac:dyDescent="0.3">
      <c r="A13589" s="4" t="s">
        <v>34502</v>
      </c>
      <c r="B13589" t="s">
        <v>34386</v>
      </c>
    </row>
    <row r="13590" spans="1:5" hidden="1" x14ac:dyDescent="0.3">
      <c r="A13590" s="4" t="s">
        <v>9400</v>
      </c>
      <c r="B13590" t="s">
        <v>9401</v>
      </c>
      <c r="E13590" t="s">
        <v>1473</v>
      </c>
    </row>
    <row r="13591" spans="1:5" hidden="1" x14ac:dyDescent="0.3">
      <c r="A13591" s="4" t="s">
        <v>40556</v>
      </c>
      <c r="B13591" s="1" t="s">
        <v>15147</v>
      </c>
      <c r="D13591" t="s">
        <v>8557</v>
      </c>
      <c r="E13591" t="s">
        <v>14711</v>
      </c>
    </row>
    <row r="13592" spans="1:5" hidden="1" x14ac:dyDescent="0.3">
      <c r="A13592" s="4" t="s">
        <v>11271</v>
      </c>
      <c r="B13592" t="s">
        <v>11272</v>
      </c>
      <c r="E13592" t="s">
        <v>1473</v>
      </c>
    </row>
    <row r="13593" spans="1:5" hidden="1" x14ac:dyDescent="0.3">
      <c r="A13593" s="4" t="s">
        <v>8142</v>
      </c>
      <c r="B13593" t="s">
        <v>8143</v>
      </c>
      <c r="E13593" t="s">
        <v>6547</v>
      </c>
    </row>
    <row r="13594" spans="1:5" hidden="1" x14ac:dyDescent="0.3">
      <c r="A13594" s="4" t="s">
        <v>14558</v>
      </c>
      <c r="B13594" t="s">
        <v>14559</v>
      </c>
      <c r="E13594" t="s">
        <v>137</v>
      </c>
    </row>
    <row r="13595" spans="1:5" hidden="1" x14ac:dyDescent="0.3">
      <c r="A13595" s="4" t="s">
        <v>44014</v>
      </c>
      <c r="B13595" t="s">
        <v>44015</v>
      </c>
      <c r="E13595" t="s">
        <v>137</v>
      </c>
    </row>
    <row r="13596" spans="1:5" hidden="1" x14ac:dyDescent="0.3">
      <c r="A13596" s="4" t="s">
        <v>15480</v>
      </c>
      <c r="B13596" t="s">
        <v>10102</v>
      </c>
      <c r="E13596" t="s">
        <v>137</v>
      </c>
    </row>
    <row r="13597" spans="1:5" hidden="1" x14ac:dyDescent="0.3">
      <c r="A13597" s="4" t="s">
        <v>8024</v>
      </c>
      <c r="B13597" t="s">
        <v>8025</v>
      </c>
      <c r="E13597" t="s">
        <v>7444</v>
      </c>
    </row>
    <row r="13598" spans="1:5" hidden="1" x14ac:dyDescent="0.3">
      <c r="A13598" s="4" t="s">
        <v>13009</v>
      </c>
      <c r="B13598" t="s">
        <v>13010</v>
      </c>
      <c r="E13598" t="s">
        <v>7444</v>
      </c>
    </row>
    <row r="13599" spans="1:5" hidden="1" x14ac:dyDescent="0.3">
      <c r="A13599" s="4" t="s">
        <v>36857</v>
      </c>
      <c r="B13599" t="s">
        <v>8612</v>
      </c>
      <c r="E13599" t="s">
        <v>1473</v>
      </c>
    </row>
    <row r="13600" spans="1:5" hidden="1" x14ac:dyDescent="0.3">
      <c r="A13600" s="4" t="s">
        <v>29418</v>
      </c>
      <c r="B13600" t="s">
        <v>29419</v>
      </c>
    </row>
    <row r="13601" spans="1:6" hidden="1" x14ac:dyDescent="0.3">
      <c r="A13601" s="4" t="s">
        <v>11899</v>
      </c>
      <c r="B13601" t="s">
        <v>8440</v>
      </c>
      <c r="E13601" t="s">
        <v>6547</v>
      </c>
    </row>
    <row r="13602" spans="1:6" hidden="1" x14ac:dyDescent="0.3">
      <c r="A13602" s="4" t="s">
        <v>17336</v>
      </c>
      <c r="B13602" t="s">
        <v>7774</v>
      </c>
      <c r="E13602" t="s">
        <v>6547</v>
      </c>
    </row>
    <row r="13603" spans="1:6" hidden="1" x14ac:dyDescent="0.3">
      <c r="A13603" s="4" t="s">
        <v>44856</v>
      </c>
      <c r="B13603" t="s">
        <v>18753</v>
      </c>
      <c r="E13603" t="s">
        <v>1473</v>
      </c>
    </row>
    <row r="13604" spans="1:6" hidden="1" x14ac:dyDescent="0.3">
      <c r="A13604" s="4" t="s">
        <v>11973</v>
      </c>
      <c r="B13604" t="s">
        <v>11974</v>
      </c>
      <c r="E13604" t="s">
        <v>137</v>
      </c>
    </row>
    <row r="13605" spans="1:6" hidden="1" x14ac:dyDescent="0.3">
      <c r="A13605" s="4" t="s">
        <v>36982</v>
      </c>
      <c r="B13605" t="s">
        <v>36983</v>
      </c>
      <c r="E13605" t="s">
        <v>4337</v>
      </c>
    </row>
    <row r="13606" spans="1:6" x14ac:dyDescent="0.3">
      <c r="A13606" s="4" t="s">
        <v>11392</v>
      </c>
      <c r="B13606" s="1" t="s">
        <v>8545</v>
      </c>
      <c r="E13606" t="s">
        <v>11393</v>
      </c>
      <c r="F13606" t="s">
        <v>45266</v>
      </c>
    </row>
    <row r="13607" spans="1:6" hidden="1" x14ac:dyDescent="0.3">
      <c r="A13607" s="4" t="s">
        <v>11945</v>
      </c>
      <c r="B13607" t="s">
        <v>11946</v>
      </c>
      <c r="E13607" t="s">
        <v>7671</v>
      </c>
    </row>
    <row r="13608" spans="1:6" hidden="1" x14ac:dyDescent="0.3">
      <c r="A13608" s="4" t="s">
        <v>11929</v>
      </c>
      <c r="B13608" t="s">
        <v>10520</v>
      </c>
      <c r="E13608" t="s">
        <v>11930</v>
      </c>
    </row>
    <row r="13609" spans="1:6" hidden="1" x14ac:dyDescent="0.3">
      <c r="A13609" s="4" t="s">
        <v>12556</v>
      </c>
      <c r="B13609" t="s">
        <v>12557</v>
      </c>
      <c r="E13609" t="s">
        <v>12558</v>
      </c>
    </row>
    <row r="13610" spans="1:6" hidden="1" x14ac:dyDescent="0.3">
      <c r="A13610" s="4" t="s">
        <v>8732</v>
      </c>
      <c r="B13610" t="s">
        <v>8733</v>
      </c>
      <c r="E13610" t="s">
        <v>8734</v>
      </c>
    </row>
    <row r="13611" spans="1:6" hidden="1" x14ac:dyDescent="0.3">
      <c r="A13611" s="4" t="s">
        <v>26432</v>
      </c>
      <c r="B13611" t="s">
        <v>26433</v>
      </c>
      <c r="E13611" t="s">
        <v>7019</v>
      </c>
    </row>
    <row r="13612" spans="1:6" hidden="1" x14ac:dyDescent="0.3">
      <c r="A13612" s="4" t="s">
        <v>7053</v>
      </c>
      <c r="B13612" t="s">
        <v>7054</v>
      </c>
      <c r="E13612" t="s">
        <v>6900</v>
      </c>
    </row>
    <row r="13613" spans="1:6" hidden="1" x14ac:dyDescent="0.3">
      <c r="A13613" s="4" t="s">
        <v>16272</v>
      </c>
      <c r="B13613" t="s">
        <v>16273</v>
      </c>
      <c r="E13613" t="s">
        <v>6753</v>
      </c>
    </row>
    <row r="13614" spans="1:6" hidden="1" x14ac:dyDescent="0.3">
      <c r="A13614" s="4" t="s">
        <v>15732</v>
      </c>
      <c r="B13614" t="s">
        <v>15733</v>
      </c>
      <c r="E13614" t="s">
        <v>6762</v>
      </c>
    </row>
    <row r="13615" spans="1:6" hidden="1" x14ac:dyDescent="0.3">
      <c r="A13615" s="4" t="s">
        <v>14664</v>
      </c>
      <c r="B13615" t="s">
        <v>14665</v>
      </c>
      <c r="E13615" t="s">
        <v>6762</v>
      </c>
    </row>
    <row r="13616" spans="1:6" hidden="1" x14ac:dyDescent="0.3">
      <c r="A13616" s="4" t="s">
        <v>8695</v>
      </c>
      <c r="B13616" t="s">
        <v>8696</v>
      </c>
      <c r="E13616" t="s">
        <v>8697</v>
      </c>
    </row>
    <row r="13617" spans="1:5" hidden="1" x14ac:dyDescent="0.3">
      <c r="A13617" s="4" t="s">
        <v>11219</v>
      </c>
      <c r="B13617" t="s">
        <v>11220</v>
      </c>
      <c r="E13617" t="s">
        <v>8709</v>
      </c>
    </row>
    <row r="13618" spans="1:5" hidden="1" x14ac:dyDescent="0.3">
      <c r="A13618" s="4" t="s">
        <v>9365</v>
      </c>
      <c r="B13618" t="s">
        <v>9366</v>
      </c>
      <c r="E13618" t="s">
        <v>6762</v>
      </c>
    </row>
    <row r="13619" spans="1:5" hidden="1" x14ac:dyDescent="0.3">
      <c r="A13619" s="4" t="s">
        <v>43303</v>
      </c>
      <c r="B13619" t="s">
        <v>42264</v>
      </c>
      <c r="E13619" t="s">
        <v>6753</v>
      </c>
    </row>
    <row r="13620" spans="1:5" hidden="1" x14ac:dyDescent="0.3">
      <c r="A13620" s="4" t="s">
        <v>9334</v>
      </c>
      <c r="B13620" t="s">
        <v>9335</v>
      </c>
      <c r="E13620" t="s">
        <v>6753</v>
      </c>
    </row>
    <row r="13621" spans="1:5" hidden="1" x14ac:dyDescent="0.3">
      <c r="A13621" s="4" t="s">
        <v>14762</v>
      </c>
      <c r="B13621" t="s">
        <v>14763</v>
      </c>
      <c r="E13621" t="s">
        <v>6753</v>
      </c>
    </row>
    <row r="13622" spans="1:5" hidden="1" x14ac:dyDescent="0.3">
      <c r="A13622" s="4" t="s">
        <v>34477</v>
      </c>
      <c r="B13622" t="s">
        <v>34478</v>
      </c>
    </row>
    <row r="13623" spans="1:5" hidden="1" x14ac:dyDescent="0.3">
      <c r="A13623" s="4" t="s">
        <v>14466</v>
      </c>
      <c r="B13623" t="s">
        <v>14467</v>
      </c>
      <c r="E13623" t="s">
        <v>7913</v>
      </c>
    </row>
    <row r="13624" spans="1:5" hidden="1" x14ac:dyDescent="0.3">
      <c r="A13624" s="4" t="s">
        <v>14785</v>
      </c>
      <c r="B13624" t="s">
        <v>14786</v>
      </c>
      <c r="E13624" t="s">
        <v>6762</v>
      </c>
    </row>
    <row r="13625" spans="1:5" hidden="1" x14ac:dyDescent="0.3">
      <c r="A13625" s="4" t="s">
        <v>14789</v>
      </c>
      <c r="B13625" t="s">
        <v>14790</v>
      </c>
      <c r="E13625" t="s">
        <v>6747</v>
      </c>
    </row>
    <row r="13626" spans="1:5" hidden="1" x14ac:dyDescent="0.3">
      <c r="A13626" s="4" t="s">
        <v>12160</v>
      </c>
      <c r="B13626" t="s">
        <v>12161</v>
      </c>
      <c r="E13626" t="s">
        <v>11497</v>
      </c>
    </row>
    <row r="13627" spans="1:5" hidden="1" x14ac:dyDescent="0.3">
      <c r="A13627" s="4" t="s">
        <v>11495</v>
      </c>
      <c r="B13627" t="s">
        <v>11496</v>
      </c>
      <c r="E13627" t="s">
        <v>11497</v>
      </c>
    </row>
    <row r="13628" spans="1:5" hidden="1" x14ac:dyDescent="0.3">
      <c r="A13628" s="4" t="s">
        <v>8571</v>
      </c>
      <c r="B13628" t="s">
        <v>8572</v>
      </c>
      <c r="E13628" t="s">
        <v>6753</v>
      </c>
    </row>
    <row r="13629" spans="1:5" hidden="1" x14ac:dyDescent="0.3">
      <c r="A13629" s="4" t="s">
        <v>11733</v>
      </c>
      <c r="B13629" t="s">
        <v>11734</v>
      </c>
      <c r="E13629" t="s">
        <v>6762</v>
      </c>
    </row>
    <row r="13630" spans="1:5" hidden="1" x14ac:dyDescent="0.3">
      <c r="A13630" s="4" t="s">
        <v>43470</v>
      </c>
      <c r="B13630" s="1" t="s">
        <v>10789</v>
      </c>
      <c r="E13630" t="s">
        <v>493</v>
      </c>
    </row>
    <row r="13631" spans="1:5" hidden="1" x14ac:dyDescent="0.3">
      <c r="A13631" s="4" t="s">
        <v>11108</v>
      </c>
      <c r="B13631" t="s">
        <v>11109</v>
      </c>
      <c r="E13631" t="s">
        <v>568</v>
      </c>
    </row>
    <row r="13632" spans="1:5" hidden="1" x14ac:dyDescent="0.3">
      <c r="A13632" s="4" t="s">
        <v>11823</v>
      </c>
      <c r="B13632" t="s">
        <v>11824</v>
      </c>
      <c r="E13632" t="s">
        <v>6747</v>
      </c>
    </row>
    <row r="13633" spans="1:5" hidden="1" x14ac:dyDescent="0.3">
      <c r="A13633" s="4" t="s">
        <v>33862</v>
      </c>
      <c r="B13633" t="s">
        <v>33863</v>
      </c>
    </row>
    <row r="13634" spans="1:5" hidden="1" x14ac:dyDescent="0.3">
      <c r="A13634" s="4" t="s">
        <v>9871</v>
      </c>
      <c r="B13634" t="s">
        <v>9872</v>
      </c>
      <c r="E13634" t="s">
        <v>6854</v>
      </c>
    </row>
    <row r="13635" spans="1:5" hidden="1" x14ac:dyDescent="0.3">
      <c r="A13635" s="4" t="s">
        <v>14844</v>
      </c>
      <c r="B13635" t="s">
        <v>14845</v>
      </c>
      <c r="E13635" t="s">
        <v>493</v>
      </c>
    </row>
    <row r="13636" spans="1:5" hidden="1" x14ac:dyDescent="0.3">
      <c r="A13636" s="4" t="s">
        <v>6841</v>
      </c>
      <c r="B13636" t="s">
        <v>6842</v>
      </c>
      <c r="E13636" t="s">
        <v>6747</v>
      </c>
    </row>
    <row r="13637" spans="1:5" hidden="1" x14ac:dyDescent="0.3">
      <c r="A13637" s="4" t="s">
        <v>13407</v>
      </c>
      <c r="B13637" t="s">
        <v>13408</v>
      </c>
      <c r="E13637" t="s">
        <v>2099</v>
      </c>
    </row>
    <row r="13638" spans="1:5" hidden="1" x14ac:dyDescent="0.3">
      <c r="A13638" s="4" t="s">
        <v>13522</v>
      </c>
      <c r="B13638" t="s">
        <v>13523</v>
      </c>
      <c r="E13638" t="s">
        <v>2099</v>
      </c>
    </row>
    <row r="13639" spans="1:5" hidden="1" x14ac:dyDescent="0.3">
      <c r="A13639" s="4" t="s">
        <v>37873</v>
      </c>
      <c r="B13639" t="s">
        <v>10185</v>
      </c>
      <c r="E13639" t="s">
        <v>2099</v>
      </c>
    </row>
    <row r="13640" spans="1:5" hidden="1" x14ac:dyDescent="0.3">
      <c r="A13640" s="4" t="s">
        <v>17538</v>
      </c>
      <c r="B13640" t="s">
        <v>17539</v>
      </c>
      <c r="E13640" t="s">
        <v>493</v>
      </c>
    </row>
    <row r="13641" spans="1:5" hidden="1" x14ac:dyDescent="0.3">
      <c r="A13641" s="4" t="s">
        <v>12200</v>
      </c>
      <c r="B13641" t="s">
        <v>7301</v>
      </c>
      <c r="E13641" t="s">
        <v>7770</v>
      </c>
    </row>
    <row r="13642" spans="1:5" hidden="1" x14ac:dyDescent="0.3">
      <c r="A13642" s="4" t="s">
        <v>31798</v>
      </c>
      <c r="B13642" t="s">
        <v>31799</v>
      </c>
    </row>
    <row r="13643" spans="1:5" hidden="1" x14ac:dyDescent="0.3">
      <c r="A13643" s="4" t="s">
        <v>11802</v>
      </c>
      <c r="B13643" t="s">
        <v>11803</v>
      </c>
      <c r="E13643" t="s">
        <v>2099</v>
      </c>
    </row>
    <row r="13644" spans="1:5" hidden="1" x14ac:dyDescent="0.3">
      <c r="A13644" s="4" t="s">
        <v>9804</v>
      </c>
      <c r="B13644" t="s">
        <v>9805</v>
      </c>
      <c r="E13644" t="s">
        <v>2099</v>
      </c>
    </row>
    <row r="13645" spans="1:5" hidden="1" x14ac:dyDescent="0.3">
      <c r="A13645" s="4" t="s">
        <v>43866</v>
      </c>
      <c r="B13645" t="s">
        <v>8926</v>
      </c>
      <c r="E13645" t="s">
        <v>493</v>
      </c>
    </row>
    <row r="13646" spans="1:5" hidden="1" x14ac:dyDescent="0.3">
      <c r="A13646" s="4" t="s">
        <v>10001</v>
      </c>
      <c r="B13646" t="s">
        <v>10002</v>
      </c>
      <c r="E13646" t="s">
        <v>7770</v>
      </c>
    </row>
    <row r="13647" spans="1:5" hidden="1" x14ac:dyDescent="0.3">
      <c r="A13647" s="4" t="s">
        <v>10212</v>
      </c>
      <c r="B13647" t="s">
        <v>10213</v>
      </c>
      <c r="E13647" t="s">
        <v>493</v>
      </c>
    </row>
    <row r="13648" spans="1:5" hidden="1" x14ac:dyDescent="0.3">
      <c r="A13648" s="4" t="s">
        <v>13524</v>
      </c>
      <c r="B13648" t="s">
        <v>8185</v>
      </c>
      <c r="E13648" t="s">
        <v>493</v>
      </c>
    </row>
    <row r="13649" spans="1:5" hidden="1" x14ac:dyDescent="0.3">
      <c r="A13649" s="4" t="s">
        <v>8752</v>
      </c>
      <c r="B13649" t="s">
        <v>8753</v>
      </c>
      <c r="E13649" t="s">
        <v>568</v>
      </c>
    </row>
    <row r="13650" spans="1:5" hidden="1" x14ac:dyDescent="0.3">
      <c r="A13650" s="4" t="s">
        <v>34505</v>
      </c>
      <c r="B13650" t="s">
        <v>34506</v>
      </c>
    </row>
    <row r="13651" spans="1:5" hidden="1" x14ac:dyDescent="0.3">
      <c r="A13651" s="4" t="s">
        <v>12104</v>
      </c>
      <c r="B13651" t="s">
        <v>12105</v>
      </c>
      <c r="E13651" t="s">
        <v>568</v>
      </c>
    </row>
    <row r="13652" spans="1:5" hidden="1" x14ac:dyDescent="0.3">
      <c r="A13652" s="4" t="s">
        <v>19012</v>
      </c>
      <c r="B13652" t="s">
        <v>19013</v>
      </c>
      <c r="E13652" t="s">
        <v>493</v>
      </c>
    </row>
    <row r="13653" spans="1:5" hidden="1" x14ac:dyDescent="0.3">
      <c r="A13653" s="4" t="s">
        <v>14407</v>
      </c>
      <c r="B13653" t="s">
        <v>14408</v>
      </c>
      <c r="E13653" t="s">
        <v>7770</v>
      </c>
    </row>
    <row r="13654" spans="1:5" hidden="1" x14ac:dyDescent="0.3">
      <c r="A13654" s="4" t="s">
        <v>12087</v>
      </c>
      <c r="B13654" t="s">
        <v>12088</v>
      </c>
      <c r="E13654" t="s">
        <v>2099</v>
      </c>
    </row>
    <row r="13655" spans="1:5" hidden="1" x14ac:dyDescent="0.3">
      <c r="A13655" s="4" t="s">
        <v>43794</v>
      </c>
      <c r="B13655" t="s">
        <v>43795</v>
      </c>
      <c r="E13655" t="s">
        <v>568</v>
      </c>
    </row>
    <row r="13656" spans="1:5" hidden="1" x14ac:dyDescent="0.3">
      <c r="A13656" s="4" t="s">
        <v>44167</v>
      </c>
      <c r="B13656" t="s">
        <v>21262</v>
      </c>
      <c r="E13656" t="s">
        <v>568</v>
      </c>
    </row>
    <row r="13657" spans="1:5" hidden="1" x14ac:dyDescent="0.3">
      <c r="A13657" s="4" t="s">
        <v>34509</v>
      </c>
      <c r="B13657" t="s">
        <v>34510</v>
      </c>
    </row>
    <row r="13658" spans="1:5" hidden="1" x14ac:dyDescent="0.3">
      <c r="A13658" s="4" t="s">
        <v>11548</v>
      </c>
      <c r="B13658" t="s">
        <v>11549</v>
      </c>
      <c r="E13658" t="s">
        <v>493</v>
      </c>
    </row>
    <row r="13659" spans="1:5" hidden="1" x14ac:dyDescent="0.3">
      <c r="A13659" s="4" t="s">
        <v>14362</v>
      </c>
      <c r="B13659" t="s">
        <v>14363</v>
      </c>
      <c r="E13659" t="s">
        <v>568</v>
      </c>
    </row>
    <row r="13660" spans="1:5" hidden="1" x14ac:dyDescent="0.3">
      <c r="A13660" s="4" t="s">
        <v>12717</v>
      </c>
      <c r="B13660" t="s">
        <v>12718</v>
      </c>
      <c r="E13660" t="s">
        <v>493</v>
      </c>
    </row>
    <row r="13661" spans="1:5" hidden="1" x14ac:dyDescent="0.3">
      <c r="A13661" s="4" t="s">
        <v>16950</v>
      </c>
      <c r="B13661" t="s">
        <v>13609</v>
      </c>
      <c r="E13661" t="s">
        <v>568</v>
      </c>
    </row>
    <row r="13662" spans="1:5" hidden="1" x14ac:dyDescent="0.3">
      <c r="A13662" s="4" t="s">
        <v>7593</v>
      </c>
      <c r="B13662" t="s">
        <v>7594</v>
      </c>
      <c r="E13662" t="s">
        <v>568</v>
      </c>
    </row>
    <row r="13663" spans="1:5" hidden="1" x14ac:dyDescent="0.3">
      <c r="A13663" s="4" t="s">
        <v>12761</v>
      </c>
      <c r="B13663" t="s">
        <v>12762</v>
      </c>
      <c r="E13663" t="s">
        <v>493</v>
      </c>
    </row>
    <row r="13664" spans="1:5" hidden="1" x14ac:dyDescent="0.3">
      <c r="A13664" s="4" t="s">
        <v>11402</v>
      </c>
      <c r="B13664" t="s">
        <v>11403</v>
      </c>
      <c r="E13664" t="s">
        <v>568</v>
      </c>
    </row>
    <row r="13665" spans="1:6" hidden="1" x14ac:dyDescent="0.3">
      <c r="A13665" s="4" t="s">
        <v>10640</v>
      </c>
      <c r="B13665" t="s">
        <v>10641</v>
      </c>
      <c r="E13665" t="s">
        <v>568</v>
      </c>
    </row>
    <row r="13666" spans="1:6" hidden="1" x14ac:dyDescent="0.3">
      <c r="A13666" s="4" t="s">
        <v>30915</v>
      </c>
      <c r="B13666" t="s">
        <v>30916</v>
      </c>
    </row>
    <row r="13667" spans="1:6" hidden="1" x14ac:dyDescent="0.3">
      <c r="A13667" s="4" t="s">
        <v>30720</v>
      </c>
      <c r="B13667" t="s">
        <v>30721</v>
      </c>
    </row>
    <row r="13668" spans="1:6" hidden="1" x14ac:dyDescent="0.3">
      <c r="A13668" s="4" t="s">
        <v>8674</v>
      </c>
      <c r="B13668" t="s">
        <v>8675</v>
      </c>
      <c r="E13668" t="s">
        <v>493</v>
      </c>
    </row>
    <row r="13669" spans="1:6" hidden="1" x14ac:dyDescent="0.3">
      <c r="A13669" s="4" t="s">
        <v>7352</v>
      </c>
      <c r="B13669" t="s">
        <v>7353</v>
      </c>
      <c r="E13669" t="s">
        <v>493</v>
      </c>
    </row>
    <row r="13670" spans="1:6" hidden="1" x14ac:dyDescent="0.3">
      <c r="A13670" s="4" t="s">
        <v>16231</v>
      </c>
      <c r="B13670" t="s">
        <v>16232</v>
      </c>
      <c r="E13670" t="s">
        <v>493</v>
      </c>
    </row>
    <row r="13671" spans="1:6" hidden="1" x14ac:dyDescent="0.3">
      <c r="A13671" s="4" t="s">
        <v>17343</v>
      </c>
      <c r="B13671" t="s">
        <v>17344</v>
      </c>
      <c r="E13671" t="s">
        <v>568</v>
      </c>
    </row>
    <row r="13672" spans="1:6" hidden="1" x14ac:dyDescent="0.3">
      <c r="A13672" s="4" t="s">
        <v>10135</v>
      </c>
      <c r="B13672" t="s">
        <v>10136</v>
      </c>
      <c r="E13672" t="s">
        <v>7770</v>
      </c>
    </row>
    <row r="13673" spans="1:6" hidden="1" x14ac:dyDescent="0.3">
      <c r="A13673" s="4" t="s">
        <v>42536</v>
      </c>
      <c r="B13673" t="s">
        <v>12848</v>
      </c>
      <c r="E13673" t="s">
        <v>10465</v>
      </c>
    </row>
    <row r="13674" spans="1:6" hidden="1" x14ac:dyDescent="0.3">
      <c r="A13674" s="4" t="s">
        <v>7829</v>
      </c>
      <c r="B13674" t="s">
        <v>7830</v>
      </c>
      <c r="E13674" t="s">
        <v>568</v>
      </c>
    </row>
    <row r="13675" spans="1:6" hidden="1" x14ac:dyDescent="0.3">
      <c r="A13675" s="4" t="s">
        <v>44960</v>
      </c>
      <c r="B13675" t="s">
        <v>44961</v>
      </c>
      <c r="E13675" t="s">
        <v>493</v>
      </c>
    </row>
    <row r="13676" spans="1:6" hidden="1" x14ac:dyDescent="0.3">
      <c r="A13676" s="4" t="s">
        <v>14973</v>
      </c>
      <c r="B13676" t="s">
        <v>14974</v>
      </c>
      <c r="E13676" t="s">
        <v>568</v>
      </c>
    </row>
    <row r="13677" spans="1:6" hidden="1" x14ac:dyDescent="0.3">
      <c r="A13677" s="4" t="s">
        <v>16547</v>
      </c>
      <c r="B13677" t="s">
        <v>16548</v>
      </c>
      <c r="E13677" t="s">
        <v>568</v>
      </c>
    </row>
    <row r="13678" spans="1:6" hidden="1" x14ac:dyDescent="0.3">
      <c r="A13678" s="4" t="s">
        <v>29420</v>
      </c>
      <c r="B13678" t="s">
        <v>29421</v>
      </c>
    </row>
    <row r="13679" spans="1:6" x14ac:dyDescent="0.3">
      <c r="A13679" s="4" t="s">
        <v>44449</v>
      </c>
      <c r="B13679" s="1" t="s">
        <v>10242</v>
      </c>
      <c r="E13679" t="s">
        <v>493</v>
      </c>
      <c r="F13679" t="s">
        <v>45266</v>
      </c>
    </row>
    <row r="13680" spans="1:6" hidden="1" x14ac:dyDescent="0.3">
      <c r="A13680" s="4" t="s">
        <v>11235</v>
      </c>
      <c r="B13680" t="s">
        <v>11236</v>
      </c>
      <c r="E13680" t="s">
        <v>493</v>
      </c>
    </row>
    <row r="13681" spans="1:5" hidden="1" x14ac:dyDescent="0.3">
      <c r="A13681" s="4" t="s">
        <v>12674</v>
      </c>
      <c r="B13681" t="s">
        <v>12675</v>
      </c>
      <c r="E13681" t="s">
        <v>2099</v>
      </c>
    </row>
    <row r="13682" spans="1:5" hidden="1" x14ac:dyDescent="0.3">
      <c r="A13682" s="4" t="s">
        <v>12164</v>
      </c>
      <c r="B13682" t="s">
        <v>11227</v>
      </c>
      <c r="E13682" t="s">
        <v>493</v>
      </c>
    </row>
    <row r="13683" spans="1:5" hidden="1" x14ac:dyDescent="0.3">
      <c r="A13683" s="4" t="s">
        <v>11174</v>
      </c>
      <c r="B13683" t="s">
        <v>11175</v>
      </c>
      <c r="E13683" t="s">
        <v>568</v>
      </c>
    </row>
    <row r="13684" spans="1:5" hidden="1" x14ac:dyDescent="0.3">
      <c r="A13684" s="4" t="s">
        <v>7831</v>
      </c>
      <c r="B13684" t="s">
        <v>7832</v>
      </c>
      <c r="E13684" t="s">
        <v>493</v>
      </c>
    </row>
    <row r="13685" spans="1:5" hidden="1" x14ac:dyDescent="0.3">
      <c r="A13685" s="4" t="s">
        <v>8599</v>
      </c>
      <c r="B13685" t="s">
        <v>8600</v>
      </c>
      <c r="E13685" t="s">
        <v>6789</v>
      </c>
    </row>
    <row r="13686" spans="1:5" hidden="1" x14ac:dyDescent="0.3">
      <c r="A13686" s="4" t="s">
        <v>14964</v>
      </c>
      <c r="B13686" t="s">
        <v>14965</v>
      </c>
      <c r="E13686" t="s">
        <v>6747</v>
      </c>
    </row>
    <row r="13687" spans="1:5" hidden="1" x14ac:dyDescent="0.3">
      <c r="A13687" s="4" t="s">
        <v>29424</v>
      </c>
      <c r="B13687" t="s">
        <v>29425</v>
      </c>
    </row>
    <row r="13688" spans="1:5" hidden="1" x14ac:dyDescent="0.3">
      <c r="A13688" s="4" t="s">
        <v>14992</v>
      </c>
      <c r="B13688" t="s">
        <v>14993</v>
      </c>
      <c r="E13688" t="s">
        <v>6762</v>
      </c>
    </row>
    <row r="13689" spans="1:5" hidden="1" x14ac:dyDescent="0.3">
      <c r="A13689" s="4" t="s">
        <v>14597</v>
      </c>
      <c r="B13689" t="s">
        <v>14598</v>
      </c>
      <c r="E13689" t="s">
        <v>6747</v>
      </c>
    </row>
    <row r="13690" spans="1:5" hidden="1" x14ac:dyDescent="0.3">
      <c r="A13690" s="4" t="s">
        <v>23467</v>
      </c>
      <c r="B13690" t="s">
        <v>23468</v>
      </c>
      <c r="E13690" t="s">
        <v>23469</v>
      </c>
    </row>
    <row r="13691" spans="1:5" hidden="1" x14ac:dyDescent="0.3">
      <c r="A13691" s="4" t="s">
        <v>13043</v>
      </c>
      <c r="B13691" t="s">
        <v>13044</v>
      </c>
      <c r="E13691" t="s">
        <v>7913</v>
      </c>
    </row>
    <row r="13692" spans="1:5" hidden="1" x14ac:dyDescent="0.3">
      <c r="A13692" s="4" t="s">
        <v>7653</v>
      </c>
      <c r="B13692" t="s">
        <v>7654</v>
      </c>
      <c r="E13692" t="s">
        <v>6753</v>
      </c>
    </row>
    <row r="13693" spans="1:5" hidden="1" x14ac:dyDescent="0.3">
      <c r="A13693" s="4" t="s">
        <v>10254</v>
      </c>
      <c r="B13693" t="s">
        <v>10255</v>
      </c>
      <c r="E13693" t="s">
        <v>6753</v>
      </c>
    </row>
    <row r="13694" spans="1:5" hidden="1" x14ac:dyDescent="0.3">
      <c r="A13694" s="4" t="s">
        <v>36565</v>
      </c>
      <c r="B13694" t="s">
        <v>36566</v>
      </c>
      <c r="E13694" t="s">
        <v>6747</v>
      </c>
    </row>
    <row r="13695" spans="1:5" hidden="1" x14ac:dyDescent="0.3">
      <c r="A13695" s="4" t="s">
        <v>44926</v>
      </c>
      <c r="B13695" t="s">
        <v>44927</v>
      </c>
      <c r="E13695" t="s">
        <v>6753</v>
      </c>
    </row>
    <row r="13696" spans="1:5" hidden="1" x14ac:dyDescent="0.3">
      <c r="A13696" s="4" t="s">
        <v>12819</v>
      </c>
      <c r="B13696" t="s">
        <v>12820</v>
      </c>
      <c r="E13696" t="s">
        <v>6753</v>
      </c>
    </row>
    <row r="13697" spans="1:5" hidden="1" x14ac:dyDescent="0.3">
      <c r="A13697" s="4" t="s">
        <v>43886</v>
      </c>
      <c r="B13697" t="s">
        <v>43887</v>
      </c>
      <c r="E13697" t="s">
        <v>43888</v>
      </c>
    </row>
    <row r="13698" spans="1:5" hidden="1" x14ac:dyDescent="0.3">
      <c r="A13698" s="4" t="s">
        <v>34507</v>
      </c>
      <c r="B13698" t="s">
        <v>34508</v>
      </c>
    </row>
    <row r="13699" spans="1:5" hidden="1" x14ac:dyDescent="0.3">
      <c r="A13699" s="4" t="s">
        <v>15736</v>
      </c>
      <c r="B13699" t="s">
        <v>15737</v>
      </c>
      <c r="E13699" t="s">
        <v>6789</v>
      </c>
    </row>
    <row r="13700" spans="1:5" hidden="1" x14ac:dyDescent="0.3">
      <c r="A13700" s="4" t="s">
        <v>43680</v>
      </c>
      <c r="B13700" t="s">
        <v>43681</v>
      </c>
      <c r="E13700" t="s">
        <v>4337</v>
      </c>
    </row>
    <row r="13701" spans="1:5" hidden="1" x14ac:dyDescent="0.3">
      <c r="A13701" s="4" t="s">
        <v>42513</v>
      </c>
      <c r="B13701" t="s">
        <v>42514</v>
      </c>
      <c r="E13701" t="s">
        <v>4337</v>
      </c>
    </row>
    <row r="13702" spans="1:5" hidden="1" x14ac:dyDescent="0.3">
      <c r="A13702" s="4" t="s">
        <v>44963</v>
      </c>
      <c r="B13702" t="s">
        <v>44964</v>
      </c>
      <c r="E13702" t="s">
        <v>4337</v>
      </c>
    </row>
    <row r="13703" spans="1:5" hidden="1" x14ac:dyDescent="0.3">
      <c r="A13703" s="4" t="s">
        <v>8771</v>
      </c>
      <c r="B13703" t="s">
        <v>8772</v>
      </c>
      <c r="E13703" t="s">
        <v>4337</v>
      </c>
    </row>
    <row r="13704" spans="1:5" hidden="1" x14ac:dyDescent="0.3">
      <c r="A13704" s="4" t="s">
        <v>24694</v>
      </c>
      <c r="B13704" t="s">
        <v>24695</v>
      </c>
      <c r="E13704" t="s">
        <v>4337</v>
      </c>
    </row>
    <row r="13705" spans="1:5" hidden="1" x14ac:dyDescent="0.3">
      <c r="A13705" s="4" t="s">
        <v>7916</v>
      </c>
      <c r="B13705" t="s">
        <v>7917</v>
      </c>
      <c r="E13705" t="s">
        <v>4337</v>
      </c>
    </row>
    <row r="13706" spans="1:5" hidden="1" x14ac:dyDescent="0.3">
      <c r="A13706" s="4" t="s">
        <v>9860</v>
      </c>
      <c r="B13706" t="s">
        <v>9861</v>
      </c>
      <c r="E13706" t="s">
        <v>4337</v>
      </c>
    </row>
    <row r="13707" spans="1:5" hidden="1" x14ac:dyDescent="0.3">
      <c r="A13707" s="4" t="s">
        <v>16365</v>
      </c>
      <c r="B13707" t="s">
        <v>16366</v>
      </c>
      <c r="E13707" t="s">
        <v>4337</v>
      </c>
    </row>
    <row r="13708" spans="1:5" hidden="1" x14ac:dyDescent="0.3">
      <c r="A13708" s="4" t="s">
        <v>15004</v>
      </c>
      <c r="B13708" t="s">
        <v>15005</v>
      </c>
      <c r="E13708" t="s">
        <v>4337</v>
      </c>
    </row>
    <row r="13709" spans="1:5" hidden="1" x14ac:dyDescent="0.3">
      <c r="A13709" s="4" t="s">
        <v>29918</v>
      </c>
      <c r="B13709" t="s">
        <v>29919</v>
      </c>
    </row>
    <row r="13710" spans="1:5" hidden="1" x14ac:dyDescent="0.3">
      <c r="A13710" s="4" t="s">
        <v>12565</v>
      </c>
      <c r="B13710" t="s">
        <v>12566</v>
      </c>
      <c r="E13710" t="s">
        <v>4337</v>
      </c>
    </row>
    <row r="13711" spans="1:5" hidden="1" x14ac:dyDescent="0.3">
      <c r="A13711" s="4" t="s">
        <v>9313</v>
      </c>
      <c r="B13711" t="s">
        <v>9314</v>
      </c>
      <c r="E13711" t="s">
        <v>4337</v>
      </c>
    </row>
    <row r="13712" spans="1:5" hidden="1" x14ac:dyDescent="0.3">
      <c r="A13712" s="4" t="s">
        <v>7698</v>
      </c>
      <c r="B13712" t="s">
        <v>7699</v>
      </c>
      <c r="E13712" t="s">
        <v>4337</v>
      </c>
    </row>
    <row r="13713" spans="1:5" hidden="1" x14ac:dyDescent="0.3">
      <c r="A13713" s="4" t="s">
        <v>44243</v>
      </c>
      <c r="B13713" t="s">
        <v>44244</v>
      </c>
      <c r="E13713" t="s">
        <v>4337</v>
      </c>
    </row>
    <row r="13714" spans="1:5" hidden="1" x14ac:dyDescent="0.3">
      <c r="A13714" s="4" t="s">
        <v>9230</v>
      </c>
      <c r="B13714" t="s">
        <v>9231</v>
      </c>
      <c r="E13714" t="s">
        <v>4337</v>
      </c>
    </row>
    <row r="13715" spans="1:5" hidden="1" x14ac:dyDescent="0.3">
      <c r="A13715" s="4" t="s">
        <v>44020</v>
      </c>
      <c r="B13715" t="s">
        <v>44021</v>
      </c>
      <c r="E13715" t="s">
        <v>4337</v>
      </c>
    </row>
    <row r="13716" spans="1:5" hidden="1" x14ac:dyDescent="0.3">
      <c r="A13716" s="4" t="s">
        <v>12110</v>
      </c>
      <c r="B13716" t="s">
        <v>12111</v>
      </c>
      <c r="E13716" t="s">
        <v>4337</v>
      </c>
    </row>
    <row r="13717" spans="1:5" hidden="1" x14ac:dyDescent="0.3">
      <c r="A13717" s="4" t="s">
        <v>8164</v>
      </c>
      <c r="B13717" t="s">
        <v>8165</v>
      </c>
      <c r="E13717" t="s">
        <v>4337</v>
      </c>
    </row>
    <row r="13718" spans="1:5" hidden="1" x14ac:dyDescent="0.3">
      <c r="A13718" s="4" t="s">
        <v>7221</v>
      </c>
      <c r="B13718" t="s">
        <v>7222</v>
      </c>
      <c r="E13718" t="s">
        <v>4337</v>
      </c>
    </row>
    <row r="13719" spans="1:5" hidden="1" x14ac:dyDescent="0.3">
      <c r="A13719" s="4" t="s">
        <v>9507</v>
      </c>
      <c r="B13719" t="s">
        <v>9508</v>
      </c>
      <c r="E13719" t="s">
        <v>4337</v>
      </c>
    </row>
    <row r="13720" spans="1:5" hidden="1" x14ac:dyDescent="0.3">
      <c r="A13720" s="4" t="s">
        <v>34511</v>
      </c>
      <c r="B13720" t="s">
        <v>34512</v>
      </c>
    </row>
    <row r="13721" spans="1:5" hidden="1" x14ac:dyDescent="0.3">
      <c r="A13721" s="4" t="s">
        <v>17701</v>
      </c>
      <c r="B13721" t="s">
        <v>17702</v>
      </c>
      <c r="E13721" t="s">
        <v>4337</v>
      </c>
    </row>
    <row r="13722" spans="1:5" hidden="1" x14ac:dyDescent="0.3">
      <c r="A13722" s="4" t="s">
        <v>25170</v>
      </c>
      <c r="B13722" t="s">
        <v>25171</v>
      </c>
      <c r="E13722" t="s">
        <v>4337</v>
      </c>
    </row>
    <row r="13723" spans="1:5" hidden="1" x14ac:dyDescent="0.3">
      <c r="A13723" s="4" t="s">
        <v>17905</v>
      </c>
      <c r="B13723" t="s">
        <v>17906</v>
      </c>
      <c r="E13723" t="s">
        <v>4337</v>
      </c>
    </row>
    <row r="13724" spans="1:5" hidden="1" x14ac:dyDescent="0.3">
      <c r="A13724" s="4" t="s">
        <v>9311</v>
      </c>
      <c r="B13724" t="s">
        <v>9312</v>
      </c>
      <c r="E13724" t="s">
        <v>4337</v>
      </c>
    </row>
    <row r="13725" spans="1:5" hidden="1" x14ac:dyDescent="0.3">
      <c r="A13725" s="4" t="s">
        <v>36192</v>
      </c>
      <c r="B13725" t="s">
        <v>36193</v>
      </c>
      <c r="E13725" t="s">
        <v>4337</v>
      </c>
    </row>
    <row r="13726" spans="1:5" hidden="1" x14ac:dyDescent="0.3">
      <c r="A13726" s="4" t="s">
        <v>44030</v>
      </c>
      <c r="B13726" t="s">
        <v>44031</v>
      </c>
      <c r="E13726" t="s">
        <v>44032</v>
      </c>
    </row>
    <row r="13727" spans="1:5" hidden="1" x14ac:dyDescent="0.3">
      <c r="A13727" s="4" t="s">
        <v>37765</v>
      </c>
      <c r="B13727" t="s">
        <v>37766</v>
      </c>
      <c r="E13727" t="s">
        <v>37767</v>
      </c>
    </row>
    <row r="13728" spans="1:5" hidden="1" x14ac:dyDescent="0.3">
      <c r="A13728" s="4" t="s">
        <v>8395</v>
      </c>
      <c r="B13728" t="s">
        <v>8396</v>
      </c>
      <c r="E13728" t="s">
        <v>8397</v>
      </c>
    </row>
    <row r="13729" spans="1:5" hidden="1" x14ac:dyDescent="0.3">
      <c r="A13729" s="4" t="s">
        <v>12330</v>
      </c>
      <c r="B13729" t="s">
        <v>12331</v>
      </c>
      <c r="E13729" t="s">
        <v>12332</v>
      </c>
    </row>
    <row r="13730" spans="1:5" hidden="1" x14ac:dyDescent="0.3">
      <c r="A13730" s="4" t="s">
        <v>11499</v>
      </c>
      <c r="B13730" t="s">
        <v>11500</v>
      </c>
      <c r="E13730" t="s">
        <v>11501</v>
      </c>
    </row>
    <row r="13731" spans="1:5" hidden="1" x14ac:dyDescent="0.3">
      <c r="A13731" s="4" t="s">
        <v>34515</v>
      </c>
      <c r="B13731" t="s">
        <v>34516</v>
      </c>
    </row>
    <row r="13732" spans="1:5" hidden="1" x14ac:dyDescent="0.3">
      <c r="A13732" s="4" t="s">
        <v>10992</v>
      </c>
      <c r="B13732" t="s">
        <v>10993</v>
      </c>
      <c r="E13732" t="s">
        <v>8397</v>
      </c>
    </row>
    <row r="13733" spans="1:5" hidden="1" x14ac:dyDescent="0.3">
      <c r="A13733" s="4" t="s">
        <v>12780</v>
      </c>
      <c r="B13733" t="s">
        <v>12781</v>
      </c>
      <c r="E13733" t="s">
        <v>6789</v>
      </c>
    </row>
    <row r="13734" spans="1:5" hidden="1" x14ac:dyDescent="0.3">
      <c r="A13734" s="4" t="s">
        <v>6922</v>
      </c>
      <c r="B13734" t="s">
        <v>6923</v>
      </c>
      <c r="E13734" t="s">
        <v>6789</v>
      </c>
    </row>
    <row r="13735" spans="1:5" hidden="1" x14ac:dyDescent="0.3">
      <c r="A13735" s="4" t="s">
        <v>12311</v>
      </c>
      <c r="B13735" t="s">
        <v>12312</v>
      </c>
      <c r="E13735" t="s">
        <v>12313</v>
      </c>
    </row>
    <row r="13736" spans="1:5" hidden="1" x14ac:dyDescent="0.3">
      <c r="A13736" s="4" t="s">
        <v>15490</v>
      </c>
      <c r="B13736" t="s">
        <v>15491</v>
      </c>
      <c r="E13736" t="s">
        <v>2543</v>
      </c>
    </row>
    <row r="13737" spans="1:5" hidden="1" x14ac:dyDescent="0.3">
      <c r="A13737" s="4" t="s">
        <v>15499</v>
      </c>
      <c r="B13737" t="s">
        <v>15500</v>
      </c>
      <c r="E13737" t="s">
        <v>6747</v>
      </c>
    </row>
    <row r="13738" spans="1:5" hidden="1" x14ac:dyDescent="0.3">
      <c r="A13738" s="4" t="s">
        <v>14458</v>
      </c>
      <c r="B13738" t="s">
        <v>14459</v>
      </c>
      <c r="E13738" t="s">
        <v>6747</v>
      </c>
    </row>
    <row r="13739" spans="1:5" hidden="1" x14ac:dyDescent="0.3">
      <c r="A13739" s="4" t="s">
        <v>43926</v>
      </c>
      <c r="B13739" t="s">
        <v>43927</v>
      </c>
      <c r="E13739" t="s">
        <v>6747</v>
      </c>
    </row>
    <row r="13740" spans="1:5" hidden="1" x14ac:dyDescent="0.3">
      <c r="A13740" s="4" t="s">
        <v>14560</v>
      </c>
      <c r="B13740" t="s">
        <v>14561</v>
      </c>
      <c r="E13740" t="s">
        <v>6747</v>
      </c>
    </row>
    <row r="13741" spans="1:5" hidden="1" x14ac:dyDescent="0.3">
      <c r="A13741" s="4" t="s">
        <v>14456</v>
      </c>
      <c r="B13741" t="s">
        <v>14457</v>
      </c>
      <c r="E13741" t="s">
        <v>6747</v>
      </c>
    </row>
    <row r="13742" spans="1:5" hidden="1" x14ac:dyDescent="0.3">
      <c r="A13742" s="4" t="s">
        <v>29426</v>
      </c>
      <c r="B13742" t="s">
        <v>29427</v>
      </c>
    </row>
    <row r="13743" spans="1:5" hidden="1" x14ac:dyDescent="0.3">
      <c r="A13743" s="4" t="s">
        <v>15738</v>
      </c>
      <c r="B13743" t="s">
        <v>15739</v>
      </c>
      <c r="E13743" t="s">
        <v>6747</v>
      </c>
    </row>
    <row r="13744" spans="1:5" hidden="1" x14ac:dyDescent="0.3">
      <c r="A13744" s="4" t="s">
        <v>15507</v>
      </c>
      <c r="B13744" t="s">
        <v>15508</v>
      </c>
      <c r="E13744" t="s">
        <v>6747</v>
      </c>
    </row>
    <row r="13745" spans="1:5" hidden="1" x14ac:dyDescent="0.3">
      <c r="A13745" s="4" t="s">
        <v>14901</v>
      </c>
      <c r="B13745" t="s">
        <v>10165</v>
      </c>
      <c r="E13745" t="s">
        <v>14902</v>
      </c>
    </row>
    <row r="13746" spans="1:5" hidden="1" x14ac:dyDescent="0.3">
      <c r="A13746" s="4" t="s">
        <v>15519</v>
      </c>
      <c r="B13746" t="s">
        <v>15520</v>
      </c>
      <c r="E13746" t="s">
        <v>6747</v>
      </c>
    </row>
    <row r="13747" spans="1:5" hidden="1" x14ac:dyDescent="0.3">
      <c r="A13747" s="4" t="s">
        <v>12428</v>
      </c>
      <c r="B13747" t="s">
        <v>12429</v>
      </c>
      <c r="E13747" t="s">
        <v>6854</v>
      </c>
    </row>
    <row r="13748" spans="1:5" hidden="1" x14ac:dyDescent="0.3">
      <c r="A13748" s="4" t="s">
        <v>10530</v>
      </c>
      <c r="B13748" t="s">
        <v>10531</v>
      </c>
      <c r="E13748" t="s">
        <v>6900</v>
      </c>
    </row>
    <row r="13749" spans="1:5" hidden="1" x14ac:dyDescent="0.3">
      <c r="A13749" s="4" t="s">
        <v>9304</v>
      </c>
      <c r="B13749" t="s">
        <v>9305</v>
      </c>
      <c r="E13749" t="s">
        <v>6900</v>
      </c>
    </row>
    <row r="13750" spans="1:5" hidden="1" x14ac:dyDescent="0.3">
      <c r="A13750" s="4" t="s">
        <v>15521</v>
      </c>
      <c r="B13750" t="s">
        <v>15522</v>
      </c>
      <c r="E13750" t="s">
        <v>7913</v>
      </c>
    </row>
    <row r="13751" spans="1:5" hidden="1" x14ac:dyDescent="0.3">
      <c r="A13751" s="4" t="s">
        <v>16894</v>
      </c>
      <c r="B13751" t="s">
        <v>16895</v>
      </c>
      <c r="E13751" t="s">
        <v>6753</v>
      </c>
    </row>
    <row r="13752" spans="1:5" hidden="1" x14ac:dyDescent="0.3">
      <c r="A13752" s="4" t="s">
        <v>12415</v>
      </c>
      <c r="B13752" t="s">
        <v>12416</v>
      </c>
      <c r="E13752" t="s">
        <v>6854</v>
      </c>
    </row>
    <row r="13753" spans="1:5" hidden="1" x14ac:dyDescent="0.3">
      <c r="A13753" s="4" t="s">
        <v>33957</v>
      </c>
      <c r="B13753" t="s">
        <v>33958</v>
      </c>
    </row>
    <row r="13754" spans="1:5" hidden="1" x14ac:dyDescent="0.3">
      <c r="A13754" s="4" t="s">
        <v>10085</v>
      </c>
      <c r="B13754" t="s">
        <v>10086</v>
      </c>
      <c r="E13754" t="s">
        <v>6789</v>
      </c>
    </row>
    <row r="13755" spans="1:5" hidden="1" x14ac:dyDescent="0.3">
      <c r="A13755" s="4" t="s">
        <v>9467</v>
      </c>
      <c r="B13755" t="s">
        <v>9468</v>
      </c>
      <c r="E13755" t="s">
        <v>9469</v>
      </c>
    </row>
    <row r="13756" spans="1:5" hidden="1" x14ac:dyDescent="0.3">
      <c r="A13756" s="4" t="s">
        <v>11356</v>
      </c>
      <c r="B13756" t="s">
        <v>11357</v>
      </c>
      <c r="E13756" t="s">
        <v>9469</v>
      </c>
    </row>
    <row r="13757" spans="1:5" hidden="1" x14ac:dyDescent="0.3">
      <c r="A13757" s="4" t="s">
        <v>7732</v>
      </c>
      <c r="B13757" t="s">
        <v>7733</v>
      </c>
      <c r="E13757" t="s">
        <v>7489</v>
      </c>
    </row>
    <row r="13758" spans="1:5" hidden="1" x14ac:dyDescent="0.3">
      <c r="A13758" s="4" t="s">
        <v>15529</v>
      </c>
      <c r="B13758" t="s">
        <v>15530</v>
      </c>
      <c r="E13758" t="s">
        <v>6762</v>
      </c>
    </row>
    <row r="13759" spans="1:5" hidden="1" x14ac:dyDescent="0.3">
      <c r="A13759" s="4" t="s">
        <v>12417</v>
      </c>
      <c r="B13759" t="s">
        <v>12418</v>
      </c>
      <c r="E13759" t="s">
        <v>6854</v>
      </c>
    </row>
    <row r="13760" spans="1:5" hidden="1" x14ac:dyDescent="0.3">
      <c r="A13760" s="4" t="s">
        <v>8857</v>
      </c>
      <c r="B13760" t="s">
        <v>8858</v>
      </c>
      <c r="E13760" t="s">
        <v>7803</v>
      </c>
    </row>
    <row r="13761" spans="1:6" hidden="1" x14ac:dyDescent="0.3">
      <c r="A13761" s="4" t="s">
        <v>7871</v>
      </c>
      <c r="B13761" t="s">
        <v>7872</v>
      </c>
      <c r="E13761" t="s">
        <v>7803</v>
      </c>
    </row>
    <row r="13762" spans="1:6" hidden="1" x14ac:dyDescent="0.3">
      <c r="A13762" s="4" t="s">
        <v>10662</v>
      </c>
      <c r="B13762" t="s">
        <v>7989</v>
      </c>
      <c r="E13762" t="s">
        <v>10663</v>
      </c>
    </row>
    <row r="13763" spans="1:6" hidden="1" x14ac:dyDescent="0.3">
      <c r="A13763" s="4" t="s">
        <v>12044</v>
      </c>
      <c r="B13763" t="s">
        <v>12045</v>
      </c>
      <c r="E13763" t="s">
        <v>12046</v>
      </c>
    </row>
    <row r="13764" spans="1:6" hidden="1" x14ac:dyDescent="0.3">
      <c r="A13764" s="4" t="s">
        <v>34517</v>
      </c>
      <c r="B13764" t="s">
        <v>34518</v>
      </c>
    </row>
    <row r="13765" spans="1:6" hidden="1" x14ac:dyDescent="0.3">
      <c r="A13765" s="4" t="s">
        <v>8654</v>
      </c>
      <c r="B13765" t="s">
        <v>8655</v>
      </c>
      <c r="E13765" t="s">
        <v>8656</v>
      </c>
    </row>
    <row r="13766" spans="1:6" x14ac:dyDescent="0.3">
      <c r="A13766" s="4" t="s">
        <v>14360</v>
      </c>
      <c r="B13766" s="1" t="s">
        <v>14361</v>
      </c>
      <c r="E13766" t="s">
        <v>6753</v>
      </c>
      <c r="F13766" t="s">
        <v>45266</v>
      </c>
    </row>
    <row r="13767" spans="1:6" hidden="1" x14ac:dyDescent="0.3">
      <c r="A13767" s="4" t="s">
        <v>15533</v>
      </c>
      <c r="B13767" t="s">
        <v>6968</v>
      </c>
      <c r="E13767" t="s">
        <v>6753</v>
      </c>
    </row>
    <row r="13768" spans="1:6" hidden="1" x14ac:dyDescent="0.3">
      <c r="A13768" s="4" t="s">
        <v>15610</v>
      </c>
      <c r="B13768" t="s">
        <v>15611</v>
      </c>
      <c r="E13768" t="s">
        <v>67</v>
      </c>
    </row>
    <row r="13769" spans="1:6" hidden="1" x14ac:dyDescent="0.3">
      <c r="A13769" s="4" t="s">
        <v>13432</v>
      </c>
      <c r="B13769" t="s">
        <v>13433</v>
      </c>
      <c r="E13769" t="s">
        <v>67</v>
      </c>
    </row>
    <row r="13770" spans="1:6" hidden="1" x14ac:dyDescent="0.3">
      <c r="A13770" s="4" t="s">
        <v>43621</v>
      </c>
      <c r="B13770" t="s">
        <v>18195</v>
      </c>
      <c r="E13770" t="s">
        <v>43622</v>
      </c>
    </row>
    <row r="13771" spans="1:6" hidden="1" x14ac:dyDescent="0.3">
      <c r="A13771" s="4" t="s">
        <v>44375</v>
      </c>
      <c r="B13771" t="s">
        <v>44248</v>
      </c>
      <c r="E13771" t="s">
        <v>43622</v>
      </c>
    </row>
    <row r="13772" spans="1:6" hidden="1" x14ac:dyDescent="0.3">
      <c r="A13772" s="4" t="s">
        <v>43850</v>
      </c>
      <c r="B13772" t="s">
        <v>43851</v>
      </c>
      <c r="E13772" t="s">
        <v>67</v>
      </c>
    </row>
    <row r="13773" spans="1:6" hidden="1" x14ac:dyDescent="0.3">
      <c r="A13773" s="4" t="s">
        <v>15558</v>
      </c>
      <c r="B13773" t="s">
        <v>15559</v>
      </c>
      <c r="E13773" t="s">
        <v>67</v>
      </c>
    </row>
    <row r="13774" spans="1:6" hidden="1" x14ac:dyDescent="0.3">
      <c r="A13774" s="4" t="s">
        <v>29458</v>
      </c>
      <c r="B13774" t="s">
        <v>29459</v>
      </c>
    </row>
    <row r="13775" spans="1:6" hidden="1" x14ac:dyDescent="0.3">
      <c r="A13775" s="4" t="s">
        <v>18862</v>
      </c>
      <c r="B13775" t="s">
        <v>18863</v>
      </c>
      <c r="E13775" t="s">
        <v>7019</v>
      </c>
    </row>
    <row r="13776" spans="1:6" hidden="1" x14ac:dyDescent="0.3">
      <c r="A13776" s="4" t="s">
        <v>16569</v>
      </c>
      <c r="B13776" t="s">
        <v>16570</v>
      </c>
      <c r="E13776" t="s">
        <v>342</v>
      </c>
    </row>
    <row r="13777" spans="1:5" hidden="1" x14ac:dyDescent="0.3">
      <c r="A13777" s="4" t="s">
        <v>9371</v>
      </c>
      <c r="B13777" t="s">
        <v>9372</v>
      </c>
      <c r="E13777" t="s">
        <v>67</v>
      </c>
    </row>
    <row r="13778" spans="1:5" hidden="1" x14ac:dyDescent="0.3">
      <c r="A13778" s="4" t="s">
        <v>6884</v>
      </c>
      <c r="B13778" t="s">
        <v>6885</v>
      </c>
      <c r="E13778" t="s">
        <v>342</v>
      </c>
    </row>
    <row r="13779" spans="1:5" hidden="1" x14ac:dyDescent="0.3">
      <c r="A13779" s="4" t="s">
        <v>7286</v>
      </c>
      <c r="B13779" t="s">
        <v>7287</v>
      </c>
      <c r="E13779" t="s">
        <v>342</v>
      </c>
    </row>
    <row r="13780" spans="1:5" hidden="1" x14ac:dyDescent="0.3">
      <c r="A13780" s="4" t="s">
        <v>15551</v>
      </c>
      <c r="B13780" t="s">
        <v>15552</v>
      </c>
      <c r="E13780" t="s">
        <v>1439</v>
      </c>
    </row>
    <row r="13781" spans="1:5" hidden="1" x14ac:dyDescent="0.3">
      <c r="A13781" s="4" t="s">
        <v>7657</v>
      </c>
      <c r="B13781" t="s">
        <v>7658</v>
      </c>
      <c r="E13781" t="s">
        <v>67</v>
      </c>
    </row>
    <row r="13782" spans="1:5" hidden="1" x14ac:dyDescent="0.3">
      <c r="A13782" s="4" t="s">
        <v>38817</v>
      </c>
      <c r="B13782" t="s">
        <v>38818</v>
      </c>
      <c r="E13782" t="s">
        <v>342</v>
      </c>
    </row>
    <row r="13783" spans="1:5" hidden="1" x14ac:dyDescent="0.3">
      <c r="A13783" s="4" t="s">
        <v>7295</v>
      </c>
      <c r="B13783" t="s">
        <v>7296</v>
      </c>
      <c r="E13783" t="s">
        <v>342</v>
      </c>
    </row>
    <row r="13784" spans="1:5" hidden="1" x14ac:dyDescent="0.3">
      <c r="A13784" s="4" t="s">
        <v>34349</v>
      </c>
      <c r="B13784" t="s">
        <v>34350</v>
      </c>
    </row>
    <row r="13785" spans="1:5" hidden="1" x14ac:dyDescent="0.3">
      <c r="A13785" s="4" t="s">
        <v>8963</v>
      </c>
      <c r="B13785" t="s">
        <v>8964</v>
      </c>
      <c r="E13785" t="s">
        <v>67</v>
      </c>
    </row>
    <row r="13786" spans="1:5" hidden="1" x14ac:dyDescent="0.3">
      <c r="A13786" s="4" t="s">
        <v>15548</v>
      </c>
      <c r="B13786" t="s">
        <v>7992</v>
      </c>
      <c r="E13786" t="s">
        <v>67</v>
      </c>
    </row>
    <row r="13787" spans="1:5" hidden="1" x14ac:dyDescent="0.3">
      <c r="A13787" s="4" t="s">
        <v>13144</v>
      </c>
      <c r="B13787" t="s">
        <v>13145</v>
      </c>
      <c r="E13787" t="s">
        <v>1439</v>
      </c>
    </row>
    <row r="13788" spans="1:5" hidden="1" x14ac:dyDescent="0.3">
      <c r="A13788" s="4" t="s">
        <v>10695</v>
      </c>
      <c r="B13788" t="s">
        <v>10696</v>
      </c>
      <c r="E13788" t="s">
        <v>67</v>
      </c>
    </row>
    <row r="13789" spans="1:5" hidden="1" x14ac:dyDescent="0.3">
      <c r="A13789" s="4" t="s">
        <v>15538</v>
      </c>
      <c r="B13789" t="s">
        <v>15539</v>
      </c>
      <c r="E13789" t="s">
        <v>1439</v>
      </c>
    </row>
    <row r="13790" spans="1:5" hidden="1" x14ac:dyDescent="0.3">
      <c r="A13790" s="4" t="s">
        <v>9069</v>
      </c>
      <c r="B13790" t="s">
        <v>9070</v>
      </c>
      <c r="E13790" t="s">
        <v>67</v>
      </c>
    </row>
    <row r="13791" spans="1:5" hidden="1" x14ac:dyDescent="0.3">
      <c r="A13791" s="4" t="s">
        <v>9426</v>
      </c>
      <c r="B13791" t="s">
        <v>9427</v>
      </c>
      <c r="E13791" t="s">
        <v>1439</v>
      </c>
    </row>
    <row r="13792" spans="1:5" hidden="1" x14ac:dyDescent="0.3">
      <c r="A13792" s="4" t="s">
        <v>26194</v>
      </c>
      <c r="B13792" t="s">
        <v>26195</v>
      </c>
      <c r="E13792" t="s">
        <v>7019</v>
      </c>
    </row>
    <row r="13793" spans="1:5" hidden="1" x14ac:dyDescent="0.3">
      <c r="A13793" s="4" t="s">
        <v>44191</v>
      </c>
      <c r="B13793" t="s">
        <v>44192</v>
      </c>
      <c r="E13793" t="s">
        <v>1439</v>
      </c>
    </row>
    <row r="13794" spans="1:5" hidden="1" x14ac:dyDescent="0.3">
      <c r="A13794" s="4" t="s">
        <v>34495</v>
      </c>
      <c r="B13794" t="s">
        <v>8639</v>
      </c>
      <c r="E13794" t="s">
        <v>1439</v>
      </c>
    </row>
    <row r="13795" spans="1:5" hidden="1" x14ac:dyDescent="0.3">
      <c r="A13795" s="4" t="s">
        <v>14454</v>
      </c>
      <c r="B13795" t="s">
        <v>14455</v>
      </c>
      <c r="E13795" t="s">
        <v>1439</v>
      </c>
    </row>
    <row r="13796" spans="1:5" hidden="1" x14ac:dyDescent="0.3">
      <c r="A13796" s="4" t="s">
        <v>9385</v>
      </c>
      <c r="B13796" t="s">
        <v>9386</v>
      </c>
      <c r="E13796" t="s">
        <v>342</v>
      </c>
    </row>
    <row r="13797" spans="1:5" hidden="1" x14ac:dyDescent="0.3">
      <c r="A13797" s="4" t="s">
        <v>9735</v>
      </c>
      <c r="B13797" t="s">
        <v>9736</v>
      </c>
      <c r="E13797" t="s">
        <v>342</v>
      </c>
    </row>
    <row r="13798" spans="1:5" hidden="1" x14ac:dyDescent="0.3">
      <c r="A13798" s="4" t="s">
        <v>12995</v>
      </c>
      <c r="B13798" t="s">
        <v>12996</v>
      </c>
      <c r="E13798" t="s">
        <v>67</v>
      </c>
    </row>
    <row r="13799" spans="1:5" hidden="1" x14ac:dyDescent="0.3">
      <c r="A13799" s="4" t="s">
        <v>9373</v>
      </c>
      <c r="B13799" t="s">
        <v>9374</v>
      </c>
      <c r="E13799" t="s">
        <v>1439</v>
      </c>
    </row>
    <row r="13800" spans="1:5" hidden="1" x14ac:dyDescent="0.3">
      <c r="A13800" s="4" t="s">
        <v>11206</v>
      </c>
      <c r="B13800" t="s">
        <v>11207</v>
      </c>
      <c r="E13800" t="s">
        <v>67</v>
      </c>
    </row>
    <row r="13801" spans="1:5" hidden="1" x14ac:dyDescent="0.3">
      <c r="A13801" s="4" t="s">
        <v>13553</v>
      </c>
      <c r="B13801" t="s">
        <v>9671</v>
      </c>
      <c r="E13801" t="s">
        <v>1439</v>
      </c>
    </row>
    <row r="13802" spans="1:5" hidden="1" x14ac:dyDescent="0.3">
      <c r="A13802" s="4" t="s">
        <v>21959</v>
      </c>
      <c r="B13802" t="s">
        <v>21960</v>
      </c>
      <c r="E13802" t="s">
        <v>7019</v>
      </c>
    </row>
    <row r="13803" spans="1:5" hidden="1" x14ac:dyDescent="0.3">
      <c r="A13803" s="4" t="s">
        <v>15544</v>
      </c>
      <c r="B13803" t="s">
        <v>15545</v>
      </c>
      <c r="E13803" t="s">
        <v>67</v>
      </c>
    </row>
    <row r="13804" spans="1:5" hidden="1" x14ac:dyDescent="0.3">
      <c r="A13804" s="4" t="s">
        <v>10810</v>
      </c>
      <c r="B13804" t="s">
        <v>9411</v>
      </c>
      <c r="E13804" t="s">
        <v>67</v>
      </c>
    </row>
    <row r="13805" spans="1:5" hidden="1" x14ac:dyDescent="0.3">
      <c r="A13805" s="4" t="s">
        <v>10078</v>
      </c>
      <c r="B13805" t="s">
        <v>10079</v>
      </c>
      <c r="E13805" t="s">
        <v>1439</v>
      </c>
    </row>
    <row r="13806" spans="1:5" hidden="1" x14ac:dyDescent="0.3">
      <c r="A13806" s="4" t="s">
        <v>12366</v>
      </c>
      <c r="B13806" t="s">
        <v>12367</v>
      </c>
      <c r="E13806" t="s">
        <v>67</v>
      </c>
    </row>
    <row r="13807" spans="1:5" hidden="1" x14ac:dyDescent="0.3">
      <c r="A13807" s="4" t="s">
        <v>15568</v>
      </c>
      <c r="B13807" t="s">
        <v>15569</v>
      </c>
      <c r="E13807" t="s">
        <v>1439</v>
      </c>
    </row>
    <row r="13808" spans="1:5" hidden="1" x14ac:dyDescent="0.3">
      <c r="A13808" s="4" t="s">
        <v>8980</v>
      </c>
      <c r="B13808" t="s">
        <v>8981</v>
      </c>
      <c r="E13808" t="s">
        <v>342</v>
      </c>
    </row>
    <row r="13809" spans="1:5" hidden="1" x14ac:dyDescent="0.3">
      <c r="A13809" s="4" t="s">
        <v>13320</v>
      </c>
      <c r="B13809" t="s">
        <v>13321</v>
      </c>
      <c r="E13809" t="s">
        <v>67</v>
      </c>
    </row>
    <row r="13810" spans="1:5" hidden="1" x14ac:dyDescent="0.3">
      <c r="A13810" s="4" t="s">
        <v>7920</v>
      </c>
      <c r="B13810" t="s">
        <v>7921</v>
      </c>
      <c r="E13810" t="s">
        <v>67</v>
      </c>
    </row>
    <row r="13811" spans="1:5" hidden="1" x14ac:dyDescent="0.3">
      <c r="A13811" s="4" t="s">
        <v>9912</v>
      </c>
      <c r="B13811" t="s">
        <v>9913</v>
      </c>
      <c r="E13811" t="s">
        <v>67</v>
      </c>
    </row>
    <row r="13812" spans="1:5" hidden="1" x14ac:dyDescent="0.3">
      <c r="A13812" s="4" t="s">
        <v>7293</v>
      </c>
      <c r="B13812" t="s">
        <v>7294</v>
      </c>
      <c r="E13812" t="s">
        <v>342</v>
      </c>
    </row>
    <row r="13813" spans="1:5" hidden="1" x14ac:dyDescent="0.3">
      <c r="A13813" s="4" t="s">
        <v>18666</v>
      </c>
      <c r="B13813" t="s">
        <v>18667</v>
      </c>
    </row>
    <row r="13814" spans="1:5" hidden="1" x14ac:dyDescent="0.3">
      <c r="A13814" s="4" t="s">
        <v>7292</v>
      </c>
      <c r="B13814" t="s">
        <v>7084</v>
      </c>
      <c r="E13814" t="s">
        <v>342</v>
      </c>
    </row>
    <row r="13815" spans="1:5" hidden="1" x14ac:dyDescent="0.3">
      <c r="A13815" s="4" t="s">
        <v>7288</v>
      </c>
      <c r="B13815" t="s">
        <v>7289</v>
      </c>
      <c r="E13815" t="s">
        <v>342</v>
      </c>
    </row>
    <row r="13816" spans="1:5" hidden="1" x14ac:dyDescent="0.3">
      <c r="A13816" s="4" t="s">
        <v>10666</v>
      </c>
      <c r="B13816" t="s">
        <v>10667</v>
      </c>
      <c r="E13816" t="s">
        <v>342</v>
      </c>
    </row>
    <row r="13817" spans="1:5" hidden="1" x14ac:dyDescent="0.3">
      <c r="A13817" s="4" t="s">
        <v>8166</v>
      </c>
      <c r="B13817" t="s">
        <v>8167</v>
      </c>
      <c r="E13817" t="s">
        <v>1439</v>
      </c>
    </row>
    <row r="13818" spans="1:5" hidden="1" x14ac:dyDescent="0.3">
      <c r="A13818" s="4" t="s">
        <v>9471</v>
      </c>
      <c r="B13818" t="s">
        <v>9472</v>
      </c>
      <c r="E13818" t="s">
        <v>7818</v>
      </c>
    </row>
    <row r="13819" spans="1:5" hidden="1" x14ac:dyDescent="0.3">
      <c r="A13819" s="4" t="s">
        <v>10680</v>
      </c>
      <c r="B13819" t="s">
        <v>10681</v>
      </c>
      <c r="E13819" t="s">
        <v>67</v>
      </c>
    </row>
    <row r="13820" spans="1:5" hidden="1" x14ac:dyDescent="0.3">
      <c r="A13820" s="4" t="s">
        <v>10186</v>
      </c>
      <c r="B13820" t="s">
        <v>10187</v>
      </c>
      <c r="E13820" t="s">
        <v>1439</v>
      </c>
    </row>
    <row r="13821" spans="1:5" hidden="1" x14ac:dyDescent="0.3">
      <c r="A13821" s="4" t="s">
        <v>43021</v>
      </c>
      <c r="B13821" t="s">
        <v>43022</v>
      </c>
      <c r="E13821" t="s">
        <v>6747</v>
      </c>
    </row>
    <row r="13822" spans="1:5" hidden="1" x14ac:dyDescent="0.3">
      <c r="A13822" s="4" t="s">
        <v>14570</v>
      </c>
      <c r="B13822" t="s">
        <v>14571</v>
      </c>
      <c r="E13822" t="s">
        <v>6747</v>
      </c>
    </row>
    <row r="13823" spans="1:5" hidden="1" x14ac:dyDescent="0.3">
      <c r="A13823" s="4" t="s">
        <v>42392</v>
      </c>
      <c r="B13823" t="s">
        <v>9857</v>
      </c>
      <c r="E13823" t="s">
        <v>12317</v>
      </c>
    </row>
    <row r="13824" spans="1:5" hidden="1" x14ac:dyDescent="0.3">
      <c r="A13824" s="4" t="s">
        <v>30714</v>
      </c>
      <c r="B13824" t="s">
        <v>30715</v>
      </c>
    </row>
    <row r="13825" spans="1:5" hidden="1" x14ac:dyDescent="0.3">
      <c r="A13825" s="4" t="s">
        <v>12316</v>
      </c>
      <c r="B13825" t="s">
        <v>9847</v>
      </c>
      <c r="E13825" t="s">
        <v>12317</v>
      </c>
    </row>
    <row r="13826" spans="1:5" hidden="1" x14ac:dyDescent="0.3">
      <c r="A13826" s="4" t="s">
        <v>14572</v>
      </c>
      <c r="B13826" t="s">
        <v>14573</v>
      </c>
      <c r="E13826" t="s">
        <v>6747</v>
      </c>
    </row>
    <row r="13827" spans="1:5" hidden="1" x14ac:dyDescent="0.3">
      <c r="A13827" s="4" t="s">
        <v>14579</v>
      </c>
      <c r="B13827" t="s">
        <v>14580</v>
      </c>
      <c r="E13827" t="s">
        <v>6762</v>
      </c>
    </row>
    <row r="13828" spans="1:5" hidden="1" x14ac:dyDescent="0.3">
      <c r="A13828" s="4" t="s">
        <v>42449</v>
      </c>
      <c r="B13828" t="s">
        <v>6968</v>
      </c>
      <c r="E13828" t="s">
        <v>6753</v>
      </c>
    </row>
    <row r="13829" spans="1:5" hidden="1" x14ac:dyDescent="0.3">
      <c r="A13829" s="4" t="s">
        <v>15742</v>
      </c>
      <c r="B13829" t="s">
        <v>15743</v>
      </c>
      <c r="E13829" t="s">
        <v>6747</v>
      </c>
    </row>
    <row r="13830" spans="1:5" hidden="1" x14ac:dyDescent="0.3">
      <c r="A13830" s="4" t="s">
        <v>43876</v>
      </c>
      <c r="B13830" t="s">
        <v>43877</v>
      </c>
      <c r="E13830" t="s">
        <v>7219</v>
      </c>
    </row>
    <row r="13831" spans="1:5" hidden="1" x14ac:dyDescent="0.3">
      <c r="A13831" s="4" t="s">
        <v>15747</v>
      </c>
      <c r="B13831" t="s">
        <v>15748</v>
      </c>
      <c r="E13831" t="s">
        <v>6784</v>
      </c>
    </row>
    <row r="13832" spans="1:5" hidden="1" x14ac:dyDescent="0.3">
      <c r="A13832" s="4" t="s">
        <v>11398</v>
      </c>
      <c r="B13832" t="s">
        <v>11399</v>
      </c>
      <c r="E13832" t="s">
        <v>7414</v>
      </c>
    </row>
    <row r="13833" spans="1:5" hidden="1" x14ac:dyDescent="0.3">
      <c r="A13833" s="4" t="s">
        <v>9474</v>
      </c>
      <c r="B13833" t="s">
        <v>9475</v>
      </c>
      <c r="E13833" t="s">
        <v>7454</v>
      </c>
    </row>
    <row r="13834" spans="1:5" hidden="1" x14ac:dyDescent="0.3">
      <c r="A13834" s="4" t="s">
        <v>6880</v>
      </c>
      <c r="B13834" t="s">
        <v>6881</v>
      </c>
      <c r="E13834" t="s">
        <v>6753</v>
      </c>
    </row>
    <row r="13835" spans="1:5" hidden="1" x14ac:dyDescent="0.3">
      <c r="A13835" s="4" t="s">
        <v>29430</v>
      </c>
      <c r="B13835" t="s">
        <v>29431</v>
      </c>
    </row>
    <row r="13836" spans="1:5" hidden="1" x14ac:dyDescent="0.3">
      <c r="A13836" s="4" t="s">
        <v>11375</v>
      </c>
      <c r="B13836" t="s">
        <v>11376</v>
      </c>
      <c r="E13836" t="s">
        <v>11377</v>
      </c>
    </row>
    <row r="13837" spans="1:5" hidden="1" x14ac:dyDescent="0.3">
      <c r="A13837" s="4" t="s">
        <v>42529</v>
      </c>
      <c r="B13837" t="s">
        <v>42530</v>
      </c>
      <c r="E13837" t="s">
        <v>6332</v>
      </c>
    </row>
    <row r="13838" spans="1:5" hidden="1" x14ac:dyDescent="0.3">
      <c r="A13838" s="4" t="s">
        <v>15606</v>
      </c>
      <c r="B13838" t="s">
        <v>15607</v>
      </c>
      <c r="E13838" t="s">
        <v>6747</v>
      </c>
    </row>
    <row r="13839" spans="1:5" hidden="1" x14ac:dyDescent="0.3">
      <c r="A13839" s="4" t="s">
        <v>12644</v>
      </c>
      <c r="B13839" t="s">
        <v>12645</v>
      </c>
      <c r="E13839" t="s">
        <v>142</v>
      </c>
    </row>
    <row r="13840" spans="1:5" hidden="1" x14ac:dyDescent="0.3">
      <c r="A13840" s="4" t="s">
        <v>11070</v>
      </c>
      <c r="B13840" t="s">
        <v>11071</v>
      </c>
      <c r="E13840" t="s">
        <v>968</v>
      </c>
    </row>
    <row r="13841" spans="1:6" hidden="1" x14ac:dyDescent="0.3">
      <c r="A13841" s="4" t="s">
        <v>8041</v>
      </c>
      <c r="B13841" s="1" t="s">
        <v>8042</v>
      </c>
      <c r="E13841" t="s">
        <v>923</v>
      </c>
    </row>
    <row r="13842" spans="1:6" hidden="1" x14ac:dyDescent="0.3">
      <c r="A13842" s="4" t="s">
        <v>15618</v>
      </c>
      <c r="B13842" t="s">
        <v>15619</v>
      </c>
      <c r="E13842" t="s">
        <v>968</v>
      </c>
    </row>
    <row r="13843" spans="1:6" hidden="1" x14ac:dyDescent="0.3">
      <c r="A13843" s="4" t="s">
        <v>11060</v>
      </c>
      <c r="B13843" t="s">
        <v>11061</v>
      </c>
      <c r="E13843" t="s">
        <v>968</v>
      </c>
    </row>
    <row r="13844" spans="1:6" hidden="1" x14ac:dyDescent="0.3">
      <c r="A13844" s="4" t="s">
        <v>38949</v>
      </c>
      <c r="B13844" t="s">
        <v>38950</v>
      </c>
      <c r="E13844" t="s">
        <v>923</v>
      </c>
    </row>
    <row r="13845" spans="1:6" hidden="1" x14ac:dyDescent="0.3">
      <c r="A13845" s="4" t="s">
        <v>8347</v>
      </c>
      <c r="B13845" t="s">
        <v>8348</v>
      </c>
      <c r="E13845" t="s">
        <v>7181</v>
      </c>
    </row>
    <row r="13846" spans="1:6" hidden="1" x14ac:dyDescent="0.3">
      <c r="A13846" s="4" t="s">
        <v>27194</v>
      </c>
      <c r="B13846" t="s">
        <v>27195</v>
      </c>
    </row>
    <row r="13847" spans="1:6" hidden="1" x14ac:dyDescent="0.3">
      <c r="A13847" s="4" t="s">
        <v>15620</v>
      </c>
      <c r="B13847" t="s">
        <v>15621</v>
      </c>
      <c r="E13847" t="s">
        <v>968</v>
      </c>
    </row>
    <row r="13848" spans="1:6" x14ac:dyDescent="0.3">
      <c r="A13848" s="4" t="s">
        <v>43689</v>
      </c>
      <c r="B13848" s="1" t="s">
        <v>25331</v>
      </c>
      <c r="E13848" t="s">
        <v>968</v>
      </c>
      <c r="F13848" t="s">
        <v>45266</v>
      </c>
    </row>
    <row r="13849" spans="1:6" hidden="1" x14ac:dyDescent="0.3">
      <c r="A13849" s="4" t="s">
        <v>10289</v>
      </c>
      <c r="B13849" t="s">
        <v>10290</v>
      </c>
      <c r="E13849" t="s">
        <v>923</v>
      </c>
    </row>
    <row r="13850" spans="1:6" hidden="1" x14ac:dyDescent="0.3">
      <c r="A13850" s="4" t="s">
        <v>44033</v>
      </c>
      <c r="B13850" t="s">
        <v>44034</v>
      </c>
      <c r="E13850" t="s">
        <v>968</v>
      </c>
    </row>
    <row r="13851" spans="1:6" hidden="1" x14ac:dyDescent="0.3">
      <c r="A13851" s="4" t="s">
        <v>8961</v>
      </c>
      <c r="B13851" t="s">
        <v>8962</v>
      </c>
      <c r="E13851" t="s">
        <v>968</v>
      </c>
    </row>
    <row r="13852" spans="1:6" hidden="1" x14ac:dyDescent="0.3">
      <c r="A13852" s="4" t="s">
        <v>37930</v>
      </c>
      <c r="B13852" t="s">
        <v>37931</v>
      </c>
      <c r="E13852" t="s">
        <v>923</v>
      </c>
    </row>
    <row r="13853" spans="1:6" hidden="1" x14ac:dyDescent="0.3">
      <c r="A13853" s="4" t="s">
        <v>8722</v>
      </c>
      <c r="B13853" t="s">
        <v>8723</v>
      </c>
      <c r="E13853" t="s">
        <v>923</v>
      </c>
    </row>
    <row r="13854" spans="1:6" hidden="1" x14ac:dyDescent="0.3">
      <c r="A13854" s="4" t="s">
        <v>13517</v>
      </c>
      <c r="B13854" t="s">
        <v>7449</v>
      </c>
      <c r="E13854" t="s">
        <v>923</v>
      </c>
    </row>
    <row r="13855" spans="1:6" hidden="1" x14ac:dyDescent="0.3">
      <c r="A13855" s="4" t="s">
        <v>7827</v>
      </c>
      <c r="B13855" t="s">
        <v>7828</v>
      </c>
      <c r="E13855" t="s">
        <v>923</v>
      </c>
    </row>
    <row r="13856" spans="1:6" hidden="1" x14ac:dyDescent="0.3">
      <c r="A13856" s="4" t="s">
        <v>29428</v>
      </c>
      <c r="B13856" t="s">
        <v>29429</v>
      </c>
    </row>
    <row r="13857" spans="1:5" hidden="1" x14ac:dyDescent="0.3">
      <c r="A13857" s="4" t="s">
        <v>8459</v>
      </c>
      <c r="B13857" t="s">
        <v>8460</v>
      </c>
      <c r="E13857" t="s">
        <v>968</v>
      </c>
    </row>
    <row r="13858" spans="1:5" hidden="1" x14ac:dyDescent="0.3">
      <c r="A13858" s="4" t="s">
        <v>11747</v>
      </c>
      <c r="B13858" t="s">
        <v>11748</v>
      </c>
      <c r="E13858" t="s">
        <v>968</v>
      </c>
    </row>
    <row r="13859" spans="1:5" hidden="1" x14ac:dyDescent="0.3">
      <c r="A13859" s="4" t="s">
        <v>10210</v>
      </c>
      <c r="B13859" t="s">
        <v>10211</v>
      </c>
      <c r="E13859" t="s">
        <v>923</v>
      </c>
    </row>
    <row r="13860" spans="1:5" hidden="1" x14ac:dyDescent="0.3">
      <c r="A13860" s="4" t="s">
        <v>43904</v>
      </c>
      <c r="B13860" t="s">
        <v>43905</v>
      </c>
      <c r="E13860" t="s">
        <v>923</v>
      </c>
    </row>
    <row r="13861" spans="1:5" hidden="1" x14ac:dyDescent="0.3">
      <c r="A13861" s="4" t="s">
        <v>12279</v>
      </c>
      <c r="B13861" t="s">
        <v>12280</v>
      </c>
      <c r="E13861" t="s">
        <v>12281</v>
      </c>
    </row>
    <row r="13862" spans="1:5" hidden="1" x14ac:dyDescent="0.3">
      <c r="A13862" s="4" t="s">
        <v>8362</v>
      </c>
      <c r="B13862" t="s">
        <v>8363</v>
      </c>
      <c r="E13862" t="s">
        <v>968</v>
      </c>
    </row>
    <row r="13863" spans="1:5" hidden="1" x14ac:dyDescent="0.3">
      <c r="A13863" s="4" t="s">
        <v>9460</v>
      </c>
      <c r="B13863" t="s">
        <v>6750</v>
      </c>
      <c r="E13863" t="s">
        <v>923</v>
      </c>
    </row>
    <row r="13864" spans="1:5" hidden="1" x14ac:dyDescent="0.3">
      <c r="A13864" s="4" t="s">
        <v>8713</v>
      </c>
      <c r="B13864" t="s">
        <v>8714</v>
      </c>
      <c r="E13864" t="s">
        <v>142</v>
      </c>
    </row>
    <row r="13865" spans="1:5" hidden="1" x14ac:dyDescent="0.3">
      <c r="A13865" s="4" t="s">
        <v>13118</v>
      </c>
      <c r="B13865" t="s">
        <v>13119</v>
      </c>
      <c r="E13865" t="s">
        <v>968</v>
      </c>
    </row>
    <row r="13866" spans="1:5" hidden="1" x14ac:dyDescent="0.3">
      <c r="A13866" s="4" t="s">
        <v>7037</v>
      </c>
      <c r="B13866" t="s">
        <v>7038</v>
      </c>
      <c r="E13866" t="s">
        <v>968</v>
      </c>
    </row>
    <row r="13867" spans="1:5" hidden="1" x14ac:dyDescent="0.3">
      <c r="A13867" s="4" t="s">
        <v>28225</v>
      </c>
      <c r="B13867" t="s">
        <v>28226</v>
      </c>
    </row>
    <row r="13868" spans="1:5" hidden="1" x14ac:dyDescent="0.3">
      <c r="A13868" s="4" t="s">
        <v>9764</v>
      </c>
      <c r="B13868" t="s">
        <v>9765</v>
      </c>
      <c r="E13868" t="s">
        <v>923</v>
      </c>
    </row>
    <row r="13869" spans="1:5" hidden="1" x14ac:dyDescent="0.3">
      <c r="A13869" s="4" t="s">
        <v>11129</v>
      </c>
      <c r="B13869" t="s">
        <v>11130</v>
      </c>
      <c r="E13869" t="s">
        <v>11131</v>
      </c>
    </row>
    <row r="13870" spans="1:5" hidden="1" x14ac:dyDescent="0.3">
      <c r="A13870" s="4" t="s">
        <v>22636</v>
      </c>
      <c r="B13870" s="1" t="s">
        <v>13027</v>
      </c>
      <c r="D13870" t="s">
        <v>8557</v>
      </c>
      <c r="E13870" t="s">
        <v>19064</v>
      </c>
    </row>
    <row r="13871" spans="1:5" hidden="1" x14ac:dyDescent="0.3">
      <c r="A13871" s="4" t="s">
        <v>14583</v>
      </c>
      <c r="B13871" t="s">
        <v>10646</v>
      </c>
      <c r="E13871" t="s">
        <v>142</v>
      </c>
    </row>
    <row r="13872" spans="1:5" hidden="1" x14ac:dyDescent="0.3">
      <c r="A13872" s="4" t="s">
        <v>8229</v>
      </c>
      <c r="B13872" t="s">
        <v>8230</v>
      </c>
      <c r="E13872" t="s">
        <v>142</v>
      </c>
    </row>
    <row r="13873" spans="1:6" hidden="1" x14ac:dyDescent="0.3">
      <c r="A13873" s="4" t="s">
        <v>15630</v>
      </c>
      <c r="B13873" t="s">
        <v>15631</v>
      </c>
      <c r="E13873" t="s">
        <v>968</v>
      </c>
    </row>
    <row r="13874" spans="1:6" hidden="1" x14ac:dyDescent="0.3">
      <c r="A13874" s="4" t="s">
        <v>14599</v>
      </c>
      <c r="B13874" t="s">
        <v>14600</v>
      </c>
      <c r="E13874" t="s">
        <v>142</v>
      </c>
    </row>
    <row r="13875" spans="1:6" hidden="1" x14ac:dyDescent="0.3">
      <c r="A13875" s="4" t="s">
        <v>8687</v>
      </c>
      <c r="B13875" t="s">
        <v>8688</v>
      </c>
      <c r="E13875" t="s">
        <v>142</v>
      </c>
    </row>
    <row r="13876" spans="1:6" hidden="1" x14ac:dyDescent="0.3">
      <c r="A13876" s="4" t="s">
        <v>10979</v>
      </c>
      <c r="B13876" t="s">
        <v>7947</v>
      </c>
      <c r="E13876" t="s">
        <v>142</v>
      </c>
    </row>
    <row r="13877" spans="1:6" x14ac:dyDescent="0.3">
      <c r="A13877" s="4" t="s">
        <v>9873</v>
      </c>
      <c r="B13877" s="1" t="s">
        <v>9874</v>
      </c>
      <c r="E13877" t="s">
        <v>142</v>
      </c>
      <c r="F13877" t="s">
        <v>45266</v>
      </c>
    </row>
    <row r="13878" spans="1:6" hidden="1" x14ac:dyDescent="0.3">
      <c r="A13878" s="4" t="s">
        <v>12655</v>
      </c>
      <c r="B13878" t="s">
        <v>12656</v>
      </c>
    </row>
    <row r="13879" spans="1:6" hidden="1" x14ac:dyDescent="0.3">
      <c r="A13879" s="4" t="s">
        <v>28371</v>
      </c>
      <c r="B13879" t="s">
        <v>28372</v>
      </c>
    </row>
    <row r="13880" spans="1:6" hidden="1" x14ac:dyDescent="0.3">
      <c r="A13880" s="4" t="s">
        <v>44506</v>
      </c>
      <c r="B13880" t="s">
        <v>44507</v>
      </c>
      <c r="E13880" t="s">
        <v>142</v>
      </c>
    </row>
    <row r="13881" spans="1:6" hidden="1" x14ac:dyDescent="0.3">
      <c r="A13881" s="4" t="s">
        <v>8657</v>
      </c>
      <c r="B13881" t="s">
        <v>8658</v>
      </c>
      <c r="E13881" t="s">
        <v>968</v>
      </c>
    </row>
    <row r="13882" spans="1:6" hidden="1" x14ac:dyDescent="0.3">
      <c r="A13882" s="4" t="s">
        <v>42538</v>
      </c>
      <c r="B13882" t="s">
        <v>15945</v>
      </c>
      <c r="E13882" t="s">
        <v>142</v>
      </c>
    </row>
    <row r="13883" spans="1:6" hidden="1" x14ac:dyDescent="0.3">
      <c r="A13883" s="4" t="s">
        <v>12256</v>
      </c>
      <c r="B13883" t="s">
        <v>7416</v>
      </c>
      <c r="E13883" t="s">
        <v>968</v>
      </c>
    </row>
    <row r="13884" spans="1:6" hidden="1" x14ac:dyDescent="0.3">
      <c r="A13884" s="4" t="s">
        <v>8976</v>
      </c>
      <c r="B13884" t="s">
        <v>8977</v>
      </c>
      <c r="E13884" t="s">
        <v>968</v>
      </c>
    </row>
    <row r="13885" spans="1:6" hidden="1" x14ac:dyDescent="0.3">
      <c r="A13885" s="4" t="s">
        <v>43469</v>
      </c>
      <c r="B13885" t="s">
        <v>19163</v>
      </c>
      <c r="E13885" t="s">
        <v>968</v>
      </c>
    </row>
    <row r="13886" spans="1:6" hidden="1" x14ac:dyDescent="0.3">
      <c r="A13886" s="4" t="s">
        <v>14588</v>
      </c>
      <c r="B13886" t="s">
        <v>6920</v>
      </c>
      <c r="E13886" t="s">
        <v>142</v>
      </c>
    </row>
    <row r="13887" spans="1:6" hidden="1" x14ac:dyDescent="0.3">
      <c r="A13887" s="4" t="s">
        <v>8631</v>
      </c>
      <c r="B13887" t="s">
        <v>8632</v>
      </c>
      <c r="E13887" t="s">
        <v>142</v>
      </c>
    </row>
    <row r="13888" spans="1:6" hidden="1" x14ac:dyDescent="0.3">
      <c r="A13888" s="4" t="s">
        <v>12054</v>
      </c>
      <c r="B13888" t="s">
        <v>12055</v>
      </c>
      <c r="E13888" t="s">
        <v>142</v>
      </c>
    </row>
    <row r="13889" spans="1:5" hidden="1" x14ac:dyDescent="0.3">
      <c r="A13889" s="4" t="s">
        <v>15633</v>
      </c>
      <c r="B13889" t="s">
        <v>15634</v>
      </c>
      <c r="E13889" t="s">
        <v>142</v>
      </c>
    </row>
    <row r="13890" spans="1:5" hidden="1" x14ac:dyDescent="0.3">
      <c r="A13890" s="4" t="s">
        <v>30713</v>
      </c>
      <c r="B13890" t="s">
        <v>29531</v>
      </c>
    </row>
    <row r="13891" spans="1:5" hidden="1" x14ac:dyDescent="0.3">
      <c r="A13891" s="4" t="s">
        <v>45098</v>
      </c>
      <c r="B13891" t="s">
        <v>45099</v>
      </c>
      <c r="E13891" t="s">
        <v>142</v>
      </c>
    </row>
    <row r="13892" spans="1:5" hidden="1" x14ac:dyDescent="0.3">
      <c r="A13892" s="4" t="s">
        <v>13453</v>
      </c>
      <c r="B13892" t="s">
        <v>13454</v>
      </c>
      <c r="E13892" t="s">
        <v>968</v>
      </c>
    </row>
    <row r="13893" spans="1:5" hidden="1" x14ac:dyDescent="0.3">
      <c r="A13893" s="4" t="s">
        <v>8060</v>
      </c>
      <c r="B13893" t="s">
        <v>8061</v>
      </c>
      <c r="E13893" t="s">
        <v>923</v>
      </c>
    </row>
    <row r="13894" spans="1:5" hidden="1" x14ac:dyDescent="0.3">
      <c r="A13894" s="4" t="s">
        <v>11708</v>
      </c>
      <c r="B13894" t="s">
        <v>11709</v>
      </c>
      <c r="E13894" t="s">
        <v>142</v>
      </c>
    </row>
    <row r="13895" spans="1:5" hidden="1" x14ac:dyDescent="0.3">
      <c r="A13895" s="4" t="s">
        <v>9755</v>
      </c>
      <c r="B13895" t="s">
        <v>9756</v>
      </c>
      <c r="E13895" t="s">
        <v>968</v>
      </c>
    </row>
    <row r="13896" spans="1:5" hidden="1" x14ac:dyDescent="0.3">
      <c r="A13896" s="4" t="s">
        <v>13795</v>
      </c>
      <c r="B13896" t="s">
        <v>8604</v>
      </c>
      <c r="E13896" t="s">
        <v>142</v>
      </c>
    </row>
    <row r="13897" spans="1:5" hidden="1" x14ac:dyDescent="0.3">
      <c r="A13897" s="4" t="s">
        <v>12768</v>
      </c>
      <c r="B13897" t="s">
        <v>12769</v>
      </c>
      <c r="E13897" t="s">
        <v>7414</v>
      </c>
    </row>
    <row r="13898" spans="1:5" hidden="1" x14ac:dyDescent="0.3">
      <c r="A13898" s="4" t="s">
        <v>14627</v>
      </c>
      <c r="B13898" t="s">
        <v>14628</v>
      </c>
      <c r="E13898" t="s">
        <v>7414</v>
      </c>
    </row>
    <row r="13899" spans="1:5" hidden="1" x14ac:dyDescent="0.3">
      <c r="A13899" s="4" t="s">
        <v>44872</v>
      </c>
      <c r="B13899" t="s">
        <v>44873</v>
      </c>
      <c r="E13899" t="s">
        <v>7414</v>
      </c>
    </row>
    <row r="13900" spans="1:5" hidden="1" x14ac:dyDescent="0.3">
      <c r="A13900" s="4" t="s">
        <v>15647</v>
      </c>
      <c r="B13900" t="s">
        <v>15648</v>
      </c>
      <c r="E13900" t="s">
        <v>6747</v>
      </c>
    </row>
    <row r="13901" spans="1:5" hidden="1" x14ac:dyDescent="0.3">
      <c r="A13901" s="4" t="s">
        <v>21352</v>
      </c>
      <c r="B13901" t="s">
        <v>21353</v>
      </c>
      <c r="E13901" t="s">
        <v>7019</v>
      </c>
    </row>
    <row r="13902" spans="1:5" hidden="1" x14ac:dyDescent="0.3">
      <c r="A13902" s="4" t="s">
        <v>14462</v>
      </c>
      <c r="B13902" t="s">
        <v>14463</v>
      </c>
      <c r="E13902" t="s">
        <v>6900</v>
      </c>
    </row>
    <row r="13903" spans="1:5" hidden="1" x14ac:dyDescent="0.3">
      <c r="A13903" s="4" t="s">
        <v>15513</v>
      </c>
      <c r="B13903" t="s">
        <v>15514</v>
      </c>
      <c r="E13903" t="s">
        <v>6753</v>
      </c>
    </row>
    <row r="13904" spans="1:5" hidden="1" x14ac:dyDescent="0.3">
      <c r="A13904" s="4" t="s">
        <v>43928</v>
      </c>
      <c r="B13904" t="s">
        <v>43929</v>
      </c>
      <c r="E13904" t="s">
        <v>6753</v>
      </c>
    </row>
    <row r="13905" spans="1:5" hidden="1" x14ac:dyDescent="0.3">
      <c r="A13905" s="4" t="s">
        <v>14433</v>
      </c>
      <c r="B13905" t="s">
        <v>14434</v>
      </c>
      <c r="E13905" t="s">
        <v>6753</v>
      </c>
    </row>
    <row r="13906" spans="1:5" hidden="1" x14ac:dyDescent="0.3">
      <c r="A13906" s="4" t="s">
        <v>14435</v>
      </c>
      <c r="B13906" t="s">
        <v>14436</v>
      </c>
      <c r="E13906" t="s">
        <v>6753</v>
      </c>
    </row>
    <row r="13907" spans="1:5" hidden="1" x14ac:dyDescent="0.3">
      <c r="A13907" s="4" t="s">
        <v>44024</v>
      </c>
      <c r="B13907" t="s">
        <v>44025</v>
      </c>
      <c r="E13907" t="s">
        <v>6747</v>
      </c>
    </row>
    <row r="13908" spans="1:5" hidden="1" x14ac:dyDescent="0.3">
      <c r="A13908" s="4" t="s">
        <v>7878</v>
      </c>
      <c r="B13908" t="s">
        <v>7879</v>
      </c>
      <c r="E13908" t="s">
        <v>7880</v>
      </c>
    </row>
    <row r="13909" spans="1:5" hidden="1" x14ac:dyDescent="0.3">
      <c r="A13909" s="4" t="s">
        <v>10487</v>
      </c>
      <c r="B13909" t="s">
        <v>10488</v>
      </c>
      <c r="E13909" t="s">
        <v>10489</v>
      </c>
    </row>
    <row r="13910" spans="1:5" hidden="1" x14ac:dyDescent="0.3">
      <c r="A13910" s="4" t="s">
        <v>35509</v>
      </c>
      <c r="B13910" t="s">
        <v>35510</v>
      </c>
      <c r="E13910" t="s">
        <v>35511</v>
      </c>
    </row>
    <row r="13911" spans="1:5" hidden="1" x14ac:dyDescent="0.3">
      <c r="A13911" s="4" t="s">
        <v>12402</v>
      </c>
      <c r="B13911" t="s">
        <v>12403</v>
      </c>
      <c r="E13911" t="s">
        <v>6854</v>
      </c>
    </row>
    <row r="13912" spans="1:5" hidden="1" x14ac:dyDescent="0.3">
      <c r="A13912" s="4" t="s">
        <v>30834</v>
      </c>
      <c r="B13912" t="s">
        <v>30835</v>
      </c>
    </row>
    <row r="13913" spans="1:5" hidden="1" x14ac:dyDescent="0.3">
      <c r="A13913" s="4" t="s">
        <v>7883</v>
      </c>
      <c r="B13913" t="s">
        <v>7884</v>
      </c>
      <c r="E13913" t="s">
        <v>7885</v>
      </c>
    </row>
    <row r="13914" spans="1:5" hidden="1" x14ac:dyDescent="0.3">
      <c r="A13914" s="4" t="s">
        <v>12265</v>
      </c>
      <c r="B13914" t="s">
        <v>10881</v>
      </c>
      <c r="E13914" t="s">
        <v>12266</v>
      </c>
    </row>
    <row r="13915" spans="1:5" hidden="1" x14ac:dyDescent="0.3">
      <c r="A13915" s="4" t="s">
        <v>15570</v>
      </c>
      <c r="B13915" t="s">
        <v>15571</v>
      </c>
      <c r="E13915" t="s">
        <v>6747</v>
      </c>
    </row>
    <row r="13916" spans="1:5" hidden="1" x14ac:dyDescent="0.3">
      <c r="A13916" s="4" t="s">
        <v>8124</v>
      </c>
      <c r="B13916" t="s">
        <v>8125</v>
      </c>
      <c r="E13916" t="s">
        <v>7414</v>
      </c>
    </row>
    <row r="13917" spans="1:5" hidden="1" x14ac:dyDescent="0.3">
      <c r="A13917" s="4" t="s">
        <v>10366</v>
      </c>
      <c r="B13917" t="s">
        <v>10367</v>
      </c>
      <c r="E13917" t="s">
        <v>10368</v>
      </c>
    </row>
    <row r="13918" spans="1:5" hidden="1" x14ac:dyDescent="0.3">
      <c r="A13918" s="4" t="s">
        <v>10528</v>
      </c>
      <c r="B13918" t="s">
        <v>10529</v>
      </c>
      <c r="E13918" t="s">
        <v>7414</v>
      </c>
    </row>
    <row r="13919" spans="1:5" hidden="1" x14ac:dyDescent="0.3">
      <c r="A13919" s="4" t="s">
        <v>9818</v>
      </c>
      <c r="B13919" t="s">
        <v>9819</v>
      </c>
      <c r="E13919" t="s">
        <v>7414</v>
      </c>
    </row>
    <row r="13920" spans="1:5" hidden="1" x14ac:dyDescent="0.3">
      <c r="A13920" s="4" t="s">
        <v>34097</v>
      </c>
      <c r="B13920" t="s">
        <v>34098</v>
      </c>
      <c r="E13920" t="s">
        <v>7454</v>
      </c>
    </row>
    <row r="13921" spans="1:5" hidden="1" x14ac:dyDescent="0.3">
      <c r="A13921" s="4" t="s">
        <v>8022</v>
      </c>
      <c r="B13921" t="s">
        <v>8023</v>
      </c>
      <c r="E13921" t="s">
        <v>7414</v>
      </c>
    </row>
    <row r="13922" spans="1:5" hidden="1" x14ac:dyDescent="0.3">
      <c r="A13922" s="4" t="s">
        <v>10976</v>
      </c>
      <c r="B13922" t="s">
        <v>7605</v>
      </c>
      <c r="E13922" t="s">
        <v>7414</v>
      </c>
    </row>
    <row r="13923" spans="1:5" hidden="1" x14ac:dyDescent="0.3">
      <c r="A13923" s="4" t="s">
        <v>21552</v>
      </c>
      <c r="B13923" t="s">
        <v>21553</v>
      </c>
      <c r="E13923" t="s">
        <v>7019</v>
      </c>
    </row>
    <row r="13924" spans="1:5" hidden="1" x14ac:dyDescent="0.3">
      <c r="A13924" s="4" t="s">
        <v>44029</v>
      </c>
      <c r="B13924" t="s">
        <v>24351</v>
      </c>
      <c r="E13924" t="s">
        <v>7414</v>
      </c>
    </row>
    <row r="13925" spans="1:5" hidden="1" x14ac:dyDescent="0.3">
      <c r="A13925" s="4" t="s">
        <v>10501</v>
      </c>
      <c r="B13925" t="s">
        <v>10502</v>
      </c>
      <c r="E13925" t="s">
        <v>10368</v>
      </c>
    </row>
    <row r="13926" spans="1:5" hidden="1" x14ac:dyDescent="0.3">
      <c r="A13926" s="4" t="s">
        <v>14620</v>
      </c>
      <c r="B13926" t="s">
        <v>14621</v>
      </c>
      <c r="E13926" t="s">
        <v>6747</v>
      </c>
    </row>
    <row r="13927" spans="1:5" hidden="1" x14ac:dyDescent="0.3">
      <c r="A13927" s="4" t="s">
        <v>42434</v>
      </c>
      <c r="B13927" t="s">
        <v>42435</v>
      </c>
      <c r="E13927" t="s">
        <v>6747</v>
      </c>
    </row>
    <row r="13928" spans="1:5" hidden="1" x14ac:dyDescent="0.3">
      <c r="A13928" s="4" t="s">
        <v>44028</v>
      </c>
      <c r="B13928" t="s">
        <v>42278</v>
      </c>
      <c r="E13928" t="s">
        <v>6747</v>
      </c>
    </row>
    <row r="13929" spans="1:5" hidden="1" x14ac:dyDescent="0.3">
      <c r="A13929" s="4" t="s">
        <v>44282</v>
      </c>
      <c r="B13929" t="s">
        <v>44283</v>
      </c>
      <c r="E13929" t="s">
        <v>6762</v>
      </c>
    </row>
    <row r="13930" spans="1:5" hidden="1" x14ac:dyDescent="0.3">
      <c r="A13930" s="4" t="s">
        <v>10457</v>
      </c>
      <c r="B13930" t="s">
        <v>10458</v>
      </c>
      <c r="E13930" t="s">
        <v>6762</v>
      </c>
    </row>
    <row r="13931" spans="1:5" hidden="1" x14ac:dyDescent="0.3">
      <c r="A13931" s="4" t="s">
        <v>18037</v>
      </c>
      <c r="B13931" t="s">
        <v>18038</v>
      </c>
      <c r="E13931" t="s">
        <v>6762</v>
      </c>
    </row>
    <row r="13932" spans="1:5" hidden="1" x14ac:dyDescent="0.3">
      <c r="A13932" s="4" t="s">
        <v>12050</v>
      </c>
      <c r="B13932" t="s">
        <v>12051</v>
      </c>
      <c r="E13932" t="s">
        <v>6762</v>
      </c>
    </row>
    <row r="13933" spans="1:5" hidden="1" x14ac:dyDescent="0.3">
      <c r="A13933" s="4" t="s">
        <v>42445</v>
      </c>
      <c r="B13933" t="s">
        <v>42446</v>
      </c>
      <c r="E13933" t="s">
        <v>6762</v>
      </c>
    </row>
    <row r="13934" spans="1:5" hidden="1" x14ac:dyDescent="0.3">
      <c r="A13934" s="4" t="s">
        <v>14224</v>
      </c>
      <c r="B13934" t="s">
        <v>14225</v>
      </c>
      <c r="E13934" t="s">
        <v>7019</v>
      </c>
    </row>
    <row r="13935" spans="1:5" hidden="1" x14ac:dyDescent="0.3">
      <c r="A13935" s="4" t="s">
        <v>42438</v>
      </c>
      <c r="B13935" t="s">
        <v>42439</v>
      </c>
      <c r="E13935" t="s">
        <v>6762</v>
      </c>
    </row>
    <row r="13936" spans="1:5" hidden="1" x14ac:dyDescent="0.3">
      <c r="A13936" s="4" t="s">
        <v>6760</v>
      </c>
      <c r="B13936" t="s">
        <v>6761</v>
      </c>
      <c r="E13936" t="s">
        <v>6762</v>
      </c>
    </row>
    <row r="13937" spans="1:5" hidden="1" x14ac:dyDescent="0.3">
      <c r="A13937" s="4" t="s">
        <v>17934</v>
      </c>
      <c r="B13937" t="s">
        <v>17935</v>
      </c>
      <c r="E13937" t="s">
        <v>10</v>
      </c>
    </row>
    <row r="13938" spans="1:5" hidden="1" x14ac:dyDescent="0.3">
      <c r="A13938" s="4" t="s">
        <v>16310</v>
      </c>
      <c r="B13938" t="s">
        <v>16311</v>
      </c>
      <c r="E13938" t="s">
        <v>6900</v>
      </c>
    </row>
    <row r="13939" spans="1:5" hidden="1" x14ac:dyDescent="0.3">
      <c r="A13939" s="4" t="s">
        <v>17313</v>
      </c>
      <c r="B13939" t="s">
        <v>17314</v>
      </c>
      <c r="E13939" t="s">
        <v>6747</v>
      </c>
    </row>
    <row r="13940" spans="1:5" hidden="1" x14ac:dyDescent="0.3">
      <c r="A13940" s="4" t="s">
        <v>11836</v>
      </c>
      <c r="B13940" t="s">
        <v>11837</v>
      </c>
      <c r="E13940" t="s">
        <v>3198</v>
      </c>
    </row>
    <row r="13941" spans="1:5" hidden="1" x14ac:dyDescent="0.3">
      <c r="A13941" s="4" t="s">
        <v>8720</v>
      </c>
      <c r="B13941" t="s">
        <v>8721</v>
      </c>
      <c r="E13941" t="s">
        <v>3198</v>
      </c>
    </row>
    <row r="13942" spans="1:5" hidden="1" x14ac:dyDescent="0.3">
      <c r="A13942" s="4" t="s">
        <v>11801</v>
      </c>
      <c r="B13942" t="s">
        <v>10751</v>
      </c>
      <c r="E13942" t="s">
        <v>3198</v>
      </c>
    </row>
    <row r="13943" spans="1:5" hidden="1" x14ac:dyDescent="0.3">
      <c r="A13943" s="4" t="s">
        <v>13120</v>
      </c>
      <c r="B13943" t="s">
        <v>13121</v>
      </c>
      <c r="E13943" t="s">
        <v>719</v>
      </c>
    </row>
    <row r="13944" spans="1:5" hidden="1" x14ac:dyDescent="0.3">
      <c r="A13944" s="4" t="s">
        <v>11826</v>
      </c>
      <c r="B13944" t="s">
        <v>11827</v>
      </c>
      <c r="E13944" t="s">
        <v>3198</v>
      </c>
    </row>
    <row r="13945" spans="1:5" hidden="1" x14ac:dyDescent="0.3">
      <c r="A13945" s="4" t="s">
        <v>21169</v>
      </c>
      <c r="B13945" t="s">
        <v>21170</v>
      </c>
      <c r="E13945" t="s">
        <v>7019</v>
      </c>
    </row>
    <row r="13946" spans="1:5" hidden="1" x14ac:dyDescent="0.3">
      <c r="A13946" s="4" t="s">
        <v>12652</v>
      </c>
      <c r="B13946" t="s">
        <v>7416</v>
      </c>
      <c r="E13946" t="s">
        <v>839</v>
      </c>
    </row>
    <row r="13947" spans="1:5" hidden="1" x14ac:dyDescent="0.3">
      <c r="A13947" s="4" t="s">
        <v>8062</v>
      </c>
      <c r="B13947" t="s">
        <v>8063</v>
      </c>
      <c r="E13947" t="s">
        <v>3198</v>
      </c>
    </row>
    <row r="13948" spans="1:5" hidden="1" x14ac:dyDescent="0.3">
      <c r="A13948" s="4" t="s">
        <v>11763</v>
      </c>
      <c r="B13948" t="s">
        <v>11764</v>
      </c>
      <c r="E13948" t="s">
        <v>3198</v>
      </c>
    </row>
    <row r="13949" spans="1:5" hidden="1" x14ac:dyDescent="0.3">
      <c r="A13949" s="4" t="s">
        <v>9162</v>
      </c>
      <c r="B13949" t="s">
        <v>9163</v>
      </c>
      <c r="E13949" t="s">
        <v>839</v>
      </c>
    </row>
    <row r="13950" spans="1:5" hidden="1" x14ac:dyDescent="0.3">
      <c r="A13950" s="4" t="s">
        <v>44168</v>
      </c>
      <c r="B13950" t="s">
        <v>44169</v>
      </c>
      <c r="E13950" t="s">
        <v>3198</v>
      </c>
    </row>
    <row r="13951" spans="1:5" hidden="1" x14ac:dyDescent="0.3">
      <c r="A13951" s="4" t="s">
        <v>11842</v>
      </c>
      <c r="B13951" t="s">
        <v>11843</v>
      </c>
      <c r="E13951" t="s">
        <v>3198</v>
      </c>
    </row>
    <row r="13952" spans="1:5" hidden="1" x14ac:dyDescent="0.3">
      <c r="A13952" s="4" t="s">
        <v>14586</v>
      </c>
      <c r="B13952" t="s">
        <v>14587</v>
      </c>
      <c r="E13952" t="s">
        <v>8946</v>
      </c>
    </row>
    <row r="13953" spans="1:6" hidden="1" x14ac:dyDescent="0.3">
      <c r="A13953" s="4" t="s">
        <v>11825</v>
      </c>
      <c r="B13953" t="s">
        <v>10440</v>
      </c>
      <c r="E13953" t="s">
        <v>3198</v>
      </c>
    </row>
    <row r="13954" spans="1:6" hidden="1" x14ac:dyDescent="0.3">
      <c r="A13954" s="4" t="s">
        <v>12503</v>
      </c>
      <c r="B13954" t="s">
        <v>12504</v>
      </c>
    </row>
    <row r="13955" spans="1:6" hidden="1" x14ac:dyDescent="0.3">
      <c r="A13955" s="4" t="s">
        <v>13525</v>
      </c>
      <c r="B13955" t="s">
        <v>13526</v>
      </c>
      <c r="E13955" t="s">
        <v>839</v>
      </c>
    </row>
    <row r="13956" spans="1:6" hidden="1" x14ac:dyDescent="0.3">
      <c r="A13956" s="4" t="s">
        <v>11984</v>
      </c>
      <c r="B13956" t="s">
        <v>11171</v>
      </c>
      <c r="E13956" t="s">
        <v>3198</v>
      </c>
    </row>
    <row r="13957" spans="1:6" hidden="1" x14ac:dyDescent="0.3">
      <c r="A13957" s="4" t="s">
        <v>42539</v>
      </c>
      <c r="B13957" t="s">
        <v>42540</v>
      </c>
      <c r="E13957" t="s">
        <v>8946</v>
      </c>
    </row>
    <row r="13958" spans="1:6" hidden="1" x14ac:dyDescent="0.3">
      <c r="A13958" s="4" t="s">
        <v>8315</v>
      </c>
      <c r="B13958" s="1" t="s">
        <v>8316</v>
      </c>
      <c r="E13958" t="s">
        <v>839</v>
      </c>
    </row>
    <row r="13959" spans="1:6" x14ac:dyDescent="0.3">
      <c r="A13959" s="4" t="s">
        <v>8087</v>
      </c>
      <c r="B13959" s="1" t="s">
        <v>8088</v>
      </c>
      <c r="E13959" t="s">
        <v>839</v>
      </c>
      <c r="F13959" t="s">
        <v>45266</v>
      </c>
    </row>
    <row r="13960" spans="1:6" hidden="1" x14ac:dyDescent="0.3">
      <c r="A13960" s="4" t="s">
        <v>17425</v>
      </c>
      <c r="B13960" t="s">
        <v>17426</v>
      </c>
      <c r="E13960" t="s">
        <v>719</v>
      </c>
    </row>
    <row r="13961" spans="1:6" x14ac:dyDescent="0.3">
      <c r="A13961" s="4" t="s">
        <v>7154</v>
      </c>
      <c r="B13961" s="1" t="s">
        <v>7155</v>
      </c>
      <c r="E13961" t="s">
        <v>719</v>
      </c>
      <c r="F13961" t="s">
        <v>45266</v>
      </c>
    </row>
    <row r="13962" spans="1:6" hidden="1" x14ac:dyDescent="0.3">
      <c r="A13962" s="4" t="s">
        <v>10419</v>
      </c>
      <c r="B13962" t="s">
        <v>10420</v>
      </c>
      <c r="E13962" t="s">
        <v>719</v>
      </c>
    </row>
    <row r="13963" spans="1:6" hidden="1" x14ac:dyDescent="0.3">
      <c r="A13963" s="4" t="s">
        <v>30707</v>
      </c>
      <c r="B13963" t="s">
        <v>30708</v>
      </c>
    </row>
    <row r="13964" spans="1:6" hidden="1" x14ac:dyDescent="0.3">
      <c r="A13964" s="4" t="s">
        <v>15598</v>
      </c>
      <c r="B13964" t="s">
        <v>15599</v>
      </c>
      <c r="E13964" t="s">
        <v>719</v>
      </c>
    </row>
    <row r="13965" spans="1:6" hidden="1" x14ac:dyDescent="0.3">
      <c r="A13965" s="4" t="s">
        <v>15637</v>
      </c>
      <c r="B13965" t="s">
        <v>15638</v>
      </c>
      <c r="E13965" t="s">
        <v>719</v>
      </c>
    </row>
    <row r="13966" spans="1:6" hidden="1" x14ac:dyDescent="0.3">
      <c r="A13966" s="4" t="s">
        <v>8787</v>
      </c>
      <c r="B13966" t="s">
        <v>8788</v>
      </c>
      <c r="E13966" t="s">
        <v>719</v>
      </c>
    </row>
    <row r="13967" spans="1:6" hidden="1" x14ac:dyDescent="0.3">
      <c r="A13967" s="4" t="s">
        <v>7600</v>
      </c>
      <c r="B13967" t="s">
        <v>7601</v>
      </c>
      <c r="E13967" t="s">
        <v>719</v>
      </c>
    </row>
    <row r="13968" spans="1:6" hidden="1" x14ac:dyDescent="0.3">
      <c r="A13968" s="4" t="s">
        <v>14591</v>
      </c>
      <c r="B13968" t="s">
        <v>14592</v>
      </c>
      <c r="E13968" t="s">
        <v>839</v>
      </c>
    </row>
    <row r="13969" spans="1:6" hidden="1" x14ac:dyDescent="0.3">
      <c r="A13969" s="4" t="s">
        <v>8184</v>
      </c>
      <c r="B13969" t="s">
        <v>8185</v>
      </c>
      <c r="E13969" t="s">
        <v>839</v>
      </c>
    </row>
    <row r="13970" spans="1:6" hidden="1" x14ac:dyDescent="0.3">
      <c r="A13970" s="4" t="s">
        <v>11172</v>
      </c>
      <c r="B13970" t="s">
        <v>11173</v>
      </c>
      <c r="E13970" t="s">
        <v>719</v>
      </c>
    </row>
    <row r="13971" spans="1:6" hidden="1" x14ac:dyDescent="0.3">
      <c r="A13971" s="4" t="s">
        <v>44954</v>
      </c>
      <c r="B13971" t="s">
        <v>44436</v>
      </c>
      <c r="E13971" t="s">
        <v>839</v>
      </c>
    </row>
    <row r="13972" spans="1:6" hidden="1" x14ac:dyDescent="0.3">
      <c r="A13972" s="4" t="s">
        <v>7027</v>
      </c>
      <c r="B13972" t="s">
        <v>7028</v>
      </c>
      <c r="E13972" t="s">
        <v>719</v>
      </c>
    </row>
    <row r="13973" spans="1:6" hidden="1" x14ac:dyDescent="0.3">
      <c r="A13973" s="4" t="s">
        <v>29436</v>
      </c>
      <c r="B13973" t="s">
        <v>29437</v>
      </c>
    </row>
    <row r="13974" spans="1:6" hidden="1" x14ac:dyDescent="0.3">
      <c r="A13974" s="4" t="s">
        <v>7952</v>
      </c>
      <c r="B13974" t="s">
        <v>7953</v>
      </c>
      <c r="E13974" t="s">
        <v>719</v>
      </c>
    </row>
    <row r="13975" spans="1:6" hidden="1" x14ac:dyDescent="0.3">
      <c r="A13975" s="4" t="s">
        <v>15657</v>
      </c>
      <c r="B13975" t="s">
        <v>15658</v>
      </c>
      <c r="E13975" t="s">
        <v>839</v>
      </c>
    </row>
    <row r="13976" spans="1:6" hidden="1" x14ac:dyDescent="0.3">
      <c r="A13976" s="4" t="s">
        <v>43640</v>
      </c>
      <c r="B13976" t="s">
        <v>43641</v>
      </c>
      <c r="E13976" t="s">
        <v>839</v>
      </c>
    </row>
    <row r="13977" spans="1:6" x14ac:dyDescent="0.3">
      <c r="A13977" s="4" t="s">
        <v>7841</v>
      </c>
      <c r="B13977" s="1" t="s">
        <v>7842</v>
      </c>
      <c r="E13977" t="s">
        <v>719</v>
      </c>
      <c r="F13977" t="s">
        <v>45266</v>
      </c>
    </row>
    <row r="13978" spans="1:6" hidden="1" x14ac:dyDescent="0.3">
      <c r="A13978" s="4" t="s">
        <v>45006</v>
      </c>
      <c r="B13978" t="s">
        <v>7605</v>
      </c>
      <c r="E13978" t="s">
        <v>839</v>
      </c>
    </row>
    <row r="13979" spans="1:6" hidden="1" x14ac:dyDescent="0.3">
      <c r="A13979" s="4" t="s">
        <v>9808</v>
      </c>
      <c r="B13979" t="s">
        <v>9809</v>
      </c>
      <c r="E13979" t="s">
        <v>839</v>
      </c>
    </row>
    <row r="13980" spans="1:6" hidden="1" x14ac:dyDescent="0.3">
      <c r="A13980" s="4" t="s">
        <v>14568</v>
      </c>
      <c r="B13980" t="s">
        <v>14569</v>
      </c>
      <c r="E13980" t="s">
        <v>839</v>
      </c>
    </row>
    <row r="13981" spans="1:6" hidden="1" x14ac:dyDescent="0.3">
      <c r="A13981" s="4" t="s">
        <v>43338</v>
      </c>
      <c r="B13981" t="s">
        <v>9403</v>
      </c>
      <c r="E13981" t="s">
        <v>839</v>
      </c>
    </row>
    <row r="13982" spans="1:6" hidden="1" x14ac:dyDescent="0.3">
      <c r="A13982" s="4" t="s">
        <v>40182</v>
      </c>
      <c r="B13982" t="s">
        <v>35885</v>
      </c>
      <c r="E13982" t="s">
        <v>839</v>
      </c>
    </row>
    <row r="13983" spans="1:6" hidden="1" x14ac:dyDescent="0.3">
      <c r="A13983" s="4" t="s">
        <v>36424</v>
      </c>
      <c r="B13983" t="s">
        <v>36425</v>
      </c>
      <c r="E13983" t="s">
        <v>839</v>
      </c>
    </row>
    <row r="13984" spans="1:6" hidden="1" x14ac:dyDescent="0.3">
      <c r="A13984" s="4" t="s">
        <v>29866</v>
      </c>
      <c r="B13984" t="s">
        <v>29867</v>
      </c>
    </row>
    <row r="13985" spans="1:5" hidden="1" x14ac:dyDescent="0.3">
      <c r="A13985" s="4" t="s">
        <v>30122</v>
      </c>
      <c r="B13985" t="s">
        <v>30123</v>
      </c>
    </row>
    <row r="13986" spans="1:5" hidden="1" x14ac:dyDescent="0.3">
      <c r="A13986" s="4" t="s">
        <v>14137</v>
      </c>
      <c r="B13986" t="s">
        <v>14138</v>
      </c>
      <c r="E13986" t="s">
        <v>719</v>
      </c>
    </row>
    <row r="13987" spans="1:5" hidden="1" x14ac:dyDescent="0.3">
      <c r="A13987" s="4" t="s">
        <v>11134</v>
      </c>
      <c r="B13987" t="s">
        <v>11135</v>
      </c>
      <c r="E13987" t="s">
        <v>839</v>
      </c>
    </row>
    <row r="13988" spans="1:5" hidden="1" x14ac:dyDescent="0.3">
      <c r="A13988" s="4" t="s">
        <v>11632</v>
      </c>
      <c r="B13988" t="s">
        <v>7884</v>
      </c>
      <c r="E13988" t="s">
        <v>719</v>
      </c>
    </row>
    <row r="13989" spans="1:5" hidden="1" x14ac:dyDescent="0.3">
      <c r="A13989" s="4" t="s">
        <v>15622</v>
      </c>
      <c r="B13989" t="s">
        <v>15623</v>
      </c>
      <c r="E13989" t="s">
        <v>7913</v>
      </c>
    </row>
    <row r="13990" spans="1:5" hidden="1" x14ac:dyDescent="0.3">
      <c r="A13990" s="4" t="s">
        <v>15632</v>
      </c>
      <c r="B13990" t="s">
        <v>9857</v>
      </c>
      <c r="E13990" t="s">
        <v>7913</v>
      </c>
    </row>
    <row r="13991" spans="1:5" hidden="1" x14ac:dyDescent="0.3">
      <c r="A13991" s="4" t="s">
        <v>43428</v>
      </c>
      <c r="B13991" t="s">
        <v>17265</v>
      </c>
      <c r="E13991" t="s">
        <v>719</v>
      </c>
    </row>
    <row r="13992" spans="1:5" hidden="1" x14ac:dyDescent="0.3">
      <c r="A13992" s="4" t="s">
        <v>36308</v>
      </c>
      <c r="B13992" t="s">
        <v>9189</v>
      </c>
      <c r="E13992" t="s">
        <v>36309</v>
      </c>
    </row>
    <row r="13993" spans="1:5" hidden="1" x14ac:dyDescent="0.3">
      <c r="A13993" s="4" t="s">
        <v>7848</v>
      </c>
      <c r="B13993" t="s">
        <v>7849</v>
      </c>
      <c r="E13993" t="s">
        <v>7454</v>
      </c>
    </row>
    <row r="13994" spans="1:5" hidden="1" x14ac:dyDescent="0.3">
      <c r="A13994" s="4" t="s">
        <v>42557</v>
      </c>
      <c r="B13994" t="s">
        <v>23117</v>
      </c>
      <c r="E13994" t="s">
        <v>7454</v>
      </c>
    </row>
    <row r="13995" spans="1:5" hidden="1" x14ac:dyDescent="0.3">
      <c r="A13995" s="4" t="s">
        <v>29307</v>
      </c>
      <c r="B13995" t="s">
        <v>29308</v>
      </c>
    </row>
    <row r="13996" spans="1:5" hidden="1" x14ac:dyDescent="0.3">
      <c r="A13996" s="4" t="s">
        <v>12695</v>
      </c>
      <c r="B13996" t="s">
        <v>12696</v>
      </c>
      <c r="E13996" t="s">
        <v>7454</v>
      </c>
    </row>
    <row r="13997" spans="1:5" hidden="1" x14ac:dyDescent="0.3">
      <c r="A13997" s="4" t="s">
        <v>17275</v>
      </c>
      <c r="B13997" t="s">
        <v>17276</v>
      </c>
      <c r="E13997" t="s">
        <v>6747</v>
      </c>
    </row>
    <row r="13998" spans="1:5" hidden="1" x14ac:dyDescent="0.3">
      <c r="A13998" s="4" t="s">
        <v>34103</v>
      </c>
      <c r="B13998" t="s">
        <v>6968</v>
      </c>
      <c r="E13998" t="s">
        <v>6753</v>
      </c>
    </row>
    <row r="13999" spans="1:5" hidden="1" x14ac:dyDescent="0.3">
      <c r="A13999" s="4" t="s">
        <v>15744</v>
      </c>
      <c r="B13999" t="s">
        <v>8090</v>
      </c>
      <c r="E13999" t="s">
        <v>6747</v>
      </c>
    </row>
    <row r="14000" spans="1:5" hidden="1" x14ac:dyDescent="0.3">
      <c r="A14000" s="4" t="s">
        <v>14222</v>
      </c>
      <c r="B14000" t="s">
        <v>14223</v>
      </c>
      <c r="E14000" t="s">
        <v>6747</v>
      </c>
    </row>
    <row r="14001" spans="1:5" hidden="1" x14ac:dyDescent="0.3">
      <c r="A14001" s="4" t="s">
        <v>9446</v>
      </c>
      <c r="B14001" t="s">
        <v>9447</v>
      </c>
      <c r="E14001" t="s">
        <v>6747</v>
      </c>
    </row>
    <row r="14002" spans="1:5" hidden="1" x14ac:dyDescent="0.3">
      <c r="A14002" s="4" t="s">
        <v>11648</v>
      </c>
      <c r="B14002" t="s">
        <v>11649</v>
      </c>
      <c r="E14002" t="s">
        <v>6753</v>
      </c>
    </row>
    <row r="14003" spans="1:5" hidden="1" x14ac:dyDescent="0.3">
      <c r="A14003" s="4" t="s">
        <v>9674</v>
      </c>
      <c r="B14003" t="s">
        <v>9675</v>
      </c>
      <c r="E14003" t="s">
        <v>7913</v>
      </c>
    </row>
    <row r="14004" spans="1:5" hidden="1" x14ac:dyDescent="0.3">
      <c r="A14004" s="4" t="s">
        <v>9381</v>
      </c>
      <c r="B14004" t="s">
        <v>9382</v>
      </c>
      <c r="E14004" t="s">
        <v>7454</v>
      </c>
    </row>
    <row r="14005" spans="1:5" hidden="1" x14ac:dyDescent="0.3">
      <c r="A14005" s="4" t="s">
        <v>7922</v>
      </c>
      <c r="B14005" t="s">
        <v>7923</v>
      </c>
      <c r="E14005" t="s">
        <v>7414</v>
      </c>
    </row>
    <row r="14006" spans="1:5" hidden="1" x14ac:dyDescent="0.3">
      <c r="A14006" s="4" t="s">
        <v>36101</v>
      </c>
      <c r="B14006" t="s">
        <v>36102</v>
      </c>
    </row>
    <row r="14007" spans="1:5" hidden="1" x14ac:dyDescent="0.3">
      <c r="A14007" s="4" t="s">
        <v>7760</v>
      </c>
      <c r="B14007" t="s">
        <v>7761</v>
      </c>
      <c r="E14007" t="s">
        <v>7414</v>
      </c>
    </row>
    <row r="14008" spans="1:5" hidden="1" x14ac:dyDescent="0.3">
      <c r="A14008" s="4" t="s">
        <v>12183</v>
      </c>
      <c r="B14008" t="s">
        <v>9748</v>
      </c>
      <c r="E14008" t="s">
        <v>6854</v>
      </c>
    </row>
    <row r="14009" spans="1:5" hidden="1" x14ac:dyDescent="0.3">
      <c r="A14009" s="4" t="s">
        <v>12789</v>
      </c>
      <c r="B14009" t="s">
        <v>12790</v>
      </c>
      <c r="E14009" t="s">
        <v>31</v>
      </c>
    </row>
    <row r="14010" spans="1:5" hidden="1" x14ac:dyDescent="0.3">
      <c r="A14010" s="4" t="s">
        <v>12778</v>
      </c>
      <c r="B14010" t="s">
        <v>12779</v>
      </c>
      <c r="E14010" t="s">
        <v>7454</v>
      </c>
    </row>
    <row r="14011" spans="1:5" hidden="1" x14ac:dyDescent="0.3">
      <c r="A14011" s="4" t="s">
        <v>8919</v>
      </c>
      <c r="B14011" t="s">
        <v>8920</v>
      </c>
      <c r="E14011" t="s">
        <v>1640</v>
      </c>
    </row>
    <row r="14012" spans="1:5" hidden="1" x14ac:dyDescent="0.3">
      <c r="A14012" s="4" t="s">
        <v>11535</v>
      </c>
      <c r="B14012" t="s">
        <v>7774</v>
      </c>
      <c r="E14012" t="s">
        <v>7330</v>
      </c>
    </row>
    <row r="14013" spans="1:5" hidden="1" x14ac:dyDescent="0.3">
      <c r="A14013" s="4" t="s">
        <v>11188</v>
      </c>
      <c r="B14013" t="s">
        <v>6773</v>
      </c>
      <c r="E14013" t="s">
        <v>1640</v>
      </c>
    </row>
    <row r="14014" spans="1:5" hidden="1" x14ac:dyDescent="0.3">
      <c r="A14014" s="4" t="s">
        <v>44041</v>
      </c>
      <c r="B14014" t="s">
        <v>44042</v>
      </c>
      <c r="E14014" t="s">
        <v>31</v>
      </c>
    </row>
    <row r="14015" spans="1:5" hidden="1" x14ac:dyDescent="0.3">
      <c r="A14015" s="4" t="s">
        <v>14635</v>
      </c>
      <c r="B14015" t="s">
        <v>14636</v>
      </c>
      <c r="E14015" t="s">
        <v>31</v>
      </c>
    </row>
    <row r="14016" spans="1:5" hidden="1" x14ac:dyDescent="0.3">
      <c r="A14016" s="4" t="s">
        <v>24643</v>
      </c>
      <c r="B14016" t="s">
        <v>24644</v>
      </c>
      <c r="E14016" t="s">
        <v>7019</v>
      </c>
    </row>
    <row r="14017" spans="1:5" hidden="1" x14ac:dyDescent="0.3">
      <c r="A14017" s="4" t="s">
        <v>7328</v>
      </c>
      <c r="B14017" t="s">
        <v>7329</v>
      </c>
      <c r="E14017" t="s">
        <v>7330</v>
      </c>
    </row>
    <row r="14018" spans="1:5" hidden="1" x14ac:dyDescent="0.3">
      <c r="A14018" s="4" t="s">
        <v>8542</v>
      </c>
      <c r="B14018" t="s">
        <v>8543</v>
      </c>
      <c r="E14018" t="s">
        <v>31</v>
      </c>
    </row>
    <row r="14019" spans="1:5" hidden="1" x14ac:dyDescent="0.3">
      <c r="A14019" s="4" t="s">
        <v>11251</v>
      </c>
      <c r="B14019" t="s">
        <v>11252</v>
      </c>
      <c r="E14019" t="s">
        <v>1640</v>
      </c>
    </row>
    <row r="14020" spans="1:5" hidden="1" x14ac:dyDescent="0.3">
      <c r="A14020" s="4" t="s">
        <v>15673</v>
      </c>
      <c r="B14020" t="s">
        <v>15674</v>
      </c>
      <c r="E14020" t="s">
        <v>7</v>
      </c>
    </row>
    <row r="14021" spans="1:5" hidden="1" x14ac:dyDescent="0.3">
      <c r="A14021" s="4" t="s">
        <v>8576</v>
      </c>
      <c r="B14021" t="s">
        <v>8577</v>
      </c>
      <c r="E14021" t="s">
        <v>1640</v>
      </c>
    </row>
    <row r="14022" spans="1:5" hidden="1" x14ac:dyDescent="0.3">
      <c r="A14022" s="4" t="s">
        <v>35714</v>
      </c>
      <c r="B14022" t="s">
        <v>35715</v>
      </c>
      <c r="E14022" t="s">
        <v>1640</v>
      </c>
    </row>
    <row r="14023" spans="1:5" hidden="1" x14ac:dyDescent="0.3">
      <c r="A14023" s="4" t="s">
        <v>37233</v>
      </c>
      <c r="B14023" t="s">
        <v>37234</v>
      </c>
      <c r="E14023" t="s">
        <v>7</v>
      </c>
    </row>
    <row r="14024" spans="1:5" hidden="1" x14ac:dyDescent="0.3">
      <c r="A14024" s="4" t="s">
        <v>36126</v>
      </c>
      <c r="B14024" t="s">
        <v>36127</v>
      </c>
    </row>
    <row r="14025" spans="1:5" hidden="1" x14ac:dyDescent="0.3">
      <c r="A14025" s="4" t="s">
        <v>44193</v>
      </c>
      <c r="B14025" t="s">
        <v>10185</v>
      </c>
      <c r="E14025" t="s">
        <v>7</v>
      </c>
    </row>
    <row r="14026" spans="1:5" hidden="1" x14ac:dyDescent="0.3">
      <c r="A14026" s="4" t="s">
        <v>10788</v>
      </c>
      <c r="B14026" s="1" t="s">
        <v>10789</v>
      </c>
      <c r="E14026" t="s">
        <v>7</v>
      </c>
    </row>
    <row r="14027" spans="1:5" hidden="1" x14ac:dyDescent="0.3">
      <c r="A14027" s="4" t="s">
        <v>14637</v>
      </c>
      <c r="B14027" t="s">
        <v>8604</v>
      </c>
      <c r="E14027" t="s">
        <v>7330</v>
      </c>
    </row>
    <row r="14028" spans="1:5" hidden="1" x14ac:dyDescent="0.3">
      <c r="A14028" s="4" t="s">
        <v>37531</v>
      </c>
      <c r="B14028" t="s">
        <v>37532</v>
      </c>
      <c r="E14028" t="s">
        <v>1640</v>
      </c>
    </row>
    <row r="14029" spans="1:5" hidden="1" x14ac:dyDescent="0.3">
      <c r="A14029" s="4" t="s">
        <v>17093</v>
      </c>
      <c r="B14029" t="s">
        <v>17094</v>
      </c>
      <c r="E14029" t="s">
        <v>7</v>
      </c>
    </row>
    <row r="14030" spans="1:5" hidden="1" x14ac:dyDescent="0.3">
      <c r="A14030" s="4" t="s">
        <v>16396</v>
      </c>
      <c r="B14030" t="s">
        <v>16397</v>
      </c>
      <c r="E14030" t="s">
        <v>31</v>
      </c>
    </row>
    <row r="14031" spans="1:5" hidden="1" x14ac:dyDescent="0.3">
      <c r="A14031" s="4" t="s">
        <v>42781</v>
      </c>
      <c r="B14031" t="s">
        <v>42782</v>
      </c>
      <c r="E14031" t="s">
        <v>31</v>
      </c>
    </row>
    <row r="14032" spans="1:5" hidden="1" x14ac:dyDescent="0.3">
      <c r="A14032" s="4" t="s">
        <v>8393</v>
      </c>
      <c r="B14032" t="s">
        <v>8394</v>
      </c>
      <c r="E14032" t="s">
        <v>31</v>
      </c>
    </row>
    <row r="14033" spans="1:5" hidden="1" x14ac:dyDescent="0.3">
      <c r="A14033" s="4" t="s">
        <v>9840</v>
      </c>
      <c r="B14033" t="s">
        <v>9841</v>
      </c>
      <c r="E14033" t="s">
        <v>31</v>
      </c>
    </row>
    <row r="14034" spans="1:5" hidden="1" x14ac:dyDescent="0.3">
      <c r="A14034" s="4" t="s">
        <v>13094</v>
      </c>
      <c r="B14034" t="s">
        <v>13095</v>
      </c>
      <c r="E14034" t="s">
        <v>7019</v>
      </c>
    </row>
    <row r="14035" spans="1:5" hidden="1" x14ac:dyDescent="0.3">
      <c r="A14035" s="4" t="s">
        <v>12013</v>
      </c>
      <c r="B14035" t="s">
        <v>12014</v>
      </c>
      <c r="E14035" t="s">
        <v>31</v>
      </c>
    </row>
    <row r="14036" spans="1:5" hidden="1" x14ac:dyDescent="0.3">
      <c r="A14036" s="4" t="s">
        <v>9920</v>
      </c>
      <c r="B14036" t="s">
        <v>9921</v>
      </c>
      <c r="E14036" t="s">
        <v>31</v>
      </c>
    </row>
    <row r="14037" spans="1:5" hidden="1" x14ac:dyDescent="0.3">
      <c r="A14037" s="4" t="s">
        <v>8672</v>
      </c>
      <c r="B14037" t="s">
        <v>8673</v>
      </c>
      <c r="E14037" t="s">
        <v>31</v>
      </c>
    </row>
    <row r="14038" spans="1:5" hidden="1" x14ac:dyDescent="0.3">
      <c r="A14038" s="4" t="s">
        <v>9869</v>
      </c>
      <c r="B14038" t="s">
        <v>9870</v>
      </c>
      <c r="E14038" t="s">
        <v>31</v>
      </c>
    </row>
    <row r="14039" spans="1:5" hidden="1" x14ac:dyDescent="0.3">
      <c r="A14039" s="4" t="s">
        <v>11844</v>
      </c>
      <c r="B14039" t="s">
        <v>11845</v>
      </c>
      <c r="E14039" t="s">
        <v>7</v>
      </c>
    </row>
    <row r="14040" spans="1:5" hidden="1" x14ac:dyDescent="0.3">
      <c r="A14040" s="4" t="s">
        <v>13017</v>
      </c>
      <c r="B14040" t="s">
        <v>13018</v>
      </c>
      <c r="E14040" t="s">
        <v>7</v>
      </c>
    </row>
    <row r="14041" spans="1:5" hidden="1" x14ac:dyDescent="0.3">
      <c r="A14041" s="4" t="s">
        <v>13001</v>
      </c>
      <c r="B14041" t="s">
        <v>13002</v>
      </c>
      <c r="E14041" t="s">
        <v>7</v>
      </c>
    </row>
    <row r="14042" spans="1:5" hidden="1" x14ac:dyDescent="0.3">
      <c r="A14042" s="4" t="s">
        <v>16956</v>
      </c>
      <c r="B14042" t="s">
        <v>16957</v>
      </c>
      <c r="E14042" t="s">
        <v>7</v>
      </c>
    </row>
    <row r="14043" spans="1:5" hidden="1" x14ac:dyDescent="0.3">
      <c r="A14043" s="4" t="s">
        <v>44612</v>
      </c>
      <c r="B14043" t="s">
        <v>44613</v>
      </c>
      <c r="E14043" t="s">
        <v>31</v>
      </c>
    </row>
    <row r="14044" spans="1:5" hidden="1" x14ac:dyDescent="0.3">
      <c r="A14044" s="4" t="s">
        <v>11957</v>
      </c>
      <c r="B14044" t="s">
        <v>11958</v>
      </c>
      <c r="E14044" t="s">
        <v>7</v>
      </c>
    </row>
    <row r="14045" spans="1:5" hidden="1" x14ac:dyDescent="0.3">
      <c r="A14045" s="4" t="s">
        <v>29626</v>
      </c>
      <c r="B14045" t="s">
        <v>29627</v>
      </c>
    </row>
    <row r="14046" spans="1:5" hidden="1" x14ac:dyDescent="0.3">
      <c r="A14046" s="4" t="s">
        <v>15679</v>
      </c>
      <c r="B14046" t="s">
        <v>15680</v>
      </c>
      <c r="E14046" t="s">
        <v>31</v>
      </c>
    </row>
    <row r="14047" spans="1:5" hidden="1" x14ac:dyDescent="0.3">
      <c r="A14047" s="4" t="s">
        <v>9838</v>
      </c>
      <c r="B14047" t="s">
        <v>9839</v>
      </c>
      <c r="E14047" t="s">
        <v>7</v>
      </c>
    </row>
    <row r="14048" spans="1:5" hidden="1" x14ac:dyDescent="0.3">
      <c r="A14048" s="4" t="s">
        <v>18114</v>
      </c>
      <c r="B14048" t="s">
        <v>18115</v>
      </c>
      <c r="E14048" t="s">
        <v>7</v>
      </c>
    </row>
    <row r="14049" spans="1:5" hidden="1" x14ac:dyDescent="0.3">
      <c r="A14049" s="4" t="s">
        <v>42785</v>
      </c>
      <c r="B14049" t="s">
        <v>42786</v>
      </c>
      <c r="E14049" t="s">
        <v>7</v>
      </c>
    </row>
    <row r="14050" spans="1:5" hidden="1" x14ac:dyDescent="0.3">
      <c r="A14050" s="4" t="s">
        <v>8073</v>
      </c>
      <c r="B14050" t="s">
        <v>8074</v>
      </c>
      <c r="E14050" t="s">
        <v>31</v>
      </c>
    </row>
    <row r="14051" spans="1:5" hidden="1" x14ac:dyDescent="0.3">
      <c r="A14051" s="4" t="s">
        <v>37599</v>
      </c>
      <c r="B14051" t="s">
        <v>17055</v>
      </c>
      <c r="E14051" t="s">
        <v>7</v>
      </c>
    </row>
    <row r="14052" spans="1:5" hidden="1" x14ac:dyDescent="0.3">
      <c r="A14052" s="4" t="s">
        <v>16947</v>
      </c>
      <c r="B14052" t="s">
        <v>8832</v>
      </c>
      <c r="E14052" t="s">
        <v>7</v>
      </c>
    </row>
    <row r="14053" spans="1:5" hidden="1" x14ac:dyDescent="0.3">
      <c r="A14053" s="4" t="s">
        <v>9977</v>
      </c>
      <c r="B14053" t="s">
        <v>9978</v>
      </c>
      <c r="E14053" t="s">
        <v>7</v>
      </c>
    </row>
    <row r="14054" spans="1:5" hidden="1" x14ac:dyDescent="0.3">
      <c r="A14054" s="4" t="s">
        <v>10300</v>
      </c>
      <c r="B14054" t="s">
        <v>10301</v>
      </c>
      <c r="E14054" t="s">
        <v>1640</v>
      </c>
    </row>
    <row r="14055" spans="1:5" hidden="1" x14ac:dyDescent="0.3">
      <c r="A14055" s="4" t="s">
        <v>15681</v>
      </c>
      <c r="B14055" t="s">
        <v>15682</v>
      </c>
      <c r="E14055" t="s">
        <v>7414</v>
      </c>
    </row>
    <row r="14056" spans="1:5" hidden="1" x14ac:dyDescent="0.3">
      <c r="A14056" s="4" t="s">
        <v>25933</v>
      </c>
      <c r="B14056" t="s">
        <v>25934</v>
      </c>
      <c r="E14056" t="s">
        <v>7019</v>
      </c>
    </row>
    <row r="14057" spans="1:5" hidden="1" x14ac:dyDescent="0.3">
      <c r="A14057" s="4" t="s">
        <v>7895</v>
      </c>
      <c r="B14057" t="s">
        <v>7896</v>
      </c>
      <c r="E14057" t="s">
        <v>7897</v>
      </c>
    </row>
    <row r="14058" spans="1:5" hidden="1" x14ac:dyDescent="0.3">
      <c r="A14058" s="4" t="s">
        <v>6882</v>
      </c>
      <c r="B14058" t="s">
        <v>6883</v>
      </c>
      <c r="E14058" t="s">
        <v>7</v>
      </c>
    </row>
    <row r="14059" spans="1:5" hidden="1" x14ac:dyDescent="0.3">
      <c r="A14059" s="4" t="s">
        <v>7012</v>
      </c>
      <c r="B14059" t="s">
        <v>7013</v>
      </c>
      <c r="E14059" t="s">
        <v>7</v>
      </c>
    </row>
    <row r="14060" spans="1:5" hidden="1" x14ac:dyDescent="0.3">
      <c r="A14060" s="4" t="s">
        <v>39833</v>
      </c>
      <c r="B14060" t="s">
        <v>39834</v>
      </c>
      <c r="E14060" t="s">
        <v>6747</v>
      </c>
    </row>
    <row r="14061" spans="1:5" hidden="1" x14ac:dyDescent="0.3">
      <c r="A14061" s="4" t="s">
        <v>11316</v>
      </c>
      <c r="B14061" t="s">
        <v>11317</v>
      </c>
      <c r="E14061" t="s">
        <v>6762</v>
      </c>
    </row>
    <row r="14062" spans="1:5" hidden="1" x14ac:dyDescent="0.3">
      <c r="A14062" s="4" t="s">
        <v>13051</v>
      </c>
      <c r="B14062" t="s">
        <v>6968</v>
      </c>
      <c r="E14062" t="s">
        <v>6753</v>
      </c>
    </row>
    <row r="14063" spans="1:5" hidden="1" x14ac:dyDescent="0.3">
      <c r="A14063" s="4" t="s">
        <v>13054</v>
      </c>
      <c r="B14063" t="s">
        <v>13055</v>
      </c>
      <c r="E14063" t="s">
        <v>6789</v>
      </c>
    </row>
    <row r="14064" spans="1:5" hidden="1" x14ac:dyDescent="0.3">
      <c r="A14064" s="4" t="s">
        <v>12327</v>
      </c>
      <c r="B14064" t="s">
        <v>12328</v>
      </c>
      <c r="E14064" t="s">
        <v>12329</v>
      </c>
    </row>
    <row r="14065" spans="1:5" hidden="1" x14ac:dyDescent="0.3">
      <c r="A14065" s="4" t="s">
        <v>8366</v>
      </c>
      <c r="B14065" t="s">
        <v>8367</v>
      </c>
      <c r="E14065" t="s">
        <v>8368</v>
      </c>
    </row>
    <row r="14066" spans="1:5" hidden="1" x14ac:dyDescent="0.3">
      <c r="A14066" s="4" t="s">
        <v>26976</v>
      </c>
      <c r="B14066" t="s">
        <v>26977</v>
      </c>
      <c r="E14066" t="s">
        <v>7019</v>
      </c>
    </row>
    <row r="14067" spans="1:5" hidden="1" x14ac:dyDescent="0.3">
      <c r="A14067" s="4" t="s">
        <v>11628</v>
      </c>
      <c r="B14067" t="s">
        <v>11629</v>
      </c>
      <c r="E14067" t="s">
        <v>8368</v>
      </c>
    </row>
    <row r="14068" spans="1:5" hidden="1" x14ac:dyDescent="0.3">
      <c r="A14068" s="4" t="s">
        <v>8161</v>
      </c>
      <c r="B14068" t="s">
        <v>8162</v>
      </c>
      <c r="E14068" t="s">
        <v>8163</v>
      </c>
    </row>
    <row r="14069" spans="1:5" hidden="1" x14ac:dyDescent="0.3">
      <c r="A14069" s="4" t="s">
        <v>9958</v>
      </c>
      <c r="B14069" t="s">
        <v>9959</v>
      </c>
      <c r="E14069" t="s">
        <v>9960</v>
      </c>
    </row>
    <row r="14070" spans="1:5" hidden="1" x14ac:dyDescent="0.3">
      <c r="A14070" s="4" t="s">
        <v>12426</v>
      </c>
      <c r="B14070" t="s">
        <v>12427</v>
      </c>
      <c r="E14070" t="s">
        <v>7897</v>
      </c>
    </row>
    <row r="14071" spans="1:5" hidden="1" x14ac:dyDescent="0.3">
      <c r="A14071" s="4" t="s">
        <v>7452</v>
      </c>
      <c r="B14071" t="s">
        <v>7453</v>
      </c>
      <c r="E14071" t="s">
        <v>7454</v>
      </c>
    </row>
    <row r="14072" spans="1:5" hidden="1" x14ac:dyDescent="0.3">
      <c r="A14072" s="4" t="s">
        <v>16089</v>
      </c>
      <c r="B14072" t="s">
        <v>16090</v>
      </c>
      <c r="E14072" t="s">
        <v>8792</v>
      </c>
    </row>
    <row r="14073" spans="1:5" hidden="1" x14ac:dyDescent="0.3">
      <c r="A14073" s="4" t="s">
        <v>9620</v>
      </c>
      <c r="B14073" t="s">
        <v>9621</v>
      </c>
      <c r="E14073" t="s">
        <v>7414</v>
      </c>
    </row>
    <row r="14074" spans="1:5" hidden="1" x14ac:dyDescent="0.3">
      <c r="A14074" s="4" t="s">
        <v>7688</v>
      </c>
      <c r="B14074" t="s">
        <v>7689</v>
      </c>
      <c r="E14074" t="s">
        <v>7690</v>
      </c>
    </row>
    <row r="14075" spans="1:5" hidden="1" x14ac:dyDescent="0.3">
      <c r="A14075" s="4" t="s">
        <v>10851</v>
      </c>
      <c r="B14075" t="s">
        <v>10852</v>
      </c>
      <c r="E14075" t="s">
        <v>10853</v>
      </c>
    </row>
    <row r="14076" spans="1:5" hidden="1" x14ac:dyDescent="0.3">
      <c r="A14076" s="4" t="s">
        <v>8516</v>
      </c>
      <c r="B14076" t="s">
        <v>8517</v>
      </c>
      <c r="E14076" t="s">
        <v>7960</v>
      </c>
    </row>
    <row r="14077" spans="1:5" hidden="1" x14ac:dyDescent="0.3">
      <c r="A14077" s="4" t="s">
        <v>33847</v>
      </c>
      <c r="B14077" t="s">
        <v>33848</v>
      </c>
    </row>
    <row r="14078" spans="1:5" hidden="1" x14ac:dyDescent="0.3">
      <c r="A14078" s="4" t="s">
        <v>7749</v>
      </c>
      <c r="B14078" t="s">
        <v>7750</v>
      </c>
      <c r="E14078" t="s">
        <v>1799</v>
      </c>
    </row>
    <row r="14079" spans="1:5" hidden="1" x14ac:dyDescent="0.3">
      <c r="A14079" s="4" t="s">
        <v>7821</v>
      </c>
      <c r="B14079" t="s">
        <v>7822</v>
      </c>
      <c r="E14079" t="s">
        <v>7823</v>
      </c>
    </row>
    <row r="14080" spans="1:5" hidden="1" x14ac:dyDescent="0.3">
      <c r="A14080" s="4" t="s">
        <v>11867</v>
      </c>
      <c r="B14080" t="s">
        <v>11868</v>
      </c>
      <c r="E14080" t="s">
        <v>11544</v>
      </c>
    </row>
    <row r="14081" spans="1:5" hidden="1" x14ac:dyDescent="0.3">
      <c r="A14081" s="4" t="s">
        <v>9589</v>
      </c>
      <c r="B14081" t="s">
        <v>9590</v>
      </c>
      <c r="E14081" t="s">
        <v>9591</v>
      </c>
    </row>
    <row r="14082" spans="1:5" hidden="1" x14ac:dyDescent="0.3">
      <c r="A14082" s="4" t="s">
        <v>12211</v>
      </c>
      <c r="B14082" t="s">
        <v>8372</v>
      </c>
      <c r="E14082" t="s">
        <v>12212</v>
      </c>
    </row>
    <row r="14083" spans="1:5" hidden="1" x14ac:dyDescent="0.3">
      <c r="A14083" s="4" t="s">
        <v>13567</v>
      </c>
      <c r="B14083" t="s">
        <v>13568</v>
      </c>
      <c r="E14083" t="s">
        <v>6762</v>
      </c>
    </row>
    <row r="14084" spans="1:5" hidden="1" x14ac:dyDescent="0.3">
      <c r="A14084" s="4" t="s">
        <v>15745</v>
      </c>
      <c r="B14084" t="s">
        <v>15746</v>
      </c>
      <c r="E14084" t="s">
        <v>6762</v>
      </c>
    </row>
    <row r="14085" spans="1:5" hidden="1" x14ac:dyDescent="0.3">
      <c r="A14085" s="4" t="s">
        <v>13672</v>
      </c>
      <c r="B14085" t="s">
        <v>13673</v>
      </c>
      <c r="E14085" t="s">
        <v>1799</v>
      </c>
    </row>
    <row r="14086" spans="1:5" hidden="1" x14ac:dyDescent="0.3">
      <c r="A14086" s="4" t="s">
        <v>38131</v>
      </c>
      <c r="B14086" t="s">
        <v>38132</v>
      </c>
      <c r="E14086" t="s">
        <v>6792</v>
      </c>
    </row>
    <row r="14087" spans="1:5" hidden="1" x14ac:dyDescent="0.3">
      <c r="A14087" s="4" t="s">
        <v>11339</v>
      </c>
      <c r="B14087" t="s">
        <v>11340</v>
      </c>
      <c r="E14087" t="s">
        <v>6792</v>
      </c>
    </row>
    <row r="14088" spans="1:5" hidden="1" x14ac:dyDescent="0.3">
      <c r="A14088" s="4" t="s">
        <v>30623</v>
      </c>
      <c r="B14088" t="s">
        <v>30624</v>
      </c>
    </row>
    <row r="14089" spans="1:5" hidden="1" x14ac:dyDescent="0.3">
      <c r="A14089" s="4" t="s">
        <v>29129</v>
      </c>
      <c r="B14089" t="s">
        <v>29130</v>
      </c>
    </row>
    <row r="14090" spans="1:5" hidden="1" x14ac:dyDescent="0.3">
      <c r="A14090" s="4" t="s">
        <v>7531</v>
      </c>
      <c r="B14090" t="s">
        <v>7532</v>
      </c>
      <c r="E14090" t="s">
        <v>1799</v>
      </c>
    </row>
    <row r="14091" spans="1:5" hidden="1" x14ac:dyDescent="0.3">
      <c r="A14091" s="4" t="s">
        <v>8136</v>
      </c>
      <c r="B14091" t="s">
        <v>8137</v>
      </c>
      <c r="E14091" t="s">
        <v>6792</v>
      </c>
    </row>
    <row r="14092" spans="1:5" hidden="1" x14ac:dyDescent="0.3">
      <c r="A14092" s="4" t="s">
        <v>12226</v>
      </c>
      <c r="B14092" t="s">
        <v>12227</v>
      </c>
      <c r="E14092" t="s">
        <v>1799</v>
      </c>
    </row>
    <row r="14093" spans="1:5" hidden="1" x14ac:dyDescent="0.3">
      <c r="A14093" s="4" t="s">
        <v>44186</v>
      </c>
      <c r="B14093" t="s">
        <v>44187</v>
      </c>
      <c r="E14093" t="s">
        <v>1799</v>
      </c>
    </row>
    <row r="14094" spans="1:5" hidden="1" x14ac:dyDescent="0.3">
      <c r="A14094" s="4" t="s">
        <v>17706</v>
      </c>
      <c r="B14094" t="s">
        <v>17707</v>
      </c>
      <c r="E14094" t="s">
        <v>6792</v>
      </c>
    </row>
    <row r="14095" spans="1:5" hidden="1" x14ac:dyDescent="0.3">
      <c r="A14095" s="4" t="s">
        <v>40988</v>
      </c>
      <c r="B14095" t="s">
        <v>40989</v>
      </c>
      <c r="E14095" t="s">
        <v>6792</v>
      </c>
    </row>
    <row r="14096" spans="1:5" hidden="1" x14ac:dyDescent="0.3">
      <c r="A14096" s="4" t="s">
        <v>14357</v>
      </c>
      <c r="B14096" t="s">
        <v>7298</v>
      </c>
      <c r="E14096" t="s">
        <v>6792</v>
      </c>
    </row>
    <row r="14097" spans="1:7" x14ac:dyDescent="0.3">
      <c r="A14097" s="4" t="s">
        <v>13664</v>
      </c>
      <c r="B14097" s="1" t="s">
        <v>13665</v>
      </c>
      <c r="E14097" t="s">
        <v>1808</v>
      </c>
      <c r="F14097" t="s">
        <v>45266</v>
      </c>
      <c r="G14097" t="s">
        <v>7114</v>
      </c>
    </row>
    <row r="14098" spans="1:7" hidden="1" x14ac:dyDescent="0.3">
      <c r="A14098" s="4" t="s">
        <v>37865</v>
      </c>
      <c r="B14098" t="s">
        <v>37866</v>
      </c>
      <c r="E14098" t="s">
        <v>1799</v>
      </c>
    </row>
    <row r="14099" spans="1:7" hidden="1" x14ac:dyDescent="0.3">
      <c r="A14099" s="4" t="s">
        <v>10741</v>
      </c>
      <c r="B14099" t="s">
        <v>10742</v>
      </c>
      <c r="E14099" t="s">
        <v>1799</v>
      </c>
    </row>
    <row r="14100" spans="1:7" hidden="1" x14ac:dyDescent="0.3">
      <c r="A14100" s="4" t="s">
        <v>29456</v>
      </c>
      <c r="B14100" t="s">
        <v>29457</v>
      </c>
    </row>
    <row r="14101" spans="1:7" hidden="1" x14ac:dyDescent="0.3">
      <c r="A14101" s="4" t="s">
        <v>7692</v>
      </c>
      <c r="B14101" t="s">
        <v>7693</v>
      </c>
      <c r="E14101" t="s">
        <v>6792</v>
      </c>
    </row>
    <row r="14102" spans="1:7" hidden="1" x14ac:dyDescent="0.3">
      <c r="A14102" s="4" t="s">
        <v>13662</v>
      </c>
      <c r="B14102" t="s">
        <v>13663</v>
      </c>
      <c r="E14102" t="s">
        <v>6792</v>
      </c>
    </row>
    <row r="14103" spans="1:7" hidden="1" x14ac:dyDescent="0.3">
      <c r="A14103" s="4" t="s">
        <v>43722</v>
      </c>
      <c r="B14103" t="s">
        <v>42701</v>
      </c>
      <c r="E14103" t="s">
        <v>1799</v>
      </c>
    </row>
    <row r="14104" spans="1:7" hidden="1" x14ac:dyDescent="0.3">
      <c r="A14104" s="4" t="s">
        <v>10628</v>
      </c>
      <c r="B14104" t="s">
        <v>7349</v>
      </c>
      <c r="E14104" t="s">
        <v>1799</v>
      </c>
    </row>
    <row r="14105" spans="1:7" hidden="1" x14ac:dyDescent="0.3">
      <c r="A14105" s="4" t="s">
        <v>10319</v>
      </c>
      <c r="B14105" t="s">
        <v>10320</v>
      </c>
      <c r="E14105" t="s">
        <v>1799</v>
      </c>
    </row>
    <row r="14106" spans="1:7" hidden="1" x14ac:dyDescent="0.3">
      <c r="A14106" s="4" t="s">
        <v>17421</v>
      </c>
      <c r="B14106" t="s">
        <v>17422</v>
      </c>
      <c r="E14106" t="s">
        <v>1799</v>
      </c>
    </row>
    <row r="14107" spans="1:7" hidden="1" x14ac:dyDescent="0.3">
      <c r="A14107" s="4" t="s">
        <v>6790</v>
      </c>
      <c r="B14107" t="s">
        <v>6791</v>
      </c>
      <c r="E14107" t="s">
        <v>6792</v>
      </c>
    </row>
    <row r="14108" spans="1:7" hidden="1" x14ac:dyDescent="0.3">
      <c r="A14108" s="4" t="s">
        <v>9389</v>
      </c>
      <c r="B14108" t="s">
        <v>9390</v>
      </c>
      <c r="E14108" t="s">
        <v>1808</v>
      </c>
    </row>
    <row r="14109" spans="1:7" hidden="1" x14ac:dyDescent="0.3">
      <c r="A14109" s="4" t="s">
        <v>13646</v>
      </c>
      <c r="B14109" t="s">
        <v>13647</v>
      </c>
      <c r="E14109" t="s">
        <v>1808</v>
      </c>
    </row>
    <row r="14110" spans="1:7" hidden="1" x14ac:dyDescent="0.3">
      <c r="A14110" s="4" t="s">
        <v>7072</v>
      </c>
      <c r="B14110" t="s">
        <v>7073</v>
      </c>
      <c r="E14110" t="s">
        <v>1808</v>
      </c>
    </row>
    <row r="14111" spans="1:7" hidden="1" x14ac:dyDescent="0.3">
      <c r="A14111" s="4" t="s">
        <v>29161</v>
      </c>
      <c r="B14111" t="s">
        <v>29162</v>
      </c>
    </row>
    <row r="14112" spans="1:7" hidden="1" x14ac:dyDescent="0.3">
      <c r="A14112" s="4" t="s">
        <v>13666</v>
      </c>
      <c r="B14112" t="s">
        <v>13667</v>
      </c>
      <c r="E14112" t="s">
        <v>6792</v>
      </c>
    </row>
    <row r="14113" spans="1:5" hidden="1" x14ac:dyDescent="0.3">
      <c r="A14113" s="4" t="s">
        <v>8923</v>
      </c>
      <c r="B14113" t="s">
        <v>8924</v>
      </c>
      <c r="E14113" t="s">
        <v>6792</v>
      </c>
    </row>
    <row r="14114" spans="1:5" hidden="1" x14ac:dyDescent="0.3">
      <c r="A14114" s="4" t="s">
        <v>11420</v>
      </c>
      <c r="B14114" t="s">
        <v>11421</v>
      </c>
      <c r="E14114" t="s">
        <v>6792</v>
      </c>
    </row>
    <row r="14115" spans="1:5" hidden="1" x14ac:dyDescent="0.3">
      <c r="A14115" s="4" t="s">
        <v>8613</v>
      </c>
      <c r="B14115" t="s">
        <v>8614</v>
      </c>
      <c r="E14115" t="s">
        <v>6792</v>
      </c>
    </row>
    <row r="14116" spans="1:5" hidden="1" x14ac:dyDescent="0.3">
      <c r="A14116" s="4" t="s">
        <v>43729</v>
      </c>
      <c r="B14116" t="s">
        <v>43730</v>
      </c>
      <c r="E14116" t="s">
        <v>7454</v>
      </c>
    </row>
    <row r="14117" spans="1:5" hidden="1" x14ac:dyDescent="0.3">
      <c r="A14117" s="4" t="s">
        <v>9948</v>
      </c>
      <c r="B14117" t="s">
        <v>9949</v>
      </c>
      <c r="E14117" t="s">
        <v>9950</v>
      </c>
    </row>
    <row r="14118" spans="1:5" hidden="1" x14ac:dyDescent="0.3">
      <c r="A14118" s="4" t="s">
        <v>10510</v>
      </c>
      <c r="B14118" t="s">
        <v>10511</v>
      </c>
      <c r="E14118" t="s">
        <v>10512</v>
      </c>
    </row>
    <row r="14119" spans="1:5" hidden="1" x14ac:dyDescent="0.3">
      <c r="A14119" s="4" t="s">
        <v>38472</v>
      </c>
      <c r="B14119" t="s">
        <v>38473</v>
      </c>
      <c r="E14119" t="s">
        <v>38474</v>
      </c>
    </row>
    <row r="14120" spans="1:5" hidden="1" x14ac:dyDescent="0.3">
      <c r="A14120" s="4" t="s">
        <v>32708</v>
      </c>
      <c r="B14120" t="s">
        <v>32709</v>
      </c>
    </row>
    <row r="14121" spans="1:5" hidden="1" x14ac:dyDescent="0.3">
      <c r="A14121" s="4" t="s">
        <v>15740</v>
      </c>
      <c r="B14121" t="s">
        <v>15741</v>
      </c>
      <c r="E14121" t="s">
        <v>7219</v>
      </c>
    </row>
    <row r="14122" spans="1:5" hidden="1" x14ac:dyDescent="0.3">
      <c r="A14122" s="4" t="s">
        <v>7958</v>
      </c>
      <c r="B14122" t="s">
        <v>7959</v>
      </c>
      <c r="E14122" t="s">
        <v>7960</v>
      </c>
    </row>
    <row r="14123" spans="1:5" hidden="1" x14ac:dyDescent="0.3">
      <c r="A14123" s="4" t="s">
        <v>10763</v>
      </c>
      <c r="B14123" t="s">
        <v>10504</v>
      </c>
      <c r="E14123" t="s">
        <v>10738</v>
      </c>
    </row>
    <row r="14124" spans="1:5" hidden="1" x14ac:dyDescent="0.3">
      <c r="A14124" s="4" t="s">
        <v>11567</v>
      </c>
      <c r="B14124" t="s">
        <v>11568</v>
      </c>
      <c r="E14124" t="s">
        <v>11569</v>
      </c>
    </row>
    <row r="14125" spans="1:5" hidden="1" x14ac:dyDescent="0.3">
      <c r="A14125" s="4" t="s">
        <v>10536</v>
      </c>
      <c r="B14125" t="s">
        <v>10537</v>
      </c>
      <c r="E14125" t="s">
        <v>10538</v>
      </c>
    </row>
    <row r="14126" spans="1:5" hidden="1" x14ac:dyDescent="0.3">
      <c r="A14126" s="4" t="s">
        <v>12314</v>
      </c>
      <c r="B14126" t="s">
        <v>12315</v>
      </c>
      <c r="E14126" t="s">
        <v>7414</v>
      </c>
    </row>
    <row r="14127" spans="1:5" hidden="1" x14ac:dyDescent="0.3">
      <c r="A14127" s="4" t="s">
        <v>9858</v>
      </c>
      <c r="B14127" t="s">
        <v>9859</v>
      </c>
      <c r="E14127" t="s">
        <v>7454</v>
      </c>
    </row>
    <row r="14128" spans="1:5" hidden="1" x14ac:dyDescent="0.3">
      <c r="A14128" s="4" t="s">
        <v>10562</v>
      </c>
      <c r="B14128" t="s">
        <v>10563</v>
      </c>
      <c r="E14128" t="s">
        <v>7414</v>
      </c>
    </row>
    <row r="14129" spans="1:5" hidden="1" x14ac:dyDescent="0.3">
      <c r="A14129" s="4" t="s">
        <v>9914</v>
      </c>
      <c r="B14129" t="s">
        <v>9915</v>
      </c>
      <c r="E14129" t="s">
        <v>7414</v>
      </c>
    </row>
    <row r="14130" spans="1:5" hidden="1" x14ac:dyDescent="0.3">
      <c r="A14130" s="4" t="s">
        <v>12701</v>
      </c>
      <c r="B14130" t="s">
        <v>12702</v>
      </c>
      <c r="E14130" t="s">
        <v>7414</v>
      </c>
    </row>
    <row r="14131" spans="1:5" hidden="1" x14ac:dyDescent="0.3">
      <c r="A14131" s="4" t="s">
        <v>33037</v>
      </c>
      <c r="B14131" t="s">
        <v>33038</v>
      </c>
    </row>
    <row r="14132" spans="1:5" hidden="1" x14ac:dyDescent="0.3">
      <c r="A14132" s="4" t="s">
        <v>12787</v>
      </c>
      <c r="B14132" t="s">
        <v>12788</v>
      </c>
      <c r="E14132" t="s">
        <v>7897</v>
      </c>
    </row>
    <row r="14133" spans="1:5" hidden="1" x14ac:dyDescent="0.3">
      <c r="A14133" s="4" t="s">
        <v>10569</v>
      </c>
      <c r="B14133" t="s">
        <v>10570</v>
      </c>
      <c r="E14133" t="s">
        <v>7897</v>
      </c>
    </row>
    <row r="14134" spans="1:5" hidden="1" x14ac:dyDescent="0.3">
      <c r="A14134" s="4" t="s">
        <v>13779</v>
      </c>
      <c r="B14134" t="s">
        <v>13780</v>
      </c>
      <c r="E14134" t="s">
        <v>7622</v>
      </c>
    </row>
    <row r="14135" spans="1:5" hidden="1" x14ac:dyDescent="0.3">
      <c r="A14135" s="4" t="s">
        <v>10540</v>
      </c>
      <c r="B14135" t="s">
        <v>10541</v>
      </c>
      <c r="E14135" t="s">
        <v>7414</v>
      </c>
    </row>
    <row r="14136" spans="1:5" hidden="1" x14ac:dyDescent="0.3">
      <c r="A14136" s="4" t="s">
        <v>13464</v>
      </c>
      <c r="B14136" t="s">
        <v>13465</v>
      </c>
      <c r="E14136" t="s">
        <v>6854</v>
      </c>
    </row>
    <row r="14137" spans="1:5" hidden="1" x14ac:dyDescent="0.3">
      <c r="A14137" s="4" t="s">
        <v>9724</v>
      </c>
      <c r="B14137" t="s">
        <v>9725</v>
      </c>
      <c r="E14137" t="s">
        <v>6900</v>
      </c>
    </row>
    <row r="14138" spans="1:5" hidden="1" x14ac:dyDescent="0.3">
      <c r="A14138" s="4" t="s">
        <v>13905</v>
      </c>
      <c r="B14138" t="s">
        <v>10934</v>
      </c>
      <c r="E14138" t="s">
        <v>1869</v>
      </c>
    </row>
    <row r="14139" spans="1:5" hidden="1" x14ac:dyDescent="0.3">
      <c r="A14139" s="4" t="s">
        <v>13856</v>
      </c>
      <c r="B14139" t="s">
        <v>13857</v>
      </c>
      <c r="E14139" t="s">
        <v>8535</v>
      </c>
    </row>
    <row r="14140" spans="1:5" hidden="1" x14ac:dyDescent="0.3">
      <c r="A14140" s="4" t="s">
        <v>13918</v>
      </c>
      <c r="B14140" t="s">
        <v>13206</v>
      </c>
      <c r="E14140" t="s">
        <v>8535</v>
      </c>
    </row>
    <row r="14141" spans="1:5" hidden="1" x14ac:dyDescent="0.3">
      <c r="A14141" s="4" t="s">
        <v>13913</v>
      </c>
      <c r="B14141" t="s">
        <v>8519</v>
      </c>
      <c r="E14141" t="s">
        <v>2114</v>
      </c>
    </row>
    <row r="14142" spans="1:5" hidden="1" x14ac:dyDescent="0.3">
      <c r="A14142" s="4" t="s">
        <v>26910</v>
      </c>
      <c r="B14142" t="s">
        <v>26911</v>
      </c>
      <c r="E14142" t="s">
        <v>7019</v>
      </c>
    </row>
    <row r="14143" spans="1:5" hidden="1" x14ac:dyDescent="0.3">
      <c r="A14143" s="4" t="s">
        <v>13860</v>
      </c>
      <c r="B14143" t="s">
        <v>6890</v>
      </c>
      <c r="E14143" t="s">
        <v>2114</v>
      </c>
    </row>
    <row r="14144" spans="1:5" hidden="1" x14ac:dyDescent="0.3">
      <c r="A14144" s="4" t="s">
        <v>13861</v>
      </c>
      <c r="B14144" t="s">
        <v>10646</v>
      </c>
      <c r="E14144" t="s">
        <v>1869</v>
      </c>
    </row>
    <row r="14145" spans="1:5" hidden="1" x14ac:dyDescent="0.3">
      <c r="A14145" s="4" t="s">
        <v>44397</v>
      </c>
      <c r="B14145" t="s">
        <v>7303</v>
      </c>
      <c r="E14145" t="s">
        <v>2114</v>
      </c>
    </row>
    <row r="14146" spans="1:5" hidden="1" x14ac:dyDescent="0.3">
      <c r="A14146" s="4" t="s">
        <v>9848</v>
      </c>
      <c r="B14146" t="s">
        <v>9849</v>
      </c>
      <c r="E14146" t="s">
        <v>1869</v>
      </c>
    </row>
    <row r="14147" spans="1:5" hidden="1" x14ac:dyDescent="0.3">
      <c r="A14147" s="4" t="s">
        <v>13868</v>
      </c>
      <c r="B14147" s="1" t="s">
        <v>13869</v>
      </c>
      <c r="E14147" t="s">
        <v>1869</v>
      </c>
    </row>
    <row r="14148" spans="1:5" hidden="1" x14ac:dyDescent="0.3">
      <c r="A14148" s="4" t="s">
        <v>7700</v>
      </c>
      <c r="B14148" t="s">
        <v>7701</v>
      </c>
      <c r="E14148" t="s">
        <v>1869</v>
      </c>
    </row>
    <row r="14149" spans="1:5" hidden="1" x14ac:dyDescent="0.3">
      <c r="A14149" s="4" t="s">
        <v>8533</v>
      </c>
      <c r="B14149" t="s">
        <v>8534</v>
      </c>
      <c r="E14149" t="s">
        <v>8535</v>
      </c>
    </row>
    <row r="14150" spans="1:5" hidden="1" x14ac:dyDescent="0.3">
      <c r="A14150" s="4" t="s">
        <v>13412</v>
      </c>
      <c r="B14150" t="s">
        <v>13413</v>
      </c>
      <c r="E14150" t="s">
        <v>2114</v>
      </c>
    </row>
    <row r="14151" spans="1:5" hidden="1" x14ac:dyDescent="0.3">
      <c r="A14151" s="4" t="s">
        <v>9306</v>
      </c>
      <c r="B14151" t="s">
        <v>9307</v>
      </c>
      <c r="E14151" t="s">
        <v>1869</v>
      </c>
    </row>
    <row r="14152" spans="1:5" hidden="1" x14ac:dyDescent="0.3">
      <c r="A14152" s="4" t="s">
        <v>13324</v>
      </c>
      <c r="B14152" t="s">
        <v>13325</v>
      </c>
      <c r="E14152" t="s">
        <v>1869</v>
      </c>
    </row>
    <row r="14153" spans="1:5" hidden="1" x14ac:dyDescent="0.3">
      <c r="A14153" s="4" t="s">
        <v>31782</v>
      </c>
      <c r="B14153" t="s">
        <v>31783</v>
      </c>
    </row>
    <row r="14154" spans="1:5" hidden="1" x14ac:dyDescent="0.3">
      <c r="A14154" s="4" t="s">
        <v>13916</v>
      </c>
      <c r="B14154" t="s">
        <v>13917</v>
      </c>
      <c r="E14154" t="s">
        <v>1869</v>
      </c>
    </row>
    <row r="14155" spans="1:5" hidden="1" x14ac:dyDescent="0.3">
      <c r="A14155" s="4" t="s">
        <v>11677</v>
      </c>
      <c r="B14155" t="s">
        <v>11678</v>
      </c>
      <c r="E14155" t="s">
        <v>2114</v>
      </c>
    </row>
    <row r="14156" spans="1:5" hidden="1" x14ac:dyDescent="0.3">
      <c r="A14156" s="4" t="s">
        <v>13183</v>
      </c>
      <c r="B14156" t="s">
        <v>13184</v>
      </c>
      <c r="E14156" t="s">
        <v>2153</v>
      </c>
    </row>
    <row r="14157" spans="1:5" hidden="1" x14ac:dyDescent="0.3">
      <c r="A14157" s="4" t="s">
        <v>14539</v>
      </c>
      <c r="B14157" t="s">
        <v>10090</v>
      </c>
      <c r="E14157" t="s">
        <v>1869</v>
      </c>
    </row>
    <row r="14158" spans="1:5" hidden="1" x14ac:dyDescent="0.3">
      <c r="A14158" s="4" t="s">
        <v>38724</v>
      </c>
      <c r="B14158" s="1" t="s">
        <v>10580</v>
      </c>
      <c r="D14158" t="s">
        <v>8557</v>
      </c>
      <c r="E14158" t="s">
        <v>7420</v>
      </c>
    </row>
    <row r="14159" spans="1:5" hidden="1" x14ac:dyDescent="0.3">
      <c r="A14159" s="4" t="s">
        <v>11312</v>
      </c>
      <c r="B14159" t="s">
        <v>11313</v>
      </c>
      <c r="E14159" t="s">
        <v>2153</v>
      </c>
    </row>
    <row r="14160" spans="1:5" hidden="1" x14ac:dyDescent="0.3">
      <c r="A14160" s="4" t="s">
        <v>11410</v>
      </c>
      <c r="B14160" t="s">
        <v>11411</v>
      </c>
      <c r="E14160" t="s">
        <v>1869</v>
      </c>
    </row>
    <row r="14161" spans="1:6" hidden="1" x14ac:dyDescent="0.3">
      <c r="A14161" s="4" t="s">
        <v>11859</v>
      </c>
      <c r="B14161" t="s">
        <v>11860</v>
      </c>
      <c r="E14161" t="s">
        <v>2153</v>
      </c>
    </row>
    <row r="14162" spans="1:6" hidden="1" x14ac:dyDescent="0.3">
      <c r="A14162" s="4" t="s">
        <v>12512</v>
      </c>
      <c r="B14162" t="s">
        <v>12513</v>
      </c>
    </row>
    <row r="14163" spans="1:6" hidden="1" x14ac:dyDescent="0.3">
      <c r="A14163" s="4" t="s">
        <v>13910</v>
      </c>
      <c r="B14163" t="s">
        <v>8832</v>
      </c>
      <c r="E14163" t="s">
        <v>2153</v>
      </c>
    </row>
    <row r="14164" spans="1:6" hidden="1" x14ac:dyDescent="0.3">
      <c r="A14164" s="4" t="s">
        <v>13951</v>
      </c>
      <c r="B14164" t="s">
        <v>13952</v>
      </c>
      <c r="E14164" t="s">
        <v>2153</v>
      </c>
    </row>
    <row r="14165" spans="1:6" hidden="1" x14ac:dyDescent="0.3">
      <c r="A14165" s="4" t="s">
        <v>13803</v>
      </c>
      <c r="B14165" t="s">
        <v>13804</v>
      </c>
      <c r="E14165" t="s">
        <v>1869</v>
      </c>
    </row>
    <row r="14166" spans="1:6" hidden="1" x14ac:dyDescent="0.3">
      <c r="A14166" s="4" t="s">
        <v>35932</v>
      </c>
      <c r="B14166" t="s">
        <v>35933</v>
      </c>
      <c r="E14166" t="s">
        <v>1869</v>
      </c>
    </row>
    <row r="14167" spans="1:6" x14ac:dyDescent="0.3">
      <c r="A14167" s="4" t="s">
        <v>44426</v>
      </c>
      <c r="B14167" s="1" t="s">
        <v>44427</v>
      </c>
      <c r="E14167" t="s">
        <v>2153</v>
      </c>
      <c r="F14167" t="s">
        <v>45266</v>
      </c>
    </row>
    <row r="14168" spans="1:6" x14ac:dyDescent="0.3">
      <c r="A14168" s="4" t="s">
        <v>43762</v>
      </c>
      <c r="B14168" s="1" t="s">
        <v>43763</v>
      </c>
      <c r="E14168" t="s">
        <v>2153</v>
      </c>
      <c r="F14168" t="s">
        <v>45266</v>
      </c>
    </row>
    <row r="14169" spans="1:6" hidden="1" x14ac:dyDescent="0.3">
      <c r="A14169" s="4" t="s">
        <v>13938</v>
      </c>
      <c r="B14169" t="s">
        <v>13939</v>
      </c>
      <c r="E14169" t="s">
        <v>2114</v>
      </c>
    </row>
    <row r="14170" spans="1:6" hidden="1" x14ac:dyDescent="0.3">
      <c r="A14170" s="4" t="s">
        <v>13940</v>
      </c>
      <c r="B14170" t="s">
        <v>13941</v>
      </c>
      <c r="E14170" t="s">
        <v>2114</v>
      </c>
    </row>
    <row r="14171" spans="1:6" hidden="1" x14ac:dyDescent="0.3">
      <c r="A14171" s="4" t="s">
        <v>11937</v>
      </c>
      <c r="B14171" t="s">
        <v>11938</v>
      </c>
      <c r="E14171" t="s">
        <v>2153</v>
      </c>
    </row>
    <row r="14172" spans="1:6" hidden="1" x14ac:dyDescent="0.3">
      <c r="A14172" s="4" t="s">
        <v>29446</v>
      </c>
      <c r="B14172" t="s">
        <v>29447</v>
      </c>
    </row>
    <row r="14173" spans="1:6" hidden="1" x14ac:dyDescent="0.3">
      <c r="A14173" s="4" t="s">
        <v>7249</v>
      </c>
      <c r="B14173" t="s">
        <v>7250</v>
      </c>
      <c r="E14173" t="s">
        <v>2153</v>
      </c>
    </row>
    <row r="14174" spans="1:6" hidden="1" x14ac:dyDescent="0.3">
      <c r="A14174" s="4" t="s">
        <v>11473</v>
      </c>
      <c r="B14174" t="s">
        <v>11474</v>
      </c>
      <c r="E14174" t="s">
        <v>1869</v>
      </c>
    </row>
    <row r="14175" spans="1:6" hidden="1" x14ac:dyDescent="0.3">
      <c r="A14175" s="4" t="s">
        <v>11596</v>
      </c>
      <c r="B14175" t="s">
        <v>11597</v>
      </c>
      <c r="E14175" t="s">
        <v>1869</v>
      </c>
    </row>
    <row r="14176" spans="1:6" hidden="1" x14ac:dyDescent="0.3">
      <c r="A14176" s="4" t="s">
        <v>13882</v>
      </c>
      <c r="B14176" t="s">
        <v>13883</v>
      </c>
      <c r="E14176" t="s">
        <v>1869</v>
      </c>
    </row>
    <row r="14177" spans="1:6" hidden="1" x14ac:dyDescent="0.3">
      <c r="A14177" s="4" t="s">
        <v>11797</v>
      </c>
      <c r="B14177" t="s">
        <v>11798</v>
      </c>
      <c r="E14177" t="s">
        <v>2153</v>
      </c>
    </row>
    <row r="14178" spans="1:6" hidden="1" x14ac:dyDescent="0.3">
      <c r="A14178" s="4" t="s">
        <v>6903</v>
      </c>
      <c r="B14178" t="s">
        <v>6904</v>
      </c>
      <c r="E14178" t="s">
        <v>2153</v>
      </c>
    </row>
    <row r="14179" spans="1:6" hidden="1" x14ac:dyDescent="0.3">
      <c r="A14179" s="4" t="s">
        <v>10296</v>
      </c>
      <c r="B14179" t="s">
        <v>10297</v>
      </c>
      <c r="E14179" t="s">
        <v>1869</v>
      </c>
    </row>
    <row r="14180" spans="1:6" hidden="1" x14ac:dyDescent="0.3">
      <c r="A14180" s="4" t="s">
        <v>11861</v>
      </c>
      <c r="B14180" t="s">
        <v>11862</v>
      </c>
      <c r="E14180" t="s">
        <v>2153</v>
      </c>
    </row>
    <row r="14181" spans="1:6" hidden="1" x14ac:dyDescent="0.3">
      <c r="A14181" s="4" t="s">
        <v>12277</v>
      </c>
      <c r="B14181" s="1" t="s">
        <v>12278</v>
      </c>
      <c r="E14181" t="s">
        <v>2153</v>
      </c>
    </row>
    <row r="14182" spans="1:6" hidden="1" x14ac:dyDescent="0.3">
      <c r="A14182" s="4" t="s">
        <v>13897</v>
      </c>
      <c r="B14182" t="s">
        <v>13898</v>
      </c>
      <c r="E14182" t="s">
        <v>1869</v>
      </c>
    </row>
    <row r="14183" spans="1:6" hidden="1" x14ac:dyDescent="0.3">
      <c r="A14183" s="4" t="s">
        <v>30709</v>
      </c>
      <c r="B14183" t="s">
        <v>30710</v>
      </c>
    </row>
    <row r="14184" spans="1:6" hidden="1" x14ac:dyDescent="0.3">
      <c r="A14184" s="4" t="s">
        <v>12392</v>
      </c>
      <c r="B14184" t="s">
        <v>12393</v>
      </c>
      <c r="E14184" t="s">
        <v>6854</v>
      </c>
    </row>
    <row r="14185" spans="1:6" hidden="1" x14ac:dyDescent="0.3">
      <c r="A14185" s="4" t="s">
        <v>9844</v>
      </c>
      <c r="B14185" t="s">
        <v>9845</v>
      </c>
      <c r="E14185" t="s">
        <v>1869</v>
      </c>
    </row>
    <row r="14186" spans="1:6" hidden="1" x14ac:dyDescent="0.3">
      <c r="A14186" s="4" t="s">
        <v>10067</v>
      </c>
      <c r="B14186" t="s">
        <v>10068</v>
      </c>
      <c r="E14186" t="s">
        <v>6747</v>
      </c>
    </row>
    <row r="14187" spans="1:6" x14ac:dyDescent="0.3">
      <c r="A14187" s="4" t="s">
        <v>8415</v>
      </c>
      <c r="B14187" s="1" t="s">
        <v>8416</v>
      </c>
      <c r="E14187" t="s">
        <v>8417</v>
      </c>
      <c r="F14187" t="s">
        <v>45266</v>
      </c>
    </row>
    <row r="14188" spans="1:6" hidden="1" x14ac:dyDescent="0.3">
      <c r="A14188" s="4" t="s">
        <v>7968</v>
      </c>
      <c r="B14188" t="s">
        <v>7969</v>
      </c>
      <c r="E14188" t="s">
        <v>7970</v>
      </c>
    </row>
    <row r="14189" spans="1:6" hidden="1" x14ac:dyDescent="0.3">
      <c r="A14189" s="4" t="s">
        <v>8877</v>
      </c>
      <c r="B14189" t="s">
        <v>8878</v>
      </c>
      <c r="E14189" t="s">
        <v>8879</v>
      </c>
    </row>
    <row r="14190" spans="1:6" hidden="1" x14ac:dyDescent="0.3">
      <c r="A14190" s="4" t="s">
        <v>7267</v>
      </c>
      <c r="B14190" t="s">
        <v>7268</v>
      </c>
      <c r="E14190" t="s">
        <v>7269</v>
      </c>
    </row>
    <row r="14191" spans="1:6" hidden="1" x14ac:dyDescent="0.3">
      <c r="A14191" s="4" t="s">
        <v>8445</v>
      </c>
      <c r="B14191" t="s">
        <v>8446</v>
      </c>
      <c r="E14191" t="s">
        <v>8447</v>
      </c>
    </row>
    <row r="14192" spans="1:6" hidden="1" x14ac:dyDescent="0.3">
      <c r="A14192" s="4" t="s">
        <v>29920</v>
      </c>
      <c r="B14192" t="s">
        <v>29921</v>
      </c>
    </row>
    <row r="14193" spans="1:5" hidden="1" x14ac:dyDescent="0.3">
      <c r="A14193" s="4" t="s">
        <v>16643</v>
      </c>
      <c r="B14193" t="s">
        <v>16644</v>
      </c>
    </row>
    <row r="14194" spans="1:5" hidden="1" x14ac:dyDescent="0.3">
      <c r="A14194" s="4" t="s">
        <v>10723</v>
      </c>
      <c r="B14194" t="s">
        <v>9172</v>
      </c>
      <c r="E14194" t="s">
        <v>8678</v>
      </c>
    </row>
    <row r="14195" spans="1:5" hidden="1" x14ac:dyDescent="0.3">
      <c r="A14195" s="4" t="s">
        <v>7539</v>
      </c>
      <c r="B14195" t="s">
        <v>7540</v>
      </c>
      <c r="E14195" t="s">
        <v>7541</v>
      </c>
    </row>
    <row r="14196" spans="1:5" hidden="1" x14ac:dyDescent="0.3">
      <c r="A14196" s="4" t="s">
        <v>11761</v>
      </c>
      <c r="B14196" t="s">
        <v>7887</v>
      </c>
      <c r="E14196" t="s">
        <v>11762</v>
      </c>
    </row>
    <row r="14197" spans="1:5" hidden="1" x14ac:dyDescent="0.3">
      <c r="A14197" s="4" t="s">
        <v>9223</v>
      </c>
      <c r="B14197" t="s">
        <v>9224</v>
      </c>
      <c r="E14197" t="s">
        <v>9225</v>
      </c>
    </row>
    <row r="14198" spans="1:5" hidden="1" x14ac:dyDescent="0.3">
      <c r="A14198" s="4" t="s">
        <v>8341</v>
      </c>
      <c r="B14198" t="s">
        <v>8342</v>
      </c>
      <c r="E14198" t="s">
        <v>8343</v>
      </c>
    </row>
    <row r="14199" spans="1:5" hidden="1" x14ac:dyDescent="0.3">
      <c r="A14199" s="4" t="s">
        <v>14933</v>
      </c>
      <c r="B14199" t="s">
        <v>8950</v>
      </c>
      <c r="E14199" t="s">
        <v>7913</v>
      </c>
    </row>
    <row r="14200" spans="1:5" hidden="1" x14ac:dyDescent="0.3">
      <c r="A14200" s="4" t="s">
        <v>12368</v>
      </c>
      <c r="B14200" t="s">
        <v>12369</v>
      </c>
      <c r="E14200" t="s">
        <v>12370</v>
      </c>
    </row>
    <row r="14201" spans="1:5" hidden="1" x14ac:dyDescent="0.3">
      <c r="A14201" s="4" t="s">
        <v>8389</v>
      </c>
      <c r="B14201" t="s">
        <v>8390</v>
      </c>
      <c r="E14201" t="s">
        <v>8391</v>
      </c>
    </row>
    <row r="14202" spans="1:5" hidden="1" x14ac:dyDescent="0.3">
      <c r="A14202" s="4" t="s">
        <v>7396</v>
      </c>
      <c r="B14202" t="s">
        <v>7397</v>
      </c>
      <c r="E14202" t="s">
        <v>7398</v>
      </c>
    </row>
    <row r="14203" spans="1:5" hidden="1" x14ac:dyDescent="0.3">
      <c r="A14203" s="4" t="s">
        <v>37266</v>
      </c>
      <c r="B14203" t="s">
        <v>10955</v>
      </c>
      <c r="E14203" t="s">
        <v>37267</v>
      </c>
    </row>
    <row r="14204" spans="1:5" hidden="1" x14ac:dyDescent="0.3">
      <c r="A14204" s="4" t="s">
        <v>12571</v>
      </c>
      <c r="B14204" t="s">
        <v>12572</v>
      </c>
      <c r="E14204" t="s">
        <v>12573</v>
      </c>
    </row>
    <row r="14205" spans="1:5" hidden="1" x14ac:dyDescent="0.3">
      <c r="A14205" s="4" t="s">
        <v>9454</v>
      </c>
      <c r="B14205" t="s">
        <v>9455</v>
      </c>
      <c r="E14205" t="s">
        <v>9456</v>
      </c>
    </row>
    <row r="14206" spans="1:5" hidden="1" x14ac:dyDescent="0.3">
      <c r="A14206" s="4" t="s">
        <v>11086</v>
      </c>
      <c r="B14206" t="s">
        <v>7056</v>
      </c>
      <c r="E14206" t="s">
        <v>11087</v>
      </c>
    </row>
    <row r="14207" spans="1:5" hidden="1" x14ac:dyDescent="0.3">
      <c r="A14207" s="4" t="s">
        <v>7185</v>
      </c>
      <c r="B14207" t="s">
        <v>7186</v>
      </c>
      <c r="E14207" t="s">
        <v>7187</v>
      </c>
    </row>
    <row r="14208" spans="1:5" hidden="1" x14ac:dyDescent="0.3">
      <c r="A14208" s="4" t="s">
        <v>8284</v>
      </c>
      <c r="B14208" t="s">
        <v>8285</v>
      </c>
      <c r="E14208" t="s">
        <v>7398</v>
      </c>
    </row>
    <row r="14209" spans="1:5" hidden="1" x14ac:dyDescent="0.3">
      <c r="A14209" s="4" t="s">
        <v>44428</v>
      </c>
      <c r="B14209" t="s">
        <v>44429</v>
      </c>
      <c r="E14209" t="s">
        <v>6747</v>
      </c>
    </row>
    <row r="14210" spans="1:5" hidden="1" x14ac:dyDescent="0.3">
      <c r="A14210" s="4" t="s">
        <v>12091</v>
      </c>
      <c r="B14210" t="s">
        <v>10211</v>
      </c>
      <c r="E14210" t="s">
        <v>6762</v>
      </c>
    </row>
    <row r="14211" spans="1:5" hidden="1" x14ac:dyDescent="0.3">
      <c r="A14211" s="4" t="s">
        <v>15749</v>
      </c>
      <c r="B14211" t="s">
        <v>15750</v>
      </c>
      <c r="E14211" t="s">
        <v>6784</v>
      </c>
    </row>
    <row r="14212" spans="1:5" hidden="1" x14ac:dyDescent="0.3">
      <c r="A14212" s="4" t="s">
        <v>17726</v>
      </c>
      <c r="B14212" t="s">
        <v>14384</v>
      </c>
      <c r="E14212" t="s">
        <v>7913</v>
      </c>
    </row>
    <row r="14213" spans="1:5" hidden="1" x14ac:dyDescent="0.3">
      <c r="A14213" s="4" t="s">
        <v>15751</v>
      </c>
      <c r="B14213" t="s">
        <v>15752</v>
      </c>
      <c r="E14213" t="s">
        <v>6762</v>
      </c>
    </row>
    <row r="14214" spans="1:5" hidden="1" x14ac:dyDescent="0.3">
      <c r="A14214" s="4" t="s">
        <v>15753</v>
      </c>
      <c r="B14214" t="s">
        <v>15754</v>
      </c>
      <c r="E14214" t="s">
        <v>6747</v>
      </c>
    </row>
    <row r="14215" spans="1:5" hidden="1" x14ac:dyDescent="0.3">
      <c r="A14215" s="4" t="s">
        <v>15756</v>
      </c>
      <c r="B14215" t="s">
        <v>15757</v>
      </c>
      <c r="E14215" t="s">
        <v>6762</v>
      </c>
    </row>
    <row r="14216" spans="1:5" hidden="1" x14ac:dyDescent="0.3">
      <c r="A14216" s="4" t="s">
        <v>17731</v>
      </c>
      <c r="B14216" t="s">
        <v>17732</v>
      </c>
      <c r="E14216" t="s">
        <v>6747</v>
      </c>
    </row>
    <row r="14217" spans="1:5" hidden="1" x14ac:dyDescent="0.3">
      <c r="A14217" s="4" t="s">
        <v>16414</v>
      </c>
      <c r="B14217" t="s">
        <v>16415</v>
      </c>
      <c r="E14217" t="s">
        <v>6854</v>
      </c>
    </row>
    <row r="14218" spans="1:5" hidden="1" x14ac:dyDescent="0.3">
      <c r="A14218" s="4" t="s">
        <v>11612</v>
      </c>
      <c r="B14218" t="s">
        <v>11613</v>
      </c>
      <c r="E14218" t="s">
        <v>6753</v>
      </c>
    </row>
    <row r="14219" spans="1:5" hidden="1" x14ac:dyDescent="0.3">
      <c r="A14219" s="4" t="s">
        <v>14352</v>
      </c>
      <c r="B14219" t="s">
        <v>6968</v>
      </c>
      <c r="E14219" t="s">
        <v>7913</v>
      </c>
    </row>
    <row r="14220" spans="1:5" hidden="1" x14ac:dyDescent="0.3">
      <c r="A14220" s="4" t="s">
        <v>43835</v>
      </c>
      <c r="B14220" t="s">
        <v>43836</v>
      </c>
      <c r="E14220" t="s">
        <v>7219</v>
      </c>
    </row>
    <row r="14221" spans="1:5" hidden="1" x14ac:dyDescent="0.3">
      <c r="A14221" s="4" t="s">
        <v>16451</v>
      </c>
      <c r="B14221" t="s">
        <v>8878</v>
      </c>
      <c r="E14221" t="s">
        <v>16452</v>
      </c>
    </row>
    <row r="14222" spans="1:5" hidden="1" x14ac:dyDescent="0.3">
      <c r="A14222" s="4" t="s">
        <v>16450</v>
      </c>
      <c r="B14222" t="s">
        <v>10511</v>
      </c>
      <c r="E14222" t="s">
        <v>12580</v>
      </c>
    </row>
    <row r="14223" spans="1:5" hidden="1" x14ac:dyDescent="0.3">
      <c r="A14223" s="4" t="s">
        <v>10019</v>
      </c>
      <c r="B14223" t="s">
        <v>10020</v>
      </c>
      <c r="E14223" t="s">
        <v>8879</v>
      </c>
    </row>
    <row r="14224" spans="1:5" hidden="1" x14ac:dyDescent="0.3">
      <c r="A14224" s="4" t="s">
        <v>12524</v>
      </c>
      <c r="B14224" t="s">
        <v>12525</v>
      </c>
    </row>
    <row r="14225" spans="1:6" hidden="1" x14ac:dyDescent="0.3">
      <c r="A14225" s="4" t="s">
        <v>8205</v>
      </c>
      <c r="B14225" t="s">
        <v>8206</v>
      </c>
      <c r="E14225" t="s">
        <v>8207</v>
      </c>
    </row>
    <row r="14226" spans="1:6" hidden="1" x14ac:dyDescent="0.3">
      <c r="A14226" s="4" t="s">
        <v>15758</v>
      </c>
      <c r="B14226" t="s">
        <v>15759</v>
      </c>
      <c r="E14226" t="s">
        <v>6789</v>
      </c>
    </row>
    <row r="14227" spans="1:6" hidden="1" x14ac:dyDescent="0.3">
      <c r="A14227" s="4" t="s">
        <v>14232</v>
      </c>
      <c r="B14227" t="s">
        <v>14233</v>
      </c>
      <c r="E14227" t="s">
        <v>6789</v>
      </c>
    </row>
    <row r="14228" spans="1:6" hidden="1" x14ac:dyDescent="0.3">
      <c r="A14228" s="4" t="s">
        <v>14234</v>
      </c>
      <c r="B14228" t="s">
        <v>14235</v>
      </c>
      <c r="E14228" t="s">
        <v>6789</v>
      </c>
    </row>
    <row r="14229" spans="1:6" hidden="1" x14ac:dyDescent="0.3">
      <c r="A14229" s="4" t="s">
        <v>15760</v>
      </c>
      <c r="B14229" t="s">
        <v>15761</v>
      </c>
      <c r="E14229" t="s">
        <v>6789</v>
      </c>
    </row>
    <row r="14230" spans="1:6" hidden="1" x14ac:dyDescent="0.3">
      <c r="A14230" s="4" t="s">
        <v>15762</v>
      </c>
      <c r="B14230" t="s">
        <v>15763</v>
      </c>
      <c r="E14230" t="s">
        <v>6747</v>
      </c>
    </row>
    <row r="14231" spans="1:6" hidden="1" x14ac:dyDescent="0.3">
      <c r="A14231" s="4" t="s">
        <v>15766</v>
      </c>
      <c r="B14231" t="s">
        <v>15767</v>
      </c>
      <c r="E14231" t="s">
        <v>6789</v>
      </c>
    </row>
    <row r="14232" spans="1:6" hidden="1" x14ac:dyDescent="0.3">
      <c r="A14232" s="4" t="s">
        <v>15768</v>
      </c>
      <c r="B14232" t="s">
        <v>13486</v>
      </c>
      <c r="E14232" t="s">
        <v>6789</v>
      </c>
    </row>
    <row r="14233" spans="1:6" hidden="1" x14ac:dyDescent="0.3">
      <c r="A14233" s="4" t="s">
        <v>10124</v>
      </c>
      <c r="B14233" t="s">
        <v>10125</v>
      </c>
      <c r="E14233" t="s">
        <v>8709</v>
      </c>
    </row>
    <row r="14234" spans="1:6" hidden="1" x14ac:dyDescent="0.3">
      <c r="A14234" s="4" t="s">
        <v>15724</v>
      </c>
      <c r="B14234" t="s">
        <v>15725</v>
      </c>
      <c r="E14234" t="s">
        <v>6789</v>
      </c>
    </row>
    <row r="14235" spans="1:6" hidden="1" x14ac:dyDescent="0.3">
      <c r="A14235" s="4" t="s">
        <v>31765</v>
      </c>
      <c r="B14235" t="s">
        <v>29245</v>
      </c>
    </row>
    <row r="14236" spans="1:6" hidden="1" x14ac:dyDescent="0.3">
      <c r="A14236" s="4" t="s">
        <v>15773</v>
      </c>
      <c r="B14236" t="s">
        <v>15774</v>
      </c>
      <c r="E14236" t="s">
        <v>6747</v>
      </c>
    </row>
    <row r="14237" spans="1:6" x14ac:dyDescent="0.3">
      <c r="A14237" s="4" t="s">
        <v>15775</v>
      </c>
      <c r="B14237" s="1" t="s">
        <v>15776</v>
      </c>
      <c r="E14237" t="s">
        <v>6789</v>
      </c>
      <c r="F14237" t="s">
        <v>45266</v>
      </c>
    </row>
    <row r="14238" spans="1:6" hidden="1" x14ac:dyDescent="0.3">
      <c r="A14238" s="4" t="s">
        <v>10459</v>
      </c>
      <c r="B14238" t="s">
        <v>10460</v>
      </c>
      <c r="E14238" t="s">
        <v>6753</v>
      </c>
    </row>
    <row r="14239" spans="1:6" hidden="1" x14ac:dyDescent="0.3">
      <c r="A14239" s="4" t="s">
        <v>15777</v>
      </c>
      <c r="B14239" t="s">
        <v>15778</v>
      </c>
      <c r="E14239" t="s">
        <v>6789</v>
      </c>
    </row>
    <row r="14240" spans="1:6" hidden="1" x14ac:dyDescent="0.3">
      <c r="A14240" s="4" t="s">
        <v>15779</v>
      </c>
      <c r="B14240" t="s">
        <v>10032</v>
      </c>
      <c r="E14240" t="s">
        <v>6747</v>
      </c>
    </row>
    <row r="14241" spans="1:5" hidden="1" x14ac:dyDescent="0.3">
      <c r="A14241" s="4" t="s">
        <v>35187</v>
      </c>
      <c r="B14241" t="s">
        <v>17770</v>
      </c>
      <c r="E14241" t="s">
        <v>6789</v>
      </c>
    </row>
    <row r="14242" spans="1:5" hidden="1" x14ac:dyDescent="0.3">
      <c r="A14242" s="4" t="s">
        <v>44050</v>
      </c>
      <c r="B14242" t="s">
        <v>18094</v>
      </c>
      <c r="E14242" t="s">
        <v>6747</v>
      </c>
    </row>
    <row r="14243" spans="1:5" hidden="1" x14ac:dyDescent="0.3">
      <c r="A14243" s="4" t="s">
        <v>15782</v>
      </c>
      <c r="B14243" t="s">
        <v>15783</v>
      </c>
      <c r="E14243" t="s">
        <v>6789</v>
      </c>
    </row>
    <row r="14244" spans="1:5" hidden="1" x14ac:dyDescent="0.3">
      <c r="A14244" s="4" t="s">
        <v>8094</v>
      </c>
      <c r="B14244" t="s">
        <v>8095</v>
      </c>
      <c r="E14244" t="s">
        <v>2623</v>
      </c>
    </row>
    <row r="14245" spans="1:5" hidden="1" x14ac:dyDescent="0.3">
      <c r="A14245" s="4" t="s">
        <v>14277</v>
      </c>
      <c r="B14245" t="s">
        <v>14278</v>
      </c>
      <c r="E14245" t="s">
        <v>6753</v>
      </c>
    </row>
    <row r="14246" spans="1:5" hidden="1" x14ac:dyDescent="0.3">
      <c r="A14246" s="4" t="s">
        <v>29400</v>
      </c>
      <c r="B14246" t="s">
        <v>29401</v>
      </c>
    </row>
    <row r="14247" spans="1:5" hidden="1" x14ac:dyDescent="0.3">
      <c r="A14247" s="4" t="s">
        <v>7143</v>
      </c>
      <c r="B14247" t="s">
        <v>7144</v>
      </c>
      <c r="E14247" t="s">
        <v>6784</v>
      </c>
    </row>
    <row r="14248" spans="1:5" hidden="1" x14ac:dyDescent="0.3">
      <c r="A14248" s="4" t="s">
        <v>12545</v>
      </c>
      <c r="B14248" t="s">
        <v>12546</v>
      </c>
      <c r="E14248" t="s">
        <v>6784</v>
      </c>
    </row>
    <row r="14249" spans="1:5" hidden="1" x14ac:dyDescent="0.3">
      <c r="A14249" s="4" t="s">
        <v>12224</v>
      </c>
      <c r="B14249" t="s">
        <v>12225</v>
      </c>
      <c r="E14249" t="s">
        <v>6784</v>
      </c>
    </row>
    <row r="14250" spans="1:5" hidden="1" x14ac:dyDescent="0.3">
      <c r="A14250" s="4" t="s">
        <v>12539</v>
      </c>
      <c r="B14250" t="s">
        <v>12540</v>
      </c>
      <c r="E14250" t="s">
        <v>6784</v>
      </c>
    </row>
    <row r="14251" spans="1:5" hidden="1" x14ac:dyDescent="0.3">
      <c r="A14251" s="4" t="s">
        <v>12339</v>
      </c>
      <c r="B14251" t="s">
        <v>12340</v>
      </c>
      <c r="E14251" t="s">
        <v>6784</v>
      </c>
    </row>
    <row r="14252" spans="1:5" hidden="1" x14ac:dyDescent="0.3">
      <c r="A14252" s="4" t="s">
        <v>12514</v>
      </c>
      <c r="B14252" t="s">
        <v>12515</v>
      </c>
      <c r="E14252" t="s">
        <v>6784</v>
      </c>
    </row>
    <row r="14253" spans="1:5" hidden="1" x14ac:dyDescent="0.3">
      <c r="A14253" s="4" t="s">
        <v>7337</v>
      </c>
      <c r="B14253" t="s">
        <v>7338</v>
      </c>
      <c r="E14253" t="s">
        <v>6784</v>
      </c>
    </row>
    <row r="14254" spans="1:5" hidden="1" x14ac:dyDescent="0.3">
      <c r="A14254" s="4" t="s">
        <v>11020</v>
      </c>
      <c r="B14254" t="s">
        <v>11021</v>
      </c>
      <c r="E14254" t="s">
        <v>6784</v>
      </c>
    </row>
    <row r="14255" spans="1:5" hidden="1" x14ac:dyDescent="0.3">
      <c r="A14255" s="4" t="s">
        <v>12531</v>
      </c>
      <c r="B14255" t="s">
        <v>12532</v>
      </c>
      <c r="E14255" t="s">
        <v>6784</v>
      </c>
    </row>
    <row r="14256" spans="1:5" hidden="1" x14ac:dyDescent="0.3">
      <c r="A14256" s="4" t="s">
        <v>6971</v>
      </c>
      <c r="B14256" t="s">
        <v>6972</v>
      </c>
      <c r="E14256" t="s">
        <v>6784</v>
      </c>
    </row>
    <row r="14257" spans="1:5" hidden="1" x14ac:dyDescent="0.3">
      <c r="A14257" s="4" t="s">
        <v>16681</v>
      </c>
      <c r="B14257" t="s">
        <v>16682</v>
      </c>
    </row>
    <row r="14258" spans="1:5" hidden="1" x14ac:dyDescent="0.3">
      <c r="A14258" s="4" t="s">
        <v>14279</v>
      </c>
      <c r="B14258" t="s">
        <v>14280</v>
      </c>
      <c r="E14258" t="s">
        <v>6784</v>
      </c>
    </row>
    <row r="14259" spans="1:5" hidden="1" x14ac:dyDescent="0.3">
      <c r="A14259" s="4" t="s">
        <v>11022</v>
      </c>
      <c r="B14259" t="s">
        <v>11023</v>
      </c>
      <c r="E14259" t="s">
        <v>6784</v>
      </c>
    </row>
    <row r="14260" spans="1:5" hidden="1" x14ac:dyDescent="0.3">
      <c r="A14260" s="4" t="s">
        <v>13092</v>
      </c>
      <c r="B14260" t="s">
        <v>13093</v>
      </c>
      <c r="E14260" t="s">
        <v>6784</v>
      </c>
    </row>
    <row r="14261" spans="1:5" hidden="1" x14ac:dyDescent="0.3">
      <c r="A14261" s="4" t="s">
        <v>13088</v>
      </c>
      <c r="B14261" t="s">
        <v>13089</v>
      </c>
      <c r="E14261" t="s">
        <v>6784</v>
      </c>
    </row>
    <row r="14262" spans="1:5" hidden="1" x14ac:dyDescent="0.3">
      <c r="A14262" s="4" t="s">
        <v>12323</v>
      </c>
      <c r="B14262" t="s">
        <v>12324</v>
      </c>
      <c r="E14262" t="s">
        <v>6784</v>
      </c>
    </row>
    <row r="14263" spans="1:5" hidden="1" x14ac:dyDescent="0.3">
      <c r="A14263" s="4" t="s">
        <v>12321</v>
      </c>
      <c r="B14263" t="s">
        <v>12322</v>
      </c>
      <c r="E14263" t="s">
        <v>6784</v>
      </c>
    </row>
    <row r="14264" spans="1:5" hidden="1" x14ac:dyDescent="0.3">
      <c r="A14264" s="4" t="s">
        <v>12232</v>
      </c>
      <c r="B14264" t="s">
        <v>12233</v>
      </c>
      <c r="E14264" t="s">
        <v>6784</v>
      </c>
    </row>
    <row r="14265" spans="1:5" hidden="1" x14ac:dyDescent="0.3">
      <c r="A14265" s="4" t="s">
        <v>12642</v>
      </c>
      <c r="B14265" t="s">
        <v>12643</v>
      </c>
      <c r="E14265" t="s">
        <v>6784</v>
      </c>
    </row>
    <row r="14266" spans="1:5" hidden="1" x14ac:dyDescent="0.3">
      <c r="A14266" s="4" t="s">
        <v>14288</v>
      </c>
      <c r="B14266" t="s">
        <v>14289</v>
      </c>
      <c r="E14266" t="s">
        <v>6784</v>
      </c>
    </row>
    <row r="14267" spans="1:5" hidden="1" x14ac:dyDescent="0.3">
      <c r="A14267" s="4" t="s">
        <v>14286</v>
      </c>
      <c r="B14267" t="s">
        <v>14287</v>
      </c>
      <c r="E14267" t="s">
        <v>6784</v>
      </c>
    </row>
    <row r="14268" spans="1:5" hidden="1" x14ac:dyDescent="0.3">
      <c r="A14268" s="4" t="s">
        <v>43841</v>
      </c>
      <c r="B14268" t="s">
        <v>43842</v>
      </c>
      <c r="E14268" t="s">
        <v>6784</v>
      </c>
    </row>
    <row r="14269" spans="1:5" hidden="1" x14ac:dyDescent="0.3">
      <c r="A14269" s="4" t="s">
        <v>14281</v>
      </c>
      <c r="B14269" t="s">
        <v>14282</v>
      </c>
      <c r="E14269" t="s">
        <v>14283</v>
      </c>
    </row>
    <row r="14270" spans="1:5" hidden="1" x14ac:dyDescent="0.3">
      <c r="A14270" s="4" t="s">
        <v>14086</v>
      </c>
      <c r="B14270" t="s">
        <v>14087</v>
      </c>
      <c r="E14270" t="s">
        <v>6784</v>
      </c>
    </row>
    <row r="14271" spans="1:5" hidden="1" x14ac:dyDescent="0.3">
      <c r="A14271" s="4" t="s">
        <v>14290</v>
      </c>
      <c r="B14271" t="s">
        <v>14291</v>
      </c>
      <c r="E14271" t="s">
        <v>6784</v>
      </c>
    </row>
    <row r="14272" spans="1:5" hidden="1" x14ac:dyDescent="0.3">
      <c r="A14272" s="4" t="s">
        <v>43814</v>
      </c>
      <c r="B14272" t="s">
        <v>43815</v>
      </c>
      <c r="E14272" t="s">
        <v>6784</v>
      </c>
    </row>
    <row r="14273" spans="1:5" hidden="1" x14ac:dyDescent="0.3">
      <c r="A14273" s="4" t="s">
        <v>7188</v>
      </c>
      <c r="B14273" t="s">
        <v>7189</v>
      </c>
      <c r="E14273" t="s">
        <v>6784</v>
      </c>
    </row>
    <row r="14274" spans="1:5" hidden="1" x14ac:dyDescent="0.3">
      <c r="A14274" s="4" t="s">
        <v>9865</v>
      </c>
      <c r="B14274" t="s">
        <v>9866</v>
      </c>
      <c r="E14274" t="s">
        <v>6784</v>
      </c>
    </row>
    <row r="14275" spans="1:5" hidden="1" x14ac:dyDescent="0.3">
      <c r="A14275" s="4" t="s">
        <v>11265</v>
      </c>
      <c r="B14275" t="s">
        <v>11266</v>
      </c>
      <c r="E14275" t="s">
        <v>6784</v>
      </c>
    </row>
    <row r="14276" spans="1:5" hidden="1" x14ac:dyDescent="0.3">
      <c r="A14276" s="4" t="s">
        <v>11787</v>
      </c>
      <c r="B14276" t="s">
        <v>11788</v>
      </c>
      <c r="E14276" t="s">
        <v>6784</v>
      </c>
    </row>
    <row r="14277" spans="1:5" hidden="1" x14ac:dyDescent="0.3">
      <c r="A14277" s="4" t="s">
        <v>14292</v>
      </c>
      <c r="B14277" t="s">
        <v>14293</v>
      </c>
      <c r="E14277" t="s">
        <v>6747</v>
      </c>
    </row>
    <row r="14278" spans="1:5" hidden="1" x14ac:dyDescent="0.3">
      <c r="A14278" s="4" t="s">
        <v>22128</v>
      </c>
      <c r="B14278" t="s">
        <v>22129</v>
      </c>
      <c r="E14278" t="s">
        <v>7019</v>
      </c>
    </row>
    <row r="14279" spans="1:5" hidden="1" x14ac:dyDescent="0.3">
      <c r="A14279" s="4" t="s">
        <v>15784</v>
      </c>
      <c r="B14279" t="s">
        <v>15785</v>
      </c>
      <c r="E14279" t="s">
        <v>6762</v>
      </c>
    </row>
    <row r="14280" spans="1:5" hidden="1" x14ac:dyDescent="0.3">
      <c r="A14280" s="4" t="s">
        <v>12621</v>
      </c>
      <c r="B14280" t="s">
        <v>12622</v>
      </c>
      <c r="E14280" t="s">
        <v>6753</v>
      </c>
    </row>
    <row r="14281" spans="1:5" hidden="1" x14ac:dyDescent="0.3">
      <c r="A14281" s="4" t="s">
        <v>17819</v>
      </c>
      <c r="B14281" t="s">
        <v>17820</v>
      </c>
      <c r="E14281" t="s">
        <v>6747</v>
      </c>
    </row>
    <row r="14282" spans="1:5" hidden="1" x14ac:dyDescent="0.3">
      <c r="A14282" s="4" t="s">
        <v>14294</v>
      </c>
      <c r="B14282" t="s">
        <v>14295</v>
      </c>
      <c r="E14282" t="s">
        <v>6762</v>
      </c>
    </row>
    <row r="14283" spans="1:5" hidden="1" x14ac:dyDescent="0.3">
      <c r="A14283" s="4" t="s">
        <v>15790</v>
      </c>
      <c r="B14283" t="s">
        <v>15791</v>
      </c>
      <c r="E14283" t="s">
        <v>6789</v>
      </c>
    </row>
    <row r="14284" spans="1:5" hidden="1" x14ac:dyDescent="0.3">
      <c r="A14284" s="4" t="s">
        <v>12956</v>
      </c>
      <c r="B14284" t="s">
        <v>12957</v>
      </c>
      <c r="E14284" t="s">
        <v>6854</v>
      </c>
    </row>
    <row r="14285" spans="1:5" hidden="1" x14ac:dyDescent="0.3">
      <c r="A14285" s="4" t="s">
        <v>9924</v>
      </c>
      <c r="B14285" t="s">
        <v>9925</v>
      </c>
      <c r="E14285" t="s">
        <v>6784</v>
      </c>
    </row>
    <row r="14286" spans="1:5" hidden="1" x14ac:dyDescent="0.3">
      <c r="A14286" s="4" t="s">
        <v>39957</v>
      </c>
      <c r="B14286" t="s">
        <v>39958</v>
      </c>
      <c r="E14286" t="s">
        <v>6784</v>
      </c>
    </row>
    <row r="14287" spans="1:5" hidden="1" x14ac:dyDescent="0.3">
      <c r="A14287" s="4" t="s">
        <v>9395</v>
      </c>
      <c r="B14287" t="s">
        <v>9396</v>
      </c>
      <c r="E14287" t="s">
        <v>6784</v>
      </c>
    </row>
    <row r="14288" spans="1:5" hidden="1" x14ac:dyDescent="0.3">
      <c r="A14288" s="4" t="s">
        <v>9916</v>
      </c>
      <c r="B14288" t="s">
        <v>9917</v>
      </c>
      <c r="E14288" t="s">
        <v>6784</v>
      </c>
    </row>
    <row r="14289" spans="1:5" hidden="1" x14ac:dyDescent="0.3">
      <c r="A14289" s="4" t="s">
        <v>12582</v>
      </c>
      <c r="B14289" t="s">
        <v>12583</v>
      </c>
    </row>
    <row r="14290" spans="1:5" hidden="1" x14ac:dyDescent="0.3">
      <c r="A14290" s="4" t="s">
        <v>11241</v>
      </c>
      <c r="B14290" t="s">
        <v>11242</v>
      </c>
      <c r="E14290" t="s">
        <v>6784</v>
      </c>
    </row>
    <row r="14291" spans="1:5" hidden="1" x14ac:dyDescent="0.3">
      <c r="A14291" s="4" t="s">
        <v>11100</v>
      </c>
      <c r="B14291" t="s">
        <v>11101</v>
      </c>
      <c r="E14291" t="s">
        <v>6784</v>
      </c>
    </row>
    <row r="14292" spans="1:5" hidden="1" x14ac:dyDescent="0.3">
      <c r="A14292" s="4" t="s">
        <v>10349</v>
      </c>
      <c r="B14292" t="s">
        <v>10350</v>
      </c>
      <c r="E14292" t="s">
        <v>6747</v>
      </c>
    </row>
    <row r="14293" spans="1:5" hidden="1" x14ac:dyDescent="0.3">
      <c r="A14293" s="4" t="s">
        <v>15792</v>
      </c>
      <c r="B14293" t="s">
        <v>15793</v>
      </c>
      <c r="E14293" t="s">
        <v>6747</v>
      </c>
    </row>
    <row r="14294" spans="1:5" hidden="1" x14ac:dyDescent="0.3">
      <c r="A14294" s="4" t="s">
        <v>13250</v>
      </c>
      <c r="B14294" t="s">
        <v>13251</v>
      </c>
      <c r="E14294" t="s">
        <v>6789</v>
      </c>
    </row>
    <row r="14295" spans="1:5" hidden="1" x14ac:dyDescent="0.3">
      <c r="A14295" s="4" t="s">
        <v>6745</v>
      </c>
      <c r="B14295" t="s">
        <v>6746</v>
      </c>
      <c r="E14295" t="s">
        <v>6747</v>
      </c>
    </row>
    <row r="14296" spans="1:5" hidden="1" x14ac:dyDescent="0.3">
      <c r="A14296" s="4" t="s">
        <v>6767</v>
      </c>
      <c r="B14296" t="s">
        <v>6768</v>
      </c>
      <c r="E14296" t="s">
        <v>6762</v>
      </c>
    </row>
    <row r="14297" spans="1:5" hidden="1" x14ac:dyDescent="0.3">
      <c r="A14297" s="4" t="s">
        <v>8895</v>
      </c>
      <c r="B14297" t="s">
        <v>8896</v>
      </c>
      <c r="E14297" t="s">
        <v>8897</v>
      </c>
    </row>
    <row r="14298" spans="1:5" hidden="1" x14ac:dyDescent="0.3">
      <c r="A14298" s="4" t="s">
        <v>10782</v>
      </c>
      <c r="B14298" t="s">
        <v>10783</v>
      </c>
      <c r="E14298" t="s">
        <v>8897</v>
      </c>
    </row>
    <row r="14299" spans="1:5" hidden="1" x14ac:dyDescent="0.3">
      <c r="A14299" s="4" t="s">
        <v>11365</v>
      </c>
      <c r="B14299" t="s">
        <v>11366</v>
      </c>
      <c r="E14299" t="s">
        <v>8897</v>
      </c>
    </row>
    <row r="14300" spans="1:5" hidden="1" x14ac:dyDescent="0.3">
      <c r="A14300" s="4" t="s">
        <v>16092</v>
      </c>
      <c r="B14300" t="s">
        <v>16093</v>
      </c>
    </row>
    <row r="14301" spans="1:5" hidden="1" x14ac:dyDescent="0.3">
      <c r="A14301" s="4" t="s">
        <v>29460</v>
      </c>
      <c r="B14301" t="s">
        <v>29461</v>
      </c>
    </row>
    <row r="14302" spans="1:5" hidden="1" x14ac:dyDescent="0.3">
      <c r="A14302" s="4" t="s">
        <v>15794</v>
      </c>
      <c r="B14302" t="s">
        <v>15795</v>
      </c>
      <c r="E14302" t="s">
        <v>6789</v>
      </c>
    </row>
    <row r="14303" spans="1:5" hidden="1" x14ac:dyDescent="0.3">
      <c r="A14303" s="4" t="s">
        <v>11115</v>
      </c>
      <c r="B14303" t="s">
        <v>11116</v>
      </c>
      <c r="E14303" t="s">
        <v>6784</v>
      </c>
    </row>
    <row r="14304" spans="1:5" hidden="1" x14ac:dyDescent="0.3">
      <c r="A14304" s="4" t="s">
        <v>12345</v>
      </c>
      <c r="B14304" t="s">
        <v>12346</v>
      </c>
      <c r="E14304" t="s">
        <v>6784</v>
      </c>
    </row>
    <row r="14305" spans="1:5" hidden="1" x14ac:dyDescent="0.3">
      <c r="A14305" s="4" t="s">
        <v>11091</v>
      </c>
      <c r="B14305" t="s">
        <v>11092</v>
      </c>
      <c r="E14305" t="s">
        <v>6784</v>
      </c>
    </row>
    <row r="14306" spans="1:5" hidden="1" x14ac:dyDescent="0.3">
      <c r="A14306" s="4" t="s">
        <v>11066</v>
      </c>
      <c r="B14306" t="s">
        <v>11067</v>
      </c>
      <c r="E14306" t="s">
        <v>6784</v>
      </c>
    </row>
    <row r="14307" spans="1:5" hidden="1" x14ac:dyDescent="0.3">
      <c r="A14307" s="4" t="s">
        <v>43677</v>
      </c>
      <c r="B14307" t="s">
        <v>43678</v>
      </c>
      <c r="E14307" t="s">
        <v>6784</v>
      </c>
    </row>
    <row r="14308" spans="1:5" hidden="1" x14ac:dyDescent="0.3">
      <c r="A14308" s="4" t="s">
        <v>11179</v>
      </c>
      <c r="B14308" t="s">
        <v>11180</v>
      </c>
      <c r="E14308" t="s">
        <v>6784</v>
      </c>
    </row>
    <row r="14309" spans="1:5" hidden="1" x14ac:dyDescent="0.3">
      <c r="A14309" s="4" t="s">
        <v>11233</v>
      </c>
      <c r="B14309" t="s">
        <v>11234</v>
      </c>
      <c r="E14309" t="s">
        <v>6784</v>
      </c>
    </row>
    <row r="14310" spans="1:5" hidden="1" x14ac:dyDescent="0.3">
      <c r="A14310" s="4" t="s">
        <v>11004</v>
      </c>
      <c r="B14310" t="s">
        <v>11005</v>
      </c>
      <c r="E14310" t="s">
        <v>6784</v>
      </c>
    </row>
    <row r="14311" spans="1:5" hidden="1" x14ac:dyDescent="0.3">
      <c r="A14311" s="4" t="s">
        <v>11267</v>
      </c>
      <c r="B14311" t="s">
        <v>11268</v>
      </c>
      <c r="E14311" t="s">
        <v>6784</v>
      </c>
    </row>
    <row r="14312" spans="1:5" hidden="1" x14ac:dyDescent="0.3">
      <c r="A14312" s="4" t="s">
        <v>30695</v>
      </c>
      <c r="B14312" t="s">
        <v>30696</v>
      </c>
    </row>
    <row r="14313" spans="1:5" hidden="1" x14ac:dyDescent="0.3">
      <c r="A14313" s="4" t="s">
        <v>43846</v>
      </c>
      <c r="B14313" t="s">
        <v>43847</v>
      </c>
      <c r="E14313" t="s">
        <v>3317</v>
      </c>
    </row>
    <row r="14314" spans="1:5" hidden="1" x14ac:dyDescent="0.3">
      <c r="A14314" s="4" t="s">
        <v>14317</v>
      </c>
      <c r="B14314" t="s">
        <v>14318</v>
      </c>
      <c r="E14314" t="s">
        <v>2687</v>
      </c>
    </row>
    <row r="14315" spans="1:5" hidden="1" x14ac:dyDescent="0.3">
      <c r="A14315" s="4" t="s">
        <v>13581</v>
      </c>
      <c r="B14315" t="s">
        <v>13582</v>
      </c>
      <c r="E14315" t="s">
        <v>2687</v>
      </c>
    </row>
    <row r="14316" spans="1:5" hidden="1" x14ac:dyDescent="0.3">
      <c r="A14316" s="4" t="s">
        <v>11436</v>
      </c>
      <c r="B14316" t="s">
        <v>11437</v>
      </c>
      <c r="E14316" t="s">
        <v>2623</v>
      </c>
    </row>
    <row r="14317" spans="1:5" hidden="1" x14ac:dyDescent="0.3">
      <c r="A14317" s="4" t="s">
        <v>43804</v>
      </c>
      <c r="B14317" t="s">
        <v>19901</v>
      </c>
      <c r="E14317" t="s">
        <v>2623</v>
      </c>
    </row>
    <row r="14318" spans="1:5" hidden="1" x14ac:dyDescent="0.3">
      <c r="A14318" s="4" t="s">
        <v>13052</v>
      </c>
      <c r="B14318" t="s">
        <v>13053</v>
      </c>
      <c r="E14318" t="s">
        <v>2623</v>
      </c>
    </row>
    <row r="14319" spans="1:5" hidden="1" x14ac:dyDescent="0.3">
      <c r="A14319" s="4" t="s">
        <v>7639</v>
      </c>
      <c r="B14319" t="s">
        <v>7640</v>
      </c>
      <c r="E14319" t="s">
        <v>2623</v>
      </c>
    </row>
    <row r="14320" spans="1:5" hidden="1" x14ac:dyDescent="0.3">
      <c r="A14320" s="4" t="s">
        <v>8387</v>
      </c>
      <c r="B14320" t="s">
        <v>8388</v>
      </c>
      <c r="E14320" t="s">
        <v>2623</v>
      </c>
    </row>
    <row r="14321" spans="1:5" hidden="1" x14ac:dyDescent="0.3">
      <c r="A14321" s="4" t="s">
        <v>30939</v>
      </c>
      <c r="B14321" t="s">
        <v>30940</v>
      </c>
    </row>
    <row r="14322" spans="1:5" hidden="1" x14ac:dyDescent="0.3">
      <c r="A14322" s="4" t="s">
        <v>14343</v>
      </c>
      <c r="B14322" t="s">
        <v>14344</v>
      </c>
      <c r="E14322" t="s">
        <v>2687</v>
      </c>
    </row>
    <row r="14323" spans="1:5" hidden="1" x14ac:dyDescent="0.3">
      <c r="A14323" s="4" t="s">
        <v>38296</v>
      </c>
      <c r="B14323" t="s">
        <v>10209</v>
      </c>
      <c r="E14323" t="s">
        <v>7597</v>
      </c>
    </row>
    <row r="14324" spans="1:5" hidden="1" x14ac:dyDescent="0.3">
      <c r="A14324" s="4" t="s">
        <v>14321</v>
      </c>
      <c r="B14324" t="s">
        <v>8832</v>
      </c>
      <c r="E14324" t="s">
        <v>2623</v>
      </c>
    </row>
    <row r="14325" spans="1:5" hidden="1" x14ac:dyDescent="0.3">
      <c r="A14325" s="4" t="s">
        <v>14375</v>
      </c>
      <c r="B14325" t="s">
        <v>14376</v>
      </c>
      <c r="E14325" t="s">
        <v>2623</v>
      </c>
    </row>
    <row r="14326" spans="1:5" hidden="1" x14ac:dyDescent="0.3">
      <c r="A14326" s="4" t="s">
        <v>17376</v>
      </c>
      <c r="B14326" t="s">
        <v>17377</v>
      </c>
      <c r="E14326" t="s">
        <v>2623</v>
      </c>
    </row>
    <row r="14327" spans="1:5" hidden="1" x14ac:dyDescent="0.3">
      <c r="A14327" s="4" t="s">
        <v>10977</v>
      </c>
      <c r="B14327" t="s">
        <v>10978</v>
      </c>
      <c r="E14327" t="s">
        <v>2623</v>
      </c>
    </row>
    <row r="14328" spans="1:5" hidden="1" x14ac:dyDescent="0.3">
      <c r="A14328" s="4" t="s">
        <v>11485</v>
      </c>
      <c r="B14328" t="s">
        <v>11486</v>
      </c>
      <c r="E14328" t="s">
        <v>2623</v>
      </c>
    </row>
    <row r="14329" spans="1:5" hidden="1" x14ac:dyDescent="0.3">
      <c r="A14329" s="4" t="s">
        <v>14348</v>
      </c>
      <c r="B14329" t="s">
        <v>14349</v>
      </c>
      <c r="E14329" t="s">
        <v>2623</v>
      </c>
    </row>
    <row r="14330" spans="1:5" hidden="1" x14ac:dyDescent="0.3">
      <c r="A14330" s="4" t="s">
        <v>29462</v>
      </c>
      <c r="B14330" t="s">
        <v>29463</v>
      </c>
    </row>
    <row r="14331" spans="1:5" hidden="1" x14ac:dyDescent="0.3">
      <c r="A14331" s="4" t="s">
        <v>14369</v>
      </c>
      <c r="B14331" t="s">
        <v>14370</v>
      </c>
      <c r="E14331" t="s">
        <v>2623</v>
      </c>
    </row>
    <row r="14332" spans="1:5" hidden="1" x14ac:dyDescent="0.3">
      <c r="A14332" s="4" t="s">
        <v>12100</v>
      </c>
      <c r="B14332" t="s">
        <v>12101</v>
      </c>
      <c r="E14332" t="s">
        <v>2623</v>
      </c>
    </row>
    <row r="14333" spans="1:5" hidden="1" x14ac:dyDescent="0.3">
      <c r="A14333" s="4" t="s">
        <v>10857</v>
      </c>
      <c r="B14333" t="s">
        <v>10858</v>
      </c>
      <c r="E14333" t="s">
        <v>2623</v>
      </c>
    </row>
    <row r="14334" spans="1:5" hidden="1" x14ac:dyDescent="0.3">
      <c r="A14334" s="4" t="s">
        <v>38635</v>
      </c>
      <c r="B14334" t="s">
        <v>7624</v>
      </c>
      <c r="E14334" t="s">
        <v>2623</v>
      </c>
    </row>
    <row r="14335" spans="1:5" hidden="1" x14ac:dyDescent="0.3">
      <c r="A14335" s="4" t="s">
        <v>12007</v>
      </c>
      <c r="B14335" t="s">
        <v>9976</v>
      </c>
      <c r="E14335" t="s">
        <v>2623</v>
      </c>
    </row>
    <row r="14336" spans="1:5" hidden="1" x14ac:dyDescent="0.3">
      <c r="A14336" s="4" t="s">
        <v>14347</v>
      </c>
      <c r="B14336" t="s">
        <v>8519</v>
      </c>
      <c r="E14336" t="s">
        <v>2687</v>
      </c>
    </row>
    <row r="14337" spans="1:5" hidden="1" x14ac:dyDescent="0.3">
      <c r="A14337" s="4" t="s">
        <v>14373</v>
      </c>
      <c r="B14337" t="s">
        <v>14374</v>
      </c>
      <c r="E14337" t="s">
        <v>2687</v>
      </c>
    </row>
    <row r="14338" spans="1:5" hidden="1" x14ac:dyDescent="0.3">
      <c r="A14338" s="4" t="s">
        <v>11447</v>
      </c>
      <c r="B14338" t="s">
        <v>11448</v>
      </c>
      <c r="E14338" t="s">
        <v>2623</v>
      </c>
    </row>
    <row r="14339" spans="1:5" hidden="1" x14ac:dyDescent="0.3">
      <c r="A14339" s="4" t="s">
        <v>36145</v>
      </c>
      <c r="B14339" t="s">
        <v>36146</v>
      </c>
    </row>
    <row r="14340" spans="1:5" hidden="1" x14ac:dyDescent="0.3">
      <c r="A14340" s="4" t="s">
        <v>7855</v>
      </c>
      <c r="B14340" t="s">
        <v>7856</v>
      </c>
      <c r="E14340" t="s">
        <v>3317</v>
      </c>
    </row>
    <row r="14341" spans="1:5" hidden="1" x14ac:dyDescent="0.3">
      <c r="A14341" s="4" t="s">
        <v>11671</v>
      </c>
      <c r="B14341" t="s">
        <v>11672</v>
      </c>
      <c r="E14341" t="s">
        <v>2687</v>
      </c>
    </row>
    <row r="14342" spans="1:5" hidden="1" x14ac:dyDescent="0.3">
      <c r="A14342" s="4" t="s">
        <v>9431</v>
      </c>
      <c r="B14342" t="s">
        <v>9432</v>
      </c>
      <c r="E14342" t="s">
        <v>2687</v>
      </c>
    </row>
    <row r="14343" spans="1:5" hidden="1" x14ac:dyDescent="0.3">
      <c r="A14343" s="4" t="s">
        <v>7427</v>
      </c>
      <c r="B14343" t="s">
        <v>7428</v>
      </c>
      <c r="E14343" t="s">
        <v>3317</v>
      </c>
    </row>
    <row r="14344" spans="1:5" hidden="1" x14ac:dyDescent="0.3">
      <c r="A14344" s="4" t="s">
        <v>14330</v>
      </c>
      <c r="B14344" t="s">
        <v>14331</v>
      </c>
      <c r="E14344" t="s">
        <v>2687</v>
      </c>
    </row>
    <row r="14345" spans="1:5" hidden="1" x14ac:dyDescent="0.3">
      <c r="A14345" s="4" t="s">
        <v>14403</v>
      </c>
      <c r="B14345" t="s">
        <v>14404</v>
      </c>
      <c r="E14345" t="s">
        <v>2687</v>
      </c>
    </row>
    <row r="14346" spans="1:5" hidden="1" x14ac:dyDescent="0.3">
      <c r="A14346" s="4" t="s">
        <v>14780</v>
      </c>
      <c r="B14346" t="s">
        <v>8519</v>
      </c>
      <c r="E14346" t="s">
        <v>2687</v>
      </c>
    </row>
    <row r="14347" spans="1:5" hidden="1" x14ac:dyDescent="0.3">
      <c r="A14347" s="4" t="s">
        <v>16391</v>
      </c>
      <c r="B14347" t="s">
        <v>10390</v>
      </c>
      <c r="E14347" t="s">
        <v>7597</v>
      </c>
    </row>
    <row r="14348" spans="1:5" hidden="1" x14ac:dyDescent="0.3">
      <c r="A14348" s="4" t="s">
        <v>37468</v>
      </c>
      <c r="B14348" t="s">
        <v>37469</v>
      </c>
      <c r="E14348" t="s">
        <v>2687</v>
      </c>
    </row>
    <row r="14349" spans="1:5" hidden="1" x14ac:dyDescent="0.3">
      <c r="A14349" s="4" t="s">
        <v>8182</v>
      </c>
      <c r="B14349" t="s">
        <v>8183</v>
      </c>
      <c r="E14349" t="s">
        <v>7597</v>
      </c>
    </row>
    <row r="14350" spans="1:5" hidden="1" x14ac:dyDescent="0.3">
      <c r="A14350" s="4" t="s">
        <v>30625</v>
      </c>
      <c r="B14350" t="s">
        <v>30626</v>
      </c>
    </row>
    <row r="14351" spans="1:5" hidden="1" x14ac:dyDescent="0.3">
      <c r="A14351" s="4" t="s">
        <v>11521</v>
      </c>
      <c r="B14351" t="s">
        <v>11522</v>
      </c>
      <c r="E14351" t="s">
        <v>2687</v>
      </c>
    </row>
    <row r="14352" spans="1:5" hidden="1" x14ac:dyDescent="0.3">
      <c r="A14352" s="4" t="s">
        <v>7595</v>
      </c>
      <c r="B14352" t="s">
        <v>7596</v>
      </c>
      <c r="E14352" t="s">
        <v>7597</v>
      </c>
    </row>
    <row r="14353" spans="1:5" hidden="1" x14ac:dyDescent="0.3">
      <c r="A14353" s="4" t="s">
        <v>17839</v>
      </c>
      <c r="B14353" t="s">
        <v>17840</v>
      </c>
      <c r="E14353" t="s">
        <v>2623</v>
      </c>
    </row>
    <row r="14354" spans="1:5" hidden="1" x14ac:dyDescent="0.3">
      <c r="A14354" s="4" t="s">
        <v>14334</v>
      </c>
      <c r="B14354" t="s">
        <v>14335</v>
      </c>
      <c r="E14354" t="s">
        <v>2687</v>
      </c>
    </row>
    <row r="14355" spans="1:5" hidden="1" x14ac:dyDescent="0.3">
      <c r="A14355" s="4" t="s">
        <v>7425</v>
      </c>
      <c r="B14355" t="s">
        <v>7426</v>
      </c>
      <c r="E14355" t="s">
        <v>2687</v>
      </c>
    </row>
    <row r="14356" spans="1:5" hidden="1" x14ac:dyDescent="0.3">
      <c r="A14356" s="4" t="s">
        <v>7271</v>
      </c>
      <c r="B14356" t="s">
        <v>7272</v>
      </c>
      <c r="E14356" t="s">
        <v>6784</v>
      </c>
    </row>
    <row r="14357" spans="1:5" hidden="1" x14ac:dyDescent="0.3">
      <c r="A14357" s="4" t="s">
        <v>11168</v>
      </c>
      <c r="B14357" t="s">
        <v>11169</v>
      </c>
      <c r="E14357" t="s">
        <v>6784</v>
      </c>
    </row>
    <row r="14358" spans="1:5" hidden="1" x14ac:dyDescent="0.3">
      <c r="A14358" s="4" t="s">
        <v>13226</v>
      </c>
      <c r="B14358" t="s">
        <v>13227</v>
      </c>
      <c r="E14358" t="s">
        <v>6784</v>
      </c>
    </row>
    <row r="14359" spans="1:5" hidden="1" x14ac:dyDescent="0.3">
      <c r="A14359" s="4" t="s">
        <v>13224</v>
      </c>
      <c r="B14359" t="s">
        <v>13225</v>
      </c>
      <c r="E14359" t="s">
        <v>6784</v>
      </c>
    </row>
    <row r="14360" spans="1:5" hidden="1" x14ac:dyDescent="0.3">
      <c r="A14360" s="4" t="s">
        <v>15796</v>
      </c>
      <c r="B14360" t="s">
        <v>15797</v>
      </c>
      <c r="E14360" t="s">
        <v>6789</v>
      </c>
    </row>
    <row r="14361" spans="1:5" hidden="1" x14ac:dyDescent="0.3">
      <c r="A14361" s="4" t="s">
        <v>29469</v>
      </c>
      <c r="B14361" t="s">
        <v>29470</v>
      </c>
    </row>
    <row r="14362" spans="1:5" hidden="1" x14ac:dyDescent="0.3">
      <c r="A14362" s="4" t="s">
        <v>15800</v>
      </c>
      <c r="B14362" t="s">
        <v>15801</v>
      </c>
      <c r="E14362" t="s">
        <v>6789</v>
      </c>
    </row>
    <row r="14363" spans="1:5" hidden="1" x14ac:dyDescent="0.3">
      <c r="A14363" s="4" t="s">
        <v>15807</v>
      </c>
      <c r="B14363" t="s">
        <v>15808</v>
      </c>
      <c r="E14363" t="s">
        <v>6789</v>
      </c>
    </row>
    <row r="14364" spans="1:5" hidden="1" x14ac:dyDescent="0.3">
      <c r="A14364" s="4" t="s">
        <v>45115</v>
      </c>
      <c r="B14364" t="s">
        <v>45116</v>
      </c>
      <c r="E14364" t="s">
        <v>2623</v>
      </c>
    </row>
    <row r="14365" spans="1:5" hidden="1" x14ac:dyDescent="0.3">
      <c r="A14365" s="4" t="s">
        <v>7573</v>
      </c>
      <c r="B14365" t="s">
        <v>7574</v>
      </c>
      <c r="E14365" t="s">
        <v>6784</v>
      </c>
    </row>
    <row r="14366" spans="1:5" hidden="1" x14ac:dyDescent="0.3">
      <c r="A14366" s="4" t="s">
        <v>11080</v>
      </c>
      <c r="B14366" t="s">
        <v>11081</v>
      </c>
      <c r="E14366" t="s">
        <v>6784</v>
      </c>
    </row>
    <row r="14367" spans="1:5" hidden="1" x14ac:dyDescent="0.3">
      <c r="A14367" s="4" t="s">
        <v>10157</v>
      </c>
      <c r="B14367" t="s">
        <v>10158</v>
      </c>
      <c r="E14367" t="s">
        <v>6784</v>
      </c>
    </row>
    <row r="14368" spans="1:5" hidden="1" x14ac:dyDescent="0.3">
      <c r="A14368" s="4" t="s">
        <v>11162</v>
      </c>
      <c r="B14368" t="s">
        <v>11163</v>
      </c>
      <c r="E14368" t="s">
        <v>6784</v>
      </c>
    </row>
    <row r="14369" spans="1:5" hidden="1" x14ac:dyDescent="0.3">
      <c r="A14369" s="4" t="s">
        <v>11314</v>
      </c>
      <c r="B14369" t="s">
        <v>11315</v>
      </c>
      <c r="E14369" t="s">
        <v>6784</v>
      </c>
    </row>
    <row r="14370" spans="1:5" hidden="1" x14ac:dyDescent="0.3">
      <c r="A14370" s="4" t="s">
        <v>15811</v>
      </c>
      <c r="B14370" t="s">
        <v>15812</v>
      </c>
      <c r="E14370" t="s">
        <v>6766</v>
      </c>
    </row>
    <row r="14371" spans="1:5" hidden="1" x14ac:dyDescent="0.3">
      <c r="A14371" s="4" t="s">
        <v>12574</v>
      </c>
      <c r="B14371" t="s">
        <v>12575</v>
      </c>
      <c r="E14371" t="s">
        <v>6766</v>
      </c>
    </row>
    <row r="14372" spans="1:5" hidden="1" x14ac:dyDescent="0.3">
      <c r="A14372" s="4" t="s">
        <v>32476</v>
      </c>
      <c r="B14372" t="s">
        <v>32477</v>
      </c>
    </row>
    <row r="14373" spans="1:5" hidden="1" x14ac:dyDescent="0.3">
      <c r="A14373" s="4" t="s">
        <v>16300</v>
      </c>
      <c r="B14373" t="s">
        <v>16301</v>
      </c>
      <c r="E14373" t="s">
        <v>6753</v>
      </c>
    </row>
    <row r="14374" spans="1:5" hidden="1" x14ac:dyDescent="0.3">
      <c r="A14374" s="4" t="s">
        <v>15813</v>
      </c>
      <c r="B14374" t="s">
        <v>15814</v>
      </c>
      <c r="E14374" t="s">
        <v>6789</v>
      </c>
    </row>
    <row r="14375" spans="1:5" hidden="1" x14ac:dyDescent="0.3">
      <c r="A14375" s="4" t="s">
        <v>8520</v>
      </c>
      <c r="B14375" t="s">
        <v>8521</v>
      </c>
      <c r="E14375" t="s">
        <v>6747</v>
      </c>
    </row>
    <row r="14376" spans="1:5" hidden="1" x14ac:dyDescent="0.3">
      <c r="A14376" s="4" t="s">
        <v>15817</v>
      </c>
      <c r="B14376" t="s">
        <v>15818</v>
      </c>
      <c r="E14376" t="s">
        <v>6789</v>
      </c>
    </row>
    <row r="14377" spans="1:5" hidden="1" x14ac:dyDescent="0.3">
      <c r="A14377" s="4" t="s">
        <v>15819</v>
      </c>
      <c r="B14377" t="s">
        <v>15820</v>
      </c>
      <c r="E14377" t="s">
        <v>6789</v>
      </c>
    </row>
    <row r="14378" spans="1:5" hidden="1" x14ac:dyDescent="0.3">
      <c r="A14378" s="4" t="s">
        <v>12298</v>
      </c>
      <c r="B14378" t="s">
        <v>12299</v>
      </c>
      <c r="E14378" t="s">
        <v>6784</v>
      </c>
    </row>
    <row r="14379" spans="1:5" hidden="1" x14ac:dyDescent="0.3">
      <c r="A14379" s="4" t="s">
        <v>12518</v>
      </c>
      <c r="B14379" t="s">
        <v>12519</v>
      </c>
      <c r="E14379" t="s">
        <v>6784</v>
      </c>
    </row>
    <row r="14380" spans="1:5" hidden="1" x14ac:dyDescent="0.3">
      <c r="A14380" s="4" t="s">
        <v>12613</v>
      </c>
      <c r="B14380" t="s">
        <v>12614</v>
      </c>
      <c r="E14380" t="s">
        <v>6784</v>
      </c>
    </row>
    <row r="14381" spans="1:5" hidden="1" x14ac:dyDescent="0.3">
      <c r="A14381" s="4" t="s">
        <v>37024</v>
      </c>
      <c r="B14381" t="s">
        <v>37025</v>
      </c>
      <c r="E14381" t="s">
        <v>6784</v>
      </c>
    </row>
    <row r="14382" spans="1:5" hidden="1" x14ac:dyDescent="0.3">
      <c r="A14382" s="4" t="s">
        <v>11181</v>
      </c>
      <c r="B14382" t="s">
        <v>11182</v>
      </c>
      <c r="E14382" t="s">
        <v>6784</v>
      </c>
    </row>
    <row r="14383" spans="1:5" hidden="1" x14ac:dyDescent="0.3">
      <c r="A14383" s="4" t="s">
        <v>29479</v>
      </c>
      <c r="B14383" t="s">
        <v>29480</v>
      </c>
    </row>
    <row r="14384" spans="1:5" hidden="1" x14ac:dyDescent="0.3">
      <c r="A14384" s="4" t="s">
        <v>10860</v>
      </c>
      <c r="B14384" t="s">
        <v>10861</v>
      </c>
      <c r="E14384" t="s">
        <v>6784</v>
      </c>
    </row>
    <row r="14385" spans="1:5" hidden="1" x14ac:dyDescent="0.3">
      <c r="A14385" s="4" t="s">
        <v>12341</v>
      </c>
      <c r="B14385" t="s">
        <v>12342</v>
      </c>
      <c r="E14385" t="s">
        <v>6784</v>
      </c>
    </row>
    <row r="14386" spans="1:5" hidden="1" x14ac:dyDescent="0.3">
      <c r="A14386" s="4" t="s">
        <v>12537</v>
      </c>
      <c r="B14386" t="s">
        <v>12538</v>
      </c>
      <c r="E14386" t="s">
        <v>6784</v>
      </c>
    </row>
    <row r="14387" spans="1:5" hidden="1" x14ac:dyDescent="0.3">
      <c r="A14387" s="4" t="s">
        <v>7273</v>
      </c>
      <c r="B14387" t="s">
        <v>7274</v>
      </c>
      <c r="E14387" t="s">
        <v>6784</v>
      </c>
    </row>
    <row r="14388" spans="1:5" hidden="1" x14ac:dyDescent="0.3">
      <c r="A14388" s="4" t="s">
        <v>12522</v>
      </c>
      <c r="B14388" t="s">
        <v>12523</v>
      </c>
      <c r="E14388" t="s">
        <v>6784</v>
      </c>
    </row>
    <row r="14389" spans="1:5" hidden="1" x14ac:dyDescent="0.3">
      <c r="A14389" s="4" t="s">
        <v>7339</v>
      </c>
      <c r="B14389" t="s">
        <v>7340</v>
      </c>
      <c r="E14389" t="s">
        <v>6784</v>
      </c>
    </row>
    <row r="14390" spans="1:5" hidden="1" x14ac:dyDescent="0.3">
      <c r="A14390" s="4" t="s">
        <v>11160</v>
      </c>
      <c r="B14390" t="s">
        <v>11161</v>
      </c>
      <c r="E14390" t="s">
        <v>6784</v>
      </c>
    </row>
    <row r="14391" spans="1:5" hidden="1" x14ac:dyDescent="0.3">
      <c r="A14391" s="4" t="s">
        <v>11038</v>
      </c>
      <c r="B14391" t="s">
        <v>11039</v>
      </c>
      <c r="E14391" t="s">
        <v>6784</v>
      </c>
    </row>
    <row r="14392" spans="1:5" hidden="1" x14ac:dyDescent="0.3">
      <c r="A14392" s="4" t="s">
        <v>21103</v>
      </c>
      <c r="B14392" s="1" t="s">
        <v>19574</v>
      </c>
      <c r="D14392" t="s">
        <v>8557</v>
      </c>
      <c r="E14392" t="s">
        <v>21081</v>
      </c>
    </row>
    <row r="14393" spans="1:5" hidden="1" x14ac:dyDescent="0.3">
      <c r="A14393" s="4" t="s">
        <v>13084</v>
      </c>
      <c r="B14393" t="s">
        <v>13085</v>
      </c>
      <c r="E14393" t="s">
        <v>6784</v>
      </c>
    </row>
    <row r="14394" spans="1:5" hidden="1" x14ac:dyDescent="0.3">
      <c r="A14394" s="4" t="s">
        <v>33864</v>
      </c>
      <c r="B14394" t="s">
        <v>33865</v>
      </c>
    </row>
    <row r="14395" spans="1:5" hidden="1" x14ac:dyDescent="0.3">
      <c r="A14395" s="4" t="s">
        <v>15821</v>
      </c>
      <c r="B14395" t="s">
        <v>15822</v>
      </c>
      <c r="E14395" t="s">
        <v>6789</v>
      </c>
    </row>
    <row r="14396" spans="1:5" hidden="1" x14ac:dyDescent="0.3">
      <c r="A14396" s="4" t="s">
        <v>9694</v>
      </c>
      <c r="B14396" t="s">
        <v>9695</v>
      </c>
      <c r="E14396" t="s">
        <v>6784</v>
      </c>
    </row>
    <row r="14397" spans="1:5" hidden="1" x14ac:dyDescent="0.3">
      <c r="A14397" s="4" t="s">
        <v>43755</v>
      </c>
      <c r="B14397" t="s">
        <v>43756</v>
      </c>
      <c r="E14397" t="s">
        <v>6784</v>
      </c>
    </row>
    <row r="14398" spans="1:5" hidden="1" x14ac:dyDescent="0.3">
      <c r="A14398" s="4" t="s">
        <v>11667</v>
      </c>
      <c r="B14398" t="s">
        <v>11668</v>
      </c>
      <c r="E14398" t="s">
        <v>6784</v>
      </c>
    </row>
    <row r="14399" spans="1:5" hidden="1" x14ac:dyDescent="0.3">
      <c r="A14399" s="4" t="s">
        <v>11132</v>
      </c>
      <c r="B14399" t="s">
        <v>11133</v>
      </c>
      <c r="E14399" t="s">
        <v>6784</v>
      </c>
    </row>
    <row r="14400" spans="1:5" hidden="1" x14ac:dyDescent="0.3">
      <c r="A14400" s="4" t="s">
        <v>12529</v>
      </c>
      <c r="B14400" t="s">
        <v>12530</v>
      </c>
      <c r="E14400" t="s">
        <v>6784</v>
      </c>
    </row>
    <row r="14401" spans="1:5" hidden="1" x14ac:dyDescent="0.3">
      <c r="A14401" s="4" t="s">
        <v>10980</v>
      </c>
      <c r="B14401" t="s">
        <v>10981</v>
      </c>
      <c r="E14401" t="s">
        <v>6784</v>
      </c>
    </row>
    <row r="14402" spans="1:5" hidden="1" x14ac:dyDescent="0.3">
      <c r="A14402" s="4" t="s">
        <v>11310</v>
      </c>
      <c r="B14402" t="s">
        <v>11311</v>
      </c>
      <c r="E14402" t="s">
        <v>6784</v>
      </c>
    </row>
    <row r="14403" spans="1:5" hidden="1" x14ac:dyDescent="0.3">
      <c r="A14403" s="4" t="s">
        <v>11166</v>
      </c>
      <c r="B14403" t="s">
        <v>11167</v>
      </c>
      <c r="E14403" t="s">
        <v>6784</v>
      </c>
    </row>
    <row r="14404" spans="1:5" hidden="1" x14ac:dyDescent="0.3">
      <c r="A14404" s="4" t="s">
        <v>11150</v>
      </c>
      <c r="B14404" t="s">
        <v>11151</v>
      </c>
      <c r="E14404" t="s">
        <v>6784</v>
      </c>
    </row>
    <row r="14405" spans="1:5" hidden="1" x14ac:dyDescent="0.3">
      <c r="A14405" s="4" t="s">
        <v>29701</v>
      </c>
      <c r="B14405" t="s">
        <v>29702</v>
      </c>
    </row>
    <row r="14406" spans="1:5" hidden="1" x14ac:dyDescent="0.3">
      <c r="A14406" s="4" t="s">
        <v>29481</v>
      </c>
      <c r="B14406" t="s">
        <v>29482</v>
      </c>
    </row>
    <row r="14407" spans="1:5" hidden="1" x14ac:dyDescent="0.3">
      <c r="A14407" s="4" t="s">
        <v>11084</v>
      </c>
      <c r="B14407" t="s">
        <v>11085</v>
      </c>
      <c r="E14407" t="s">
        <v>6784</v>
      </c>
    </row>
    <row r="14408" spans="1:5" hidden="1" x14ac:dyDescent="0.3">
      <c r="A14408" s="4" t="s">
        <v>11117</v>
      </c>
      <c r="B14408" t="s">
        <v>11118</v>
      </c>
      <c r="E14408" t="s">
        <v>6784</v>
      </c>
    </row>
    <row r="14409" spans="1:5" hidden="1" x14ac:dyDescent="0.3">
      <c r="A14409" s="4" t="s">
        <v>11136</v>
      </c>
      <c r="B14409" t="s">
        <v>11137</v>
      </c>
      <c r="E14409" t="s">
        <v>6784</v>
      </c>
    </row>
    <row r="14410" spans="1:5" hidden="1" x14ac:dyDescent="0.3">
      <c r="A14410" s="4" t="s">
        <v>12813</v>
      </c>
      <c r="B14410" t="s">
        <v>12814</v>
      </c>
      <c r="E14410" t="s">
        <v>12815</v>
      </c>
    </row>
    <row r="14411" spans="1:5" hidden="1" x14ac:dyDescent="0.3">
      <c r="A14411" s="4" t="s">
        <v>9933</v>
      </c>
      <c r="B14411" t="s">
        <v>9934</v>
      </c>
      <c r="E14411" t="s">
        <v>9935</v>
      </c>
    </row>
    <row r="14412" spans="1:5" hidden="1" x14ac:dyDescent="0.3">
      <c r="A14412" s="4" t="s">
        <v>8355</v>
      </c>
      <c r="B14412" t="s">
        <v>8356</v>
      </c>
      <c r="E14412" t="s">
        <v>7407</v>
      </c>
    </row>
    <row r="14413" spans="1:5" hidden="1" x14ac:dyDescent="0.3">
      <c r="A14413" s="4" t="s">
        <v>12791</v>
      </c>
      <c r="B14413" t="s">
        <v>12792</v>
      </c>
      <c r="E14413" t="s">
        <v>12793</v>
      </c>
    </row>
    <row r="14414" spans="1:5" hidden="1" x14ac:dyDescent="0.3">
      <c r="A14414" s="4" t="s">
        <v>12703</v>
      </c>
      <c r="B14414" t="s">
        <v>7059</v>
      </c>
      <c r="E14414" t="s">
        <v>8091</v>
      </c>
    </row>
    <row r="14415" spans="1:5" hidden="1" x14ac:dyDescent="0.3">
      <c r="A14415" s="4" t="s">
        <v>8089</v>
      </c>
      <c r="B14415" t="s">
        <v>8090</v>
      </c>
      <c r="E14415" t="s">
        <v>8091</v>
      </c>
    </row>
    <row r="14416" spans="1:5" hidden="1" x14ac:dyDescent="0.3">
      <c r="A14416" s="4" t="s">
        <v>8588</v>
      </c>
      <c r="B14416" t="s">
        <v>8589</v>
      </c>
      <c r="E14416" t="s">
        <v>8590</v>
      </c>
    </row>
    <row r="14417" spans="1:5" hidden="1" x14ac:dyDescent="0.3">
      <c r="A14417" s="4" t="s">
        <v>9118</v>
      </c>
      <c r="B14417" t="s">
        <v>9119</v>
      </c>
      <c r="E14417" t="s">
        <v>269</v>
      </c>
    </row>
    <row r="14418" spans="1:5" hidden="1" x14ac:dyDescent="0.3">
      <c r="A14418" s="4" t="s">
        <v>16379</v>
      </c>
      <c r="B14418" t="s">
        <v>16380</v>
      </c>
      <c r="E14418" t="s">
        <v>6784</v>
      </c>
    </row>
    <row r="14419" spans="1:5" hidden="1" x14ac:dyDescent="0.3">
      <c r="A14419" s="4" t="s">
        <v>12319</v>
      </c>
      <c r="B14419" t="s">
        <v>12320</v>
      </c>
      <c r="E14419" t="s">
        <v>6784</v>
      </c>
    </row>
    <row r="14420" spans="1:5" hidden="1" x14ac:dyDescent="0.3">
      <c r="A14420" s="4" t="s">
        <v>12325</v>
      </c>
      <c r="B14420" t="s">
        <v>12326</v>
      </c>
      <c r="E14420" t="s">
        <v>6784</v>
      </c>
    </row>
    <row r="14421" spans="1:5" hidden="1" x14ac:dyDescent="0.3">
      <c r="A14421" s="4" t="s">
        <v>14395</v>
      </c>
      <c r="B14421" t="s">
        <v>14396</v>
      </c>
      <c r="E14421" t="s">
        <v>6784</v>
      </c>
    </row>
    <row r="14422" spans="1:5" hidden="1" x14ac:dyDescent="0.3">
      <c r="A14422" s="4" t="s">
        <v>12220</v>
      </c>
      <c r="B14422" t="s">
        <v>12221</v>
      </c>
      <c r="E14422" t="s">
        <v>6784</v>
      </c>
    </row>
    <row r="14423" spans="1:5" hidden="1" x14ac:dyDescent="0.3">
      <c r="A14423" s="4" t="s">
        <v>12527</v>
      </c>
      <c r="B14423" t="s">
        <v>12528</v>
      </c>
      <c r="E14423" t="s">
        <v>6784</v>
      </c>
    </row>
    <row r="14424" spans="1:5" hidden="1" x14ac:dyDescent="0.3">
      <c r="A14424" s="4" t="s">
        <v>43023</v>
      </c>
      <c r="B14424" t="s">
        <v>43024</v>
      </c>
      <c r="E14424" t="s">
        <v>6784</v>
      </c>
    </row>
    <row r="14425" spans="1:5" hidden="1" x14ac:dyDescent="0.3">
      <c r="A14425" s="4" t="s">
        <v>44520</v>
      </c>
      <c r="B14425" t="s">
        <v>44521</v>
      </c>
      <c r="E14425" t="s">
        <v>6854</v>
      </c>
    </row>
    <row r="14426" spans="1:5" hidden="1" x14ac:dyDescent="0.3">
      <c r="A14426" s="4" t="s">
        <v>12114</v>
      </c>
      <c r="B14426" t="s">
        <v>12115</v>
      </c>
      <c r="E14426" t="s">
        <v>6747</v>
      </c>
    </row>
    <row r="14427" spans="1:5" hidden="1" x14ac:dyDescent="0.3">
      <c r="A14427" s="4" t="s">
        <v>29483</v>
      </c>
      <c r="B14427" t="s">
        <v>29484</v>
      </c>
    </row>
    <row r="14428" spans="1:5" hidden="1" x14ac:dyDescent="0.3">
      <c r="A14428" s="4" t="s">
        <v>9184</v>
      </c>
      <c r="B14428" t="s">
        <v>9185</v>
      </c>
      <c r="E14428" t="s">
        <v>6762</v>
      </c>
    </row>
    <row r="14429" spans="1:5" hidden="1" x14ac:dyDescent="0.3">
      <c r="A14429" s="4" t="s">
        <v>43025</v>
      </c>
      <c r="B14429" t="s">
        <v>43026</v>
      </c>
      <c r="E14429" t="s">
        <v>6762</v>
      </c>
    </row>
    <row r="14430" spans="1:5" hidden="1" x14ac:dyDescent="0.3">
      <c r="A14430" s="4" t="s">
        <v>43027</v>
      </c>
      <c r="B14430" t="s">
        <v>43028</v>
      </c>
      <c r="E14430" t="s">
        <v>6753</v>
      </c>
    </row>
    <row r="14431" spans="1:5" hidden="1" x14ac:dyDescent="0.3">
      <c r="A14431" s="4" t="s">
        <v>15823</v>
      </c>
      <c r="B14431" t="s">
        <v>15824</v>
      </c>
      <c r="E14431" t="s">
        <v>6762</v>
      </c>
    </row>
    <row r="14432" spans="1:5" hidden="1" x14ac:dyDescent="0.3">
      <c r="A14432" s="4" t="s">
        <v>16676</v>
      </c>
      <c r="B14432" t="s">
        <v>16677</v>
      </c>
      <c r="E14432" t="s">
        <v>16678</v>
      </c>
    </row>
    <row r="14433" spans="1:5" hidden="1" x14ac:dyDescent="0.3">
      <c r="A14433" s="4" t="s">
        <v>10736</v>
      </c>
      <c r="B14433" t="s">
        <v>10737</v>
      </c>
      <c r="E14433" t="s">
        <v>10738</v>
      </c>
    </row>
    <row r="14434" spans="1:5" hidden="1" x14ac:dyDescent="0.3">
      <c r="A14434" s="4" t="s">
        <v>13364</v>
      </c>
      <c r="B14434" t="s">
        <v>13365</v>
      </c>
      <c r="E14434" t="s">
        <v>6747</v>
      </c>
    </row>
    <row r="14435" spans="1:5" hidden="1" x14ac:dyDescent="0.3">
      <c r="A14435" s="4" t="s">
        <v>10220</v>
      </c>
      <c r="B14435" t="s">
        <v>10221</v>
      </c>
      <c r="E14435" t="s">
        <v>10222</v>
      </c>
    </row>
    <row r="14436" spans="1:5" hidden="1" x14ac:dyDescent="0.3">
      <c r="A14436" s="4" t="s">
        <v>11978</v>
      </c>
      <c r="B14436" t="s">
        <v>11979</v>
      </c>
      <c r="E14436" t="s">
        <v>11980</v>
      </c>
    </row>
    <row r="14437" spans="1:5" hidden="1" x14ac:dyDescent="0.3">
      <c r="A14437" s="4" t="s">
        <v>12406</v>
      </c>
      <c r="B14437" t="s">
        <v>12407</v>
      </c>
      <c r="E14437" t="s">
        <v>6854</v>
      </c>
    </row>
    <row r="14438" spans="1:5" hidden="1" x14ac:dyDescent="0.3">
      <c r="A14438" s="4" t="s">
        <v>16692</v>
      </c>
      <c r="B14438" t="s">
        <v>16693</v>
      </c>
    </row>
    <row r="14439" spans="1:5" hidden="1" x14ac:dyDescent="0.3">
      <c r="A14439" s="4" t="s">
        <v>10893</v>
      </c>
      <c r="B14439" t="s">
        <v>10894</v>
      </c>
      <c r="E14439" t="s">
        <v>10895</v>
      </c>
    </row>
    <row r="14440" spans="1:5" hidden="1" x14ac:dyDescent="0.3">
      <c r="A14440" s="4" t="s">
        <v>10682</v>
      </c>
      <c r="B14440" t="s">
        <v>10683</v>
      </c>
      <c r="E14440" t="s">
        <v>269</v>
      </c>
    </row>
    <row r="14441" spans="1:5" hidden="1" x14ac:dyDescent="0.3">
      <c r="A14441" s="4" t="s">
        <v>35614</v>
      </c>
      <c r="B14441" t="s">
        <v>35615</v>
      </c>
      <c r="E14441" t="s">
        <v>269</v>
      </c>
    </row>
    <row r="14442" spans="1:5" hidden="1" x14ac:dyDescent="0.3">
      <c r="A14442" s="4" t="s">
        <v>17240</v>
      </c>
      <c r="B14442" t="s">
        <v>8832</v>
      </c>
      <c r="E14442" t="s">
        <v>269</v>
      </c>
    </row>
    <row r="14443" spans="1:5" hidden="1" x14ac:dyDescent="0.3">
      <c r="A14443" s="4" t="s">
        <v>8211</v>
      </c>
      <c r="B14443" t="s">
        <v>8212</v>
      </c>
      <c r="E14443" t="s">
        <v>269</v>
      </c>
    </row>
    <row r="14444" spans="1:5" hidden="1" x14ac:dyDescent="0.3">
      <c r="A14444" s="4" t="s">
        <v>16412</v>
      </c>
      <c r="B14444" t="s">
        <v>16413</v>
      </c>
      <c r="E14444" t="s">
        <v>269</v>
      </c>
    </row>
    <row r="14445" spans="1:5" hidden="1" x14ac:dyDescent="0.3">
      <c r="A14445" s="4" t="s">
        <v>8802</v>
      </c>
      <c r="B14445" t="s">
        <v>8803</v>
      </c>
      <c r="E14445" t="s">
        <v>70</v>
      </c>
    </row>
    <row r="14446" spans="1:5" hidden="1" x14ac:dyDescent="0.3">
      <c r="A14446" s="4" t="s">
        <v>44209</v>
      </c>
      <c r="B14446" t="s">
        <v>44210</v>
      </c>
      <c r="E14446" t="s">
        <v>70</v>
      </c>
    </row>
    <row r="14447" spans="1:5" hidden="1" x14ac:dyDescent="0.3">
      <c r="A14447" s="4" t="s">
        <v>12924</v>
      </c>
      <c r="B14447" t="s">
        <v>12925</v>
      </c>
      <c r="E14447" t="s">
        <v>269</v>
      </c>
    </row>
    <row r="14448" spans="1:5" hidden="1" x14ac:dyDescent="0.3">
      <c r="A14448" s="4" t="s">
        <v>13171</v>
      </c>
      <c r="B14448" t="s">
        <v>13172</v>
      </c>
      <c r="E14448" t="s">
        <v>70</v>
      </c>
    </row>
    <row r="14449" spans="1:5" hidden="1" x14ac:dyDescent="0.3">
      <c r="A14449" s="4" t="s">
        <v>12584</v>
      </c>
      <c r="B14449" t="s">
        <v>12585</v>
      </c>
    </row>
    <row r="14450" spans="1:5" hidden="1" x14ac:dyDescent="0.3">
      <c r="A14450" s="4" t="s">
        <v>12917</v>
      </c>
      <c r="B14450" t="s">
        <v>12544</v>
      </c>
      <c r="E14450" t="s">
        <v>70</v>
      </c>
    </row>
    <row r="14451" spans="1:5" hidden="1" x14ac:dyDescent="0.3">
      <c r="A14451" s="4" t="s">
        <v>8484</v>
      </c>
      <c r="B14451" t="s">
        <v>8485</v>
      </c>
      <c r="E14451" t="s">
        <v>269</v>
      </c>
    </row>
    <row r="14452" spans="1:5" hidden="1" x14ac:dyDescent="0.3">
      <c r="A14452" s="4" t="s">
        <v>43616</v>
      </c>
      <c r="B14452" t="s">
        <v>23282</v>
      </c>
      <c r="E14452" t="s">
        <v>269</v>
      </c>
    </row>
    <row r="14453" spans="1:5" hidden="1" x14ac:dyDescent="0.3">
      <c r="A14453" s="4" t="s">
        <v>43884</v>
      </c>
      <c r="B14453" t="s">
        <v>43885</v>
      </c>
      <c r="E14453" t="s">
        <v>269</v>
      </c>
    </row>
    <row r="14454" spans="1:5" hidden="1" x14ac:dyDescent="0.3">
      <c r="A14454" s="4" t="s">
        <v>14481</v>
      </c>
      <c r="B14454" t="s">
        <v>14482</v>
      </c>
      <c r="E14454" t="s">
        <v>269</v>
      </c>
    </row>
    <row r="14455" spans="1:5" hidden="1" x14ac:dyDescent="0.3">
      <c r="A14455" s="4" t="s">
        <v>14444</v>
      </c>
      <c r="B14455" t="s">
        <v>14445</v>
      </c>
      <c r="E14455" t="s">
        <v>70</v>
      </c>
    </row>
    <row r="14456" spans="1:5" hidden="1" x14ac:dyDescent="0.3">
      <c r="A14456" s="4" t="s">
        <v>8192</v>
      </c>
      <c r="B14456" t="s">
        <v>8193</v>
      </c>
      <c r="E14456" t="s">
        <v>269</v>
      </c>
    </row>
    <row r="14457" spans="1:5" hidden="1" x14ac:dyDescent="0.3">
      <c r="A14457" s="4" t="s">
        <v>8424</v>
      </c>
      <c r="B14457" t="s">
        <v>8425</v>
      </c>
      <c r="E14457" t="s">
        <v>70</v>
      </c>
    </row>
    <row r="14458" spans="1:5" hidden="1" x14ac:dyDescent="0.3">
      <c r="A14458" s="4" t="s">
        <v>7680</v>
      </c>
      <c r="B14458" t="s">
        <v>7681</v>
      </c>
      <c r="E14458" t="s">
        <v>39</v>
      </c>
    </row>
    <row r="14459" spans="1:5" hidden="1" x14ac:dyDescent="0.3">
      <c r="A14459" s="4" t="s">
        <v>16970</v>
      </c>
      <c r="B14459" t="s">
        <v>16971</v>
      </c>
      <c r="E14459" t="s">
        <v>16972</v>
      </c>
    </row>
    <row r="14460" spans="1:5" hidden="1" x14ac:dyDescent="0.3">
      <c r="A14460" s="4" t="s">
        <v>22763</v>
      </c>
      <c r="B14460" t="s">
        <v>22764</v>
      </c>
      <c r="E14460" t="s">
        <v>7019</v>
      </c>
    </row>
    <row r="14461" spans="1:5" hidden="1" x14ac:dyDescent="0.3">
      <c r="A14461" s="4" t="s">
        <v>8773</v>
      </c>
      <c r="B14461" t="s">
        <v>8774</v>
      </c>
      <c r="E14461" t="s">
        <v>70</v>
      </c>
    </row>
    <row r="14462" spans="1:5" hidden="1" x14ac:dyDescent="0.3">
      <c r="A14462" s="4" t="s">
        <v>12067</v>
      </c>
      <c r="B14462" t="s">
        <v>12068</v>
      </c>
      <c r="E14462" t="s">
        <v>269</v>
      </c>
    </row>
    <row r="14463" spans="1:5" hidden="1" x14ac:dyDescent="0.3">
      <c r="A14463" s="4" t="s">
        <v>36998</v>
      </c>
      <c r="B14463" t="s">
        <v>36999</v>
      </c>
      <c r="E14463" t="s">
        <v>269</v>
      </c>
    </row>
    <row r="14464" spans="1:5" hidden="1" x14ac:dyDescent="0.3">
      <c r="A14464" s="4" t="s">
        <v>13013</v>
      </c>
      <c r="B14464" t="s">
        <v>13014</v>
      </c>
      <c r="E14464" t="s">
        <v>269</v>
      </c>
    </row>
    <row r="14465" spans="1:6" hidden="1" x14ac:dyDescent="0.3">
      <c r="A14465" s="4" t="s">
        <v>10862</v>
      </c>
      <c r="B14465" t="s">
        <v>10863</v>
      </c>
      <c r="E14465" t="s">
        <v>269</v>
      </c>
    </row>
    <row r="14466" spans="1:6" hidden="1" x14ac:dyDescent="0.3">
      <c r="A14466" s="4" t="s">
        <v>44180</v>
      </c>
      <c r="B14466" t="s">
        <v>17263</v>
      </c>
      <c r="E14466" t="s">
        <v>39</v>
      </c>
    </row>
    <row r="14467" spans="1:6" hidden="1" x14ac:dyDescent="0.3">
      <c r="A14467" s="4" t="s">
        <v>11828</v>
      </c>
      <c r="B14467" t="s">
        <v>11829</v>
      </c>
      <c r="E14467" t="s">
        <v>39</v>
      </c>
    </row>
    <row r="14468" spans="1:6" hidden="1" x14ac:dyDescent="0.3">
      <c r="A14468" s="4" t="s">
        <v>13181</v>
      </c>
      <c r="B14468" t="s">
        <v>13182</v>
      </c>
      <c r="E14468" t="s">
        <v>39</v>
      </c>
    </row>
    <row r="14469" spans="1:6" hidden="1" x14ac:dyDescent="0.3">
      <c r="A14469" s="4" t="s">
        <v>38536</v>
      </c>
      <c r="B14469" t="s">
        <v>38537</v>
      </c>
      <c r="E14469" t="s">
        <v>70</v>
      </c>
    </row>
    <row r="14470" spans="1:6" hidden="1" x14ac:dyDescent="0.3">
      <c r="A14470" s="4" t="s">
        <v>13132</v>
      </c>
      <c r="B14470" t="s">
        <v>13133</v>
      </c>
      <c r="E14470" t="s">
        <v>39</v>
      </c>
    </row>
    <row r="14471" spans="1:6" hidden="1" x14ac:dyDescent="0.3">
      <c r="A14471" s="4" t="s">
        <v>20185</v>
      </c>
      <c r="B14471" t="s">
        <v>20186</v>
      </c>
      <c r="E14471" t="s">
        <v>7019</v>
      </c>
    </row>
    <row r="14472" spans="1:6" hidden="1" x14ac:dyDescent="0.3">
      <c r="A14472" s="4" t="s">
        <v>11221</v>
      </c>
      <c r="B14472" t="s">
        <v>11222</v>
      </c>
      <c r="E14472" t="s">
        <v>39</v>
      </c>
    </row>
    <row r="14473" spans="1:6" hidden="1" x14ac:dyDescent="0.3">
      <c r="A14473" s="4" t="s">
        <v>10327</v>
      </c>
      <c r="B14473" t="s">
        <v>10328</v>
      </c>
      <c r="E14473" t="s">
        <v>70</v>
      </c>
    </row>
    <row r="14474" spans="1:6" hidden="1" x14ac:dyDescent="0.3">
      <c r="A14474" s="4" t="s">
        <v>12796</v>
      </c>
      <c r="B14474" t="s">
        <v>12797</v>
      </c>
      <c r="E14474" t="s">
        <v>39</v>
      </c>
    </row>
    <row r="14475" spans="1:6" x14ac:dyDescent="0.3">
      <c r="A14475" s="4" t="s">
        <v>44251</v>
      </c>
      <c r="B14475" s="1" t="s">
        <v>11391</v>
      </c>
      <c r="E14475" t="s">
        <v>39</v>
      </c>
      <c r="F14475" t="s">
        <v>45266</v>
      </c>
    </row>
    <row r="14476" spans="1:6" hidden="1" x14ac:dyDescent="0.3">
      <c r="A14476" s="4" t="s">
        <v>11445</v>
      </c>
      <c r="B14476" t="s">
        <v>11446</v>
      </c>
      <c r="E14476" t="s">
        <v>70</v>
      </c>
    </row>
    <row r="14477" spans="1:6" hidden="1" x14ac:dyDescent="0.3">
      <c r="A14477" s="4" t="s">
        <v>13399</v>
      </c>
      <c r="B14477" t="s">
        <v>13400</v>
      </c>
      <c r="E14477" t="s">
        <v>6747</v>
      </c>
    </row>
    <row r="14478" spans="1:6" hidden="1" x14ac:dyDescent="0.3">
      <c r="A14478" s="4" t="s">
        <v>13493</v>
      </c>
      <c r="B14478" t="s">
        <v>13494</v>
      </c>
      <c r="E14478" t="s">
        <v>7913</v>
      </c>
    </row>
    <row r="14479" spans="1:6" hidden="1" x14ac:dyDescent="0.3">
      <c r="A14479" s="4" t="s">
        <v>11906</v>
      </c>
      <c r="B14479" t="s">
        <v>11907</v>
      </c>
      <c r="E14479" t="s">
        <v>6784</v>
      </c>
    </row>
    <row r="14480" spans="1:6" x14ac:dyDescent="0.3">
      <c r="A14480" s="4" t="s">
        <v>11367</v>
      </c>
      <c r="B14480" s="1" t="s">
        <v>11368</v>
      </c>
      <c r="E14480" t="s">
        <v>6784</v>
      </c>
      <c r="F14480" t="s">
        <v>45266</v>
      </c>
    </row>
    <row r="14481" spans="1:5" hidden="1" x14ac:dyDescent="0.3">
      <c r="A14481" s="4" t="s">
        <v>10411</v>
      </c>
      <c r="B14481" t="s">
        <v>10412</v>
      </c>
      <c r="E14481" t="s">
        <v>10413</v>
      </c>
    </row>
    <row r="14482" spans="1:5" hidden="1" x14ac:dyDescent="0.3">
      <c r="A14482" s="4" t="s">
        <v>29486</v>
      </c>
      <c r="B14482" t="s">
        <v>29487</v>
      </c>
    </row>
    <row r="14483" spans="1:5" hidden="1" x14ac:dyDescent="0.3">
      <c r="A14483" s="4" t="s">
        <v>13533</v>
      </c>
      <c r="B14483" t="s">
        <v>6848</v>
      </c>
      <c r="E14483" t="s">
        <v>6762</v>
      </c>
    </row>
    <row r="14484" spans="1:5" hidden="1" x14ac:dyDescent="0.3">
      <c r="A14484" s="4" t="s">
        <v>7448</v>
      </c>
      <c r="B14484" t="s">
        <v>7449</v>
      </c>
      <c r="E14484" t="s">
        <v>7450</v>
      </c>
    </row>
    <row r="14485" spans="1:5" hidden="1" x14ac:dyDescent="0.3">
      <c r="A14485" s="4" t="s">
        <v>13585</v>
      </c>
      <c r="B14485" t="s">
        <v>13586</v>
      </c>
      <c r="E14485" t="s">
        <v>13587</v>
      </c>
    </row>
    <row r="14486" spans="1:5" hidden="1" x14ac:dyDescent="0.3">
      <c r="A14486" s="4" t="s">
        <v>9997</v>
      </c>
      <c r="B14486" t="s">
        <v>9998</v>
      </c>
      <c r="E14486" t="s">
        <v>7450</v>
      </c>
    </row>
    <row r="14487" spans="1:5" hidden="1" x14ac:dyDescent="0.3">
      <c r="A14487" s="4" t="s">
        <v>13588</v>
      </c>
      <c r="B14487" t="s">
        <v>13589</v>
      </c>
      <c r="E14487" t="s">
        <v>6747</v>
      </c>
    </row>
    <row r="14488" spans="1:5" hidden="1" x14ac:dyDescent="0.3">
      <c r="A14488" s="4" t="s">
        <v>13602</v>
      </c>
      <c r="B14488" t="s">
        <v>13603</v>
      </c>
      <c r="E14488" t="s">
        <v>7450</v>
      </c>
    </row>
    <row r="14489" spans="1:5" hidden="1" x14ac:dyDescent="0.3">
      <c r="A14489" s="4" t="s">
        <v>13618</v>
      </c>
      <c r="B14489" t="s">
        <v>13619</v>
      </c>
      <c r="E14489" t="s">
        <v>13587</v>
      </c>
    </row>
    <row r="14490" spans="1:5" hidden="1" x14ac:dyDescent="0.3">
      <c r="A14490" s="4" t="s">
        <v>43844</v>
      </c>
      <c r="B14490" t="s">
        <v>43845</v>
      </c>
      <c r="E14490" t="s">
        <v>7454</v>
      </c>
    </row>
    <row r="14491" spans="1:5" hidden="1" x14ac:dyDescent="0.3">
      <c r="A14491" s="4" t="s">
        <v>7412</v>
      </c>
      <c r="B14491" t="s">
        <v>7413</v>
      </c>
      <c r="E14491" t="s">
        <v>7414</v>
      </c>
    </row>
    <row r="14492" spans="1:5" hidden="1" x14ac:dyDescent="0.3">
      <c r="A14492" s="4" t="s">
        <v>10011</v>
      </c>
      <c r="B14492" t="s">
        <v>10012</v>
      </c>
      <c r="E14492" t="s">
        <v>7454</v>
      </c>
    </row>
    <row r="14493" spans="1:5" hidden="1" x14ac:dyDescent="0.3">
      <c r="A14493" s="4" t="s">
        <v>12591</v>
      </c>
      <c r="B14493" t="s">
        <v>12592</v>
      </c>
    </row>
    <row r="14494" spans="1:5" hidden="1" x14ac:dyDescent="0.3">
      <c r="A14494" s="4" t="s">
        <v>17652</v>
      </c>
      <c r="B14494" t="s">
        <v>17653</v>
      </c>
      <c r="E14494" t="s">
        <v>13587</v>
      </c>
    </row>
    <row r="14495" spans="1:5" hidden="1" x14ac:dyDescent="0.3">
      <c r="A14495" s="4" t="s">
        <v>7523</v>
      </c>
      <c r="B14495" t="s">
        <v>7524</v>
      </c>
      <c r="E14495" t="s">
        <v>105</v>
      </c>
    </row>
    <row r="14496" spans="1:5" hidden="1" x14ac:dyDescent="0.3">
      <c r="A14496" s="4" t="s">
        <v>12077</v>
      </c>
      <c r="B14496" t="s">
        <v>8251</v>
      </c>
      <c r="E14496" t="s">
        <v>852</v>
      </c>
    </row>
    <row r="14497" spans="1:6" x14ac:dyDescent="0.3">
      <c r="A14497" s="4" t="s">
        <v>9490</v>
      </c>
      <c r="B14497" s="1" t="s">
        <v>9491</v>
      </c>
      <c r="E14497" t="s">
        <v>105</v>
      </c>
      <c r="F14497" t="s">
        <v>45266</v>
      </c>
    </row>
    <row r="14498" spans="1:6" x14ac:dyDescent="0.3">
      <c r="A14498" s="4" t="s">
        <v>10581</v>
      </c>
      <c r="B14498" s="1" t="s">
        <v>10582</v>
      </c>
      <c r="E14498" t="s">
        <v>105</v>
      </c>
      <c r="F14498" t="s">
        <v>45266</v>
      </c>
    </row>
    <row r="14499" spans="1:6" hidden="1" x14ac:dyDescent="0.3">
      <c r="A14499" s="4" t="s">
        <v>44314</v>
      </c>
      <c r="B14499" t="s">
        <v>44315</v>
      </c>
      <c r="E14499" t="s">
        <v>852</v>
      </c>
    </row>
    <row r="14500" spans="1:6" hidden="1" x14ac:dyDescent="0.3">
      <c r="A14500" s="4" t="s">
        <v>8899</v>
      </c>
      <c r="B14500" t="s">
        <v>8900</v>
      </c>
      <c r="E14500" t="s">
        <v>105</v>
      </c>
    </row>
    <row r="14501" spans="1:6" x14ac:dyDescent="0.3">
      <c r="A14501" s="4" t="s">
        <v>11030</v>
      </c>
      <c r="B14501" s="1" t="s">
        <v>11031</v>
      </c>
      <c r="E14501" t="s">
        <v>105</v>
      </c>
      <c r="F14501" t="s">
        <v>45266</v>
      </c>
    </row>
    <row r="14502" spans="1:6" hidden="1" x14ac:dyDescent="0.3">
      <c r="A14502" s="4" t="s">
        <v>12757</v>
      </c>
      <c r="B14502" t="s">
        <v>12758</v>
      </c>
      <c r="E14502" t="s">
        <v>852</v>
      </c>
    </row>
    <row r="14503" spans="1:6" hidden="1" x14ac:dyDescent="0.3">
      <c r="A14503" s="4" t="s">
        <v>13689</v>
      </c>
      <c r="B14503" t="s">
        <v>13690</v>
      </c>
      <c r="E14503" t="s">
        <v>852</v>
      </c>
    </row>
    <row r="14504" spans="1:6" hidden="1" x14ac:dyDescent="0.3">
      <c r="A14504" s="4" t="s">
        <v>23706</v>
      </c>
      <c r="B14504" t="s">
        <v>23707</v>
      </c>
      <c r="E14504" t="s">
        <v>7019</v>
      </c>
    </row>
    <row r="14505" spans="1:6" hidden="1" x14ac:dyDescent="0.3">
      <c r="A14505" s="4" t="s">
        <v>13655</v>
      </c>
      <c r="B14505" t="s">
        <v>10557</v>
      </c>
      <c r="E14505" t="s">
        <v>105</v>
      </c>
    </row>
    <row r="14506" spans="1:6" hidden="1" x14ac:dyDescent="0.3">
      <c r="A14506" s="4" t="s">
        <v>43638</v>
      </c>
      <c r="B14506" t="s">
        <v>43639</v>
      </c>
      <c r="E14506" t="s">
        <v>1181</v>
      </c>
    </row>
    <row r="14507" spans="1:6" hidden="1" x14ac:dyDescent="0.3">
      <c r="A14507" s="4" t="s">
        <v>13709</v>
      </c>
      <c r="B14507" t="s">
        <v>13710</v>
      </c>
      <c r="E14507" t="s">
        <v>105</v>
      </c>
    </row>
    <row r="14508" spans="1:6" hidden="1" x14ac:dyDescent="0.3">
      <c r="A14508" s="4" t="s">
        <v>11493</v>
      </c>
      <c r="B14508" t="s">
        <v>11494</v>
      </c>
      <c r="E14508" t="s">
        <v>105</v>
      </c>
    </row>
    <row r="14509" spans="1:6" x14ac:dyDescent="0.3">
      <c r="A14509" s="4" t="s">
        <v>8150</v>
      </c>
      <c r="B14509" s="1" t="s">
        <v>8151</v>
      </c>
      <c r="E14509" t="s">
        <v>105</v>
      </c>
      <c r="F14509" t="s">
        <v>45266</v>
      </c>
    </row>
    <row r="14510" spans="1:6" hidden="1" x14ac:dyDescent="0.3">
      <c r="A14510" s="4" t="s">
        <v>43737</v>
      </c>
      <c r="B14510" t="s">
        <v>17139</v>
      </c>
      <c r="E14510" t="s">
        <v>852</v>
      </c>
    </row>
    <row r="14511" spans="1:6" hidden="1" x14ac:dyDescent="0.3">
      <c r="A14511" s="4" t="s">
        <v>13660</v>
      </c>
      <c r="B14511" t="s">
        <v>13661</v>
      </c>
      <c r="E14511" t="s">
        <v>852</v>
      </c>
    </row>
    <row r="14512" spans="1:6" hidden="1" x14ac:dyDescent="0.3">
      <c r="A14512" s="4" t="s">
        <v>10835</v>
      </c>
      <c r="B14512" t="s">
        <v>10836</v>
      </c>
      <c r="E14512" t="s">
        <v>852</v>
      </c>
    </row>
    <row r="14513" spans="1:5" hidden="1" x14ac:dyDescent="0.3">
      <c r="A14513" s="4" t="s">
        <v>13758</v>
      </c>
      <c r="B14513" t="s">
        <v>13759</v>
      </c>
      <c r="E14513" t="s">
        <v>1181</v>
      </c>
    </row>
    <row r="14514" spans="1:5" hidden="1" x14ac:dyDescent="0.3">
      <c r="A14514" s="4" t="s">
        <v>13756</v>
      </c>
      <c r="B14514" t="s">
        <v>13757</v>
      </c>
      <c r="E14514" t="s">
        <v>1181</v>
      </c>
    </row>
    <row r="14515" spans="1:5" hidden="1" x14ac:dyDescent="0.3">
      <c r="A14515" s="4" t="s">
        <v>29402</v>
      </c>
      <c r="B14515" t="s">
        <v>29403</v>
      </c>
    </row>
    <row r="14516" spans="1:5" hidden="1" x14ac:dyDescent="0.3">
      <c r="A14516" s="4" t="s">
        <v>32919</v>
      </c>
      <c r="B14516" t="s">
        <v>32920</v>
      </c>
    </row>
    <row r="14517" spans="1:5" hidden="1" x14ac:dyDescent="0.3">
      <c r="A14517" s="4" t="s">
        <v>8056</v>
      </c>
      <c r="B14517" t="s">
        <v>8057</v>
      </c>
      <c r="E14517" t="s">
        <v>852</v>
      </c>
    </row>
    <row r="14518" spans="1:5" hidden="1" x14ac:dyDescent="0.3">
      <c r="A14518" s="4" t="s">
        <v>13687</v>
      </c>
      <c r="B14518" t="s">
        <v>13688</v>
      </c>
      <c r="E14518" t="s">
        <v>1181</v>
      </c>
    </row>
    <row r="14519" spans="1:5" hidden="1" x14ac:dyDescent="0.3">
      <c r="A14519" s="4" t="s">
        <v>11056</v>
      </c>
      <c r="B14519" t="s">
        <v>11057</v>
      </c>
      <c r="E14519" t="s">
        <v>852</v>
      </c>
    </row>
    <row r="14520" spans="1:5" hidden="1" x14ac:dyDescent="0.3">
      <c r="A14520" s="4" t="s">
        <v>12861</v>
      </c>
      <c r="B14520" t="s">
        <v>12862</v>
      </c>
      <c r="E14520" t="s">
        <v>852</v>
      </c>
    </row>
    <row r="14521" spans="1:5" hidden="1" x14ac:dyDescent="0.3">
      <c r="A14521" s="4" t="s">
        <v>8903</v>
      </c>
      <c r="B14521" t="s">
        <v>8904</v>
      </c>
      <c r="E14521" t="s">
        <v>105</v>
      </c>
    </row>
    <row r="14522" spans="1:5" hidden="1" x14ac:dyDescent="0.3">
      <c r="A14522" s="4" t="s">
        <v>14107</v>
      </c>
      <c r="B14522" t="s">
        <v>13912</v>
      </c>
      <c r="E14522" t="s">
        <v>6747</v>
      </c>
    </row>
    <row r="14523" spans="1:5" hidden="1" x14ac:dyDescent="0.3">
      <c r="A14523" s="4" t="s">
        <v>12386</v>
      </c>
      <c r="B14523" t="s">
        <v>12387</v>
      </c>
      <c r="E14523" t="s">
        <v>6854</v>
      </c>
    </row>
    <row r="14524" spans="1:5" hidden="1" x14ac:dyDescent="0.3">
      <c r="A14524" s="4" t="s">
        <v>8178</v>
      </c>
      <c r="B14524" t="s">
        <v>8179</v>
      </c>
      <c r="E14524" t="s">
        <v>852</v>
      </c>
    </row>
    <row r="14525" spans="1:5" hidden="1" x14ac:dyDescent="0.3">
      <c r="A14525" s="4" t="s">
        <v>37728</v>
      </c>
      <c r="B14525" t="s">
        <v>37729</v>
      </c>
      <c r="E14525" t="s">
        <v>1181</v>
      </c>
    </row>
    <row r="14526" spans="1:5" hidden="1" x14ac:dyDescent="0.3">
      <c r="A14526" s="4" t="s">
        <v>13702</v>
      </c>
      <c r="B14526" t="s">
        <v>13703</v>
      </c>
      <c r="E14526" t="s">
        <v>852</v>
      </c>
    </row>
    <row r="14527" spans="1:5" hidden="1" x14ac:dyDescent="0.3">
      <c r="A14527" s="4" t="s">
        <v>14842</v>
      </c>
      <c r="B14527" t="s">
        <v>14843</v>
      </c>
      <c r="E14527" t="s">
        <v>7019</v>
      </c>
    </row>
    <row r="14528" spans="1:5" hidden="1" x14ac:dyDescent="0.3">
      <c r="A14528" s="4" t="s">
        <v>13734</v>
      </c>
      <c r="B14528" t="s">
        <v>13735</v>
      </c>
      <c r="E14528" t="s">
        <v>852</v>
      </c>
    </row>
    <row r="14529" spans="1:5" hidden="1" x14ac:dyDescent="0.3">
      <c r="A14529" s="4" t="s">
        <v>11281</v>
      </c>
      <c r="B14529" t="s">
        <v>11282</v>
      </c>
      <c r="E14529" t="s">
        <v>852</v>
      </c>
    </row>
    <row r="14530" spans="1:5" hidden="1" x14ac:dyDescent="0.3">
      <c r="A14530" s="4" t="s">
        <v>13740</v>
      </c>
      <c r="B14530" t="s">
        <v>13741</v>
      </c>
      <c r="E14530" t="s">
        <v>852</v>
      </c>
    </row>
    <row r="14531" spans="1:5" hidden="1" x14ac:dyDescent="0.3">
      <c r="A14531" s="4" t="s">
        <v>12159</v>
      </c>
      <c r="B14531" t="s">
        <v>10072</v>
      </c>
      <c r="E14531" t="s">
        <v>1181</v>
      </c>
    </row>
    <row r="14532" spans="1:5" hidden="1" x14ac:dyDescent="0.3">
      <c r="A14532" s="4" t="s">
        <v>17000</v>
      </c>
      <c r="B14532" t="s">
        <v>17001</v>
      </c>
      <c r="E14532" t="s">
        <v>1181</v>
      </c>
    </row>
    <row r="14533" spans="1:5" hidden="1" x14ac:dyDescent="0.3">
      <c r="A14533" s="4" t="s">
        <v>7602</v>
      </c>
      <c r="B14533" t="s">
        <v>7603</v>
      </c>
      <c r="E14533" t="s">
        <v>1181</v>
      </c>
    </row>
    <row r="14534" spans="1:5" hidden="1" x14ac:dyDescent="0.3">
      <c r="A14534" s="4" t="s">
        <v>13715</v>
      </c>
      <c r="B14534" t="s">
        <v>13716</v>
      </c>
      <c r="E14534" t="s">
        <v>1181</v>
      </c>
    </row>
    <row r="14535" spans="1:5" hidden="1" x14ac:dyDescent="0.3">
      <c r="A14535" s="4" t="s">
        <v>11838</v>
      </c>
      <c r="B14535" t="s">
        <v>11839</v>
      </c>
      <c r="E14535" t="s">
        <v>1181</v>
      </c>
    </row>
    <row r="14536" spans="1:5" hidden="1" x14ac:dyDescent="0.3">
      <c r="A14536" s="4" t="s">
        <v>8148</v>
      </c>
      <c r="B14536" t="s">
        <v>8149</v>
      </c>
      <c r="E14536" t="s">
        <v>1181</v>
      </c>
    </row>
    <row r="14537" spans="1:5" hidden="1" x14ac:dyDescent="0.3">
      <c r="A14537" s="4" t="s">
        <v>13769</v>
      </c>
      <c r="B14537" t="s">
        <v>13770</v>
      </c>
      <c r="E14537" t="s">
        <v>105</v>
      </c>
    </row>
    <row r="14538" spans="1:5" hidden="1" x14ac:dyDescent="0.3">
      <c r="A14538" s="4" t="s">
        <v>19800</v>
      </c>
      <c r="B14538" t="s">
        <v>19801</v>
      </c>
      <c r="E14538" t="s">
        <v>7019</v>
      </c>
    </row>
    <row r="14539" spans="1:5" hidden="1" x14ac:dyDescent="0.3">
      <c r="A14539" s="4" t="s">
        <v>11332</v>
      </c>
      <c r="B14539" t="s">
        <v>11333</v>
      </c>
      <c r="E14539" t="s">
        <v>852</v>
      </c>
    </row>
    <row r="14540" spans="1:5" hidden="1" x14ac:dyDescent="0.3">
      <c r="A14540" s="4" t="s">
        <v>8374</v>
      </c>
      <c r="B14540" t="s">
        <v>8375</v>
      </c>
      <c r="E14540" t="s">
        <v>1181</v>
      </c>
    </row>
    <row r="14541" spans="1:5" hidden="1" x14ac:dyDescent="0.3">
      <c r="A14541" s="4" t="s">
        <v>9615</v>
      </c>
      <c r="B14541" t="s">
        <v>9616</v>
      </c>
      <c r="E14541" t="s">
        <v>1181</v>
      </c>
    </row>
    <row r="14542" spans="1:5" hidden="1" x14ac:dyDescent="0.3">
      <c r="A14542" s="4" t="s">
        <v>13732</v>
      </c>
      <c r="B14542" t="s">
        <v>13733</v>
      </c>
      <c r="E14542" t="s">
        <v>6753</v>
      </c>
    </row>
    <row r="14543" spans="1:5" hidden="1" x14ac:dyDescent="0.3">
      <c r="A14543" s="4" t="s">
        <v>9513</v>
      </c>
      <c r="B14543" t="s">
        <v>9514</v>
      </c>
      <c r="E14543" t="s">
        <v>9515</v>
      </c>
    </row>
    <row r="14544" spans="1:5" hidden="1" x14ac:dyDescent="0.3">
      <c r="A14544" s="4" t="s">
        <v>13775</v>
      </c>
      <c r="B14544" t="s">
        <v>13776</v>
      </c>
      <c r="E14544" t="s">
        <v>9515</v>
      </c>
    </row>
    <row r="14545" spans="1:5" hidden="1" x14ac:dyDescent="0.3">
      <c r="A14545" s="4" t="s">
        <v>13777</v>
      </c>
      <c r="B14545" t="s">
        <v>13778</v>
      </c>
      <c r="E14545" t="s">
        <v>9515</v>
      </c>
    </row>
    <row r="14546" spans="1:5" hidden="1" x14ac:dyDescent="0.3">
      <c r="A14546" s="4" t="s">
        <v>13785</v>
      </c>
      <c r="B14546" t="s">
        <v>13786</v>
      </c>
      <c r="E14546" t="s">
        <v>9515</v>
      </c>
    </row>
    <row r="14547" spans="1:5" hidden="1" x14ac:dyDescent="0.3">
      <c r="A14547" s="4" t="s">
        <v>13638</v>
      </c>
      <c r="B14547" t="s">
        <v>13639</v>
      </c>
      <c r="E14547" t="s">
        <v>9515</v>
      </c>
    </row>
    <row r="14548" spans="1:5" hidden="1" x14ac:dyDescent="0.3">
      <c r="A14548" s="4" t="s">
        <v>43718</v>
      </c>
      <c r="B14548" t="s">
        <v>43719</v>
      </c>
      <c r="E14548" t="s">
        <v>9515</v>
      </c>
    </row>
    <row r="14549" spans="1:5" hidden="1" x14ac:dyDescent="0.3">
      <c r="A14549" s="4" t="s">
        <v>28718</v>
      </c>
      <c r="B14549" t="s">
        <v>28719</v>
      </c>
      <c r="E14549" t="s">
        <v>7019</v>
      </c>
    </row>
    <row r="14550" spans="1:5" hidden="1" x14ac:dyDescent="0.3">
      <c r="A14550" s="4" t="s">
        <v>13633</v>
      </c>
      <c r="B14550" t="s">
        <v>13634</v>
      </c>
      <c r="E14550" t="s">
        <v>9515</v>
      </c>
    </row>
    <row r="14551" spans="1:5" hidden="1" x14ac:dyDescent="0.3">
      <c r="A14551" s="4" t="s">
        <v>43716</v>
      </c>
      <c r="B14551" t="s">
        <v>43717</v>
      </c>
      <c r="E14551" t="s">
        <v>9515</v>
      </c>
    </row>
    <row r="14552" spans="1:5" hidden="1" x14ac:dyDescent="0.3">
      <c r="A14552" s="4" t="s">
        <v>13631</v>
      </c>
      <c r="B14552" t="s">
        <v>13632</v>
      </c>
      <c r="E14552" t="s">
        <v>9515</v>
      </c>
    </row>
    <row r="14553" spans="1:5" hidden="1" x14ac:dyDescent="0.3">
      <c r="A14553" s="4" t="s">
        <v>8582</v>
      </c>
      <c r="B14553" t="s">
        <v>7416</v>
      </c>
      <c r="E14553" t="s">
        <v>8583</v>
      </c>
    </row>
    <row r="14554" spans="1:5" hidden="1" x14ac:dyDescent="0.3">
      <c r="A14554" s="4" t="s">
        <v>9236</v>
      </c>
      <c r="B14554" t="s">
        <v>9237</v>
      </c>
      <c r="E14554" t="s">
        <v>9238</v>
      </c>
    </row>
    <row r="14555" spans="1:5" hidden="1" x14ac:dyDescent="0.3">
      <c r="A14555" s="4" t="s">
        <v>13831</v>
      </c>
      <c r="B14555" t="s">
        <v>13832</v>
      </c>
      <c r="E14555" t="s">
        <v>7454</v>
      </c>
    </row>
    <row r="14556" spans="1:5" hidden="1" x14ac:dyDescent="0.3">
      <c r="A14556" s="4" t="s">
        <v>12817</v>
      </c>
      <c r="B14556" t="s">
        <v>12818</v>
      </c>
      <c r="E14556" t="s">
        <v>6753</v>
      </c>
    </row>
    <row r="14557" spans="1:5" hidden="1" x14ac:dyDescent="0.3">
      <c r="A14557" s="4" t="s">
        <v>16319</v>
      </c>
      <c r="B14557" t="s">
        <v>16320</v>
      </c>
      <c r="E14557" t="s">
        <v>6762</v>
      </c>
    </row>
    <row r="14558" spans="1:5" hidden="1" x14ac:dyDescent="0.3">
      <c r="A14558" s="4" t="s">
        <v>15825</v>
      </c>
      <c r="B14558" t="s">
        <v>15826</v>
      </c>
      <c r="E14558" t="s">
        <v>6753</v>
      </c>
    </row>
    <row r="14559" spans="1:5" hidden="1" x14ac:dyDescent="0.3">
      <c r="A14559" s="4" t="s">
        <v>15827</v>
      </c>
      <c r="B14559" t="s">
        <v>15828</v>
      </c>
      <c r="E14559" t="s">
        <v>8792</v>
      </c>
    </row>
    <row r="14560" spans="1:5" hidden="1" x14ac:dyDescent="0.3">
      <c r="A14560" s="4" t="s">
        <v>25621</v>
      </c>
      <c r="B14560" t="s">
        <v>25622</v>
      </c>
      <c r="E14560" t="s">
        <v>7019</v>
      </c>
    </row>
    <row r="14561" spans="1:6" hidden="1" x14ac:dyDescent="0.3">
      <c r="A14561" s="4" t="s">
        <v>15829</v>
      </c>
      <c r="B14561" t="s">
        <v>15830</v>
      </c>
      <c r="E14561" t="s">
        <v>6784</v>
      </c>
    </row>
    <row r="14562" spans="1:6" hidden="1" x14ac:dyDescent="0.3">
      <c r="A14562" s="4" t="s">
        <v>40415</v>
      </c>
      <c r="B14562" t="s">
        <v>14029</v>
      </c>
      <c r="E14562" t="s">
        <v>6854</v>
      </c>
    </row>
    <row r="14563" spans="1:6" hidden="1" x14ac:dyDescent="0.3">
      <c r="A14563" s="4" t="s">
        <v>8640</v>
      </c>
      <c r="B14563" t="s">
        <v>8641</v>
      </c>
      <c r="E14563" t="s">
        <v>6762</v>
      </c>
    </row>
    <row r="14564" spans="1:6" hidden="1" x14ac:dyDescent="0.3">
      <c r="A14564" s="4" t="s">
        <v>6852</v>
      </c>
      <c r="B14564" t="s">
        <v>6853</v>
      </c>
      <c r="E14564" t="s">
        <v>6854</v>
      </c>
    </row>
    <row r="14565" spans="1:6" hidden="1" x14ac:dyDescent="0.3">
      <c r="A14565" s="4" t="s">
        <v>16204</v>
      </c>
      <c r="B14565" t="s">
        <v>16205</v>
      </c>
      <c r="E14565" t="s">
        <v>13117</v>
      </c>
    </row>
    <row r="14566" spans="1:6" hidden="1" x14ac:dyDescent="0.3">
      <c r="A14566" s="4" t="s">
        <v>13911</v>
      </c>
      <c r="B14566" t="s">
        <v>13912</v>
      </c>
      <c r="E14566" t="s">
        <v>6762</v>
      </c>
    </row>
    <row r="14567" spans="1:6" hidden="1" x14ac:dyDescent="0.3">
      <c r="A14567" s="4" t="s">
        <v>9328</v>
      </c>
      <c r="B14567" t="s">
        <v>8408</v>
      </c>
      <c r="E14567" t="s">
        <v>9329</v>
      </c>
    </row>
    <row r="14568" spans="1:6" hidden="1" x14ac:dyDescent="0.3">
      <c r="A14568" s="4" t="s">
        <v>6805</v>
      </c>
      <c r="B14568" t="s">
        <v>6806</v>
      </c>
      <c r="E14568" t="s">
        <v>6753</v>
      </c>
    </row>
    <row r="14569" spans="1:6" hidden="1" x14ac:dyDescent="0.3">
      <c r="A14569" s="4" t="s">
        <v>10359</v>
      </c>
      <c r="B14569" t="s">
        <v>10360</v>
      </c>
      <c r="E14569" t="s">
        <v>7414</v>
      </c>
    </row>
    <row r="14570" spans="1:6" x14ac:dyDescent="0.3">
      <c r="A14570" s="4" t="s">
        <v>16575</v>
      </c>
      <c r="B14570" s="1" t="s">
        <v>16576</v>
      </c>
      <c r="E14570" t="s">
        <v>7414</v>
      </c>
      <c r="F14570" t="s">
        <v>45266</v>
      </c>
    </row>
    <row r="14571" spans="1:6" hidden="1" x14ac:dyDescent="0.3">
      <c r="A14571" s="4" t="s">
        <v>26931</v>
      </c>
      <c r="B14571" t="s">
        <v>26932</v>
      </c>
      <c r="E14571" t="s">
        <v>7019</v>
      </c>
    </row>
    <row r="14572" spans="1:6" hidden="1" x14ac:dyDescent="0.3">
      <c r="A14572" s="4" t="s">
        <v>37505</v>
      </c>
      <c r="B14572" t="s">
        <v>37506</v>
      </c>
      <c r="E14572" t="s">
        <v>7457</v>
      </c>
    </row>
    <row r="14573" spans="1:6" hidden="1" x14ac:dyDescent="0.3">
      <c r="A14573" s="4" t="s">
        <v>13983</v>
      </c>
      <c r="B14573" t="s">
        <v>13984</v>
      </c>
      <c r="E14573" t="s">
        <v>64</v>
      </c>
    </row>
    <row r="14574" spans="1:6" hidden="1" x14ac:dyDescent="0.3">
      <c r="A14574" s="4" t="s">
        <v>6911</v>
      </c>
      <c r="B14574" t="s">
        <v>6912</v>
      </c>
      <c r="E14574" t="s">
        <v>64</v>
      </c>
    </row>
    <row r="14575" spans="1:6" hidden="1" x14ac:dyDescent="0.3">
      <c r="A14575" s="4" t="s">
        <v>12267</v>
      </c>
      <c r="B14575" s="1" t="s">
        <v>12268</v>
      </c>
      <c r="E14575" t="s">
        <v>2822</v>
      </c>
    </row>
    <row r="14576" spans="1:6" hidden="1" x14ac:dyDescent="0.3">
      <c r="A14576" s="4" t="s">
        <v>14060</v>
      </c>
      <c r="B14576" t="s">
        <v>14061</v>
      </c>
      <c r="E14576" t="s">
        <v>64</v>
      </c>
    </row>
    <row r="14577" spans="1:5" hidden="1" x14ac:dyDescent="0.3">
      <c r="A14577" s="4" t="s">
        <v>16683</v>
      </c>
      <c r="B14577" t="s">
        <v>8832</v>
      </c>
      <c r="E14577" t="s">
        <v>1072</v>
      </c>
    </row>
    <row r="14578" spans="1:5" hidden="1" x14ac:dyDescent="0.3">
      <c r="A14578" s="4" t="s">
        <v>11416</v>
      </c>
      <c r="B14578" t="s">
        <v>11417</v>
      </c>
      <c r="E14578" t="s">
        <v>64</v>
      </c>
    </row>
    <row r="14579" spans="1:5" hidden="1" x14ac:dyDescent="0.3">
      <c r="A14579" s="4" t="s">
        <v>14034</v>
      </c>
      <c r="B14579" t="s">
        <v>14035</v>
      </c>
      <c r="E14579" t="s">
        <v>64</v>
      </c>
    </row>
    <row r="14580" spans="1:5" hidden="1" x14ac:dyDescent="0.3">
      <c r="A14580" s="4" t="s">
        <v>13992</v>
      </c>
      <c r="B14580" t="s">
        <v>13993</v>
      </c>
      <c r="E14580" t="s">
        <v>64</v>
      </c>
    </row>
    <row r="14581" spans="1:5" hidden="1" x14ac:dyDescent="0.3">
      <c r="A14581" s="4" t="s">
        <v>12309</v>
      </c>
      <c r="B14581" t="s">
        <v>12310</v>
      </c>
      <c r="E14581" t="s">
        <v>2822</v>
      </c>
    </row>
    <row r="14582" spans="1:5" hidden="1" x14ac:dyDescent="0.3">
      <c r="A14582" s="4" t="s">
        <v>12597</v>
      </c>
      <c r="B14582" t="s">
        <v>12598</v>
      </c>
    </row>
    <row r="14583" spans="1:5" hidden="1" x14ac:dyDescent="0.3">
      <c r="A14583" s="4" t="s">
        <v>12550</v>
      </c>
      <c r="B14583" t="s">
        <v>12551</v>
      </c>
      <c r="E14583" t="s">
        <v>64</v>
      </c>
    </row>
    <row r="14584" spans="1:5" hidden="1" x14ac:dyDescent="0.3">
      <c r="A14584" s="4" t="s">
        <v>10920</v>
      </c>
      <c r="B14584" t="s">
        <v>10921</v>
      </c>
      <c r="E14584" t="s">
        <v>64</v>
      </c>
    </row>
    <row r="14585" spans="1:5" hidden="1" x14ac:dyDescent="0.3">
      <c r="A14585" s="4" t="s">
        <v>36186</v>
      </c>
      <c r="B14585" t="s">
        <v>36187</v>
      </c>
      <c r="E14585" t="s">
        <v>2822</v>
      </c>
    </row>
    <row r="14586" spans="1:5" hidden="1" x14ac:dyDescent="0.3">
      <c r="A14586" s="4" t="s">
        <v>7022</v>
      </c>
      <c r="B14586" t="s">
        <v>7023</v>
      </c>
      <c r="E14586" t="s">
        <v>2822</v>
      </c>
    </row>
    <row r="14587" spans="1:5" hidden="1" x14ac:dyDescent="0.3">
      <c r="A14587" s="4" t="s">
        <v>12302</v>
      </c>
      <c r="B14587" t="s">
        <v>12303</v>
      </c>
      <c r="E14587" t="s">
        <v>2822</v>
      </c>
    </row>
    <row r="14588" spans="1:5" hidden="1" x14ac:dyDescent="0.3">
      <c r="A14588" s="4" t="s">
        <v>10697</v>
      </c>
      <c r="B14588" t="s">
        <v>10698</v>
      </c>
      <c r="E14588" t="s">
        <v>1072</v>
      </c>
    </row>
    <row r="14589" spans="1:5" hidden="1" x14ac:dyDescent="0.3">
      <c r="A14589" s="4" t="s">
        <v>44319</v>
      </c>
      <c r="B14589" t="s">
        <v>44320</v>
      </c>
      <c r="E14589" t="s">
        <v>2822</v>
      </c>
    </row>
    <row r="14590" spans="1:5" hidden="1" x14ac:dyDescent="0.3">
      <c r="A14590" s="4" t="s">
        <v>10525</v>
      </c>
      <c r="B14590" t="s">
        <v>10526</v>
      </c>
      <c r="E14590" t="s">
        <v>1072</v>
      </c>
    </row>
    <row r="14591" spans="1:5" hidden="1" x14ac:dyDescent="0.3">
      <c r="A14591" s="4" t="s">
        <v>14088</v>
      </c>
      <c r="B14591" t="s">
        <v>14089</v>
      </c>
      <c r="E14591" t="s">
        <v>2822</v>
      </c>
    </row>
    <row r="14592" spans="1:5" hidden="1" x14ac:dyDescent="0.3">
      <c r="A14592" s="4" t="s">
        <v>14052</v>
      </c>
      <c r="B14592" t="s">
        <v>14053</v>
      </c>
      <c r="E14592" t="s">
        <v>1072</v>
      </c>
    </row>
    <row r="14593" spans="1:5" hidden="1" x14ac:dyDescent="0.3">
      <c r="A14593" s="4" t="s">
        <v>13304</v>
      </c>
      <c r="B14593" t="s">
        <v>13305</v>
      </c>
      <c r="E14593" t="s">
        <v>7019</v>
      </c>
    </row>
    <row r="14594" spans="1:5" hidden="1" x14ac:dyDescent="0.3">
      <c r="A14594" s="4" t="s">
        <v>13997</v>
      </c>
      <c r="B14594" t="s">
        <v>13998</v>
      </c>
      <c r="E14594" t="s">
        <v>1072</v>
      </c>
    </row>
    <row r="14595" spans="1:5" hidden="1" x14ac:dyDescent="0.3">
      <c r="A14595" s="4" t="s">
        <v>14096</v>
      </c>
      <c r="B14595" t="s">
        <v>14097</v>
      </c>
      <c r="E14595" t="s">
        <v>2822</v>
      </c>
    </row>
    <row r="14596" spans="1:5" hidden="1" x14ac:dyDescent="0.3">
      <c r="A14596" s="4" t="s">
        <v>14340</v>
      </c>
      <c r="B14596" t="s">
        <v>8434</v>
      </c>
      <c r="E14596" t="s">
        <v>8969</v>
      </c>
    </row>
    <row r="14597" spans="1:5" hidden="1" x14ac:dyDescent="0.3">
      <c r="A14597" s="4" t="s">
        <v>14038</v>
      </c>
      <c r="B14597" t="s">
        <v>14039</v>
      </c>
      <c r="E14597" t="s">
        <v>64</v>
      </c>
    </row>
    <row r="14598" spans="1:5" hidden="1" x14ac:dyDescent="0.3">
      <c r="A14598" s="4" t="s">
        <v>7641</v>
      </c>
      <c r="B14598" t="s">
        <v>7642</v>
      </c>
      <c r="E14598" t="s">
        <v>2822</v>
      </c>
    </row>
    <row r="14599" spans="1:5" hidden="1" x14ac:dyDescent="0.3">
      <c r="A14599" s="4" t="s">
        <v>10423</v>
      </c>
      <c r="B14599" t="s">
        <v>10424</v>
      </c>
      <c r="E14599" t="s">
        <v>2822</v>
      </c>
    </row>
    <row r="14600" spans="1:5" hidden="1" x14ac:dyDescent="0.3">
      <c r="A14600" s="4" t="s">
        <v>9509</v>
      </c>
      <c r="B14600" t="s">
        <v>9510</v>
      </c>
      <c r="E14600" t="s">
        <v>1072</v>
      </c>
    </row>
    <row r="14601" spans="1:5" hidden="1" x14ac:dyDescent="0.3">
      <c r="A14601" s="4" t="s">
        <v>11965</v>
      </c>
      <c r="B14601" t="s">
        <v>11966</v>
      </c>
      <c r="E14601" t="s">
        <v>2822</v>
      </c>
    </row>
    <row r="14602" spans="1:5" hidden="1" x14ac:dyDescent="0.3">
      <c r="A14602" s="4" t="s">
        <v>10754</v>
      </c>
      <c r="B14602" t="s">
        <v>7938</v>
      </c>
      <c r="E14602" t="s">
        <v>2822</v>
      </c>
    </row>
    <row r="14603" spans="1:5" hidden="1" x14ac:dyDescent="0.3">
      <c r="A14603" s="4" t="s">
        <v>9402</v>
      </c>
      <c r="B14603" t="s">
        <v>9403</v>
      </c>
      <c r="E14603" t="s">
        <v>1072</v>
      </c>
    </row>
    <row r="14604" spans="1:5" hidden="1" x14ac:dyDescent="0.3">
      <c r="A14604" s="4" t="s">
        <v>36004</v>
      </c>
      <c r="B14604" t="s">
        <v>36005</v>
      </c>
    </row>
    <row r="14605" spans="1:5" hidden="1" x14ac:dyDescent="0.3">
      <c r="A14605" s="4" t="s">
        <v>44223</v>
      </c>
      <c r="B14605" t="s">
        <v>44224</v>
      </c>
      <c r="E14605" t="s">
        <v>2822</v>
      </c>
    </row>
    <row r="14606" spans="1:5" hidden="1" x14ac:dyDescent="0.3">
      <c r="A14606" s="4" t="s">
        <v>8968</v>
      </c>
      <c r="B14606" t="s">
        <v>8079</v>
      </c>
      <c r="E14606" t="s">
        <v>8969</v>
      </c>
    </row>
    <row r="14607" spans="1:5" hidden="1" x14ac:dyDescent="0.3">
      <c r="A14607" s="4" t="s">
        <v>10687</v>
      </c>
      <c r="B14607" t="s">
        <v>10688</v>
      </c>
      <c r="E14607" t="s">
        <v>8969</v>
      </c>
    </row>
    <row r="14608" spans="1:5" hidden="1" x14ac:dyDescent="0.3">
      <c r="A14608" s="4" t="s">
        <v>14032</v>
      </c>
      <c r="B14608" t="s">
        <v>14033</v>
      </c>
      <c r="E14608" t="s">
        <v>2822</v>
      </c>
    </row>
    <row r="14609" spans="1:6" hidden="1" x14ac:dyDescent="0.3">
      <c r="A14609" s="4" t="s">
        <v>14100</v>
      </c>
      <c r="B14609" t="s">
        <v>14101</v>
      </c>
      <c r="E14609" t="s">
        <v>2822</v>
      </c>
    </row>
    <row r="14610" spans="1:6" hidden="1" x14ac:dyDescent="0.3">
      <c r="A14610" s="4" t="s">
        <v>10796</v>
      </c>
      <c r="B14610" t="s">
        <v>10797</v>
      </c>
      <c r="E14610" t="s">
        <v>2822</v>
      </c>
    </row>
    <row r="14611" spans="1:6" hidden="1" x14ac:dyDescent="0.3">
      <c r="A14611" s="4" t="s">
        <v>14092</v>
      </c>
      <c r="B14611" t="s">
        <v>14093</v>
      </c>
      <c r="E14611" t="s">
        <v>2822</v>
      </c>
    </row>
    <row r="14612" spans="1:6" x14ac:dyDescent="0.3">
      <c r="A14612" s="4" t="s">
        <v>43773</v>
      </c>
      <c r="B14612" s="1" t="s">
        <v>43774</v>
      </c>
      <c r="E14612" t="s">
        <v>64</v>
      </c>
      <c r="F14612" t="s">
        <v>45266</v>
      </c>
    </row>
    <row r="14613" spans="1:6" hidden="1" x14ac:dyDescent="0.3">
      <c r="A14613" s="4" t="s">
        <v>16565</v>
      </c>
      <c r="B14613" t="s">
        <v>16566</v>
      </c>
      <c r="E14613" t="s">
        <v>334</v>
      </c>
    </row>
    <row r="14614" spans="1:6" hidden="1" x14ac:dyDescent="0.3">
      <c r="A14614" s="4" t="s">
        <v>10621</v>
      </c>
      <c r="B14614" t="s">
        <v>10622</v>
      </c>
      <c r="E14614" t="s">
        <v>6747</v>
      </c>
    </row>
    <row r="14615" spans="1:6" hidden="1" x14ac:dyDescent="0.3">
      <c r="A14615" s="4" t="s">
        <v>29497</v>
      </c>
      <c r="B14615" t="s">
        <v>29498</v>
      </c>
    </row>
    <row r="14616" spans="1:6" hidden="1" x14ac:dyDescent="0.3">
      <c r="A14616" s="4" t="s">
        <v>16466</v>
      </c>
      <c r="B14616" t="s">
        <v>16467</v>
      </c>
      <c r="E14616" t="s">
        <v>2664</v>
      </c>
    </row>
    <row r="14617" spans="1:6" hidden="1" x14ac:dyDescent="0.3">
      <c r="A14617" s="4" t="s">
        <v>10658</v>
      </c>
      <c r="B14617" t="s">
        <v>10659</v>
      </c>
      <c r="E14617" t="s">
        <v>6762</v>
      </c>
    </row>
    <row r="14618" spans="1:6" hidden="1" x14ac:dyDescent="0.3">
      <c r="A14618" s="4" t="s">
        <v>12699</v>
      </c>
      <c r="B14618" t="s">
        <v>12700</v>
      </c>
      <c r="E14618" t="s">
        <v>6762</v>
      </c>
    </row>
    <row r="14619" spans="1:6" hidden="1" x14ac:dyDescent="0.3">
      <c r="A14619" s="4" t="s">
        <v>12404</v>
      </c>
      <c r="B14619" t="s">
        <v>12405</v>
      </c>
      <c r="E14619" t="s">
        <v>6762</v>
      </c>
    </row>
    <row r="14620" spans="1:6" hidden="1" x14ac:dyDescent="0.3">
      <c r="A14620" s="4" t="s">
        <v>14338</v>
      </c>
      <c r="B14620" t="s">
        <v>14339</v>
      </c>
      <c r="E14620" t="s">
        <v>6747</v>
      </c>
    </row>
    <row r="14621" spans="1:6" hidden="1" x14ac:dyDescent="0.3">
      <c r="A14621" s="4" t="s">
        <v>44107</v>
      </c>
      <c r="B14621" t="s">
        <v>44108</v>
      </c>
      <c r="E14621" t="s">
        <v>6762</v>
      </c>
    </row>
    <row r="14622" spans="1:6" hidden="1" x14ac:dyDescent="0.3">
      <c r="A14622" s="4" t="s">
        <v>15831</v>
      </c>
      <c r="B14622" t="s">
        <v>15832</v>
      </c>
      <c r="E14622" t="s">
        <v>6784</v>
      </c>
    </row>
    <row r="14623" spans="1:6" hidden="1" x14ac:dyDescent="0.3">
      <c r="A14623" s="4" t="s">
        <v>15833</v>
      </c>
      <c r="B14623" t="s">
        <v>15834</v>
      </c>
      <c r="E14623" t="s">
        <v>6900</v>
      </c>
    </row>
    <row r="14624" spans="1:6" hidden="1" x14ac:dyDescent="0.3">
      <c r="A14624" s="4" t="s">
        <v>15835</v>
      </c>
      <c r="B14624" t="s">
        <v>15836</v>
      </c>
      <c r="E14624" t="s">
        <v>6784</v>
      </c>
    </row>
    <row r="14625" spans="1:5" hidden="1" x14ac:dyDescent="0.3">
      <c r="A14625" s="4" t="s">
        <v>15839</v>
      </c>
      <c r="B14625" t="s">
        <v>15840</v>
      </c>
      <c r="E14625" t="s">
        <v>6784</v>
      </c>
    </row>
    <row r="14626" spans="1:5" hidden="1" x14ac:dyDescent="0.3">
      <c r="A14626" s="4" t="s">
        <v>28961</v>
      </c>
      <c r="B14626" t="s">
        <v>28962</v>
      </c>
    </row>
    <row r="14627" spans="1:5" hidden="1" x14ac:dyDescent="0.3">
      <c r="A14627" s="4" t="s">
        <v>27890</v>
      </c>
      <c r="B14627" t="s">
        <v>27891</v>
      </c>
      <c r="E14627" t="s">
        <v>7019</v>
      </c>
    </row>
    <row r="14628" spans="1:5" hidden="1" x14ac:dyDescent="0.3">
      <c r="A14628" s="4" t="s">
        <v>15849</v>
      </c>
      <c r="B14628" t="s">
        <v>11979</v>
      </c>
      <c r="E14628" t="s">
        <v>6784</v>
      </c>
    </row>
    <row r="14629" spans="1:5" hidden="1" x14ac:dyDescent="0.3">
      <c r="A14629" s="4" t="s">
        <v>12987</v>
      </c>
      <c r="B14629" t="s">
        <v>12988</v>
      </c>
      <c r="E14629" t="s">
        <v>2822</v>
      </c>
    </row>
    <row r="14630" spans="1:5" hidden="1" x14ac:dyDescent="0.3">
      <c r="A14630" s="4" t="s">
        <v>16321</v>
      </c>
      <c r="B14630" t="s">
        <v>16322</v>
      </c>
      <c r="E14630" t="s">
        <v>6784</v>
      </c>
    </row>
    <row r="14631" spans="1:5" hidden="1" x14ac:dyDescent="0.3">
      <c r="A14631" s="4" t="s">
        <v>36540</v>
      </c>
      <c r="B14631" t="s">
        <v>36541</v>
      </c>
      <c r="E14631" t="s">
        <v>6784</v>
      </c>
    </row>
    <row r="14632" spans="1:5" hidden="1" x14ac:dyDescent="0.3">
      <c r="A14632" s="4" t="s">
        <v>16325</v>
      </c>
      <c r="B14632" t="s">
        <v>16326</v>
      </c>
      <c r="E14632" t="s">
        <v>6784</v>
      </c>
    </row>
    <row r="14633" spans="1:5" hidden="1" x14ac:dyDescent="0.3">
      <c r="A14633" s="4" t="s">
        <v>44105</v>
      </c>
      <c r="B14633" t="s">
        <v>44106</v>
      </c>
      <c r="E14633" t="s">
        <v>6784</v>
      </c>
    </row>
    <row r="14634" spans="1:5" hidden="1" x14ac:dyDescent="0.3">
      <c r="A14634" s="4" t="s">
        <v>9308</v>
      </c>
      <c r="B14634" t="s">
        <v>9309</v>
      </c>
      <c r="E14634" t="s">
        <v>9310</v>
      </c>
    </row>
    <row r="14635" spans="1:5" hidden="1" x14ac:dyDescent="0.3">
      <c r="A14635" s="4" t="s">
        <v>7775</v>
      </c>
      <c r="B14635" t="s">
        <v>7776</v>
      </c>
      <c r="E14635" t="s">
        <v>7414</v>
      </c>
    </row>
    <row r="14636" spans="1:5" hidden="1" x14ac:dyDescent="0.3">
      <c r="A14636" s="4" t="s">
        <v>10707</v>
      </c>
      <c r="B14636" t="s">
        <v>10708</v>
      </c>
      <c r="E14636" t="s">
        <v>7414</v>
      </c>
    </row>
    <row r="14637" spans="1:5" hidden="1" x14ac:dyDescent="0.3">
      <c r="A14637" s="4" t="s">
        <v>9511</v>
      </c>
      <c r="B14637" t="s">
        <v>9512</v>
      </c>
      <c r="E14637" t="s">
        <v>7454</v>
      </c>
    </row>
    <row r="14638" spans="1:5" hidden="1" x14ac:dyDescent="0.3">
      <c r="A14638" s="4" t="s">
        <v>29499</v>
      </c>
      <c r="B14638" t="s">
        <v>29500</v>
      </c>
    </row>
    <row r="14639" spans="1:5" hidden="1" x14ac:dyDescent="0.3">
      <c r="A14639" s="4" t="s">
        <v>36546</v>
      </c>
      <c r="B14639" t="s">
        <v>36547</v>
      </c>
      <c r="E14639" t="s">
        <v>6747</v>
      </c>
    </row>
    <row r="14640" spans="1:5" hidden="1" x14ac:dyDescent="0.3">
      <c r="A14640" s="4" t="s">
        <v>12071</v>
      </c>
      <c r="B14640" t="s">
        <v>12072</v>
      </c>
      <c r="E14640" t="s">
        <v>6747</v>
      </c>
    </row>
    <row r="14641" spans="1:6" hidden="1" x14ac:dyDescent="0.3">
      <c r="A14641" s="4" t="s">
        <v>43825</v>
      </c>
      <c r="B14641" t="s">
        <v>43826</v>
      </c>
      <c r="E14641" t="s">
        <v>6747</v>
      </c>
    </row>
    <row r="14642" spans="1:6" ht="28.8" x14ac:dyDescent="0.3">
      <c r="A14642" s="4" t="s">
        <v>14189</v>
      </c>
      <c r="B14642" s="8" t="s">
        <v>14190</v>
      </c>
      <c r="E14642" t="s">
        <v>6747</v>
      </c>
      <c r="F14642" t="s">
        <v>45266</v>
      </c>
    </row>
    <row r="14643" spans="1:6" hidden="1" x14ac:dyDescent="0.3">
      <c r="A14643" s="4" t="s">
        <v>43829</v>
      </c>
      <c r="B14643" t="s">
        <v>43830</v>
      </c>
      <c r="E14643" t="s">
        <v>6747</v>
      </c>
    </row>
    <row r="14644" spans="1:6" hidden="1" x14ac:dyDescent="0.3">
      <c r="A14644" s="4" t="s">
        <v>44054</v>
      </c>
      <c r="B14644" t="s">
        <v>10955</v>
      </c>
      <c r="E14644" t="s">
        <v>6784</v>
      </c>
    </row>
    <row r="14645" spans="1:6" hidden="1" x14ac:dyDescent="0.3">
      <c r="A14645" s="4" t="s">
        <v>14208</v>
      </c>
      <c r="B14645" t="s">
        <v>14209</v>
      </c>
      <c r="E14645" t="s">
        <v>6753</v>
      </c>
    </row>
    <row r="14646" spans="1:6" hidden="1" x14ac:dyDescent="0.3">
      <c r="A14646" s="4" t="s">
        <v>14218</v>
      </c>
      <c r="B14646" t="s">
        <v>14219</v>
      </c>
      <c r="E14646" t="s">
        <v>6762</v>
      </c>
    </row>
    <row r="14647" spans="1:6" hidden="1" x14ac:dyDescent="0.3">
      <c r="A14647" s="4" t="s">
        <v>43837</v>
      </c>
      <c r="B14647" t="s">
        <v>14389</v>
      </c>
      <c r="E14647" t="s">
        <v>6753</v>
      </c>
    </row>
    <row r="14648" spans="1:6" hidden="1" x14ac:dyDescent="0.3">
      <c r="A14648" s="4" t="s">
        <v>7585</v>
      </c>
      <c r="B14648" t="s">
        <v>7586</v>
      </c>
      <c r="E14648" t="s">
        <v>7587</v>
      </c>
    </row>
    <row r="14649" spans="1:6" hidden="1" x14ac:dyDescent="0.3">
      <c r="A14649" s="4" t="s">
        <v>29258</v>
      </c>
      <c r="B14649" t="s">
        <v>29259</v>
      </c>
    </row>
    <row r="14650" spans="1:6" hidden="1" x14ac:dyDescent="0.3">
      <c r="A14650" s="4" t="s">
        <v>14244</v>
      </c>
      <c r="B14650" t="s">
        <v>14245</v>
      </c>
      <c r="E14650" t="s">
        <v>14246</v>
      </c>
    </row>
    <row r="14651" spans="1:6" hidden="1" x14ac:dyDescent="0.3">
      <c r="A14651" s="4" t="s">
        <v>16416</v>
      </c>
      <c r="B14651" t="s">
        <v>16417</v>
      </c>
      <c r="E14651" t="s">
        <v>15557</v>
      </c>
    </row>
    <row r="14652" spans="1:6" hidden="1" x14ac:dyDescent="0.3">
      <c r="A14652" s="4" t="s">
        <v>12190</v>
      </c>
      <c r="B14652" t="s">
        <v>10054</v>
      </c>
      <c r="E14652" t="s">
        <v>6854</v>
      </c>
    </row>
    <row r="14653" spans="1:6" hidden="1" x14ac:dyDescent="0.3">
      <c r="A14653" s="4" t="s">
        <v>39295</v>
      </c>
      <c r="B14653" t="s">
        <v>39296</v>
      </c>
      <c r="E14653" t="s">
        <v>39297</v>
      </c>
    </row>
    <row r="14654" spans="1:6" hidden="1" x14ac:dyDescent="0.3">
      <c r="A14654" s="4" t="s">
        <v>17755</v>
      </c>
      <c r="B14654" t="s">
        <v>10412</v>
      </c>
      <c r="E14654" t="s">
        <v>10413</v>
      </c>
    </row>
    <row r="14655" spans="1:6" hidden="1" x14ac:dyDescent="0.3">
      <c r="A14655" s="4" t="s">
        <v>12661</v>
      </c>
      <c r="B14655" t="s">
        <v>6968</v>
      </c>
      <c r="E14655" t="s">
        <v>334</v>
      </c>
    </row>
    <row r="14656" spans="1:6" hidden="1" x14ac:dyDescent="0.3">
      <c r="A14656" s="4" t="s">
        <v>9740</v>
      </c>
      <c r="B14656" t="s">
        <v>9741</v>
      </c>
      <c r="E14656" t="s">
        <v>3364</v>
      </c>
    </row>
    <row r="14657" spans="1:5" hidden="1" x14ac:dyDescent="0.3">
      <c r="A14657" s="4" t="s">
        <v>14261</v>
      </c>
      <c r="B14657" t="s">
        <v>14262</v>
      </c>
      <c r="E14657" t="s">
        <v>2168</v>
      </c>
    </row>
    <row r="14658" spans="1:5" hidden="1" x14ac:dyDescent="0.3">
      <c r="A14658" s="4" t="s">
        <v>44166</v>
      </c>
      <c r="B14658" t="s">
        <v>17173</v>
      </c>
      <c r="E14658" t="s">
        <v>2168</v>
      </c>
    </row>
    <row r="14659" spans="1:5" hidden="1" x14ac:dyDescent="0.3">
      <c r="A14659" s="4" t="s">
        <v>10542</v>
      </c>
      <c r="B14659" t="s">
        <v>10543</v>
      </c>
      <c r="E14659" t="s">
        <v>3364</v>
      </c>
    </row>
    <row r="14660" spans="1:5" hidden="1" x14ac:dyDescent="0.3">
      <c r="A14660" s="4" t="s">
        <v>19833</v>
      </c>
      <c r="B14660" t="s">
        <v>19834</v>
      </c>
    </row>
    <row r="14661" spans="1:5" hidden="1" x14ac:dyDescent="0.3">
      <c r="A14661" s="4" t="s">
        <v>11338</v>
      </c>
      <c r="B14661" t="s">
        <v>7280</v>
      </c>
      <c r="E14661" t="s">
        <v>7003</v>
      </c>
    </row>
    <row r="14662" spans="1:5" hidden="1" x14ac:dyDescent="0.3">
      <c r="A14662" s="4" t="s">
        <v>14259</v>
      </c>
      <c r="B14662" t="s">
        <v>14260</v>
      </c>
      <c r="E14662" t="s">
        <v>2751</v>
      </c>
    </row>
    <row r="14663" spans="1:5" hidden="1" x14ac:dyDescent="0.3">
      <c r="A14663" s="4" t="s">
        <v>9094</v>
      </c>
      <c r="B14663" t="s">
        <v>9095</v>
      </c>
      <c r="E14663" t="s">
        <v>2751</v>
      </c>
    </row>
    <row r="14664" spans="1:5" hidden="1" x14ac:dyDescent="0.3">
      <c r="A14664" s="4" t="s">
        <v>14301</v>
      </c>
      <c r="B14664" t="s">
        <v>14302</v>
      </c>
      <c r="E14664" t="s">
        <v>2751</v>
      </c>
    </row>
    <row r="14665" spans="1:5" hidden="1" x14ac:dyDescent="0.3">
      <c r="A14665" s="4" t="s">
        <v>36784</v>
      </c>
      <c r="B14665" t="s">
        <v>36785</v>
      </c>
      <c r="E14665" t="s">
        <v>2168</v>
      </c>
    </row>
    <row r="14666" spans="1:5" hidden="1" x14ac:dyDescent="0.3">
      <c r="A14666" s="4" t="s">
        <v>14307</v>
      </c>
      <c r="B14666" t="s">
        <v>14308</v>
      </c>
      <c r="E14666" t="s">
        <v>2168</v>
      </c>
    </row>
    <row r="14667" spans="1:5" hidden="1" x14ac:dyDescent="0.3">
      <c r="A14667" s="4" t="s">
        <v>12184</v>
      </c>
      <c r="B14667" t="s">
        <v>12185</v>
      </c>
      <c r="E14667" t="s">
        <v>2751</v>
      </c>
    </row>
    <row r="14668" spans="1:5" hidden="1" x14ac:dyDescent="0.3">
      <c r="A14668" s="4" t="s">
        <v>8248</v>
      </c>
      <c r="B14668" t="s">
        <v>8249</v>
      </c>
      <c r="E14668" t="s">
        <v>2751</v>
      </c>
    </row>
    <row r="14669" spans="1:5" hidden="1" x14ac:dyDescent="0.3">
      <c r="A14669" s="4" t="s">
        <v>34237</v>
      </c>
      <c r="B14669" t="s">
        <v>13066</v>
      </c>
      <c r="E14669" t="s">
        <v>2751</v>
      </c>
    </row>
    <row r="14670" spans="1:5" hidden="1" x14ac:dyDescent="0.3">
      <c r="A14670" s="4" t="s">
        <v>8377</v>
      </c>
      <c r="B14670" t="s">
        <v>8378</v>
      </c>
      <c r="E14670" t="s">
        <v>2751</v>
      </c>
    </row>
    <row r="14671" spans="1:5" hidden="1" x14ac:dyDescent="0.3">
      <c r="A14671" s="4" t="s">
        <v>29505</v>
      </c>
      <c r="B14671" t="s">
        <v>29506</v>
      </c>
    </row>
    <row r="14672" spans="1:5" hidden="1" x14ac:dyDescent="0.3">
      <c r="A14672" s="4" t="s">
        <v>7001</v>
      </c>
      <c r="B14672" t="s">
        <v>7002</v>
      </c>
      <c r="E14672" t="s">
        <v>7003</v>
      </c>
    </row>
    <row r="14673" spans="1:6" hidden="1" x14ac:dyDescent="0.3">
      <c r="A14673" s="4" t="s">
        <v>14305</v>
      </c>
      <c r="B14673" t="s">
        <v>14306</v>
      </c>
      <c r="E14673" t="s">
        <v>2168</v>
      </c>
    </row>
    <row r="14674" spans="1:6" hidden="1" x14ac:dyDescent="0.3">
      <c r="A14674" s="4" t="s">
        <v>10083</v>
      </c>
      <c r="B14674" t="s">
        <v>10084</v>
      </c>
      <c r="E14674" t="s">
        <v>7003</v>
      </c>
    </row>
    <row r="14675" spans="1:6" hidden="1" x14ac:dyDescent="0.3">
      <c r="A14675" s="4" t="s">
        <v>11858</v>
      </c>
      <c r="B14675" t="s">
        <v>7329</v>
      </c>
      <c r="E14675" t="s">
        <v>2168</v>
      </c>
    </row>
    <row r="14676" spans="1:6" hidden="1" x14ac:dyDescent="0.3">
      <c r="A14676" s="4" t="s">
        <v>8116</v>
      </c>
      <c r="B14676" t="s">
        <v>8117</v>
      </c>
      <c r="E14676" t="s">
        <v>3364</v>
      </c>
    </row>
    <row r="14677" spans="1:6" hidden="1" x14ac:dyDescent="0.3">
      <c r="A14677" s="4" t="s">
        <v>14309</v>
      </c>
      <c r="B14677" t="s">
        <v>14310</v>
      </c>
      <c r="E14677" t="s">
        <v>2168</v>
      </c>
    </row>
    <row r="14678" spans="1:6" hidden="1" x14ac:dyDescent="0.3">
      <c r="A14678" s="4" t="s">
        <v>10433</v>
      </c>
      <c r="B14678" t="s">
        <v>10434</v>
      </c>
      <c r="E14678" t="s">
        <v>2751</v>
      </c>
    </row>
    <row r="14679" spans="1:6" hidden="1" x14ac:dyDescent="0.3">
      <c r="A14679" s="4" t="s">
        <v>11016</v>
      </c>
      <c r="B14679" t="s">
        <v>11017</v>
      </c>
      <c r="E14679" t="s">
        <v>3364</v>
      </c>
    </row>
    <row r="14680" spans="1:6" hidden="1" x14ac:dyDescent="0.3">
      <c r="A14680" s="4" t="s">
        <v>8218</v>
      </c>
      <c r="B14680" t="s">
        <v>8219</v>
      </c>
      <c r="E14680" t="s">
        <v>3364</v>
      </c>
    </row>
    <row r="14681" spans="1:6" hidden="1" x14ac:dyDescent="0.3">
      <c r="A14681" s="4" t="s">
        <v>10750</v>
      </c>
      <c r="B14681" t="s">
        <v>10751</v>
      </c>
      <c r="E14681" t="s">
        <v>3364</v>
      </c>
    </row>
    <row r="14682" spans="1:6" hidden="1" x14ac:dyDescent="0.3">
      <c r="A14682" s="4" t="s">
        <v>29511</v>
      </c>
      <c r="B14682" t="s">
        <v>29512</v>
      </c>
    </row>
    <row r="14683" spans="1:6" hidden="1" x14ac:dyDescent="0.3">
      <c r="A14683" s="4" t="s">
        <v>38605</v>
      </c>
      <c r="B14683" t="s">
        <v>38606</v>
      </c>
      <c r="E14683" t="s">
        <v>3364</v>
      </c>
    </row>
    <row r="14684" spans="1:6" hidden="1" x14ac:dyDescent="0.3">
      <c r="A14684" s="4" t="s">
        <v>11302</v>
      </c>
      <c r="B14684" t="s">
        <v>11303</v>
      </c>
      <c r="E14684" t="s">
        <v>2168</v>
      </c>
    </row>
    <row r="14685" spans="1:6" x14ac:dyDescent="0.3">
      <c r="A14685" s="4" t="s">
        <v>45111</v>
      </c>
      <c r="B14685" s="1" t="s">
        <v>45112</v>
      </c>
      <c r="E14685" t="s">
        <v>2168</v>
      </c>
      <c r="F14685" t="s">
        <v>45266</v>
      </c>
    </row>
    <row r="14686" spans="1:6" hidden="1" x14ac:dyDescent="0.3">
      <c r="A14686" s="4" t="s">
        <v>7549</v>
      </c>
      <c r="B14686" t="s">
        <v>7550</v>
      </c>
      <c r="E14686" t="s">
        <v>3364</v>
      </c>
    </row>
    <row r="14687" spans="1:6" hidden="1" x14ac:dyDescent="0.3">
      <c r="A14687" s="4" t="s">
        <v>10282</v>
      </c>
      <c r="B14687" t="s">
        <v>10283</v>
      </c>
      <c r="E14687" t="s">
        <v>2751</v>
      </c>
    </row>
    <row r="14688" spans="1:6" hidden="1" x14ac:dyDescent="0.3">
      <c r="A14688" s="4" t="s">
        <v>43704</v>
      </c>
      <c r="B14688" t="s">
        <v>42306</v>
      </c>
      <c r="E14688" t="s">
        <v>3364</v>
      </c>
    </row>
    <row r="14689" spans="1:6" hidden="1" x14ac:dyDescent="0.3">
      <c r="A14689" s="4" t="s">
        <v>11869</v>
      </c>
      <c r="B14689" t="s">
        <v>8079</v>
      </c>
      <c r="E14689" t="s">
        <v>2168</v>
      </c>
    </row>
    <row r="14690" spans="1:6" hidden="1" x14ac:dyDescent="0.3">
      <c r="A14690" s="4" t="s">
        <v>7375</v>
      </c>
      <c r="B14690" t="s">
        <v>7376</v>
      </c>
      <c r="E14690" t="s">
        <v>2168</v>
      </c>
    </row>
    <row r="14691" spans="1:6" hidden="1" x14ac:dyDescent="0.3">
      <c r="A14691" s="4" t="s">
        <v>11283</v>
      </c>
      <c r="B14691" t="s">
        <v>11284</v>
      </c>
      <c r="E14691" t="s">
        <v>2751</v>
      </c>
    </row>
    <row r="14692" spans="1:6" hidden="1" x14ac:dyDescent="0.3">
      <c r="A14692" s="4" t="s">
        <v>10517</v>
      </c>
      <c r="B14692" t="s">
        <v>10518</v>
      </c>
      <c r="E14692" t="s">
        <v>2168</v>
      </c>
    </row>
    <row r="14693" spans="1:6" hidden="1" x14ac:dyDescent="0.3">
      <c r="A14693" s="4" t="s">
        <v>29503</v>
      </c>
      <c r="B14693" t="s">
        <v>29504</v>
      </c>
    </row>
    <row r="14694" spans="1:6" hidden="1" x14ac:dyDescent="0.3">
      <c r="A14694" s="4" t="s">
        <v>8957</v>
      </c>
      <c r="B14694" t="s">
        <v>8958</v>
      </c>
      <c r="E14694" t="s">
        <v>2168</v>
      </c>
    </row>
    <row r="14695" spans="1:6" hidden="1" x14ac:dyDescent="0.3">
      <c r="A14695" s="4" t="s">
        <v>14319</v>
      </c>
      <c r="B14695" t="s">
        <v>14320</v>
      </c>
      <c r="E14695" t="s">
        <v>2751</v>
      </c>
    </row>
    <row r="14696" spans="1:6" hidden="1" x14ac:dyDescent="0.3">
      <c r="A14696" s="4" t="s">
        <v>12605</v>
      </c>
      <c r="B14696" t="s">
        <v>12606</v>
      </c>
      <c r="E14696" t="s">
        <v>2168</v>
      </c>
    </row>
    <row r="14697" spans="1:6" hidden="1" x14ac:dyDescent="0.3">
      <c r="A14697" s="4" t="s">
        <v>12731</v>
      </c>
      <c r="B14697" t="s">
        <v>12732</v>
      </c>
      <c r="E14697" t="s">
        <v>2168</v>
      </c>
    </row>
    <row r="14698" spans="1:6" hidden="1" x14ac:dyDescent="0.3">
      <c r="A14698" s="4" t="s">
        <v>8257</v>
      </c>
      <c r="B14698" t="s">
        <v>8258</v>
      </c>
      <c r="E14698" t="s">
        <v>2168</v>
      </c>
    </row>
    <row r="14699" spans="1:6" hidden="1" x14ac:dyDescent="0.3">
      <c r="A14699" s="4" t="s">
        <v>10196</v>
      </c>
      <c r="B14699" t="s">
        <v>10197</v>
      </c>
      <c r="E14699" t="s">
        <v>2168</v>
      </c>
    </row>
    <row r="14700" spans="1:6" hidden="1" x14ac:dyDescent="0.3">
      <c r="A14700" s="4" t="s">
        <v>16294</v>
      </c>
      <c r="B14700" t="s">
        <v>8904</v>
      </c>
      <c r="E14700" t="s">
        <v>2751</v>
      </c>
    </row>
    <row r="14701" spans="1:6" x14ac:dyDescent="0.3">
      <c r="A14701" s="4" t="s">
        <v>9399</v>
      </c>
      <c r="B14701" s="1" t="s">
        <v>7153</v>
      </c>
      <c r="E14701" t="s">
        <v>3364</v>
      </c>
      <c r="F14701" t="s">
        <v>45266</v>
      </c>
    </row>
    <row r="14702" spans="1:6" hidden="1" x14ac:dyDescent="0.3">
      <c r="A14702" s="4" t="s">
        <v>8552</v>
      </c>
      <c r="B14702" t="s">
        <v>8553</v>
      </c>
      <c r="E14702" t="s">
        <v>2168</v>
      </c>
    </row>
    <row r="14703" spans="1:6" hidden="1" x14ac:dyDescent="0.3">
      <c r="A14703" s="4" t="s">
        <v>14326</v>
      </c>
      <c r="B14703" t="s">
        <v>14327</v>
      </c>
      <c r="E14703" t="s">
        <v>2751</v>
      </c>
    </row>
    <row r="14704" spans="1:6" hidden="1" x14ac:dyDescent="0.3">
      <c r="A14704" s="4" t="s">
        <v>38475</v>
      </c>
      <c r="B14704" t="s">
        <v>38476</v>
      </c>
    </row>
    <row r="14705" spans="1:6" hidden="1" x14ac:dyDescent="0.3">
      <c r="A14705" s="4" t="s">
        <v>43843</v>
      </c>
      <c r="B14705" s="1" t="s">
        <v>10789</v>
      </c>
      <c r="E14705" t="s">
        <v>2168</v>
      </c>
    </row>
    <row r="14706" spans="1:6" hidden="1" x14ac:dyDescent="0.3">
      <c r="A14706" s="4" t="s">
        <v>45105</v>
      </c>
      <c r="B14706" t="s">
        <v>45106</v>
      </c>
      <c r="E14706" t="s">
        <v>2751</v>
      </c>
    </row>
    <row r="14707" spans="1:6" hidden="1" x14ac:dyDescent="0.3">
      <c r="A14707" s="4" t="s">
        <v>10645</v>
      </c>
      <c r="B14707" t="s">
        <v>10646</v>
      </c>
      <c r="E14707" t="s">
        <v>2751</v>
      </c>
    </row>
    <row r="14708" spans="1:6" hidden="1" x14ac:dyDescent="0.3">
      <c r="A14708" s="4" t="s">
        <v>13706</v>
      </c>
      <c r="B14708" t="s">
        <v>10646</v>
      </c>
      <c r="E14708" t="s">
        <v>2751</v>
      </c>
    </row>
    <row r="14709" spans="1:6" hidden="1" x14ac:dyDescent="0.3">
      <c r="A14709" s="4" t="s">
        <v>14324</v>
      </c>
      <c r="B14709" t="s">
        <v>14325</v>
      </c>
      <c r="E14709" t="s">
        <v>2751</v>
      </c>
    </row>
    <row r="14710" spans="1:6" hidden="1" x14ac:dyDescent="0.3">
      <c r="A14710" s="4" t="s">
        <v>12008</v>
      </c>
      <c r="B14710" t="s">
        <v>12009</v>
      </c>
      <c r="E14710" t="s">
        <v>2168</v>
      </c>
    </row>
    <row r="14711" spans="1:6" hidden="1" x14ac:dyDescent="0.3">
      <c r="A14711" s="4" t="s">
        <v>44064</v>
      </c>
      <c r="B14711" t="s">
        <v>44065</v>
      </c>
      <c r="E14711" t="s">
        <v>2751</v>
      </c>
    </row>
    <row r="14712" spans="1:6" hidden="1" x14ac:dyDescent="0.3">
      <c r="A14712" s="4" t="s">
        <v>14322</v>
      </c>
      <c r="B14712" t="s">
        <v>14323</v>
      </c>
      <c r="E14712" t="s">
        <v>3364</v>
      </c>
    </row>
    <row r="14713" spans="1:6" hidden="1" x14ac:dyDescent="0.3">
      <c r="A14713" s="4" t="s">
        <v>14332</v>
      </c>
      <c r="B14713" t="s">
        <v>14333</v>
      </c>
      <c r="E14713" t="s">
        <v>2168</v>
      </c>
    </row>
    <row r="14714" spans="1:6" hidden="1" x14ac:dyDescent="0.3">
      <c r="A14714" s="4" t="s">
        <v>14336</v>
      </c>
      <c r="B14714" t="s">
        <v>14337</v>
      </c>
      <c r="E14714" t="s">
        <v>6747</v>
      </c>
    </row>
    <row r="14715" spans="1:6" hidden="1" x14ac:dyDescent="0.3">
      <c r="A14715" s="4" t="s">
        <v>29513</v>
      </c>
      <c r="B14715" t="s">
        <v>29514</v>
      </c>
    </row>
    <row r="14716" spans="1:6" hidden="1" x14ac:dyDescent="0.3">
      <c r="A14716" s="4" t="s">
        <v>16327</v>
      </c>
      <c r="B14716" t="s">
        <v>16328</v>
      </c>
      <c r="E14716" t="s">
        <v>6747</v>
      </c>
    </row>
    <row r="14717" spans="1:6" x14ac:dyDescent="0.3">
      <c r="A14717" s="4" t="s">
        <v>16313</v>
      </c>
      <c r="B14717" s="1" t="s">
        <v>16314</v>
      </c>
      <c r="E14717" t="s">
        <v>6784</v>
      </c>
      <c r="F14717" t="s">
        <v>45266</v>
      </c>
    </row>
    <row r="14718" spans="1:6" hidden="1" x14ac:dyDescent="0.3">
      <c r="A14718" s="4" t="s">
        <v>16339</v>
      </c>
      <c r="B14718" t="s">
        <v>16340</v>
      </c>
      <c r="E14718" t="s">
        <v>6784</v>
      </c>
    </row>
    <row r="14719" spans="1:6" hidden="1" x14ac:dyDescent="0.3">
      <c r="A14719" s="4" t="s">
        <v>16337</v>
      </c>
      <c r="B14719" t="s">
        <v>16338</v>
      </c>
      <c r="E14719" t="s">
        <v>6784</v>
      </c>
    </row>
    <row r="14720" spans="1:6" hidden="1" x14ac:dyDescent="0.3">
      <c r="A14720" s="4" t="s">
        <v>8337</v>
      </c>
      <c r="B14720" t="s">
        <v>8338</v>
      </c>
      <c r="E14720" t="s">
        <v>6762</v>
      </c>
    </row>
    <row r="14721" spans="1:5" hidden="1" x14ac:dyDescent="0.3">
      <c r="A14721" s="4" t="s">
        <v>14353</v>
      </c>
      <c r="B14721" t="s">
        <v>14354</v>
      </c>
      <c r="E14721" t="s">
        <v>7622</v>
      </c>
    </row>
    <row r="14722" spans="1:5" hidden="1" x14ac:dyDescent="0.3">
      <c r="A14722" s="4" t="s">
        <v>38337</v>
      </c>
      <c r="B14722" t="s">
        <v>38338</v>
      </c>
      <c r="E14722" t="s">
        <v>6762</v>
      </c>
    </row>
    <row r="14723" spans="1:5" hidden="1" x14ac:dyDescent="0.3">
      <c r="A14723" s="4" t="s">
        <v>14366</v>
      </c>
      <c r="B14723" t="s">
        <v>14367</v>
      </c>
      <c r="E14723" t="s">
        <v>6762</v>
      </c>
    </row>
    <row r="14724" spans="1:5" hidden="1" x14ac:dyDescent="0.3">
      <c r="A14724" s="4" t="s">
        <v>12569</v>
      </c>
      <c r="B14724" t="s">
        <v>12570</v>
      </c>
      <c r="E14724" t="s">
        <v>6784</v>
      </c>
    </row>
    <row r="14725" spans="1:5" hidden="1" x14ac:dyDescent="0.3">
      <c r="A14725" s="4" t="s">
        <v>16346</v>
      </c>
      <c r="B14725" t="s">
        <v>16347</v>
      </c>
      <c r="E14725" t="s">
        <v>8114</v>
      </c>
    </row>
    <row r="14726" spans="1:5" hidden="1" x14ac:dyDescent="0.3">
      <c r="A14726" s="4" t="s">
        <v>29495</v>
      </c>
      <c r="B14726" t="s">
        <v>29496</v>
      </c>
    </row>
    <row r="14727" spans="1:5" hidden="1" x14ac:dyDescent="0.3">
      <c r="A14727" s="4" t="s">
        <v>11914</v>
      </c>
      <c r="B14727" t="s">
        <v>11915</v>
      </c>
      <c r="E14727" t="s">
        <v>8969</v>
      </c>
    </row>
    <row r="14728" spans="1:5" hidden="1" x14ac:dyDescent="0.3">
      <c r="A14728" s="4" t="s">
        <v>14390</v>
      </c>
      <c r="B14728" t="s">
        <v>11666</v>
      </c>
      <c r="E14728" t="s">
        <v>308</v>
      </c>
    </row>
    <row r="14729" spans="1:5" hidden="1" x14ac:dyDescent="0.3">
      <c r="A14729" s="4" t="s">
        <v>36586</v>
      </c>
      <c r="B14729" t="s">
        <v>36587</v>
      </c>
      <c r="E14729" t="s">
        <v>6762</v>
      </c>
    </row>
    <row r="14730" spans="1:5" hidden="1" x14ac:dyDescent="0.3">
      <c r="A14730" s="4" t="s">
        <v>14170</v>
      </c>
      <c r="B14730" t="s">
        <v>13044</v>
      </c>
      <c r="E14730" t="s">
        <v>8745</v>
      </c>
    </row>
    <row r="14731" spans="1:5" hidden="1" x14ac:dyDescent="0.3">
      <c r="A14731" s="4" t="s">
        <v>14397</v>
      </c>
      <c r="B14731" t="s">
        <v>14398</v>
      </c>
      <c r="E14731" t="s">
        <v>6747</v>
      </c>
    </row>
    <row r="14732" spans="1:5" hidden="1" x14ac:dyDescent="0.3">
      <c r="A14732" s="4" t="s">
        <v>44115</v>
      </c>
      <c r="B14732" t="s">
        <v>44116</v>
      </c>
      <c r="E14732" t="s">
        <v>6784</v>
      </c>
    </row>
    <row r="14733" spans="1:5" hidden="1" x14ac:dyDescent="0.3">
      <c r="A14733" s="4" t="s">
        <v>16343</v>
      </c>
      <c r="B14733" t="s">
        <v>16344</v>
      </c>
      <c r="E14733" t="s">
        <v>6762</v>
      </c>
    </row>
    <row r="14734" spans="1:5" hidden="1" x14ac:dyDescent="0.3">
      <c r="A14734" s="4" t="s">
        <v>36591</v>
      </c>
      <c r="B14734" t="s">
        <v>36592</v>
      </c>
      <c r="E14734" t="s">
        <v>6784</v>
      </c>
    </row>
    <row r="14735" spans="1:5" hidden="1" x14ac:dyDescent="0.3">
      <c r="A14735" s="4" t="s">
        <v>11577</v>
      </c>
      <c r="B14735" t="s">
        <v>11578</v>
      </c>
      <c r="E14735" t="s">
        <v>6762</v>
      </c>
    </row>
    <row r="14736" spans="1:5" hidden="1" x14ac:dyDescent="0.3">
      <c r="A14736" s="4" t="s">
        <v>44117</v>
      </c>
      <c r="B14736" t="s">
        <v>44118</v>
      </c>
      <c r="E14736" t="s">
        <v>6784</v>
      </c>
    </row>
    <row r="14737" spans="1:5" hidden="1" x14ac:dyDescent="0.3">
      <c r="A14737" s="4" t="s">
        <v>20030</v>
      </c>
      <c r="B14737" t="s">
        <v>20031</v>
      </c>
    </row>
    <row r="14738" spans="1:5" hidden="1" x14ac:dyDescent="0.3">
      <c r="A14738" s="4" t="s">
        <v>13474</v>
      </c>
      <c r="B14738" t="s">
        <v>13475</v>
      </c>
    </row>
    <row r="14739" spans="1:5" hidden="1" x14ac:dyDescent="0.3">
      <c r="A14739" s="4" t="s">
        <v>15850</v>
      </c>
      <c r="B14739" t="s">
        <v>15851</v>
      </c>
      <c r="E14739" t="s">
        <v>6784</v>
      </c>
    </row>
    <row r="14740" spans="1:5" hidden="1" x14ac:dyDescent="0.3">
      <c r="A14740" s="4" t="s">
        <v>15852</v>
      </c>
      <c r="B14740" t="s">
        <v>15853</v>
      </c>
      <c r="E14740" t="s">
        <v>6784</v>
      </c>
    </row>
    <row r="14741" spans="1:5" hidden="1" x14ac:dyDescent="0.3">
      <c r="A14741" s="4" t="s">
        <v>43029</v>
      </c>
      <c r="B14741" t="s">
        <v>43030</v>
      </c>
      <c r="E14741" t="s">
        <v>6784</v>
      </c>
    </row>
    <row r="14742" spans="1:5" hidden="1" x14ac:dyDescent="0.3">
      <c r="A14742" s="4" t="s">
        <v>43031</v>
      </c>
      <c r="B14742" t="s">
        <v>43032</v>
      </c>
      <c r="E14742" t="s">
        <v>6784</v>
      </c>
    </row>
    <row r="14743" spans="1:5" hidden="1" x14ac:dyDescent="0.3">
      <c r="A14743" s="4" t="s">
        <v>12119</v>
      </c>
      <c r="B14743" t="s">
        <v>12120</v>
      </c>
      <c r="E14743" t="s">
        <v>9864</v>
      </c>
    </row>
    <row r="14744" spans="1:5" hidden="1" x14ac:dyDescent="0.3">
      <c r="A14744" s="4" t="s">
        <v>10445</v>
      </c>
      <c r="B14744" t="s">
        <v>10446</v>
      </c>
      <c r="E14744" t="s">
        <v>9864</v>
      </c>
    </row>
    <row r="14745" spans="1:5" hidden="1" x14ac:dyDescent="0.3">
      <c r="A14745" s="4" t="s">
        <v>41000</v>
      </c>
      <c r="B14745" t="s">
        <v>41001</v>
      </c>
      <c r="E14745" t="s">
        <v>7897</v>
      </c>
    </row>
    <row r="14746" spans="1:5" hidden="1" x14ac:dyDescent="0.3">
      <c r="A14746" s="4" t="s">
        <v>15854</v>
      </c>
      <c r="B14746" t="s">
        <v>15855</v>
      </c>
      <c r="E14746" t="s">
        <v>6784</v>
      </c>
    </row>
    <row r="14747" spans="1:5" hidden="1" x14ac:dyDescent="0.3">
      <c r="A14747" s="4" t="s">
        <v>15858</v>
      </c>
      <c r="B14747" t="s">
        <v>15859</v>
      </c>
      <c r="E14747" t="s">
        <v>6784</v>
      </c>
    </row>
    <row r="14748" spans="1:5" hidden="1" x14ac:dyDescent="0.3">
      <c r="A14748" s="4" t="s">
        <v>15860</v>
      </c>
      <c r="B14748" t="s">
        <v>15861</v>
      </c>
      <c r="E14748" t="s">
        <v>6784</v>
      </c>
    </row>
    <row r="14749" spans="1:5" hidden="1" x14ac:dyDescent="0.3">
      <c r="A14749" s="4" t="s">
        <v>29517</v>
      </c>
      <c r="B14749" t="s">
        <v>29518</v>
      </c>
    </row>
    <row r="14750" spans="1:5" hidden="1" x14ac:dyDescent="0.3">
      <c r="A14750" s="4" t="s">
        <v>14413</v>
      </c>
      <c r="B14750" t="s">
        <v>14414</v>
      </c>
      <c r="E14750" t="s">
        <v>6747</v>
      </c>
    </row>
    <row r="14751" spans="1:5" hidden="1" x14ac:dyDescent="0.3">
      <c r="A14751" s="4" t="s">
        <v>14415</v>
      </c>
      <c r="B14751" t="s">
        <v>14416</v>
      </c>
      <c r="E14751" t="s">
        <v>6747</v>
      </c>
    </row>
    <row r="14752" spans="1:5" hidden="1" x14ac:dyDescent="0.3">
      <c r="A14752" s="4" t="s">
        <v>14417</v>
      </c>
      <c r="B14752" t="s">
        <v>14418</v>
      </c>
      <c r="E14752" t="s">
        <v>14419</v>
      </c>
    </row>
    <row r="14753" spans="1:5" hidden="1" x14ac:dyDescent="0.3">
      <c r="A14753" s="4" t="s">
        <v>7236</v>
      </c>
      <c r="B14753" t="s">
        <v>7237</v>
      </c>
      <c r="E14753" t="s">
        <v>7219</v>
      </c>
    </row>
    <row r="14754" spans="1:5" hidden="1" x14ac:dyDescent="0.3">
      <c r="A14754" s="4" t="s">
        <v>12042</v>
      </c>
      <c r="B14754" t="s">
        <v>12043</v>
      </c>
      <c r="E14754" t="s">
        <v>6762</v>
      </c>
    </row>
    <row r="14755" spans="1:5" hidden="1" x14ac:dyDescent="0.3">
      <c r="A14755" s="4" t="s">
        <v>11933</v>
      </c>
      <c r="B14755" t="s">
        <v>11934</v>
      </c>
      <c r="E14755" t="s">
        <v>6753</v>
      </c>
    </row>
    <row r="14756" spans="1:5" hidden="1" x14ac:dyDescent="0.3">
      <c r="A14756" s="4" t="s">
        <v>14431</v>
      </c>
      <c r="B14756" t="s">
        <v>14432</v>
      </c>
      <c r="E14756" t="s">
        <v>9864</v>
      </c>
    </row>
    <row r="14757" spans="1:5" hidden="1" x14ac:dyDescent="0.3">
      <c r="A14757" s="4" t="s">
        <v>12593</v>
      </c>
      <c r="B14757" t="s">
        <v>12594</v>
      </c>
      <c r="E14757" t="s">
        <v>6762</v>
      </c>
    </row>
    <row r="14758" spans="1:5" hidden="1" x14ac:dyDescent="0.3">
      <c r="A14758" s="4" t="s">
        <v>43864</v>
      </c>
      <c r="B14758" t="s">
        <v>43865</v>
      </c>
      <c r="E14758" t="s">
        <v>6784</v>
      </c>
    </row>
    <row r="14759" spans="1:5" hidden="1" x14ac:dyDescent="0.3">
      <c r="A14759" s="4" t="s">
        <v>9862</v>
      </c>
      <c r="B14759" t="s">
        <v>9863</v>
      </c>
      <c r="E14759" t="s">
        <v>9864</v>
      </c>
    </row>
    <row r="14760" spans="1:5" hidden="1" x14ac:dyDescent="0.3">
      <c r="A14760" s="4" t="s">
        <v>16157</v>
      </c>
      <c r="B14760" t="s">
        <v>16158</v>
      </c>
    </row>
    <row r="14761" spans="1:5" hidden="1" x14ac:dyDescent="0.3">
      <c r="A14761" s="4" t="s">
        <v>14440</v>
      </c>
      <c r="B14761" t="s">
        <v>14441</v>
      </c>
      <c r="E14761" t="s">
        <v>9864</v>
      </c>
    </row>
    <row r="14762" spans="1:5" hidden="1" x14ac:dyDescent="0.3">
      <c r="A14762" s="4" t="s">
        <v>17494</v>
      </c>
      <c r="B14762" t="s">
        <v>17495</v>
      </c>
      <c r="E14762" t="s">
        <v>9864</v>
      </c>
    </row>
    <row r="14763" spans="1:5" hidden="1" x14ac:dyDescent="0.3">
      <c r="A14763" s="4" t="s">
        <v>10231</v>
      </c>
      <c r="B14763" t="s">
        <v>10232</v>
      </c>
      <c r="E14763" t="s">
        <v>9864</v>
      </c>
    </row>
    <row r="14764" spans="1:5" hidden="1" x14ac:dyDescent="0.3">
      <c r="A14764" s="4" t="s">
        <v>8331</v>
      </c>
      <c r="B14764" t="s">
        <v>8332</v>
      </c>
      <c r="E14764" t="s">
        <v>8333</v>
      </c>
    </row>
    <row r="14765" spans="1:5" hidden="1" x14ac:dyDescent="0.3">
      <c r="A14765" s="4" t="s">
        <v>8804</v>
      </c>
      <c r="B14765" t="s">
        <v>8805</v>
      </c>
      <c r="E14765" t="s">
        <v>7506</v>
      </c>
    </row>
    <row r="14766" spans="1:5" hidden="1" x14ac:dyDescent="0.3">
      <c r="A14766" s="4" t="s">
        <v>10471</v>
      </c>
      <c r="B14766" t="s">
        <v>10472</v>
      </c>
      <c r="E14766" t="s">
        <v>10473</v>
      </c>
    </row>
    <row r="14767" spans="1:5" hidden="1" x14ac:dyDescent="0.3">
      <c r="A14767" s="4" t="s">
        <v>12219</v>
      </c>
      <c r="B14767" t="s">
        <v>7045</v>
      </c>
      <c r="E14767" t="s">
        <v>4290</v>
      </c>
    </row>
    <row r="14768" spans="1:5" hidden="1" x14ac:dyDescent="0.3">
      <c r="A14768" s="4" t="s">
        <v>7504</v>
      </c>
      <c r="B14768" t="s">
        <v>7505</v>
      </c>
      <c r="E14768" t="s">
        <v>7506</v>
      </c>
    </row>
    <row r="14769" spans="1:5" hidden="1" x14ac:dyDescent="0.3">
      <c r="A14769" s="4" t="s">
        <v>9605</v>
      </c>
      <c r="B14769" t="s">
        <v>9606</v>
      </c>
      <c r="E14769" t="s">
        <v>6784</v>
      </c>
    </row>
    <row r="14770" spans="1:5" hidden="1" x14ac:dyDescent="0.3">
      <c r="A14770" s="4" t="s">
        <v>14450</v>
      </c>
      <c r="B14770" t="s">
        <v>14451</v>
      </c>
      <c r="E14770" t="s">
        <v>9864</v>
      </c>
    </row>
    <row r="14771" spans="1:5" hidden="1" x14ac:dyDescent="0.3">
      <c r="A14771" s="4" t="s">
        <v>29530</v>
      </c>
      <c r="B14771" t="s">
        <v>29531</v>
      </c>
    </row>
    <row r="14772" spans="1:5" hidden="1" x14ac:dyDescent="0.3">
      <c r="A14772" s="4" t="s">
        <v>9142</v>
      </c>
      <c r="B14772" t="s">
        <v>9143</v>
      </c>
      <c r="E14772" t="s">
        <v>6900</v>
      </c>
    </row>
    <row r="14773" spans="1:5" hidden="1" x14ac:dyDescent="0.3">
      <c r="A14773" s="4" t="s">
        <v>7630</v>
      </c>
      <c r="B14773" t="s">
        <v>7631</v>
      </c>
      <c r="E14773" t="s">
        <v>7632</v>
      </c>
    </row>
    <row r="14774" spans="1:5" hidden="1" x14ac:dyDescent="0.3">
      <c r="A14774" s="4" t="s">
        <v>6898</v>
      </c>
      <c r="B14774" t="s">
        <v>6899</v>
      </c>
      <c r="E14774" t="s">
        <v>6900</v>
      </c>
    </row>
    <row r="14775" spans="1:5" hidden="1" x14ac:dyDescent="0.3">
      <c r="A14775" s="4" t="s">
        <v>14468</v>
      </c>
      <c r="B14775" t="s">
        <v>14469</v>
      </c>
      <c r="E14775" t="s">
        <v>6784</v>
      </c>
    </row>
    <row r="14776" spans="1:5" hidden="1" x14ac:dyDescent="0.3">
      <c r="A14776" s="4" t="s">
        <v>14470</v>
      </c>
      <c r="B14776" t="s">
        <v>14471</v>
      </c>
      <c r="E14776" t="s">
        <v>6784</v>
      </c>
    </row>
    <row r="14777" spans="1:5" hidden="1" x14ac:dyDescent="0.3">
      <c r="A14777" s="4" t="s">
        <v>10585</v>
      </c>
      <c r="B14777" t="s">
        <v>10586</v>
      </c>
      <c r="E14777" t="s">
        <v>6747</v>
      </c>
    </row>
    <row r="14778" spans="1:5" hidden="1" x14ac:dyDescent="0.3">
      <c r="A14778" s="4" t="s">
        <v>43631</v>
      </c>
      <c r="B14778" t="s">
        <v>15491</v>
      </c>
      <c r="E14778" t="s">
        <v>6784</v>
      </c>
    </row>
    <row r="14779" spans="1:5" hidden="1" x14ac:dyDescent="0.3">
      <c r="A14779" s="4" t="s">
        <v>12351</v>
      </c>
      <c r="B14779" t="s">
        <v>12352</v>
      </c>
      <c r="E14779" t="s">
        <v>7622</v>
      </c>
    </row>
    <row r="14780" spans="1:5" hidden="1" x14ac:dyDescent="0.3">
      <c r="A14780" s="4" t="s">
        <v>16470</v>
      </c>
      <c r="B14780" t="s">
        <v>16471</v>
      </c>
      <c r="E14780" t="s">
        <v>16472</v>
      </c>
    </row>
    <row r="14781" spans="1:5" hidden="1" x14ac:dyDescent="0.3">
      <c r="A14781" s="4" t="s">
        <v>13041</v>
      </c>
      <c r="B14781" t="s">
        <v>13042</v>
      </c>
      <c r="E14781" t="s">
        <v>6753</v>
      </c>
    </row>
    <row r="14782" spans="1:5" hidden="1" x14ac:dyDescent="0.3">
      <c r="A14782" s="4" t="s">
        <v>29532</v>
      </c>
      <c r="B14782" t="s">
        <v>29533</v>
      </c>
    </row>
    <row r="14783" spans="1:5" hidden="1" x14ac:dyDescent="0.3">
      <c r="A14783" s="4" t="s">
        <v>12671</v>
      </c>
      <c r="B14783" t="s">
        <v>12672</v>
      </c>
      <c r="E14783" t="s">
        <v>6900</v>
      </c>
    </row>
    <row r="14784" spans="1:5" hidden="1" x14ac:dyDescent="0.3">
      <c r="A14784" s="4" t="s">
        <v>12261</v>
      </c>
      <c r="B14784" t="s">
        <v>7130</v>
      </c>
      <c r="E14784" t="s">
        <v>6854</v>
      </c>
    </row>
    <row r="14785" spans="1:5" hidden="1" x14ac:dyDescent="0.3">
      <c r="A14785" s="4" t="s">
        <v>13080</v>
      </c>
      <c r="B14785" t="s">
        <v>13081</v>
      </c>
      <c r="E14785" t="s">
        <v>6762</v>
      </c>
    </row>
    <row r="14786" spans="1:5" hidden="1" x14ac:dyDescent="0.3">
      <c r="A14786" s="4" t="s">
        <v>44188</v>
      </c>
      <c r="B14786" t="s">
        <v>44189</v>
      </c>
      <c r="E14786" t="s">
        <v>11720</v>
      </c>
    </row>
    <row r="14787" spans="1:5" hidden="1" x14ac:dyDescent="0.3">
      <c r="A14787" s="4" t="s">
        <v>15864</v>
      </c>
      <c r="B14787" t="s">
        <v>15865</v>
      </c>
      <c r="E14787" t="s">
        <v>6784</v>
      </c>
    </row>
    <row r="14788" spans="1:5" hidden="1" x14ac:dyDescent="0.3">
      <c r="A14788" s="4" t="s">
        <v>17176</v>
      </c>
      <c r="B14788" t="s">
        <v>17177</v>
      </c>
      <c r="E14788" t="s">
        <v>6784</v>
      </c>
    </row>
    <row r="14789" spans="1:5" hidden="1" x14ac:dyDescent="0.3">
      <c r="A14789" s="4" t="s">
        <v>15866</v>
      </c>
      <c r="B14789" t="s">
        <v>15867</v>
      </c>
      <c r="E14789" t="s">
        <v>6784</v>
      </c>
    </row>
    <row r="14790" spans="1:5" hidden="1" x14ac:dyDescent="0.3">
      <c r="A14790" s="4" t="s">
        <v>13115</v>
      </c>
      <c r="B14790" t="s">
        <v>13116</v>
      </c>
      <c r="E14790" t="s">
        <v>13117</v>
      </c>
    </row>
    <row r="14791" spans="1:5" hidden="1" x14ac:dyDescent="0.3">
      <c r="A14791" s="4" t="s">
        <v>11706</v>
      </c>
      <c r="B14791" t="s">
        <v>11707</v>
      </c>
      <c r="E14791" t="s">
        <v>8114</v>
      </c>
    </row>
    <row r="14792" spans="1:5" hidden="1" x14ac:dyDescent="0.3">
      <c r="A14792" s="4" t="s">
        <v>8112</v>
      </c>
      <c r="B14792" t="s">
        <v>8113</v>
      </c>
      <c r="E14792" t="s">
        <v>8114</v>
      </c>
    </row>
    <row r="14793" spans="1:5" hidden="1" x14ac:dyDescent="0.3">
      <c r="A14793" s="4" t="s">
        <v>15669</v>
      </c>
      <c r="B14793" t="s">
        <v>15670</v>
      </c>
    </row>
    <row r="14794" spans="1:5" hidden="1" x14ac:dyDescent="0.3">
      <c r="A14794" s="4" t="s">
        <v>16278</v>
      </c>
      <c r="B14794" t="s">
        <v>16279</v>
      </c>
      <c r="E14794" t="s">
        <v>6753</v>
      </c>
    </row>
    <row r="14795" spans="1:5" hidden="1" x14ac:dyDescent="0.3">
      <c r="A14795" s="4" t="s">
        <v>8668</v>
      </c>
      <c r="B14795" t="s">
        <v>8669</v>
      </c>
      <c r="E14795" t="s">
        <v>8114</v>
      </c>
    </row>
    <row r="14796" spans="1:5" hidden="1" x14ac:dyDescent="0.3">
      <c r="A14796" s="4" t="s">
        <v>13203</v>
      </c>
      <c r="B14796" t="s">
        <v>13204</v>
      </c>
      <c r="E14796" t="s">
        <v>6762</v>
      </c>
    </row>
    <row r="14797" spans="1:5" hidden="1" x14ac:dyDescent="0.3">
      <c r="A14797" s="4" t="s">
        <v>7655</v>
      </c>
      <c r="B14797" t="s">
        <v>6968</v>
      </c>
      <c r="E14797" t="s">
        <v>7656</v>
      </c>
    </row>
    <row r="14798" spans="1:5" hidden="1" x14ac:dyDescent="0.3">
      <c r="A14798" s="4" t="s">
        <v>39855</v>
      </c>
      <c r="B14798" t="s">
        <v>8958</v>
      </c>
      <c r="E14798" t="s">
        <v>13117</v>
      </c>
    </row>
    <row r="14799" spans="1:5" hidden="1" x14ac:dyDescent="0.3">
      <c r="A14799" s="4" t="s">
        <v>7435</v>
      </c>
      <c r="B14799" t="s">
        <v>7436</v>
      </c>
      <c r="E14799" t="s">
        <v>1607</v>
      </c>
    </row>
    <row r="14800" spans="1:5" hidden="1" x14ac:dyDescent="0.3">
      <c r="A14800" s="4" t="s">
        <v>9768</v>
      </c>
      <c r="B14800" t="s">
        <v>9769</v>
      </c>
      <c r="E14800" t="s">
        <v>1607</v>
      </c>
    </row>
    <row r="14801" spans="1:5" hidden="1" x14ac:dyDescent="0.3">
      <c r="A14801" s="4" t="s">
        <v>39526</v>
      </c>
      <c r="B14801" t="s">
        <v>39527</v>
      </c>
      <c r="E14801" t="s">
        <v>1607</v>
      </c>
    </row>
    <row r="14802" spans="1:5" hidden="1" x14ac:dyDescent="0.3">
      <c r="A14802" s="4" t="s">
        <v>7518</v>
      </c>
      <c r="B14802" t="s">
        <v>7519</v>
      </c>
      <c r="E14802" t="s">
        <v>1607</v>
      </c>
    </row>
    <row r="14803" spans="1:5" hidden="1" x14ac:dyDescent="0.3">
      <c r="A14803" s="4" t="s">
        <v>43672</v>
      </c>
      <c r="B14803" t="s">
        <v>9295</v>
      </c>
      <c r="E14803" t="s">
        <v>1037</v>
      </c>
    </row>
    <row r="14804" spans="1:5" hidden="1" x14ac:dyDescent="0.3">
      <c r="A14804" s="4" t="s">
        <v>29544</v>
      </c>
      <c r="B14804" t="s">
        <v>29545</v>
      </c>
    </row>
    <row r="14805" spans="1:5" hidden="1" x14ac:dyDescent="0.3">
      <c r="A14805" s="4" t="s">
        <v>8209</v>
      </c>
      <c r="B14805" t="s">
        <v>8210</v>
      </c>
      <c r="E14805" t="s">
        <v>1607</v>
      </c>
    </row>
    <row r="14806" spans="1:5" hidden="1" x14ac:dyDescent="0.3">
      <c r="A14806" s="4" t="s">
        <v>11985</v>
      </c>
      <c r="B14806" t="s">
        <v>11986</v>
      </c>
      <c r="E14806" t="s">
        <v>4290</v>
      </c>
    </row>
    <row r="14807" spans="1:5" hidden="1" x14ac:dyDescent="0.3">
      <c r="A14807" s="4" t="s">
        <v>7372</v>
      </c>
      <c r="B14807" t="s">
        <v>7373</v>
      </c>
      <c r="E14807" t="s">
        <v>4290</v>
      </c>
    </row>
    <row r="14808" spans="1:5" hidden="1" x14ac:dyDescent="0.3">
      <c r="A14808" s="4" t="s">
        <v>9613</v>
      </c>
      <c r="B14808" t="s">
        <v>9614</v>
      </c>
      <c r="E14808" t="s">
        <v>4290</v>
      </c>
    </row>
    <row r="14809" spans="1:5" hidden="1" x14ac:dyDescent="0.3">
      <c r="A14809" s="4" t="s">
        <v>8997</v>
      </c>
      <c r="B14809" t="s">
        <v>8998</v>
      </c>
      <c r="E14809" t="s">
        <v>4290</v>
      </c>
    </row>
    <row r="14810" spans="1:5" hidden="1" x14ac:dyDescent="0.3">
      <c r="A14810" s="4" t="s">
        <v>8992</v>
      </c>
      <c r="B14810" t="s">
        <v>8993</v>
      </c>
      <c r="E14810" t="s">
        <v>1607</v>
      </c>
    </row>
    <row r="14811" spans="1:5" hidden="1" x14ac:dyDescent="0.3">
      <c r="A14811" s="4" t="s">
        <v>9043</v>
      </c>
      <c r="B14811" t="s">
        <v>9044</v>
      </c>
      <c r="E14811" t="s">
        <v>1607</v>
      </c>
    </row>
    <row r="14812" spans="1:5" hidden="1" x14ac:dyDescent="0.3">
      <c r="A14812" s="4" t="s">
        <v>11630</v>
      </c>
      <c r="B14812" t="s">
        <v>11631</v>
      </c>
      <c r="E14812" t="s">
        <v>1607</v>
      </c>
    </row>
    <row r="14813" spans="1:5" hidden="1" x14ac:dyDescent="0.3">
      <c r="A14813" s="4" t="s">
        <v>10162</v>
      </c>
      <c r="B14813" t="s">
        <v>10163</v>
      </c>
      <c r="E14813" t="s">
        <v>1607</v>
      </c>
    </row>
    <row r="14814" spans="1:5" hidden="1" x14ac:dyDescent="0.3">
      <c r="A14814" s="4" t="s">
        <v>40724</v>
      </c>
      <c r="B14814" t="s">
        <v>40725</v>
      </c>
      <c r="E14814" t="s">
        <v>1607</v>
      </c>
    </row>
    <row r="14815" spans="1:5" hidden="1" x14ac:dyDescent="0.3">
      <c r="A14815" s="4" t="s">
        <v>29538</v>
      </c>
      <c r="B14815" t="s">
        <v>29539</v>
      </c>
    </row>
    <row r="14816" spans="1:5" hidden="1" x14ac:dyDescent="0.3">
      <c r="A14816" s="4" t="s">
        <v>10268</v>
      </c>
      <c r="B14816" t="s">
        <v>10269</v>
      </c>
      <c r="E14816" t="s">
        <v>1607</v>
      </c>
    </row>
    <row r="14817" spans="1:5" hidden="1" x14ac:dyDescent="0.3">
      <c r="A14817" s="4" t="s">
        <v>13565</v>
      </c>
      <c r="B14817" t="s">
        <v>13566</v>
      </c>
      <c r="E14817" t="s">
        <v>1037</v>
      </c>
    </row>
    <row r="14818" spans="1:5" hidden="1" x14ac:dyDescent="0.3">
      <c r="A14818" s="4" t="s">
        <v>13569</v>
      </c>
      <c r="B14818" t="s">
        <v>13570</v>
      </c>
      <c r="E14818" t="s">
        <v>1607</v>
      </c>
    </row>
    <row r="14819" spans="1:5" hidden="1" x14ac:dyDescent="0.3">
      <c r="A14819" s="4" t="s">
        <v>10182</v>
      </c>
      <c r="B14819" t="s">
        <v>10183</v>
      </c>
      <c r="E14819" t="s">
        <v>1037</v>
      </c>
    </row>
    <row r="14820" spans="1:5" hidden="1" x14ac:dyDescent="0.3">
      <c r="A14820" s="4" t="s">
        <v>13637</v>
      </c>
      <c r="B14820" t="s">
        <v>12852</v>
      </c>
      <c r="E14820" t="s">
        <v>4290</v>
      </c>
    </row>
    <row r="14821" spans="1:5" hidden="1" x14ac:dyDescent="0.3">
      <c r="A14821" s="4" t="s">
        <v>9786</v>
      </c>
      <c r="B14821" t="s">
        <v>9787</v>
      </c>
      <c r="E14821" t="s">
        <v>1607</v>
      </c>
    </row>
    <row r="14822" spans="1:5" hidden="1" x14ac:dyDescent="0.3">
      <c r="A14822" s="4" t="s">
        <v>9581</v>
      </c>
      <c r="B14822" t="s">
        <v>9582</v>
      </c>
      <c r="E14822" t="s">
        <v>4290</v>
      </c>
    </row>
    <row r="14823" spans="1:5" hidden="1" x14ac:dyDescent="0.3">
      <c r="A14823" s="4" t="s">
        <v>11390</v>
      </c>
      <c r="B14823" t="s">
        <v>11391</v>
      </c>
      <c r="E14823" t="s">
        <v>1037</v>
      </c>
    </row>
    <row r="14824" spans="1:5" hidden="1" x14ac:dyDescent="0.3">
      <c r="A14824" s="4" t="s">
        <v>11469</v>
      </c>
      <c r="B14824" t="s">
        <v>7496</v>
      </c>
      <c r="E14824" t="s">
        <v>4290</v>
      </c>
    </row>
    <row r="14825" spans="1:5" hidden="1" x14ac:dyDescent="0.3">
      <c r="A14825" s="4" t="s">
        <v>10806</v>
      </c>
      <c r="B14825" t="s">
        <v>10807</v>
      </c>
      <c r="E14825" t="s">
        <v>1607</v>
      </c>
    </row>
    <row r="14826" spans="1:5" hidden="1" x14ac:dyDescent="0.3">
      <c r="A14826" s="4" t="s">
        <v>29509</v>
      </c>
      <c r="B14826" t="s">
        <v>29510</v>
      </c>
    </row>
    <row r="14827" spans="1:5" hidden="1" x14ac:dyDescent="0.3">
      <c r="A14827" s="4" t="s">
        <v>35708</v>
      </c>
      <c r="B14827" t="s">
        <v>35709</v>
      </c>
      <c r="E14827" t="s">
        <v>1607</v>
      </c>
    </row>
    <row r="14828" spans="1:5" hidden="1" x14ac:dyDescent="0.3">
      <c r="A14828" s="4" t="s">
        <v>16600</v>
      </c>
      <c r="B14828" t="s">
        <v>16601</v>
      </c>
      <c r="E14828" t="s">
        <v>1607</v>
      </c>
    </row>
    <row r="14829" spans="1:5" hidden="1" x14ac:dyDescent="0.3">
      <c r="A14829" s="4" t="s">
        <v>10192</v>
      </c>
      <c r="B14829" t="s">
        <v>10193</v>
      </c>
      <c r="E14829" t="s">
        <v>1607</v>
      </c>
    </row>
    <row r="14830" spans="1:5" hidden="1" x14ac:dyDescent="0.3">
      <c r="A14830" s="4" t="s">
        <v>37756</v>
      </c>
      <c r="B14830" t="s">
        <v>37757</v>
      </c>
      <c r="E14830" t="s">
        <v>1607</v>
      </c>
    </row>
    <row r="14831" spans="1:5" hidden="1" x14ac:dyDescent="0.3">
      <c r="A14831" s="4" t="s">
        <v>9127</v>
      </c>
      <c r="B14831" t="s">
        <v>9128</v>
      </c>
      <c r="E14831" t="s">
        <v>1037</v>
      </c>
    </row>
    <row r="14832" spans="1:5" hidden="1" x14ac:dyDescent="0.3">
      <c r="A14832" s="4" t="s">
        <v>35907</v>
      </c>
      <c r="B14832" t="s">
        <v>35908</v>
      </c>
      <c r="E14832" t="s">
        <v>1607</v>
      </c>
    </row>
    <row r="14833" spans="1:5" hidden="1" x14ac:dyDescent="0.3">
      <c r="A14833" s="4" t="s">
        <v>13541</v>
      </c>
      <c r="B14833" t="s">
        <v>13542</v>
      </c>
      <c r="E14833" t="s">
        <v>4290</v>
      </c>
    </row>
    <row r="14834" spans="1:5" hidden="1" x14ac:dyDescent="0.3">
      <c r="A14834" s="4" t="s">
        <v>11412</v>
      </c>
      <c r="B14834" t="s">
        <v>11413</v>
      </c>
      <c r="E14834" t="s">
        <v>6784</v>
      </c>
    </row>
    <row r="14835" spans="1:5" hidden="1" x14ac:dyDescent="0.3">
      <c r="A14835" s="4" t="s">
        <v>15868</v>
      </c>
      <c r="B14835" t="s">
        <v>15869</v>
      </c>
      <c r="E14835" t="s">
        <v>6784</v>
      </c>
    </row>
    <row r="14836" spans="1:5" hidden="1" x14ac:dyDescent="0.3">
      <c r="A14836" s="4" t="s">
        <v>15870</v>
      </c>
      <c r="B14836" t="s">
        <v>12490</v>
      </c>
      <c r="E14836" t="s">
        <v>6784</v>
      </c>
    </row>
    <row r="14837" spans="1:5" hidden="1" x14ac:dyDescent="0.3">
      <c r="A14837" s="4" t="s">
        <v>30703</v>
      </c>
      <c r="B14837" t="s">
        <v>30704</v>
      </c>
    </row>
    <row r="14838" spans="1:5" hidden="1" x14ac:dyDescent="0.3">
      <c r="A14838" s="4" t="s">
        <v>16174</v>
      </c>
      <c r="B14838" t="s">
        <v>16175</v>
      </c>
      <c r="E14838" t="s">
        <v>1037</v>
      </c>
    </row>
    <row r="14839" spans="1:5" hidden="1" x14ac:dyDescent="0.3">
      <c r="A14839" s="4" t="s">
        <v>7297</v>
      </c>
      <c r="B14839" t="s">
        <v>7298</v>
      </c>
      <c r="E14839" t="s">
        <v>7299</v>
      </c>
    </row>
    <row r="14840" spans="1:5" hidden="1" x14ac:dyDescent="0.3">
      <c r="A14840" s="4" t="s">
        <v>7918</v>
      </c>
      <c r="B14840" t="s">
        <v>7919</v>
      </c>
      <c r="E14840" t="s">
        <v>1607</v>
      </c>
    </row>
    <row r="14841" spans="1:5" hidden="1" x14ac:dyDescent="0.3">
      <c r="A14841" s="4" t="s">
        <v>17565</v>
      </c>
      <c r="B14841" t="s">
        <v>7367</v>
      </c>
      <c r="E14841" t="s">
        <v>1037</v>
      </c>
    </row>
    <row r="14842" spans="1:5" hidden="1" x14ac:dyDescent="0.3">
      <c r="A14842" s="4" t="s">
        <v>11810</v>
      </c>
      <c r="B14842" t="s">
        <v>11811</v>
      </c>
      <c r="E14842" t="s">
        <v>1037</v>
      </c>
    </row>
    <row r="14843" spans="1:5" hidden="1" x14ac:dyDescent="0.3">
      <c r="A14843" s="4" t="s">
        <v>43692</v>
      </c>
      <c r="B14843" t="s">
        <v>43693</v>
      </c>
      <c r="E14843" t="s">
        <v>1037</v>
      </c>
    </row>
    <row r="14844" spans="1:5" hidden="1" x14ac:dyDescent="0.3">
      <c r="A14844" s="4" t="s">
        <v>12748</v>
      </c>
      <c r="B14844" t="s">
        <v>12749</v>
      </c>
      <c r="E14844" t="s">
        <v>4290</v>
      </c>
    </row>
    <row r="14845" spans="1:5" hidden="1" x14ac:dyDescent="0.3">
      <c r="A14845" s="4" t="s">
        <v>17597</v>
      </c>
      <c r="B14845" t="s">
        <v>8425</v>
      </c>
      <c r="E14845" t="s">
        <v>1037</v>
      </c>
    </row>
    <row r="14846" spans="1:5" hidden="1" x14ac:dyDescent="0.3">
      <c r="A14846" s="4" t="s">
        <v>9209</v>
      </c>
      <c r="B14846" t="s">
        <v>9210</v>
      </c>
      <c r="E14846" t="s">
        <v>1607</v>
      </c>
    </row>
    <row r="14847" spans="1:5" hidden="1" x14ac:dyDescent="0.3">
      <c r="A14847" s="4" t="s">
        <v>8883</v>
      </c>
      <c r="B14847" t="s">
        <v>8884</v>
      </c>
      <c r="E14847" t="s">
        <v>1037</v>
      </c>
    </row>
    <row r="14848" spans="1:5" hidden="1" x14ac:dyDescent="0.3">
      <c r="A14848" s="4" t="s">
        <v>29450</v>
      </c>
      <c r="B14848" t="s">
        <v>29451</v>
      </c>
    </row>
    <row r="14849" spans="1:5" hidden="1" x14ac:dyDescent="0.3">
      <c r="A14849" s="4" t="s">
        <v>13483</v>
      </c>
      <c r="B14849" t="s">
        <v>13484</v>
      </c>
    </row>
    <row r="14850" spans="1:5" hidden="1" x14ac:dyDescent="0.3">
      <c r="A14850" s="4" t="s">
        <v>11026</v>
      </c>
      <c r="B14850" t="s">
        <v>11027</v>
      </c>
      <c r="E14850" t="s">
        <v>7845</v>
      </c>
    </row>
    <row r="14851" spans="1:5" hidden="1" x14ac:dyDescent="0.3">
      <c r="A14851" s="4" t="s">
        <v>11989</v>
      </c>
      <c r="B14851" t="s">
        <v>11990</v>
      </c>
      <c r="E14851" t="s">
        <v>7840</v>
      </c>
    </row>
    <row r="14852" spans="1:5" hidden="1" x14ac:dyDescent="0.3">
      <c r="A14852" s="4" t="s">
        <v>9826</v>
      </c>
      <c r="B14852" t="s">
        <v>9827</v>
      </c>
      <c r="E14852" t="s">
        <v>7840</v>
      </c>
    </row>
    <row r="14853" spans="1:5" hidden="1" x14ac:dyDescent="0.3">
      <c r="A14853" s="4" t="s">
        <v>12005</v>
      </c>
      <c r="B14853" t="s">
        <v>12006</v>
      </c>
      <c r="E14853" t="s">
        <v>7840</v>
      </c>
    </row>
    <row r="14854" spans="1:5" hidden="1" x14ac:dyDescent="0.3">
      <c r="A14854" s="4" t="s">
        <v>9946</v>
      </c>
      <c r="B14854" t="s">
        <v>9947</v>
      </c>
      <c r="E14854" t="s">
        <v>7840</v>
      </c>
    </row>
    <row r="14855" spans="1:5" hidden="1" x14ac:dyDescent="0.3">
      <c r="A14855" s="4" t="s">
        <v>7838</v>
      </c>
      <c r="B14855" t="s">
        <v>7839</v>
      </c>
      <c r="E14855" t="s">
        <v>7840</v>
      </c>
    </row>
    <row r="14856" spans="1:5" hidden="1" x14ac:dyDescent="0.3">
      <c r="A14856" s="4" t="s">
        <v>8927</v>
      </c>
      <c r="B14856" t="s">
        <v>8928</v>
      </c>
      <c r="E14856" t="s">
        <v>7840</v>
      </c>
    </row>
    <row r="14857" spans="1:5" hidden="1" x14ac:dyDescent="0.3">
      <c r="A14857" s="4" t="s">
        <v>11291</v>
      </c>
      <c r="B14857" t="s">
        <v>11292</v>
      </c>
      <c r="E14857" t="s">
        <v>6784</v>
      </c>
    </row>
    <row r="14858" spans="1:5" hidden="1" x14ac:dyDescent="0.3">
      <c r="A14858" s="4" t="s">
        <v>11094</v>
      </c>
      <c r="B14858" t="s">
        <v>11095</v>
      </c>
      <c r="E14858" t="s">
        <v>6784</v>
      </c>
    </row>
    <row r="14859" spans="1:5" hidden="1" x14ac:dyDescent="0.3">
      <c r="A14859" s="4" t="s">
        <v>9330</v>
      </c>
      <c r="B14859" t="s">
        <v>9331</v>
      </c>
      <c r="E14859" t="s">
        <v>6784</v>
      </c>
    </row>
    <row r="14860" spans="1:5" hidden="1" x14ac:dyDescent="0.3">
      <c r="A14860" s="4" t="s">
        <v>29546</v>
      </c>
      <c r="B14860" t="s">
        <v>29547</v>
      </c>
    </row>
    <row r="14861" spans="1:5" hidden="1" x14ac:dyDescent="0.3">
      <c r="A14861" s="4" t="s">
        <v>9552</v>
      </c>
      <c r="B14861" t="s">
        <v>9553</v>
      </c>
      <c r="E14861" t="s">
        <v>6784</v>
      </c>
    </row>
    <row r="14862" spans="1:5" hidden="1" x14ac:dyDescent="0.3">
      <c r="A14862" s="4" t="s">
        <v>8015</v>
      </c>
      <c r="B14862" t="s">
        <v>8016</v>
      </c>
      <c r="E14862" t="s">
        <v>6784</v>
      </c>
    </row>
    <row r="14863" spans="1:5" hidden="1" x14ac:dyDescent="0.3">
      <c r="A14863" s="4" t="s">
        <v>11931</v>
      </c>
      <c r="B14863" t="s">
        <v>11932</v>
      </c>
      <c r="E14863" t="s">
        <v>6784</v>
      </c>
    </row>
    <row r="14864" spans="1:5" hidden="1" x14ac:dyDescent="0.3">
      <c r="A14864" s="4" t="s">
        <v>11652</v>
      </c>
      <c r="B14864" t="s">
        <v>11653</v>
      </c>
      <c r="E14864" t="s">
        <v>6784</v>
      </c>
    </row>
    <row r="14865" spans="1:5" hidden="1" x14ac:dyDescent="0.3">
      <c r="A14865" s="4" t="s">
        <v>11183</v>
      </c>
      <c r="B14865" t="s">
        <v>11184</v>
      </c>
      <c r="E14865" t="s">
        <v>6784</v>
      </c>
    </row>
    <row r="14866" spans="1:5" hidden="1" x14ac:dyDescent="0.3">
      <c r="A14866" s="4" t="s">
        <v>9332</v>
      </c>
      <c r="B14866" t="s">
        <v>9333</v>
      </c>
      <c r="E14866" t="s">
        <v>6784</v>
      </c>
    </row>
    <row r="14867" spans="1:5" hidden="1" x14ac:dyDescent="0.3">
      <c r="A14867" s="4" t="s">
        <v>11148</v>
      </c>
      <c r="B14867" t="s">
        <v>11149</v>
      </c>
      <c r="E14867" t="s">
        <v>6784</v>
      </c>
    </row>
    <row r="14868" spans="1:5" hidden="1" x14ac:dyDescent="0.3">
      <c r="A14868" s="4" t="s">
        <v>9345</v>
      </c>
      <c r="B14868" t="s">
        <v>9346</v>
      </c>
      <c r="E14868" t="s">
        <v>6784</v>
      </c>
    </row>
    <row r="14869" spans="1:5" hidden="1" x14ac:dyDescent="0.3">
      <c r="A14869" s="4" t="s">
        <v>11523</v>
      </c>
      <c r="B14869" t="s">
        <v>11524</v>
      </c>
      <c r="E14869" t="s">
        <v>6784</v>
      </c>
    </row>
    <row r="14870" spans="1:5" hidden="1" x14ac:dyDescent="0.3">
      <c r="A14870" s="4" t="s">
        <v>7223</v>
      </c>
      <c r="B14870" t="s">
        <v>7224</v>
      </c>
      <c r="E14870" t="s">
        <v>6784</v>
      </c>
    </row>
    <row r="14871" spans="1:5" hidden="1" x14ac:dyDescent="0.3">
      <c r="A14871" s="4" t="s">
        <v>14495</v>
      </c>
      <c r="B14871" t="s">
        <v>14496</v>
      </c>
      <c r="E14871" t="s">
        <v>6784</v>
      </c>
    </row>
    <row r="14872" spans="1:5" hidden="1" x14ac:dyDescent="0.3">
      <c r="A14872" s="4" t="s">
        <v>12802</v>
      </c>
      <c r="B14872" t="s">
        <v>12803</v>
      </c>
      <c r="E14872" t="s">
        <v>6784</v>
      </c>
    </row>
    <row r="14873" spans="1:5" hidden="1" x14ac:dyDescent="0.3">
      <c r="A14873" s="4" t="s">
        <v>10178</v>
      </c>
      <c r="B14873" t="s">
        <v>10179</v>
      </c>
      <c r="E14873" t="s">
        <v>6784</v>
      </c>
    </row>
    <row r="14874" spans="1:5" hidden="1" x14ac:dyDescent="0.3">
      <c r="A14874" s="4" t="s">
        <v>12126</v>
      </c>
      <c r="B14874" t="s">
        <v>11760</v>
      </c>
      <c r="E14874" t="s">
        <v>6784</v>
      </c>
    </row>
    <row r="14875" spans="1:5" hidden="1" x14ac:dyDescent="0.3">
      <c r="A14875" s="4" t="s">
        <v>10037</v>
      </c>
      <c r="B14875" t="s">
        <v>10038</v>
      </c>
      <c r="E14875" t="s">
        <v>6784</v>
      </c>
    </row>
    <row r="14876" spans="1:5" hidden="1" x14ac:dyDescent="0.3">
      <c r="A14876" s="4" t="s">
        <v>9100</v>
      </c>
      <c r="B14876" t="s">
        <v>9101</v>
      </c>
      <c r="E14876" t="s">
        <v>7587</v>
      </c>
    </row>
    <row r="14877" spans="1:5" hidden="1" x14ac:dyDescent="0.3">
      <c r="A14877" s="4" t="s">
        <v>44496</v>
      </c>
      <c r="B14877" t="s">
        <v>44497</v>
      </c>
      <c r="E14877" t="s">
        <v>6747</v>
      </c>
    </row>
    <row r="14878" spans="1:5" hidden="1" x14ac:dyDescent="0.3">
      <c r="A14878" s="4" t="s">
        <v>13376</v>
      </c>
      <c r="B14878" t="s">
        <v>13377</v>
      </c>
      <c r="E14878" t="s">
        <v>6747</v>
      </c>
    </row>
    <row r="14879" spans="1:5" hidden="1" x14ac:dyDescent="0.3">
      <c r="A14879" s="4" t="s">
        <v>8297</v>
      </c>
      <c r="B14879" t="s">
        <v>8298</v>
      </c>
      <c r="E14879" t="s">
        <v>6747</v>
      </c>
    </row>
    <row r="14880" spans="1:5" hidden="1" x14ac:dyDescent="0.3">
      <c r="A14880" s="4" t="s">
        <v>8140</v>
      </c>
      <c r="B14880" t="s">
        <v>8141</v>
      </c>
      <c r="E14880" t="s">
        <v>6753</v>
      </c>
    </row>
    <row r="14881" spans="1:5" hidden="1" x14ac:dyDescent="0.3">
      <c r="A14881" s="4" t="s">
        <v>14660</v>
      </c>
      <c r="B14881" t="s">
        <v>14661</v>
      </c>
    </row>
    <row r="14882" spans="1:5" hidden="1" x14ac:dyDescent="0.3">
      <c r="A14882" s="4" t="s">
        <v>44955</v>
      </c>
      <c r="B14882" t="s">
        <v>6968</v>
      </c>
      <c r="E14882" t="s">
        <v>15557</v>
      </c>
    </row>
    <row r="14883" spans="1:5" hidden="1" x14ac:dyDescent="0.3">
      <c r="A14883" s="4" t="s">
        <v>43754</v>
      </c>
      <c r="B14883" t="s">
        <v>13589</v>
      </c>
      <c r="E14883" t="s">
        <v>6753</v>
      </c>
    </row>
    <row r="14884" spans="1:5" hidden="1" x14ac:dyDescent="0.3">
      <c r="A14884" s="4" t="s">
        <v>8565</v>
      </c>
      <c r="B14884" t="s">
        <v>8566</v>
      </c>
      <c r="E14884" t="s">
        <v>8567</v>
      </c>
    </row>
    <row r="14885" spans="1:5" hidden="1" x14ac:dyDescent="0.3">
      <c r="A14885" s="4" t="s">
        <v>9350</v>
      </c>
      <c r="B14885" t="s">
        <v>8239</v>
      </c>
      <c r="E14885" t="s">
        <v>8847</v>
      </c>
    </row>
    <row r="14886" spans="1:5" hidden="1" x14ac:dyDescent="0.3">
      <c r="A14886" s="4" t="s">
        <v>9667</v>
      </c>
      <c r="B14886" t="s">
        <v>9668</v>
      </c>
      <c r="E14886" t="s">
        <v>8792</v>
      </c>
    </row>
    <row r="14887" spans="1:5" hidden="1" x14ac:dyDescent="0.3">
      <c r="A14887" s="4" t="s">
        <v>8845</v>
      </c>
      <c r="B14887" t="s">
        <v>8846</v>
      </c>
      <c r="E14887" t="s">
        <v>8847</v>
      </c>
    </row>
    <row r="14888" spans="1:5" hidden="1" x14ac:dyDescent="0.3">
      <c r="A14888" s="4" t="s">
        <v>9060</v>
      </c>
      <c r="B14888" t="s">
        <v>9061</v>
      </c>
      <c r="E14888" t="s">
        <v>209</v>
      </c>
    </row>
    <row r="14889" spans="1:5" hidden="1" x14ac:dyDescent="0.3">
      <c r="A14889" s="4" t="s">
        <v>11572</v>
      </c>
      <c r="B14889" t="s">
        <v>11573</v>
      </c>
      <c r="E14889" t="s">
        <v>11574</v>
      </c>
    </row>
    <row r="14890" spans="1:5" hidden="1" x14ac:dyDescent="0.3">
      <c r="A14890" s="4" t="s">
        <v>7533</v>
      </c>
      <c r="B14890" t="s">
        <v>7534</v>
      </c>
      <c r="E14890" t="s">
        <v>6784</v>
      </c>
    </row>
    <row r="14891" spans="1:5" hidden="1" x14ac:dyDescent="0.3">
      <c r="A14891" s="4" t="s">
        <v>13887</v>
      </c>
      <c r="B14891" t="s">
        <v>13888</v>
      </c>
      <c r="E14891" t="s">
        <v>6784</v>
      </c>
    </row>
    <row r="14892" spans="1:5" hidden="1" x14ac:dyDescent="0.3">
      <c r="A14892" s="4" t="s">
        <v>30921</v>
      </c>
      <c r="B14892" t="s">
        <v>30922</v>
      </c>
    </row>
    <row r="14893" spans="1:5" hidden="1" x14ac:dyDescent="0.3">
      <c r="A14893" s="4" t="s">
        <v>9729</v>
      </c>
      <c r="B14893" t="s">
        <v>9730</v>
      </c>
      <c r="E14893" t="s">
        <v>6854</v>
      </c>
    </row>
    <row r="14894" spans="1:5" hidden="1" x14ac:dyDescent="0.3">
      <c r="A14894" s="4" t="s">
        <v>12398</v>
      </c>
      <c r="B14894" t="s">
        <v>12399</v>
      </c>
      <c r="E14894" t="s">
        <v>6854</v>
      </c>
    </row>
    <row r="14895" spans="1:5" hidden="1" x14ac:dyDescent="0.3">
      <c r="A14895" s="4" t="s">
        <v>13949</v>
      </c>
      <c r="B14895" t="s">
        <v>13950</v>
      </c>
      <c r="E14895" t="s">
        <v>6784</v>
      </c>
    </row>
    <row r="14896" spans="1:5" hidden="1" x14ac:dyDescent="0.3">
      <c r="A14896" s="4" t="s">
        <v>13811</v>
      </c>
      <c r="B14896" t="s">
        <v>13812</v>
      </c>
      <c r="E14896" t="s">
        <v>6784</v>
      </c>
    </row>
    <row r="14897" spans="1:5" hidden="1" x14ac:dyDescent="0.3">
      <c r="A14897" s="4" t="s">
        <v>12137</v>
      </c>
      <c r="B14897" t="s">
        <v>12138</v>
      </c>
      <c r="E14897" t="s">
        <v>6784</v>
      </c>
    </row>
    <row r="14898" spans="1:5" hidden="1" x14ac:dyDescent="0.3">
      <c r="A14898" s="4" t="s">
        <v>11610</v>
      </c>
      <c r="B14898" t="s">
        <v>11611</v>
      </c>
      <c r="E14898" t="s">
        <v>6784</v>
      </c>
    </row>
    <row r="14899" spans="1:5" hidden="1" x14ac:dyDescent="0.3">
      <c r="A14899" s="4" t="s">
        <v>9850</v>
      </c>
      <c r="B14899" t="s">
        <v>9851</v>
      </c>
      <c r="E14899" t="s">
        <v>6784</v>
      </c>
    </row>
    <row r="14900" spans="1:5" hidden="1" x14ac:dyDescent="0.3">
      <c r="A14900" s="4" t="s">
        <v>12855</v>
      </c>
      <c r="B14900" t="s">
        <v>12856</v>
      </c>
      <c r="E14900" t="s">
        <v>6784</v>
      </c>
    </row>
    <row r="14901" spans="1:5" hidden="1" x14ac:dyDescent="0.3">
      <c r="A14901" s="4" t="s">
        <v>9820</v>
      </c>
      <c r="B14901" t="s">
        <v>9821</v>
      </c>
      <c r="E14901" t="s">
        <v>6784</v>
      </c>
    </row>
    <row r="14902" spans="1:5" hidden="1" x14ac:dyDescent="0.3">
      <c r="A14902" s="4" t="s">
        <v>12857</v>
      </c>
      <c r="B14902" t="s">
        <v>12858</v>
      </c>
      <c r="E14902" t="s">
        <v>6784</v>
      </c>
    </row>
    <row r="14903" spans="1:5" hidden="1" x14ac:dyDescent="0.3">
      <c r="A14903" s="4" t="s">
        <v>13960</v>
      </c>
      <c r="B14903" t="s">
        <v>12858</v>
      </c>
      <c r="E14903" t="s">
        <v>6784</v>
      </c>
    </row>
    <row r="14904" spans="1:5" hidden="1" x14ac:dyDescent="0.3">
      <c r="A14904" s="4" t="s">
        <v>9828</v>
      </c>
      <c r="B14904" t="s">
        <v>9829</v>
      </c>
      <c r="E14904" t="s">
        <v>6784</v>
      </c>
    </row>
    <row r="14905" spans="1:5" hidden="1" x14ac:dyDescent="0.3">
      <c r="A14905" s="4" t="s">
        <v>13961</v>
      </c>
      <c r="B14905" t="s">
        <v>13962</v>
      </c>
      <c r="E14905" t="s">
        <v>6784</v>
      </c>
    </row>
    <row r="14906" spans="1:5" hidden="1" x14ac:dyDescent="0.3">
      <c r="A14906" s="4" t="s">
        <v>44075</v>
      </c>
      <c r="B14906" t="s">
        <v>44076</v>
      </c>
      <c r="E14906" t="s">
        <v>6784</v>
      </c>
    </row>
    <row r="14907" spans="1:5" hidden="1" x14ac:dyDescent="0.3">
      <c r="A14907" s="4" t="s">
        <v>13965</v>
      </c>
      <c r="B14907" t="s">
        <v>13966</v>
      </c>
      <c r="E14907" t="s">
        <v>6784</v>
      </c>
    </row>
    <row r="14908" spans="1:5" hidden="1" x14ac:dyDescent="0.3">
      <c r="A14908" s="4" t="s">
        <v>9698</v>
      </c>
      <c r="B14908" t="s">
        <v>9699</v>
      </c>
      <c r="E14908" t="s">
        <v>6784</v>
      </c>
    </row>
    <row r="14909" spans="1:5" hidden="1" x14ac:dyDescent="0.3">
      <c r="A14909" s="4" t="s">
        <v>37098</v>
      </c>
      <c r="B14909" t="s">
        <v>37099</v>
      </c>
      <c r="E14909" t="s">
        <v>655</v>
      </c>
    </row>
    <row r="14910" spans="1:5" hidden="1" x14ac:dyDescent="0.3">
      <c r="A14910" s="4" t="s">
        <v>8325</v>
      </c>
      <c r="B14910" t="s">
        <v>8326</v>
      </c>
      <c r="E14910" t="s">
        <v>655</v>
      </c>
    </row>
    <row r="14911" spans="1:5" hidden="1" x14ac:dyDescent="0.3">
      <c r="A14911" s="4" t="s">
        <v>11757</v>
      </c>
      <c r="B14911" t="s">
        <v>11758</v>
      </c>
      <c r="E14911" t="s">
        <v>1986</v>
      </c>
    </row>
    <row r="14912" spans="1:5" hidden="1" x14ac:dyDescent="0.3">
      <c r="A14912" s="4" t="s">
        <v>29548</v>
      </c>
      <c r="B14912" t="s">
        <v>29549</v>
      </c>
    </row>
    <row r="14913" spans="1:5" hidden="1" x14ac:dyDescent="0.3">
      <c r="A14913" s="4" t="s">
        <v>7966</v>
      </c>
      <c r="B14913" t="s">
        <v>7967</v>
      </c>
      <c r="E14913" t="s">
        <v>961</v>
      </c>
    </row>
    <row r="14914" spans="1:5" hidden="1" x14ac:dyDescent="0.3">
      <c r="A14914" s="4" t="s">
        <v>7158</v>
      </c>
      <c r="B14914" t="s">
        <v>7159</v>
      </c>
      <c r="E14914" t="s">
        <v>961</v>
      </c>
    </row>
    <row r="14915" spans="1:5" hidden="1" x14ac:dyDescent="0.3">
      <c r="A14915" s="4" t="s">
        <v>11328</v>
      </c>
      <c r="B14915" t="s">
        <v>11329</v>
      </c>
      <c r="E14915" t="s">
        <v>1986</v>
      </c>
    </row>
    <row r="14916" spans="1:5" hidden="1" x14ac:dyDescent="0.3">
      <c r="A14916" s="4" t="s">
        <v>7978</v>
      </c>
      <c r="B14916" t="s">
        <v>7979</v>
      </c>
      <c r="E14916" t="s">
        <v>961</v>
      </c>
    </row>
    <row r="14917" spans="1:5" hidden="1" x14ac:dyDescent="0.3">
      <c r="A14917" s="4" t="s">
        <v>10415</v>
      </c>
      <c r="B14917" t="s">
        <v>10416</v>
      </c>
      <c r="E14917" t="s">
        <v>655</v>
      </c>
    </row>
    <row r="14918" spans="1:5" hidden="1" x14ac:dyDescent="0.3">
      <c r="A14918" s="4" t="s">
        <v>10918</v>
      </c>
      <c r="B14918" t="s">
        <v>10919</v>
      </c>
      <c r="E14918" t="s">
        <v>655</v>
      </c>
    </row>
    <row r="14919" spans="1:5" hidden="1" x14ac:dyDescent="0.3">
      <c r="A14919" s="4" t="s">
        <v>10200</v>
      </c>
      <c r="B14919" t="s">
        <v>10201</v>
      </c>
      <c r="E14919" t="s">
        <v>961</v>
      </c>
    </row>
    <row r="14920" spans="1:5" hidden="1" x14ac:dyDescent="0.3">
      <c r="A14920" s="4" t="s">
        <v>8403</v>
      </c>
      <c r="B14920" t="s">
        <v>8404</v>
      </c>
      <c r="E14920" t="s">
        <v>961</v>
      </c>
    </row>
    <row r="14921" spans="1:5" hidden="1" x14ac:dyDescent="0.3">
      <c r="A14921" s="4" t="s">
        <v>11918</v>
      </c>
      <c r="B14921" t="s">
        <v>11919</v>
      </c>
      <c r="E14921" t="s">
        <v>655</v>
      </c>
    </row>
    <row r="14922" spans="1:5" hidden="1" x14ac:dyDescent="0.3">
      <c r="A14922" s="4" t="s">
        <v>38430</v>
      </c>
      <c r="B14922" s="1" t="s">
        <v>10151</v>
      </c>
      <c r="D14922" t="s">
        <v>8557</v>
      </c>
      <c r="E14922" t="s">
        <v>6921</v>
      </c>
    </row>
    <row r="14923" spans="1:5" hidden="1" x14ac:dyDescent="0.3">
      <c r="A14923" s="4" t="s">
        <v>11873</v>
      </c>
      <c r="B14923" t="s">
        <v>11874</v>
      </c>
      <c r="E14923" t="s">
        <v>961</v>
      </c>
    </row>
    <row r="14924" spans="1:5" hidden="1" x14ac:dyDescent="0.3">
      <c r="A14924" s="4" t="s">
        <v>13969</v>
      </c>
      <c r="B14924" t="s">
        <v>13970</v>
      </c>
      <c r="E14924" t="s">
        <v>6747</v>
      </c>
    </row>
    <row r="14925" spans="1:5" hidden="1" x14ac:dyDescent="0.3">
      <c r="A14925" s="4" t="s">
        <v>10168</v>
      </c>
      <c r="B14925" t="s">
        <v>10169</v>
      </c>
      <c r="E14925" t="s">
        <v>6784</v>
      </c>
    </row>
    <row r="14926" spans="1:5" hidden="1" x14ac:dyDescent="0.3">
      <c r="A14926" s="4" t="s">
        <v>10417</v>
      </c>
      <c r="B14926" t="s">
        <v>10418</v>
      </c>
      <c r="E14926" t="s">
        <v>6784</v>
      </c>
    </row>
    <row r="14927" spans="1:5" hidden="1" x14ac:dyDescent="0.3">
      <c r="A14927" s="4" t="s">
        <v>15871</v>
      </c>
      <c r="B14927" t="s">
        <v>15872</v>
      </c>
      <c r="E14927" t="s">
        <v>6784</v>
      </c>
    </row>
    <row r="14928" spans="1:5" hidden="1" x14ac:dyDescent="0.3">
      <c r="A14928" s="4" t="s">
        <v>9987</v>
      </c>
      <c r="B14928" t="s">
        <v>9988</v>
      </c>
      <c r="E14928" t="s">
        <v>8575</v>
      </c>
    </row>
    <row r="14929" spans="1:5" hidden="1" x14ac:dyDescent="0.3">
      <c r="A14929" s="4" t="s">
        <v>12888</v>
      </c>
      <c r="B14929" s="1" t="s">
        <v>12889</v>
      </c>
      <c r="E14929" t="s">
        <v>1986</v>
      </c>
    </row>
    <row r="14930" spans="1:5" hidden="1" x14ac:dyDescent="0.3">
      <c r="A14930" s="4" t="s">
        <v>10704</v>
      </c>
      <c r="B14930" t="s">
        <v>10705</v>
      </c>
      <c r="E14930" t="s">
        <v>8575</v>
      </c>
    </row>
    <row r="14931" spans="1:5" hidden="1" x14ac:dyDescent="0.3">
      <c r="A14931" s="4" t="s">
        <v>8573</v>
      </c>
      <c r="B14931" t="s">
        <v>8574</v>
      </c>
      <c r="E14931" t="s">
        <v>8575</v>
      </c>
    </row>
    <row r="14932" spans="1:5" hidden="1" x14ac:dyDescent="0.3">
      <c r="A14932" s="4" t="s">
        <v>9989</v>
      </c>
      <c r="B14932" t="s">
        <v>9990</v>
      </c>
      <c r="E14932" t="s">
        <v>8575</v>
      </c>
    </row>
    <row r="14933" spans="1:5" hidden="1" x14ac:dyDescent="0.3">
      <c r="A14933" s="4" t="s">
        <v>33735</v>
      </c>
      <c r="B14933" t="s">
        <v>33736</v>
      </c>
    </row>
    <row r="14934" spans="1:5" hidden="1" x14ac:dyDescent="0.3">
      <c r="A14934" s="4" t="s">
        <v>36077</v>
      </c>
      <c r="B14934" t="s">
        <v>36078</v>
      </c>
      <c r="E14934" t="s">
        <v>1986</v>
      </c>
    </row>
    <row r="14935" spans="1:5" hidden="1" x14ac:dyDescent="0.3">
      <c r="A14935" s="4" t="s">
        <v>14313</v>
      </c>
      <c r="B14935" t="s">
        <v>14314</v>
      </c>
      <c r="E14935" t="s">
        <v>655</v>
      </c>
    </row>
    <row r="14936" spans="1:5" hidden="1" x14ac:dyDescent="0.3">
      <c r="A14936" s="4" t="s">
        <v>14171</v>
      </c>
      <c r="B14936" t="s">
        <v>14172</v>
      </c>
      <c r="E14936" t="s">
        <v>655</v>
      </c>
    </row>
    <row r="14937" spans="1:5" hidden="1" x14ac:dyDescent="0.3">
      <c r="A14937" s="4" t="s">
        <v>14159</v>
      </c>
      <c r="B14937" t="s">
        <v>10646</v>
      </c>
      <c r="E14937" t="s">
        <v>1986</v>
      </c>
    </row>
    <row r="14938" spans="1:5" hidden="1" x14ac:dyDescent="0.3">
      <c r="A14938" s="4" t="s">
        <v>40180</v>
      </c>
      <c r="B14938" t="s">
        <v>40181</v>
      </c>
      <c r="E14938" t="s">
        <v>1986</v>
      </c>
    </row>
    <row r="14939" spans="1:5" hidden="1" x14ac:dyDescent="0.3">
      <c r="A14939" s="4" t="s">
        <v>11010</v>
      </c>
      <c r="B14939" t="s">
        <v>11011</v>
      </c>
      <c r="E14939" t="s">
        <v>655</v>
      </c>
    </row>
    <row r="14940" spans="1:5" hidden="1" x14ac:dyDescent="0.3">
      <c r="A14940" s="4" t="s">
        <v>11604</v>
      </c>
      <c r="B14940" t="s">
        <v>11605</v>
      </c>
      <c r="E14940" t="s">
        <v>1986</v>
      </c>
    </row>
    <row r="14941" spans="1:5" hidden="1" x14ac:dyDescent="0.3">
      <c r="A14941" s="4" t="s">
        <v>8201</v>
      </c>
      <c r="B14941" t="s">
        <v>8202</v>
      </c>
      <c r="E14941" t="s">
        <v>655</v>
      </c>
    </row>
    <row r="14942" spans="1:5" hidden="1" x14ac:dyDescent="0.3">
      <c r="A14942" s="4" t="s">
        <v>12257</v>
      </c>
      <c r="B14942" t="s">
        <v>12258</v>
      </c>
      <c r="E14942" t="s">
        <v>961</v>
      </c>
    </row>
    <row r="14943" spans="1:5" hidden="1" x14ac:dyDescent="0.3">
      <c r="A14943" s="4" t="s">
        <v>10573</v>
      </c>
      <c r="B14943" t="s">
        <v>10574</v>
      </c>
      <c r="E14943" t="s">
        <v>961</v>
      </c>
    </row>
    <row r="14944" spans="1:5" hidden="1" x14ac:dyDescent="0.3">
      <c r="A14944" s="4" t="s">
        <v>36828</v>
      </c>
      <c r="B14944" t="s">
        <v>36829</v>
      </c>
    </row>
    <row r="14945" spans="1:5" hidden="1" x14ac:dyDescent="0.3">
      <c r="A14945" s="4" t="s">
        <v>7811</v>
      </c>
      <c r="B14945" t="s">
        <v>7812</v>
      </c>
      <c r="E14945" t="s">
        <v>655</v>
      </c>
    </row>
    <row r="14946" spans="1:5" hidden="1" x14ac:dyDescent="0.3">
      <c r="A14946" s="4" t="s">
        <v>11146</v>
      </c>
      <c r="B14946" t="s">
        <v>11147</v>
      </c>
      <c r="E14946" t="s">
        <v>6784</v>
      </c>
    </row>
    <row r="14947" spans="1:5" hidden="1" x14ac:dyDescent="0.3">
      <c r="A14947" s="4" t="s">
        <v>10080</v>
      </c>
      <c r="B14947" t="s">
        <v>10081</v>
      </c>
      <c r="E14947" t="s">
        <v>10082</v>
      </c>
    </row>
    <row r="14948" spans="1:5" hidden="1" x14ac:dyDescent="0.3">
      <c r="A14948" s="4" t="s">
        <v>8198</v>
      </c>
      <c r="B14948" t="s">
        <v>8199</v>
      </c>
      <c r="E14948" t="s">
        <v>8200</v>
      </c>
    </row>
    <row r="14949" spans="1:5" hidden="1" x14ac:dyDescent="0.3">
      <c r="A14949" s="4" t="s">
        <v>16352</v>
      </c>
      <c r="B14949" t="s">
        <v>14929</v>
      </c>
      <c r="E14949" t="s">
        <v>6747</v>
      </c>
    </row>
    <row r="14950" spans="1:5" hidden="1" x14ac:dyDescent="0.3">
      <c r="A14950" s="4" t="s">
        <v>14371</v>
      </c>
      <c r="B14950" t="s">
        <v>14372</v>
      </c>
      <c r="E14950" t="s">
        <v>6747</v>
      </c>
    </row>
    <row r="14951" spans="1:5" hidden="1" x14ac:dyDescent="0.3">
      <c r="A14951" s="4" t="s">
        <v>12800</v>
      </c>
      <c r="B14951" t="s">
        <v>12801</v>
      </c>
      <c r="E14951" t="s">
        <v>6747</v>
      </c>
    </row>
    <row r="14952" spans="1:5" hidden="1" x14ac:dyDescent="0.3">
      <c r="A14952" s="4" t="s">
        <v>43853</v>
      </c>
      <c r="B14952" t="s">
        <v>13912</v>
      </c>
      <c r="E14952" t="s">
        <v>6753</v>
      </c>
    </row>
    <row r="14953" spans="1:5" hidden="1" x14ac:dyDescent="0.3">
      <c r="A14953" s="4" t="s">
        <v>12359</v>
      </c>
      <c r="B14953" t="s">
        <v>12360</v>
      </c>
      <c r="E14953" t="s">
        <v>6762</v>
      </c>
    </row>
    <row r="14954" spans="1:5" hidden="1" x14ac:dyDescent="0.3">
      <c r="A14954" s="4" t="s">
        <v>14383</v>
      </c>
      <c r="B14954" t="s">
        <v>14384</v>
      </c>
      <c r="E14954" t="s">
        <v>6747</v>
      </c>
    </row>
    <row r="14955" spans="1:5" hidden="1" x14ac:dyDescent="0.3">
      <c r="A14955" s="4" t="s">
        <v>32700</v>
      </c>
      <c r="B14955" t="s">
        <v>32701</v>
      </c>
    </row>
    <row r="14956" spans="1:5" hidden="1" x14ac:dyDescent="0.3">
      <c r="A14956" s="4" t="s">
        <v>29554</v>
      </c>
      <c r="B14956" t="s">
        <v>29555</v>
      </c>
    </row>
    <row r="14957" spans="1:5" hidden="1" x14ac:dyDescent="0.3">
      <c r="A14957" s="4" t="s">
        <v>14385</v>
      </c>
      <c r="B14957" t="s">
        <v>14386</v>
      </c>
      <c r="E14957" t="s">
        <v>6762</v>
      </c>
    </row>
    <row r="14958" spans="1:5" hidden="1" x14ac:dyDescent="0.3">
      <c r="A14958" s="4" t="s">
        <v>43854</v>
      </c>
      <c r="B14958" t="s">
        <v>43855</v>
      </c>
      <c r="E14958" t="s">
        <v>6762</v>
      </c>
    </row>
    <row r="14959" spans="1:5" hidden="1" x14ac:dyDescent="0.3">
      <c r="A14959" s="4" t="s">
        <v>10773</v>
      </c>
      <c r="B14959" t="s">
        <v>10774</v>
      </c>
      <c r="E14959" t="s">
        <v>6765</v>
      </c>
    </row>
    <row r="14960" spans="1:5" hidden="1" x14ac:dyDescent="0.3">
      <c r="A14960" s="4" t="s">
        <v>16453</v>
      </c>
      <c r="B14960" t="s">
        <v>12425</v>
      </c>
      <c r="E14960" t="s">
        <v>6765</v>
      </c>
    </row>
    <row r="14961" spans="1:6" hidden="1" x14ac:dyDescent="0.3">
      <c r="A14961" s="4" t="s">
        <v>10218</v>
      </c>
      <c r="B14961" t="s">
        <v>10219</v>
      </c>
      <c r="E14961" t="s">
        <v>8792</v>
      </c>
    </row>
    <row r="14962" spans="1:6" hidden="1" x14ac:dyDescent="0.3">
      <c r="A14962" s="4" t="s">
        <v>15873</v>
      </c>
      <c r="B14962" t="s">
        <v>12465</v>
      </c>
      <c r="E14962" t="s">
        <v>6765</v>
      </c>
    </row>
    <row r="14963" spans="1:6" hidden="1" x14ac:dyDescent="0.3">
      <c r="A14963" s="4" t="s">
        <v>14388</v>
      </c>
      <c r="B14963" t="s">
        <v>14389</v>
      </c>
      <c r="E14963" t="s">
        <v>6747</v>
      </c>
    </row>
    <row r="14964" spans="1:6" hidden="1" x14ac:dyDescent="0.3">
      <c r="A14964" s="4" t="s">
        <v>13022</v>
      </c>
      <c r="B14964" t="s">
        <v>13023</v>
      </c>
      <c r="E14964" t="s">
        <v>7420</v>
      </c>
    </row>
    <row r="14965" spans="1:6" hidden="1" x14ac:dyDescent="0.3">
      <c r="A14965" s="4" t="s">
        <v>14393</v>
      </c>
      <c r="B14965" t="s">
        <v>14394</v>
      </c>
      <c r="E14965" t="s">
        <v>6747</v>
      </c>
    </row>
    <row r="14966" spans="1:6" hidden="1" x14ac:dyDescent="0.3">
      <c r="A14966" s="4" t="s">
        <v>44590</v>
      </c>
      <c r="B14966" t="s">
        <v>44591</v>
      </c>
      <c r="E14966" t="s">
        <v>36</v>
      </c>
    </row>
    <row r="14967" spans="1:6" hidden="1" x14ac:dyDescent="0.3">
      <c r="A14967" s="4" t="s">
        <v>18058</v>
      </c>
      <c r="B14967" t="s">
        <v>18059</v>
      </c>
    </row>
    <row r="14968" spans="1:6" x14ac:dyDescent="0.3">
      <c r="A14968" s="4" t="s">
        <v>9355</v>
      </c>
      <c r="B14968" s="1" t="s">
        <v>9356</v>
      </c>
      <c r="E14968" t="s">
        <v>28</v>
      </c>
      <c r="F14968" t="s">
        <v>45266</v>
      </c>
    </row>
    <row r="14969" spans="1:6" hidden="1" x14ac:dyDescent="0.3">
      <c r="A14969" s="4" t="s">
        <v>8624</v>
      </c>
      <c r="B14969" t="s">
        <v>7317</v>
      </c>
      <c r="E14969" t="s">
        <v>28</v>
      </c>
    </row>
    <row r="14970" spans="1:6" hidden="1" x14ac:dyDescent="0.3">
      <c r="A14970" s="4" t="s">
        <v>43869</v>
      </c>
      <c r="B14970" t="s">
        <v>18955</v>
      </c>
      <c r="E14970" t="s">
        <v>3091</v>
      </c>
    </row>
    <row r="14971" spans="1:6" hidden="1" x14ac:dyDescent="0.3">
      <c r="A14971" s="4" t="s">
        <v>7862</v>
      </c>
      <c r="B14971" t="s">
        <v>7863</v>
      </c>
      <c r="E14971" t="s">
        <v>36</v>
      </c>
    </row>
    <row r="14972" spans="1:6" hidden="1" x14ac:dyDescent="0.3">
      <c r="A14972" s="4" t="s">
        <v>43880</v>
      </c>
      <c r="B14972" t="s">
        <v>43881</v>
      </c>
      <c r="E14972" t="s">
        <v>36</v>
      </c>
    </row>
    <row r="14973" spans="1:6" hidden="1" x14ac:dyDescent="0.3">
      <c r="A14973" s="4" t="s">
        <v>11941</v>
      </c>
      <c r="B14973" t="s">
        <v>9109</v>
      </c>
      <c r="E14973" t="s">
        <v>3091</v>
      </c>
    </row>
    <row r="14974" spans="1:6" hidden="1" x14ac:dyDescent="0.3">
      <c r="A14974" s="4" t="s">
        <v>14446</v>
      </c>
      <c r="B14974" t="s">
        <v>14447</v>
      </c>
      <c r="E14974" t="s">
        <v>36</v>
      </c>
    </row>
    <row r="14975" spans="1:6" hidden="1" x14ac:dyDescent="0.3">
      <c r="A14975" s="4" t="s">
        <v>7543</v>
      </c>
      <c r="B14975" t="s">
        <v>7544</v>
      </c>
      <c r="E14975" t="s">
        <v>3091</v>
      </c>
    </row>
    <row r="14976" spans="1:6" hidden="1" x14ac:dyDescent="0.3">
      <c r="A14976" s="4" t="s">
        <v>36314</v>
      </c>
      <c r="B14976" s="1" t="s">
        <v>36315</v>
      </c>
      <c r="D14976" t="s">
        <v>8557</v>
      </c>
      <c r="E14976" t="s">
        <v>7387</v>
      </c>
    </row>
    <row r="14977" spans="1:6" hidden="1" x14ac:dyDescent="0.3">
      <c r="A14977" s="4" t="s">
        <v>9134</v>
      </c>
      <c r="B14977" t="s">
        <v>9135</v>
      </c>
      <c r="E14977" t="s">
        <v>3091</v>
      </c>
    </row>
    <row r="14978" spans="1:6" hidden="1" x14ac:dyDescent="0.3">
      <c r="A14978" s="4" t="s">
        <v>29556</v>
      </c>
      <c r="B14978" t="s">
        <v>29557</v>
      </c>
    </row>
    <row r="14979" spans="1:6" hidden="1" x14ac:dyDescent="0.3">
      <c r="A14979" s="4" t="s">
        <v>44571</v>
      </c>
      <c r="B14979" t="s">
        <v>44572</v>
      </c>
      <c r="E14979" t="s">
        <v>28</v>
      </c>
    </row>
    <row r="14980" spans="1:6" hidden="1" x14ac:dyDescent="0.3">
      <c r="A14980" s="4" t="s">
        <v>43867</v>
      </c>
      <c r="B14980" t="s">
        <v>43868</v>
      </c>
      <c r="E14980" t="s">
        <v>3091</v>
      </c>
    </row>
    <row r="14981" spans="1:6" hidden="1" x14ac:dyDescent="0.3">
      <c r="A14981" s="4" t="s">
        <v>12786</v>
      </c>
      <c r="B14981" t="s">
        <v>7170</v>
      </c>
      <c r="E14981" t="s">
        <v>36</v>
      </c>
    </row>
    <row r="14982" spans="1:6" hidden="1" x14ac:dyDescent="0.3">
      <c r="A14982" s="4" t="s">
        <v>11451</v>
      </c>
      <c r="B14982" t="s">
        <v>11452</v>
      </c>
      <c r="E14982" t="s">
        <v>36</v>
      </c>
    </row>
    <row r="14983" spans="1:6" x14ac:dyDescent="0.3">
      <c r="A14983" s="4" t="s">
        <v>9367</v>
      </c>
      <c r="B14983" s="1" t="s">
        <v>9368</v>
      </c>
      <c r="E14983" t="s">
        <v>36</v>
      </c>
      <c r="F14983" t="s">
        <v>45266</v>
      </c>
    </row>
    <row r="14984" spans="1:6" hidden="1" x14ac:dyDescent="0.3">
      <c r="A14984" s="4" t="s">
        <v>12567</v>
      </c>
      <c r="B14984" t="s">
        <v>12568</v>
      </c>
      <c r="E14984" t="s">
        <v>28</v>
      </c>
    </row>
    <row r="14985" spans="1:6" hidden="1" x14ac:dyDescent="0.3">
      <c r="A14985" s="4" t="s">
        <v>12617</v>
      </c>
      <c r="B14985" t="s">
        <v>12618</v>
      </c>
      <c r="E14985" t="s">
        <v>36</v>
      </c>
    </row>
    <row r="14986" spans="1:6" hidden="1" x14ac:dyDescent="0.3">
      <c r="A14986" s="4" t="s">
        <v>35758</v>
      </c>
      <c r="B14986" t="s">
        <v>35759</v>
      </c>
      <c r="E14986" t="s">
        <v>36</v>
      </c>
    </row>
    <row r="14987" spans="1:6" hidden="1" x14ac:dyDescent="0.3">
      <c r="A14987" s="4" t="s">
        <v>11616</v>
      </c>
      <c r="B14987" t="s">
        <v>11617</v>
      </c>
      <c r="E14987" t="s">
        <v>36</v>
      </c>
    </row>
    <row r="14988" spans="1:6" hidden="1" x14ac:dyDescent="0.3">
      <c r="A14988" s="4" t="s">
        <v>8306</v>
      </c>
      <c r="B14988" t="s">
        <v>8307</v>
      </c>
      <c r="E14988" t="s">
        <v>36</v>
      </c>
    </row>
    <row r="14989" spans="1:6" hidden="1" x14ac:dyDescent="0.3">
      <c r="A14989" s="4" t="s">
        <v>29558</v>
      </c>
      <c r="B14989" t="s">
        <v>29559</v>
      </c>
    </row>
    <row r="14990" spans="1:6" hidden="1" x14ac:dyDescent="0.3">
      <c r="A14990" s="4" t="s">
        <v>11830</v>
      </c>
      <c r="B14990" t="s">
        <v>11831</v>
      </c>
      <c r="E14990" t="s">
        <v>36</v>
      </c>
    </row>
    <row r="14991" spans="1:6" hidden="1" x14ac:dyDescent="0.3">
      <c r="A14991" s="4" t="s">
        <v>43872</v>
      </c>
      <c r="B14991" t="s">
        <v>43873</v>
      </c>
      <c r="E14991" t="s">
        <v>3091</v>
      </c>
    </row>
    <row r="14992" spans="1:6" hidden="1" x14ac:dyDescent="0.3">
      <c r="A14992" s="4" t="s">
        <v>44119</v>
      </c>
      <c r="B14992" t="s">
        <v>17924</v>
      </c>
      <c r="E14992" t="s">
        <v>6784</v>
      </c>
    </row>
    <row r="14993" spans="1:5" hidden="1" x14ac:dyDescent="0.3">
      <c r="A14993" s="4" t="s">
        <v>8261</v>
      </c>
      <c r="B14993" t="s">
        <v>8262</v>
      </c>
      <c r="E14993" t="s">
        <v>7897</v>
      </c>
    </row>
    <row r="14994" spans="1:5" hidden="1" x14ac:dyDescent="0.3">
      <c r="A14994" s="4" t="s">
        <v>8644</v>
      </c>
      <c r="B14994" t="s">
        <v>8645</v>
      </c>
      <c r="E14994" t="s">
        <v>6747</v>
      </c>
    </row>
    <row r="14995" spans="1:5" hidden="1" x14ac:dyDescent="0.3">
      <c r="A14995" s="4" t="s">
        <v>10439</v>
      </c>
      <c r="B14995" t="s">
        <v>10440</v>
      </c>
      <c r="E14995" t="s">
        <v>6747</v>
      </c>
    </row>
    <row r="14996" spans="1:5" hidden="1" x14ac:dyDescent="0.3">
      <c r="A14996" s="4" t="s">
        <v>9096</v>
      </c>
      <c r="B14996" t="s">
        <v>9097</v>
      </c>
      <c r="E14996" t="s">
        <v>6753</v>
      </c>
    </row>
    <row r="14997" spans="1:5" hidden="1" x14ac:dyDescent="0.3">
      <c r="A14997" s="4" t="s">
        <v>10664</v>
      </c>
      <c r="B14997" t="s">
        <v>10665</v>
      </c>
      <c r="E14997" t="s">
        <v>6762</v>
      </c>
    </row>
    <row r="14998" spans="1:5" hidden="1" x14ac:dyDescent="0.3">
      <c r="A14998" s="4" t="s">
        <v>16028</v>
      </c>
      <c r="B14998" t="s">
        <v>16029</v>
      </c>
      <c r="E14998" t="s">
        <v>13117</v>
      </c>
    </row>
    <row r="14999" spans="1:5" hidden="1" x14ac:dyDescent="0.3">
      <c r="A14999" s="4" t="s">
        <v>12639</v>
      </c>
      <c r="B14999" t="s">
        <v>12640</v>
      </c>
      <c r="E14999" t="s">
        <v>12641</v>
      </c>
    </row>
    <row r="15000" spans="1:5" hidden="1" x14ac:dyDescent="0.3">
      <c r="A15000" s="4" t="s">
        <v>23792</v>
      </c>
      <c r="B15000" t="s">
        <v>23793</v>
      </c>
    </row>
    <row r="15001" spans="1:5" hidden="1" x14ac:dyDescent="0.3">
      <c r="A15001" s="4" t="s">
        <v>7648</v>
      </c>
      <c r="B15001" t="s">
        <v>7649</v>
      </c>
      <c r="E15001" t="s">
        <v>13</v>
      </c>
    </row>
    <row r="15002" spans="1:5" hidden="1" x14ac:dyDescent="0.3">
      <c r="A15002" s="4" t="s">
        <v>9682</v>
      </c>
      <c r="B15002" t="s">
        <v>9683</v>
      </c>
      <c r="E15002" t="s">
        <v>13</v>
      </c>
    </row>
    <row r="15003" spans="1:5" hidden="1" x14ac:dyDescent="0.3">
      <c r="A15003" s="4" t="s">
        <v>6956</v>
      </c>
      <c r="B15003" t="s">
        <v>6957</v>
      </c>
      <c r="E15003" t="s">
        <v>1059</v>
      </c>
    </row>
    <row r="15004" spans="1:5" hidden="1" x14ac:dyDescent="0.3">
      <c r="A15004" s="4" t="s">
        <v>13466</v>
      </c>
      <c r="B15004" t="s">
        <v>13467</v>
      </c>
      <c r="E15004" t="s">
        <v>1059</v>
      </c>
    </row>
    <row r="15005" spans="1:5" hidden="1" x14ac:dyDescent="0.3">
      <c r="A15005" s="4" t="s">
        <v>43685</v>
      </c>
      <c r="B15005" t="s">
        <v>43686</v>
      </c>
      <c r="E15005" t="s">
        <v>1059</v>
      </c>
    </row>
    <row r="15006" spans="1:5" hidden="1" x14ac:dyDescent="0.3">
      <c r="A15006" s="4" t="s">
        <v>13644</v>
      </c>
      <c r="B15006" t="s">
        <v>13645</v>
      </c>
      <c r="E15006" t="s">
        <v>1059</v>
      </c>
    </row>
    <row r="15007" spans="1:5" hidden="1" x14ac:dyDescent="0.3">
      <c r="A15007" s="4" t="s">
        <v>13628</v>
      </c>
      <c r="B15007" t="s">
        <v>8185</v>
      </c>
      <c r="E15007" t="s">
        <v>1059</v>
      </c>
    </row>
    <row r="15008" spans="1:5" hidden="1" x14ac:dyDescent="0.3">
      <c r="A15008" s="4" t="s">
        <v>13384</v>
      </c>
      <c r="B15008" t="s">
        <v>13385</v>
      </c>
      <c r="E15008" t="s">
        <v>1059</v>
      </c>
    </row>
    <row r="15009" spans="1:5" hidden="1" x14ac:dyDescent="0.3">
      <c r="A15009" s="4" t="s">
        <v>43679</v>
      </c>
      <c r="B15009" t="s">
        <v>14587</v>
      </c>
      <c r="E15009" t="s">
        <v>249</v>
      </c>
    </row>
    <row r="15010" spans="1:5" hidden="1" x14ac:dyDescent="0.3">
      <c r="A15010" s="4" t="s">
        <v>10414</v>
      </c>
      <c r="B15010" t="s">
        <v>7471</v>
      </c>
      <c r="E15010" t="s">
        <v>1059</v>
      </c>
    </row>
    <row r="15011" spans="1:5" hidden="1" x14ac:dyDescent="0.3">
      <c r="A15011" s="4" t="s">
        <v>29560</v>
      </c>
      <c r="B15011" t="s">
        <v>29561</v>
      </c>
    </row>
    <row r="15012" spans="1:5" hidden="1" x14ac:dyDescent="0.3">
      <c r="A15012" s="4" t="s">
        <v>17329</v>
      </c>
      <c r="B15012" t="s">
        <v>17330</v>
      </c>
      <c r="E15012" t="s">
        <v>2548</v>
      </c>
    </row>
    <row r="15013" spans="1:5" hidden="1" x14ac:dyDescent="0.3">
      <c r="A15013" s="4" t="s">
        <v>17341</v>
      </c>
      <c r="B15013" t="s">
        <v>17342</v>
      </c>
      <c r="E15013" t="s">
        <v>2548</v>
      </c>
    </row>
    <row r="15014" spans="1:5" hidden="1" x14ac:dyDescent="0.3">
      <c r="A15014" s="4" t="s">
        <v>44480</v>
      </c>
      <c r="B15014" t="s">
        <v>44481</v>
      </c>
      <c r="E15014" t="s">
        <v>2548</v>
      </c>
    </row>
    <row r="15015" spans="1:5" hidden="1" x14ac:dyDescent="0.3">
      <c r="A15015" s="4" t="s">
        <v>9757</v>
      </c>
      <c r="B15015" t="s">
        <v>9758</v>
      </c>
      <c r="E15015" t="s">
        <v>9759</v>
      </c>
    </row>
    <row r="15016" spans="1:5" hidden="1" x14ac:dyDescent="0.3">
      <c r="A15016" s="4" t="s">
        <v>13592</v>
      </c>
      <c r="B15016" t="s">
        <v>13593</v>
      </c>
      <c r="E15016" t="s">
        <v>6747</v>
      </c>
    </row>
    <row r="15017" spans="1:5" hidden="1" x14ac:dyDescent="0.3">
      <c r="A15017" s="4" t="s">
        <v>16355</v>
      </c>
      <c r="B15017" t="s">
        <v>16356</v>
      </c>
      <c r="E15017" t="s">
        <v>6784</v>
      </c>
    </row>
    <row r="15018" spans="1:5" hidden="1" x14ac:dyDescent="0.3">
      <c r="A15018" s="4" t="s">
        <v>13306</v>
      </c>
      <c r="B15018" t="s">
        <v>13307</v>
      </c>
      <c r="E15018" t="s">
        <v>7420</v>
      </c>
    </row>
    <row r="15019" spans="1:5" hidden="1" x14ac:dyDescent="0.3">
      <c r="A15019" s="4" t="s">
        <v>10270</v>
      </c>
      <c r="B15019" t="s">
        <v>10271</v>
      </c>
      <c r="E15019" t="s">
        <v>2548</v>
      </c>
    </row>
    <row r="15020" spans="1:5" hidden="1" x14ac:dyDescent="0.3">
      <c r="A15020" s="4" t="s">
        <v>16350</v>
      </c>
      <c r="B15020" t="s">
        <v>16351</v>
      </c>
      <c r="E15020" t="s">
        <v>6784</v>
      </c>
    </row>
    <row r="15021" spans="1:5" hidden="1" x14ac:dyDescent="0.3">
      <c r="A15021" s="4" t="s">
        <v>10314</v>
      </c>
      <c r="B15021" t="s">
        <v>10315</v>
      </c>
      <c r="E15021" t="s">
        <v>6784</v>
      </c>
    </row>
    <row r="15022" spans="1:5" hidden="1" x14ac:dyDescent="0.3">
      <c r="A15022" s="4" t="s">
        <v>29550</v>
      </c>
      <c r="B15022" t="s">
        <v>29551</v>
      </c>
    </row>
    <row r="15023" spans="1:5" hidden="1" x14ac:dyDescent="0.3">
      <c r="A15023" s="4" t="s">
        <v>43744</v>
      </c>
      <c r="B15023" t="s">
        <v>43745</v>
      </c>
      <c r="E15023" t="s">
        <v>6747</v>
      </c>
    </row>
    <row r="15024" spans="1:5" hidden="1" x14ac:dyDescent="0.3">
      <c r="A15024" s="4" t="s">
        <v>13971</v>
      </c>
      <c r="B15024" t="s">
        <v>13972</v>
      </c>
      <c r="E15024" t="s">
        <v>1651</v>
      </c>
    </row>
    <row r="15025" spans="1:6" hidden="1" x14ac:dyDescent="0.3">
      <c r="A15025" s="4" t="s">
        <v>9298</v>
      </c>
      <c r="B15025" t="s">
        <v>7151</v>
      </c>
      <c r="E15025" t="s">
        <v>1752</v>
      </c>
    </row>
    <row r="15026" spans="1:6" hidden="1" x14ac:dyDescent="0.3">
      <c r="A15026" s="4" t="s">
        <v>38431</v>
      </c>
      <c r="B15026" t="s">
        <v>38432</v>
      </c>
      <c r="E15026" t="s">
        <v>1752</v>
      </c>
    </row>
    <row r="15027" spans="1:6" hidden="1" x14ac:dyDescent="0.3">
      <c r="A15027" s="4" t="s">
        <v>13925</v>
      </c>
      <c r="B15027" t="s">
        <v>13926</v>
      </c>
      <c r="E15027" t="s">
        <v>1651</v>
      </c>
    </row>
    <row r="15028" spans="1:6" hidden="1" x14ac:dyDescent="0.3">
      <c r="A15028" s="4" t="s">
        <v>13994</v>
      </c>
      <c r="B15028" t="s">
        <v>9911</v>
      </c>
      <c r="E15028" t="s">
        <v>1752</v>
      </c>
    </row>
    <row r="15029" spans="1:6" hidden="1" x14ac:dyDescent="0.3">
      <c r="A15029" s="4" t="s">
        <v>13947</v>
      </c>
      <c r="B15029" t="s">
        <v>13948</v>
      </c>
      <c r="E15029" t="s">
        <v>1752</v>
      </c>
    </row>
    <row r="15030" spans="1:6" hidden="1" x14ac:dyDescent="0.3">
      <c r="A15030" s="4" t="s">
        <v>14003</v>
      </c>
      <c r="B15030" t="s">
        <v>8964</v>
      </c>
      <c r="E15030" t="s">
        <v>1752</v>
      </c>
    </row>
    <row r="15031" spans="1:6" hidden="1" x14ac:dyDescent="0.3">
      <c r="A15031" s="4" t="s">
        <v>16634</v>
      </c>
      <c r="B15031" t="s">
        <v>16635</v>
      </c>
    </row>
    <row r="15032" spans="1:6" hidden="1" x14ac:dyDescent="0.3">
      <c r="A15032" s="4" t="s">
        <v>13967</v>
      </c>
      <c r="B15032" t="s">
        <v>13968</v>
      </c>
      <c r="E15032" t="s">
        <v>1651</v>
      </c>
    </row>
    <row r="15033" spans="1:6" hidden="1" x14ac:dyDescent="0.3">
      <c r="A15033" s="4" t="s">
        <v>10298</v>
      </c>
      <c r="B15033" t="s">
        <v>10299</v>
      </c>
      <c r="E15033" t="s">
        <v>1752</v>
      </c>
    </row>
    <row r="15034" spans="1:6" hidden="1" x14ac:dyDescent="0.3">
      <c r="A15034" s="4" t="s">
        <v>13979</v>
      </c>
      <c r="B15034" t="s">
        <v>13980</v>
      </c>
      <c r="E15034" t="s">
        <v>1752</v>
      </c>
    </row>
    <row r="15035" spans="1:6" hidden="1" x14ac:dyDescent="0.3">
      <c r="A15035" s="4" t="s">
        <v>9359</v>
      </c>
      <c r="B15035" t="s">
        <v>9360</v>
      </c>
      <c r="E15035" t="s">
        <v>2175</v>
      </c>
    </row>
    <row r="15036" spans="1:6" hidden="1" x14ac:dyDescent="0.3">
      <c r="A15036" s="4" t="s">
        <v>16499</v>
      </c>
      <c r="B15036" t="s">
        <v>16500</v>
      </c>
      <c r="E15036" t="s">
        <v>2175</v>
      </c>
    </row>
    <row r="15037" spans="1:6" x14ac:dyDescent="0.3">
      <c r="A15037" s="4" t="s">
        <v>12553</v>
      </c>
      <c r="B15037" s="1" t="s">
        <v>7842</v>
      </c>
      <c r="E15037" t="s">
        <v>2175</v>
      </c>
      <c r="F15037" t="s">
        <v>45266</v>
      </c>
    </row>
    <row r="15038" spans="1:6" x14ac:dyDescent="0.3">
      <c r="A15038" s="4" t="s">
        <v>16150</v>
      </c>
      <c r="B15038" s="1" t="s">
        <v>12206</v>
      </c>
      <c r="E15038" t="s">
        <v>1651</v>
      </c>
      <c r="F15038" t="s">
        <v>45266</v>
      </c>
    </row>
    <row r="15039" spans="1:6" hidden="1" x14ac:dyDescent="0.3">
      <c r="A15039" s="4" t="s">
        <v>10110</v>
      </c>
      <c r="B15039" t="s">
        <v>10111</v>
      </c>
      <c r="E15039" t="s">
        <v>2175</v>
      </c>
    </row>
    <row r="15040" spans="1:6" hidden="1" x14ac:dyDescent="0.3">
      <c r="A15040" s="4" t="s">
        <v>13921</v>
      </c>
      <c r="B15040" t="s">
        <v>13922</v>
      </c>
      <c r="E15040" t="s">
        <v>1752</v>
      </c>
    </row>
    <row r="15041" spans="1:5" hidden="1" x14ac:dyDescent="0.3">
      <c r="A15041" s="4" t="s">
        <v>13866</v>
      </c>
      <c r="B15041" t="s">
        <v>13867</v>
      </c>
      <c r="E15041" t="s">
        <v>1752</v>
      </c>
    </row>
    <row r="15042" spans="1:5" hidden="1" x14ac:dyDescent="0.3">
      <c r="A15042" s="4" t="s">
        <v>29566</v>
      </c>
      <c r="B15042" t="s">
        <v>29567</v>
      </c>
    </row>
    <row r="15043" spans="1:5" hidden="1" x14ac:dyDescent="0.3">
      <c r="A15043" s="4" t="s">
        <v>45083</v>
      </c>
      <c r="B15043" t="s">
        <v>12688</v>
      </c>
      <c r="E15043" t="s">
        <v>2175</v>
      </c>
    </row>
    <row r="15044" spans="1:5" hidden="1" x14ac:dyDescent="0.3">
      <c r="A15044" s="4" t="s">
        <v>16490</v>
      </c>
      <c r="B15044" t="s">
        <v>16491</v>
      </c>
      <c r="E15044" t="s">
        <v>1651</v>
      </c>
    </row>
    <row r="15045" spans="1:5" hidden="1" x14ac:dyDescent="0.3">
      <c r="A15045" s="4" t="s">
        <v>9045</v>
      </c>
      <c r="B15045" t="s">
        <v>9046</v>
      </c>
      <c r="E15045" t="s">
        <v>1752</v>
      </c>
    </row>
    <row r="15046" spans="1:5" hidden="1" x14ac:dyDescent="0.3">
      <c r="A15046" s="4" t="s">
        <v>8554</v>
      </c>
      <c r="B15046" t="s">
        <v>8555</v>
      </c>
      <c r="E15046" t="s">
        <v>1752</v>
      </c>
    </row>
    <row r="15047" spans="1:5" hidden="1" x14ac:dyDescent="0.3">
      <c r="A15047" s="4" t="s">
        <v>16543</v>
      </c>
      <c r="B15047" t="s">
        <v>16544</v>
      </c>
      <c r="E15047" t="s">
        <v>1752</v>
      </c>
    </row>
    <row r="15048" spans="1:5" hidden="1" x14ac:dyDescent="0.3">
      <c r="A15048" s="4" t="s">
        <v>16793</v>
      </c>
      <c r="B15048" t="s">
        <v>7636</v>
      </c>
      <c r="E15048" t="s">
        <v>2175</v>
      </c>
    </row>
    <row r="15049" spans="1:5" hidden="1" x14ac:dyDescent="0.3">
      <c r="A15049" s="4" t="s">
        <v>44221</v>
      </c>
      <c r="B15049" t="s">
        <v>44222</v>
      </c>
      <c r="E15049" t="s">
        <v>2175</v>
      </c>
    </row>
    <row r="15050" spans="1:5" hidden="1" x14ac:dyDescent="0.3">
      <c r="A15050" s="4" t="s">
        <v>14004</v>
      </c>
      <c r="B15050" t="s">
        <v>14005</v>
      </c>
      <c r="E15050" t="s">
        <v>1752</v>
      </c>
    </row>
    <row r="15051" spans="1:5" hidden="1" x14ac:dyDescent="0.3">
      <c r="A15051" s="4" t="s">
        <v>10552</v>
      </c>
      <c r="B15051" t="s">
        <v>10553</v>
      </c>
      <c r="E15051" t="s">
        <v>1651</v>
      </c>
    </row>
    <row r="15052" spans="1:5" hidden="1" x14ac:dyDescent="0.3">
      <c r="A15052" s="4" t="s">
        <v>44270</v>
      </c>
      <c r="B15052" t="s">
        <v>44271</v>
      </c>
      <c r="E15052" t="s">
        <v>1752</v>
      </c>
    </row>
    <row r="15053" spans="1:5" hidden="1" x14ac:dyDescent="0.3">
      <c r="A15053" s="4" t="s">
        <v>36048</v>
      </c>
      <c r="B15053" t="s">
        <v>36049</v>
      </c>
    </row>
    <row r="15054" spans="1:5" hidden="1" x14ac:dyDescent="0.3">
      <c r="A15054" s="4" t="s">
        <v>10318</v>
      </c>
      <c r="B15054" t="s">
        <v>10002</v>
      </c>
      <c r="E15054" t="s">
        <v>773</v>
      </c>
    </row>
    <row r="15055" spans="1:5" hidden="1" x14ac:dyDescent="0.3">
      <c r="A15055" s="4" t="s">
        <v>11239</v>
      </c>
      <c r="B15055" t="s">
        <v>11240</v>
      </c>
      <c r="E15055" t="s">
        <v>6854</v>
      </c>
    </row>
    <row r="15056" spans="1:5" hidden="1" x14ac:dyDescent="0.3">
      <c r="A15056" s="4" t="s">
        <v>36625</v>
      </c>
      <c r="B15056" t="s">
        <v>36626</v>
      </c>
      <c r="E15056" t="s">
        <v>6762</v>
      </c>
    </row>
    <row r="15057" spans="1:5" hidden="1" x14ac:dyDescent="0.3">
      <c r="A15057" s="4" t="s">
        <v>11633</v>
      </c>
      <c r="B15057" t="s">
        <v>11634</v>
      </c>
      <c r="E15057" t="s">
        <v>6762</v>
      </c>
    </row>
    <row r="15058" spans="1:5" hidden="1" x14ac:dyDescent="0.3">
      <c r="A15058" s="4" t="s">
        <v>36630</v>
      </c>
      <c r="B15058" t="s">
        <v>36631</v>
      </c>
      <c r="E15058" t="s">
        <v>6784</v>
      </c>
    </row>
    <row r="15059" spans="1:5" hidden="1" x14ac:dyDescent="0.3">
      <c r="A15059" s="4" t="s">
        <v>12396</v>
      </c>
      <c r="B15059" t="s">
        <v>12397</v>
      </c>
      <c r="E15059" t="s">
        <v>6753</v>
      </c>
    </row>
    <row r="15060" spans="1:5" hidden="1" x14ac:dyDescent="0.3">
      <c r="A15060" s="4" t="s">
        <v>10047</v>
      </c>
      <c r="B15060" t="s">
        <v>10048</v>
      </c>
      <c r="E15060" t="s">
        <v>13</v>
      </c>
    </row>
    <row r="15061" spans="1:5" hidden="1" x14ac:dyDescent="0.3">
      <c r="A15061" s="4" t="s">
        <v>14135</v>
      </c>
      <c r="B15061" t="s">
        <v>14136</v>
      </c>
      <c r="E15061" t="s">
        <v>6784</v>
      </c>
    </row>
    <row r="15062" spans="1:5" hidden="1" x14ac:dyDescent="0.3">
      <c r="A15062" s="4" t="s">
        <v>16315</v>
      </c>
      <c r="B15062" t="s">
        <v>16316</v>
      </c>
      <c r="E15062" t="s">
        <v>6784</v>
      </c>
    </row>
    <row r="15063" spans="1:5" hidden="1" x14ac:dyDescent="0.3">
      <c r="A15063" s="4" t="s">
        <v>13187</v>
      </c>
      <c r="B15063" t="s">
        <v>13188</v>
      </c>
      <c r="E15063" t="s">
        <v>13</v>
      </c>
    </row>
    <row r="15064" spans="1:5" hidden="1" x14ac:dyDescent="0.3">
      <c r="A15064" s="4" t="s">
        <v>32720</v>
      </c>
      <c r="B15064" t="s">
        <v>32167</v>
      </c>
    </row>
    <row r="15065" spans="1:5" hidden="1" x14ac:dyDescent="0.3">
      <c r="A15065" s="4" t="s">
        <v>17576</v>
      </c>
      <c r="B15065" t="s">
        <v>17577</v>
      </c>
    </row>
    <row r="15066" spans="1:5" hidden="1" x14ac:dyDescent="0.3">
      <c r="A15066" s="4" t="s">
        <v>43632</v>
      </c>
      <c r="B15066" t="s">
        <v>43633</v>
      </c>
      <c r="E15066" t="s">
        <v>2548</v>
      </c>
    </row>
    <row r="15067" spans="1:5" hidden="1" x14ac:dyDescent="0.3">
      <c r="A15067" s="4" t="s">
        <v>8746</v>
      </c>
      <c r="B15067" t="s">
        <v>7879</v>
      </c>
      <c r="E15067" t="s">
        <v>8747</v>
      </c>
    </row>
    <row r="15068" spans="1:5" hidden="1" x14ac:dyDescent="0.3">
      <c r="A15068" s="4" t="s">
        <v>7480</v>
      </c>
      <c r="B15068" t="s">
        <v>7481</v>
      </c>
      <c r="E15068" t="s">
        <v>6784</v>
      </c>
    </row>
    <row r="15069" spans="1:5" hidden="1" x14ac:dyDescent="0.3">
      <c r="A15069" s="4" t="s">
        <v>10560</v>
      </c>
      <c r="B15069" t="s">
        <v>10561</v>
      </c>
      <c r="E15069" t="s">
        <v>6747</v>
      </c>
    </row>
    <row r="15070" spans="1:5" hidden="1" x14ac:dyDescent="0.3">
      <c r="A15070" s="4" t="s">
        <v>13179</v>
      </c>
      <c r="B15070" t="s">
        <v>13180</v>
      </c>
      <c r="E15070" t="s">
        <v>6900</v>
      </c>
    </row>
    <row r="15071" spans="1:5" hidden="1" x14ac:dyDescent="0.3">
      <c r="A15071" s="4" t="s">
        <v>6758</v>
      </c>
      <c r="B15071" t="s">
        <v>6759</v>
      </c>
      <c r="E15071" t="s">
        <v>13</v>
      </c>
    </row>
    <row r="15072" spans="1:5" hidden="1" x14ac:dyDescent="0.3">
      <c r="A15072" s="4" t="s">
        <v>9684</v>
      </c>
      <c r="B15072" t="s">
        <v>9685</v>
      </c>
      <c r="E15072" t="s">
        <v>6784</v>
      </c>
    </row>
    <row r="15073" spans="1:5" hidden="1" x14ac:dyDescent="0.3">
      <c r="A15073" s="4" t="s">
        <v>14535</v>
      </c>
      <c r="B15073" t="s">
        <v>14536</v>
      </c>
      <c r="E15073" t="s">
        <v>13</v>
      </c>
    </row>
    <row r="15074" spans="1:5" hidden="1" x14ac:dyDescent="0.3">
      <c r="A15074" s="4" t="s">
        <v>7684</v>
      </c>
      <c r="B15074" t="s">
        <v>7685</v>
      </c>
      <c r="E15074" t="s">
        <v>6747</v>
      </c>
    </row>
    <row r="15075" spans="1:5" hidden="1" x14ac:dyDescent="0.3">
      <c r="A15075" s="4" t="s">
        <v>12347</v>
      </c>
      <c r="B15075" t="s">
        <v>12348</v>
      </c>
      <c r="E15075" t="s">
        <v>12349</v>
      </c>
    </row>
    <row r="15076" spans="1:5" hidden="1" x14ac:dyDescent="0.3">
      <c r="A15076" s="4" t="s">
        <v>29568</v>
      </c>
      <c r="B15076" t="s">
        <v>29569</v>
      </c>
    </row>
    <row r="15077" spans="1:5" hidden="1" x14ac:dyDescent="0.3">
      <c r="A15077" s="4" t="s">
        <v>15954</v>
      </c>
      <c r="B15077" t="s">
        <v>15955</v>
      </c>
      <c r="E15077" t="s">
        <v>13</v>
      </c>
    </row>
    <row r="15078" spans="1:5" hidden="1" x14ac:dyDescent="0.3">
      <c r="A15078" s="4" t="s">
        <v>13382</v>
      </c>
      <c r="B15078" t="s">
        <v>13383</v>
      </c>
      <c r="E15078" t="s">
        <v>6762</v>
      </c>
    </row>
    <row r="15079" spans="1:5" hidden="1" x14ac:dyDescent="0.3">
      <c r="A15079" s="4" t="s">
        <v>13386</v>
      </c>
      <c r="B15079" t="s">
        <v>13387</v>
      </c>
      <c r="E15079" t="s">
        <v>6784</v>
      </c>
    </row>
    <row r="15080" spans="1:5" hidden="1" x14ac:dyDescent="0.3">
      <c r="A15080" s="4" t="s">
        <v>9337</v>
      </c>
      <c r="B15080" t="s">
        <v>9338</v>
      </c>
      <c r="E15080" t="s">
        <v>13</v>
      </c>
    </row>
    <row r="15081" spans="1:5" hidden="1" x14ac:dyDescent="0.3">
      <c r="A15081" s="4" t="s">
        <v>36730</v>
      </c>
      <c r="B15081" t="s">
        <v>36731</v>
      </c>
      <c r="E15081" t="s">
        <v>6753</v>
      </c>
    </row>
    <row r="15082" spans="1:5" hidden="1" x14ac:dyDescent="0.3">
      <c r="A15082" s="4" t="s">
        <v>16357</v>
      </c>
      <c r="B15082" t="s">
        <v>16358</v>
      </c>
      <c r="E15082" t="s">
        <v>6784</v>
      </c>
    </row>
    <row r="15083" spans="1:5" hidden="1" x14ac:dyDescent="0.3">
      <c r="A15083" s="4" t="s">
        <v>8536</v>
      </c>
      <c r="B15083" t="s">
        <v>8537</v>
      </c>
      <c r="E15083" t="s">
        <v>6747</v>
      </c>
    </row>
    <row r="15084" spans="1:5" hidden="1" x14ac:dyDescent="0.3">
      <c r="A15084" s="4" t="s">
        <v>13390</v>
      </c>
      <c r="B15084" t="s">
        <v>13391</v>
      </c>
      <c r="E15084" t="s">
        <v>6747</v>
      </c>
    </row>
    <row r="15085" spans="1:5" hidden="1" x14ac:dyDescent="0.3">
      <c r="A15085" s="4" t="s">
        <v>9197</v>
      </c>
      <c r="B15085" t="s">
        <v>9198</v>
      </c>
      <c r="E15085" t="s">
        <v>9199</v>
      </c>
    </row>
    <row r="15086" spans="1:5" hidden="1" x14ac:dyDescent="0.3">
      <c r="A15086" s="4" t="s">
        <v>14514</v>
      </c>
      <c r="B15086" t="s">
        <v>14515</v>
      </c>
      <c r="E15086" t="s">
        <v>453</v>
      </c>
    </row>
    <row r="15087" spans="1:5" hidden="1" x14ac:dyDescent="0.3">
      <c r="A15087" s="4" t="s">
        <v>29570</v>
      </c>
      <c r="B15087" t="s">
        <v>29571</v>
      </c>
    </row>
    <row r="15088" spans="1:5" hidden="1" x14ac:dyDescent="0.3">
      <c r="A15088" s="4" t="s">
        <v>43901</v>
      </c>
      <c r="B15088" t="s">
        <v>14400</v>
      </c>
      <c r="E15088" t="s">
        <v>153</v>
      </c>
    </row>
    <row r="15089" spans="1:6" x14ac:dyDescent="0.3">
      <c r="A15089" s="4" t="s">
        <v>12879</v>
      </c>
      <c r="B15089" s="1" t="s">
        <v>12880</v>
      </c>
      <c r="E15089" t="s">
        <v>698</v>
      </c>
      <c r="F15089" t="s">
        <v>45266</v>
      </c>
    </row>
    <row r="15090" spans="1:6" hidden="1" x14ac:dyDescent="0.3">
      <c r="A15090" s="4" t="s">
        <v>9154</v>
      </c>
      <c r="B15090" t="s">
        <v>9155</v>
      </c>
      <c r="E15090" t="s">
        <v>153</v>
      </c>
    </row>
    <row r="15091" spans="1:6" hidden="1" x14ac:dyDescent="0.3">
      <c r="A15091" s="4" t="s">
        <v>12676</v>
      </c>
      <c r="B15091" t="s">
        <v>7774</v>
      </c>
      <c r="E15091" t="s">
        <v>698</v>
      </c>
    </row>
    <row r="15092" spans="1:6" hidden="1" x14ac:dyDescent="0.3">
      <c r="A15092" s="4" t="s">
        <v>14530</v>
      </c>
      <c r="B15092" t="s">
        <v>14531</v>
      </c>
      <c r="E15092" t="s">
        <v>698</v>
      </c>
    </row>
    <row r="15093" spans="1:6" hidden="1" x14ac:dyDescent="0.3">
      <c r="A15093" s="4" t="s">
        <v>11477</v>
      </c>
      <c r="B15093" t="s">
        <v>11478</v>
      </c>
      <c r="E15093" t="s">
        <v>97</v>
      </c>
    </row>
    <row r="15094" spans="1:6" hidden="1" x14ac:dyDescent="0.3">
      <c r="A15094" s="4" t="s">
        <v>7051</v>
      </c>
      <c r="B15094" t="s">
        <v>7052</v>
      </c>
      <c r="E15094" t="s">
        <v>153</v>
      </c>
    </row>
    <row r="15095" spans="1:6" hidden="1" x14ac:dyDescent="0.3">
      <c r="A15095" s="4" t="s">
        <v>44615</v>
      </c>
      <c r="B15095" t="s">
        <v>12280</v>
      </c>
      <c r="E15095" t="s">
        <v>153</v>
      </c>
    </row>
    <row r="15096" spans="1:6" hidden="1" x14ac:dyDescent="0.3">
      <c r="A15096" s="4" t="s">
        <v>10449</v>
      </c>
      <c r="B15096" t="s">
        <v>10450</v>
      </c>
      <c r="E15096" t="s">
        <v>97</v>
      </c>
    </row>
    <row r="15097" spans="1:6" hidden="1" x14ac:dyDescent="0.3">
      <c r="A15097" s="4" t="s">
        <v>12972</v>
      </c>
      <c r="B15097" t="s">
        <v>12973</v>
      </c>
      <c r="E15097" t="s">
        <v>153</v>
      </c>
    </row>
    <row r="15098" spans="1:6" hidden="1" x14ac:dyDescent="0.3">
      <c r="A15098" s="4" t="s">
        <v>38258</v>
      </c>
      <c r="B15098" t="s">
        <v>38259</v>
      </c>
    </row>
    <row r="15099" spans="1:6" hidden="1" x14ac:dyDescent="0.3">
      <c r="A15099" s="4" t="s">
        <v>44579</v>
      </c>
      <c r="B15099" t="s">
        <v>44580</v>
      </c>
      <c r="E15099" t="s">
        <v>698</v>
      </c>
    </row>
    <row r="15100" spans="1:6" hidden="1" x14ac:dyDescent="0.3">
      <c r="A15100" s="4" t="s">
        <v>38402</v>
      </c>
      <c r="B15100" t="s">
        <v>7381</v>
      </c>
      <c r="E15100" t="s">
        <v>698</v>
      </c>
    </row>
    <row r="15101" spans="1:6" hidden="1" x14ac:dyDescent="0.3">
      <c r="A15101" s="4" t="s">
        <v>7900</v>
      </c>
      <c r="B15101" t="s">
        <v>7901</v>
      </c>
      <c r="E15101" t="s">
        <v>153</v>
      </c>
    </row>
    <row r="15102" spans="1:6" hidden="1" x14ac:dyDescent="0.3">
      <c r="A15102" s="4" t="s">
        <v>43368</v>
      </c>
      <c r="B15102" t="s">
        <v>36452</v>
      </c>
      <c r="E15102" t="s">
        <v>153</v>
      </c>
    </row>
    <row r="15103" spans="1:6" hidden="1" x14ac:dyDescent="0.3">
      <c r="A15103" s="4" t="s">
        <v>9561</v>
      </c>
      <c r="B15103" t="s">
        <v>9562</v>
      </c>
      <c r="E15103" t="s">
        <v>698</v>
      </c>
    </row>
    <row r="15104" spans="1:6" hidden="1" x14ac:dyDescent="0.3">
      <c r="A15104" s="4" t="s">
        <v>43889</v>
      </c>
      <c r="B15104" s="1" t="s">
        <v>43890</v>
      </c>
      <c r="E15104" t="s">
        <v>153</v>
      </c>
    </row>
    <row r="15105" spans="1:5" hidden="1" x14ac:dyDescent="0.3">
      <c r="A15105" s="4" t="s">
        <v>8275</v>
      </c>
      <c r="B15105" t="s">
        <v>7774</v>
      </c>
      <c r="E15105" t="s">
        <v>698</v>
      </c>
    </row>
    <row r="15106" spans="1:5" hidden="1" x14ac:dyDescent="0.3">
      <c r="A15106" s="4" t="s">
        <v>43902</v>
      </c>
      <c r="B15106" t="s">
        <v>43903</v>
      </c>
      <c r="E15106" t="s">
        <v>153</v>
      </c>
    </row>
    <row r="15107" spans="1:5" hidden="1" x14ac:dyDescent="0.3">
      <c r="A15107" s="4" t="s">
        <v>8951</v>
      </c>
      <c r="B15107" t="s">
        <v>8952</v>
      </c>
      <c r="E15107" t="s">
        <v>153</v>
      </c>
    </row>
    <row r="15108" spans="1:5" hidden="1" x14ac:dyDescent="0.3">
      <c r="A15108" s="4" t="s">
        <v>43908</v>
      </c>
      <c r="B15108" t="s">
        <v>7947</v>
      </c>
      <c r="E15108" t="s">
        <v>153</v>
      </c>
    </row>
    <row r="15109" spans="1:5" hidden="1" x14ac:dyDescent="0.3">
      <c r="A15109" s="4" t="s">
        <v>36171</v>
      </c>
      <c r="B15109" t="s">
        <v>36172</v>
      </c>
    </row>
    <row r="15110" spans="1:5" hidden="1" x14ac:dyDescent="0.3">
      <c r="A15110" s="4" t="s">
        <v>14520</v>
      </c>
      <c r="B15110" t="s">
        <v>14521</v>
      </c>
      <c r="E15110" t="s">
        <v>153</v>
      </c>
    </row>
    <row r="15111" spans="1:5" hidden="1" x14ac:dyDescent="0.3">
      <c r="A15111" s="4" t="s">
        <v>7591</v>
      </c>
      <c r="B15111" t="s">
        <v>7592</v>
      </c>
      <c r="E15111" t="s">
        <v>453</v>
      </c>
    </row>
    <row r="15112" spans="1:5" hidden="1" x14ac:dyDescent="0.3">
      <c r="A15112" s="4" t="s">
        <v>12869</v>
      </c>
      <c r="B15112" t="s">
        <v>12870</v>
      </c>
      <c r="E15112" t="s">
        <v>153</v>
      </c>
    </row>
    <row r="15113" spans="1:5" hidden="1" x14ac:dyDescent="0.3">
      <c r="A15113" s="4" t="s">
        <v>7735</v>
      </c>
      <c r="B15113" t="s">
        <v>7496</v>
      </c>
      <c r="E15113" t="s">
        <v>453</v>
      </c>
    </row>
    <row r="15114" spans="1:5" hidden="1" x14ac:dyDescent="0.3">
      <c r="A15114" s="4" t="s">
        <v>10126</v>
      </c>
      <c r="B15114" t="s">
        <v>10127</v>
      </c>
      <c r="E15114" t="s">
        <v>153</v>
      </c>
    </row>
    <row r="15115" spans="1:5" hidden="1" x14ac:dyDescent="0.3">
      <c r="A15115" s="4" t="s">
        <v>44293</v>
      </c>
      <c r="B15115" t="s">
        <v>8145</v>
      </c>
      <c r="E15115" t="s">
        <v>153</v>
      </c>
    </row>
    <row r="15116" spans="1:5" hidden="1" x14ac:dyDescent="0.3">
      <c r="A15116" s="4" t="s">
        <v>8405</v>
      </c>
      <c r="B15116" s="1" t="s">
        <v>8406</v>
      </c>
      <c r="E15116" t="s">
        <v>453</v>
      </c>
    </row>
    <row r="15117" spans="1:5" hidden="1" x14ac:dyDescent="0.3">
      <c r="A15117" s="4" t="s">
        <v>8392</v>
      </c>
      <c r="B15117" t="s">
        <v>7280</v>
      </c>
      <c r="E15117" t="s">
        <v>153</v>
      </c>
    </row>
    <row r="15118" spans="1:5" hidden="1" x14ac:dyDescent="0.3">
      <c r="A15118" s="4" t="s">
        <v>27334</v>
      </c>
      <c r="B15118" s="1" t="s">
        <v>13027</v>
      </c>
      <c r="D15118" t="s">
        <v>8557</v>
      </c>
      <c r="E15118" t="s">
        <v>16760</v>
      </c>
    </row>
    <row r="15119" spans="1:5" hidden="1" x14ac:dyDescent="0.3">
      <c r="A15119" s="4" t="s">
        <v>8984</v>
      </c>
      <c r="B15119" t="s">
        <v>8985</v>
      </c>
      <c r="E15119" t="s">
        <v>153</v>
      </c>
    </row>
    <row r="15120" spans="1:5" hidden="1" x14ac:dyDescent="0.3">
      <c r="A15120" s="4" t="s">
        <v>29010</v>
      </c>
      <c r="B15120" t="s">
        <v>29011</v>
      </c>
    </row>
    <row r="15121" spans="1:5" hidden="1" x14ac:dyDescent="0.3">
      <c r="A15121" s="4" t="s">
        <v>12881</v>
      </c>
      <c r="B15121" t="s">
        <v>12882</v>
      </c>
      <c r="E15121" t="s">
        <v>153</v>
      </c>
    </row>
    <row r="15122" spans="1:5" hidden="1" x14ac:dyDescent="0.3">
      <c r="A15122" s="4" t="s">
        <v>11289</v>
      </c>
      <c r="B15122" t="s">
        <v>11290</v>
      </c>
      <c r="E15122" t="s">
        <v>153</v>
      </c>
    </row>
    <row r="15123" spans="1:5" hidden="1" x14ac:dyDescent="0.3">
      <c r="A15123" s="4" t="s">
        <v>10264</v>
      </c>
      <c r="B15123" t="s">
        <v>10265</v>
      </c>
      <c r="E15123" t="s">
        <v>153</v>
      </c>
    </row>
    <row r="15124" spans="1:5" hidden="1" x14ac:dyDescent="0.3">
      <c r="A15124" s="4" t="s">
        <v>12867</v>
      </c>
      <c r="B15124" t="s">
        <v>12868</v>
      </c>
      <c r="E15124" t="s">
        <v>453</v>
      </c>
    </row>
    <row r="15125" spans="1:5" hidden="1" x14ac:dyDescent="0.3">
      <c r="A15125" s="4" t="s">
        <v>7502</v>
      </c>
      <c r="B15125" t="s">
        <v>7503</v>
      </c>
      <c r="E15125" t="s">
        <v>153</v>
      </c>
    </row>
    <row r="15126" spans="1:5" hidden="1" x14ac:dyDescent="0.3">
      <c r="A15126" s="4" t="s">
        <v>44598</v>
      </c>
      <c r="B15126" t="s">
        <v>13345</v>
      </c>
      <c r="E15126" t="s">
        <v>453</v>
      </c>
    </row>
    <row r="15127" spans="1:5" hidden="1" x14ac:dyDescent="0.3">
      <c r="A15127" s="4" t="s">
        <v>10139</v>
      </c>
      <c r="B15127" t="s">
        <v>10140</v>
      </c>
      <c r="E15127" t="s">
        <v>453</v>
      </c>
    </row>
    <row r="15128" spans="1:5" hidden="1" x14ac:dyDescent="0.3">
      <c r="A15128" s="4" t="s">
        <v>14528</v>
      </c>
      <c r="B15128" t="s">
        <v>14529</v>
      </c>
      <c r="E15128" t="s">
        <v>153</v>
      </c>
    </row>
    <row r="15129" spans="1:5" hidden="1" x14ac:dyDescent="0.3">
      <c r="A15129" s="4" t="s">
        <v>14526</v>
      </c>
      <c r="B15129" t="s">
        <v>14527</v>
      </c>
      <c r="E15129" t="s">
        <v>153</v>
      </c>
    </row>
    <row r="15130" spans="1:5" hidden="1" x14ac:dyDescent="0.3">
      <c r="A15130" s="4" t="s">
        <v>12883</v>
      </c>
      <c r="B15130" t="s">
        <v>12884</v>
      </c>
      <c r="E15130" t="s">
        <v>153</v>
      </c>
    </row>
    <row r="15131" spans="1:5" hidden="1" x14ac:dyDescent="0.3">
      <c r="A15131" s="4" t="s">
        <v>30814</v>
      </c>
      <c r="B15131" t="s">
        <v>30815</v>
      </c>
    </row>
    <row r="15132" spans="1:5" hidden="1" x14ac:dyDescent="0.3">
      <c r="A15132" s="4" t="s">
        <v>14544</v>
      </c>
      <c r="B15132" t="s">
        <v>6819</v>
      </c>
      <c r="E15132" t="s">
        <v>153</v>
      </c>
    </row>
    <row r="15133" spans="1:5" hidden="1" x14ac:dyDescent="0.3">
      <c r="A15133" s="4" t="s">
        <v>7279</v>
      </c>
      <c r="B15133" t="s">
        <v>7280</v>
      </c>
      <c r="E15133" t="s">
        <v>153</v>
      </c>
    </row>
    <row r="15134" spans="1:5" hidden="1" x14ac:dyDescent="0.3">
      <c r="A15134" s="4" t="s">
        <v>14542</v>
      </c>
      <c r="B15134" t="s">
        <v>14543</v>
      </c>
      <c r="E15134" t="s">
        <v>6900</v>
      </c>
    </row>
    <row r="15135" spans="1:5" hidden="1" x14ac:dyDescent="0.3">
      <c r="A15135" s="4" t="s">
        <v>8562</v>
      </c>
      <c r="B15135" t="s">
        <v>8563</v>
      </c>
      <c r="E15135" t="s">
        <v>7553</v>
      </c>
    </row>
    <row r="15136" spans="1:5" hidden="1" x14ac:dyDescent="0.3">
      <c r="A15136" s="4" t="s">
        <v>7551</v>
      </c>
      <c r="B15136" t="s">
        <v>7552</v>
      </c>
      <c r="E15136" t="s">
        <v>7553</v>
      </c>
    </row>
    <row r="15137" spans="1:5" hidden="1" x14ac:dyDescent="0.3">
      <c r="A15137" s="4" t="s">
        <v>7618</v>
      </c>
      <c r="B15137" s="1" t="s">
        <v>7619</v>
      </c>
      <c r="E15137" t="s">
        <v>7553</v>
      </c>
    </row>
    <row r="15138" spans="1:5" hidden="1" x14ac:dyDescent="0.3">
      <c r="A15138" s="4" t="s">
        <v>12740</v>
      </c>
      <c r="B15138" t="s">
        <v>12741</v>
      </c>
      <c r="E15138" t="s">
        <v>7219</v>
      </c>
    </row>
    <row r="15139" spans="1:5" hidden="1" x14ac:dyDescent="0.3">
      <c r="A15139" s="4" t="s">
        <v>9881</v>
      </c>
      <c r="B15139" t="s">
        <v>9882</v>
      </c>
      <c r="E15139" t="s">
        <v>9883</v>
      </c>
    </row>
    <row r="15140" spans="1:5" hidden="1" x14ac:dyDescent="0.3">
      <c r="A15140" s="4" t="s">
        <v>8213</v>
      </c>
      <c r="B15140" t="s">
        <v>8214</v>
      </c>
      <c r="E15140" t="s">
        <v>8215</v>
      </c>
    </row>
    <row r="15141" spans="1:5" hidden="1" x14ac:dyDescent="0.3">
      <c r="A15141" s="4" t="s">
        <v>29572</v>
      </c>
      <c r="B15141" t="s">
        <v>29573</v>
      </c>
    </row>
    <row r="15142" spans="1:5" hidden="1" x14ac:dyDescent="0.3">
      <c r="A15142" s="4" t="s">
        <v>10118</v>
      </c>
      <c r="B15142" t="s">
        <v>10119</v>
      </c>
      <c r="E15142" t="s">
        <v>7501</v>
      </c>
    </row>
    <row r="15143" spans="1:5" hidden="1" x14ac:dyDescent="0.3">
      <c r="A15143" s="4" t="s">
        <v>7499</v>
      </c>
      <c r="B15143" t="s">
        <v>7500</v>
      </c>
      <c r="E15143" t="s">
        <v>7501</v>
      </c>
    </row>
    <row r="15144" spans="1:5" hidden="1" x14ac:dyDescent="0.3">
      <c r="A15144" s="4" t="s">
        <v>43909</v>
      </c>
      <c r="B15144" t="s">
        <v>43910</v>
      </c>
      <c r="E15144" t="s">
        <v>6753</v>
      </c>
    </row>
    <row r="15145" spans="1:5" hidden="1" x14ac:dyDescent="0.3">
      <c r="A15145" s="4" t="s">
        <v>8452</v>
      </c>
      <c r="B15145" t="s">
        <v>8453</v>
      </c>
      <c r="E15145" t="s">
        <v>6762</v>
      </c>
    </row>
    <row r="15146" spans="1:5" hidden="1" x14ac:dyDescent="0.3">
      <c r="A15146" s="4" t="s">
        <v>7529</v>
      </c>
      <c r="B15146" t="s">
        <v>7530</v>
      </c>
      <c r="E15146" t="s">
        <v>6041</v>
      </c>
    </row>
    <row r="15147" spans="1:5" hidden="1" x14ac:dyDescent="0.3">
      <c r="A15147" s="4" t="s">
        <v>13330</v>
      </c>
      <c r="B15147" t="s">
        <v>13331</v>
      </c>
      <c r="E15147" t="s">
        <v>6753</v>
      </c>
    </row>
    <row r="15148" spans="1:5" hidden="1" x14ac:dyDescent="0.3">
      <c r="A15148" s="4" t="s">
        <v>10235</v>
      </c>
      <c r="B15148" t="s">
        <v>10236</v>
      </c>
      <c r="E15148" t="s">
        <v>9329</v>
      </c>
    </row>
    <row r="15149" spans="1:5" hidden="1" x14ac:dyDescent="0.3">
      <c r="A15149" s="4" t="s">
        <v>8299</v>
      </c>
      <c r="B15149" t="s">
        <v>8300</v>
      </c>
      <c r="E15149" t="s">
        <v>8301</v>
      </c>
    </row>
    <row r="15150" spans="1:5" hidden="1" x14ac:dyDescent="0.3">
      <c r="A15150" s="4" t="s">
        <v>12633</v>
      </c>
      <c r="B15150" t="s">
        <v>12634</v>
      </c>
      <c r="E15150" t="s">
        <v>6784</v>
      </c>
    </row>
    <row r="15151" spans="1:5" hidden="1" x14ac:dyDescent="0.3">
      <c r="A15151" s="4" t="s">
        <v>16359</v>
      </c>
      <c r="B15151" t="s">
        <v>16360</v>
      </c>
      <c r="E15151" t="s">
        <v>6784</v>
      </c>
    </row>
    <row r="15152" spans="1:5" hidden="1" x14ac:dyDescent="0.3">
      <c r="A15152" s="4" t="s">
        <v>29576</v>
      </c>
      <c r="B15152" t="s">
        <v>29577</v>
      </c>
    </row>
    <row r="15153" spans="1:5" hidden="1" x14ac:dyDescent="0.3">
      <c r="A15153" s="4" t="s">
        <v>44124</v>
      </c>
      <c r="B15153" t="s">
        <v>44125</v>
      </c>
      <c r="E15153" t="s">
        <v>6784</v>
      </c>
    </row>
    <row r="15154" spans="1:5" hidden="1" x14ac:dyDescent="0.3">
      <c r="A15154" s="4" t="s">
        <v>16353</v>
      </c>
      <c r="B15154" t="s">
        <v>16354</v>
      </c>
      <c r="E15154" t="s">
        <v>6784</v>
      </c>
    </row>
    <row r="15155" spans="1:5" hidden="1" x14ac:dyDescent="0.3">
      <c r="A15155" s="4" t="s">
        <v>16331</v>
      </c>
      <c r="B15155" t="s">
        <v>16332</v>
      </c>
      <c r="E15155" t="s">
        <v>6784</v>
      </c>
    </row>
    <row r="15156" spans="1:5" hidden="1" x14ac:dyDescent="0.3">
      <c r="A15156" s="4" t="s">
        <v>36267</v>
      </c>
      <c r="B15156" t="s">
        <v>36268</v>
      </c>
      <c r="E15156" t="s">
        <v>7553</v>
      </c>
    </row>
    <row r="15157" spans="1:5" hidden="1" x14ac:dyDescent="0.3">
      <c r="A15157" s="4" t="s">
        <v>9260</v>
      </c>
      <c r="B15157" t="s">
        <v>9261</v>
      </c>
      <c r="E15157" t="s">
        <v>7553</v>
      </c>
    </row>
    <row r="15158" spans="1:5" hidden="1" x14ac:dyDescent="0.3">
      <c r="A15158" s="4" t="s">
        <v>11279</v>
      </c>
      <c r="B15158" t="s">
        <v>11280</v>
      </c>
      <c r="E15158" t="s">
        <v>8114</v>
      </c>
    </row>
    <row r="15159" spans="1:5" hidden="1" x14ac:dyDescent="0.3">
      <c r="A15159" s="4" t="s">
        <v>44476</v>
      </c>
      <c r="B15159" t="s">
        <v>44477</v>
      </c>
      <c r="E15159" t="s">
        <v>8114</v>
      </c>
    </row>
    <row r="15160" spans="1:5" hidden="1" x14ac:dyDescent="0.3">
      <c r="A15160" s="4" t="s">
        <v>8194</v>
      </c>
      <c r="B15160" t="s">
        <v>8195</v>
      </c>
      <c r="E15160" t="s">
        <v>8114</v>
      </c>
    </row>
    <row r="15161" spans="1:5" hidden="1" x14ac:dyDescent="0.3">
      <c r="A15161" s="4" t="s">
        <v>11894</v>
      </c>
      <c r="B15161" t="s">
        <v>11895</v>
      </c>
      <c r="E15161" t="s">
        <v>11896</v>
      </c>
    </row>
    <row r="15162" spans="1:5" hidden="1" x14ac:dyDescent="0.3">
      <c r="A15162" s="4" t="s">
        <v>8255</v>
      </c>
      <c r="B15162" t="s">
        <v>8256</v>
      </c>
      <c r="E15162" t="s">
        <v>7553</v>
      </c>
    </row>
    <row r="15163" spans="1:5" hidden="1" x14ac:dyDescent="0.3">
      <c r="A15163" s="4" t="s">
        <v>29578</v>
      </c>
      <c r="B15163" t="s">
        <v>29579</v>
      </c>
    </row>
    <row r="15164" spans="1:5" hidden="1" x14ac:dyDescent="0.3">
      <c r="A15164" s="4" t="s">
        <v>12248</v>
      </c>
      <c r="B15164" t="s">
        <v>12249</v>
      </c>
      <c r="E15164" t="s">
        <v>7553</v>
      </c>
    </row>
    <row r="15165" spans="1:5" hidden="1" x14ac:dyDescent="0.3">
      <c r="A15165" s="4" t="s">
        <v>13616</v>
      </c>
      <c r="B15165" t="s">
        <v>13617</v>
      </c>
      <c r="E15165" t="s">
        <v>6765</v>
      </c>
    </row>
    <row r="15166" spans="1:5" hidden="1" x14ac:dyDescent="0.3">
      <c r="A15166" s="4" t="s">
        <v>7924</v>
      </c>
      <c r="B15166" t="s">
        <v>7925</v>
      </c>
      <c r="E15166" t="s">
        <v>6762</v>
      </c>
    </row>
    <row r="15167" spans="1:5" hidden="1" x14ac:dyDescent="0.3">
      <c r="A15167" s="4" t="s">
        <v>11563</v>
      </c>
      <c r="B15167" t="s">
        <v>11564</v>
      </c>
      <c r="E15167" t="s">
        <v>6762</v>
      </c>
    </row>
    <row r="15168" spans="1:5" hidden="1" x14ac:dyDescent="0.3">
      <c r="A15168" s="4" t="s">
        <v>14021</v>
      </c>
      <c r="B15168" t="s">
        <v>14022</v>
      </c>
      <c r="E15168" t="s">
        <v>24</v>
      </c>
    </row>
    <row r="15169" spans="1:5" hidden="1" x14ac:dyDescent="0.3">
      <c r="A15169" s="4" t="s">
        <v>38291</v>
      </c>
      <c r="B15169" t="s">
        <v>38292</v>
      </c>
      <c r="E15169" t="s">
        <v>240</v>
      </c>
    </row>
    <row r="15170" spans="1:5" hidden="1" x14ac:dyDescent="0.3">
      <c r="A15170" s="4" t="s">
        <v>12089</v>
      </c>
      <c r="B15170" t="s">
        <v>12090</v>
      </c>
      <c r="E15170" t="s">
        <v>240</v>
      </c>
    </row>
    <row r="15171" spans="1:5" hidden="1" x14ac:dyDescent="0.3">
      <c r="A15171" s="4" t="s">
        <v>10721</v>
      </c>
      <c r="B15171" t="s">
        <v>10722</v>
      </c>
      <c r="E15171" t="s">
        <v>24</v>
      </c>
    </row>
    <row r="15172" spans="1:5" hidden="1" x14ac:dyDescent="0.3">
      <c r="A15172" s="4" t="s">
        <v>7704</v>
      </c>
      <c r="B15172" t="s">
        <v>7705</v>
      </c>
      <c r="E15172" t="s">
        <v>240</v>
      </c>
    </row>
    <row r="15173" spans="1:5" hidden="1" x14ac:dyDescent="0.3">
      <c r="A15173" s="4" t="s">
        <v>44997</v>
      </c>
      <c r="B15173" t="s">
        <v>44998</v>
      </c>
      <c r="E15173" t="s">
        <v>24</v>
      </c>
    </row>
    <row r="15174" spans="1:5" hidden="1" x14ac:dyDescent="0.3">
      <c r="A15174" s="4" t="s">
        <v>26557</v>
      </c>
      <c r="B15174" t="s">
        <v>26558</v>
      </c>
    </row>
    <row r="15175" spans="1:5" hidden="1" x14ac:dyDescent="0.3">
      <c r="A15175" s="4" t="s">
        <v>29580</v>
      </c>
      <c r="B15175" t="s">
        <v>29581</v>
      </c>
    </row>
    <row r="15176" spans="1:5" hidden="1" x14ac:dyDescent="0.3">
      <c r="A15176" s="4" t="s">
        <v>37511</v>
      </c>
      <c r="B15176" t="s">
        <v>37512</v>
      </c>
      <c r="E15176" t="s">
        <v>2358</v>
      </c>
    </row>
    <row r="15177" spans="1:5" hidden="1" x14ac:dyDescent="0.3">
      <c r="A15177" s="4" t="s">
        <v>44111</v>
      </c>
      <c r="B15177" t="s">
        <v>44112</v>
      </c>
      <c r="E15177" t="s">
        <v>24</v>
      </c>
    </row>
    <row r="15178" spans="1:5" hidden="1" x14ac:dyDescent="0.3">
      <c r="A15178" s="4" t="s">
        <v>44917</v>
      </c>
      <c r="B15178" t="s">
        <v>13206</v>
      </c>
      <c r="E15178" t="s">
        <v>2358</v>
      </c>
    </row>
    <row r="15179" spans="1:5" hidden="1" x14ac:dyDescent="0.3">
      <c r="A15179" s="4" t="s">
        <v>9824</v>
      </c>
      <c r="B15179" t="s">
        <v>9825</v>
      </c>
      <c r="E15179" t="s">
        <v>240</v>
      </c>
    </row>
    <row r="15180" spans="1:5" hidden="1" x14ac:dyDescent="0.3">
      <c r="A15180" s="4" t="s">
        <v>35219</v>
      </c>
      <c r="B15180" t="s">
        <v>35220</v>
      </c>
      <c r="E15180" t="s">
        <v>240</v>
      </c>
    </row>
    <row r="15181" spans="1:5" hidden="1" x14ac:dyDescent="0.3">
      <c r="A15181" s="4" t="s">
        <v>44061</v>
      </c>
      <c r="B15181" t="s">
        <v>10881</v>
      </c>
      <c r="E15181" t="s">
        <v>2358</v>
      </c>
    </row>
    <row r="15182" spans="1:5" hidden="1" x14ac:dyDescent="0.3">
      <c r="A15182" s="4" t="s">
        <v>12080</v>
      </c>
      <c r="B15182" t="s">
        <v>8183</v>
      </c>
      <c r="E15182" t="s">
        <v>240</v>
      </c>
    </row>
    <row r="15183" spans="1:5" hidden="1" x14ac:dyDescent="0.3">
      <c r="A15183" s="4" t="s">
        <v>9834</v>
      </c>
      <c r="B15183" t="s">
        <v>9835</v>
      </c>
      <c r="E15183" t="s">
        <v>2358</v>
      </c>
    </row>
    <row r="15184" spans="1:5" hidden="1" x14ac:dyDescent="0.3">
      <c r="A15184" s="4" t="s">
        <v>14185</v>
      </c>
      <c r="B15184" t="s">
        <v>9208</v>
      </c>
      <c r="E15184" t="s">
        <v>2358</v>
      </c>
    </row>
    <row r="15185" spans="1:5" hidden="1" x14ac:dyDescent="0.3">
      <c r="A15185" s="4" t="s">
        <v>12121</v>
      </c>
      <c r="B15185" t="s">
        <v>12122</v>
      </c>
      <c r="E15185" t="s">
        <v>12123</v>
      </c>
    </row>
    <row r="15186" spans="1:5" hidden="1" x14ac:dyDescent="0.3">
      <c r="A15186" s="4" t="s">
        <v>15671</v>
      </c>
      <c r="B15186" t="s">
        <v>15672</v>
      </c>
    </row>
    <row r="15187" spans="1:5" hidden="1" x14ac:dyDescent="0.3">
      <c r="A15187" s="4" t="s">
        <v>15862</v>
      </c>
      <c r="B15187" t="s">
        <v>15863</v>
      </c>
      <c r="E15187" t="s">
        <v>2358</v>
      </c>
    </row>
    <row r="15188" spans="1:5" hidden="1" x14ac:dyDescent="0.3">
      <c r="A15188" s="4" t="s">
        <v>14199</v>
      </c>
      <c r="B15188" t="s">
        <v>14200</v>
      </c>
      <c r="E15188" t="s">
        <v>12123</v>
      </c>
    </row>
    <row r="15189" spans="1:5" hidden="1" x14ac:dyDescent="0.3">
      <c r="A15189" s="4" t="s">
        <v>17992</v>
      </c>
      <c r="B15189" t="s">
        <v>17993</v>
      </c>
      <c r="E15189" t="s">
        <v>240</v>
      </c>
    </row>
    <row r="15190" spans="1:5" hidden="1" x14ac:dyDescent="0.3">
      <c r="A15190" s="4" t="s">
        <v>15788</v>
      </c>
      <c r="B15190" t="s">
        <v>15789</v>
      </c>
      <c r="E15190" t="s">
        <v>240</v>
      </c>
    </row>
    <row r="15191" spans="1:5" hidden="1" x14ac:dyDescent="0.3">
      <c r="A15191" s="4" t="s">
        <v>43731</v>
      </c>
      <c r="B15191" t="s">
        <v>43732</v>
      </c>
      <c r="E15191" t="s">
        <v>240</v>
      </c>
    </row>
    <row r="15192" spans="1:5" hidden="1" x14ac:dyDescent="0.3">
      <c r="A15192" s="4" t="s">
        <v>14197</v>
      </c>
      <c r="B15192" t="s">
        <v>14198</v>
      </c>
      <c r="E15192" t="s">
        <v>240</v>
      </c>
    </row>
    <row r="15193" spans="1:5" hidden="1" x14ac:dyDescent="0.3">
      <c r="A15193" s="4" t="s">
        <v>9799</v>
      </c>
      <c r="B15193" t="s">
        <v>9800</v>
      </c>
      <c r="E15193" t="s">
        <v>240</v>
      </c>
    </row>
    <row r="15194" spans="1:5" hidden="1" x14ac:dyDescent="0.3">
      <c r="A15194" s="4" t="s">
        <v>10308</v>
      </c>
      <c r="B15194" t="s">
        <v>10309</v>
      </c>
      <c r="E15194" t="s">
        <v>240</v>
      </c>
    </row>
    <row r="15195" spans="1:5" hidden="1" x14ac:dyDescent="0.3">
      <c r="A15195" s="4" t="s">
        <v>44172</v>
      </c>
      <c r="B15195" t="s">
        <v>44173</v>
      </c>
      <c r="E15195" t="s">
        <v>2358</v>
      </c>
    </row>
    <row r="15196" spans="1:5" hidden="1" x14ac:dyDescent="0.3">
      <c r="A15196" s="4" t="s">
        <v>15979</v>
      </c>
      <c r="B15196" t="s">
        <v>7303</v>
      </c>
      <c r="E15196" t="s">
        <v>24</v>
      </c>
    </row>
    <row r="15197" spans="1:5" hidden="1" x14ac:dyDescent="0.3">
      <c r="A15197" s="4" t="s">
        <v>15675</v>
      </c>
      <c r="B15197" t="s">
        <v>15676</v>
      </c>
    </row>
    <row r="15198" spans="1:5" hidden="1" x14ac:dyDescent="0.3">
      <c r="A15198" s="4" t="s">
        <v>37124</v>
      </c>
      <c r="B15198" t="s">
        <v>37125</v>
      </c>
      <c r="E15198" t="s">
        <v>240</v>
      </c>
    </row>
    <row r="15199" spans="1:5" hidden="1" x14ac:dyDescent="0.3">
      <c r="A15199" s="4" t="s">
        <v>37882</v>
      </c>
      <c r="B15199" t="s">
        <v>37883</v>
      </c>
      <c r="E15199" t="s">
        <v>2358</v>
      </c>
    </row>
    <row r="15200" spans="1:5" hidden="1" x14ac:dyDescent="0.3">
      <c r="A15200" s="4" t="s">
        <v>7741</v>
      </c>
      <c r="B15200" t="s">
        <v>7742</v>
      </c>
      <c r="E15200" t="s">
        <v>240</v>
      </c>
    </row>
    <row r="15201" spans="1:6" hidden="1" x14ac:dyDescent="0.3">
      <c r="A15201" s="4" t="s">
        <v>11106</v>
      </c>
      <c r="B15201" t="s">
        <v>11107</v>
      </c>
      <c r="E15201" t="s">
        <v>2358</v>
      </c>
    </row>
    <row r="15202" spans="1:6" hidden="1" x14ac:dyDescent="0.3">
      <c r="A15202" s="4" t="s">
        <v>14183</v>
      </c>
      <c r="B15202" t="s">
        <v>14184</v>
      </c>
      <c r="E15202" t="s">
        <v>240</v>
      </c>
    </row>
    <row r="15203" spans="1:6" hidden="1" x14ac:dyDescent="0.3">
      <c r="A15203" s="4" t="s">
        <v>12025</v>
      </c>
      <c r="B15203" t="s">
        <v>12026</v>
      </c>
      <c r="E15203" t="s">
        <v>2358</v>
      </c>
    </row>
    <row r="15204" spans="1:6" hidden="1" x14ac:dyDescent="0.3">
      <c r="A15204" s="4" t="s">
        <v>10371</v>
      </c>
      <c r="B15204" t="s">
        <v>10372</v>
      </c>
      <c r="E15204" t="s">
        <v>2358</v>
      </c>
    </row>
    <row r="15205" spans="1:6" hidden="1" x14ac:dyDescent="0.3">
      <c r="A15205" s="4" t="s">
        <v>14030</v>
      </c>
      <c r="B15205" t="s">
        <v>14031</v>
      </c>
      <c r="E15205" t="s">
        <v>24</v>
      </c>
    </row>
    <row r="15206" spans="1:6" hidden="1" x14ac:dyDescent="0.3">
      <c r="A15206" s="4" t="s">
        <v>35175</v>
      </c>
      <c r="B15206" t="s">
        <v>18889</v>
      </c>
      <c r="E15206" t="s">
        <v>240</v>
      </c>
    </row>
    <row r="15207" spans="1:6" x14ac:dyDescent="0.3">
      <c r="A15207" s="4" t="s">
        <v>13906</v>
      </c>
      <c r="B15207" s="1" t="s">
        <v>13907</v>
      </c>
      <c r="E15207" t="s">
        <v>2358</v>
      </c>
      <c r="F15207" t="s">
        <v>45266</v>
      </c>
    </row>
    <row r="15208" spans="1:6" hidden="1" x14ac:dyDescent="0.3">
      <c r="A15208" s="4" t="s">
        <v>29584</v>
      </c>
      <c r="B15208" t="s">
        <v>29585</v>
      </c>
    </row>
    <row r="15209" spans="1:6" hidden="1" x14ac:dyDescent="0.3">
      <c r="A15209" s="4" t="s">
        <v>8035</v>
      </c>
      <c r="B15209" t="s">
        <v>8036</v>
      </c>
      <c r="E15209" t="s">
        <v>2358</v>
      </c>
    </row>
    <row r="15210" spans="1:6" hidden="1" x14ac:dyDescent="0.3">
      <c r="A15210" s="4" t="s">
        <v>36797</v>
      </c>
      <c r="B15210" s="1" t="s">
        <v>15147</v>
      </c>
      <c r="D15210" t="s">
        <v>8557</v>
      </c>
      <c r="E15210" t="s">
        <v>14711</v>
      </c>
    </row>
    <row r="15211" spans="1:6" hidden="1" x14ac:dyDescent="0.3">
      <c r="A15211" s="4" t="s">
        <v>14125</v>
      </c>
      <c r="B15211" t="s">
        <v>14126</v>
      </c>
      <c r="E15211" t="s">
        <v>24</v>
      </c>
    </row>
    <row r="15212" spans="1:6" hidden="1" x14ac:dyDescent="0.3">
      <c r="A15212" s="4" t="s">
        <v>14186</v>
      </c>
      <c r="B15212" t="s">
        <v>7195</v>
      </c>
      <c r="E15212" t="s">
        <v>24</v>
      </c>
    </row>
    <row r="15213" spans="1:6" hidden="1" x14ac:dyDescent="0.3">
      <c r="A15213" s="4" t="s">
        <v>14015</v>
      </c>
      <c r="B15213" t="s">
        <v>14016</v>
      </c>
      <c r="E15213" t="s">
        <v>6747</v>
      </c>
    </row>
    <row r="15214" spans="1:6" hidden="1" x14ac:dyDescent="0.3">
      <c r="A15214" s="4" t="s">
        <v>6928</v>
      </c>
      <c r="B15214" t="s">
        <v>6929</v>
      </c>
      <c r="E15214" t="s">
        <v>6762</v>
      </c>
    </row>
    <row r="15215" spans="1:6" hidden="1" x14ac:dyDescent="0.3">
      <c r="A15215" s="4" t="s">
        <v>11185</v>
      </c>
      <c r="B15215" t="s">
        <v>11186</v>
      </c>
      <c r="E15215" t="s">
        <v>11187</v>
      </c>
    </row>
    <row r="15216" spans="1:6" hidden="1" x14ac:dyDescent="0.3">
      <c r="A15216" s="4" t="s">
        <v>12763</v>
      </c>
      <c r="B15216" t="s">
        <v>12764</v>
      </c>
      <c r="E15216" t="s">
        <v>12765</v>
      </c>
    </row>
    <row r="15217" spans="1:5" hidden="1" x14ac:dyDescent="0.3">
      <c r="A15217" s="4" t="s">
        <v>10767</v>
      </c>
      <c r="B15217" t="s">
        <v>10768</v>
      </c>
      <c r="E15217" t="s">
        <v>9317</v>
      </c>
    </row>
    <row r="15218" spans="1:5" hidden="1" x14ac:dyDescent="0.3">
      <c r="A15218" s="4" t="s">
        <v>9570</v>
      </c>
      <c r="B15218" t="s">
        <v>9571</v>
      </c>
      <c r="E15218" t="s">
        <v>9572</v>
      </c>
    </row>
    <row r="15219" spans="1:5" hidden="1" x14ac:dyDescent="0.3">
      <c r="A15219" s="4" t="s">
        <v>16698</v>
      </c>
      <c r="B15219" t="s">
        <v>16699</v>
      </c>
    </row>
    <row r="15220" spans="1:5" hidden="1" x14ac:dyDescent="0.3">
      <c r="A15220" s="4" t="s">
        <v>12578</v>
      </c>
      <c r="B15220" t="s">
        <v>12579</v>
      </c>
      <c r="E15220" t="s">
        <v>12580</v>
      </c>
    </row>
    <row r="15221" spans="1:5" hidden="1" x14ac:dyDescent="0.3">
      <c r="A15221" s="4" t="s">
        <v>40212</v>
      </c>
      <c r="B15221" t="s">
        <v>40213</v>
      </c>
      <c r="E15221" t="s">
        <v>40214</v>
      </c>
    </row>
    <row r="15222" spans="1:5" hidden="1" x14ac:dyDescent="0.3">
      <c r="A15222" s="4" t="s">
        <v>9815</v>
      </c>
      <c r="B15222" t="s">
        <v>9816</v>
      </c>
      <c r="E15222" t="s">
        <v>9817</v>
      </c>
    </row>
    <row r="15223" spans="1:5" hidden="1" x14ac:dyDescent="0.3">
      <c r="A15223" s="4" t="s">
        <v>10709</v>
      </c>
      <c r="B15223" t="s">
        <v>10710</v>
      </c>
      <c r="E15223" t="s">
        <v>7484</v>
      </c>
    </row>
    <row r="15224" spans="1:5" hidden="1" x14ac:dyDescent="0.3">
      <c r="A15224" s="4" t="s">
        <v>10617</v>
      </c>
      <c r="B15224" t="s">
        <v>10618</v>
      </c>
      <c r="E15224" t="s">
        <v>10619</v>
      </c>
    </row>
    <row r="15225" spans="1:5" hidden="1" x14ac:dyDescent="0.3">
      <c r="A15225" s="4" t="s">
        <v>9563</v>
      </c>
      <c r="B15225" t="s">
        <v>9564</v>
      </c>
      <c r="E15225" t="s">
        <v>9565</v>
      </c>
    </row>
    <row r="15226" spans="1:5" hidden="1" x14ac:dyDescent="0.3">
      <c r="A15226" s="4" t="s">
        <v>14166</v>
      </c>
      <c r="B15226" t="s">
        <v>13044</v>
      </c>
      <c r="E15226" t="s">
        <v>6762</v>
      </c>
    </row>
    <row r="15227" spans="1:5" hidden="1" x14ac:dyDescent="0.3">
      <c r="A15227" s="4" t="s">
        <v>9315</v>
      </c>
      <c r="B15227" t="s">
        <v>9316</v>
      </c>
      <c r="E15227" t="s">
        <v>9317</v>
      </c>
    </row>
    <row r="15228" spans="1:5" hidden="1" x14ac:dyDescent="0.3">
      <c r="A15228" s="4" t="s">
        <v>11987</v>
      </c>
      <c r="B15228" t="s">
        <v>11988</v>
      </c>
      <c r="E15228" t="s">
        <v>874</v>
      </c>
    </row>
    <row r="15229" spans="1:5" hidden="1" x14ac:dyDescent="0.3">
      <c r="A15229" s="4" t="s">
        <v>8790</v>
      </c>
      <c r="B15229" t="s">
        <v>8791</v>
      </c>
      <c r="E15229" t="s">
        <v>8792</v>
      </c>
    </row>
    <row r="15230" spans="1:5" hidden="1" x14ac:dyDescent="0.3">
      <c r="A15230" s="4" t="s">
        <v>31934</v>
      </c>
      <c r="B15230" t="s">
        <v>31935</v>
      </c>
    </row>
    <row r="15231" spans="1:5" hidden="1" x14ac:dyDescent="0.3">
      <c r="A15231" s="4" t="s">
        <v>44055</v>
      </c>
      <c r="B15231" t="s">
        <v>44056</v>
      </c>
      <c r="E15231" t="s">
        <v>6041</v>
      </c>
    </row>
    <row r="15232" spans="1:5" hidden="1" x14ac:dyDescent="0.3">
      <c r="A15232" s="4" t="s">
        <v>44057</v>
      </c>
      <c r="B15232" t="s">
        <v>44058</v>
      </c>
      <c r="E15232" t="s">
        <v>6041</v>
      </c>
    </row>
    <row r="15233" spans="1:5" hidden="1" x14ac:dyDescent="0.3">
      <c r="A15233" s="4" t="s">
        <v>40095</v>
      </c>
      <c r="B15233" t="s">
        <v>40096</v>
      </c>
      <c r="E15233" t="s">
        <v>6041</v>
      </c>
    </row>
    <row r="15234" spans="1:5" hidden="1" x14ac:dyDescent="0.3">
      <c r="A15234" s="4" t="s">
        <v>16381</v>
      </c>
      <c r="B15234" t="s">
        <v>16382</v>
      </c>
      <c r="E15234" t="s">
        <v>6762</v>
      </c>
    </row>
    <row r="15235" spans="1:5" hidden="1" x14ac:dyDescent="0.3">
      <c r="A15235" s="4" t="s">
        <v>16383</v>
      </c>
      <c r="B15235" t="s">
        <v>8370</v>
      </c>
      <c r="E15235" t="s">
        <v>7553</v>
      </c>
    </row>
    <row r="15236" spans="1:5" hidden="1" x14ac:dyDescent="0.3">
      <c r="A15236" s="4" t="s">
        <v>16400</v>
      </c>
      <c r="B15236" t="s">
        <v>16401</v>
      </c>
      <c r="E15236" t="s">
        <v>6765</v>
      </c>
    </row>
    <row r="15237" spans="1:5" hidden="1" x14ac:dyDescent="0.3">
      <c r="A15237" s="4" t="s">
        <v>12508</v>
      </c>
      <c r="B15237" t="s">
        <v>10133</v>
      </c>
      <c r="E15237" t="s">
        <v>12509</v>
      </c>
    </row>
    <row r="15238" spans="1:5" hidden="1" x14ac:dyDescent="0.3">
      <c r="A15238" s="4" t="s">
        <v>11114</v>
      </c>
      <c r="B15238" t="s">
        <v>10288</v>
      </c>
      <c r="E15238" t="s">
        <v>7431</v>
      </c>
    </row>
    <row r="15239" spans="1:5" hidden="1" x14ac:dyDescent="0.3">
      <c r="A15239" s="4" t="s">
        <v>12244</v>
      </c>
      <c r="B15239" t="s">
        <v>10886</v>
      </c>
      <c r="E15239" t="s">
        <v>12245</v>
      </c>
    </row>
    <row r="15240" spans="1:5" hidden="1" x14ac:dyDescent="0.3">
      <c r="A15240" s="4" t="s">
        <v>12747</v>
      </c>
      <c r="B15240" t="s">
        <v>12171</v>
      </c>
      <c r="E15240" t="s">
        <v>12313</v>
      </c>
    </row>
    <row r="15241" spans="1:5" hidden="1" x14ac:dyDescent="0.3">
      <c r="A15241" s="4" t="s">
        <v>29562</v>
      </c>
      <c r="B15241" t="s">
        <v>29563</v>
      </c>
    </row>
    <row r="15242" spans="1:5" hidden="1" x14ac:dyDescent="0.3">
      <c r="A15242" s="4" t="s">
        <v>7429</v>
      </c>
      <c r="B15242" t="s">
        <v>7430</v>
      </c>
      <c r="E15242" t="s">
        <v>7431</v>
      </c>
    </row>
    <row r="15243" spans="1:5" hidden="1" x14ac:dyDescent="0.3">
      <c r="A15243" s="4" t="s">
        <v>12541</v>
      </c>
      <c r="B15243" t="s">
        <v>12542</v>
      </c>
      <c r="E15243" t="s">
        <v>6753</v>
      </c>
    </row>
    <row r="15244" spans="1:5" hidden="1" x14ac:dyDescent="0.3">
      <c r="A15244" s="4" t="s">
        <v>44143</v>
      </c>
      <c r="B15244" t="s">
        <v>44144</v>
      </c>
      <c r="E15244" t="s">
        <v>6762</v>
      </c>
    </row>
    <row r="15245" spans="1:5" hidden="1" x14ac:dyDescent="0.3">
      <c r="A15245" s="4" t="s">
        <v>44145</v>
      </c>
      <c r="B15245" t="s">
        <v>16417</v>
      </c>
      <c r="E15245" t="s">
        <v>6762</v>
      </c>
    </row>
    <row r="15246" spans="1:5" hidden="1" x14ac:dyDescent="0.3">
      <c r="A15246" s="4" t="s">
        <v>16420</v>
      </c>
      <c r="B15246" t="s">
        <v>16421</v>
      </c>
      <c r="E15246" t="s">
        <v>6762</v>
      </c>
    </row>
    <row r="15247" spans="1:5" hidden="1" x14ac:dyDescent="0.3">
      <c r="A15247" s="4" t="s">
        <v>44150</v>
      </c>
      <c r="B15247" t="s">
        <v>12429</v>
      </c>
      <c r="E15247" t="s">
        <v>6747</v>
      </c>
    </row>
    <row r="15248" spans="1:5" hidden="1" x14ac:dyDescent="0.3">
      <c r="A15248" s="4" t="s">
        <v>44148</v>
      </c>
      <c r="B15248" t="s">
        <v>44149</v>
      </c>
      <c r="E15248" t="s">
        <v>6784</v>
      </c>
    </row>
    <row r="15249" spans="1:5" hidden="1" x14ac:dyDescent="0.3">
      <c r="A15249" s="4" t="s">
        <v>11545</v>
      </c>
      <c r="B15249" t="s">
        <v>11546</v>
      </c>
      <c r="E15249" t="s">
        <v>6784</v>
      </c>
    </row>
    <row r="15250" spans="1:5" hidden="1" x14ac:dyDescent="0.3">
      <c r="A15250" s="4" t="s">
        <v>44322</v>
      </c>
      <c r="B15250" t="s">
        <v>16415</v>
      </c>
      <c r="E15250" t="s">
        <v>6747</v>
      </c>
    </row>
    <row r="15251" spans="1:5" hidden="1" x14ac:dyDescent="0.3">
      <c r="A15251" s="4" t="s">
        <v>36871</v>
      </c>
      <c r="B15251" t="s">
        <v>6968</v>
      </c>
      <c r="E15251" t="s">
        <v>6747</v>
      </c>
    </row>
    <row r="15252" spans="1:5" hidden="1" x14ac:dyDescent="0.3">
      <c r="A15252" s="4" t="s">
        <v>29225</v>
      </c>
      <c r="B15252" t="s">
        <v>29226</v>
      </c>
    </row>
    <row r="15253" spans="1:5" hidden="1" x14ac:dyDescent="0.3">
      <c r="A15253" s="4" t="s">
        <v>38201</v>
      </c>
      <c r="B15253" t="s">
        <v>38202</v>
      </c>
      <c r="E15253" t="s">
        <v>2764</v>
      </c>
    </row>
    <row r="15254" spans="1:5" hidden="1" x14ac:dyDescent="0.3">
      <c r="A15254" s="4" t="s">
        <v>37845</v>
      </c>
      <c r="B15254" t="s">
        <v>37846</v>
      </c>
      <c r="E15254" t="s">
        <v>6747</v>
      </c>
    </row>
    <row r="15255" spans="1:5" hidden="1" x14ac:dyDescent="0.3">
      <c r="A15255" s="4" t="s">
        <v>11665</v>
      </c>
      <c r="B15255" t="s">
        <v>11666</v>
      </c>
      <c r="E15255" t="s">
        <v>6747</v>
      </c>
    </row>
    <row r="15256" spans="1:5" hidden="1" x14ac:dyDescent="0.3">
      <c r="A15256" s="4" t="s">
        <v>44273</v>
      </c>
      <c r="B15256" t="s">
        <v>44274</v>
      </c>
      <c r="E15256" t="s">
        <v>309</v>
      </c>
    </row>
    <row r="15257" spans="1:5" hidden="1" x14ac:dyDescent="0.3">
      <c r="A15257" s="4" t="s">
        <v>40175</v>
      </c>
      <c r="B15257" t="s">
        <v>40176</v>
      </c>
      <c r="E15257" t="s">
        <v>2764</v>
      </c>
    </row>
    <row r="15258" spans="1:5" hidden="1" x14ac:dyDescent="0.3">
      <c r="A15258" s="4" t="s">
        <v>6863</v>
      </c>
      <c r="B15258" t="s">
        <v>6864</v>
      </c>
      <c r="E15258" t="s">
        <v>2764</v>
      </c>
    </row>
    <row r="15259" spans="1:5" hidden="1" x14ac:dyDescent="0.3">
      <c r="A15259" s="4" t="s">
        <v>16814</v>
      </c>
      <c r="B15259" t="s">
        <v>16815</v>
      </c>
      <c r="E15259" t="s">
        <v>2764</v>
      </c>
    </row>
    <row r="15260" spans="1:5" hidden="1" x14ac:dyDescent="0.3">
      <c r="A15260" s="4" t="s">
        <v>38560</v>
      </c>
      <c r="B15260" t="s">
        <v>38561</v>
      </c>
      <c r="E15260" t="s">
        <v>309</v>
      </c>
    </row>
    <row r="15261" spans="1:5" hidden="1" x14ac:dyDescent="0.3">
      <c r="A15261" s="4" t="s">
        <v>44259</v>
      </c>
      <c r="B15261" t="s">
        <v>44260</v>
      </c>
      <c r="E15261" t="s">
        <v>9204</v>
      </c>
    </row>
    <row r="15262" spans="1:5" hidden="1" x14ac:dyDescent="0.3">
      <c r="A15262" s="4" t="s">
        <v>13626</v>
      </c>
      <c r="B15262" t="s">
        <v>13627</v>
      </c>
    </row>
    <row r="15263" spans="1:5" hidden="1" x14ac:dyDescent="0.3">
      <c r="A15263" s="4" t="s">
        <v>38520</v>
      </c>
      <c r="B15263" t="s">
        <v>38521</v>
      </c>
      <c r="E15263" t="s">
        <v>309</v>
      </c>
    </row>
    <row r="15264" spans="1:5" hidden="1" x14ac:dyDescent="0.3">
      <c r="A15264" s="4" t="s">
        <v>17004</v>
      </c>
      <c r="B15264" t="s">
        <v>17005</v>
      </c>
      <c r="E15264" t="s">
        <v>2764</v>
      </c>
    </row>
    <row r="15265" spans="1:5" hidden="1" x14ac:dyDescent="0.3">
      <c r="A15265" s="4" t="s">
        <v>35710</v>
      </c>
      <c r="B15265" t="s">
        <v>35711</v>
      </c>
      <c r="E15265" t="s">
        <v>2764</v>
      </c>
    </row>
    <row r="15266" spans="1:5" hidden="1" x14ac:dyDescent="0.3">
      <c r="A15266" s="4" t="s">
        <v>11614</v>
      </c>
      <c r="B15266" t="s">
        <v>11615</v>
      </c>
      <c r="E15266" t="s">
        <v>2243</v>
      </c>
    </row>
    <row r="15267" spans="1:5" hidden="1" x14ac:dyDescent="0.3">
      <c r="A15267" s="4" t="s">
        <v>16749</v>
      </c>
      <c r="B15267" t="s">
        <v>9992</v>
      </c>
      <c r="E15267" t="s">
        <v>2243</v>
      </c>
    </row>
    <row r="15268" spans="1:5" hidden="1" x14ac:dyDescent="0.3">
      <c r="A15268" s="4" t="s">
        <v>38149</v>
      </c>
      <c r="B15268" t="s">
        <v>10582</v>
      </c>
      <c r="E15268" t="s">
        <v>309</v>
      </c>
    </row>
    <row r="15269" spans="1:5" hidden="1" x14ac:dyDescent="0.3">
      <c r="A15269" s="4" t="s">
        <v>11453</v>
      </c>
      <c r="B15269" t="s">
        <v>11454</v>
      </c>
      <c r="E15269" t="s">
        <v>2243</v>
      </c>
    </row>
    <row r="15270" spans="1:5" hidden="1" x14ac:dyDescent="0.3">
      <c r="A15270" s="4" t="s">
        <v>7676</v>
      </c>
      <c r="B15270" t="s">
        <v>7677</v>
      </c>
      <c r="E15270" t="s">
        <v>2243</v>
      </c>
    </row>
    <row r="15271" spans="1:5" hidden="1" x14ac:dyDescent="0.3">
      <c r="A15271" s="4" t="s">
        <v>38199</v>
      </c>
      <c r="B15271" t="s">
        <v>38200</v>
      </c>
      <c r="E15271" t="s">
        <v>309</v>
      </c>
    </row>
    <row r="15272" spans="1:5" hidden="1" x14ac:dyDescent="0.3">
      <c r="A15272" s="4" t="s">
        <v>30051</v>
      </c>
      <c r="B15272" t="s">
        <v>30052</v>
      </c>
    </row>
    <row r="15273" spans="1:5" hidden="1" x14ac:dyDescent="0.3">
      <c r="A15273" s="4" t="s">
        <v>44284</v>
      </c>
      <c r="B15273" t="s">
        <v>44285</v>
      </c>
      <c r="E15273" t="s">
        <v>2764</v>
      </c>
    </row>
    <row r="15274" spans="1:5" hidden="1" x14ac:dyDescent="0.3">
      <c r="A15274" s="4" t="s">
        <v>8026</v>
      </c>
      <c r="B15274" t="s">
        <v>7744</v>
      </c>
      <c r="E15274" t="s">
        <v>2764</v>
      </c>
    </row>
    <row r="15275" spans="1:5" hidden="1" x14ac:dyDescent="0.3">
      <c r="A15275" s="4" t="s">
        <v>16781</v>
      </c>
      <c r="B15275" t="s">
        <v>16782</v>
      </c>
      <c r="E15275" t="s">
        <v>309</v>
      </c>
    </row>
    <row r="15276" spans="1:5" hidden="1" x14ac:dyDescent="0.3">
      <c r="A15276" s="4" t="s">
        <v>7852</v>
      </c>
      <c r="B15276" t="s">
        <v>7853</v>
      </c>
      <c r="E15276" t="s">
        <v>2764</v>
      </c>
    </row>
    <row r="15277" spans="1:5" hidden="1" x14ac:dyDescent="0.3">
      <c r="A15277" s="4" t="s">
        <v>37982</v>
      </c>
      <c r="B15277" t="s">
        <v>37983</v>
      </c>
      <c r="E15277" t="s">
        <v>2764</v>
      </c>
    </row>
    <row r="15278" spans="1:5" hidden="1" x14ac:dyDescent="0.3">
      <c r="A15278" s="4" t="s">
        <v>45033</v>
      </c>
      <c r="B15278" t="s">
        <v>14342</v>
      </c>
      <c r="E15278" t="s">
        <v>309</v>
      </c>
    </row>
    <row r="15279" spans="1:5" hidden="1" x14ac:dyDescent="0.3">
      <c r="A15279" s="4" t="s">
        <v>9784</v>
      </c>
      <c r="B15279" t="s">
        <v>9785</v>
      </c>
      <c r="E15279" t="s">
        <v>2243</v>
      </c>
    </row>
    <row r="15280" spans="1:5" hidden="1" x14ac:dyDescent="0.3">
      <c r="A15280" s="4" t="s">
        <v>8808</v>
      </c>
      <c r="B15280" t="s">
        <v>8809</v>
      </c>
      <c r="E15280" t="s">
        <v>2243</v>
      </c>
    </row>
    <row r="15281" spans="1:5" hidden="1" x14ac:dyDescent="0.3">
      <c r="A15281" s="4" t="s">
        <v>7991</v>
      </c>
      <c r="B15281" t="s">
        <v>7992</v>
      </c>
      <c r="E15281" t="s">
        <v>309</v>
      </c>
    </row>
    <row r="15282" spans="1:5" hidden="1" x14ac:dyDescent="0.3">
      <c r="A15282" s="4" t="s">
        <v>11816</v>
      </c>
      <c r="B15282" t="s">
        <v>11817</v>
      </c>
      <c r="E15282" t="s">
        <v>2243</v>
      </c>
    </row>
    <row r="15283" spans="1:5" hidden="1" x14ac:dyDescent="0.3">
      <c r="A15283" s="4" t="s">
        <v>44062</v>
      </c>
      <c r="B15283" t="s">
        <v>44063</v>
      </c>
    </row>
    <row r="15284" spans="1:5" hidden="1" x14ac:dyDescent="0.3">
      <c r="A15284" s="4" t="s">
        <v>21514</v>
      </c>
      <c r="B15284" t="s">
        <v>21515</v>
      </c>
      <c r="E15284" t="s">
        <v>7019</v>
      </c>
    </row>
    <row r="15285" spans="1:5" hidden="1" x14ac:dyDescent="0.3">
      <c r="A15285" s="4" t="s">
        <v>16756</v>
      </c>
      <c r="B15285" t="s">
        <v>16757</v>
      </c>
      <c r="E15285" t="s">
        <v>309</v>
      </c>
    </row>
    <row r="15286" spans="1:5" hidden="1" x14ac:dyDescent="0.3">
      <c r="A15286" s="4" t="s">
        <v>44232</v>
      </c>
      <c r="B15286" t="s">
        <v>16928</v>
      </c>
      <c r="E15286" t="s">
        <v>309</v>
      </c>
    </row>
    <row r="15287" spans="1:5" hidden="1" x14ac:dyDescent="0.3">
      <c r="A15287" s="4" t="s">
        <v>43354</v>
      </c>
      <c r="B15287" t="s">
        <v>43355</v>
      </c>
      <c r="E15287" t="s">
        <v>309</v>
      </c>
    </row>
    <row r="15288" spans="1:5" hidden="1" x14ac:dyDescent="0.3">
      <c r="A15288" s="4" t="s">
        <v>10159</v>
      </c>
      <c r="B15288" t="s">
        <v>10160</v>
      </c>
      <c r="E15288" t="s">
        <v>2764</v>
      </c>
    </row>
    <row r="15289" spans="1:5" hidden="1" x14ac:dyDescent="0.3">
      <c r="A15289" s="4" t="s">
        <v>38004</v>
      </c>
      <c r="B15289" t="s">
        <v>18153</v>
      </c>
      <c r="E15289" t="s">
        <v>2764</v>
      </c>
    </row>
    <row r="15290" spans="1:5" hidden="1" x14ac:dyDescent="0.3">
      <c r="A15290" s="4" t="s">
        <v>16785</v>
      </c>
      <c r="B15290" t="s">
        <v>16786</v>
      </c>
      <c r="E15290" t="s">
        <v>2764</v>
      </c>
    </row>
    <row r="15291" spans="1:5" hidden="1" x14ac:dyDescent="0.3">
      <c r="A15291" s="4" t="s">
        <v>44233</v>
      </c>
      <c r="B15291" t="s">
        <v>44234</v>
      </c>
      <c r="E15291" t="s">
        <v>309</v>
      </c>
    </row>
    <row r="15292" spans="1:5" hidden="1" x14ac:dyDescent="0.3">
      <c r="A15292" s="4" t="s">
        <v>38025</v>
      </c>
      <c r="B15292" t="s">
        <v>38026</v>
      </c>
      <c r="E15292" t="s">
        <v>309</v>
      </c>
    </row>
    <row r="15293" spans="1:5" hidden="1" x14ac:dyDescent="0.3">
      <c r="A15293" s="4" t="s">
        <v>9024</v>
      </c>
      <c r="B15293" t="s">
        <v>8744</v>
      </c>
      <c r="E15293" t="s">
        <v>309</v>
      </c>
    </row>
    <row r="15294" spans="1:5" hidden="1" x14ac:dyDescent="0.3">
      <c r="A15294" s="4" t="s">
        <v>43344</v>
      </c>
      <c r="B15294" t="s">
        <v>23037</v>
      </c>
      <c r="E15294" t="s">
        <v>2243</v>
      </c>
    </row>
    <row r="15295" spans="1:5" hidden="1" x14ac:dyDescent="0.3">
      <c r="A15295" s="4" t="s">
        <v>44127</v>
      </c>
      <c r="B15295" t="s">
        <v>44128</v>
      </c>
      <c r="E15295" t="s">
        <v>2764</v>
      </c>
    </row>
    <row r="15296" spans="1:5" hidden="1" x14ac:dyDescent="0.3">
      <c r="A15296" s="4" t="s">
        <v>7956</v>
      </c>
      <c r="B15296" t="s">
        <v>7957</v>
      </c>
      <c r="E15296" t="s">
        <v>309</v>
      </c>
    </row>
    <row r="15297" spans="1:5" hidden="1" x14ac:dyDescent="0.3">
      <c r="A15297" s="4" t="s">
        <v>11863</v>
      </c>
      <c r="B15297" t="s">
        <v>11864</v>
      </c>
      <c r="E15297" t="s">
        <v>309</v>
      </c>
    </row>
    <row r="15298" spans="1:5" hidden="1" x14ac:dyDescent="0.3">
      <c r="A15298" s="4" t="s">
        <v>11449</v>
      </c>
      <c r="B15298" t="s">
        <v>11450</v>
      </c>
      <c r="E15298" t="s">
        <v>309</v>
      </c>
    </row>
    <row r="15299" spans="1:5" hidden="1" x14ac:dyDescent="0.3">
      <c r="A15299" s="4" t="s">
        <v>16802</v>
      </c>
      <c r="B15299" t="s">
        <v>16803</v>
      </c>
      <c r="E15299" t="s">
        <v>6753</v>
      </c>
    </row>
    <row r="15300" spans="1:5" hidden="1" x14ac:dyDescent="0.3">
      <c r="A15300" s="4" t="s">
        <v>39532</v>
      </c>
      <c r="B15300" t="s">
        <v>39533</v>
      </c>
      <c r="E15300" t="s">
        <v>6753</v>
      </c>
    </row>
    <row r="15301" spans="1:5" hidden="1" x14ac:dyDescent="0.3">
      <c r="A15301" s="4" t="s">
        <v>10949</v>
      </c>
      <c r="B15301" t="s">
        <v>10950</v>
      </c>
      <c r="E15301" t="s">
        <v>6762</v>
      </c>
    </row>
    <row r="15302" spans="1:5" hidden="1" x14ac:dyDescent="0.3">
      <c r="A15302" s="4" t="s">
        <v>8017</v>
      </c>
      <c r="B15302" t="s">
        <v>8018</v>
      </c>
      <c r="E15302" t="s">
        <v>8019</v>
      </c>
    </row>
    <row r="15303" spans="1:5" hidden="1" x14ac:dyDescent="0.3">
      <c r="A15303" s="4" t="s">
        <v>16206</v>
      </c>
      <c r="B15303" t="s">
        <v>16207</v>
      </c>
      <c r="E15303" t="s">
        <v>6747</v>
      </c>
    </row>
    <row r="15304" spans="1:5" hidden="1" x14ac:dyDescent="0.3">
      <c r="A15304" s="4" t="s">
        <v>17279</v>
      </c>
      <c r="B15304" t="s">
        <v>17280</v>
      </c>
      <c r="E15304" t="s">
        <v>6747</v>
      </c>
    </row>
    <row r="15305" spans="1:5" hidden="1" x14ac:dyDescent="0.3">
      <c r="A15305" s="4" t="s">
        <v>43033</v>
      </c>
      <c r="B15305" t="s">
        <v>43034</v>
      </c>
      <c r="E15305" t="s">
        <v>6753</v>
      </c>
    </row>
    <row r="15306" spans="1:5" hidden="1" x14ac:dyDescent="0.3">
      <c r="A15306" s="4" t="s">
        <v>16203</v>
      </c>
      <c r="B15306" t="s">
        <v>8958</v>
      </c>
      <c r="E15306" t="s">
        <v>6784</v>
      </c>
    </row>
    <row r="15307" spans="1:5" hidden="1" x14ac:dyDescent="0.3">
      <c r="A15307" s="4" t="s">
        <v>17122</v>
      </c>
      <c r="B15307" t="s">
        <v>16205</v>
      </c>
      <c r="E15307" t="s">
        <v>6747</v>
      </c>
    </row>
    <row r="15308" spans="1:5" hidden="1" x14ac:dyDescent="0.3">
      <c r="A15308" s="4" t="s">
        <v>39839</v>
      </c>
      <c r="B15308" t="s">
        <v>39840</v>
      </c>
      <c r="E15308" t="s">
        <v>11720</v>
      </c>
    </row>
    <row r="15309" spans="1:5" hidden="1" x14ac:dyDescent="0.3">
      <c r="A15309" s="4" t="s">
        <v>17294</v>
      </c>
      <c r="B15309" t="s">
        <v>17295</v>
      </c>
      <c r="E15309" t="s">
        <v>6747</v>
      </c>
    </row>
    <row r="15310" spans="1:5" hidden="1" x14ac:dyDescent="0.3">
      <c r="A15310" s="4" t="s">
        <v>39853</v>
      </c>
      <c r="B15310" t="s">
        <v>39854</v>
      </c>
      <c r="E15310" t="s">
        <v>6762</v>
      </c>
    </row>
    <row r="15311" spans="1:5" hidden="1" x14ac:dyDescent="0.3">
      <c r="A15311" s="4" t="s">
        <v>39690</v>
      </c>
      <c r="B15311" t="s">
        <v>39691</v>
      </c>
      <c r="E15311" t="s">
        <v>6784</v>
      </c>
    </row>
    <row r="15312" spans="1:5" hidden="1" x14ac:dyDescent="0.3">
      <c r="A15312" s="4" t="s">
        <v>11675</v>
      </c>
      <c r="B15312" t="s">
        <v>11676</v>
      </c>
      <c r="E15312" t="s">
        <v>6784</v>
      </c>
    </row>
    <row r="15313" spans="1:5" hidden="1" x14ac:dyDescent="0.3">
      <c r="A15313" s="4" t="s">
        <v>39891</v>
      </c>
      <c r="B15313" t="s">
        <v>39892</v>
      </c>
      <c r="E15313" t="s">
        <v>6762</v>
      </c>
    </row>
    <row r="15314" spans="1:5" hidden="1" x14ac:dyDescent="0.3">
      <c r="A15314" s="4" t="s">
        <v>44922</v>
      </c>
      <c r="B15314" t="s">
        <v>44923</v>
      </c>
      <c r="E15314" t="s">
        <v>6765</v>
      </c>
    </row>
    <row r="15315" spans="1:5" hidden="1" x14ac:dyDescent="0.3">
      <c r="A15315" s="4" t="s">
        <v>39900</v>
      </c>
      <c r="B15315" t="s">
        <v>39901</v>
      </c>
      <c r="E15315" t="s">
        <v>6762</v>
      </c>
    </row>
    <row r="15316" spans="1:5" hidden="1" x14ac:dyDescent="0.3">
      <c r="A15316" s="4" t="s">
        <v>9749</v>
      </c>
      <c r="B15316" t="s">
        <v>9750</v>
      </c>
      <c r="E15316" t="s">
        <v>6927</v>
      </c>
    </row>
    <row r="15317" spans="1:5" hidden="1" x14ac:dyDescent="0.3">
      <c r="A15317" s="4" t="s">
        <v>10357</v>
      </c>
      <c r="B15317" t="s">
        <v>10358</v>
      </c>
      <c r="E15317" t="s">
        <v>6762</v>
      </c>
    </row>
    <row r="15318" spans="1:5" hidden="1" x14ac:dyDescent="0.3">
      <c r="A15318" s="4" t="s">
        <v>40078</v>
      </c>
      <c r="B15318" t="s">
        <v>15729</v>
      </c>
      <c r="E15318" t="s">
        <v>6765</v>
      </c>
    </row>
    <row r="15319" spans="1:5" hidden="1" x14ac:dyDescent="0.3">
      <c r="A15319" s="4" t="s">
        <v>12172</v>
      </c>
      <c r="B15319" t="s">
        <v>10040</v>
      </c>
      <c r="E15319" t="s">
        <v>6784</v>
      </c>
    </row>
    <row r="15320" spans="1:5" hidden="1" x14ac:dyDescent="0.3">
      <c r="A15320" s="4" t="s">
        <v>12167</v>
      </c>
      <c r="B15320" t="s">
        <v>10044</v>
      </c>
      <c r="E15320" t="s">
        <v>6784</v>
      </c>
    </row>
    <row r="15321" spans="1:5" hidden="1" x14ac:dyDescent="0.3">
      <c r="A15321" s="4" t="s">
        <v>12165</v>
      </c>
      <c r="B15321" t="s">
        <v>12166</v>
      </c>
      <c r="E15321" t="s">
        <v>6784</v>
      </c>
    </row>
    <row r="15322" spans="1:5" hidden="1" x14ac:dyDescent="0.3">
      <c r="A15322" s="4" t="s">
        <v>17357</v>
      </c>
      <c r="B15322" t="s">
        <v>17358</v>
      </c>
      <c r="E15322" t="s">
        <v>6765</v>
      </c>
    </row>
    <row r="15323" spans="1:5" hidden="1" x14ac:dyDescent="0.3">
      <c r="A15323" s="4" t="s">
        <v>44408</v>
      </c>
      <c r="B15323" t="s">
        <v>44409</v>
      </c>
      <c r="E15323" t="s">
        <v>6765</v>
      </c>
    </row>
    <row r="15324" spans="1:5" hidden="1" x14ac:dyDescent="0.3">
      <c r="A15324" s="4" t="s">
        <v>44410</v>
      </c>
      <c r="B15324" t="s">
        <v>44411</v>
      </c>
      <c r="E15324" t="s">
        <v>9521</v>
      </c>
    </row>
    <row r="15325" spans="1:5" hidden="1" x14ac:dyDescent="0.3">
      <c r="A15325" s="4" t="s">
        <v>44416</v>
      </c>
      <c r="B15325" t="s">
        <v>43403</v>
      </c>
      <c r="E15325" t="s">
        <v>6765</v>
      </c>
    </row>
    <row r="15326" spans="1:5" hidden="1" x14ac:dyDescent="0.3">
      <c r="A15326" s="4" t="s">
        <v>40135</v>
      </c>
      <c r="B15326" t="s">
        <v>40136</v>
      </c>
      <c r="E15326" t="s">
        <v>6765</v>
      </c>
    </row>
    <row r="15327" spans="1:5" hidden="1" x14ac:dyDescent="0.3">
      <c r="A15327" s="4" t="s">
        <v>24852</v>
      </c>
      <c r="B15327" t="s">
        <v>24853</v>
      </c>
      <c r="E15327" t="s">
        <v>6927</v>
      </c>
    </row>
    <row r="15328" spans="1:5" hidden="1" x14ac:dyDescent="0.3">
      <c r="A15328" s="4" t="s">
        <v>44412</v>
      </c>
      <c r="B15328" t="s">
        <v>44413</v>
      </c>
      <c r="E15328" t="s">
        <v>6765</v>
      </c>
    </row>
    <row r="15329" spans="1:5" hidden="1" x14ac:dyDescent="0.3">
      <c r="A15329" s="4" t="s">
        <v>40168</v>
      </c>
      <c r="B15329" t="s">
        <v>40169</v>
      </c>
      <c r="E15329" t="s">
        <v>8114</v>
      </c>
    </row>
    <row r="15330" spans="1:5" hidden="1" x14ac:dyDescent="0.3">
      <c r="A15330" s="4" t="s">
        <v>40174</v>
      </c>
      <c r="B15330" t="s">
        <v>10288</v>
      </c>
      <c r="E15330" t="s">
        <v>16888</v>
      </c>
    </row>
    <row r="15331" spans="1:5" hidden="1" x14ac:dyDescent="0.3">
      <c r="A15331" s="4" t="s">
        <v>11795</v>
      </c>
      <c r="B15331" t="s">
        <v>11796</v>
      </c>
      <c r="E15331" t="s">
        <v>6762</v>
      </c>
    </row>
    <row r="15332" spans="1:5" hidden="1" x14ac:dyDescent="0.3">
      <c r="A15332" s="4" t="s">
        <v>11834</v>
      </c>
      <c r="B15332" t="s">
        <v>11835</v>
      </c>
      <c r="E15332" t="s">
        <v>6784</v>
      </c>
    </row>
    <row r="15333" spans="1:5" hidden="1" x14ac:dyDescent="0.3">
      <c r="A15333" s="4" t="s">
        <v>40258</v>
      </c>
      <c r="B15333" t="s">
        <v>40259</v>
      </c>
      <c r="E15333" t="s">
        <v>7219</v>
      </c>
    </row>
    <row r="15334" spans="1:5" hidden="1" x14ac:dyDescent="0.3">
      <c r="A15334" s="4" t="s">
        <v>17384</v>
      </c>
      <c r="B15334" t="s">
        <v>17385</v>
      </c>
      <c r="E15334" t="s">
        <v>6784</v>
      </c>
    </row>
    <row r="15335" spans="1:5" hidden="1" x14ac:dyDescent="0.3">
      <c r="A15335" s="4" t="s">
        <v>43408</v>
      </c>
      <c r="B15335" t="s">
        <v>43409</v>
      </c>
      <c r="E15335" t="s">
        <v>6747</v>
      </c>
    </row>
    <row r="15336" spans="1:5" hidden="1" x14ac:dyDescent="0.3">
      <c r="A15336" s="4" t="s">
        <v>15980</v>
      </c>
      <c r="B15336" t="s">
        <v>15981</v>
      </c>
      <c r="E15336" t="s">
        <v>6762</v>
      </c>
    </row>
    <row r="15337" spans="1:5" hidden="1" x14ac:dyDescent="0.3">
      <c r="A15337" s="4" t="s">
        <v>30722</v>
      </c>
      <c r="B15337" t="s">
        <v>30723</v>
      </c>
      <c r="E15337" t="s">
        <v>13578</v>
      </c>
    </row>
    <row r="15338" spans="1:5" hidden="1" x14ac:dyDescent="0.3">
      <c r="A15338" s="4" t="s">
        <v>13302</v>
      </c>
      <c r="B15338" t="s">
        <v>13303</v>
      </c>
      <c r="E15338" t="s">
        <v>6784</v>
      </c>
    </row>
    <row r="15339" spans="1:5" hidden="1" x14ac:dyDescent="0.3">
      <c r="A15339" s="4" t="s">
        <v>13308</v>
      </c>
      <c r="B15339" t="s">
        <v>13023</v>
      </c>
      <c r="E15339" t="s">
        <v>6784</v>
      </c>
    </row>
    <row r="15340" spans="1:5" hidden="1" x14ac:dyDescent="0.3">
      <c r="A15340" s="4" t="s">
        <v>43664</v>
      </c>
      <c r="B15340" t="s">
        <v>43665</v>
      </c>
      <c r="E15340" t="s">
        <v>6765</v>
      </c>
    </row>
    <row r="15341" spans="1:5" hidden="1" x14ac:dyDescent="0.3">
      <c r="A15341" s="4" t="s">
        <v>13316</v>
      </c>
      <c r="B15341" t="s">
        <v>13317</v>
      </c>
      <c r="E15341" t="s">
        <v>6747</v>
      </c>
    </row>
    <row r="15342" spans="1:5" hidden="1" x14ac:dyDescent="0.3">
      <c r="A15342" s="4" t="s">
        <v>10256</v>
      </c>
      <c r="B15342" t="s">
        <v>10257</v>
      </c>
      <c r="E15342" t="s">
        <v>6753</v>
      </c>
    </row>
    <row r="15343" spans="1:5" hidden="1" x14ac:dyDescent="0.3">
      <c r="A15343" s="4" t="s">
        <v>14162</v>
      </c>
      <c r="B15343" t="s">
        <v>14163</v>
      </c>
      <c r="E15343" t="s">
        <v>6784</v>
      </c>
    </row>
    <row r="15344" spans="1:5" hidden="1" x14ac:dyDescent="0.3">
      <c r="A15344" s="4" t="s">
        <v>36076</v>
      </c>
      <c r="B15344" t="s">
        <v>12618</v>
      </c>
      <c r="E15344" t="s">
        <v>293</v>
      </c>
    </row>
    <row r="15345" spans="1:5" hidden="1" x14ac:dyDescent="0.3">
      <c r="A15345" s="4" t="s">
        <v>36133</v>
      </c>
      <c r="B15345" t="s">
        <v>36134</v>
      </c>
      <c r="E15345" t="s">
        <v>293</v>
      </c>
    </row>
    <row r="15346" spans="1:5" hidden="1" x14ac:dyDescent="0.3">
      <c r="A15346" s="4" t="s">
        <v>12162</v>
      </c>
      <c r="B15346" t="s">
        <v>12163</v>
      </c>
      <c r="E15346" t="s">
        <v>293</v>
      </c>
    </row>
    <row r="15347" spans="1:5" hidden="1" x14ac:dyDescent="0.3">
      <c r="A15347" s="4" t="s">
        <v>36363</v>
      </c>
      <c r="B15347" t="s">
        <v>36364</v>
      </c>
      <c r="E15347" t="s">
        <v>3078</v>
      </c>
    </row>
    <row r="15348" spans="1:5" hidden="1" x14ac:dyDescent="0.3">
      <c r="A15348" s="4" t="s">
        <v>21983</v>
      </c>
      <c r="B15348" t="s">
        <v>21984</v>
      </c>
      <c r="E15348" t="s">
        <v>13578</v>
      </c>
    </row>
    <row r="15349" spans="1:5" hidden="1" x14ac:dyDescent="0.3">
      <c r="A15349" s="4" t="s">
        <v>12372</v>
      </c>
      <c r="B15349" t="s">
        <v>12373</v>
      </c>
      <c r="E15349" t="s">
        <v>2144</v>
      </c>
    </row>
    <row r="15350" spans="1:5" hidden="1" x14ac:dyDescent="0.3">
      <c r="A15350" s="4" t="s">
        <v>16161</v>
      </c>
      <c r="B15350" t="s">
        <v>14035</v>
      </c>
      <c r="E15350" t="s">
        <v>293</v>
      </c>
    </row>
    <row r="15351" spans="1:5" hidden="1" x14ac:dyDescent="0.3">
      <c r="A15351" s="4" t="s">
        <v>10833</v>
      </c>
      <c r="B15351" t="s">
        <v>10834</v>
      </c>
      <c r="E15351" t="s">
        <v>2144</v>
      </c>
    </row>
    <row r="15352" spans="1:5" hidden="1" x14ac:dyDescent="0.3">
      <c r="A15352" s="4" t="s">
        <v>36365</v>
      </c>
      <c r="B15352" t="s">
        <v>36366</v>
      </c>
      <c r="E15352" t="s">
        <v>293</v>
      </c>
    </row>
    <row r="15353" spans="1:5" hidden="1" x14ac:dyDescent="0.3">
      <c r="A15353" s="4" t="s">
        <v>40517</v>
      </c>
      <c r="B15353" t="s">
        <v>6773</v>
      </c>
      <c r="E15353" t="s">
        <v>293</v>
      </c>
    </row>
    <row r="15354" spans="1:5" hidden="1" x14ac:dyDescent="0.3">
      <c r="A15354" s="4" t="s">
        <v>12947</v>
      </c>
      <c r="B15354" t="s">
        <v>12948</v>
      </c>
      <c r="E15354" t="s">
        <v>3078</v>
      </c>
    </row>
    <row r="15355" spans="1:5" hidden="1" x14ac:dyDescent="0.3">
      <c r="A15355" s="4" t="s">
        <v>8329</v>
      </c>
      <c r="B15355" t="s">
        <v>8330</v>
      </c>
      <c r="E15355" t="s">
        <v>293</v>
      </c>
    </row>
    <row r="15356" spans="1:5" hidden="1" x14ac:dyDescent="0.3">
      <c r="A15356" s="4" t="s">
        <v>14112</v>
      </c>
      <c r="B15356" t="s">
        <v>14113</v>
      </c>
      <c r="E15356" t="s">
        <v>2144</v>
      </c>
    </row>
    <row r="15357" spans="1:5" hidden="1" x14ac:dyDescent="0.3">
      <c r="A15357" s="4" t="s">
        <v>7087</v>
      </c>
      <c r="B15357" t="s">
        <v>7088</v>
      </c>
      <c r="E15357" t="s">
        <v>2144</v>
      </c>
    </row>
    <row r="15358" spans="1:5" hidden="1" x14ac:dyDescent="0.3">
      <c r="A15358" s="4" t="s">
        <v>11509</v>
      </c>
      <c r="B15358" t="s">
        <v>11510</v>
      </c>
      <c r="E15358" t="s">
        <v>2144</v>
      </c>
    </row>
    <row r="15359" spans="1:5" hidden="1" x14ac:dyDescent="0.3">
      <c r="A15359" s="4" t="s">
        <v>20371</v>
      </c>
      <c r="B15359" t="s">
        <v>20372</v>
      </c>
      <c r="E15359" t="s">
        <v>6927</v>
      </c>
    </row>
    <row r="15360" spans="1:5" hidden="1" x14ac:dyDescent="0.3">
      <c r="A15360" s="4" t="s">
        <v>14133</v>
      </c>
      <c r="B15360" t="s">
        <v>14134</v>
      </c>
      <c r="E15360" t="s">
        <v>293</v>
      </c>
    </row>
    <row r="15361" spans="1:5" hidden="1" x14ac:dyDescent="0.3">
      <c r="A15361" s="4" t="s">
        <v>11527</v>
      </c>
      <c r="B15361" t="s">
        <v>11528</v>
      </c>
      <c r="E15361" t="s">
        <v>2144</v>
      </c>
    </row>
    <row r="15362" spans="1:5" hidden="1" x14ac:dyDescent="0.3">
      <c r="A15362" s="4" t="s">
        <v>11382</v>
      </c>
      <c r="B15362" t="s">
        <v>11383</v>
      </c>
      <c r="E15362" t="s">
        <v>293</v>
      </c>
    </row>
    <row r="15363" spans="1:5" hidden="1" x14ac:dyDescent="0.3">
      <c r="A15363" s="4" t="s">
        <v>8739</v>
      </c>
      <c r="B15363" t="s">
        <v>8740</v>
      </c>
      <c r="E15363" t="s">
        <v>293</v>
      </c>
    </row>
    <row r="15364" spans="1:5" hidden="1" x14ac:dyDescent="0.3">
      <c r="A15364" s="4" t="s">
        <v>43473</v>
      </c>
      <c r="B15364" t="s">
        <v>43474</v>
      </c>
      <c r="E15364" t="s">
        <v>3078</v>
      </c>
    </row>
    <row r="15365" spans="1:5" hidden="1" x14ac:dyDescent="0.3">
      <c r="A15365" s="4" t="s">
        <v>14153</v>
      </c>
      <c r="B15365" t="s">
        <v>14154</v>
      </c>
      <c r="E15365" t="s">
        <v>2144</v>
      </c>
    </row>
    <row r="15366" spans="1:5" hidden="1" x14ac:dyDescent="0.3">
      <c r="A15366" s="4" t="s">
        <v>10316</v>
      </c>
      <c r="B15366" t="s">
        <v>10317</v>
      </c>
      <c r="E15366" t="s">
        <v>2144</v>
      </c>
    </row>
    <row r="15367" spans="1:5" hidden="1" x14ac:dyDescent="0.3">
      <c r="A15367" s="4" t="s">
        <v>36371</v>
      </c>
      <c r="B15367" t="s">
        <v>36372</v>
      </c>
      <c r="E15367" t="s">
        <v>293</v>
      </c>
    </row>
    <row r="15368" spans="1:5" hidden="1" x14ac:dyDescent="0.3">
      <c r="A15368" s="4" t="s">
        <v>44096</v>
      </c>
      <c r="B15368" t="s">
        <v>9868</v>
      </c>
      <c r="E15368" t="s">
        <v>2144</v>
      </c>
    </row>
    <row r="15369" spans="1:5" hidden="1" x14ac:dyDescent="0.3">
      <c r="A15369" s="4" t="s">
        <v>14379</v>
      </c>
      <c r="B15369" t="s">
        <v>14380</v>
      </c>
      <c r="E15369" t="s">
        <v>293</v>
      </c>
    </row>
    <row r="15370" spans="1:5" hidden="1" x14ac:dyDescent="0.3">
      <c r="A15370" s="4" t="s">
        <v>17779</v>
      </c>
      <c r="B15370" t="s">
        <v>17780</v>
      </c>
      <c r="E15370" t="s">
        <v>8535</v>
      </c>
    </row>
    <row r="15371" spans="1:5" hidden="1" x14ac:dyDescent="0.3">
      <c r="A15371" s="4" t="s">
        <v>16246</v>
      </c>
      <c r="B15371" t="s">
        <v>16247</v>
      </c>
      <c r="E15371" t="s">
        <v>2144</v>
      </c>
    </row>
    <row r="15372" spans="1:5" hidden="1" x14ac:dyDescent="0.3">
      <c r="A15372" s="4" t="s">
        <v>12355</v>
      </c>
      <c r="B15372" t="s">
        <v>12356</v>
      </c>
      <c r="E15372" t="s">
        <v>3078</v>
      </c>
    </row>
    <row r="15373" spans="1:5" hidden="1" x14ac:dyDescent="0.3">
      <c r="A15373" s="4" t="s">
        <v>7889</v>
      </c>
      <c r="B15373" t="s">
        <v>7890</v>
      </c>
      <c r="E15373" t="s">
        <v>293</v>
      </c>
    </row>
    <row r="15374" spans="1:5" hidden="1" x14ac:dyDescent="0.3">
      <c r="A15374" s="4" t="s">
        <v>44084</v>
      </c>
      <c r="B15374" t="s">
        <v>7774</v>
      </c>
      <c r="E15374" t="s">
        <v>3078</v>
      </c>
    </row>
    <row r="15375" spans="1:5" hidden="1" x14ac:dyDescent="0.3">
      <c r="A15375" s="4" t="s">
        <v>6985</v>
      </c>
      <c r="B15375" t="s">
        <v>6986</v>
      </c>
      <c r="E15375" t="s">
        <v>2144</v>
      </c>
    </row>
    <row r="15376" spans="1:5" hidden="1" x14ac:dyDescent="0.3">
      <c r="A15376" s="4" t="s">
        <v>9594</v>
      </c>
      <c r="B15376" t="s">
        <v>9595</v>
      </c>
      <c r="E15376" t="s">
        <v>3078</v>
      </c>
    </row>
    <row r="15377" spans="1:5" hidden="1" x14ac:dyDescent="0.3">
      <c r="A15377" s="4" t="s">
        <v>12549</v>
      </c>
      <c r="B15377" t="s">
        <v>9215</v>
      </c>
      <c r="E15377" t="s">
        <v>293</v>
      </c>
    </row>
    <row r="15378" spans="1:5" hidden="1" x14ac:dyDescent="0.3">
      <c r="A15378" s="4" t="s">
        <v>11660</v>
      </c>
      <c r="B15378" t="s">
        <v>7774</v>
      </c>
      <c r="E15378" t="s">
        <v>3078</v>
      </c>
    </row>
    <row r="15379" spans="1:5" hidden="1" x14ac:dyDescent="0.3">
      <c r="A15379" s="4" t="s">
        <v>44091</v>
      </c>
      <c r="B15379" t="s">
        <v>10688</v>
      </c>
      <c r="E15379" t="s">
        <v>3078</v>
      </c>
    </row>
    <row r="15380" spans="1:5" hidden="1" x14ac:dyDescent="0.3">
      <c r="A15380" s="4" t="s">
        <v>12754</v>
      </c>
      <c r="B15380" t="s">
        <v>9208</v>
      </c>
      <c r="E15380" t="s">
        <v>293</v>
      </c>
    </row>
    <row r="15381" spans="1:5" hidden="1" x14ac:dyDescent="0.3">
      <c r="A15381" s="4" t="s">
        <v>17437</v>
      </c>
      <c r="B15381" t="s">
        <v>17438</v>
      </c>
      <c r="E15381" t="s">
        <v>8535</v>
      </c>
    </row>
    <row r="15382" spans="1:5" hidden="1" x14ac:dyDescent="0.3">
      <c r="A15382" s="4" t="s">
        <v>44212</v>
      </c>
      <c r="B15382" t="s">
        <v>44213</v>
      </c>
      <c r="E15382" t="s">
        <v>2144</v>
      </c>
    </row>
    <row r="15383" spans="1:5" hidden="1" x14ac:dyDescent="0.3">
      <c r="A15383" s="4" t="s">
        <v>16148</v>
      </c>
      <c r="B15383" t="s">
        <v>16149</v>
      </c>
      <c r="E15383" t="s">
        <v>2144</v>
      </c>
    </row>
    <row r="15384" spans="1:5" hidden="1" x14ac:dyDescent="0.3">
      <c r="A15384" s="4" t="s">
        <v>14534</v>
      </c>
      <c r="B15384" t="s">
        <v>14150</v>
      </c>
      <c r="E15384" t="s">
        <v>2144</v>
      </c>
    </row>
    <row r="15385" spans="1:5" hidden="1" x14ac:dyDescent="0.3">
      <c r="A15385" s="4" t="s">
        <v>6875</v>
      </c>
      <c r="B15385" t="s">
        <v>6876</v>
      </c>
      <c r="E15385" t="s">
        <v>2144</v>
      </c>
    </row>
    <row r="15386" spans="1:5" hidden="1" x14ac:dyDescent="0.3">
      <c r="A15386" s="4" t="s">
        <v>43272</v>
      </c>
      <c r="B15386" t="s">
        <v>43273</v>
      </c>
      <c r="E15386" t="s">
        <v>293</v>
      </c>
    </row>
    <row r="15387" spans="1:5" hidden="1" x14ac:dyDescent="0.3">
      <c r="A15387" s="4" t="s">
        <v>12722</v>
      </c>
      <c r="B15387" t="s">
        <v>8620</v>
      </c>
      <c r="E15387" t="s">
        <v>293</v>
      </c>
    </row>
    <row r="15388" spans="1:5" hidden="1" x14ac:dyDescent="0.3">
      <c r="A15388" s="4" t="s">
        <v>44089</v>
      </c>
      <c r="B15388" t="s">
        <v>44090</v>
      </c>
      <c r="E15388" t="s">
        <v>2144</v>
      </c>
    </row>
    <row r="15389" spans="1:5" hidden="1" x14ac:dyDescent="0.3">
      <c r="A15389" s="4" t="s">
        <v>43386</v>
      </c>
      <c r="B15389" t="s">
        <v>43387</v>
      </c>
      <c r="E15389" t="s">
        <v>2144</v>
      </c>
    </row>
    <row r="15390" spans="1:5" hidden="1" x14ac:dyDescent="0.3">
      <c r="A15390" s="4" t="s">
        <v>12252</v>
      </c>
      <c r="B15390" t="s">
        <v>12253</v>
      </c>
      <c r="E15390" t="s">
        <v>293</v>
      </c>
    </row>
    <row r="15391" spans="1:5" hidden="1" x14ac:dyDescent="0.3">
      <c r="A15391" s="4" t="s">
        <v>11438</v>
      </c>
      <c r="B15391" t="s">
        <v>11439</v>
      </c>
      <c r="E15391" t="s">
        <v>2144</v>
      </c>
    </row>
    <row r="15392" spans="1:5" hidden="1" x14ac:dyDescent="0.3">
      <c r="A15392" s="4" t="s">
        <v>24466</v>
      </c>
      <c r="B15392" t="s">
        <v>24467</v>
      </c>
    </row>
    <row r="15393" spans="1:5" hidden="1" x14ac:dyDescent="0.3">
      <c r="A15393" s="4" t="s">
        <v>17781</v>
      </c>
      <c r="B15393" t="s">
        <v>17782</v>
      </c>
      <c r="E15393" t="s">
        <v>6789</v>
      </c>
    </row>
    <row r="15394" spans="1:5" hidden="1" x14ac:dyDescent="0.3">
      <c r="A15394" s="4" t="s">
        <v>12010</v>
      </c>
      <c r="B15394" t="s">
        <v>8251</v>
      </c>
      <c r="E15394" t="s">
        <v>293</v>
      </c>
    </row>
    <row r="15395" spans="1:5" hidden="1" x14ac:dyDescent="0.3">
      <c r="A15395" s="4" t="s">
        <v>40977</v>
      </c>
      <c r="B15395" t="s">
        <v>40978</v>
      </c>
      <c r="E15395" t="s">
        <v>293</v>
      </c>
    </row>
    <row r="15396" spans="1:5" hidden="1" x14ac:dyDescent="0.3">
      <c r="A15396" s="4" t="s">
        <v>10676</v>
      </c>
      <c r="B15396" t="s">
        <v>10677</v>
      </c>
      <c r="E15396" t="s">
        <v>293</v>
      </c>
    </row>
    <row r="15397" spans="1:5" hidden="1" x14ac:dyDescent="0.3">
      <c r="A15397" s="4" t="s">
        <v>43925</v>
      </c>
      <c r="B15397" t="s">
        <v>17244</v>
      </c>
      <c r="E15397" t="s">
        <v>2144</v>
      </c>
    </row>
    <row r="15398" spans="1:5" hidden="1" x14ac:dyDescent="0.3">
      <c r="A15398" s="4" t="s">
        <v>44606</v>
      </c>
      <c r="B15398" t="s">
        <v>44607</v>
      </c>
      <c r="E15398" t="s">
        <v>293</v>
      </c>
    </row>
    <row r="15399" spans="1:5" hidden="1" x14ac:dyDescent="0.3">
      <c r="A15399" s="4" t="s">
        <v>44109</v>
      </c>
      <c r="B15399" t="s">
        <v>44110</v>
      </c>
      <c r="E15399" t="s">
        <v>2144</v>
      </c>
    </row>
    <row r="15400" spans="1:5" hidden="1" x14ac:dyDescent="0.3">
      <c r="A15400" s="4" t="s">
        <v>11062</v>
      </c>
      <c r="B15400" t="s">
        <v>11063</v>
      </c>
      <c r="E15400" t="s">
        <v>3078</v>
      </c>
    </row>
    <row r="15401" spans="1:5" hidden="1" x14ac:dyDescent="0.3">
      <c r="A15401" s="4" t="s">
        <v>36131</v>
      </c>
      <c r="B15401" t="s">
        <v>36132</v>
      </c>
      <c r="E15401" t="s">
        <v>293</v>
      </c>
    </row>
    <row r="15402" spans="1:5" hidden="1" x14ac:dyDescent="0.3">
      <c r="A15402" s="4" t="s">
        <v>44214</v>
      </c>
      <c r="B15402" t="s">
        <v>16715</v>
      </c>
      <c r="E15402" t="s">
        <v>293</v>
      </c>
    </row>
    <row r="15403" spans="1:5" hidden="1" x14ac:dyDescent="0.3">
      <c r="A15403" s="4" t="s">
        <v>17783</v>
      </c>
      <c r="B15403" t="s">
        <v>17784</v>
      </c>
      <c r="E15403" t="s">
        <v>8535</v>
      </c>
    </row>
    <row r="15404" spans="1:5" hidden="1" x14ac:dyDescent="0.3">
      <c r="A15404" s="4" t="s">
        <v>8514</v>
      </c>
      <c r="B15404" t="s">
        <v>8515</v>
      </c>
      <c r="E15404" t="s">
        <v>3078</v>
      </c>
    </row>
    <row r="15405" spans="1:5" hidden="1" x14ac:dyDescent="0.3">
      <c r="A15405" s="4" t="s">
        <v>7995</v>
      </c>
      <c r="B15405" t="s">
        <v>7774</v>
      </c>
      <c r="E15405" t="s">
        <v>293</v>
      </c>
    </row>
    <row r="15406" spans="1:5" hidden="1" x14ac:dyDescent="0.3">
      <c r="A15406" s="4" t="s">
        <v>11513</v>
      </c>
      <c r="B15406" t="s">
        <v>9208</v>
      </c>
      <c r="E15406" t="s">
        <v>2144</v>
      </c>
    </row>
    <row r="15407" spans="1:5" hidden="1" x14ac:dyDescent="0.3">
      <c r="A15407" s="4" t="s">
        <v>16057</v>
      </c>
      <c r="B15407" t="s">
        <v>16058</v>
      </c>
      <c r="E15407" t="s">
        <v>6762</v>
      </c>
    </row>
    <row r="15408" spans="1:5" hidden="1" x14ac:dyDescent="0.3">
      <c r="A15408" s="4" t="s">
        <v>16051</v>
      </c>
      <c r="B15408" t="s">
        <v>16052</v>
      </c>
      <c r="E15408" t="s">
        <v>6762</v>
      </c>
    </row>
    <row r="15409" spans="1:5" hidden="1" x14ac:dyDescent="0.3">
      <c r="A15409" s="4" t="s">
        <v>35850</v>
      </c>
      <c r="B15409" t="s">
        <v>35851</v>
      </c>
      <c r="E15409" t="s">
        <v>6762</v>
      </c>
    </row>
    <row r="15410" spans="1:5" hidden="1" x14ac:dyDescent="0.3">
      <c r="A15410" s="4" t="s">
        <v>16065</v>
      </c>
      <c r="B15410" t="s">
        <v>16066</v>
      </c>
      <c r="E15410" t="s">
        <v>6784</v>
      </c>
    </row>
    <row r="15411" spans="1:5" hidden="1" x14ac:dyDescent="0.3">
      <c r="A15411" s="4" t="s">
        <v>16069</v>
      </c>
      <c r="B15411" t="s">
        <v>16070</v>
      </c>
      <c r="E15411" t="s">
        <v>6784</v>
      </c>
    </row>
    <row r="15412" spans="1:5" hidden="1" x14ac:dyDescent="0.3">
      <c r="A15412" s="4" t="s">
        <v>36304</v>
      </c>
      <c r="B15412" t="s">
        <v>36305</v>
      </c>
      <c r="E15412" t="s">
        <v>6784</v>
      </c>
    </row>
    <row r="15413" spans="1:5" hidden="1" x14ac:dyDescent="0.3">
      <c r="A15413" s="4" t="s">
        <v>16109</v>
      </c>
      <c r="B15413" t="s">
        <v>6968</v>
      </c>
      <c r="E15413" t="s">
        <v>6765</v>
      </c>
    </row>
    <row r="15414" spans="1:5" hidden="1" x14ac:dyDescent="0.3">
      <c r="A15414" s="4" t="s">
        <v>30732</v>
      </c>
      <c r="B15414" t="s">
        <v>30733</v>
      </c>
    </row>
    <row r="15415" spans="1:5" hidden="1" x14ac:dyDescent="0.3">
      <c r="A15415" s="4" t="s">
        <v>16094</v>
      </c>
      <c r="B15415" t="s">
        <v>16095</v>
      </c>
      <c r="E15415" t="s">
        <v>6784</v>
      </c>
    </row>
    <row r="15416" spans="1:5" hidden="1" x14ac:dyDescent="0.3">
      <c r="A15416" s="4" t="s">
        <v>16122</v>
      </c>
      <c r="B15416" t="s">
        <v>16123</v>
      </c>
      <c r="E15416" t="s">
        <v>6765</v>
      </c>
    </row>
    <row r="15417" spans="1:5" hidden="1" x14ac:dyDescent="0.3">
      <c r="A15417" s="4" t="s">
        <v>16241</v>
      </c>
      <c r="B15417" t="s">
        <v>16242</v>
      </c>
      <c r="E15417" t="s">
        <v>6784</v>
      </c>
    </row>
    <row r="15418" spans="1:5" hidden="1" x14ac:dyDescent="0.3">
      <c r="A15418" s="4" t="s">
        <v>16245</v>
      </c>
      <c r="B15418" t="s">
        <v>13494</v>
      </c>
      <c r="E15418" t="s">
        <v>6784</v>
      </c>
    </row>
    <row r="15419" spans="1:5" hidden="1" x14ac:dyDescent="0.3">
      <c r="A15419" s="4" t="s">
        <v>16581</v>
      </c>
      <c r="B15419" t="s">
        <v>16582</v>
      </c>
      <c r="E15419" t="s">
        <v>6747</v>
      </c>
    </row>
    <row r="15420" spans="1:5" hidden="1" x14ac:dyDescent="0.3">
      <c r="A15420" s="4" t="s">
        <v>37597</v>
      </c>
      <c r="B15420" t="s">
        <v>37598</v>
      </c>
      <c r="E15420" t="s">
        <v>6765</v>
      </c>
    </row>
    <row r="15421" spans="1:5" hidden="1" x14ac:dyDescent="0.3">
      <c r="A15421" s="4" t="s">
        <v>45015</v>
      </c>
      <c r="B15421" t="s">
        <v>45016</v>
      </c>
      <c r="E15421" t="s">
        <v>6765</v>
      </c>
    </row>
    <row r="15422" spans="1:5" hidden="1" x14ac:dyDescent="0.3">
      <c r="A15422" s="4" t="s">
        <v>45017</v>
      </c>
      <c r="B15422" t="s">
        <v>45018</v>
      </c>
      <c r="E15422" t="s">
        <v>6765</v>
      </c>
    </row>
    <row r="15423" spans="1:5" hidden="1" x14ac:dyDescent="0.3">
      <c r="A15423" s="4" t="s">
        <v>37670</v>
      </c>
      <c r="B15423" t="s">
        <v>37671</v>
      </c>
      <c r="E15423" t="s">
        <v>6765</v>
      </c>
    </row>
    <row r="15424" spans="1:5" hidden="1" x14ac:dyDescent="0.3">
      <c r="A15424" s="4" t="s">
        <v>44205</v>
      </c>
      <c r="B15424" t="s">
        <v>12421</v>
      </c>
      <c r="E15424" t="s">
        <v>6765</v>
      </c>
    </row>
    <row r="15425" spans="1:5" hidden="1" x14ac:dyDescent="0.3">
      <c r="A15425" s="4" t="s">
        <v>29587</v>
      </c>
      <c r="B15425" t="s">
        <v>29588</v>
      </c>
    </row>
    <row r="15426" spans="1:5" hidden="1" x14ac:dyDescent="0.3">
      <c r="A15426" s="4" t="s">
        <v>38740</v>
      </c>
      <c r="B15426" t="s">
        <v>38741</v>
      </c>
      <c r="E15426" t="s">
        <v>6784</v>
      </c>
    </row>
    <row r="15427" spans="1:5" hidden="1" x14ac:dyDescent="0.3">
      <c r="A15427" s="4" t="s">
        <v>12586</v>
      </c>
      <c r="B15427" t="s">
        <v>11240</v>
      </c>
      <c r="E15427" t="s">
        <v>6747</v>
      </c>
    </row>
    <row r="15428" spans="1:5" hidden="1" x14ac:dyDescent="0.3">
      <c r="A15428" s="4" t="s">
        <v>16881</v>
      </c>
      <c r="B15428" t="s">
        <v>16882</v>
      </c>
      <c r="E15428" t="s">
        <v>6762</v>
      </c>
    </row>
    <row r="15429" spans="1:5" hidden="1" x14ac:dyDescent="0.3">
      <c r="A15429" s="4" t="s">
        <v>43373</v>
      </c>
      <c r="B15429" t="s">
        <v>7391</v>
      </c>
      <c r="E15429" t="s">
        <v>16888</v>
      </c>
    </row>
    <row r="15430" spans="1:5" hidden="1" x14ac:dyDescent="0.3">
      <c r="A15430" s="4" t="s">
        <v>16883</v>
      </c>
      <c r="B15430" t="s">
        <v>10766</v>
      </c>
      <c r="E15430" t="s">
        <v>16884</v>
      </c>
    </row>
    <row r="15431" spans="1:5" hidden="1" x14ac:dyDescent="0.3">
      <c r="A15431" s="4" t="s">
        <v>16887</v>
      </c>
      <c r="B15431" t="s">
        <v>7981</v>
      </c>
      <c r="E15431" t="s">
        <v>16888</v>
      </c>
    </row>
    <row r="15432" spans="1:5" hidden="1" x14ac:dyDescent="0.3">
      <c r="A15432" s="4" t="s">
        <v>44309</v>
      </c>
      <c r="B15432" t="s">
        <v>12684</v>
      </c>
      <c r="E15432" t="s">
        <v>16888</v>
      </c>
    </row>
    <row r="15433" spans="1:5" hidden="1" x14ac:dyDescent="0.3">
      <c r="A15433" s="4" t="s">
        <v>11669</v>
      </c>
      <c r="B15433" t="s">
        <v>11670</v>
      </c>
      <c r="E15433" t="s">
        <v>6784</v>
      </c>
    </row>
    <row r="15434" spans="1:5" hidden="1" x14ac:dyDescent="0.3">
      <c r="A15434" s="4" t="s">
        <v>17443</v>
      </c>
      <c r="B15434" t="s">
        <v>17444</v>
      </c>
      <c r="E15434" t="s">
        <v>16888</v>
      </c>
    </row>
    <row r="15435" spans="1:5" hidden="1" x14ac:dyDescent="0.3">
      <c r="A15435" s="4" t="s">
        <v>44434</v>
      </c>
      <c r="B15435" t="s">
        <v>15703</v>
      </c>
      <c r="E15435" t="s">
        <v>16888</v>
      </c>
    </row>
    <row r="15436" spans="1:5" hidden="1" x14ac:dyDescent="0.3">
      <c r="A15436" s="4" t="s">
        <v>16153</v>
      </c>
      <c r="B15436" t="s">
        <v>16154</v>
      </c>
      <c r="E15436" t="s">
        <v>8535</v>
      </c>
    </row>
    <row r="15437" spans="1:5" hidden="1" x14ac:dyDescent="0.3">
      <c r="A15437" s="4" t="s">
        <v>17474</v>
      </c>
      <c r="B15437" t="s">
        <v>17475</v>
      </c>
      <c r="E15437" t="s">
        <v>16888</v>
      </c>
    </row>
    <row r="15438" spans="1:5" hidden="1" x14ac:dyDescent="0.3">
      <c r="A15438" s="4" t="s">
        <v>44441</v>
      </c>
      <c r="B15438" t="s">
        <v>44442</v>
      </c>
      <c r="E15438" t="s">
        <v>16888</v>
      </c>
    </row>
    <row r="15439" spans="1:5" hidden="1" x14ac:dyDescent="0.3">
      <c r="A15439" s="4" t="s">
        <v>40613</v>
      </c>
      <c r="B15439" t="s">
        <v>40614</v>
      </c>
      <c r="E15439" t="s">
        <v>288</v>
      </c>
    </row>
    <row r="15440" spans="1:5" hidden="1" x14ac:dyDescent="0.3">
      <c r="A15440" s="4" t="s">
        <v>44080</v>
      </c>
      <c r="B15440" t="s">
        <v>12107</v>
      </c>
      <c r="E15440" t="s">
        <v>288</v>
      </c>
    </row>
    <row r="15441" spans="1:5" hidden="1" x14ac:dyDescent="0.3">
      <c r="A15441" s="4" t="s">
        <v>13502</v>
      </c>
      <c r="B15441" t="s">
        <v>13503</v>
      </c>
      <c r="E15441" t="s">
        <v>288</v>
      </c>
    </row>
    <row r="15442" spans="1:5" hidden="1" x14ac:dyDescent="0.3">
      <c r="A15442" s="4" t="s">
        <v>17529</v>
      </c>
      <c r="B15442" t="s">
        <v>17530</v>
      </c>
      <c r="E15442" t="s">
        <v>349</v>
      </c>
    </row>
    <row r="15443" spans="1:5" hidden="1" x14ac:dyDescent="0.3">
      <c r="A15443" s="4" t="s">
        <v>40933</v>
      </c>
      <c r="B15443" t="s">
        <v>10646</v>
      </c>
      <c r="E15443" t="s">
        <v>288</v>
      </c>
    </row>
    <row r="15444" spans="1:5" hidden="1" x14ac:dyDescent="0.3">
      <c r="A15444" s="4" t="s">
        <v>17535</v>
      </c>
      <c r="B15444" t="s">
        <v>17536</v>
      </c>
      <c r="E15444" t="s">
        <v>288</v>
      </c>
    </row>
    <row r="15445" spans="1:5" hidden="1" x14ac:dyDescent="0.3">
      <c r="A15445" s="4" t="s">
        <v>12336</v>
      </c>
      <c r="B15445" t="s">
        <v>8185</v>
      </c>
      <c r="E15445" t="s">
        <v>349</v>
      </c>
    </row>
    <row r="15446" spans="1:5" hidden="1" x14ac:dyDescent="0.3">
      <c r="A15446" s="4" t="s">
        <v>9318</v>
      </c>
      <c r="B15446" t="s">
        <v>9319</v>
      </c>
      <c r="E15446" t="s">
        <v>349</v>
      </c>
    </row>
    <row r="15447" spans="1:5" hidden="1" x14ac:dyDescent="0.3">
      <c r="A15447" s="4" t="s">
        <v>36137</v>
      </c>
      <c r="B15447" t="s">
        <v>36138</v>
      </c>
      <c r="E15447" t="s">
        <v>8535</v>
      </c>
    </row>
    <row r="15448" spans="1:5" hidden="1" x14ac:dyDescent="0.3">
      <c r="A15448" s="4" t="s">
        <v>7152</v>
      </c>
      <c r="B15448" t="s">
        <v>7153</v>
      </c>
      <c r="E15448" t="s">
        <v>349</v>
      </c>
    </row>
    <row r="15449" spans="1:5" hidden="1" x14ac:dyDescent="0.3">
      <c r="A15449" s="4" t="s">
        <v>10623</v>
      </c>
      <c r="B15449" t="s">
        <v>10624</v>
      </c>
      <c r="E15449" t="s">
        <v>349</v>
      </c>
    </row>
    <row r="15450" spans="1:5" hidden="1" x14ac:dyDescent="0.3">
      <c r="A15450" s="4" t="s">
        <v>12108</v>
      </c>
      <c r="B15450" t="s">
        <v>12109</v>
      </c>
      <c r="E15450" t="s">
        <v>288</v>
      </c>
    </row>
    <row r="15451" spans="1:5" hidden="1" x14ac:dyDescent="0.3">
      <c r="A15451" s="4" t="s">
        <v>7547</v>
      </c>
      <c r="B15451" t="s">
        <v>7548</v>
      </c>
      <c r="E15451" t="s">
        <v>349</v>
      </c>
    </row>
    <row r="15452" spans="1:5" hidden="1" x14ac:dyDescent="0.3">
      <c r="A15452" s="4" t="s">
        <v>10651</v>
      </c>
      <c r="B15452" t="s">
        <v>10652</v>
      </c>
      <c r="E15452" t="s">
        <v>349</v>
      </c>
    </row>
    <row r="15453" spans="1:5" hidden="1" x14ac:dyDescent="0.3">
      <c r="A15453" s="4" t="s">
        <v>10447</v>
      </c>
      <c r="B15453" t="s">
        <v>10448</v>
      </c>
      <c r="E15453" t="s">
        <v>349</v>
      </c>
    </row>
    <row r="15454" spans="1:5" hidden="1" x14ac:dyDescent="0.3">
      <c r="A15454" s="4" t="s">
        <v>38406</v>
      </c>
      <c r="B15454" t="s">
        <v>38407</v>
      </c>
      <c r="E15454" t="s">
        <v>288</v>
      </c>
    </row>
    <row r="15455" spans="1:5" hidden="1" x14ac:dyDescent="0.3">
      <c r="A15455" s="4" t="s">
        <v>13430</v>
      </c>
      <c r="B15455" t="s">
        <v>13431</v>
      </c>
      <c r="E15455" t="s">
        <v>288</v>
      </c>
    </row>
    <row r="15456" spans="1:5" hidden="1" x14ac:dyDescent="0.3">
      <c r="A15456" s="4" t="s">
        <v>36084</v>
      </c>
      <c r="B15456" t="s">
        <v>36085</v>
      </c>
      <c r="E15456" t="s">
        <v>349</v>
      </c>
    </row>
    <row r="15457" spans="1:5" hidden="1" x14ac:dyDescent="0.3">
      <c r="A15457" s="4" t="s">
        <v>13629</v>
      </c>
      <c r="B15457" t="s">
        <v>13630</v>
      </c>
      <c r="E15457" t="s">
        <v>349</v>
      </c>
    </row>
    <row r="15458" spans="1:5" hidden="1" x14ac:dyDescent="0.3">
      <c r="A15458" s="4" t="s">
        <v>15600</v>
      </c>
      <c r="B15458" t="s">
        <v>15601</v>
      </c>
      <c r="E15458" t="s">
        <v>8535</v>
      </c>
    </row>
    <row r="15459" spans="1:5" hidden="1" x14ac:dyDescent="0.3">
      <c r="A15459" s="4" t="s">
        <v>10245</v>
      </c>
      <c r="B15459" t="s">
        <v>10246</v>
      </c>
      <c r="E15459" t="s">
        <v>349</v>
      </c>
    </row>
    <row r="15460" spans="1:5" hidden="1" x14ac:dyDescent="0.3">
      <c r="A15460" s="4" t="s">
        <v>16456</v>
      </c>
      <c r="B15460" t="s">
        <v>16457</v>
      </c>
      <c r="E15460" t="s">
        <v>16458</v>
      </c>
    </row>
    <row r="15461" spans="1:5" hidden="1" x14ac:dyDescent="0.3">
      <c r="A15461" s="4" t="s">
        <v>11712</v>
      </c>
      <c r="B15461" t="s">
        <v>11713</v>
      </c>
      <c r="E15461" t="s">
        <v>190</v>
      </c>
    </row>
    <row r="15462" spans="1:5" hidden="1" x14ac:dyDescent="0.3">
      <c r="A15462" s="4" t="s">
        <v>7135</v>
      </c>
      <c r="B15462" s="1" t="s">
        <v>7136</v>
      </c>
      <c r="E15462" t="s">
        <v>190</v>
      </c>
    </row>
    <row r="15463" spans="1:5" hidden="1" x14ac:dyDescent="0.3">
      <c r="A15463" s="4" t="s">
        <v>38124</v>
      </c>
      <c r="B15463" t="s">
        <v>38125</v>
      </c>
      <c r="E15463" t="s">
        <v>349</v>
      </c>
    </row>
    <row r="15464" spans="1:5" hidden="1" x14ac:dyDescent="0.3">
      <c r="A15464" s="4" t="s">
        <v>13653</v>
      </c>
      <c r="B15464" t="s">
        <v>13654</v>
      </c>
      <c r="E15464" t="s">
        <v>190</v>
      </c>
    </row>
    <row r="15465" spans="1:5" hidden="1" x14ac:dyDescent="0.3">
      <c r="A15465" s="4" t="s">
        <v>43723</v>
      </c>
      <c r="B15465" t="s">
        <v>19069</v>
      </c>
      <c r="E15465" t="s">
        <v>288</v>
      </c>
    </row>
    <row r="15466" spans="1:5" hidden="1" x14ac:dyDescent="0.3">
      <c r="A15466" s="4" t="s">
        <v>9672</v>
      </c>
      <c r="B15466" t="s">
        <v>8639</v>
      </c>
      <c r="E15466" t="s">
        <v>349</v>
      </c>
    </row>
    <row r="15467" spans="1:5" hidden="1" x14ac:dyDescent="0.3">
      <c r="A15467" s="4" t="s">
        <v>13540</v>
      </c>
      <c r="B15467" t="s">
        <v>13375</v>
      </c>
      <c r="E15467" t="s">
        <v>349</v>
      </c>
    </row>
    <row r="15468" spans="1:5" hidden="1" x14ac:dyDescent="0.3">
      <c r="A15468" s="4" t="s">
        <v>13624</v>
      </c>
      <c r="B15468" t="s">
        <v>13625</v>
      </c>
      <c r="E15468" t="s">
        <v>190</v>
      </c>
    </row>
    <row r="15469" spans="1:5" hidden="1" x14ac:dyDescent="0.3">
      <c r="A15469" s="4" t="s">
        <v>17570</v>
      </c>
      <c r="B15469" t="s">
        <v>17571</v>
      </c>
      <c r="E15469" t="s">
        <v>6789</v>
      </c>
    </row>
    <row r="15470" spans="1:5" hidden="1" x14ac:dyDescent="0.3">
      <c r="A15470" s="4" t="s">
        <v>40665</v>
      </c>
      <c r="B15470" t="s">
        <v>40666</v>
      </c>
      <c r="E15470" t="s">
        <v>349</v>
      </c>
    </row>
    <row r="15471" spans="1:5" hidden="1" x14ac:dyDescent="0.3">
      <c r="A15471" s="4" t="s">
        <v>17270</v>
      </c>
      <c r="B15471" t="s">
        <v>15962</v>
      </c>
      <c r="E15471" t="s">
        <v>349</v>
      </c>
    </row>
    <row r="15472" spans="1:5" hidden="1" x14ac:dyDescent="0.3">
      <c r="A15472" s="4" t="s">
        <v>17315</v>
      </c>
      <c r="B15472" t="s">
        <v>17316</v>
      </c>
      <c r="E15472" t="s">
        <v>190</v>
      </c>
    </row>
    <row r="15473" spans="1:5" hidden="1" x14ac:dyDescent="0.3">
      <c r="A15473" s="4" t="s">
        <v>8865</v>
      </c>
      <c r="B15473" t="s">
        <v>8866</v>
      </c>
      <c r="E15473" t="s">
        <v>190</v>
      </c>
    </row>
    <row r="15474" spans="1:5" hidden="1" x14ac:dyDescent="0.3">
      <c r="A15474" s="4" t="s">
        <v>37959</v>
      </c>
      <c r="B15474" t="s">
        <v>37960</v>
      </c>
      <c r="E15474" t="s">
        <v>349</v>
      </c>
    </row>
    <row r="15475" spans="1:5" hidden="1" x14ac:dyDescent="0.3">
      <c r="A15475" s="4" t="s">
        <v>8705</v>
      </c>
      <c r="B15475" t="s">
        <v>8706</v>
      </c>
      <c r="E15475" t="s">
        <v>190</v>
      </c>
    </row>
    <row r="15476" spans="1:5" hidden="1" x14ac:dyDescent="0.3">
      <c r="A15476" s="4" t="s">
        <v>41006</v>
      </c>
      <c r="B15476" t="s">
        <v>41007</v>
      </c>
      <c r="E15476" t="s">
        <v>349</v>
      </c>
    </row>
    <row r="15477" spans="1:5" hidden="1" x14ac:dyDescent="0.3">
      <c r="A15477" s="4" t="s">
        <v>44454</v>
      </c>
      <c r="B15477" t="s">
        <v>44455</v>
      </c>
      <c r="E15477" t="s">
        <v>288</v>
      </c>
    </row>
    <row r="15478" spans="1:5" hidden="1" x14ac:dyDescent="0.3">
      <c r="A15478" s="4" t="s">
        <v>7694</v>
      </c>
      <c r="B15478" t="s">
        <v>7695</v>
      </c>
      <c r="E15478" t="s">
        <v>349</v>
      </c>
    </row>
    <row r="15479" spans="1:5" hidden="1" x14ac:dyDescent="0.3">
      <c r="A15479" s="4" t="s">
        <v>13340</v>
      </c>
      <c r="B15479" t="s">
        <v>13341</v>
      </c>
      <c r="E15479" t="s">
        <v>8535</v>
      </c>
    </row>
    <row r="15480" spans="1:5" hidden="1" x14ac:dyDescent="0.3">
      <c r="A15480" s="4" t="s">
        <v>43736</v>
      </c>
      <c r="B15480" t="s">
        <v>7697</v>
      </c>
      <c r="E15480" t="s">
        <v>349</v>
      </c>
    </row>
    <row r="15481" spans="1:5" hidden="1" x14ac:dyDescent="0.3">
      <c r="A15481" s="4" t="s">
        <v>9541</v>
      </c>
      <c r="B15481" t="s">
        <v>8939</v>
      </c>
      <c r="E15481" t="s">
        <v>349</v>
      </c>
    </row>
    <row r="15482" spans="1:5" hidden="1" x14ac:dyDescent="0.3">
      <c r="A15482" s="4" t="s">
        <v>9174</v>
      </c>
      <c r="B15482" t="s">
        <v>9175</v>
      </c>
      <c r="E15482" t="s">
        <v>190</v>
      </c>
    </row>
    <row r="15483" spans="1:5" hidden="1" x14ac:dyDescent="0.3">
      <c r="A15483" s="4" t="s">
        <v>9216</v>
      </c>
      <c r="B15483" t="s">
        <v>9217</v>
      </c>
      <c r="E15483" t="s">
        <v>349</v>
      </c>
    </row>
    <row r="15484" spans="1:5" hidden="1" x14ac:dyDescent="0.3">
      <c r="A15484" s="4" t="s">
        <v>8761</v>
      </c>
      <c r="B15484" t="s">
        <v>8762</v>
      </c>
      <c r="E15484" t="s">
        <v>349</v>
      </c>
    </row>
    <row r="15485" spans="1:5" hidden="1" x14ac:dyDescent="0.3">
      <c r="A15485" s="4" t="s">
        <v>10672</v>
      </c>
      <c r="B15485" t="s">
        <v>10673</v>
      </c>
      <c r="E15485" t="s">
        <v>349</v>
      </c>
    </row>
    <row r="15486" spans="1:5" hidden="1" x14ac:dyDescent="0.3">
      <c r="A15486" s="4" t="s">
        <v>8905</v>
      </c>
      <c r="B15486" t="s">
        <v>8906</v>
      </c>
      <c r="E15486" t="s">
        <v>349</v>
      </c>
    </row>
    <row r="15487" spans="1:5" hidden="1" x14ac:dyDescent="0.3">
      <c r="A15487" s="4" t="s">
        <v>40704</v>
      </c>
      <c r="B15487" t="s">
        <v>40705</v>
      </c>
      <c r="E15487" t="s">
        <v>349</v>
      </c>
    </row>
    <row r="15488" spans="1:5" hidden="1" x14ac:dyDescent="0.3">
      <c r="A15488" s="4" t="s">
        <v>13232</v>
      </c>
      <c r="B15488" t="s">
        <v>13233</v>
      </c>
      <c r="E15488" t="s">
        <v>349</v>
      </c>
    </row>
    <row r="15489" spans="1:6" hidden="1" x14ac:dyDescent="0.3">
      <c r="A15489" s="4" t="s">
        <v>10972</v>
      </c>
      <c r="B15489" t="s">
        <v>10973</v>
      </c>
      <c r="E15489" t="s">
        <v>349</v>
      </c>
    </row>
    <row r="15490" spans="1:6" hidden="1" x14ac:dyDescent="0.3">
      <c r="A15490" s="4" t="s">
        <v>10343</v>
      </c>
      <c r="B15490" t="s">
        <v>10344</v>
      </c>
      <c r="E15490" t="s">
        <v>8535</v>
      </c>
    </row>
    <row r="15491" spans="1:6" hidden="1" x14ac:dyDescent="0.3">
      <c r="A15491" s="4" t="s">
        <v>11064</v>
      </c>
      <c r="B15491" s="1" t="s">
        <v>9708</v>
      </c>
      <c r="E15491" t="s">
        <v>190</v>
      </c>
    </row>
    <row r="15492" spans="1:6" hidden="1" x14ac:dyDescent="0.3">
      <c r="A15492" s="4" t="s">
        <v>10352</v>
      </c>
      <c r="B15492" t="s">
        <v>7303</v>
      </c>
      <c r="E15492" t="s">
        <v>190</v>
      </c>
    </row>
    <row r="15493" spans="1:6" hidden="1" x14ac:dyDescent="0.3">
      <c r="A15493" s="4" t="s">
        <v>9148</v>
      </c>
      <c r="B15493" t="s">
        <v>9149</v>
      </c>
      <c r="E15493" t="s">
        <v>349</v>
      </c>
    </row>
    <row r="15494" spans="1:6" hidden="1" x14ac:dyDescent="0.3">
      <c r="A15494" s="4" t="s">
        <v>12887</v>
      </c>
      <c r="B15494" t="s">
        <v>9321</v>
      </c>
      <c r="E15494" t="s">
        <v>349</v>
      </c>
    </row>
    <row r="15495" spans="1:6" hidden="1" x14ac:dyDescent="0.3">
      <c r="A15495" s="4" t="s">
        <v>7004</v>
      </c>
      <c r="B15495" t="s">
        <v>7005</v>
      </c>
      <c r="E15495" t="s">
        <v>349</v>
      </c>
    </row>
    <row r="15496" spans="1:6" hidden="1" x14ac:dyDescent="0.3">
      <c r="A15496" s="4" t="s">
        <v>12721</v>
      </c>
      <c r="B15496" t="s">
        <v>7303</v>
      </c>
      <c r="E15496" t="s">
        <v>349</v>
      </c>
    </row>
    <row r="15497" spans="1:6" hidden="1" x14ac:dyDescent="0.3">
      <c r="A15497" s="4" t="s">
        <v>7490</v>
      </c>
      <c r="B15497" t="s">
        <v>7491</v>
      </c>
      <c r="E15497" t="s">
        <v>349</v>
      </c>
    </row>
    <row r="15498" spans="1:6" hidden="1" x14ac:dyDescent="0.3">
      <c r="A15498" s="4" t="s">
        <v>36334</v>
      </c>
      <c r="B15498" t="s">
        <v>19067</v>
      </c>
      <c r="E15498" t="s">
        <v>349</v>
      </c>
    </row>
    <row r="15499" spans="1:6" hidden="1" x14ac:dyDescent="0.3">
      <c r="A15499" s="4" t="s">
        <v>36083</v>
      </c>
      <c r="B15499" t="s">
        <v>16500</v>
      </c>
      <c r="E15499" t="s">
        <v>288</v>
      </c>
    </row>
    <row r="15500" spans="1:6" hidden="1" x14ac:dyDescent="0.3">
      <c r="A15500" s="4" t="s">
        <v>9218</v>
      </c>
      <c r="B15500" t="s">
        <v>9219</v>
      </c>
      <c r="E15500" t="s">
        <v>349</v>
      </c>
    </row>
    <row r="15501" spans="1:6" hidden="1" x14ac:dyDescent="0.3">
      <c r="A15501" s="4" t="s">
        <v>33081</v>
      </c>
      <c r="B15501" t="s">
        <v>33082</v>
      </c>
    </row>
    <row r="15502" spans="1:6" hidden="1" x14ac:dyDescent="0.3">
      <c r="A15502" s="4" t="s">
        <v>12535</v>
      </c>
      <c r="B15502" t="s">
        <v>12536</v>
      </c>
      <c r="E15502" t="s">
        <v>190</v>
      </c>
    </row>
    <row r="15503" spans="1:6" x14ac:dyDescent="0.3">
      <c r="A15503" s="4" t="s">
        <v>11489</v>
      </c>
      <c r="B15503" s="1" t="s">
        <v>11490</v>
      </c>
      <c r="E15503" t="s">
        <v>190</v>
      </c>
      <c r="F15503" t="s">
        <v>45266</v>
      </c>
    </row>
    <row r="15504" spans="1:6" hidden="1" x14ac:dyDescent="0.3">
      <c r="A15504" s="4" t="s">
        <v>10944</v>
      </c>
      <c r="B15504" t="s">
        <v>10945</v>
      </c>
      <c r="E15504" t="s">
        <v>288</v>
      </c>
    </row>
    <row r="15505" spans="1:5" hidden="1" x14ac:dyDescent="0.3">
      <c r="A15505" s="4" t="s">
        <v>44101</v>
      </c>
      <c r="B15505" t="s">
        <v>44102</v>
      </c>
      <c r="E15505" t="s">
        <v>288</v>
      </c>
    </row>
    <row r="15506" spans="1:5" hidden="1" x14ac:dyDescent="0.3">
      <c r="A15506" s="4" t="s">
        <v>17599</v>
      </c>
      <c r="B15506" t="s">
        <v>17600</v>
      </c>
      <c r="E15506" t="s">
        <v>190</v>
      </c>
    </row>
    <row r="15507" spans="1:5" hidden="1" x14ac:dyDescent="0.3">
      <c r="A15507" s="4" t="s">
        <v>8611</v>
      </c>
      <c r="B15507" t="s">
        <v>8612</v>
      </c>
      <c r="E15507" t="s">
        <v>349</v>
      </c>
    </row>
    <row r="15508" spans="1:5" hidden="1" x14ac:dyDescent="0.3">
      <c r="A15508" s="4" t="s">
        <v>12772</v>
      </c>
      <c r="B15508" t="s">
        <v>12773</v>
      </c>
      <c r="E15508" t="s">
        <v>190</v>
      </c>
    </row>
    <row r="15509" spans="1:5" hidden="1" x14ac:dyDescent="0.3">
      <c r="A15509" s="4" t="s">
        <v>8000</v>
      </c>
      <c r="B15509" t="s">
        <v>7697</v>
      </c>
      <c r="E15509" t="s">
        <v>349</v>
      </c>
    </row>
    <row r="15510" spans="1:5" hidden="1" x14ac:dyDescent="0.3">
      <c r="A15510" s="4" t="s">
        <v>12157</v>
      </c>
      <c r="B15510" t="s">
        <v>12158</v>
      </c>
      <c r="E15510" t="s">
        <v>349</v>
      </c>
    </row>
    <row r="15511" spans="1:5" hidden="1" x14ac:dyDescent="0.3">
      <c r="A15511" s="4" t="s">
        <v>8276</v>
      </c>
      <c r="B15511" t="s">
        <v>8277</v>
      </c>
      <c r="E15511" t="s">
        <v>349</v>
      </c>
    </row>
    <row r="15512" spans="1:5" hidden="1" x14ac:dyDescent="0.3">
      <c r="A15512" s="4" t="s">
        <v>30734</v>
      </c>
      <c r="B15512" t="s">
        <v>30735</v>
      </c>
    </row>
    <row r="15513" spans="1:5" hidden="1" x14ac:dyDescent="0.3">
      <c r="A15513" s="4" t="s">
        <v>8748</v>
      </c>
      <c r="B15513" t="s">
        <v>8749</v>
      </c>
      <c r="E15513" t="s">
        <v>349</v>
      </c>
    </row>
    <row r="15514" spans="1:5" hidden="1" x14ac:dyDescent="0.3">
      <c r="A15514" s="4" t="s">
        <v>11999</v>
      </c>
      <c r="B15514" t="s">
        <v>12000</v>
      </c>
      <c r="E15514" t="s">
        <v>6997</v>
      </c>
    </row>
    <row r="15515" spans="1:5" hidden="1" x14ac:dyDescent="0.3">
      <c r="A15515" s="4" t="s">
        <v>11442</v>
      </c>
      <c r="B15515" t="s">
        <v>8604</v>
      </c>
      <c r="E15515" t="s">
        <v>6997</v>
      </c>
    </row>
    <row r="15516" spans="1:5" hidden="1" x14ac:dyDescent="0.3">
      <c r="A15516" s="4" t="s">
        <v>10996</v>
      </c>
      <c r="B15516" t="s">
        <v>10997</v>
      </c>
      <c r="E15516" t="s">
        <v>288</v>
      </c>
    </row>
    <row r="15517" spans="1:5" hidden="1" x14ac:dyDescent="0.3">
      <c r="A15517" s="4" t="s">
        <v>15138</v>
      </c>
      <c r="B15517" t="s">
        <v>15139</v>
      </c>
      <c r="E15517" t="s">
        <v>349</v>
      </c>
    </row>
    <row r="15518" spans="1:5" hidden="1" x14ac:dyDescent="0.3">
      <c r="A15518" s="4" t="s">
        <v>43662</v>
      </c>
      <c r="B15518" t="s">
        <v>16649</v>
      </c>
      <c r="E15518" t="s">
        <v>288</v>
      </c>
    </row>
    <row r="15519" spans="1:5" hidden="1" x14ac:dyDescent="0.3">
      <c r="A15519" s="4" t="s">
        <v>10451</v>
      </c>
      <c r="B15519" t="s">
        <v>10452</v>
      </c>
      <c r="E15519" t="s">
        <v>6997</v>
      </c>
    </row>
    <row r="15520" spans="1:5" hidden="1" x14ac:dyDescent="0.3">
      <c r="A15520" s="4" t="s">
        <v>13281</v>
      </c>
      <c r="B15520" t="s">
        <v>13282</v>
      </c>
      <c r="E15520" t="s">
        <v>288</v>
      </c>
    </row>
    <row r="15521" spans="1:5" hidden="1" x14ac:dyDescent="0.3">
      <c r="A15521" s="4" t="s">
        <v>7933</v>
      </c>
      <c r="B15521" t="s">
        <v>7934</v>
      </c>
      <c r="E15521" t="s">
        <v>349</v>
      </c>
    </row>
    <row r="15522" spans="1:5" hidden="1" x14ac:dyDescent="0.3">
      <c r="A15522" s="4" t="s">
        <v>40768</v>
      </c>
      <c r="B15522" t="s">
        <v>40769</v>
      </c>
      <c r="E15522" t="s">
        <v>349</v>
      </c>
    </row>
    <row r="15523" spans="1:5" hidden="1" x14ac:dyDescent="0.3">
      <c r="A15523" s="4" t="s">
        <v>30736</v>
      </c>
      <c r="B15523" t="s">
        <v>30737</v>
      </c>
    </row>
    <row r="15524" spans="1:5" hidden="1" x14ac:dyDescent="0.3">
      <c r="A15524" s="4" t="s">
        <v>12716</v>
      </c>
      <c r="B15524" t="s">
        <v>12688</v>
      </c>
      <c r="E15524" t="s">
        <v>349</v>
      </c>
    </row>
    <row r="15525" spans="1:5" hidden="1" x14ac:dyDescent="0.3">
      <c r="A15525" s="4" t="s">
        <v>10743</v>
      </c>
      <c r="B15525" t="s">
        <v>8232</v>
      </c>
      <c r="E15525" t="s">
        <v>190</v>
      </c>
    </row>
    <row r="15526" spans="1:5" hidden="1" x14ac:dyDescent="0.3">
      <c r="A15526" s="4" t="s">
        <v>11192</v>
      </c>
      <c r="B15526" t="s">
        <v>8721</v>
      </c>
      <c r="E15526" t="s">
        <v>190</v>
      </c>
    </row>
    <row r="15527" spans="1:5" hidden="1" x14ac:dyDescent="0.3">
      <c r="A15527" s="4" t="s">
        <v>17537</v>
      </c>
      <c r="B15527" t="s">
        <v>10923</v>
      </c>
      <c r="E15527" t="s">
        <v>190</v>
      </c>
    </row>
    <row r="15528" spans="1:5" hidden="1" x14ac:dyDescent="0.3">
      <c r="A15528" s="4" t="s">
        <v>9200</v>
      </c>
      <c r="B15528" t="s">
        <v>9201</v>
      </c>
      <c r="E15528" t="s">
        <v>288</v>
      </c>
    </row>
    <row r="15529" spans="1:5" hidden="1" x14ac:dyDescent="0.3">
      <c r="A15529" s="4" t="s">
        <v>40667</v>
      </c>
      <c r="B15529" t="s">
        <v>6838</v>
      </c>
      <c r="E15529" t="s">
        <v>288</v>
      </c>
    </row>
    <row r="15530" spans="1:5" hidden="1" x14ac:dyDescent="0.3">
      <c r="A15530" s="4" t="s">
        <v>13003</v>
      </c>
      <c r="B15530" t="s">
        <v>13004</v>
      </c>
      <c r="E15530" t="s">
        <v>288</v>
      </c>
    </row>
    <row r="15531" spans="1:5" hidden="1" x14ac:dyDescent="0.3">
      <c r="A15531" s="4" t="s">
        <v>12601</v>
      </c>
      <c r="B15531" t="s">
        <v>12602</v>
      </c>
      <c r="E15531" t="s">
        <v>6997</v>
      </c>
    </row>
    <row r="15532" spans="1:5" hidden="1" x14ac:dyDescent="0.3">
      <c r="A15532" s="4" t="s">
        <v>6829</v>
      </c>
      <c r="B15532" t="s">
        <v>6830</v>
      </c>
      <c r="E15532" t="s">
        <v>349</v>
      </c>
    </row>
    <row r="15533" spans="1:5" hidden="1" x14ac:dyDescent="0.3">
      <c r="A15533" s="4" t="s">
        <v>9205</v>
      </c>
      <c r="B15533" t="s">
        <v>9206</v>
      </c>
      <c r="E15533" t="s">
        <v>190</v>
      </c>
    </row>
    <row r="15534" spans="1:5" hidden="1" x14ac:dyDescent="0.3">
      <c r="A15534" s="4" t="s">
        <v>16816</v>
      </c>
      <c r="B15534" t="s">
        <v>16817</v>
      </c>
    </row>
    <row r="15535" spans="1:5" hidden="1" x14ac:dyDescent="0.3">
      <c r="A15535" s="4" t="s">
        <v>43663</v>
      </c>
      <c r="B15535" t="s">
        <v>9013</v>
      </c>
      <c r="E15535" t="s">
        <v>190</v>
      </c>
    </row>
    <row r="15536" spans="1:5" hidden="1" x14ac:dyDescent="0.3">
      <c r="A15536" s="4" t="s">
        <v>8138</v>
      </c>
      <c r="B15536" s="1" t="s">
        <v>8139</v>
      </c>
      <c r="D15536" t="s">
        <v>8557</v>
      </c>
      <c r="E15536" t="s">
        <v>7118</v>
      </c>
    </row>
    <row r="15537" spans="1:5" hidden="1" x14ac:dyDescent="0.3">
      <c r="A15537" s="4" t="s">
        <v>7366</v>
      </c>
      <c r="B15537" t="s">
        <v>7367</v>
      </c>
      <c r="E15537" t="s">
        <v>349</v>
      </c>
    </row>
    <row r="15538" spans="1:5" hidden="1" x14ac:dyDescent="0.3">
      <c r="A15538" s="4" t="s">
        <v>7751</v>
      </c>
      <c r="B15538" t="s">
        <v>7752</v>
      </c>
      <c r="E15538" t="s">
        <v>190</v>
      </c>
    </row>
    <row r="15539" spans="1:5" hidden="1" x14ac:dyDescent="0.3">
      <c r="A15539" s="4" t="s">
        <v>7085</v>
      </c>
      <c r="B15539" t="s">
        <v>7086</v>
      </c>
      <c r="E15539" t="s">
        <v>349</v>
      </c>
    </row>
    <row r="15540" spans="1:5" hidden="1" x14ac:dyDescent="0.3">
      <c r="A15540" s="4" t="s">
        <v>43644</v>
      </c>
      <c r="B15540" t="s">
        <v>43645</v>
      </c>
      <c r="E15540" t="s">
        <v>6784</v>
      </c>
    </row>
    <row r="15541" spans="1:5" hidden="1" x14ac:dyDescent="0.3">
      <c r="A15541" s="4" t="s">
        <v>13191</v>
      </c>
      <c r="B15541" t="s">
        <v>13192</v>
      </c>
      <c r="E15541" t="s">
        <v>6784</v>
      </c>
    </row>
    <row r="15542" spans="1:5" hidden="1" x14ac:dyDescent="0.3">
      <c r="A15542" s="4" t="s">
        <v>13199</v>
      </c>
      <c r="B15542" t="s">
        <v>13200</v>
      </c>
      <c r="E15542" t="s">
        <v>6762</v>
      </c>
    </row>
    <row r="15543" spans="1:5" hidden="1" x14ac:dyDescent="0.3">
      <c r="A15543" s="4" t="s">
        <v>7107</v>
      </c>
      <c r="B15543" t="s">
        <v>7108</v>
      </c>
      <c r="E15543" t="s">
        <v>6747</v>
      </c>
    </row>
    <row r="15544" spans="1:5" hidden="1" x14ac:dyDescent="0.3">
      <c r="A15544" s="4" t="s">
        <v>38699</v>
      </c>
      <c r="B15544" t="s">
        <v>38700</v>
      </c>
      <c r="E15544" t="s">
        <v>38701</v>
      </c>
    </row>
    <row r="15545" spans="1:5" hidden="1" x14ac:dyDescent="0.3">
      <c r="A15545" s="4" t="s">
        <v>30726</v>
      </c>
      <c r="B15545" t="s">
        <v>30727</v>
      </c>
    </row>
    <row r="15546" spans="1:5" hidden="1" x14ac:dyDescent="0.3">
      <c r="A15546" s="4" t="s">
        <v>9792</v>
      </c>
      <c r="B15546" t="s">
        <v>9793</v>
      </c>
      <c r="E15546" t="s">
        <v>6747</v>
      </c>
    </row>
    <row r="15547" spans="1:5" hidden="1" x14ac:dyDescent="0.3">
      <c r="A15547" s="4" t="s">
        <v>11592</v>
      </c>
      <c r="B15547" t="s">
        <v>11593</v>
      </c>
      <c r="E15547" t="s">
        <v>6747</v>
      </c>
    </row>
    <row r="15548" spans="1:5" hidden="1" x14ac:dyDescent="0.3">
      <c r="A15548" s="4" t="s">
        <v>9981</v>
      </c>
      <c r="B15548" t="s">
        <v>9982</v>
      </c>
      <c r="E15548" t="s">
        <v>190</v>
      </c>
    </row>
    <row r="15549" spans="1:5" hidden="1" x14ac:dyDescent="0.3">
      <c r="A15549" s="4" t="s">
        <v>14300</v>
      </c>
      <c r="B15549" t="s">
        <v>6968</v>
      </c>
      <c r="E15549" t="s">
        <v>6765</v>
      </c>
    </row>
    <row r="15550" spans="1:5" hidden="1" x14ac:dyDescent="0.3">
      <c r="A15550" s="4" t="s">
        <v>10480</v>
      </c>
      <c r="B15550" t="s">
        <v>10481</v>
      </c>
      <c r="E15550" t="s">
        <v>10482</v>
      </c>
    </row>
    <row r="15551" spans="1:5" hidden="1" x14ac:dyDescent="0.3">
      <c r="A15551" s="4" t="s">
        <v>12062</v>
      </c>
      <c r="B15551" t="s">
        <v>12063</v>
      </c>
      <c r="E15551" t="s">
        <v>6762</v>
      </c>
    </row>
    <row r="15552" spans="1:5" hidden="1" x14ac:dyDescent="0.3">
      <c r="A15552" s="4" t="s">
        <v>14695</v>
      </c>
      <c r="B15552" t="s">
        <v>14696</v>
      </c>
      <c r="E15552" t="s">
        <v>6762</v>
      </c>
    </row>
    <row r="15553" spans="1:5" hidden="1" x14ac:dyDescent="0.3">
      <c r="A15553" s="4" t="s">
        <v>43948</v>
      </c>
      <c r="B15553" t="s">
        <v>43949</v>
      </c>
      <c r="E15553" t="s">
        <v>6784</v>
      </c>
    </row>
    <row r="15554" spans="1:5" hidden="1" x14ac:dyDescent="0.3">
      <c r="A15554" s="4" t="s">
        <v>14977</v>
      </c>
      <c r="B15554" t="s">
        <v>14978</v>
      </c>
      <c r="E15554" t="s">
        <v>6753</v>
      </c>
    </row>
    <row r="15555" spans="1:5" hidden="1" x14ac:dyDescent="0.3">
      <c r="A15555" s="4" t="s">
        <v>39879</v>
      </c>
      <c r="B15555" t="s">
        <v>39880</v>
      </c>
      <c r="E15555" t="s">
        <v>6784</v>
      </c>
    </row>
    <row r="15556" spans="1:5" hidden="1" x14ac:dyDescent="0.3">
      <c r="A15556" s="4" t="s">
        <v>28445</v>
      </c>
      <c r="B15556" t="s">
        <v>28446</v>
      </c>
    </row>
    <row r="15557" spans="1:5" hidden="1" x14ac:dyDescent="0.3">
      <c r="A15557" s="4" t="s">
        <v>9291</v>
      </c>
      <c r="B15557" t="s">
        <v>6968</v>
      </c>
      <c r="E15557" t="s">
        <v>6784</v>
      </c>
    </row>
    <row r="15558" spans="1:5" hidden="1" x14ac:dyDescent="0.3">
      <c r="A15558" s="4" t="s">
        <v>13287</v>
      </c>
      <c r="B15558" t="s">
        <v>6968</v>
      </c>
      <c r="E15558" t="s">
        <v>6765</v>
      </c>
    </row>
    <row r="15559" spans="1:5" hidden="1" x14ac:dyDescent="0.3">
      <c r="A15559" s="4" t="s">
        <v>11673</v>
      </c>
      <c r="B15559" t="s">
        <v>11674</v>
      </c>
      <c r="E15559" t="s">
        <v>6784</v>
      </c>
    </row>
    <row r="15560" spans="1:5" hidden="1" x14ac:dyDescent="0.3">
      <c r="A15560" s="4" t="s">
        <v>13457</v>
      </c>
      <c r="B15560" t="s">
        <v>13458</v>
      </c>
      <c r="E15560" t="s">
        <v>6762</v>
      </c>
    </row>
    <row r="15561" spans="1:5" hidden="1" x14ac:dyDescent="0.3">
      <c r="A15561" s="4" t="s">
        <v>8949</v>
      </c>
      <c r="B15561" t="s">
        <v>8950</v>
      </c>
      <c r="E15561" t="s">
        <v>6753</v>
      </c>
    </row>
    <row r="15562" spans="1:5" hidden="1" x14ac:dyDescent="0.3">
      <c r="A15562" s="4" t="s">
        <v>13538</v>
      </c>
      <c r="B15562" t="s">
        <v>13539</v>
      </c>
      <c r="E15562" t="s">
        <v>6784</v>
      </c>
    </row>
    <row r="15563" spans="1:5" hidden="1" x14ac:dyDescent="0.3">
      <c r="A15563" s="4" t="s">
        <v>43748</v>
      </c>
      <c r="B15563" t="s">
        <v>43749</v>
      </c>
      <c r="E15563" t="s">
        <v>6762</v>
      </c>
    </row>
    <row r="15564" spans="1:5" hidden="1" x14ac:dyDescent="0.3">
      <c r="A15564" s="4" t="s">
        <v>15316</v>
      </c>
      <c r="B15564" t="s">
        <v>12399</v>
      </c>
      <c r="E15564" t="s">
        <v>6753</v>
      </c>
    </row>
    <row r="15565" spans="1:5" hidden="1" x14ac:dyDescent="0.3">
      <c r="A15565" s="4" t="s">
        <v>15308</v>
      </c>
      <c r="B15565" t="s">
        <v>15309</v>
      </c>
      <c r="E15565" t="s">
        <v>6753</v>
      </c>
    </row>
    <row r="15566" spans="1:5" hidden="1" x14ac:dyDescent="0.3">
      <c r="A15566" s="4" t="s">
        <v>15320</v>
      </c>
      <c r="B15566" t="s">
        <v>15321</v>
      </c>
      <c r="E15566" t="s">
        <v>6753</v>
      </c>
    </row>
    <row r="15567" spans="1:5" hidden="1" x14ac:dyDescent="0.3">
      <c r="A15567" s="4" t="s">
        <v>19894</v>
      </c>
      <c r="B15567" t="s">
        <v>19895</v>
      </c>
    </row>
    <row r="15568" spans="1:5" hidden="1" x14ac:dyDescent="0.3">
      <c r="A15568" s="4" t="s">
        <v>8353</v>
      </c>
      <c r="B15568" t="s">
        <v>8354</v>
      </c>
      <c r="E15568" t="s">
        <v>6765</v>
      </c>
    </row>
    <row r="15569" spans="1:5" hidden="1" x14ac:dyDescent="0.3">
      <c r="A15569" s="4" t="s">
        <v>15344</v>
      </c>
      <c r="B15569" t="s">
        <v>15345</v>
      </c>
      <c r="E15569" t="s">
        <v>6747</v>
      </c>
    </row>
    <row r="15570" spans="1:5" hidden="1" x14ac:dyDescent="0.3">
      <c r="A15570" s="4" t="s">
        <v>15332</v>
      </c>
      <c r="B15570" t="s">
        <v>15333</v>
      </c>
      <c r="E15570" t="s">
        <v>10482</v>
      </c>
    </row>
    <row r="15571" spans="1:5" hidden="1" x14ac:dyDescent="0.3">
      <c r="A15571" s="4" t="s">
        <v>15365</v>
      </c>
      <c r="B15571" t="s">
        <v>15366</v>
      </c>
      <c r="E15571" t="s">
        <v>6762</v>
      </c>
    </row>
    <row r="15572" spans="1:5" hidden="1" x14ac:dyDescent="0.3">
      <c r="A15572" s="4" t="s">
        <v>15546</v>
      </c>
      <c r="B15572" t="s">
        <v>15547</v>
      </c>
      <c r="E15572" t="s">
        <v>6747</v>
      </c>
    </row>
    <row r="15573" spans="1:5" hidden="1" x14ac:dyDescent="0.3">
      <c r="A15573" s="4" t="s">
        <v>6793</v>
      </c>
      <c r="B15573" t="s">
        <v>6794</v>
      </c>
      <c r="E15573" t="s">
        <v>6747</v>
      </c>
    </row>
    <row r="15574" spans="1:5" hidden="1" x14ac:dyDescent="0.3">
      <c r="A15574" s="4" t="s">
        <v>16551</v>
      </c>
      <c r="B15574" t="s">
        <v>16552</v>
      </c>
      <c r="E15574" t="s">
        <v>6762</v>
      </c>
    </row>
    <row r="15575" spans="1:5" hidden="1" x14ac:dyDescent="0.3">
      <c r="A15575" s="4" t="s">
        <v>37525</v>
      </c>
      <c r="B15575" t="s">
        <v>37526</v>
      </c>
      <c r="E15575" t="s">
        <v>6784</v>
      </c>
    </row>
    <row r="15576" spans="1:5" hidden="1" x14ac:dyDescent="0.3">
      <c r="A15576" s="4" t="s">
        <v>37533</v>
      </c>
      <c r="B15576" t="s">
        <v>37534</v>
      </c>
      <c r="E15576" t="s">
        <v>6762</v>
      </c>
    </row>
    <row r="15577" spans="1:5" hidden="1" x14ac:dyDescent="0.3">
      <c r="A15577" s="4" t="s">
        <v>37523</v>
      </c>
      <c r="B15577" t="s">
        <v>37524</v>
      </c>
      <c r="E15577" t="s">
        <v>6753</v>
      </c>
    </row>
    <row r="15578" spans="1:5" hidden="1" x14ac:dyDescent="0.3">
      <c r="A15578" s="4" t="s">
        <v>19898</v>
      </c>
      <c r="B15578" t="s">
        <v>19899</v>
      </c>
    </row>
    <row r="15579" spans="1:5" hidden="1" x14ac:dyDescent="0.3">
      <c r="A15579" s="4" t="s">
        <v>7716</v>
      </c>
      <c r="B15579" t="s">
        <v>7717</v>
      </c>
      <c r="E15579" t="s">
        <v>6753</v>
      </c>
    </row>
    <row r="15580" spans="1:5" hidden="1" x14ac:dyDescent="0.3">
      <c r="A15580" s="4" t="s">
        <v>16553</v>
      </c>
      <c r="B15580" t="s">
        <v>16554</v>
      </c>
      <c r="E15580" t="s">
        <v>7219</v>
      </c>
    </row>
    <row r="15581" spans="1:5" hidden="1" x14ac:dyDescent="0.3">
      <c r="A15581" s="4" t="s">
        <v>37706</v>
      </c>
      <c r="B15581" t="s">
        <v>37707</v>
      </c>
      <c r="E15581" t="s">
        <v>6747</v>
      </c>
    </row>
    <row r="15582" spans="1:5" hidden="1" x14ac:dyDescent="0.3">
      <c r="A15582" s="4" t="s">
        <v>16831</v>
      </c>
      <c r="B15582" t="s">
        <v>16832</v>
      </c>
      <c r="E15582" t="s">
        <v>367</v>
      </c>
    </row>
    <row r="15583" spans="1:5" hidden="1" x14ac:dyDescent="0.3">
      <c r="A15583" s="4" t="s">
        <v>8349</v>
      </c>
      <c r="B15583" t="s">
        <v>8350</v>
      </c>
      <c r="E15583" t="s">
        <v>335</v>
      </c>
    </row>
    <row r="15584" spans="1:5" hidden="1" x14ac:dyDescent="0.3">
      <c r="A15584" s="4" t="s">
        <v>38558</v>
      </c>
      <c r="B15584" t="s">
        <v>38559</v>
      </c>
      <c r="E15584" t="s">
        <v>335</v>
      </c>
    </row>
    <row r="15585" spans="1:5" hidden="1" x14ac:dyDescent="0.3">
      <c r="A15585" s="4" t="s">
        <v>38616</v>
      </c>
      <c r="B15585" t="s">
        <v>19084</v>
      </c>
      <c r="E15585" t="s">
        <v>335</v>
      </c>
    </row>
    <row r="15586" spans="1:5" hidden="1" x14ac:dyDescent="0.3">
      <c r="A15586" s="4" t="s">
        <v>12742</v>
      </c>
      <c r="B15586" t="s">
        <v>12142</v>
      </c>
      <c r="E15586" t="s">
        <v>2831</v>
      </c>
    </row>
    <row r="15587" spans="1:5" hidden="1" x14ac:dyDescent="0.3">
      <c r="A15587" s="4" t="s">
        <v>9676</v>
      </c>
      <c r="B15587" t="s">
        <v>9677</v>
      </c>
      <c r="E15587" t="s">
        <v>6457</v>
      </c>
    </row>
    <row r="15588" spans="1:5" hidden="1" x14ac:dyDescent="0.3">
      <c r="A15588" s="4" t="s">
        <v>10933</v>
      </c>
      <c r="B15588" t="s">
        <v>10934</v>
      </c>
      <c r="E15588" t="s">
        <v>2831</v>
      </c>
    </row>
    <row r="15589" spans="1:5" hidden="1" x14ac:dyDescent="0.3">
      <c r="A15589" s="4" t="s">
        <v>30724</v>
      </c>
      <c r="B15589" t="s">
        <v>30725</v>
      </c>
    </row>
    <row r="15590" spans="1:5" hidden="1" x14ac:dyDescent="0.3">
      <c r="A15590" s="4" t="s">
        <v>6803</v>
      </c>
      <c r="B15590" t="s">
        <v>6804</v>
      </c>
      <c r="E15590" t="s">
        <v>2831</v>
      </c>
    </row>
    <row r="15591" spans="1:5" hidden="1" x14ac:dyDescent="0.3">
      <c r="A15591" s="4" t="s">
        <v>37906</v>
      </c>
      <c r="B15591" s="1" t="s">
        <v>37907</v>
      </c>
      <c r="E15591" t="s">
        <v>367</v>
      </c>
    </row>
    <row r="15592" spans="1:5" hidden="1" x14ac:dyDescent="0.3">
      <c r="A15592" s="4" t="s">
        <v>12081</v>
      </c>
      <c r="B15592" t="s">
        <v>12082</v>
      </c>
      <c r="E15592" t="s">
        <v>367</v>
      </c>
    </row>
    <row r="15593" spans="1:5" hidden="1" x14ac:dyDescent="0.3">
      <c r="A15593" s="4" t="s">
        <v>38974</v>
      </c>
      <c r="B15593" t="s">
        <v>38975</v>
      </c>
      <c r="E15593" t="s">
        <v>335</v>
      </c>
    </row>
    <row r="15594" spans="1:5" hidden="1" x14ac:dyDescent="0.3">
      <c r="A15594" s="4" t="s">
        <v>40011</v>
      </c>
      <c r="B15594" t="s">
        <v>22334</v>
      </c>
      <c r="E15594" t="s">
        <v>6457</v>
      </c>
    </row>
    <row r="15595" spans="1:5" hidden="1" x14ac:dyDescent="0.3">
      <c r="A15595" s="4" t="s">
        <v>38731</v>
      </c>
      <c r="B15595" t="s">
        <v>38732</v>
      </c>
      <c r="E15595" t="s">
        <v>6457</v>
      </c>
    </row>
    <row r="15596" spans="1:5" hidden="1" x14ac:dyDescent="0.3">
      <c r="A15596" s="4" t="s">
        <v>37857</v>
      </c>
      <c r="B15596" t="s">
        <v>37858</v>
      </c>
      <c r="E15596" t="s">
        <v>367</v>
      </c>
    </row>
    <row r="15597" spans="1:5" hidden="1" x14ac:dyDescent="0.3">
      <c r="A15597" s="4" t="s">
        <v>37810</v>
      </c>
      <c r="B15597" t="s">
        <v>37811</v>
      </c>
      <c r="E15597" t="s">
        <v>367</v>
      </c>
    </row>
    <row r="15598" spans="1:5" hidden="1" x14ac:dyDescent="0.3">
      <c r="A15598" s="4" t="s">
        <v>12665</v>
      </c>
      <c r="B15598" t="s">
        <v>12666</v>
      </c>
      <c r="E15598" t="s">
        <v>367</v>
      </c>
    </row>
    <row r="15599" spans="1:5" hidden="1" x14ac:dyDescent="0.3">
      <c r="A15599" s="4" t="s">
        <v>44225</v>
      </c>
      <c r="B15599" t="s">
        <v>44226</v>
      </c>
      <c r="E15599" t="s">
        <v>190</v>
      </c>
    </row>
    <row r="15600" spans="1:5" hidden="1" x14ac:dyDescent="0.3">
      <c r="A15600" s="4" t="s">
        <v>29586</v>
      </c>
      <c r="B15600" t="s">
        <v>29417</v>
      </c>
    </row>
    <row r="15601" spans="1:6" hidden="1" x14ac:dyDescent="0.3">
      <c r="A15601" s="4" t="s">
        <v>38181</v>
      </c>
      <c r="B15601" t="s">
        <v>38182</v>
      </c>
      <c r="E15601" t="s">
        <v>335</v>
      </c>
    </row>
    <row r="15602" spans="1:6" hidden="1" x14ac:dyDescent="0.3">
      <c r="A15602" s="4" t="s">
        <v>38998</v>
      </c>
      <c r="B15602" t="s">
        <v>38999</v>
      </c>
      <c r="E15602" t="s">
        <v>6457</v>
      </c>
    </row>
    <row r="15603" spans="1:6" hidden="1" x14ac:dyDescent="0.3">
      <c r="A15603" s="4" t="s">
        <v>38994</v>
      </c>
      <c r="B15603" t="s">
        <v>38995</v>
      </c>
      <c r="E15603" t="s">
        <v>2831</v>
      </c>
    </row>
    <row r="15604" spans="1:6" x14ac:dyDescent="0.3">
      <c r="A15604" s="4" t="s">
        <v>44321</v>
      </c>
      <c r="B15604" s="1" t="s">
        <v>7828</v>
      </c>
      <c r="E15604" t="s">
        <v>2831</v>
      </c>
      <c r="F15604" t="s">
        <v>45266</v>
      </c>
    </row>
    <row r="15605" spans="1:6" hidden="1" x14ac:dyDescent="0.3">
      <c r="A15605" s="4" t="s">
        <v>45067</v>
      </c>
      <c r="B15605" t="s">
        <v>45068</v>
      </c>
      <c r="E15605" t="s">
        <v>6457</v>
      </c>
    </row>
    <row r="15606" spans="1:6" hidden="1" x14ac:dyDescent="0.3">
      <c r="A15606" s="4" t="s">
        <v>43356</v>
      </c>
      <c r="B15606" t="s">
        <v>43357</v>
      </c>
      <c r="E15606" t="s">
        <v>367</v>
      </c>
    </row>
    <row r="15607" spans="1:6" hidden="1" x14ac:dyDescent="0.3">
      <c r="A15607" s="4" t="s">
        <v>7039</v>
      </c>
      <c r="B15607" t="s">
        <v>7040</v>
      </c>
      <c r="E15607" t="s">
        <v>6457</v>
      </c>
    </row>
    <row r="15608" spans="1:6" hidden="1" x14ac:dyDescent="0.3">
      <c r="A15608" s="4" t="s">
        <v>10984</v>
      </c>
      <c r="B15608" t="s">
        <v>10985</v>
      </c>
      <c r="E15608" t="s">
        <v>6457</v>
      </c>
    </row>
    <row r="15609" spans="1:6" hidden="1" x14ac:dyDescent="0.3">
      <c r="A15609" s="4" t="s">
        <v>38739</v>
      </c>
      <c r="B15609" t="s">
        <v>9386</v>
      </c>
      <c r="E15609" t="s">
        <v>6457</v>
      </c>
    </row>
    <row r="15610" spans="1:6" hidden="1" x14ac:dyDescent="0.3">
      <c r="A15610" s="4" t="s">
        <v>37949</v>
      </c>
      <c r="B15610" t="s">
        <v>37950</v>
      </c>
      <c r="E15610" t="s">
        <v>367</v>
      </c>
    </row>
    <row r="15611" spans="1:6" hidden="1" x14ac:dyDescent="0.3">
      <c r="A15611" s="4" t="s">
        <v>33830</v>
      </c>
      <c r="B15611" t="s">
        <v>33831</v>
      </c>
    </row>
    <row r="15612" spans="1:6" hidden="1" x14ac:dyDescent="0.3">
      <c r="A15612" s="4" t="s">
        <v>35191</v>
      </c>
      <c r="B15612" t="s">
        <v>35192</v>
      </c>
    </row>
    <row r="15613" spans="1:6" hidden="1" x14ac:dyDescent="0.3">
      <c r="A15613" s="4" t="s">
        <v>6837</v>
      </c>
      <c r="B15613" t="s">
        <v>6838</v>
      </c>
      <c r="E15613" t="s">
        <v>335</v>
      </c>
    </row>
    <row r="15614" spans="1:6" hidden="1" x14ac:dyDescent="0.3">
      <c r="A15614" s="4" t="s">
        <v>6845</v>
      </c>
      <c r="B15614" t="s">
        <v>6846</v>
      </c>
      <c r="E15614" t="s">
        <v>335</v>
      </c>
    </row>
    <row r="15615" spans="1:6" hidden="1" x14ac:dyDescent="0.3">
      <c r="A15615" s="4" t="s">
        <v>16812</v>
      </c>
      <c r="B15615" t="s">
        <v>16813</v>
      </c>
      <c r="E15615" t="s">
        <v>6457</v>
      </c>
    </row>
    <row r="15616" spans="1:6" hidden="1" x14ac:dyDescent="0.3">
      <c r="A15616" s="4" t="s">
        <v>7614</v>
      </c>
      <c r="B15616" t="s">
        <v>7615</v>
      </c>
      <c r="E15616" t="s">
        <v>335</v>
      </c>
    </row>
    <row r="15617" spans="1:5" hidden="1" x14ac:dyDescent="0.3">
      <c r="A15617" s="4" t="s">
        <v>37964</v>
      </c>
      <c r="B15617" t="s">
        <v>37965</v>
      </c>
      <c r="E15617" t="s">
        <v>367</v>
      </c>
    </row>
    <row r="15618" spans="1:5" hidden="1" x14ac:dyDescent="0.3">
      <c r="A15618" s="4" t="s">
        <v>7370</v>
      </c>
      <c r="B15618" t="s">
        <v>7371</v>
      </c>
      <c r="E15618" t="s">
        <v>367</v>
      </c>
    </row>
    <row r="15619" spans="1:5" hidden="1" x14ac:dyDescent="0.3">
      <c r="A15619" s="4" t="s">
        <v>7074</v>
      </c>
      <c r="B15619" t="s">
        <v>7075</v>
      </c>
      <c r="E15619" t="s">
        <v>367</v>
      </c>
    </row>
    <row r="15620" spans="1:5" hidden="1" x14ac:dyDescent="0.3">
      <c r="A15620" s="4" t="s">
        <v>37978</v>
      </c>
      <c r="B15620" t="s">
        <v>8985</v>
      </c>
      <c r="E15620" t="s">
        <v>367</v>
      </c>
    </row>
    <row r="15621" spans="1:5" hidden="1" x14ac:dyDescent="0.3">
      <c r="A15621" s="4" t="s">
        <v>6839</v>
      </c>
      <c r="B15621" t="s">
        <v>6840</v>
      </c>
      <c r="E15621" t="s">
        <v>367</v>
      </c>
    </row>
    <row r="15622" spans="1:5" hidden="1" x14ac:dyDescent="0.3">
      <c r="A15622" s="4" t="s">
        <v>37987</v>
      </c>
      <c r="B15622" t="s">
        <v>37988</v>
      </c>
      <c r="E15622" t="s">
        <v>367</v>
      </c>
    </row>
    <row r="15623" spans="1:5" hidden="1" x14ac:dyDescent="0.3">
      <c r="A15623" s="4" t="s">
        <v>29061</v>
      </c>
      <c r="B15623" t="s">
        <v>29062</v>
      </c>
    </row>
    <row r="15624" spans="1:5" hidden="1" x14ac:dyDescent="0.3">
      <c r="A15624" s="4" t="s">
        <v>10468</v>
      </c>
      <c r="B15624" t="s">
        <v>8264</v>
      </c>
      <c r="E15624" t="s">
        <v>367</v>
      </c>
    </row>
    <row r="15625" spans="1:5" hidden="1" x14ac:dyDescent="0.3">
      <c r="A15625" s="4" t="s">
        <v>6818</v>
      </c>
      <c r="B15625" t="s">
        <v>6819</v>
      </c>
      <c r="E15625" t="s">
        <v>6457</v>
      </c>
    </row>
    <row r="15626" spans="1:5" hidden="1" x14ac:dyDescent="0.3">
      <c r="A15626" s="4" t="s">
        <v>45073</v>
      </c>
      <c r="B15626" t="s">
        <v>17055</v>
      </c>
      <c r="E15626" t="s">
        <v>6457</v>
      </c>
    </row>
    <row r="15627" spans="1:5" hidden="1" x14ac:dyDescent="0.3">
      <c r="A15627" s="4" t="s">
        <v>6756</v>
      </c>
      <c r="B15627" t="s">
        <v>6757</v>
      </c>
      <c r="E15627" t="s">
        <v>335</v>
      </c>
    </row>
    <row r="15628" spans="1:5" hidden="1" x14ac:dyDescent="0.3">
      <c r="A15628" s="4" t="s">
        <v>11215</v>
      </c>
      <c r="B15628" t="s">
        <v>11216</v>
      </c>
      <c r="E15628" t="s">
        <v>367</v>
      </c>
    </row>
    <row r="15629" spans="1:5" hidden="1" x14ac:dyDescent="0.3">
      <c r="A15629" s="4" t="s">
        <v>6983</v>
      </c>
      <c r="B15629" t="s">
        <v>6984</v>
      </c>
      <c r="E15629" t="s">
        <v>335</v>
      </c>
    </row>
    <row r="15630" spans="1:5" hidden="1" x14ac:dyDescent="0.3">
      <c r="A15630" s="4" t="s">
        <v>11998</v>
      </c>
      <c r="B15630" t="s">
        <v>7869</v>
      </c>
      <c r="E15630" t="s">
        <v>367</v>
      </c>
    </row>
    <row r="15631" spans="1:5" hidden="1" x14ac:dyDescent="0.3">
      <c r="A15631" s="4" t="s">
        <v>8607</v>
      </c>
      <c r="B15631" t="s">
        <v>8608</v>
      </c>
      <c r="E15631" t="s">
        <v>2831</v>
      </c>
    </row>
    <row r="15632" spans="1:5" hidden="1" x14ac:dyDescent="0.3">
      <c r="A15632" s="4" t="s">
        <v>38963</v>
      </c>
      <c r="B15632" t="s">
        <v>9036</v>
      </c>
      <c r="E15632" t="s">
        <v>367</v>
      </c>
    </row>
    <row r="15633" spans="1:5" hidden="1" x14ac:dyDescent="0.3">
      <c r="A15633" s="4" t="s">
        <v>16847</v>
      </c>
      <c r="B15633" t="s">
        <v>16848</v>
      </c>
      <c r="E15633" t="s">
        <v>367</v>
      </c>
    </row>
    <row r="15634" spans="1:5" hidden="1" x14ac:dyDescent="0.3">
      <c r="A15634" s="4" t="s">
        <v>29598</v>
      </c>
      <c r="B15634" t="s">
        <v>29599</v>
      </c>
    </row>
    <row r="15635" spans="1:5" hidden="1" x14ac:dyDescent="0.3">
      <c r="A15635" s="4" t="s">
        <v>12175</v>
      </c>
      <c r="B15635" t="s">
        <v>9032</v>
      </c>
      <c r="E15635" t="s">
        <v>367</v>
      </c>
    </row>
    <row r="15636" spans="1:5" hidden="1" x14ac:dyDescent="0.3">
      <c r="A15636" s="4" t="s">
        <v>45066</v>
      </c>
      <c r="B15636" t="s">
        <v>9074</v>
      </c>
      <c r="E15636" t="s">
        <v>367</v>
      </c>
    </row>
    <row r="15637" spans="1:5" hidden="1" x14ac:dyDescent="0.3">
      <c r="A15637" s="4" t="s">
        <v>7316</v>
      </c>
      <c r="B15637" t="s">
        <v>7317</v>
      </c>
      <c r="E15637" t="s">
        <v>335</v>
      </c>
    </row>
    <row r="15638" spans="1:5" hidden="1" x14ac:dyDescent="0.3">
      <c r="A15638" s="4" t="s">
        <v>16919</v>
      </c>
      <c r="B15638" t="s">
        <v>7317</v>
      </c>
      <c r="E15638" t="s">
        <v>335</v>
      </c>
    </row>
    <row r="15639" spans="1:5" hidden="1" x14ac:dyDescent="0.3">
      <c r="A15639" s="4" t="s">
        <v>11466</v>
      </c>
      <c r="B15639" t="s">
        <v>7329</v>
      </c>
      <c r="E15639" t="s">
        <v>335</v>
      </c>
    </row>
    <row r="15640" spans="1:5" hidden="1" x14ac:dyDescent="0.3">
      <c r="A15640" s="4" t="s">
        <v>11047</v>
      </c>
      <c r="B15640" t="s">
        <v>11048</v>
      </c>
      <c r="E15640" t="s">
        <v>6457</v>
      </c>
    </row>
    <row r="15641" spans="1:5" hidden="1" x14ac:dyDescent="0.3">
      <c r="A15641" s="4" t="s">
        <v>44317</v>
      </c>
      <c r="B15641" t="s">
        <v>44318</v>
      </c>
      <c r="E15641" t="s">
        <v>6457</v>
      </c>
    </row>
    <row r="15642" spans="1:5" hidden="1" x14ac:dyDescent="0.3">
      <c r="A15642" s="4" t="s">
        <v>8155</v>
      </c>
      <c r="B15642" t="s">
        <v>8156</v>
      </c>
      <c r="E15642" t="s">
        <v>367</v>
      </c>
    </row>
    <row r="15643" spans="1:5" hidden="1" x14ac:dyDescent="0.3">
      <c r="A15643" s="4" t="s">
        <v>44306</v>
      </c>
      <c r="B15643" t="s">
        <v>11111</v>
      </c>
      <c r="E15643" t="s">
        <v>6457</v>
      </c>
    </row>
    <row r="15644" spans="1:5" hidden="1" x14ac:dyDescent="0.3">
      <c r="A15644" s="4" t="s">
        <v>38948</v>
      </c>
      <c r="B15644" t="s">
        <v>17840</v>
      </c>
      <c r="E15644" t="s">
        <v>335</v>
      </c>
    </row>
    <row r="15645" spans="1:5" hidden="1" x14ac:dyDescent="0.3">
      <c r="A15645" s="4" t="s">
        <v>29600</v>
      </c>
      <c r="B15645" t="s">
        <v>29601</v>
      </c>
    </row>
    <row r="15646" spans="1:5" hidden="1" x14ac:dyDescent="0.3">
      <c r="A15646" s="4" t="s">
        <v>44316</v>
      </c>
      <c r="B15646" t="s">
        <v>12564</v>
      </c>
      <c r="E15646" t="s">
        <v>2831</v>
      </c>
    </row>
    <row r="15647" spans="1:5" hidden="1" x14ac:dyDescent="0.3">
      <c r="A15647" s="4" t="s">
        <v>6833</v>
      </c>
      <c r="B15647" t="s">
        <v>6834</v>
      </c>
      <c r="E15647" t="s">
        <v>6457</v>
      </c>
    </row>
    <row r="15648" spans="1:5" hidden="1" x14ac:dyDescent="0.3">
      <c r="A15648" s="4" t="s">
        <v>12687</v>
      </c>
      <c r="B15648" t="s">
        <v>12688</v>
      </c>
      <c r="E15648" t="s">
        <v>335</v>
      </c>
    </row>
    <row r="15649" spans="1:5" hidden="1" x14ac:dyDescent="0.3">
      <c r="A15649" s="4" t="s">
        <v>6855</v>
      </c>
      <c r="B15649" t="s">
        <v>6856</v>
      </c>
      <c r="E15649" t="s">
        <v>367</v>
      </c>
    </row>
    <row r="15650" spans="1:5" hidden="1" x14ac:dyDescent="0.3">
      <c r="A15650" s="4" t="s">
        <v>45065</v>
      </c>
      <c r="B15650" t="s">
        <v>12154</v>
      </c>
      <c r="E15650" t="s">
        <v>2831</v>
      </c>
    </row>
    <row r="15651" spans="1:5" hidden="1" x14ac:dyDescent="0.3">
      <c r="A15651" s="4" t="s">
        <v>43452</v>
      </c>
      <c r="B15651" t="s">
        <v>43453</v>
      </c>
      <c r="E15651" t="s">
        <v>6457</v>
      </c>
    </row>
    <row r="15652" spans="1:5" hidden="1" x14ac:dyDescent="0.3">
      <c r="A15652" s="4" t="s">
        <v>38186</v>
      </c>
      <c r="B15652" t="s">
        <v>13857</v>
      </c>
      <c r="E15652" t="s">
        <v>367</v>
      </c>
    </row>
    <row r="15653" spans="1:5" hidden="1" x14ac:dyDescent="0.3">
      <c r="A15653" s="4" t="s">
        <v>6831</v>
      </c>
      <c r="B15653" t="s">
        <v>6832</v>
      </c>
      <c r="E15653" t="s">
        <v>367</v>
      </c>
    </row>
    <row r="15654" spans="1:5" hidden="1" x14ac:dyDescent="0.3">
      <c r="A15654" s="4" t="s">
        <v>9289</v>
      </c>
      <c r="B15654" t="s">
        <v>9290</v>
      </c>
      <c r="E15654" t="s">
        <v>335</v>
      </c>
    </row>
    <row r="15655" spans="1:5" hidden="1" x14ac:dyDescent="0.3">
      <c r="A15655" s="4" t="s">
        <v>7768</v>
      </c>
      <c r="B15655" s="1" t="s">
        <v>7769</v>
      </c>
      <c r="D15655" t="s">
        <v>8557</v>
      </c>
      <c r="E15655" t="s">
        <v>7770</v>
      </c>
    </row>
    <row r="15656" spans="1:5" hidden="1" x14ac:dyDescent="0.3">
      <c r="A15656" s="4" t="s">
        <v>29582</v>
      </c>
      <c r="B15656" t="s">
        <v>29583</v>
      </c>
    </row>
    <row r="15657" spans="1:5" hidden="1" x14ac:dyDescent="0.3">
      <c r="A15657" s="4" t="s">
        <v>12191</v>
      </c>
      <c r="B15657" t="s">
        <v>12192</v>
      </c>
      <c r="E15657" t="s">
        <v>367</v>
      </c>
    </row>
    <row r="15658" spans="1:5" hidden="1" x14ac:dyDescent="0.3">
      <c r="A15658" s="4" t="s">
        <v>12637</v>
      </c>
      <c r="B15658" t="s">
        <v>12638</v>
      </c>
      <c r="E15658" t="s">
        <v>335</v>
      </c>
    </row>
    <row r="15659" spans="1:5" hidden="1" x14ac:dyDescent="0.3">
      <c r="A15659" s="4" t="s">
        <v>6857</v>
      </c>
      <c r="B15659" t="s">
        <v>6858</v>
      </c>
      <c r="E15659" t="s">
        <v>2831</v>
      </c>
    </row>
    <row r="15660" spans="1:5" hidden="1" x14ac:dyDescent="0.3">
      <c r="A15660" s="4" t="s">
        <v>10323</v>
      </c>
      <c r="B15660" t="s">
        <v>10324</v>
      </c>
      <c r="E15660" t="s">
        <v>367</v>
      </c>
    </row>
    <row r="15661" spans="1:5" hidden="1" x14ac:dyDescent="0.3">
      <c r="A15661" s="4" t="s">
        <v>12361</v>
      </c>
      <c r="B15661" t="s">
        <v>12362</v>
      </c>
      <c r="E15661" t="s">
        <v>367</v>
      </c>
    </row>
    <row r="15662" spans="1:5" hidden="1" x14ac:dyDescent="0.3">
      <c r="A15662" s="4" t="s">
        <v>38896</v>
      </c>
      <c r="B15662" t="s">
        <v>8719</v>
      </c>
      <c r="E15662" t="s">
        <v>335</v>
      </c>
    </row>
    <row r="15663" spans="1:5" hidden="1" x14ac:dyDescent="0.3">
      <c r="A15663" s="4" t="s">
        <v>6799</v>
      </c>
      <c r="B15663" t="s">
        <v>6800</v>
      </c>
      <c r="E15663" t="s">
        <v>367</v>
      </c>
    </row>
    <row r="15664" spans="1:5" hidden="1" x14ac:dyDescent="0.3">
      <c r="A15664" s="4" t="s">
        <v>6824</v>
      </c>
      <c r="B15664" t="s">
        <v>6825</v>
      </c>
      <c r="E15664" t="s">
        <v>6457</v>
      </c>
    </row>
    <row r="15665" spans="1:5" hidden="1" x14ac:dyDescent="0.3">
      <c r="A15665" s="4" t="s">
        <v>6872</v>
      </c>
      <c r="B15665" t="s">
        <v>6773</v>
      </c>
      <c r="E15665" t="s">
        <v>6457</v>
      </c>
    </row>
    <row r="15666" spans="1:5" hidden="1" x14ac:dyDescent="0.3">
      <c r="A15666" s="4" t="s">
        <v>38968</v>
      </c>
      <c r="B15666" t="s">
        <v>38969</v>
      </c>
      <c r="E15666" t="s">
        <v>6457</v>
      </c>
    </row>
    <row r="15667" spans="1:5" hidden="1" x14ac:dyDescent="0.3">
      <c r="A15667" s="4" t="s">
        <v>29602</v>
      </c>
      <c r="B15667" t="s">
        <v>29603</v>
      </c>
    </row>
    <row r="15668" spans="1:5" hidden="1" x14ac:dyDescent="0.3">
      <c r="A15668" s="4" t="s">
        <v>8601</v>
      </c>
      <c r="B15668" t="s">
        <v>8602</v>
      </c>
      <c r="E15668" t="s">
        <v>6457</v>
      </c>
    </row>
    <row r="15669" spans="1:5" hidden="1" x14ac:dyDescent="0.3">
      <c r="A15669" s="4" t="s">
        <v>44323</v>
      </c>
      <c r="B15669" t="s">
        <v>44324</v>
      </c>
      <c r="E15669" t="s">
        <v>2831</v>
      </c>
    </row>
    <row r="15670" spans="1:5" hidden="1" x14ac:dyDescent="0.3">
      <c r="A15670" s="4" t="s">
        <v>6867</v>
      </c>
      <c r="B15670" t="s">
        <v>6868</v>
      </c>
      <c r="E15670" t="s">
        <v>6457</v>
      </c>
    </row>
    <row r="15671" spans="1:5" hidden="1" x14ac:dyDescent="0.3">
      <c r="A15671" s="4" t="s">
        <v>6873</v>
      </c>
      <c r="B15671" t="s">
        <v>6874</v>
      </c>
      <c r="E15671" t="s">
        <v>2831</v>
      </c>
    </row>
    <row r="15672" spans="1:5" hidden="1" x14ac:dyDescent="0.3">
      <c r="A15672" s="4" t="s">
        <v>9854</v>
      </c>
      <c r="B15672" t="s">
        <v>9855</v>
      </c>
      <c r="E15672" t="s">
        <v>367</v>
      </c>
    </row>
    <row r="15673" spans="1:5" hidden="1" x14ac:dyDescent="0.3">
      <c r="A15673" s="4" t="s">
        <v>6820</v>
      </c>
      <c r="B15673" t="s">
        <v>6821</v>
      </c>
      <c r="E15673" t="s">
        <v>367</v>
      </c>
    </row>
    <row r="15674" spans="1:5" hidden="1" x14ac:dyDescent="0.3">
      <c r="A15674" s="4" t="s">
        <v>38945</v>
      </c>
      <c r="B15674" t="s">
        <v>38946</v>
      </c>
      <c r="E15674" t="s">
        <v>6457</v>
      </c>
    </row>
    <row r="15675" spans="1:5" hidden="1" x14ac:dyDescent="0.3">
      <c r="A15675" s="4" t="s">
        <v>38854</v>
      </c>
      <c r="B15675" t="s">
        <v>38855</v>
      </c>
      <c r="E15675" t="s">
        <v>335</v>
      </c>
    </row>
    <row r="15676" spans="1:5" hidden="1" x14ac:dyDescent="0.3">
      <c r="A15676" s="4" t="s">
        <v>38947</v>
      </c>
      <c r="B15676" t="s">
        <v>18582</v>
      </c>
      <c r="E15676" t="s">
        <v>335</v>
      </c>
    </row>
    <row r="15677" spans="1:5" hidden="1" x14ac:dyDescent="0.3">
      <c r="A15677" s="4" t="s">
        <v>10057</v>
      </c>
      <c r="B15677" t="s">
        <v>10058</v>
      </c>
      <c r="E15677" t="s">
        <v>367</v>
      </c>
    </row>
    <row r="15678" spans="1:5" hidden="1" x14ac:dyDescent="0.3">
      <c r="A15678" s="4" t="s">
        <v>29604</v>
      </c>
      <c r="B15678" t="s">
        <v>29605</v>
      </c>
    </row>
    <row r="15679" spans="1:5" hidden="1" x14ac:dyDescent="0.3">
      <c r="A15679" s="4" t="s">
        <v>10613</v>
      </c>
      <c r="B15679" t="s">
        <v>10614</v>
      </c>
      <c r="E15679" t="s">
        <v>6457</v>
      </c>
    </row>
    <row r="15680" spans="1:5" hidden="1" x14ac:dyDescent="0.3">
      <c r="A15680" s="4" t="s">
        <v>10243</v>
      </c>
      <c r="B15680" t="s">
        <v>10244</v>
      </c>
      <c r="E15680" t="s">
        <v>335</v>
      </c>
    </row>
    <row r="15681" spans="1:6" hidden="1" x14ac:dyDescent="0.3">
      <c r="A15681" s="4" t="s">
        <v>12173</v>
      </c>
      <c r="B15681" t="s">
        <v>12174</v>
      </c>
      <c r="E15681" t="s">
        <v>367</v>
      </c>
    </row>
    <row r="15682" spans="1:6" hidden="1" x14ac:dyDescent="0.3">
      <c r="A15682" s="4" t="s">
        <v>6822</v>
      </c>
      <c r="B15682" t="s">
        <v>6823</v>
      </c>
      <c r="E15682" t="s">
        <v>335</v>
      </c>
    </row>
    <row r="15683" spans="1:6" hidden="1" x14ac:dyDescent="0.3">
      <c r="A15683" s="4" t="s">
        <v>38668</v>
      </c>
      <c r="B15683" t="s">
        <v>38669</v>
      </c>
      <c r="E15683" t="s">
        <v>335</v>
      </c>
    </row>
    <row r="15684" spans="1:6" hidden="1" x14ac:dyDescent="0.3">
      <c r="A15684" s="4" t="s">
        <v>39033</v>
      </c>
      <c r="B15684" t="s">
        <v>6773</v>
      </c>
      <c r="E15684" t="s">
        <v>2831</v>
      </c>
    </row>
    <row r="15685" spans="1:6" hidden="1" x14ac:dyDescent="0.3">
      <c r="A15685" s="4" t="s">
        <v>38464</v>
      </c>
      <c r="B15685" t="s">
        <v>7774</v>
      </c>
      <c r="E15685" t="s">
        <v>2831</v>
      </c>
    </row>
    <row r="15686" spans="1:6" hidden="1" x14ac:dyDescent="0.3">
      <c r="A15686" s="4" t="s">
        <v>44327</v>
      </c>
      <c r="B15686" t="s">
        <v>44328</v>
      </c>
      <c r="E15686" t="s">
        <v>335</v>
      </c>
    </row>
    <row r="15687" spans="1:6" hidden="1" x14ac:dyDescent="0.3">
      <c r="A15687" s="4" t="s">
        <v>39053</v>
      </c>
      <c r="B15687" t="s">
        <v>11214</v>
      </c>
      <c r="E15687" t="s">
        <v>335</v>
      </c>
    </row>
    <row r="15688" spans="1:6" hidden="1" x14ac:dyDescent="0.3">
      <c r="A15688" s="4" t="s">
        <v>38819</v>
      </c>
      <c r="B15688" t="s">
        <v>38820</v>
      </c>
      <c r="E15688" t="s">
        <v>6784</v>
      </c>
    </row>
    <row r="15689" spans="1:6" hidden="1" x14ac:dyDescent="0.3">
      <c r="A15689" s="4" t="s">
        <v>29606</v>
      </c>
      <c r="B15689" t="s">
        <v>29607</v>
      </c>
    </row>
    <row r="15690" spans="1:6" hidden="1" x14ac:dyDescent="0.3">
      <c r="A15690" s="4" t="s">
        <v>38839</v>
      </c>
      <c r="B15690" t="s">
        <v>38840</v>
      </c>
      <c r="E15690" t="s">
        <v>6747</v>
      </c>
    </row>
    <row r="15691" spans="1:6" x14ac:dyDescent="0.3">
      <c r="A15691" s="4" t="s">
        <v>7089</v>
      </c>
      <c r="B15691" s="1" t="s">
        <v>7090</v>
      </c>
      <c r="E15691" t="s">
        <v>6753</v>
      </c>
      <c r="F15691" t="s">
        <v>45266</v>
      </c>
    </row>
    <row r="15692" spans="1:6" hidden="1" x14ac:dyDescent="0.3">
      <c r="A15692" s="4" t="s">
        <v>8737</v>
      </c>
      <c r="B15692" t="s">
        <v>8738</v>
      </c>
      <c r="E15692" t="s">
        <v>6762</v>
      </c>
    </row>
    <row r="15693" spans="1:6" hidden="1" x14ac:dyDescent="0.3">
      <c r="A15693" s="4" t="s">
        <v>39019</v>
      </c>
      <c r="B15693" t="s">
        <v>39020</v>
      </c>
      <c r="E15693" t="s">
        <v>6753</v>
      </c>
    </row>
    <row r="15694" spans="1:6" hidden="1" x14ac:dyDescent="0.3">
      <c r="A15694" s="4" t="s">
        <v>7825</v>
      </c>
      <c r="B15694" t="s">
        <v>7826</v>
      </c>
      <c r="E15694" t="s">
        <v>6753</v>
      </c>
    </row>
    <row r="15695" spans="1:6" hidden="1" x14ac:dyDescent="0.3">
      <c r="A15695" s="4" t="s">
        <v>7377</v>
      </c>
      <c r="B15695" t="s">
        <v>7378</v>
      </c>
      <c r="E15695" t="s">
        <v>6753</v>
      </c>
    </row>
    <row r="15696" spans="1:6" hidden="1" x14ac:dyDescent="0.3">
      <c r="A15696" s="4" t="s">
        <v>10655</v>
      </c>
      <c r="B15696" t="s">
        <v>10656</v>
      </c>
      <c r="E15696" t="s">
        <v>8114</v>
      </c>
    </row>
    <row r="15697" spans="1:5" hidden="1" x14ac:dyDescent="0.3">
      <c r="A15697" s="4" t="s">
        <v>7129</v>
      </c>
      <c r="B15697" t="s">
        <v>7130</v>
      </c>
      <c r="E15697" t="s">
        <v>6765</v>
      </c>
    </row>
    <row r="15698" spans="1:5" hidden="1" x14ac:dyDescent="0.3">
      <c r="A15698" s="4" t="s">
        <v>7131</v>
      </c>
      <c r="B15698" t="s">
        <v>7132</v>
      </c>
      <c r="E15698" t="s">
        <v>6747</v>
      </c>
    </row>
    <row r="15699" spans="1:5" hidden="1" x14ac:dyDescent="0.3">
      <c r="A15699" s="4" t="s">
        <v>7137</v>
      </c>
      <c r="B15699" t="s">
        <v>7138</v>
      </c>
      <c r="E15699" t="s">
        <v>6747</v>
      </c>
    </row>
    <row r="15700" spans="1:5" hidden="1" x14ac:dyDescent="0.3">
      <c r="A15700" s="4" t="s">
        <v>29610</v>
      </c>
      <c r="B15700" t="s">
        <v>29611</v>
      </c>
    </row>
    <row r="15701" spans="1:5" hidden="1" x14ac:dyDescent="0.3">
      <c r="A15701" s="4" t="s">
        <v>7139</v>
      </c>
      <c r="B15701" t="s">
        <v>7140</v>
      </c>
      <c r="E15701" t="s">
        <v>6747</v>
      </c>
    </row>
    <row r="15702" spans="1:5" hidden="1" x14ac:dyDescent="0.3">
      <c r="A15702" s="4" t="s">
        <v>7148</v>
      </c>
      <c r="B15702" t="s">
        <v>7149</v>
      </c>
      <c r="E15702" t="s">
        <v>6762</v>
      </c>
    </row>
    <row r="15703" spans="1:5" hidden="1" x14ac:dyDescent="0.3">
      <c r="A15703" s="4" t="s">
        <v>6967</v>
      </c>
      <c r="B15703" t="s">
        <v>6968</v>
      </c>
      <c r="E15703" t="s">
        <v>6765</v>
      </c>
    </row>
    <row r="15704" spans="1:5" hidden="1" x14ac:dyDescent="0.3">
      <c r="A15704" s="4" t="s">
        <v>11396</v>
      </c>
      <c r="B15704" t="s">
        <v>11397</v>
      </c>
      <c r="E15704" t="s">
        <v>6784</v>
      </c>
    </row>
    <row r="15705" spans="1:5" hidden="1" x14ac:dyDescent="0.3">
      <c r="A15705" s="4" t="s">
        <v>7167</v>
      </c>
      <c r="B15705" t="s">
        <v>7168</v>
      </c>
      <c r="E15705" t="s">
        <v>6765</v>
      </c>
    </row>
    <row r="15706" spans="1:5" hidden="1" x14ac:dyDescent="0.3">
      <c r="A15706" s="4" t="s">
        <v>6763</v>
      </c>
      <c r="B15706" t="s">
        <v>6764</v>
      </c>
      <c r="E15706" t="s">
        <v>6765</v>
      </c>
    </row>
    <row r="15707" spans="1:5" hidden="1" x14ac:dyDescent="0.3">
      <c r="A15707" s="4" t="s">
        <v>8959</v>
      </c>
      <c r="B15707" t="s">
        <v>8960</v>
      </c>
      <c r="E15707" t="s">
        <v>6784</v>
      </c>
    </row>
    <row r="15708" spans="1:5" hidden="1" x14ac:dyDescent="0.3">
      <c r="A15708" s="4" t="s">
        <v>8965</v>
      </c>
      <c r="B15708" t="s">
        <v>8966</v>
      </c>
      <c r="E15708" t="s">
        <v>6784</v>
      </c>
    </row>
    <row r="15709" spans="1:5" hidden="1" x14ac:dyDescent="0.3">
      <c r="A15709" s="4" t="s">
        <v>8974</v>
      </c>
      <c r="B15709" t="s">
        <v>8975</v>
      </c>
      <c r="E15709" t="s">
        <v>6762</v>
      </c>
    </row>
    <row r="15710" spans="1:5" hidden="1" x14ac:dyDescent="0.3">
      <c r="A15710" s="4" t="s">
        <v>10312</v>
      </c>
      <c r="B15710" t="s">
        <v>10313</v>
      </c>
      <c r="E15710" t="s">
        <v>6747</v>
      </c>
    </row>
    <row r="15711" spans="1:5" hidden="1" x14ac:dyDescent="0.3">
      <c r="A15711" s="4" t="s">
        <v>29612</v>
      </c>
      <c r="B15711" t="s">
        <v>29613</v>
      </c>
    </row>
    <row r="15712" spans="1:5" hidden="1" x14ac:dyDescent="0.3">
      <c r="A15712" s="4" t="s">
        <v>9121</v>
      </c>
      <c r="B15712" t="s">
        <v>9122</v>
      </c>
      <c r="E15712" t="s">
        <v>421</v>
      </c>
    </row>
    <row r="15713" spans="1:5" hidden="1" x14ac:dyDescent="0.3">
      <c r="A15713" s="4" t="s">
        <v>8848</v>
      </c>
      <c r="B15713" t="s">
        <v>8849</v>
      </c>
      <c r="E15713" t="s">
        <v>1048</v>
      </c>
    </row>
    <row r="15714" spans="1:5" hidden="1" x14ac:dyDescent="0.3">
      <c r="A15714" s="4" t="s">
        <v>9123</v>
      </c>
      <c r="B15714" t="s">
        <v>9124</v>
      </c>
      <c r="E15714" t="s">
        <v>7414</v>
      </c>
    </row>
    <row r="15715" spans="1:5" hidden="1" x14ac:dyDescent="0.3">
      <c r="A15715" s="4" t="s">
        <v>9125</v>
      </c>
      <c r="B15715" t="s">
        <v>9126</v>
      </c>
      <c r="E15715" t="s">
        <v>6784</v>
      </c>
    </row>
    <row r="15716" spans="1:5" hidden="1" x14ac:dyDescent="0.3">
      <c r="A15716" s="4" t="s">
        <v>9662</v>
      </c>
      <c r="B15716" t="s">
        <v>9663</v>
      </c>
      <c r="E15716" t="s">
        <v>421</v>
      </c>
    </row>
    <row r="15717" spans="1:5" hidden="1" x14ac:dyDescent="0.3">
      <c r="A15717" s="4" t="s">
        <v>9158</v>
      </c>
      <c r="B15717" t="s">
        <v>9159</v>
      </c>
      <c r="E15717" t="s">
        <v>1885</v>
      </c>
    </row>
    <row r="15718" spans="1:5" hidden="1" x14ac:dyDescent="0.3">
      <c r="A15718" s="4" t="s">
        <v>10653</v>
      </c>
      <c r="B15718" t="s">
        <v>10654</v>
      </c>
      <c r="E15718" t="s">
        <v>9463</v>
      </c>
    </row>
    <row r="15719" spans="1:5" hidden="1" x14ac:dyDescent="0.3">
      <c r="A15719" s="4" t="s">
        <v>9638</v>
      </c>
      <c r="B15719" t="s">
        <v>9639</v>
      </c>
      <c r="E15719" t="s">
        <v>1048</v>
      </c>
    </row>
    <row r="15720" spans="1:5" hidden="1" x14ac:dyDescent="0.3">
      <c r="A15720" s="4" t="s">
        <v>9648</v>
      </c>
      <c r="B15720" t="s">
        <v>9649</v>
      </c>
      <c r="E15720" t="s">
        <v>1048</v>
      </c>
    </row>
    <row r="15721" spans="1:5" hidden="1" x14ac:dyDescent="0.3">
      <c r="A15721" s="4" t="s">
        <v>9650</v>
      </c>
      <c r="B15721" t="s">
        <v>9651</v>
      </c>
      <c r="E15721" t="s">
        <v>1048</v>
      </c>
    </row>
    <row r="15722" spans="1:5" hidden="1" x14ac:dyDescent="0.3">
      <c r="A15722" s="4" t="s">
        <v>7996</v>
      </c>
      <c r="B15722" t="s">
        <v>7997</v>
      </c>
      <c r="E15722" t="s">
        <v>6766</v>
      </c>
    </row>
    <row r="15723" spans="1:5" hidden="1" x14ac:dyDescent="0.3">
      <c r="A15723" s="4" t="s">
        <v>29616</v>
      </c>
      <c r="B15723" t="s">
        <v>29617</v>
      </c>
    </row>
    <row r="15724" spans="1:5" hidden="1" x14ac:dyDescent="0.3">
      <c r="A15724" s="4" t="s">
        <v>9652</v>
      </c>
      <c r="B15724" t="s">
        <v>9653</v>
      </c>
      <c r="E15724" t="s">
        <v>1048</v>
      </c>
    </row>
    <row r="15725" spans="1:5" hidden="1" x14ac:dyDescent="0.3">
      <c r="A15725" s="4" t="s">
        <v>11002</v>
      </c>
      <c r="B15725" t="s">
        <v>11003</v>
      </c>
      <c r="E15725" t="s">
        <v>421</v>
      </c>
    </row>
    <row r="15726" spans="1:5" hidden="1" x14ac:dyDescent="0.3">
      <c r="A15726" s="4" t="s">
        <v>9424</v>
      </c>
      <c r="B15726" t="s">
        <v>9425</v>
      </c>
      <c r="E15726" t="s">
        <v>1885</v>
      </c>
    </row>
    <row r="15727" spans="1:5" hidden="1" x14ac:dyDescent="0.3">
      <c r="A15727" s="4" t="s">
        <v>12176</v>
      </c>
      <c r="B15727" t="s">
        <v>9411</v>
      </c>
      <c r="E15727" t="s">
        <v>421</v>
      </c>
    </row>
    <row r="15728" spans="1:5" hidden="1" x14ac:dyDescent="0.3">
      <c r="A15728" s="4" t="s">
        <v>9628</v>
      </c>
      <c r="B15728" t="s">
        <v>9629</v>
      </c>
      <c r="E15728" t="s">
        <v>1048</v>
      </c>
    </row>
    <row r="15729" spans="1:5" hidden="1" x14ac:dyDescent="0.3">
      <c r="A15729" s="4" t="s">
        <v>9632</v>
      </c>
      <c r="B15729" t="s">
        <v>9633</v>
      </c>
      <c r="E15729" t="s">
        <v>1048</v>
      </c>
    </row>
    <row r="15730" spans="1:5" hidden="1" x14ac:dyDescent="0.3">
      <c r="A15730" s="4" t="s">
        <v>9654</v>
      </c>
      <c r="B15730" t="s">
        <v>9655</v>
      </c>
      <c r="E15730" t="s">
        <v>1885</v>
      </c>
    </row>
    <row r="15731" spans="1:5" hidden="1" x14ac:dyDescent="0.3">
      <c r="A15731" s="4" t="s">
        <v>9428</v>
      </c>
      <c r="B15731" t="s">
        <v>9256</v>
      </c>
      <c r="E15731" t="s">
        <v>1048</v>
      </c>
    </row>
    <row r="15732" spans="1:5" hidden="1" x14ac:dyDescent="0.3">
      <c r="A15732" s="4" t="s">
        <v>9213</v>
      </c>
      <c r="B15732" t="s">
        <v>9042</v>
      </c>
      <c r="E15732" t="s">
        <v>1048</v>
      </c>
    </row>
    <row r="15733" spans="1:5" hidden="1" x14ac:dyDescent="0.3">
      <c r="A15733" s="4" t="s">
        <v>9214</v>
      </c>
      <c r="B15733" t="s">
        <v>9215</v>
      </c>
      <c r="E15733" t="s">
        <v>1048</v>
      </c>
    </row>
    <row r="15734" spans="1:5" hidden="1" x14ac:dyDescent="0.3">
      <c r="A15734" s="4" t="s">
        <v>30742</v>
      </c>
      <c r="B15734" t="s">
        <v>30743</v>
      </c>
    </row>
    <row r="15735" spans="1:5" hidden="1" x14ac:dyDescent="0.3">
      <c r="A15735" s="4" t="s">
        <v>9611</v>
      </c>
      <c r="B15735" t="s">
        <v>9612</v>
      </c>
      <c r="E15735" t="s">
        <v>1885</v>
      </c>
    </row>
    <row r="15736" spans="1:5" hidden="1" x14ac:dyDescent="0.3">
      <c r="A15736" s="4" t="s">
        <v>9640</v>
      </c>
      <c r="B15736" t="s">
        <v>9641</v>
      </c>
      <c r="E15736" t="s">
        <v>1048</v>
      </c>
    </row>
    <row r="15737" spans="1:5" hidden="1" x14ac:dyDescent="0.3">
      <c r="A15737" s="4" t="s">
        <v>11354</v>
      </c>
      <c r="B15737" t="s">
        <v>11355</v>
      </c>
      <c r="E15737" t="s">
        <v>1048</v>
      </c>
    </row>
    <row r="15738" spans="1:5" hidden="1" x14ac:dyDescent="0.3">
      <c r="A15738" s="4" t="s">
        <v>11065</v>
      </c>
      <c r="B15738" t="s">
        <v>10758</v>
      </c>
      <c r="E15738" t="s">
        <v>9463</v>
      </c>
    </row>
    <row r="15739" spans="1:5" hidden="1" x14ac:dyDescent="0.3">
      <c r="A15739" s="4" t="s">
        <v>7932</v>
      </c>
      <c r="B15739" t="s">
        <v>7303</v>
      </c>
      <c r="E15739" t="s">
        <v>1885</v>
      </c>
    </row>
    <row r="15740" spans="1:5" hidden="1" x14ac:dyDescent="0.3">
      <c r="A15740" s="4" t="s">
        <v>9940</v>
      </c>
      <c r="B15740" t="s">
        <v>9941</v>
      </c>
      <c r="E15740" t="s">
        <v>1048</v>
      </c>
    </row>
    <row r="15741" spans="1:5" hidden="1" x14ac:dyDescent="0.3">
      <c r="A15741" s="4" t="s">
        <v>9444</v>
      </c>
      <c r="B15741" t="s">
        <v>9445</v>
      </c>
      <c r="E15741" t="s">
        <v>1048</v>
      </c>
    </row>
    <row r="15742" spans="1:5" hidden="1" x14ac:dyDescent="0.3">
      <c r="A15742" s="4" t="s">
        <v>9551</v>
      </c>
      <c r="B15742" t="s">
        <v>9307</v>
      </c>
      <c r="E15742" t="s">
        <v>421</v>
      </c>
    </row>
    <row r="15743" spans="1:5" hidden="1" x14ac:dyDescent="0.3">
      <c r="A15743" s="4" t="s">
        <v>32671</v>
      </c>
      <c r="B15743" t="s">
        <v>32672</v>
      </c>
      <c r="E15743" t="s">
        <v>1885</v>
      </c>
    </row>
    <row r="15744" spans="1:5" hidden="1" x14ac:dyDescent="0.3">
      <c r="A15744" s="4" t="s">
        <v>11771</v>
      </c>
      <c r="B15744" t="s">
        <v>9057</v>
      </c>
      <c r="E15744" t="s">
        <v>421</v>
      </c>
    </row>
    <row r="15745" spans="1:5" hidden="1" x14ac:dyDescent="0.3">
      <c r="A15745" s="4" t="s">
        <v>29608</v>
      </c>
      <c r="B15745" t="s">
        <v>29609</v>
      </c>
    </row>
    <row r="15746" spans="1:5" hidden="1" x14ac:dyDescent="0.3">
      <c r="A15746" s="4" t="s">
        <v>9461</v>
      </c>
      <c r="B15746" t="s">
        <v>9462</v>
      </c>
      <c r="E15746" t="s">
        <v>9463</v>
      </c>
    </row>
    <row r="15747" spans="1:5" hidden="1" x14ac:dyDescent="0.3">
      <c r="A15747" s="4" t="s">
        <v>9414</v>
      </c>
      <c r="B15747" t="s">
        <v>7099</v>
      </c>
      <c r="E15747" t="s">
        <v>1885</v>
      </c>
    </row>
    <row r="15748" spans="1:5" hidden="1" x14ac:dyDescent="0.3">
      <c r="A15748" s="4" t="s">
        <v>9248</v>
      </c>
      <c r="B15748" t="s">
        <v>9249</v>
      </c>
      <c r="E15748" t="s">
        <v>1885</v>
      </c>
    </row>
    <row r="15749" spans="1:5" hidden="1" x14ac:dyDescent="0.3">
      <c r="A15749" s="4" t="s">
        <v>12216</v>
      </c>
      <c r="B15749" s="1" t="s">
        <v>12217</v>
      </c>
      <c r="D15749" t="s">
        <v>8557</v>
      </c>
      <c r="E15749" t="s">
        <v>493</v>
      </c>
    </row>
    <row r="15750" spans="1:5" hidden="1" x14ac:dyDescent="0.3">
      <c r="A15750" s="4" t="s">
        <v>11098</v>
      </c>
      <c r="B15750" t="s">
        <v>11099</v>
      </c>
      <c r="E15750" t="s">
        <v>9463</v>
      </c>
    </row>
    <row r="15751" spans="1:5" hidden="1" x14ac:dyDescent="0.3">
      <c r="A15751" s="4" t="s">
        <v>9438</v>
      </c>
      <c r="B15751" t="s">
        <v>9439</v>
      </c>
      <c r="E15751" t="s">
        <v>1048</v>
      </c>
    </row>
    <row r="15752" spans="1:5" hidden="1" x14ac:dyDescent="0.3">
      <c r="A15752" s="4" t="s">
        <v>11516</v>
      </c>
      <c r="B15752" t="s">
        <v>8264</v>
      </c>
      <c r="E15752" t="s">
        <v>9463</v>
      </c>
    </row>
    <row r="15753" spans="1:5" hidden="1" x14ac:dyDescent="0.3">
      <c r="A15753" s="4" t="s">
        <v>9530</v>
      </c>
      <c r="B15753" t="s">
        <v>9531</v>
      </c>
      <c r="E15753" t="s">
        <v>1885</v>
      </c>
    </row>
    <row r="15754" spans="1:5" hidden="1" x14ac:dyDescent="0.3">
      <c r="A15754" s="4" t="s">
        <v>11104</v>
      </c>
      <c r="B15754" t="s">
        <v>11105</v>
      </c>
      <c r="E15754" t="s">
        <v>421</v>
      </c>
    </row>
    <row r="15755" spans="1:5" hidden="1" x14ac:dyDescent="0.3">
      <c r="A15755" s="4" t="s">
        <v>9281</v>
      </c>
      <c r="B15755" t="s">
        <v>9282</v>
      </c>
      <c r="E15755" t="s">
        <v>421</v>
      </c>
    </row>
    <row r="15756" spans="1:5" hidden="1" x14ac:dyDescent="0.3">
      <c r="A15756" s="4" t="s">
        <v>29830</v>
      </c>
      <c r="B15756" t="s">
        <v>29831</v>
      </c>
    </row>
    <row r="15757" spans="1:5" hidden="1" x14ac:dyDescent="0.3">
      <c r="A15757" s="4" t="s">
        <v>9211</v>
      </c>
      <c r="B15757" t="s">
        <v>9212</v>
      </c>
      <c r="E15757" t="s">
        <v>1885</v>
      </c>
    </row>
    <row r="15758" spans="1:5" hidden="1" x14ac:dyDescent="0.3">
      <c r="A15758" s="4" t="s">
        <v>8990</v>
      </c>
      <c r="B15758" t="s">
        <v>8991</v>
      </c>
      <c r="E15758" t="s">
        <v>421</v>
      </c>
    </row>
    <row r="15759" spans="1:5" hidden="1" x14ac:dyDescent="0.3">
      <c r="A15759" s="4" t="s">
        <v>9387</v>
      </c>
      <c r="B15759" t="s">
        <v>9388</v>
      </c>
      <c r="E15759" t="s">
        <v>1048</v>
      </c>
    </row>
    <row r="15760" spans="1:5" hidden="1" x14ac:dyDescent="0.3">
      <c r="A15760" s="4" t="s">
        <v>9283</v>
      </c>
      <c r="B15760" t="s">
        <v>9284</v>
      </c>
      <c r="E15760" t="s">
        <v>1048</v>
      </c>
    </row>
    <row r="15761" spans="1:5" hidden="1" x14ac:dyDescent="0.3">
      <c r="A15761" s="4" t="s">
        <v>7302</v>
      </c>
      <c r="B15761" t="s">
        <v>7303</v>
      </c>
      <c r="E15761" t="s">
        <v>1885</v>
      </c>
    </row>
    <row r="15762" spans="1:5" hidden="1" x14ac:dyDescent="0.3">
      <c r="A15762" s="4" t="s">
        <v>9378</v>
      </c>
      <c r="B15762" t="s">
        <v>9053</v>
      </c>
      <c r="E15762" t="s">
        <v>1885</v>
      </c>
    </row>
    <row r="15763" spans="1:5" hidden="1" x14ac:dyDescent="0.3">
      <c r="A15763" s="4" t="s">
        <v>10373</v>
      </c>
      <c r="B15763" t="s">
        <v>10374</v>
      </c>
      <c r="E15763" t="s">
        <v>1048</v>
      </c>
    </row>
    <row r="15764" spans="1:5" hidden="1" x14ac:dyDescent="0.3">
      <c r="A15764" s="4" t="s">
        <v>12033</v>
      </c>
      <c r="B15764" t="s">
        <v>12034</v>
      </c>
      <c r="E15764" t="s">
        <v>1885</v>
      </c>
    </row>
    <row r="15765" spans="1:5" hidden="1" x14ac:dyDescent="0.3">
      <c r="A15765" s="4" t="s">
        <v>10855</v>
      </c>
      <c r="B15765" t="s">
        <v>10856</v>
      </c>
      <c r="E15765" t="s">
        <v>1885</v>
      </c>
    </row>
    <row r="15766" spans="1:5" hidden="1" x14ac:dyDescent="0.3">
      <c r="A15766" s="4" t="s">
        <v>9539</v>
      </c>
      <c r="B15766" t="s">
        <v>9540</v>
      </c>
      <c r="E15766" t="s">
        <v>1048</v>
      </c>
    </row>
    <row r="15767" spans="1:5" hidden="1" x14ac:dyDescent="0.3">
      <c r="A15767" s="4" t="s">
        <v>30744</v>
      </c>
      <c r="B15767" t="s">
        <v>30745</v>
      </c>
    </row>
    <row r="15768" spans="1:5" hidden="1" x14ac:dyDescent="0.3">
      <c r="A15768" s="4" t="s">
        <v>9339</v>
      </c>
      <c r="B15768" t="s">
        <v>9340</v>
      </c>
      <c r="E15768" t="s">
        <v>1885</v>
      </c>
    </row>
    <row r="15769" spans="1:5" hidden="1" x14ac:dyDescent="0.3">
      <c r="A15769" s="4" t="s">
        <v>7485</v>
      </c>
      <c r="B15769" t="s">
        <v>7486</v>
      </c>
      <c r="E15769" t="s">
        <v>1885</v>
      </c>
    </row>
    <row r="15770" spans="1:5" hidden="1" x14ac:dyDescent="0.3">
      <c r="A15770" s="4" t="s">
        <v>12047</v>
      </c>
      <c r="B15770" t="s">
        <v>12048</v>
      </c>
      <c r="E15770" t="s">
        <v>1885</v>
      </c>
    </row>
    <row r="15771" spans="1:5" hidden="1" x14ac:dyDescent="0.3">
      <c r="A15771" s="4" t="s">
        <v>10016</v>
      </c>
      <c r="B15771" t="s">
        <v>10017</v>
      </c>
      <c r="E15771" t="s">
        <v>1048</v>
      </c>
    </row>
    <row r="15772" spans="1:5" hidden="1" x14ac:dyDescent="0.3">
      <c r="A15772" s="4" t="s">
        <v>9404</v>
      </c>
      <c r="B15772" t="s">
        <v>9405</v>
      </c>
      <c r="E15772" t="s">
        <v>1885</v>
      </c>
    </row>
    <row r="15773" spans="1:5" hidden="1" x14ac:dyDescent="0.3">
      <c r="A15773" s="4" t="s">
        <v>9645</v>
      </c>
      <c r="B15773" t="s">
        <v>9646</v>
      </c>
      <c r="E15773" t="s">
        <v>1048</v>
      </c>
    </row>
    <row r="15774" spans="1:5" hidden="1" x14ac:dyDescent="0.3">
      <c r="A15774" s="4" t="s">
        <v>9532</v>
      </c>
      <c r="B15774" t="s">
        <v>8954</v>
      </c>
      <c r="E15774" t="s">
        <v>421</v>
      </c>
    </row>
    <row r="15775" spans="1:5" hidden="1" x14ac:dyDescent="0.3">
      <c r="A15775" s="4" t="s">
        <v>9412</v>
      </c>
      <c r="B15775" t="s">
        <v>9413</v>
      </c>
      <c r="E15775" t="s">
        <v>1885</v>
      </c>
    </row>
    <row r="15776" spans="1:5" hidden="1" x14ac:dyDescent="0.3">
      <c r="A15776" s="4" t="s">
        <v>9624</v>
      </c>
      <c r="B15776" t="s">
        <v>9625</v>
      </c>
      <c r="E15776" t="s">
        <v>9463</v>
      </c>
    </row>
    <row r="15777" spans="1:5" hidden="1" x14ac:dyDescent="0.3">
      <c r="A15777" s="4" t="s">
        <v>9393</v>
      </c>
      <c r="B15777" t="s">
        <v>9394</v>
      </c>
      <c r="E15777" t="s">
        <v>421</v>
      </c>
    </row>
    <row r="15778" spans="1:5" hidden="1" x14ac:dyDescent="0.3">
      <c r="A15778" s="4" t="s">
        <v>24290</v>
      </c>
      <c r="B15778" t="s">
        <v>24291</v>
      </c>
      <c r="E15778" t="s">
        <v>7019</v>
      </c>
    </row>
    <row r="15779" spans="1:5" hidden="1" x14ac:dyDescent="0.3">
      <c r="A15779" s="4" t="s">
        <v>9361</v>
      </c>
      <c r="B15779" t="s">
        <v>9362</v>
      </c>
      <c r="E15779" t="s">
        <v>1048</v>
      </c>
    </row>
    <row r="15780" spans="1:5" hidden="1" x14ac:dyDescent="0.3">
      <c r="A15780" s="4" t="s">
        <v>9647</v>
      </c>
      <c r="B15780" t="s">
        <v>7294</v>
      </c>
      <c r="E15780" t="s">
        <v>1048</v>
      </c>
    </row>
    <row r="15781" spans="1:5" hidden="1" x14ac:dyDescent="0.3">
      <c r="A15781" s="4" t="s">
        <v>10637</v>
      </c>
      <c r="B15781" t="s">
        <v>10638</v>
      </c>
      <c r="E15781" t="s">
        <v>10639</v>
      </c>
    </row>
    <row r="15782" spans="1:5" hidden="1" x14ac:dyDescent="0.3">
      <c r="A15782" s="4" t="s">
        <v>11600</v>
      </c>
      <c r="B15782" t="s">
        <v>11601</v>
      </c>
      <c r="E15782" t="s">
        <v>6753</v>
      </c>
    </row>
    <row r="15783" spans="1:5" hidden="1" x14ac:dyDescent="0.3">
      <c r="A15783" s="4" t="s">
        <v>9717</v>
      </c>
      <c r="B15783" t="s">
        <v>9718</v>
      </c>
      <c r="E15783" t="s">
        <v>6747</v>
      </c>
    </row>
    <row r="15784" spans="1:5" hidden="1" x14ac:dyDescent="0.3">
      <c r="A15784" s="4" t="s">
        <v>9747</v>
      </c>
      <c r="B15784" t="s">
        <v>9748</v>
      </c>
      <c r="E15784" t="s">
        <v>6747</v>
      </c>
    </row>
    <row r="15785" spans="1:5" hidden="1" x14ac:dyDescent="0.3">
      <c r="A15785" s="4" t="s">
        <v>9751</v>
      </c>
      <c r="B15785" t="s">
        <v>9752</v>
      </c>
      <c r="E15785" t="s">
        <v>9746</v>
      </c>
    </row>
    <row r="15786" spans="1:5" hidden="1" x14ac:dyDescent="0.3">
      <c r="A15786" s="4" t="s">
        <v>11608</v>
      </c>
      <c r="B15786" t="s">
        <v>11609</v>
      </c>
      <c r="E15786" t="s">
        <v>9746</v>
      </c>
    </row>
    <row r="15787" spans="1:5" hidden="1" x14ac:dyDescent="0.3">
      <c r="A15787" s="4" t="s">
        <v>9760</v>
      </c>
      <c r="B15787" t="s">
        <v>9761</v>
      </c>
      <c r="E15787" t="s">
        <v>9746</v>
      </c>
    </row>
    <row r="15788" spans="1:5" hidden="1" x14ac:dyDescent="0.3">
      <c r="A15788" s="4" t="s">
        <v>9766</v>
      </c>
      <c r="B15788" t="s">
        <v>9767</v>
      </c>
      <c r="E15788" t="s">
        <v>9746</v>
      </c>
    </row>
    <row r="15789" spans="1:5" hidden="1" x14ac:dyDescent="0.3">
      <c r="A15789" s="4" t="s">
        <v>32931</v>
      </c>
      <c r="B15789" t="s">
        <v>32932</v>
      </c>
    </row>
    <row r="15790" spans="1:5" hidden="1" x14ac:dyDescent="0.3">
      <c r="A15790" s="4" t="s">
        <v>9744</v>
      </c>
      <c r="B15790" t="s">
        <v>9745</v>
      </c>
      <c r="E15790" t="s">
        <v>9746</v>
      </c>
    </row>
    <row r="15791" spans="1:5" hidden="1" x14ac:dyDescent="0.3">
      <c r="A15791" s="4" t="s">
        <v>9788</v>
      </c>
      <c r="B15791" t="s">
        <v>9789</v>
      </c>
      <c r="E15791" t="s">
        <v>9746</v>
      </c>
    </row>
    <row r="15792" spans="1:5" hidden="1" x14ac:dyDescent="0.3">
      <c r="A15792" s="4" t="s">
        <v>9790</v>
      </c>
      <c r="B15792" t="s">
        <v>9791</v>
      </c>
      <c r="E15792" t="s">
        <v>9746</v>
      </c>
    </row>
    <row r="15793" spans="1:5" hidden="1" x14ac:dyDescent="0.3">
      <c r="A15793" s="4" t="s">
        <v>9846</v>
      </c>
      <c r="B15793" t="s">
        <v>9847</v>
      </c>
      <c r="E15793" t="s">
        <v>6762</v>
      </c>
    </row>
    <row r="15794" spans="1:5" hidden="1" x14ac:dyDescent="0.3">
      <c r="A15794" s="4" t="s">
        <v>9794</v>
      </c>
      <c r="B15794" t="s">
        <v>8960</v>
      </c>
      <c r="E15794" t="s">
        <v>6784</v>
      </c>
    </row>
    <row r="15795" spans="1:5" hidden="1" x14ac:dyDescent="0.3">
      <c r="A15795" s="4" t="s">
        <v>9856</v>
      </c>
      <c r="B15795" t="s">
        <v>9857</v>
      </c>
      <c r="E15795" t="s">
        <v>6747</v>
      </c>
    </row>
    <row r="15796" spans="1:5" hidden="1" x14ac:dyDescent="0.3">
      <c r="A15796" s="4" t="s">
        <v>10905</v>
      </c>
      <c r="B15796" t="s">
        <v>10906</v>
      </c>
      <c r="E15796" t="s">
        <v>6753</v>
      </c>
    </row>
    <row r="15797" spans="1:5" hidden="1" x14ac:dyDescent="0.3">
      <c r="A15797" s="4" t="s">
        <v>12129</v>
      </c>
      <c r="B15797" t="s">
        <v>12130</v>
      </c>
      <c r="E15797" t="s">
        <v>9746</v>
      </c>
    </row>
    <row r="15798" spans="1:5" hidden="1" x14ac:dyDescent="0.3">
      <c r="A15798" s="4" t="s">
        <v>9938</v>
      </c>
      <c r="B15798" t="s">
        <v>9939</v>
      </c>
      <c r="E15798" t="s">
        <v>9746</v>
      </c>
    </row>
    <row r="15799" spans="1:5" hidden="1" x14ac:dyDescent="0.3">
      <c r="A15799" s="4" t="s">
        <v>9942</v>
      </c>
      <c r="B15799" t="s">
        <v>9943</v>
      </c>
      <c r="E15799" t="s">
        <v>9746</v>
      </c>
    </row>
    <row r="15800" spans="1:5" hidden="1" x14ac:dyDescent="0.3">
      <c r="A15800" s="4" t="s">
        <v>34862</v>
      </c>
      <c r="B15800" t="s">
        <v>34863</v>
      </c>
    </row>
    <row r="15801" spans="1:5" hidden="1" x14ac:dyDescent="0.3">
      <c r="A15801" s="4" t="s">
        <v>35873</v>
      </c>
      <c r="B15801" t="s">
        <v>35874</v>
      </c>
      <c r="E15801" t="s">
        <v>7817</v>
      </c>
    </row>
    <row r="15802" spans="1:5" hidden="1" x14ac:dyDescent="0.3">
      <c r="A15802" s="4" t="s">
        <v>7815</v>
      </c>
      <c r="B15802" t="s">
        <v>7816</v>
      </c>
      <c r="E15802" t="s">
        <v>7817</v>
      </c>
    </row>
    <row r="15803" spans="1:5" hidden="1" x14ac:dyDescent="0.3">
      <c r="A15803" s="4" t="s">
        <v>10034</v>
      </c>
      <c r="B15803" t="s">
        <v>10035</v>
      </c>
      <c r="E15803" t="s">
        <v>10036</v>
      </c>
    </row>
    <row r="15804" spans="1:5" hidden="1" x14ac:dyDescent="0.3">
      <c r="A15804" s="4" t="s">
        <v>12805</v>
      </c>
      <c r="B15804" t="s">
        <v>12806</v>
      </c>
      <c r="E15804" t="s">
        <v>10036</v>
      </c>
    </row>
    <row r="15805" spans="1:5" hidden="1" x14ac:dyDescent="0.3">
      <c r="A15805" s="4" t="s">
        <v>10053</v>
      </c>
      <c r="B15805" t="s">
        <v>10054</v>
      </c>
      <c r="E15805" t="s">
        <v>6784</v>
      </c>
    </row>
    <row r="15806" spans="1:5" hidden="1" x14ac:dyDescent="0.3">
      <c r="A15806" s="4" t="s">
        <v>10407</v>
      </c>
      <c r="B15806" t="s">
        <v>10408</v>
      </c>
      <c r="E15806" t="s">
        <v>9746</v>
      </c>
    </row>
    <row r="15807" spans="1:5" hidden="1" x14ac:dyDescent="0.3">
      <c r="A15807" s="4" t="s">
        <v>10377</v>
      </c>
      <c r="B15807" t="s">
        <v>10378</v>
      </c>
      <c r="E15807" t="s">
        <v>6765</v>
      </c>
    </row>
    <row r="15808" spans="1:5" hidden="1" x14ac:dyDescent="0.3">
      <c r="A15808" s="4" t="s">
        <v>10023</v>
      </c>
      <c r="B15808" t="s">
        <v>10024</v>
      </c>
      <c r="E15808" t="s">
        <v>6765</v>
      </c>
    </row>
    <row r="15809" spans="1:5" hidden="1" x14ac:dyDescent="0.3">
      <c r="A15809" s="4" t="s">
        <v>10385</v>
      </c>
      <c r="B15809" t="s">
        <v>10386</v>
      </c>
      <c r="E15809" t="s">
        <v>6747</v>
      </c>
    </row>
    <row r="15810" spans="1:5" hidden="1" x14ac:dyDescent="0.3">
      <c r="A15810" s="4" t="s">
        <v>10387</v>
      </c>
      <c r="B15810" t="s">
        <v>10388</v>
      </c>
      <c r="E15810" t="s">
        <v>9746</v>
      </c>
    </row>
    <row r="15811" spans="1:5" hidden="1" x14ac:dyDescent="0.3">
      <c r="A15811" s="4" t="s">
        <v>29630</v>
      </c>
      <c r="B15811" t="s">
        <v>29631</v>
      </c>
    </row>
    <row r="15812" spans="1:5" hidden="1" x14ac:dyDescent="0.3">
      <c r="A15812" s="4" t="s">
        <v>10389</v>
      </c>
      <c r="B15812" t="s">
        <v>10390</v>
      </c>
      <c r="E15812" t="s">
        <v>6747</v>
      </c>
    </row>
    <row r="15813" spans="1:5" hidden="1" x14ac:dyDescent="0.3">
      <c r="A15813" s="4" t="s">
        <v>10491</v>
      </c>
      <c r="B15813" t="s">
        <v>10492</v>
      </c>
      <c r="E15813" t="s">
        <v>9746</v>
      </c>
    </row>
    <row r="15814" spans="1:5" hidden="1" x14ac:dyDescent="0.3">
      <c r="A15814" s="4" t="s">
        <v>10497</v>
      </c>
      <c r="B15814" t="s">
        <v>10498</v>
      </c>
      <c r="E15814" t="s">
        <v>9222</v>
      </c>
    </row>
    <row r="15815" spans="1:5" hidden="1" x14ac:dyDescent="0.3">
      <c r="A15815" s="4" t="s">
        <v>10515</v>
      </c>
      <c r="B15815" t="s">
        <v>10516</v>
      </c>
      <c r="E15815" t="s">
        <v>7817</v>
      </c>
    </row>
    <row r="15816" spans="1:5" hidden="1" x14ac:dyDescent="0.3">
      <c r="A15816" s="4" t="s">
        <v>10534</v>
      </c>
      <c r="B15816" t="s">
        <v>10535</v>
      </c>
      <c r="E15816" t="s">
        <v>7817</v>
      </c>
    </row>
    <row r="15817" spans="1:5" hidden="1" x14ac:dyDescent="0.3">
      <c r="A15817" s="4" t="s">
        <v>10558</v>
      </c>
      <c r="B15817" t="s">
        <v>10559</v>
      </c>
      <c r="E15817" t="s">
        <v>6762</v>
      </c>
    </row>
    <row r="15818" spans="1:5" hidden="1" x14ac:dyDescent="0.3">
      <c r="A15818" s="4" t="s">
        <v>10674</v>
      </c>
      <c r="B15818" t="s">
        <v>10675</v>
      </c>
      <c r="E15818" t="s">
        <v>9521</v>
      </c>
    </row>
    <row r="15819" spans="1:5" hidden="1" x14ac:dyDescent="0.3">
      <c r="A15819" s="4" t="s">
        <v>10629</v>
      </c>
      <c r="B15819" t="s">
        <v>10630</v>
      </c>
      <c r="E15819" t="s">
        <v>6765</v>
      </c>
    </row>
    <row r="15820" spans="1:5" hidden="1" x14ac:dyDescent="0.3">
      <c r="A15820" s="4" t="s">
        <v>10970</v>
      </c>
      <c r="B15820" t="s">
        <v>10971</v>
      </c>
      <c r="E15820" t="s">
        <v>6765</v>
      </c>
    </row>
    <row r="15821" spans="1:5" hidden="1" x14ac:dyDescent="0.3">
      <c r="A15821" s="4" t="s">
        <v>10959</v>
      </c>
      <c r="B15821" t="s">
        <v>10960</v>
      </c>
      <c r="E15821" t="s">
        <v>6765</v>
      </c>
    </row>
    <row r="15822" spans="1:5" hidden="1" x14ac:dyDescent="0.3">
      <c r="A15822" s="4" t="s">
        <v>29622</v>
      </c>
      <c r="B15822" t="s">
        <v>29623</v>
      </c>
    </row>
    <row r="15823" spans="1:5" hidden="1" x14ac:dyDescent="0.3">
      <c r="A15823" s="4" t="s">
        <v>9908</v>
      </c>
      <c r="B15823" t="s">
        <v>9909</v>
      </c>
      <c r="E15823" t="s">
        <v>6765</v>
      </c>
    </row>
    <row r="15824" spans="1:5" hidden="1" x14ac:dyDescent="0.3">
      <c r="A15824" s="4" t="s">
        <v>7583</v>
      </c>
      <c r="B15824" t="s">
        <v>7584</v>
      </c>
      <c r="E15824" t="s">
        <v>6753</v>
      </c>
    </row>
    <row r="15825" spans="1:5" hidden="1" x14ac:dyDescent="0.3">
      <c r="A15825" s="4" t="s">
        <v>11178</v>
      </c>
      <c r="B15825" t="s">
        <v>8960</v>
      </c>
      <c r="E15825" t="s">
        <v>6747</v>
      </c>
    </row>
    <row r="15826" spans="1:5" hidden="1" x14ac:dyDescent="0.3">
      <c r="A15826" s="4" t="s">
        <v>10605</v>
      </c>
      <c r="B15826" t="s">
        <v>10606</v>
      </c>
      <c r="E15826" t="s">
        <v>6784</v>
      </c>
    </row>
    <row r="15827" spans="1:5" hidden="1" x14ac:dyDescent="0.3">
      <c r="A15827" s="4" t="s">
        <v>11598</v>
      </c>
      <c r="B15827" t="s">
        <v>11599</v>
      </c>
      <c r="E15827" t="s">
        <v>6753</v>
      </c>
    </row>
    <row r="15828" spans="1:5" hidden="1" x14ac:dyDescent="0.3">
      <c r="A15828" s="4" t="s">
        <v>11223</v>
      </c>
      <c r="B15828" t="s">
        <v>11224</v>
      </c>
      <c r="E15828" t="s">
        <v>11225</v>
      </c>
    </row>
    <row r="15829" spans="1:5" hidden="1" x14ac:dyDescent="0.3">
      <c r="A15829" s="4" t="s">
        <v>11626</v>
      </c>
      <c r="B15829" t="s">
        <v>11627</v>
      </c>
      <c r="E15829" t="s">
        <v>6762</v>
      </c>
    </row>
    <row r="15830" spans="1:5" hidden="1" x14ac:dyDescent="0.3">
      <c r="A15830" s="4" t="s">
        <v>11642</v>
      </c>
      <c r="B15830" t="s">
        <v>11643</v>
      </c>
      <c r="E15830" t="s">
        <v>6762</v>
      </c>
    </row>
    <row r="15831" spans="1:5" hidden="1" x14ac:dyDescent="0.3">
      <c r="A15831" s="4" t="s">
        <v>11679</v>
      </c>
      <c r="B15831" t="s">
        <v>11680</v>
      </c>
      <c r="E15831" t="s">
        <v>6762</v>
      </c>
    </row>
    <row r="15832" spans="1:5" hidden="1" x14ac:dyDescent="0.3">
      <c r="A15832" s="4" t="s">
        <v>11693</v>
      </c>
      <c r="B15832" t="s">
        <v>11694</v>
      </c>
      <c r="E15832" t="s">
        <v>6762</v>
      </c>
    </row>
    <row r="15833" spans="1:5" hidden="1" x14ac:dyDescent="0.3">
      <c r="A15833" s="4" t="s">
        <v>33840</v>
      </c>
      <c r="B15833" t="s">
        <v>33841</v>
      </c>
    </row>
    <row r="15834" spans="1:5" hidden="1" x14ac:dyDescent="0.3">
      <c r="A15834" s="4" t="s">
        <v>29632</v>
      </c>
      <c r="B15834" t="s">
        <v>29633</v>
      </c>
    </row>
    <row r="15835" spans="1:5" hidden="1" x14ac:dyDescent="0.3">
      <c r="A15835" s="4" t="s">
        <v>11704</v>
      </c>
      <c r="B15835" t="s">
        <v>11705</v>
      </c>
      <c r="E15835" t="s">
        <v>6762</v>
      </c>
    </row>
    <row r="15836" spans="1:5" hidden="1" x14ac:dyDescent="0.3">
      <c r="A15836" s="4" t="s">
        <v>11697</v>
      </c>
      <c r="B15836" t="s">
        <v>11698</v>
      </c>
      <c r="E15836" t="s">
        <v>6762</v>
      </c>
    </row>
    <row r="15837" spans="1:5" hidden="1" x14ac:dyDescent="0.3">
      <c r="A15837" s="4" t="s">
        <v>11710</v>
      </c>
      <c r="B15837" t="s">
        <v>11711</v>
      </c>
      <c r="E15837" t="s">
        <v>6762</v>
      </c>
    </row>
    <row r="15838" spans="1:5" hidden="1" x14ac:dyDescent="0.3">
      <c r="A15838" s="4" t="s">
        <v>12019</v>
      </c>
      <c r="B15838" t="s">
        <v>12020</v>
      </c>
      <c r="E15838" t="s">
        <v>6900</v>
      </c>
    </row>
    <row r="15839" spans="1:5" hidden="1" x14ac:dyDescent="0.3">
      <c r="A15839" s="4" t="s">
        <v>11725</v>
      </c>
      <c r="B15839" t="s">
        <v>7605</v>
      </c>
      <c r="E15839" t="s">
        <v>6900</v>
      </c>
    </row>
    <row r="15840" spans="1:5" hidden="1" x14ac:dyDescent="0.3">
      <c r="A15840" s="4" t="s">
        <v>10382</v>
      </c>
      <c r="B15840" t="s">
        <v>8473</v>
      </c>
      <c r="E15840" t="s">
        <v>6900</v>
      </c>
    </row>
    <row r="15841" spans="1:5" hidden="1" x14ac:dyDescent="0.3">
      <c r="A15841" s="4" t="s">
        <v>9429</v>
      </c>
      <c r="B15841" t="s">
        <v>9430</v>
      </c>
      <c r="E15841" t="s">
        <v>6747</v>
      </c>
    </row>
    <row r="15842" spans="1:5" hidden="1" x14ac:dyDescent="0.3">
      <c r="A15842" s="4" t="s">
        <v>6782</v>
      </c>
      <c r="B15842" t="s">
        <v>6783</v>
      </c>
      <c r="E15842" t="s">
        <v>6784</v>
      </c>
    </row>
    <row r="15843" spans="1:5" hidden="1" x14ac:dyDescent="0.3">
      <c r="A15843" s="4" t="s">
        <v>6801</v>
      </c>
      <c r="B15843" t="s">
        <v>6802</v>
      </c>
      <c r="E15843" t="s">
        <v>6762</v>
      </c>
    </row>
    <row r="15844" spans="1:5" hidden="1" x14ac:dyDescent="0.3">
      <c r="A15844" s="4" t="s">
        <v>6770</v>
      </c>
      <c r="B15844" t="s">
        <v>6771</v>
      </c>
      <c r="E15844" t="s">
        <v>6762</v>
      </c>
    </row>
    <row r="15845" spans="1:5" hidden="1" x14ac:dyDescent="0.3">
      <c r="A15845" s="4" t="s">
        <v>29618</v>
      </c>
      <c r="B15845" t="s">
        <v>29619</v>
      </c>
    </row>
    <row r="15846" spans="1:5" hidden="1" x14ac:dyDescent="0.3">
      <c r="A15846" s="4" t="s">
        <v>6814</v>
      </c>
      <c r="B15846" t="s">
        <v>6815</v>
      </c>
      <c r="E15846" t="s">
        <v>6762</v>
      </c>
    </row>
    <row r="15847" spans="1:5" hidden="1" x14ac:dyDescent="0.3">
      <c r="A15847" s="4" t="s">
        <v>11743</v>
      </c>
      <c r="B15847" t="s">
        <v>11744</v>
      </c>
      <c r="E15847" t="s">
        <v>6753</v>
      </c>
    </row>
    <row r="15848" spans="1:5" hidden="1" x14ac:dyDescent="0.3">
      <c r="A15848" s="4" t="s">
        <v>7789</v>
      </c>
      <c r="B15848" t="s">
        <v>7790</v>
      </c>
      <c r="E15848" t="s">
        <v>6753</v>
      </c>
    </row>
    <row r="15849" spans="1:5" hidden="1" x14ac:dyDescent="0.3">
      <c r="A15849" s="4" t="s">
        <v>6847</v>
      </c>
      <c r="B15849" t="s">
        <v>6848</v>
      </c>
      <c r="E15849" t="s">
        <v>6747</v>
      </c>
    </row>
    <row r="15850" spans="1:5" hidden="1" x14ac:dyDescent="0.3">
      <c r="A15850" s="4" t="s">
        <v>6843</v>
      </c>
      <c r="B15850" t="s">
        <v>6844</v>
      </c>
      <c r="E15850" t="s">
        <v>6765</v>
      </c>
    </row>
    <row r="15851" spans="1:5" hidden="1" x14ac:dyDescent="0.3">
      <c r="A15851" s="4" t="s">
        <v>6861</v>
      </c>
      <c r="B15851" t="s">
        <v>6862</v>
      </c>
      <c r="E15851" t="s">
        <v>6784</v>
      </c>
    </row>
    <row r="15852" spans="1:5" hidden="1" x14ac:dyDescent="0.3">
      <c r="A15852" s="4" t="s">
        <v>6816</v>
      </c>
      <c r="B15852" t="s">
        <v>6817</v>
      </c>
      <c r="E15852" t="s">
        <v>6784</v>
      </c>
    </row>
    <row r="15853" spans="1:5" hidden="1" x14ac:dyDescent="0.3">
      <c r="A15853" s="4" t="s">
        <v>6865</v>
      </c>
      <c r="B15853" t="s">
        <v>6866</v>
      </c>
      <c r="E15853" t="s">
        <v>6753</v>
      </c>
    </row>
    <row r="15854" spans="1:5" hidden="1" x14ac:dyDescent="0.3">
      <c r="A15854" s="4" t="s">
        <v>6871</v>
      </c>
      <c r="B15854" t="s">
        <v>6860</v>
      </c>
      <c r="E15854" t="s">
        <v>6753</v>
      </c>
    </row>
    <row r="15855" spans="1:5" hidden="1" x14ac:dyDescent="0.3">
      <c r="A15855" s="4" t="s">
        <v>6785</v>
      </c>
      <c r="B15855" t="s">
        <v>6786</v>
      </c>
      <c r="E15855" t="s">
        <v>6753</v>
      </c>
    </row>
    <row r="15856" spans="1:5" hidden="1" x14ac:dyDescent="0.3">
      <c r="A15856" s="4" t="s">
        <v>29634</v>
      </c>
      <c r="B15856" t="s">
        <v>29635</v>
      </c>
    </row>
    <row r="15857" spans="1:5" hidden="1" x14ac:dyDescent="0.3">
      <c r="A15857" s="4" t="s">
        <v>6905</v>
      </c>
      <c r="B15857" t="s">
        <v>6906</v>
      </c>
      <c r="E15857" t="s">
        <v>6907</v>
      </c>
    </row>
    <row r="15858" spans="1:5" hidden="1" x14ac:dyDescent="0.3">
      <c r="A15858" s="4" t="s">
        <v>6909</v>
      </c>
      <c r="B15858" t="s">
        <v>6910</v>
      </c>
      <c r="E15858" t="s">
        <v>6907</v>
      </c>
    </row>
    <row r="15859" spans="1:5" hidden="1" x14ac:dyDescent="0.3">
      <c r="A15859" s="4" t="s">
        <v>8580</v>
      </c>
      <c r="B15859" t="s">
        <v>8581</v>
      </c>
      <c r="E15859" t="s">
        <v>6907</v>
      </c>
    </row>
    <row r="15860" spans="1:5" hidden="1" x14ac:dyDescent="0.3">
      <c r="A15860" s="4" t="s">
        <v>32891</v>
      </c>
      <c r="B15860" t="s">
        <v>32892</v>
      </c>
      <c r="E15860" t="s">
        <v>6907</v>
      </c>
    </row>
    <row r="15861" spans="1:5" hidden="1" x14ac:dyDescent="0.3">
      <c r="A15861" s="4" t="s">
        <v>6948</v>
      </c>
      <c r="B15861" t="s">
        <v>6949</v>
      </c>
      <c r="E15861" t="s">
        <v>6907</v>
      </c>
    </row>
    <row r="15862" spans="1:5" hidden="1" x14ac:dyDescent="0.3">
      <c r="A15862" s="4" t="s">
        <v>8131</v>
      </c>
      <c r="B15862" t="s">
        <v>8132</v>
      </c>
      <c r="E15862" t="s">
        <v>6907</v>
      </c>
    </row>
    <row r="15863" spans="1:5" hidden="1" x14ac:dyDescent="0.3">
      <c r="A15863" s="4" t="s">
        <v>6965</v>
      </c>
      <c r="B15863" t="s">
        <v>6966</v>
      </c>
      <c r="E15863" t="s">
        <v>6907</v>
      </c>
    </row>
    <row r="15864" spans="1:5" hidden="1" x14ac:dyDescent="0.3">
      <c r="A15864" s="4" t="s">
        <v>6969</v>
      </c>
      <c r="B15864" t="s">
        <v>6970</v>
      </c>
      <c r="E15864" t="s">
        <v>6907</v>
      </c>
    </row>
    <row r="15865" spans="1:5" hidden="1" x14ac:dyDescent="0.3">
      <c r="A15865" s="4" t="s">
        <v>10878</v>
      </c>
      <c r="B15865" t="s">
        <v>10879</v>
      </c>
      <c r="E15865" t="s">
        <v>6907</v>
      </c>
    </row>
    <row r="15866" spans="1:5" hidden="1" x14ac:dyDescent="0.3">
      <c r="A15866" s="4" t="s">
        <v>6913</v>
      </c>
      <c r="B15866" t="s">
        <v>6914</v>
      </c>
      <c r="E15866" t="s">
        <v>6907</v>
      </c>
    </row>
    <row r="15867" spans="1:5" hidden="1" x14ac:dyDescent="0.3">
      <c r="A15867" s="4" t="s">
        <v>29614</v>
      </c>
      <c r="B15867" t="s">
        <v>29615</v>
      </c>
    </row>
    <row r="15868" spans="1:5" hidden="1" x14ac:dyDescent="0.3">
      <c r="A15868" s="4" t="s">
        <v>8578</v>
      </c>
      <c r="B15868" t="s">
        <v>8579</v>
      </c>
      <c r="E15868" t="s">
        <v>874</v>
      </c>
    </row>
    <row r="15869" spans="1:5" hidden="1" x14ac:dyDescent="0.3">
      <c r="A15869" s="4" t="s">
        <v>12135</v>
      </c>
      <c r="B15869" t="s">
        <v>12136</v>
      </c>
      <c r="E15869" t="s">
        <v>9970</v>
      </c>
    </row>
    <row r="15870" spans="1:5" hidden="1" x14ac:dyDescent="0.3">
      <c r="A15870" s="4" t="s">
        <v>6998</v>
      </c>
      <c r="B15870" t="s">
        <v>6999</v>
      </c>
      <c r="E15870" t="s">
        <v>7000</v>
      </c>
    </row>
    <row r="15871" spans="1:5" hidden="1" x14ac:dyDescent="0.3">
      <c r="A15871" s="4" t="s">
        <v>7076</v>
      </c>
      <c r="B15871" t="s">
        <v>7077</v>
      </c>
      <c r="E15871" t="s">
        <v>7078</v>
      </c>
    </row>
    <row r="15872" spans="1:5" hidden="1" x14ac:dyDescent="0.3">
      <c r="A15872" s="4" t="s">
        <v>7081</v>
      </c>
      <c r="B15872" t="s">
        <v>7082</v>
      </c>
      <c r="E15872" t="s">
        <v>7078</v>
      </c>
    </row>
    <row r="15873" spans="1:5" hidden="1" x14ac:dyDescent="0.3">
      <c r="A15873" s="4" t="s">
        <v>7079</v>
      </c>
      <c r="B15873" t="s">
        <v>7080</v>
      </c>
      <c r="E15873" t="s">
        <v>7078</v>
      </c>
    </row>
    <row r="15874" spans="1:5" hidden="1" x14ac:dyDescent="0.3">
      <c r="A15874" s="4" t="s">
        <v>9656</v>
      </c>
      <c r="B15874" t="s">
        <v>9657</v>
      </c>
      <c r="E15874" t="s">
        <v>6765</v>
      </c>
    </row>
    <row r="15875" spans="1:5" hidden="1" x14ac:dyDescent="0.3">
      <c r="A15875" s="4" t="s">
        <v>7306</v>
      </c>
      <c r="B15875" t="s">
        <v>7307</v>
      </c>
      <c r="E15875" t="s">
        <v>6765</v>
      </c>
    </row>
    <row r="15876" spans="1:5" hidden="1" x14ac:dyDescent="0.3">
      <c r="A15876" s="4" t="s">
        <v>9341</v>
      </c>
      <c r="B15876" t="s">
        <v>9342</v>
      </c>
      <c r="E15876" t="s">
        <v>6765</v>
      </c>
    </row>
    <row r="15877" spans="1:5" hidden="1" x14ac:dyDescent="0.3">
      <c r="A15877" s="4" t="s">
        <v>11884</v>
      </c>
      <c r="B15877" t="s">
        <v>11885</v>
      </c>
      <c r="E15877" t="s">
        <v>11886</v>
      </c>
    </row>
    <row r="15878" spans="1:5" hidden="1" x14ac:dyDescent="0.3">
      <c r="A15878" s="4" t="s">
        <v>29640</v>
      </c>
      <c r="B15878" t="s">
        <v>29641</v>
      </c>
    </row>
    <row r="15879" spans="1:5" hidden="1" x14ac:dyDescent="0.3">
      <c r="A15879" s="4" t="s">
        <v>12357</v>
      </c>
      <c r="B15879" t="s">
        <v>12358</v>
      </c>
      <c r="E15879" t="s">
        <v>11886</v>
      </c>
    </row>
    <row r="15880" spans="1:5" hidden="1" x14ac:dyDescent="0.3">
      <c r="A15880" s="4" t="s">
        <v>7620</v>
      </c>
      <c r="B15880" t="s">
        <v>7621</v>
      </c>
      <c r="E15880" t="s">
        <v>7622</v>
      </c>
    </row>
    <row r="15881" spans="1:5" hidden="1" x14ac:dyDescent="0.3">
      <c r="A15881" s="4" t="s">
        <v>7512</v>
      </c>
      <c r="B15881" t="s">
        <v>7513</v>
      </c>
      <c r="E15881" t="s">
        <v>6784</v>
      </c>
    </row>
    <row r="15882" spans="1:5" hidden="1" x14ac:dyDescent="0.3">
      <c r="A15882" s="4" t="s">
        <v>7535</v>
      </c>
      <c r="B15882" t="s">
        <v>7536</v>
      </c>
      <c r="E15882" t="s">
        <v>6765</v>
      </c>
    </row>
    <row r="15883" spans="1:5" hidden="1" x14ac:dyDescent="0.3">
      <c r="A15883" s="4" t="s">
        <v>11880</v>
      </c>
      <c r="B15883" t="s">
        <v>11881</v>
      </c>
      <c r="E15883" t="s">
        <v>6753</v>
      </c>
    </row>
    <row r="15884" spans="1:5" hidden="1" x14ac:dyDescent="0.3">
      <c r="A15884" s="4" t="s">
        <v>8313</v>
      </c>
      <c r="B15884" t="s">
        <v>8314</v>
      </c>
      <c r="E15884" t="s">
        <v>6784</v>
      </c>
    </row>
    <row r="15885" spans="1:5" hidden="1" x14ac:dyDescent="0.3">
      <c r="A15885" s="4" t="s">
        <v>11806</v>
      </c>
      <c r="B15885" t="s">
        <v>11807</v>
      </c>
      <c r="E15885" t="s">
        <v>6789</v>
      </c>
    </row>
    <row r="15886" spans="1:5" hidden="1" x14ac:dyDescent="0.3">
      <c r="A15886" s="4" t="s">
        <v>7589</v>
      </c>
      <c r="B15886" t="s">
        <v>7590</v>
      </c>
      <c r="E15886" t="s">
        <v>6747</v>
      </c>
    </row>
    <row r="15887" spans="1:5" hidden="1" x14ac:dyDescent="0.3">
      <c r="A15887" s="4" t="s">
        <v>7598</v>
      </c>
      <c r="B15887" t="s">
        <v>7599</v>
      </c>
      <c r="E15887" t="s">
        <v>6765</v>
      </c>
    </row>
    <row r="15888" spans="1:5" hidden="1" x14ac:dyDescent="0.3">
      <c r="A15888" s="4" t="s">
        <v>9129</v>
      </c>
      <c r="B15888" t="s">
        <v>9130</v>
      </c>
      <c r="E15888" t="s">
        <v>7622</v>
      </c>
    </row>
    <row r="15889" spans="1:5" hidden="1" x14ac:dyDescent="0.3">
      <c r="A15889" s="4" t="s">
        <v>37163</v>
      </c>
      <c r="B15889" t="s">
        <v>37164</v>
      </c>
    </row>
    <row r="15890" spans="1:5" hidden="1" x14ac:dyDescent="0.3">
      <c r="A15890" s="4" t="s">
        <v>7667</v>
      </c>
      <c r="B15890" t="s">
        <v>7668</v>
      </c>
      <c r="E15890" t="s">
        <v>6753</v>
      </c>
    </row>
    <row r="15891" spans="1:5" hidden="1" x14ac:dyDescent="0.3">
      <c r="A15891" s="4" t="s">
        <v>10005</v>
      </c>
      <c r="B15891" t="s">
        <v>10006</v>
      </c>
      <c r="E15891" t="s">
        <v>2471</v>
      </c>
    </row>
    <row r="15892" spans="1:5" hidden="1" x14ac:dyDescent="0.3">
      <c r="A15892" s="4" t="s">
        <v>8638</v>
      </c>
      <c r="B15892" t="s">
        <v>8639</v>
      </c>
      <c r="E15892" t="s">
        <v>607</v>
      </c>
    </row>
    <row r="15893" spans="1:5" hidden="1" x14ac:dyDescent="0.3">
      <c r="A15893" s="4" t="s">
        <v>38742</v>
      </c>
      <c r="B15893" t="s">
        <v>11299</v>
      </c>
      <c r="E15893" t="s">
        <v>541</v>
      </c>
    </row>
    <row r="15894" spans="1:5" hidden="1" x14ac:dyDescent="0.3">
      <c r="A15894" s="4" t="s">
        <v>8043</v>
      </c>
      <c r="B15894" t="s">
        <v>8044</v>
      </c>
      <c r="E15894" t="s">
        <v>2471</v>
      </c>
    </row>
    <row r="15895" spans="1:5" hidden="1" x14ac:dyDescent="0.3">
      <c r="A15895" s="4" t="s">
        <v>8045</v>
      </c>
      <c r="B15895" t="s">
        <v>8046</v>
      </c>
      <c r="E15895" t="s">
        <v>2471</v>
      </c>
    </row>
    <row r="15896" spans="1:5" hidden="1" x14ac:dyDescent="0.3">
      <c r="A15896" s="4" t="s">
        <v>12782</v>
      </c>
      <c r="B15896" t="s">
        <v>12783</v>
      </c>
      <c r="E15896" t="s">
        <v>2471</v>
      </c>
    </row>
    <row r="15897" spans="1:5" hidden="1" x14ac:dyDescent="0.3">
      <c r="A15897" s="4" t="s">
        <v>8126</v>
      </c>
      <c r="B15897" t="s">
        <v>8127</v>
      </c>
      <c r="E15897" t="s">
        <v>2471</v>
      </c>
    </row>
    <row r="15898" spans="1:5" hidden="1" x14ac:dyDescent="0.3">
      <c r="A15898" s="4" t="s">
        <v>8741</v>
      </c>
      <c r="B15898" t="s">
        <v>8742</v>
      </c>
      <c r="E15898" t="s">
        <v>541</v>
      </c>
    </row>
    <row r="15899" spans="1:5" hidden="1" x14ac:dyDescent="0.3">
      <c r="A15899" s="4" t="s">
        <v>8795</v>
      </c>
      <c r="B15899" t="s">
        <v>6838</v>
      </c>
      <c r="E15899" t="s">
        <v>607</v>
      </c>
    </row>
    <row r="15900" spans="1:5" hidden="1" x14ac:dyDescent="0.3">
      <c r="A15900" s="4" t="s">
        <v>35102</v>
      </c>
      <c r="B15900" t="s">
        <v>35103</v>
      </c>
    </row>
    <row r="15901" spans="1:5" hidden="1" x14ac:dyDescent="0.3">
      <c r="A15901" s="4" t="s">
        <v>8843</v>
      </c>
      <c r="B15901" t="s">
        <v>8844</v>
      </c>
      <c r="E15901" t="s">
        <v>541</v>
      </c>
    </row>
    <row r="15902" spans="1:5" hidden="1" x14ac:dyDescent="0.3">
      <c r="A15902" s="4" t="s">
        <v>8633</v>
      </c>
      <c r="B15902" t="s">
        <v>8634</v>
      </c>
      <c r="E15902" t="s">
        <v>899</v>
      </c>
    </row>
    <row r="15903" spans="1:5" hidden="1" x14ac:dyDescent="0.3">
      <c r="A15903" s="4" t="s">
        <v>8925</v>
      </c>
      <c r="B15903" t="s">
        <v>8926</v>
      </c>
      <c r="E15903" t="s">
        <v>607</v>
      </c>
    </row>
    <row r="15904" spans="1:5" hidden="1" x14ac:dyDescent="0.3">
      <c r="A15904" s="4" t="s">
        <v>8703</v>
      </c>
      <c r="B15904" t="s">
        <v>8704</v>
      </c>
      <c r="E15904" t="s">
        <v>607</v>
      </c>
    </row>
    <row r="15905" spans="1:5" hidden="1" x14ac:dyDescent="0.3">
      <c r="A15905" s="4" t="s">
        <v>8054</v>
      </c>
      <c r="B15905" t="s">
        <v>8055</v>
      </c>
      <c r="E15905" t="s">
        <v>2471</v>
      </c>
    </row>
    <row r="15906" spans="1:5" hidden="1" x14ac:dyDescent="0.3">
      <c r="A15906" s="4" t="s">
        <v>8020</v>
      </c>
      <c r="B15906" t="s">
        <v>8021</v>
      </c>
      <c r="E15906" t="s">
        <v>2471</v>
      </c>
    </row>
    <row r="15907" spans="1:5" hidden="1" x14ac:dyDescent="0.3">
      <c r="A15907" s="4" t="s">
        <v>8837</v>
      </c>
      <c r="B15907" t="s">
        <v>8838</v>
      </c>
      <c r="E15907" t="s">
        <v>541</v>
      </c>
    </row>
    <row r="15908" spans="1:5" hidden="1" x14ac:dyDescent="0.3">
      <c r="A15908" s="4" t="s">
        <v>8750</v>
      </c>
      <c r="B15908" t="s">
        <v>8751</v>
      </c>
      <c r="E15908" t="s">
        <v>541</v>
      </c>
    </row>
    <row r="15909" spans="1:5" hidden="1" x14ac:dyDescent="0.3">
      <c r="A15909" s="4" t="s">
        <v>9098</v>
      </c>
      <c r="B15909" t="s">
        <v>9099</v>
      </c>
      <c r="E15909" t="s">
        <v>541</v>
      </c>
    </row>
    <row r="15910" spans="1:5" hidden="1" x14ac:dyDescent="0.3">
      <c r="A15910" s="4" t="s">
        <v>9596</v>
      </c>
      <c r="B15910" t="s">
        <v>9597</v>
      </c>
      <c r="E15910" t="s">
        <v>2471</v>
      </c>
    </row>
    <row r="15911" spans="1:5" hidden="1" x14ac:dyDescent="0.3">
      <c r="A15911" s="4" t="s">
        <v>29642</v>
      </c>
      <c r="B15911" t="s">
        <v>29643</v>
      </c>
    </row>
    <row r="15912" spans="1:5" hidden="1" x14ac:dyDescent="0.3">
      <c r="A15912" s="4" t="s">
        <v>8823</v>
      </c>
      <c r="B15912" t="s">
        <v>8824</v>
      </c>
      <c r="E15912" t="s">
        <v>2471</v>
      </c>
    </row>
    <row r="15913" spans="1:5" hidden="1" x14ac:dyDescent="0.3">
      <c r="A15913" s="4" t="s">
        <v>8831</v>
      </c>
      <c r="B15913" t="s">
        <v>8832</v>
      </c>
      <c r="E15913" t="s">
        <v>541</v>
      </c>
    </row>
    <row r="15914" spans="1:5" hidden="1" x14ac:dyDescent="0.3">
      <c r="A15914" s="4" t="s">
        <v>8819</v>
      </c>
      <c r="B15914" t="s">
        <v>8820</v>
      </c>
      <c r="E15914" t="s">
        <v>541</v>
      </c>
    </row>
    <row r="15915" spans="1:5" hidden="1" x14ac:dyDescent="0.3">
      <c r="A15915" s="4" t="s">
        <v>6749</v>
      </c>
      <c r="B15915" t="s">
        <v>6750</v>
      </c>
      <c r="E15915" t="s">
        <v>541</v>
      </c>
    </row>
    <row r="15916" spans="1:5" hidden="1" x14ac:dyDescent="0.3">
      <c r="A15916" s="4" t="s">
        <v>8538</v>
      </c>
      <c r="B15916" t="s">
        <v>8539</v>
      </c>
      <c r="E15916" t="s">
        <v>607</v>
      </c>
    </row>
    <row r="15917" spans="1:5" hidden="1" x14ac:dyDescent="0.3">
      <c r="A15917" s="4" t="s">
        <v>8052</v>
      </c>
      <c r="B15917" s="1" t="s">
        <v>8053</v>
      </c>
      <c r="D15917" t="s">
        <v>8557</v>
      </c>
      <c r="E15917" t="s">
        <v>2153</v>
      </c>
    </row>
    <row r="15918" spans="1:5" hidden="1" x14ac:dyDescent="0.3">
      <c r="A15918" s="4" t="s">
        <v>7495</v>
      </c>
      <c r="B15918" t="s">
        <v>7496</v>
      </c>
      <c r="E15918" t="s">
        <v>541</v>
      </c>
    </row>
    <row r="15919" spans="1:5" hidden="1" x14ac:dyDescent="0.3">
      <c r="A15919" s="4" t="s">
        <v>8994</v>
      </c>
      <c r="B15919" t="s">
        <v>8995</v>
      </c>
      <c r="E15919" t="s">
        <v>607</v>
      </c>
    </row>
    <row r="15920" spans="1:5" hidden="1" x14ac:dyDescent="0.3">
      <c r="A15920" s="4" t="s">
        <v>8921</v>
      </c>
      <c r="B15920" t="s">
        <v>8922</v>
      </c>
      <c r="E15920" t="s">
        <v>607</v>
      </c>
    </row>
    <row r="15921" spans="1:5" hidden="1" x14ac:dyDescent="0.3">
      <c r="A15921" s="4" t="s">
        <v>11000</v>
      </c>
      <c r="B15921" t="s">
        <v>11001</v>
      </c>
      <c r="E15921" t="s">
        <v>541</v>
      </c>
    </row>
    <row r="15922" spans="1:5" hidden="1" x14ac:dyDescent="0.3">
      <c r="A15922" s="4" t="s">
        <v>37128</v>
      </c>
      <c r="B15922" t="s">
        <v>37129</v>
      </c>
    </row>
    <row r="15923" spans="1:5" hidden="1" x14ac:dyDescent="0.3">
      <c r="A15923" s="4" t="s">
        <v>8246</v>
      </c>
      <c r="B15923" t="s">
        <v>8247</v>
      </c>
      <c r="E15923" t="s">
        <v>541</v>
      </c>
    </row>
    <row r="15924" spans="1:5" hidden="1" x14ac:dyDescent="0.3">
      <c r="A15924" s="4" t="s">
        <v>10784</v>
      </c>
      <c r="B15924" t="s">
        <v>10785</v>
      </c>
      <c r="E15924" t="s">
        <v>541</v>
      </c>
    </row>
    <row r="15925" spans="1:5" hidden="1" x14ac:dyDescent="0.3">
      <c r="A15925" s="4" t="s">
        <v>10101</v>
      </c>
      <c r="B15925" t="s">
        <v>10102</v>
      </c>
      <c r="E15925" t="s">
        <v>607</v>
      </c>
    </row>
    <row r="15926" spans="1:5" hidden="1" x14ac:dyDescent="0.3">
      <c r="A15926" s="4" t="s">
        <v>8841</v>
      </c>
      <c r="B15926" t="s">
        <v>8842</v>
      </c>
      <c r="E15926" t="s">
        <v>541</v>
      </c>
    </row>
    <row r="15927" spans="1:5" hidden="1" x14ac:dyDescent="0.3">
      <c r="A15927" s="4" t="s">
        <v>8827</v>
      </c>
      <c r="B15927" t="s">
        <v>8828</v>
      </c>
      <c r="E15927" t="s">
        <v>607</v>
      </c>
    </row>
    <row r="15928" spans="1:5" hidden="1" x14ac:dyDescent="0.3">
      <c r="A15928" s="4" t="s">
        <v>9500</v>
      </c>
      <c r="B15928" t="s">
        <v>8061</v>
      </c>
      <c r="E15928" t="s">
        <v>2471</v>
      </c>
    </row>
    <row r="15929" spans="1:5" hidden="1" x14ac:dyDescent="0.3">
      <c r="A15929" s="4" t="s">
        <v>11519</v>
      </c>
      <c r="B15929" t="s">
        <v>11520</v>
      </c>
      <c r="E15929" t="s">
        <v>2471</v>
      </c>
    </row>
    <row r="15930" spans="1:5" hidden="1" x14ac:dyDescent="0.3">
      <c r="A15930" s="4" t="s">
        <v>8238</v>
      </c>
      <c r="B15930" t="s">
        <v>8239</v>
      </c>
      <c r="E15930" t="s">
        <v>2471</v>
      </c>
    </row>
    <row r="15931" spans="1:5" hidden="1" x14ac:dyDescent="0.3">
      <c r="A15931" s="4" t="s">
        <v>7976</v>
      </c>
      <c r="B15931" t="s">
        <v>7977</v>
      </c>
      <c r="E15931" t="s">
        <v>2471</v>
      </c>
    </row>
    <row r="15932" spans="1:5" hidden="1" x14ac:dyDescent="0.3">
      <c r="A15932" s="4" t="s">
        <v>8871</v>
      </c>
      <c r="B15932" t="s">
        <v>8872</v>
      </c>
      <c r="E15932" t="s">
        <v>2471</v>
      </c>
    </row>
    <row r="15933" spans="1:5" hidden="1" x14ac:dyDescent="0.3">
      <c r="A15933" s="4" t="s">
        <v>28610</v>
      </c>
      <c r="B15933" t="s">
        <v>28611</v>
      </c>
      <c r="E15933" t="s">
        <v>7019</v>
      </c>
    </row>
    <row r="15934" spans="1:5" hidden="1" x14ac:dyDescent="0.3">
      <c r="A15934" s="4" t="s">
        <v>8856</v>
      </c>
      <c r="B15934" t="s">
        <v>7298</v>
      </c>
      <c r="E15934" t="s">
        <v>2471</v>
      </c>
    </row>
    <row r="15935" spans="1:5" hidden="1" x14ac:dyDescent="0.3">
      <c r="A15935" s="4" t="s">
        <v>10475</v>
      </c>
      <c r="B15935" t="s">
        <v>10476</v>
      </c>
      <c r="E15935" t="s">
        <v>541</v>
      </c>
    </row>
    <row r="15936" spans="1:5" hidden="1" x14ac:dyDescent="0.3">
      <c r="A15936" s="4" t="s">
        <v>8785</v>
      </c>
      <c r="B15936" t="s">
        <v>8786</v>
      </c>
      <c r="E15936" t="s">
        <v>541</v>
      </c>
    </row>
    <row r="15937" spans="1:5" hidden="1" x14ac:dyDescent="0.3">
      <c r="A15937" s="4" t="s">
        <v>9709</v>
      </c>
      <c r="B15937" t="s">
        <v>9710</v>
      </c>
      <c r="E15937" t="s">
        <v>541</v>
      </c>
    </row>
    <row r="15938" spans="1:5" hidden="1" x14ac:dyDescent="0.3">
      <c r="A15938" s="4" t="s">
        <v>8769</v>
      </c>
      <c r="B15938" t="s">
        <v>8770</v>
      </c>
      <c r="E15938" t="s">
        <v>541</v>
      </c>
    </row>
    <row r="15939" spans="1:5" hidden="1" x14ac:dyDescent="0.3">
      <c r="A15939" s="4" t="s">
        <v>11170</v>
      </c>
      <c r="B15939" t="s">
        <v>11171</v>
      </c>
      <c r="E15939" t="s">
        <v>541</v>
      </c>
    </row>
    <row r="15940" spans="1:5" hidden="1" x14ac:dyDescent="0.3">
      <c r="A15940" s="4" t="s">
        <v>9703</v>
      </c>
      <c r="B15940" t="s">
        <v>9704</v>
      </c>
      <c r="E15940" t="s">
        <v>541</v>
      </c>
    </row>
    <row r="15941" spans="1:5" hidden="1" x14ac:dyDescent="0.3">
      <c r="A15941" s="4" t="s">
        <v>8426</v>
      </c>
      <c r="B15941" t="s">
        <v>7303</v>
      </c>
      <c r="E15941" t="s">
        <v>541</v>
      </c>
    </row>
    <row r="15942" spans="1:5" hidden="1" x14ac:dyDescent="0.3">
      <c r="A15942" s="4" t="s">
        <v>8815</v>
      </c>
      <c r="B15942" t="s">
        <v>8816</v>
      </c>
      <c r="E15942" t="s">
        <v>2471</v>
      </c>
    </row>
    <row r="15943" spans="1:5" hidden="1" x14ac:dyDescent="0.3">
      <c r="A15943" s="4" t="s">
        <v>10106</v>
      </c>
      <c r="B15943" t="s">
        <v>10107</v>
      </c>
      <c r="E15943" t="s">
        <v>899</v>
      </c>
    </row>
    <row r="15944" spans="1:5" hidden="1" x14ac:dyDescent="0.3">
      <c r="A15944" s="4" t="s">
        <v>33544</v>
      </c>
      <c r="B15944" t="s">
        <v>33545</v>
      </c>
    </row>
    <row r="15945" spans="1:5" hidden="1" x14ac:dyDescent="0.3">
      <c r="A15945" s="4" t="s">
        <v>23176</v>
      </c>
      <c r="B15945" t="s">
        <v>23177</v>
      </c>
      <c r="E15945" t="s">
        <v>7019</v>
      </c>
    </row>
    <row r="15946" spans="1:5" hidden="1" x14ac:dyDescent="0.3">
      <c r="A15946" s="4" t="s">
        <v>8369</v>
      </c>
      <c r="B15946" t="s">
        <v>8370</v>
      </c>
      <c r="E15946" t="s">
        <v>541</v>
      </c>
    </row>
    <row r="15947" spans="1:5" hidden="1" x14ac:dyDescent="0.3">
      <c r="A15947" s="4" t="s">
        <v>8399</v>
      </c>
      <c r="B15947" t="s">
        <v>8400</v>
      </c>
      <c r="E15947" t="s">
        <v>541</v>
      </c>
    </row>
    <row r="15948" spans="1:5" hidden="1" x14ac:dyDescent="0.3">
      <c r="A15948" s="4" t="s">
        <v>8603</v>
      </c>
      <c r="B15948" t="s">
        <v>8604</v>
      </c>
      <c r="E15948" t="s">
        <v>899</v>
      </c>
    </row>
    <row r="15949" spans="1:5" hidden="1" x14ac:dyDescent="0.3">
      <c r="A15949" s="4" t="s">
        <v>8591</v>
      </c>
      <c r="B15949" t="s">
        <v>8592</v>
      </c>
      <c r="E15949" t="s">
        <v>541</v>
      </c>
    </row>
    <row r="15950" spans="1:5" hidden="1" x14ac:dyDescent="0.3">
      <c r="A15950" s="4" t="s">
        <v>8817</v>
      </c>
      <c r="B15950" t="s">
        <v>8818</v>
      </c>
      <c r="E15950" t="s">
        <v>541</v>
      </c>
    </row>
    <row r="15951" spans="1:5" hidden="1" x14ac:dyDescent="0.3">
      <c r="A15951" s="4" t="s">
        <v>10815</v>
      </c>
      <c r="B15951" t="s">
        <v>10816</v>
      </c>
      <c r="E15951" t="s">
        <v>541</v>
      </c>
    </row>
    <row r="15952" spans="1:5" hidden="1" x14ac:dyDescent="0.3">
      <c r="A15952" s="4" t="s">
        <v>10757</v>
      </c>
      <c r="B15952" t="s">
        <v>10758</v>
      </c>
      <c r="E15952" t="s">
        <v>607</v>
      </c>
    </row>
    <row r="15953" spans="1:5" hidden="1" x14ac:dyDescent="0.3">
      <c r="A15953" s="4" t="s">
        <v>8465</v>
      </c>
      <c r="B15953" t="s">
        <v>8466</v>
      </c>
      <c r="E15953" t="s">
        <v>607</v>
      </c>
    </row>
    <row r="15954" spans="1:5" hidden="1" x14ac:dyDescent="0.3">
      <c r="A15954" s="4" t="s">
        <v>8825</v>
      </c>
      <c r="B15954" t="s">
        <v>8826</v>
      </c>
      <c r="E15954" t="s">
        <v>607</v>
      </c>
    </row>
    <row r="15955" spans="1:5" hidden="1" x14ac:dyDescent="0.3">
      <c r="A15955" s="4" t="s">
        <v>8829</v>
      </c>
      <c r="B15955" t="s">
        <v>8830</v>
      </c>
      <c r="E15955" t="s">
        <v>2471</v>
      </c>
    </row>
    <row r="15956" spans="1:5" hidden="1" x14ac:dyDescent="0.3">
      <c r="A15956" s="4" t="s">
        <v>29657</v>
      </c>
      <c r="B15956" t="s">
        <v>29658</v>
      </c>
    </row>
    <row r="15957" spans="1:5" hidden="1" x14ac:dyDescent="0.3">
      <c r="A15957" s="4" t="s">
        <v>8317</v>
      </c>
      <c r="B15957" t="s">
        <v>8318</v>
      </c>
      <c r="E15957" t="s">
        <v>541</v>
      </c>
    </row>
    <row r="15958" spans="1:5" hidden="1" x14ac:dyDescent="0.3">
      <c r="A15958" s="4" t="s">
        <v>9544</v>
      </c>
      <c r="B15958" t="s">
        <v>9545</v>
      </c>
      <c r="E15958" t="s">
        <v>2471</v>
      </c>
    </row>
    <row r="15959" spans="1:5" hidden="1" x14ac:dyDescent="0.3">
      <c r="A15959" s="4" t="s">
        <v>8637</v>
      </c>
      <c r="B15959" t="s">
        <v>7828</v>
      </c>
      <c r="E15959" t="s">
        <v>541</v>
      </c>
    </row>
    <row r="15960" spans="1:5" hidden="1" x14ac:dyDescent="0.3">
      <c r="A15960" s="4" t="s">
        <v>11656</v>
      </c>
      <c r="B15960" t="s">
        <v>11657</v>
      </c>
      <c r="E15960" t="s">
        <v>2471</v>
      </c>
    </row>
    <row r="15961" spans="1:5" hidden="1" x14ac:dyDescent="0.3">
      <c r="A15961" s="4" t="s">
        <v>8280</v>
      </c>
      <c r="B15961" t="s">
        <v>8281</v>
      </c>
      <c r="E15961" t="s">
        <v>541</v>
      </c>
    </row>
    <row r="15962" spans="1:5" hidden="1" x14ac:dyDescent="0.3">
      <c r="A15962" s="4" t="s">
        <v>9690</v>
      </c>
      <c r="B15962" t="s">
        <v>9691</v>
      </c>
      <c r="E15962" t="s">
        <v>2471</v>
      </c>
    </row>
    <row r="15963" spans="1:5" hidden="1" x14ac:dyDescent="0.3">
      <c r="A15963" s="4" t="s">
        <v>8652</v>
      </c>
      <c r="B15963" t="s">
        <v>8653</v>
      </c>
      <c r="E15963" t="s">
        <v>2471</v>
      </c>
    </row>
    <row r="15964" spans="1:5" hidden="1" x14ac:dyDescent="0.3">
      <c r="A15964" s="4" t="s">
        <v>9537</v>
      </c>
      <c r="B15964" t="s">
        <v>9538</v>
      </c>
      <c r="E15964" t="s">
        <v>541</v>
      </c>
    </row>
    <row r="15965" spans="1:5" hidden="1" x14ac:dyDescent="0.3">
      <c r="A15965" s="4" t="s">
        <v>8385</v>
      </c>
      <c r="B15965" t="s">
        <v>8386</v>
      </c>
      <c r="E15965" t="s">
        <v>541</v>
      </c>
    </row>
    <row r="15966" spans="1:5" hidden="1" x14ac:dyDescent="0.3">
      <c r="A15966" s="4" t="s">
        <v>8661</v>
      </c>
      <c r="B15966" t="s">
        <v>8662</v>
      </c>
      <c r="E15966" t="s">
        <v>607</v>
      </c>
    </row>
    <row r="15967" spans="1:5" hidden="1" x14ac:dyDescent="0.3">
      <c r="A15967" s="4" t="s">
        <v>30746</v>
      </c>
      <c r="B15967" t="s">
        <v>30747</v>
      </c>
    </row>
    <row r="15968" spans="1:5" hidden="1" x14ac:dyDescent="0.3">
      <c r="A15968" s="4" t="s">
        <v>9160</v>
      </c>
      <c r="B15968" t="s">
        <v>9161</v>
      </c>
      <c r="E15968" t="s">
        <v>2471</v>
      </c>
    </row>
    <row r="15969" spans="1:5" hidden="1" x14ac:dyDescent="0.3">
      <c r="A15969" s="4" t="s">
        <v>14638</v>
      </c>
      <c r="B15969" t="s">
        <v>9540</v>
      </c>
      <c r="E15969" t="s">
        <v>541</v>
      </c>
    </row>
    <row r="15970" spans="1:5" hidden="1" x14ac:dyDescent="0.3">
      <c r="A15970" s="4" t="s">
        <v>12092</v>
      </c>
      <c r="B15970" t="s">
        <v>12093</v>
      </c>
      <c r="E15970" t="s">
        <v>541</v>
      </c>
    </row>
    <row r="15971" spans="1:5" hidden="1" x14ac:dyDescent="0.3">
      <c r="A15971" s="4" t="s">
        <v>8728</v>
      </c>
      <c r="B15971" t="s">
        <v>8729</v>
      </c>
      <c r="E15971" t="s">
        <v>541</v>
      </c>
    </row>
    <row r="15972" spans="1:5" hidden="1" x14ac:dyDescent="0.3">
      <c r="A15972" s="4" t="s">
        <v>9577</v>
      </c>
      <c r="B15972" t="s">
        <v>9578</v>
      </c>
      <c r="E15972" t="s">
        <v>541</v>
      </c>
    </row>
    <row r="15973" spans="1:5" hidden="1" x14ac:dyDescent="0.3">
      <c r="A15973" s="4" t="s">
        <v>8346</v>
      </c>
      <c r="B15973" t="s">
        <v>7800</v>
      </c>
      <c r="E15973" t="s">
        <v>541</v>
      </c>
    </row>
    <row r="15974" spans="1:5" hidden="1" x14ac:dyDescent="0.3">
      <c r="A15974" s="4" t="s">
        <v>8433</v>
      </c>
      <c r="B15974" t="s">
        <v>8434</v>
      </c>
      <c r="E15974" t="s">
        <v>607</v>
      </c>
    </row>
    <row r="15975" spans="1:5" hidden="1" x14ac:dyDescent="0.3">
      <c r="A15975" s="4" t="s">
        <v>8789</v>
      </c>
      <c r="B15975" t="s">
        <v>8434</v>
      </c>
      <c r="E15975" t="s">
        <v>899</v>
      </c>
    </row>
    <row r="15976" spans="1:5" hidden="1" x14ac:dyDescent="0.3">
      <c r="A15976" s="4" t="s">
        <v>8701</v>
      </c>
      <c r="B15976" t="s">
        <v>8702</v>
      </c>
      <c r="E15976" t="s">
        <v>541</v>
      </c>
    </row>
    <row r="15977" spans="1:5" hidden="1" x14ac:dyDescent="0.3">
      <c r="A15977" s="4" t="s">
        <v>29667</v>
      </c>
      <c r="B15977" t="s">
        <v>29668</v>
      </c>
    </row>
    <row r="15978" spans="1:5" hidden="1" x14ac:dyDescent="0.3">
      <c r="A15978" s="4" t="s">
        <v>8335</v>
      </c>
      <c r="B15978" t="s">
        <v>8336</v>
      </c>
      <c r="E15978" t="s">
        <v>541</v>
      </c>
    </row>
    <row r="15979" spans="1:5" hidden="1" x14ac:dyDescent="0.3">
      <c r="A15979" s="4" t="s">
        <v>8286</v>
      </c>
      <c r="B15979" t="s">
        <v>8287</v>
      </c>
      <c r="E15979" t="s">
        <v>541</v>
      </c>
    </row>
    <row r="15980" spans="1:5" hidden="1" x14ac:dyDescent="0.3">
      <c r="A15980" s="4" t="s">
        <v>8642</v>
      </c>
      <c r="B15980" t="s">
        <v>8643</v>
      </c>
      <c r="E15980" t="s">
        <v>607</v>
      </c>
    </row>
    <row r="15981" spans="1:5" hidden="1" x14ac:dyDescent="0.3">
      <c r="A15981" s="4" t="s">
        <v>8383</v>
      </c>
      <c r="B15981" t="s">
        <v>8384</v>
      </c>
      <c r="E15981" t="s">
        <v>541</v>
      </c>
    </row>
    <row r="15982" spans="1:5" hidden="1" x14ac:dyDescent="0.3">
      <c r="A15982" s="4" t="s">
        <v>8885</v>
      </c>
      <c r="B15982" t="s">
        <v>8886</v>
      </c>
      <c r="E15982" t="s">
        <v>6765</v>
      </c>
    </row>
    <row r="15983" spans="1:5" hidden="1" x14ac:dyDescent="0.3">
      <c r="A15983" s="4" t="s">
        <v>9488</v>
      </c>
      <c r="B15983" t="s">
        <v>9489</v>
      </c>
      <c r="E15983" t="s">
        <v>6765</v>
      </c>
    </row>
    <row r="15984" spans="1:5" hidden="1" x14ac:dyDescent="0.3">
      <c r="A15984" s="4" t="s">
        <v>9496</v>
      </c>
      <c r="B15984" t="s">
        <v>9497</v>
      </c>
      <c r="E15984" t="s">
        <v>6765</v>
      </c>
    </row>
    <row r="15985" spans="1:5" hidden="1" x14ac:dyDescent="0.3">
      <c r="A15985" s="4" t="s">
        <v>9505</v>
      </c>
      <c r="B15985" t="s">
        <v>9506</v>
      </c>
      <c r="E15985" t="s">
        <v>6765</v>
      </c>
    </row>
    <row r="15986" spans="1:5" hidden="1" x14ac:dyDescent="0.3">
      <c r="A15986" s="4" t="s">
        <v>9519</v>
      </c>
      <c r="B15986" t="s">
        <v>9520</v>
      </c>
      <c r="E15986" t="s">
        <v>9521</v>
      </c>
    </row>
    <row r="15987" spans="1:5" hidden="1" x14ac:dyDescent="0.3">
      <c r="A15987" s="4" t="s">
        <v>9533</v>
      </c>
      <c r="B15987" t="s">
        <v>9534</v>
      </c>
      <c r="E15987" t="s">
        <v>6765</v>
      </c>
    </row>
    <row r="15988" spans="1:5" hidden="1" x14ac:dyDescent="0.3">
      <c r="A15988" s="4" t="s">
        <v>29669</v>
      </c>
      <c r="B15988" t="s">
        <v>29670</v>
      </c>
    </row>
    <row r="15989" spans="1:5" hidden="1" x14ac:dyDescent="0.3">
      <c r="A15989" s="4" t="s">
        <v>9546</v>
      </c>
      <c r="B15989" t="s">
        <v>9547</v>
      </c>
      <c r="E15989" t="s">
        <v>6765</v>
      </c>
    </row>
    <row r="15990" spans="1:5" hidden="1" x14ac:dyDescent="0.3">
      <c r="A15990" s="4" t="s">
        <v>7242</v>
      </c>
      <c r="B15990" t="s">
        <v>7243</v>
      </c>
      <c r="E15990" t="s">
        <v>6765</v>
      </c>
    </row>
    <row r="15991" spans="1:5" hidden="1" x14ac:dyDescent="0.3">
      <c r="A15991" s="4" t="s">
        <v>7728</v>
      </c>
      <c r="B15991" t="s">
        <v>7729</v>
      </c>
      <c r="E15991" t="s">
        <v>6765</v>
      </c>
    </row>
    <row r="15992" spans="1:5" hidden="1" x14ac:dyDescent="0.3">
      <c r="A15992" s="4" t="s">
        <v>9568</v>
      </c>
      <c r="B15992" t="s">
        <v>9569</v>
      </c>
      <c r="E15992" t="s">
        <v>6765</v>
      </c>
    </row>
    <row r="15993" spans="1:5" hidden="1" x14ac:dyDescent="0.3">
      <c r="A15993" s="4" t="s">
        <v>9579</v>
      </c>
      <c r="B15993" t="s">
        <v>9580</v>
      </c>
      <c r="E15993" t="s">
        <v>6765</v>
      </c>
    </row>
    <row r="15994" spans="1:5" hidden="1" x14ac:dyDescent="0.3">
      <c r="A15994" s="4" t="s">
        <v>10375</v>
      </c>
      <c r="B15994" t="s">
        <v>10376</v>
      </c>
      <c r="E15994" t="s">
        <v>6765</v>
      </c>
    </row>
    <row r="15995" spans="1:5" hidden="1" x14ac:dyDescent="0.3">
      <c r="A15995" s="4" t="s">
        <v>9601</v>
      </c>
      <c r="B15995" t="s">
        <v>9602</v>
      </c>
      <c r="E15995" t="s">
        <v>6765</v>
      </c>
    </row>
    <row r="15996" spans="1:5" hidden="1" x14ac:dyDescent="0.3">
      <c r="A15996" s="4" t="s">
        <v>9922</v>
      </c>
      <c r="B15996" t="s">
        <v>9923</v>
      </c>
      <c r="E15996" t="s">
        <v>6765</v>
      </c>
    </row>
    <row r="15997" spans="1:5" hidden="1" x14ac:dyDescent="0.3">
      <c r="A15997" s="4" t="s">
        <v>9607</v>
      </c>
      <c r="B15997" t="s">
        <v>9608</v>
      </c>
      <c r="E15997" t="s">
        <v>6765</v>
      </c>
    </row>
    <row r="15998" spans="1:5" hidden="1" x14ac:dyDescent="0.3">
      <c r="A15998" s="4" t="s">
        <v>8556</v>
      </c>
      <c r="B15998" t="s">
        <v>8557</v>
      </c>
      <c r="E15998" t="s">
        <v>6765</v>
      </c>
    </row>
    <row r="15999" spans="1:5" hidden="1" x14ac:dyDescent="0.3">
      <c r="A15999" s="4" t="s">
        <v>29671</v>
      </c>
      <c r="B15999" t="s">
        <v>29672</v>
      </c>
    </row>
    <row r="16000" spans="1:5" hidden="1" x14ac:dyDescent="0.3">
      <c r="A16000" s="4" t="s">
        <v>11471</v>
      </c>
      <c r="B16000" t="s">
        <v>11472</v>
      </c>
      <c r="E16000" t="s">
        <v>6765</v>
      </c>
    </row>
    <row r="16001" spans="1:5" hidden="1" x14ac:dyDescent="0.3">
      <c r="A16001" s="4" t="s">
        <v>10262</v>
      </c>
      <c r="B16001" t="s">
        <v>10263</v>
      </c>
      <c r="E16001" t="s">
        <v>6765</v>
      </c>
    </row>
    <row r="16002" spans="1:5" hidden="1" x14ac:dyDescent="0.3">
      <c r="A16002" s="4" t="s">
        <v>10589</v>
      </c>
      <c r="B16002" t="s">
        <v>10590</v>
      </c>
      <c r="E16002" t="s">
        <v>10591</v>
      </c>
    </row>
    <row r="16003" spans="1:5" hidden="1" x14ac:dyDescent="0.3">
      <c r="A16003" s="4" t="s">
        <v>9630</v>
      </c>
      <c r="B16003" t="s">
        <v>9631</v>
      </c>
      <c r="E16003" t="s">
        <v>6765</v>
      </c>
    </row>
    <row r="16004" spans="1:5" hidden="1" x14ac:dyDescent="0.3">
      <c r="A16004" s="4" t="s">
        <v>12999</v>
      </c>
      <c r="B16004" t="s">
        <v>7245</v>
      </c>
      <c r="E16004" t="s">
        <v>13000</v>
      </c>
    </row>
    <row r="16005" spans="1:5" hidden="1" x14ac:dyDescent="0.3">
      <c r="A16005" s="4" t="s">
        <v>10761</v>
      </c>
      <c r="B16005" t="s">
        <v>10762</v>
      </c>
      <c r="E16005" t="s">
        <v>6765</v>
      </c>
    </row>
    <row r="16006" spans="1:5" hidden="1" x14ac:dyDescent="0.3">
      <c r="A16006" s="4" t="s">
        <v>10284</v>
      </c>
      <c r="B16006" t="s">
        <v>10285</v>
      </c>
      <c r="E16006" t="s">
        <v>10286</v>
      </c>
    </row>
    <row r="16007" spans="1:5" hidden="1" x14ac:dyDescent="0.3">
      <c r="A16007" s="4" t="s">
        <v>9131</v>
      </c>
      <c r="B16007" t="s">
        <v>9132</v>
      </c>
      <c r="E16007" t="s">
        <v>9133</v>
      </c>
    </row>
    <row r="16008" spans="1:5" hidden="1" x14ac:dyDescent="0.3">
      <c r="A16008" s="4" t="s">
        <v>9955</v>
      </c>
      <c r="B16008" t="s">
        <v>9956</v>
      </c>
      <c r="E16008" t="s">
        <v>9957</v>
      </c>
    </row>
    <row r="16009" spans="1:5" hidden="1" x14ac:dyDescent="0.3">
      <c r="A16009" s="4" t="s">
        <v>11588</v>
      </c>
      <c r="B16009" t="s">
        <v>11589</v>
      </c>
      <c r="E16009" t="s">
        <v>190</v>
      </c>
    </row>
    <row r="16010" spans="1:5" hidden="1" x14ac:dyDescent="0.3">
      <c r="A16010" s="4" t="s">
        <v>29650</v>
      </c>
      <c r="B16010" t="s">
        <v>29651</v>
      </c>
    </row>
    <row r="16011" spans="1:5" hidden="1" x14ac:dyDescent="0.3">
      <c r="A16011" s="4" t="s">
        <v>9968</v>
      </c>
      <c r="B16011" t="s">
        <v>9969</v>
      </c>
      <c r="E16011" t="s">
        <v>9970</v>
      </c>
    </row>
    <row r="16012" spans="1:5" hidden="1" x14ac:dyDescent="0.3">
      <c r="A16012" s="4" t="s">
        <v>9973</v>
      </c>
      <c r="B16012" t="s">
        <v>9974</v>
      </c>
      <c r="E16012" t="s">
        <v>6765</v>
      </c>
    </row>
    <row r="16013" spans="1:5" hidden="1" x14ac:dyDescent="0.3">
      <c r="A16013" s="4" t="s">
        <v>10003</v>
      </c>
      <c r="B16013" t="s">
        <v>10004</v>
      </c>
      <c r="E16013" t="s">
        <v>6765</v>
      </c>
    </row>
    <row r="16014" spans="1:5" hidden="1" x14ac:dyDescent="0.3">
      <c r="A16014" s="4" t="s">
        <v>10009</v>
      </c>
      <c r="B16014" t="s">
        <v>10010</v>
      </c>
      <c r="E16014" t="s">
        <v>6765</v>
      </c>
    </row>
    <row r="16015" spans="1:5" hidden="1" x14ac:dyDescent="0.3">
      <c r="A16015" s="4" t="s">
        <v>12997</v>
      </c>
      <c r="B16015" t="s">
        <v>11017</v>
      </c>
      <c r="E16015" t="s">
        <v>12998</v>
      </c>
    </row>
    <row r="16016" spans="1:5" hidden="1" x14ac:dyDescent="0.3">
      <c r="A16016" s="4" t="s">
        <v>10022</v>
      </c>
      <c r="B16016" t="s">
        <v>10014</v>
      </c>
      <c r="E16016" t="s">
        <v>6765</v>
      </c>
    </row>
    <row r="16017" spans="1:5" hidden="1" x14ac:dyDescent="0.3">
      <c r="A16017" s="4" t="s">
        <v>10045</v>
      </c>
      <c r="B16017" t="s">
        <v>10046</v>
      </c>
      <c r="E16017" t="s">
        <v>6765</v>
      </c>
    </row>
    <row r="16018" spans="1:5" hidden="1" x14ac:dyDescent="0.3">
      <c r="A16018" s="4" t="s">
        <v>10112</v>
      </c>
      <c r="B16018" t="s">
        <v>10113</v>
      </c>
      <c r="E16018" t="s">
        <v>7219</v>
      </c>
    </row>
    <row r="16019" spans="1:5" hidden="1" x14ac:dyDescent="0.3">
      <c r="A16019" s="4" t="s">
        <v>10116</v>
      </c>
      <c r="B16019" t="s">
        <v>10117</v>
      </c>
      <c r="E16019" t="s">
        <v>6765</v>
      </c>
    </row>
    <row r="16020" spans="1:5" hidden="1" x14ac:dyDescent="0.3">
      <c r="A16020" s="4" t="s">
        <v>10122</v>
      </c>
      <c r="B16020" t="s">
        <v>10123</v>
      </c>
      <c r="E16020" t="s">
        <v>6765</v>
      </c>
    </row>
    <row r="16021" spans="1:5" hidden="1" x14ac:dyDescent="0.3">
      <c r="A16021" s="4" t="s">
        <v>29673</v>
      </c>
      <c r="B16021" t="s">
        <v>29674</v>
      </c>
    </row>
    <row r="16022" spans="1:5" hidden="1" x14ac:dyDescent="0.3">
      <c r="A16022" s="4" t="s">
        <v>10128</v>
      </c>
      <c r="B16022" t="s">
        <v>10129</v>
      </c>
      <c r="E16022" t="s">
        <v>6765</v>
      </c>
    </row>
    <row r="16023" spans="1:5" hidden="1" x14ac:dyDescent="0.3">
      <c r="A16023" s="4" t="s">
        <v>9482</v>
      </c>
      <c r="B16023" t="s">
        <v>9483</v>
      </c>
      <c r="E16023" t="s">
        <v>6747</v>
      </c>
    </row>
    <row r="16024" spans="1:5" hidden="1" x14ac:dyDescent="0.3">
      <c r="A16024" s="4" t="s">
        <v>10143</v>
      </c>
      <c r="B16024" t="s">
        <v>10144</v>
      </c>
      <c r="E16024" t="s">
        <v>6747</v>
      </c>
    </row>
    <row r="16025" spans="1:5" hidden="1" x14ac:dyDescent="0.3">
      <c r="A16025" s="4" t="s">
        <v>10147</v>
      </c>
      <c r="B16025" t="s">
        <v>10148</v>
      </c>
      <c r="E16025" t="s">
        <v>10149</v>
      </c>
    </row>
    <row r="16026" spans="1:5" hidden="1" x14ac:dyDescent="0.3">
      <c r="A16026" s="4" t="s">
        <v>10154</v>
      </c>
      <c r="B16026" t="s">
        <v>10155</v>
      </c>
      <c r="E16026" t="s">
        <v>10156</v>
      </c>
    </row>
    <row r="16027" spans="1:5" hidden="1" x14ac:dyDescent="0.3">
      <c r="A16027" s="4" t="s">
        <v>10164</v>
      </c>
      <c r="B16027" t="s">
        <v>10165</v>
      </c>
      <c r="E16027" t="s">
        <v>6753</v>
      </c>
    </row>
    <row r="16028" spans="1:5" hidden="1" x14ac:dyDescent="0.3">
      <c r="A16028" s="4" t="s">
        <v>10601</v>
      </c>
      <c r="B16028" t="s">
        <v>10602</v>
      </c>
      <c r="E16028" t="s">
        <v>2315</v>
      </c>
    </row>
    <row r="16029" spans="1:5" hidden="1" x14ac:dyDescent="0.3">
      <c r="A16029" s="4" t="s">
        <v>10550</v>
      </c>
      <c r="B16029" t="s">
        <v>10551</v>
      </c>
      <c r="E16029" t="s">
        <v>1228</v>
      </c>
    </row>
    <row r="16030" spans="1:5" hidden="1" x14ac:dyDescent="0.3">
      <c r="A16030" s="4" t="s">
        <v>10188</v>
      </c>
      <c r="B16030" t="s">
        <v>10189</v>
      </c>
      <c r="E16030" t="s">
        <v>2640</v>
      </c>
    </row>
    <row r="16031" spans="1:5" hidden="1" x14ac:dyDescent="0.3">
      <c r="A16031" s="4" t="s">
        <v>10198</v>
      </c>
      <c r="B16031" t="s">
        <v>10199</v>
      </c>
      <c r="E16031" t="s">
        <v>2640</v>
      </c>
    </row>
    <row r="16032" spans="1:5" hidden="1" x14ac:dyDescent="0.3">
      <c r="A16032" s="4" t="s">
        <v>19825</v>
      </c>
      <c r="B16032" t="s">
        <v>19826</v>
      </c>
      <c r="E16032" t="s">
        <v>7019</v>
      </c>
    </row>
    <row r="16033" spans="1:5" hidden="1" x14ac:dyDescent="0.3">
      <c r="A16033" s="4" t="s">
        <v>10831</v>
      </c>
      <c r="B16033" t="s">
        <v>10832</v>
      </c>
      <c r="E16033" t="s">
        <v>703</v>
      </c>
    </row>
    <row r="16034" spans="1:5" hidden="1" x14ac:dyDescent="0.3">
      <c r="A16034" s="4" t="s">
        <v>10527</v>
      </c>
      <c r="B16034" t="s">
        <v>7579</v>
      </c>
      <c r="E16034" t="s">
        <v>703</v>
      </c>
    </row>
    <row r="16035" spans="1:5" hidden="1" x14ac:dyDescent="0.3">
      <c r="A16035" s="4" t="s">
        <v>10649</v>
      </c>
      <c r="B16035" t="s">
        <v>10650</v>
      </c>
      <c r="E16035" t="s">
        <v>703</v>
      </c>
    </row>
    <row r="16036" spans="1:5" hidden="1" x14ac:dyDescent="0.3">
      <c r="A16036" s="4" t="s">
        <v>10225</v>
      </c>
      <c r="B16036" t="s">
        <v>10226</v>
      </c>
      <c r="E16036" t="s">
        <v>703</v>
      </c>
    </row>
    <row r="16037" spans="1:5" hidden="1" x14ac:dyDescent="0.3">
      <c r="A16037" s="4" t="s">
        <v>12725</v>
      </c>
      <c r="B16037" t="s">
        <v>7146</v>
      </c>
      <c r="E16037" t="s">
        <v>1228</v>
      </c>
    </row>
    <row r="16038" spans="1:5" hidden="1" x14ac:dyDescent="0.3">
      <c r="A16038" s="4" t="s">
        <v>10241</v>
      </c>
      <c r="B16038" t="s">
        <v>10242</v>
      </c>
      <c r="E16038" t="s">
        <v>703</v>
      </c>
    </row>
    <row r="16039" spans="1:5" hidden="1" x14ac:dyDescent="0.3">
      <c r="A16039" s="4" t="s">
        <v>9421</v>
      </c>
      <c r="B16039" t="s">
        <v>7774</v>
      </c>
      <c r="E16039" t="s">
        <v>1228</v>
      </c>
    </row>
    <row r="16040" spans="1:5" hidden="1" x14ac:dyDescent="0.3">
      <c r="A16040" s="4" t="s">
        <v>12714</v>
      </c>
      <c r="B16040" t="s">
        <v>12715</v>
      </c>
      <c r="E16040" t="s">
        <v>703</v>
      </c>
    </row>
    <row r="16041" spans="1:5" hidden="1" x14ac:dyDescent="0.3">
      <c r="A16041" s="4" t="s">
        <v>10548</v>
      </c>
      <c r="B16041" t="s">
        <v>10549</v>
      </c>
      <c r="E16041" t="s">
        <v>1228</v>
      </c>
    </row>
    <row r="16042" spans="1:5" hidden="1" x14ac:dyDescent="0.3">
      <c r="A16042" s="4" t="s">
        <v>12507</v>
      </c>
      <c r="B16042" t="s">
        <v>10452</v>
      </c>
      <c r="E16042" t="s">
        <v>703</v>
      </c>
    </row>
    <row r="16043" spans="1:5" hidden="1" x14ac:dyDescent="0.3">
      <c r="A16043" s="4" t="s">
        <v>25748</v>
      </c>
      <c r="B16043" t="s">
        <v>25749</v>
      </c>
      <c r="E16043" t="s">
        <v>7019</v>
      </c>
    </row>
    <row r="16044" spans="1:5" hidden="1" x14ac:dyDescent="0.3">
      <c r="A16044" s="4" t="s">
        <v>10724</v>
      </c>
      <c r="B16044" t="s">
        <v>10725</v>
      </c>
      <c r="E16044" t="s">
        <v>2640</v>
      </c>
    </row>
    <row r="16045" spans="1:5" hidden="1" x14ac:dyDescent="0.3">
      <c r="A16045" s="4" t="s">
        <v>8518</v>
      </c>
      <c r="B16045" t="s">
        <v>8519</v>
      </c>
      <c r="E16045" t="s">
        <v>2640</v>
      </c>
    </row>
    <row r="16046" spans="1:5" hidden="1" x14ac:dyDescent="0.3">
      <c r="A16046" s="4" t="s">
        <v>10395</v>
      </c>
      <c r="B16046" t="s">
        <v>10396</v>
      </c>
      <c r="E16046" t="s">
        <v>1228</v>
      </c>
    </row>
    <row r="16047" spans="1:5" hidden="1" x14ac:dyDescent="0.3">
      <c r="A16047" s="4" t="s">
        <v>10405</v>
      </c>
      <c r="B16047" t="s">
        <v>10406</v>
      </c>
      <c r="E16047" t="s">
        <v>7078</v>
      </c>
    </row>
    <row r="16048" spans="1:5" hidden="1" x14ac:dyDescent="0.3">
      <c r="A16048" s="4" t="s">
        <v>10657</v>
      </c>
      <c r="B16048" t="s">
        <v>9297</v>
      </c>
      <c r="E16048" t="s">
        <v>1228</v>
      </c>
    </row>
    <row r="16049" spans="1:6" hidden="1" x14ac:dyDescent="0.3">
      <c r="A16049" s="4" t="s">
        <v>8245</v>
      </c>
      <c r="B16049" t="s">
        <v>7496</v>
      </c>
      <c r="E16049" t="s">
        <v>703</v>
      </c>
    </row>
    <row r="16050" spans="1:6" hidden="1" x14ac:dyDescent="0.3">
      <c r="A16050" s="4" t="s">
        <v>10592</v>
      </c>
      <c r="B16050" t="s">
        <v>10593</v>
      </c>
      <c r="E16050" t="s">
        <v>703</v>
      </c>
    </row>
    <row r="16051" spans="1:6" hidden="1" x14ac:dyDescent="0.3">
      <c r="A16051" s="4" t="s">
        <v>10864</v>
      </c>
      <c r="B16051" t="s">
        <v>10865</v>
      </c>
      <c r="E16051" t="s">
        <v>1228</v>
      </c>
    </row>
    <row r="16052" spans="1:6" hidden="1" x14ac:dyDescent="0.3">
      <c r="A16052" s="4" t="s">
        <v>10644</v>
      </c>
      <c r="B16052" t="s">
        <v>8822</v>
      </c>
      <c r="E16052" t="s">
        <v>1228</v>
      </c>
    </row>
    <row r="16053" spans="1:6" hidden="1" x14ac:dyDescent="0.3">
      <c r="A16053" s="4" t="s">
        <v>10437</v>
      </c>
      <c r="B16053" t="s">
        <v>10438</v>
      </c>
      <c r="E16053" t="s">
        <v>703</v>
      </c>
    </row>
    <row r="16054" spans="1:6" hidden="1" x14ac:dyDescent="0.3">
      <c r="A16054" s="4" t="s">
        <v>33836</v>
      </c>
      <c r="B16054" t="s">
        <v>33837</v>
      </c>
    </row>
    <row r="16055" spans="1:6" hidden="1" x14ac:dyDescent="0.3">
      <c r="A16055" s="4" t="s">
        <v>26420</v>
      </c>
      <c r="B16055" t="s">
        <v>26421</v>
      </c>
      <c r="E16055" t="s">
        <v>7019</v>
      </c>
    </row>
    <row r="16056" spans="1:6" x14ac:dyDescent="0.3">
      <c r="A16056" s="4" t="s">
        <v>11036</v>
      </c>
      <c r="B16056" s="1" t="s">
        <v>11037</v>
      </c>
      <c r="D16056" t="s">
        <v>8557</v>
      </c>
      <c r="E16056" t="s">
        <v>961</v>
      </c>
      <c r="F16056" t="s">
        <v>45266</v>
      </c>
    </row>
    <row r="16057" spans="1:6" hidden="1" x14ac:dyDescent="0.3">
      <c r="A16057" s="4" t="s">
        <v>9711</v>
      </c>
      <c r="B16057" t="s">
        <v>9712</v>
      </c>
      <c r="E16057" t="s">
        <v>703</v>
      </c>
    </row>
    <row r="16058" spans="1:6" hidden="1" x14ac:dyDescent="0.3">
      <c r="A16058" s="4" t="s">
        <v>10839</v>
      </c>
      <c r="B16058" t="s">
        <v>10840</v>
      </c>
      <c r="E16058" t="s">
        <v>703</v>
      </c>
    </row>
    <row r="16059" spans="1:6" hidden="1" x14ac:dyDescent="0.3">
      <c r="A16059" s="4" t="s">
        <v>11247</v>
      </c>
      <c r="B16059" t="s">
        <v>11248</v>
      </c>
      <c r="E16059" t="s">
        <v>2640</v>
      </c>
    </row>
    <row r="16060" spans="1:6" hidden="1" x14ac:dyDescent="0.3">
      <c r="A16060" s="4" t="s">
        <v>11142</v>
      </c>
      <c r="B16060" t="s">
        <v>11143</v>
      </c>
      <c r="E16060" t="s">
        <v>703</v>
      </c>
    </row>
    <row r="16061" spans="1:6" hidden="1" x14ac:dyDescent="0.3">
      <c r="A16061" s="4" t="s">
        <v>10478</v>
      </c>
      <c r="B16061" t="s">
        <v>10479</v>
      </c>
      <c r="E16061" t="s">
        <v>1228</v>
      </c>
    </row>
    <row r="16062" spans="1:6" hidden="1" x14ac:dyDescent="0.3">
      <c r="A16062" s="4" t="s">
        <v>10912</v>
      </c>
      <c r="B16062" t="s">
        <v>7853</v>
      </c>
      <c r="E16062" t="s">
        <v>703</v>
      </c>
    </row>
    <row r="16063" spans="1:6" hidden="1" x14ac:dyDescent="0.3">
      <c r="A16063" s="4" t="s">
        <v>10018</v>
      </c>
      <c r="B16063" t="s">
        <v>8525</v>
      </c>
      <c r="E16063" t="s">
        <v>2640</v>
      </c>
    </row>
    <row r="16064" spans="1:6" hidden="1" x14ac:dyDescent="0.3">
      <c r="A16064" s="4" t="s">
        <v>10546</v>
      </c>
      <c r="B16064" t="s">
        <v>10547</v>
      </c>
      <c r="E16064" t="s">
        <v>2315</v>
      </c>
    </row>
    <row r="16065" spans="1:5" hidden="1" x14ac:dyDescent="0.3">
      <c r="A16065" s="4" t="s">
        <v>10903</v>
      </c>
      <c r="B16065" t="s">
        <v>10904</v>
      </c>
      <c r="E16065" t="s">
        <v>703</v>
      </c>
    </row>
    <row r="16066" spans="1:5" hidden="1" x14ac:dyDescent="0.3">
      <c r="A16066" s="4" t="s">
        <v>19597</v>
      </c>
      <c r="B16066" t="s">
        <v>19598</v>
      </c>
      <c r="E16066" t="s">
        <v>7019</v>
      </c>
    </row>
    <row r="16067" spans="1:5" hidden="1" x14ac:dyDescent="0.3">
      <c r="A16067" s="4" t="s">
        <v>8423</v>
      </c>
      <c r="B16067" t="s">
        <v>7381</v>
      </c>
      <c r="E16067" t="s">
        <v>703</v>
      </c>
    </row>
    <row r="16068" spans="1:5" hidden="1" x14ac:dyDescent="0.3">
      <c r="A16068" s="4" t="s">
        <v>10609</v>
      </c>
      <c r="B16068" t="s">
        <v>10610</v>
      </c>
      <c r="E16068" t="s">
        <v>2640</v>
      </c>
    </row>
    <row r="16069" spans="1:5" hidden="1" x14ac:dyDescent="0.3">
      <c r="A16069" s="4" t="s">
        <v>7341</v>
      </c>
      <c r="B16069" t="s">
        <v>7092</v>
      </c>
      <c r="E16069" t="s">
        <v>703</v>
      </c>
    </row>
    <row r="16070" spans="1:5" hidden="1" x14ac:dyDescent="0.3">
      <c r="A16070" s="4" t="s">
        <v>9191</v>
      </c>
      <c r="B16070" t="s">
        <v>9192</v>
      </c>
      <c r="E16070" t="s">
        <v>2640</v>
      </c>
    </row>
    <row r="16071" spans="1:5" hidden="1" x14ac:dyDescent="0.3">
      <c r="A16071" s="4" t="s">
        <v>10739</v>
      </c>
      <c r="B16071" t="s">
        <v>10740</v>
      </c>
      <c r="E16071" t="s">
        <v>703</v>
      </c>
    </row>
    <row r="16072" spans="1:5" hidden="1" x14ac:dyDescent="0.3">
      <c r="A16072" s="4" t="s">
        <v>10728</v>
      </c>
      <c r="B16072" t="s">
        <v>10729</v>
      </c>
      <c r="E16072" t="s">
        <v>703</v>
      </c>
    </row>
    <row r="16073" spans="1:5" hidden="1" x14ac:dyDescent="0.3">
      <c r="A16073" s="4" t="s">
        <v>11243</v>
      </c>
      <c r="B16073" t="s">
        <v>11244</v>
      </c>
      <c r="E16073" t="s">
        <v>703</v>
      </c>
    </row>
    <row r="16074" spans="1:5" hidden="1" x14ac:dyDescent="0.3">
      <c r="A16074" s="4" t="s">
        <v>11900</v>
      </c>
      <c r="B16074" t="s">
        <v>11901</v>
      </c>
      <c r="E16074" t="s">
        <v>1228</v>
      </c>
    </row>
    <row r="16075" spans="1:5" hidden="1" x14ac:dyDescent="0.3">
      <c r="A16075" s="4" t="s">
        <v>10712</v>
      </c>
      <c r="B16075" t="s">
        <v>10713</v>
      </c>
      <c r="E16075" t="s">
        <v>703</v>
      </c>
    </row>
    <row r="16076" spans="1:5" hidden="1" x14ac:dyDescent="0.3">
      <c r="A16076" s="4" t="s">
        <v>10778</v>
      </c>
      <c r="B16076" t="s">
        <v>10779</v>
      </c>
      <c r="E16076" t="s">
        <v>6765</v>
      </c>
    </row>
    <row r="16077" spans="1:5" hidden="1" x14ac:dyDescent="0.3">
      <c r="A16077" s="4" t="s">
        <v>21641</v>
      </c>
      <c r="B16077" t="s">
        <v>21642</v>
      </c>
      <c r="E16077" t="s">
        <v>7019</v>
      </c>
    </row>
    <row r="16078" spans="1:5" hidden="1" x14ac:dyDescent="0.3">
      <c r="A16078" s="4" t="s">
        <v>12993</v>
      </c>
      <c r="B16078" t="s">
        <v>12994</v>
      </c>
      <c r="E16078" t="s">
        <v>6765</v>
      </c>
    </row>
    <row r="16079" spans="1:5" hidden="1" x14ac:dyDescent="0.3">
      <c r="A16079" s="4" t="s">
        <v>12989</v>
      </c>
      <c r="B16079" t="s">
        <v>12990</v>
      </c>
      <c r="E16079" t="s">
        <v>6765</v>
      </c>
    </row>
    <row r="16080" spans="1:5" hidden="1" x14ac:dyDescent="0.3">
      <c r="A16080" s="4" t="s">
        <v>12985</v>
      </c>
      <c r="B16080" t="s">
        <v>12986</v>
      </c>
      <c r="E16080" t="s">
        <v>6765</v>
      </c>
    </row>
    <row r="16081" spans="1:6" hidden="1" x14ac:dyDescent="0.3">
      <c r="A16081" s="4" t="s">
        <v>10817</v>
      </c>
      <c r="B16081" t="s">
        <v>10818</v>
      </c>
      <c r="E16081" t="s">
        <v>6747</v>
      </c>
    </row>
    <row r="16082" spans="1:6" hidden="1" x14ac:dyDescent="0.3">
      <c r="A16082" s="4" t="s">
        <v>10961</v>
      </c>
      <c r="B16082" t="s">
        <v>10962</v>
      </c>
      <c r="E16082" t="s">
        <v>10963</v>
      </c>
    </row>
    <row r="16083" spans="1:6" x14ac:dyDescent="0.3">
      <c r="A16083" s="4" t="s">
        <v>11362</v>
      </c>
      <c r="B16083" s="1" t="s">
        <v>11363</v>
      </c>
      <c r="E16083" t="s">
        <v>11364</v>
      </c>
      <c r="F16083" t="s">
        <v>45266</v>
      </c>
    </row>
    <row r="16084" spans="1:6" hidden="1" x14ac:dyDescent="0.3">
      <c r="A16084" s="4" t="s">
        <v>11369</v>
      </c>
      <c r="B16084" t="s">
        <v>11370</v>
      </c>
      <c r="E16084" t="s">
        <v>6765</v>
      </c>
    </row>
    <row r="16085" spans="1:6" hidden="1" x14ac:dyDescent="0.3">
      <c r="A16085" s="4" t="s">
        <v>11388</v>
      </c>
      <c r="B16085" t="s">
        <v>11389</v>
      </c>
      <c r="E16085" t="s">
        <v>6762</v>
      </c>
    </row>
    <row r="16086" spans="1:6" hidden="1" x14ac:dyDescent="0.3">
      <c r="A16086" s="4" t="s">
        <v>11371</v>
      </c>
      <c r="B16086" t="s">
        <v>11372</v>
      </c>
      <c r="E16086" t="s">
        <v>6762</v>
      </c>
    </row>
    <row r="16087" spans="1:6" hidden="1" x14ac:dyDescent="0.3">
      <c r="A16087" s="4" t="s">
        <v>11380</v>
      </c>
      <c r="B16087" t="s">
        <v>11381</v>
      </c>
      <c r="E16087" t="s">
        <v>6753</v>
      </c>
    </row>
    <row r="16088" spans="1:6" hidden="1" x14ac:dyDescent="0.3">
      <c r="A16088" s="4" t="s">
        <v>22896</v>
      </c>
      <c r="B16088" t="s">
        <v>22897</v>
      </c>
      <c r="E16088" t="s">
        <v>7019</v>
      </c>
    </row>
    <row r="16089" spans="1:6" hidden="1" x14ac:dyDescent="0.3">
      <c r="A16089" s="4" t="s">
        <v>11646</v>
      </c>
      <c r="B16089" t="s">
        <v>11647</v>
      </c>
      <c r="E16089" t="s">
        <v>6762</v>
      </c>
    </row>
    <row r="16090" spans="1:6" hidden="1" x14ac:dyDescent="0.3">
      <c r="A16090" s="4" t="s">
        <v>11650</v>
      </c>
      <c r="B16090" t="s">
        <v>11651</v>
      </c>
      <c r="E16090" t="s">
        <v>6762</v>
      </c>
    </row>
    <row r="16091" spans="1:6" hidden="1" x14ac:dyDescent="0.3">
      <c r="A16091" s="4" t="s">
        <v>11658</v>
      </c>
      <c r="B16091" t="s">
        <v>11659</v>
      </c>
      <c r="E16091" t="s">
        <v>6762</v>
      </c>
    </row>
    <row r="16092" spans="1:6" hidden="1" x14ac:dyDescent="0.3">
      <c r="A16092" s="4" t="s">
        <v>7379</v>
      </c>
      <c r="B16092" t="s">
        <v>7329</v>
      </c>
      <c r="E16092" t="s">
        <v>6765</v>
      </c>
    </row>
    <row r="16093" spans="1:6" hidden="1" x14ac:dyDescent="0.3">
      <c r="A16093" s="4" t="s">
        <v>11661</v>
      </c>
      <c r="B16093" t="s">
        <v>11662</v>
      </c>
      <c r="E16093" t="s">
        <v>6765</v>
      </c>
    </row>
    <row r="16094" spans="1:6" hidden="1" x14ac:dyDescent="0.3">
      <c r="A16094" s="4" t="s">
        <v>6772</v>
      </c>
      <c r="B16094" s="2" t="s">
        <v>6773</v>
      </c>
      <c r="E16094" t="s">
        <v>252</v>
      </c>
    </row>
    <row r="16095" spans="1:6" hidden="1" x14ac:dyDescent="0.3">
      <c r="A16095" s="4" t="s">
        <v>12685</v>
      </c>
      <c r="B16095" t="s">
        <v>12686</v>
      </c>
      <c r="E16095" t="s">
        <v>252</v>
      </c>
    </row>
    <row r="16096" spans="1:6" hidden="1" x14ac:dyDescent="0.3">
      <c r="A16096" s="4" t="s">
        <v>12837</v>
      </c>
      <c r="B16096" t="s">
        <v>8832</v>
      </c>
      <c r="E16096" t="s">
        <v>252</v>
      </c>
    </row>
    <row r="16097" spans="1:5" hidden="1" x14ac:dyDescent="0.3">
      <c r="A16097" s="4" t="s">
        <v>12832</v>
      </c>
      <c r="B16097" t="s">
        <v>12833</v>
      </c>
      <c r="E16097" t="s">
        <v>252</v>
      </c>
    </row>
    <row r="16098" spans="1:5" hidden="1" x14ac:dyDescent="0.3">
      <c r="A16098" s="4" t="s">
        <v>11055</v>
      </c>
      <c r="B16098" t="s">
        <v>7662</v>
      </c>
      <c r="E16098" t="s">
        <v>17</v>
      </c>
    </row>
    <row r="16099" spans="1:5" hidden="1" x14ac:dyDescent="0.3">
      <c r="A16099" s="4" t="s">
        <v>30754</v>
      </c>
      <c r="B16099" t="s">
        <v>30755</v>
      </c>
    </row>
    <row r="16100" spans="1:5" hidden="1" x14ac:dyDescent="0.3">
      <c r="A16100" s="4" t="s">
        <v>8586</v>
      </c>
      <c r="B16100" t="s">
        <v>8587</v>
      </c>
      <c r="E16100" t="s">
        <v>209</v>
      </c>
    </row>
    <row r="16101" spans="1:5" hidden="1" x14ac:dyDescent="0.3">
      <c r="A16101" s="4" t="s">
        <v>12826</v>
      </c>
      <c r="B16101" t="s">
        <v>12827</v>
      </c>
      <c r="E16101" t="s">
        <v>75</v>
      </c>
    </row>
    <row r="16102" spans="1:5" hidden="1" x14ac:dyDescent="0.3">
      <c r="A16102" s="4" t="s">
        <v>12847</v>
      </c>
      <c r="B16102" t="s">
        <v>12848</v>
      </c>
      <c r="E16102" t="s">
        <v>252</v>
      </c>
    </row>
    <row r="16103" spans="1:5" hidden="1" x14ac:dyDescent="0.3">
      <c r="A16103" s="4" t="s">
        <v>7344</v>
      </c>
      <c r="B16103" t="s">
        <v>7345</v>
      </c>
      <c r="E16103" t="s">
        <v>209</v>
      </c>
    </row>
    <row r="16104" spans="1:5" hidden="1" x14ac:dyDescent="0.3">
      <c r="A16104" s="4" t="s">
        <v>6835</v>
      </c>
      <c r="B16104" t="s">
        <v>6836</v>
      </c>
      <c r="E16104" t="s">
        <v>209</v>
      </c>
    </row>
    <row r="16105" spans="1:5" hidden="1" x14ac:dyDescent="0.3">
      <c r="A16105" s="4" t="s">
        <v>7362</v>
      </c>
      <c r="B16105" t="s">
        <v>7363</v>
      </c>
      <c r="E16105" t="s">
        <v>209</v>
      </c>
    </row>
    <row r="16106" spans="1:5" hidden="1" x14ac:dyDescent="0.3">
      <c r="A16106" s="4" t="s">
        <v>12830</v>
      </c>
      <c r="B16106" t="s">
        <v>12831</v>
      </c>
      <c r="E16106" t="s">
        <v>252</v>
      </c>
    </row>
    <row r="16107" spans="1:5" hidden="1" x14ac:dyDescent="0.3">
      <c r="A16107" s="4" t="s">
        <v>7194</v>
      </c>
      <c r="B16107" t="s">
        <v>7195</v>
      </c>
      <c r="E16107" t="s">
        <v>17</v>
      </c>
    </row>
    <row r="16108" spans="1:5" hidden="1" x14ac:dyDescent="0.3">
      <c r="A16108" s="4" t="s">
        <v>12828</v>
      </c>
      <c r="B16108" t="s">
        <v>12829</v>
      </c>
      <c r="E16108" t="s">
        <v>252</v>
      </c>
    </row>
    <row r="16109" spans="1:5" hidden="1" x14ac:dyDescent="0.3">
      <c r="A16109" s="4" t="s">
        <v>10202</v>
      </c>
      <c r="B16109" t="s">
        <v>10203</v>
      </c>
      <c r="E16109" t="s">
        <v>209</v>
      </c>
    </row>
    <row r="16110" spans="1:5" hidden="1" x14ac:dyDescent="0.3">
      <c r="A16110" s="4" t="s">
        <v>30758</v>
      </c>
      <c r="B16110" t="s">
        <v>30759</v>
      </c>
    </row>
    <row r="16111" spans="1:5" hidden="1" x14ac:dyDescent="0.3">
      <c r="A16111" s="4" t="s">
        <v>12844</v>
      </c>
      <c r="B16111" t="s">
        <v>8604</v>
      </c>
      <c r="E16111" t="s">
        <v>75</v>
      </c>
    </row>
    <row r="16112" spans="1:5" hidden="1" x14ac:dyDescent="0.3">
      <c r="A16112" s="4" t="s">
        <v>7358</v>
      </c>
      <c r="B16112" t="s">
        <v>7359</v>
      </c>
      <c r="E16112" t="s">
        <v>252</v>
      </c>
    </row>
    <row r="16113" spans="1:5" hidden="1" x14ac:dyDescent="0.3">
      <c r="A16113" s="4" t="s">
        <v>12836</v>
      </c>
      <c r="B16113" t="s">
        <v>11227</v>
      </c>
      <c r="E16113" t="s">
        <v>209</v>
      </c>
    </row>
    <row r="16114" spans="1:5" hidden="1" x14ac:dyDescent="0.3">
      <c r="A16114" s="4" t="s">
        <v>12865</v>
      </c>
      <c r="B16114" t="s">
        <v>12866</v>
      </c>
      <c r="E16114" t="s">
        <v>209</v>
      </c>
    </row>
    <row r="16115" spans="1:5" hidden="1" x14ac:dyDescent="0.3">
      <c r="A16115" s="4" t="s">
        <v>7275</v>
      </c>
      <c r="B16115" t="s">
        <v>7276</v>
      </c>
      <c r="E16115" t="s">
        <v>252</v>
      </c>
    </row>
    <row r="16116" spans="1:5" hidden="1" x14ac:dyDescent="0.3">
      <c r="A16116" s="4" t="s">
        <v>7324</v>
      </c>
      <c r="B16116" t="s">
        <v>7325</v>
      </c>
      <c r="E16116" t="s">
        <v>252</v>
      </c>
    </row>
    <row r="16117" spans="1:5" hidden="1" x14ac:dyDescent="0.3">
      <c r="A16117" s="4" t="s">
        <v>12846</v>
      </c>
      <c r="B16117" t="s">
        <v>9411</v>
      </c>
      <c r="E16117" t="s">
        <v>252</v>
      </c>
    </row>
    <row r="16118" spans="1:5" hidden="1" x14ac:dyDescent="0.3">
      <c r="A16118" s="4" t="s">
        <v>7198</v>
      </c>
      <c r="B16118" t="s">
        <v>7199</v>
      </c>
      <c r="E16118" t="s">
        <v>17</v>
      </c>
    </row>
    <row r="16119" spans="1:5" hidden="1" x14ac:dyDescent="0.3">
      <c r="A16119" s="4" t="s">
        <v>12825</v>
      </c>
      <c r="B16119" t="s">
        <v>7002</v>
      </c>
      <c r="E16119" t="s">
        <v>209</v>
      </c>
    </row>
    <row r="16120" spans="1:5" hidden="1" x14ac:dyDescent="0.3">
      <c r="A16120" s="4" t="s">
        <v>12863</v>
      </c>
      <c r="B16120" t="s">
        <v>12864</v>
      </c>
      <c r="E16120" t="s">
        <v>75</v>
      </c>
    </row>
    <row r="16121" spans="1:5" hidden="1" x14ac:dyDescent="0.3">
      <c r="A16121" s="4" t="s">
        <v>29675</v>
      </c>
      <c r="B16121" t="s">
        <v>29676</v>
      </c>
    </row>
    <row r="16122" spans="1:5" hidden="1" x14ac:dyDescent="0.3">
      <c r="A16122" s="4" t="s">
        <v>7203</v>
      </c>
      <c r="B16122" t="s">
        <v>7204</v>
      </c>
      <c r="E16122" t="s">
        <v>209</v>
      </c>
    </row>
    <row r="16123" spans="1:5" hidden="1" x14ac:dyDescent="0.3">
      <c r="A16123" s="4" t="s">
        <v>7093</v>
      </c>
      <c r="B16123" t="s">
        <v>7094</v>
      </c>
      <c r="E16123" t="s">
        <v>252</v>
      </c>
    </row>
    <row r="16124" spans="1:5" hidden="1" x14ac:dyDescent="0.3">
      <c r="A16124" s="4" t="s">
        <v>12845</v>
      </c>
      <c r="B16124" t="s">
        <v>12148</v>
      </c>
      <c r="E16124" t="s">
        <v>17</v>
      </c>
    </row>
    <row r="16125" spans="1:5" hidden="1" x14ac:dyDescent="0.3">
      <c r="A16125" s="4" t="s">
        <v>7310</v>
      </c>
      <c r="B16125" t="s">
        <v>7311</v>
      </c>
      <c r="E16125" t="s">
        <v>17</v>
      </c>
    </row>
    <row r="16126" spans="1:5" hidden="1" x14ac:dyDescent="0.3">
      <c r="A16126" s="4" t="s">
        <v>7348</v>
      </c>
      <c r="B16126" t="s">
        <v>7349</v>
      </c>
      <c r="E16126" t="s">
        <v>209</v>
      </c>
    </row>
    <row r="16127" spans="1:5" hidden="1" x14ac:dyDescent="0.3">
      <c r="A16127" s="4" t="s">
        <v>7326</v>
      </c>
      <c r="B16127" t="s">
        <v>7327</v>
      </c>
      <c r="E16127" t="s">
        <v>252</v>
      </c>
    </row>
    <row r="16128" spans="1:5" hidden="1" x14ac:dyDescent="0.3">
      <c r="A16128" s="4" t="s">
        <v>12851</v>
      </c>
      <c r="B16128" t="s">
        <v>12852</v>
      </c>
      <c r="E16128" t="s">
        <v>209</v>
      </c>
    </row>
    <row r="16129" spans="1:5" hidden="1" x14ac:dyDescent="0.3">
      <c r="A16129" s="4" t="s">
        <v>7196</v>
      </c>
      <c r="B16129" t="s">
        <v>7197</v>
      </c>
      <c r="E16129" t="s">
        <v>252</v>
      </c>
    </row>
    <row r="16130" spans="1:5" hidden="1" x14ac:dyDescent="0.3">
      <c r="A16130" s="4" t="s">
        <v>7190</v>
      </c>
      <c r="B16130" t="s">
        <v>7191</v>
      </c>
      <c r="E16130" t="s">
        <v>17</v>
      </c>
    </row>
    <row r="16131" spans="1:5" hidden="1" x14ac:dyDescent="0.3">
      <c r="A16131" s="4" t="s">
        <v>7318</v>
      </c>
      <c r="B16131" t="s">
        <v>7319</v>
      </c>
      <c r="E16131" t="s">
        <v>252</v>
      </c>
    </row>
    <row r="16132" spans="1:5" hidden="1" x14ac:dyDescent="0.3">
      <c r="A16132" s="4" t="s">
        <v>29677</v>
      </c>
      <c r="B16132" t="s">
        <v>29678</v>
      </c>
    </row>
    <row r="16133" spans="1:5" hidden="1" x14ac:dyDescent="0.3">
      <c r="A16133" s="4" t="s">
        <v>7247</v>
      </c>
      <c r="B16133" t="s">
        <v>7248</v>
      </c>
      <c r="E16133" t="s">
        <v>252</v>
      </c>
    </row>
    <row r="16134" spans="1:5" hidden="1" x14ac:dyDescent="0.3">
      <c r="A16134" s="4" t="s">
        <v>12871</v>
      </c>
      <c r="B16134" t="s">
        <v>7134</v>
      </c>
      <c r="E16134" t="s">
        <v>17</v>
      </c>
    </row>
    <row r="16135" spans="1:5" hidden="1" x14ac:dyDescent="0.3">
      <c r="A16135" s="4" t="s">
        <v>10041</v>
      </c>
      <c r="B16135" s="1" t="s">
        <v>10042</v>
      </c>
      <c r="D16135" t="s">
        <v>8557</v>
      </c>
      <c r="E16135" t="s">
        <v>2548</v>
      </c>
    </row>
    <row r="16136" spans="1:5" hidden="1" x14ac:dyDescent="0.3">
      <c r="A16136" s="4" t="s">
        <v>6989</v>
      </c>
      <c r="B16136" t="s">
        <v>6990</v>
      </c>
      <c r="E16136" t="s">
        <v>17</v>
      </c>
    </row>
    <row r="16137" spans="1:5" hidden="1" x14ac:dyDescent="0.3">
      <c r="A16137" s="4" t="s">
        <v>12859</v>
      </c>
      <c r="B16137" t="s">
        <v>12860</v>
      </c>
      <c r="E16137" t="s">
        <v>17</v>
      </c>
    </row>
    <row r="16138" spans="1:5" hidden="1" x14ac:dyDescent="0.3">
      <c r="A16138" s="4" t="s">
        <v>7320</v>
      </c>
      <c r="B16138" t="s">
        <v>7321</v>
      </c>
      <c r="E16138" t="s">
        <v>252</v>
      </c>
    </row>
    <row r="16139" spans="1:5" hidden="1" x14ac:dyDescent="0.3">
      <c r="A16139" s="4" t="s">
        <v>7368</v>
      </c>
      <c r="B16139" t="s">
        <v>7369</v>
      </c>
      <c r="E16139" t="s">
        <v>252</v>
      </c>
    </row>
    <row r="16140" spans="1:5" hidden="1" x14ac:dyDescent="0.3">
      <c r="A16140" s="4" t="s">
        <v>12823</v>
      </c>
      <c r="B16140" t="s">
        <v>12824</v>
      </c>
      <c r="E16140" t="s">
        <v>209</v>
      </c>
    </row>
    <row r="16141" spans="1:5" hidden="1" x14ac:dyDescent="0.3">
      <c r="A16141" s="4" t="s">
        <v>12849</v>
      </c>
      <c r="B16141" t="s">
        <v>12850</v>
      </c>
      <c r="E16141" t="s">
        <v>209</v>
      </c>
    </row>
    <row r="16142" spans="1:5" hidden="1" x14ac:dyDescent="0.3">
      <c r="A16142" s="4" t="s">
        <v>7114</v>
      </c>
      <c r="B16142" t="s">
        <v>7115</v>
      </c>
      <c r="E16142" t="s">
        <v>252</v>
      </c>
    </row>
    <row r="16143" spans="1:5" hidden="1" x14ac:dyDescent="0.3">
      <c r="A16143" s="4" t="s">
        <v>34405</v>
      </c>
      <c r="B16143" t="s">
        <v>34406</v>
      </c>
    </row>
    <row r="16144" spans="1:5" hidden="1" x14ac:dyDescent="0.3">
      <c r="A16144" s="4" t="s">
        <v>7020</v>
      </c>
      <c r="B16144" t="s">
        <v>7021</v>
      </c>
      <c r="E16144" t="s">
        <v>17</v>
      </c>
    </row>
    <row r="16145" spans="1:6" hidden="1" x14ac:dyDescent="0.3">
      <c r="A16145" s="4" t="s">
        <v>7331</v>
      </c>
      <c r="B16145" t="s">
        <v>7332</v>
      </c>
      <c r="E16145" t="s">
        <v>209</v>
      </c>
    </row>
    <row r="16146" spans="1:6" x14ac:dyDescent="0.3">
      <c r="A16146" s="4" t="s">
        <v>12834</v>
      </c>
      <c r="B16146" s="1" t="s">
        <v>12835</v>
      </c>
      <c r="D16146" t="s">
        <v>45272</v>
      </c>
      <c r="E16146" t="s">
        <v>209</v>
      </c>
      <c r="F16146" t="s">
        <v>45266</v>
      </c>
    </row>
    <row r="16147" spans="1:6" hidden="1" x14ac:dyDescent="0.3">
      <c r="A16147" s="4" t="s">
        <v>7364</v>
      </c>
      <c r="B16147" t="s">
        <v>7365</v>
      </c>
      <c r="E16147" t="s">
        <v>75</v>
      </c>
    </row>
    <row r="16148" spans="1:6" hidden="1" x14ac:dyDescent="0.3">
      <c r="A16148" s="4" t="s">
        <v>12838</v>
      </c>
      <c r="B16148" t="s">
        <v>12839</v>
      </c>
      <c r="E16148" t="s">
        <v>252</v>
      </c>
    </row>
    <row r="16149" spans="1:6" hidden="1" x14ac:dyDescent="0.3">
      <c r="A16149" s="4" t="s">
        <v>7335</v>
      </c>
      <c r="B16149" t="s">
        <v>7336</v>
      </c>
      <c r="E16149" t="s">
        <v>252</v>
      </c>
    </row>
    <row r="16150" spans="1:6" hidden="1" x14ac:dyDescent="0.3">
      <c r="A16150" s="4" t="s">
        <v>7064</v>
      </c>
      <c r="B16150" t="s">
        <v>7065</v>
      </c>
      <c r="E16150" t="s">
        <v>209</v>
      </c>
    </row>
    <row r="16151" spans="1:6" hidden="1" x14ac:dyDescent="0.3">
      <c r="A16151" s="4" t="s">
        <v>8049</v>
      </c>
      <c r="B16151" t="s">
        <v>7298</v>
      </c>
      <c r="E16151" t="s">
        <v>252</v>
      </c>
    </row>
    <row r="16152" spans="1:6" hidden="1" x14ac:dyDescent="0.3">
      <c r="A16152" s="4" t="s">
        <v>7083</v>
      </c>
      <c r="B16152" t="s">
        <v>7084</v>
      </c>
      <c r="E16152" t="s">
        <v>252</v>
      </c>
    </row>
    <row r="16153" spans="1:6" hidden="1" x14ac:dyDescent="0.3">
      <c r="A16153" s="4" t="s">
        <v>7322</v>
      </c>
      <c r="B16153" t="s">
        <v>7323</v>
      </c>
      <c r="E16153" t="s">
        <v>209</v>
      </c>
    </row>
    <row r="16154" spans="1:6" hidden="1" x14ac:dyDescent="0.3">
      <c r="A16154" s="4" t="s">
        <v>29681</v>
      </c>
      <c r="B16154" t="s">
        <v>29682</v>
      </c>
    </row>
    <row r="16155" spans="1:6" hidden="1" x14ac:dyDescent="0.3">
      <c r="A16155" s="4" t="s">
        <v>7119</v>
      </c>
      <c r="B16155" t="s">
        <v>7120</v>
      </c>
      <c r="E16155" t="s">
        <v>252</v>
      </c>
    </row>
    <row r="16156" spans="1:6" hidden="1" x14ac:dyDescent="0.3">
      <c r="A16156" s="4" t="s">
        <v>7160</v>
      </c>
      <c r="B16156" t="s">
        <v>7161</v>
      </c>
      <c r="E16156" t="s">
        <v>17</v>
      </c>
    </row>
    <row r="16157" spans="1:6" hidden="1" x14ac:dyDescent="0.3">
      <c r="A16157" s="4" t="s">
        <v>7169</v>
      </c>
      <c r="B16157" t="s">
        <v>7170</v>
      </c>
      <c r="E16157" t="s">
        <v>252</v>
      </c>
    </row>
    <row r="16158" spans="1:6" hidden="1" x14ac:dyDescent="0.3">
      <c r="A16158" s="4" t="s">
        <v>7105</v>
      </c>
      <c r="B16158" t="s">
        <v>7106</v>
      </c>
      <c r="E16158" t="s">
        <v>252</v>
      </c>
    </row>
    <row r="16159" spans="1:6" hidden="1" x14ac:dyDescent="0.3">
      <c r="A16159" s="4" t="s">
        <v>7141</v>
      </c>
      <c r="B16159" t="s">
        <v>7142</v>
      </c>
      <c r="E16159" t="s">
        <v>252</v>
      </c>
    </row>
    <row r="16160" spans="1:6" hidden="1" x14ac:dyDescent="0.3">
      <c r="A16160" s="4" t="s">
        <v>12890</v>
      </c>
      <c r="B16160" t="s">
        <v>12891</v>
      </c>
      <c r="E16160" t="s">
        <v>8114</v>
      </c>
    </row>
    <row r="16161" spans="1:5" hidden="1" x14ac:dyDescent="0.3">
      <c r="A16161" s="4" t="s">
        <v>12892</v>
      </c>
      <c r="B16161" t="s">
        <v>12893</v>
      </c>
      <c r="E16161" t="s">
        <v>7817</v>
      </c>
    </row>
    <row r="16162" spans="1:5" hidden="1" x14ac:dyDescent="0.3">
      <c r="A16162" s="4" t="s">
        <v>12894</v>
      </c>
      <c r="B16162" t="s">
        <v>12895</v>
      </c>
      <c r="E16162" t="s">
        <v>7553</v>
      </c>
    </row>
    <row r="16163" spans="1:5" hidden="1" x14ac:dyDescent="0.3">
      <c r="A16163" s="4" t="s">
        <v>12896</v>
      </c>
      <c r="B16163" t="s">
        <v>12897</v>
      </c>
      <c r="E16163" t="s">
        <v>12898</v>
      </c>
    </row>
    <row r="16164" spans="1:5" hidden="1" x14ac:dyDescent="0.3">
      <c r="A16164" s="4" t="s">
        <v>12899</v>
      </c>
      <c r="B16164" t="s">
        <v>12900</v>
      </c>
      <c r="E16164" t="s">
        <v>12901</v>
      </c>
    </row>
    <row r="16165" spans="1:5" hidden="1" x14ac:dyDescent="0.3">
      <c r="A16165" s="4" t="s">
        <v>32782</v>
      </c>
      <c r="B16165" t="s">
        <v>32783</v>
      </c>
    </row>
    <row r="16166" spans="1:5" hidden="1" x14ac:dyDescent="0.3">
      <c r="A16166" s="4" t="s">
        <v>34397</v>
      </c>
      <c r="B16166" t="s">
        <v>34398</v>
      </c>
    </row>
    <row r="16167" spans="1:5" hidden="1" x14ac:dyDescent="0.3">
      <c r="A16167" s="4" t="s">
        <v>12905</v>
      </c>
      <c r="B16167" t="s">
        <v>12906</v>
      </c>
      <c r="E16167" t="s">
        <v>12907</v>
      </c>
    </row>
    <row r="16168" spans="1:5" hidden="1" x14ac:dyDescent="0.3">
      <c r="A16168" s="4" t="s">
        <v>12908</v>
      </c>
      <c r="B16168" t="s">
        <v>12909</v>
      </c>
      <c r="E16168" t="s">
        <v>12878</v>
      </c>
    </row>
    <row r="16169" spans="1:5" hidden="1" x14ac:dyDescent="0.3">
      <c r="A16169" s="4" t="s">
        <v>12876</v>
      </c>
      <c r="B16169" t="s">
        <v>12877</v>
      </c>
      <c r="E16169" t="s">
        <v>12878</v>
      </c>
    </row>
    <row r="16170" spans="1:5" hidden="1" x14ac:dyDescent="0.3">
      <c r="A16170" s="4" t="s">
        <v>12912</v>
      </c>
      <c r="B16170" t="s">
        <v>12913</v>
      </c>
      <c r="E16170" t="s">
        <v>12914</v>
      </c>
    </row>
    <row r="16171" spans="1:5" hidden="1" x14ac:dyDescent="0.3">
      <c r="A16171" s="4" t="s">
        <v>12918</v>
      </c>
      <c r="B16171" t="s">
        <v>12919</v>
      </c>
      <c r="E16171" t="s">
        <v>12907</v>
      </c>
    </row>
    <row r="16172" spans="1:5" hidden="1" x14ac:dyDescent="0.3">
      <c r="A16172" s="4" t="s">
        <v>12920</v>
      </c>
      <c r="B16172" t="s">
        <v>12921</v>
      </c>
      <c r="E16172" t="s">
        <v>10036</v>
      </c>
    </row>
    <row r="16173" spans="1:5" hidden="1" x14ac:dyDescent="0.3">
      <c r="A16173" s="4" t="s">
        <v>12931</v>
      </c>
      <c r="B16173" t="s">
        <v>12932</v>
      </c>
      <c r="E16173" t="s">
        <v>12933</v>
      </c>
    </row>
    <row r="16174" spans="1:5" hidden="1" x14ac:dyDescent="0.3">
      <c r="A16174" s="4" t="s">
        <v>12938</v>
      </c>
      <c r="B16174" t="s">
        <v>12939</v>
      </c>
      <c r="E16174" t="s">
        <v>12933</v>
      </c>
    </row>
    <row r="16175" spans="1:5" hidden="1" x14ac:dyDescent="0.3">
      <c r="A16175" s="4" t="s">
        <v>12940</v>
      </c>
      <c r="B16175" t="s">
        <v>12941</v>
      </c>
      <c r="E16175" t="s">
        <v>12933</v>
      </c>
    </row>
    <row r="16176" spans="1:5" hidden="1" x14ac:dyDescent="0.3">
      <c r="A16176" s="4" t="s">
        <v>12943</v>
      </c>
      <c r="B16176" t="s">
        <v>12944</v>
      </c>
      <c r="E16176" t="s">
        <v>12933</v>
      </c>
    </row>
    <row r="16177" spans="1:6" hidden="1" x14ac:dyDescent="0.3">
      <c r="A16177" s="4" t="s">
        <v>12949</v>
      </c>
      <c r="B16177" t="s">
        <v>12950</v>
      </c>
      <c r="E16177" t="s">
        <v>12951</v>
      </c>
    </row>
    <row r="16178" spans="1:6" hidden="1" x14ac:dyDescent="0.3">
      <c r="A16178" s="4" t="s">
        <v>12952</v>
      </c>
      <c r="B16178" t="s">
        <v>12953</v>
      </c>
      <c r="E16178" t="s">
        <v>12951</v>
      </c>
    </row>
    <row r="16179" spans="1:6" hidden="1" x14ac:dyDescent="0.3">
      <c r="A16179" s="4" t="s">
        <v>12954</v>
      </c>
      <c r="B16179" t="s">
        <v>12955</v>
      </c>
      <c r="E16179" t="s">
        <v>12933</v>
      </c>
    </row>
    <row r="16180" spans="1:6" hidden="1" x14ac:dyDescent="0.3">
      <c r="A16180" s="4" t="s">
        <v>13035</v>
      </c>
      <c r="B16180" t="s">
        <v>13036</v>
      </c>
      <c r="E16180" t="s">
        <v>12933</v>
      </c>
    </row>
    <row r="16181" spans="1:6" hidden="1" x14ac:dyDescent="0.3">
      <c r="A16181" s="4" t="s">
        <v>12962</v>
      </c>
      <c r="B16181" t="s">
        <v>12963</v>
      </c>
      <c r="E16181" t="s">
        <v>12933</v>
      </c>
    </row>
    <row r="16182" spans="1:6" hidden="1" x14ac:dyDescent="0.3">
      <c r="A16182" s="4" t="s">
        <v>12958</v>
      </c>
      <c r="B16182" t="s">
        <v>12957</v>
      </c>
      <c r="E16182" t="s">
        <v>6765</v>
      </c>
    </row>
    <row r="16183" spans="1:6" hidden="1" x14ac:dyDescent="0.3">
      <c r="A16183" s="4" t="s">
        <v>13045</v>
      </c>
      <c r="B16183" t="s">
        <v>13046</v>
      </c>
      <c r="E16183" t="s">
        <v>6762</v>
      </c>
    </row>
    <row r="16184" spans="1:6" hidden="1" x14ac:dyDescent="0.3">
      <c r="A16184" s="4" t="s">
        <v>13049</v>
      </c>
      <c r="B16184" t="s">
        <v>13050</v>
      </c>
      <c r="E16184" t="s">
        <v>6753</v>
      </c>
    </row>
    <row r="16185" spans="1:6" hidden="1" x14ac:dyDescent="0.3">
      <c r="A16185" s="4" t="s">
        <v>13058</v>
      </c>
      <c r="B16185" t="s">
        <v>13059</v>
      </c>
      <c r="E16185" t="s">
        <v>6762</v>
      </c>
    </row>
    <row r="16186" spans="1:6" x14ac:dyDescent="0.3">
      <c r="A16186" s="4" t="s">
        <v>13074</v>
      </c>
      <c r="B16186" s="1" t="s">
        <v>13075</v>
      </c>
      <c r="E16186" t="s">
        <v>6762</v>
      </c>
      <c r="F16186" t="s">
        <v>45266</v>
      </c>
    </row>
    <row r="16187" spans="1:6" hidden="1" x14ac:dyDescent="0.3">
      <c r="A16187" s="4" t="s">
        <v>30760</v>
      </c>
      <c r="B16187" t="s">
        <v>30761</v>
      </c>
    </row>
    <row r="16188" spans="1:6" hidden="1" x14ac:dyDescent="0.3">
      <c r="A16188" s="4" t="s">
        <v>36357</v>
      </c>
      <c r="B16188" t="s">
        <v>36358</v>
      </c>
    </row>
    <row r="16189" spans="1:6" hidden="1" x14ac:dyDescent="0.3">
      <c r="A16189" s="4" t="s">
        <v>34613</v>
      </c>
      <c r="B16189" t="s">
        <v>34614</v>
      </c>
    </row>
    <row r="16190" spans="1:6" hidden="1" x14ac:dyDescent="0.3">
      <c r="A16190" s="4" t="s">
        <v>30764</v>
      </c>
      <c r="B16190" t="s">
        <v>30765</v>
      </c>
    </row>
    <row r="16191" spans="1:6" hidden="1" x14ac:dyDescent="0.3">
      <c r="A16191" s="4" t="s">
        <v>24891</v>
      </c>
      <c r="B16191" t="s">
        <v>24892</v>
      </c>
      <c r="E16191" t="s">
        <v>7019</v>
      </c>
    </row>
    <row r="16192" spans="1:6" hidden="1" x14ac:dyDescent="0.3">
      <c r="A16192" s="4" t="s">
        <v>20611</v>
      </c>
      <c r="B16192" t="s">
        <v>20612</v>
      </c>
      <c r="E16192" t="s">
        <v>7019</v>
      </c>
    </row>
    <row r="16193" spans="1:5" hidden="1" x14ac:dyDescent="0.3">
      <c r="A16193" s="4" t="s">
        <v>22498</v>
      </c>
      <c r="B16193" t="s">
        <v>22499</v>
      </c>
      <c r="E16193" t="s">
        <v>7019</v>
      </c>
    </row>
    <row r="16194" spans="1:5" hidden="1" x14ac:dyDescent="0.3">
      <c r="A16194" s="4" t="s">
        <v>31330</v>
      </c>
      <c r="B16194" t="s">
        <v>31331</v>
      </c>
    </row>
    <row r="16195" spans="1:5" hidden="1" x14ac:dyDescent="0.3">
      <c r="A16195" s="4" t="s">
        <v>28264</v>
      </c>
      <c r="B16195" t="s">
        <v>28265</v>
      </c>
      <c r="E16195" t="s">
        <v>7019</v>
      </c>
    </row>
    <row r="16196" spans="1:5" hidden="1" x14ac:dyDescent="0.3">
      <c r="A16196" s="4" t="s">
        <v>24833</v>
      </c>
      <c r="B16196" t="s">
        <v>24834</v>
      </c>
      <c r="E16196" t="s">
        <v>7019</v>
      </c>
    </row>
    <row r="16197" spans="1:5" hidden="1" x14ac:dyDescent="0.3">
      <c r="A16197" s="4" t="s">
        <v>30768</v>
      </c>
      <c r="B16197" t="s">
        <v>30769</v>
      </c>
    </row>
    <row r="16198" spans="1:5" hidden="1" x14ac:dyDescent="0.3">
      <c r="A16198" s="4" t="s">
        <v>30738</v>
      </c>
      <c r="B16198" t="s">
        <v>30739</v>
      </c>
    </row>
    <row r="16199" spans="1:5" hidden="1" x14ac:dyDescent="0.3">
      <c r="A16199" s="4" t="s">
        <v>29685</v>
      </c>
      <c r="B16199" t="s">
        <v>29686</v>
      </c>
    </row>
    <row r="16200" spans="1:5" hidden="1" x14ac:dyDescent="0.3">
      <c r="A16200" s="4" t="s">
        <v>19810</v>
      </c>
      <c r="B16200" t="s">
        <v>19811</v>
      </c>
      <c r="E16200" t="s">
        <v>7019</v>
      </c>
    </row>
    <row r="16201" spans="1:5" hidden="1" x14ac:dyDescent="0.3">
      <c r="A16201" s="4" t="s">
        <v>29693</v>
      </c>
      <c r="B16201" t="s">
        <v>29694</v>
      </c>
    </row>
    <row r="16202" spans="1:5" hidden="1" x14ac:dyDescent="0.3">
      <c r="A16202" s="4" t="s">
        <v>30748</v>
      </c>
      <c r="B16202" t="s">
        <v>30749</v>
      </c>
    </row>
    <row r="16203" spans="1:5" hidden="1" x14ac:dyDescent="0.3">
      <c r="A16203" s="4" t="s">
        <v>30776</v>
      </c>
      <c r="B16203" t="s">
        <v>30777</v>
      </c>
    </row>
    <row r="16204" spans="1:5" hidden="1" x14ac:dyDescent="0.3">
      <c r="A16204" s="4" t="s">
        <v>29695</v>
      </c>
      <c r="B16204" t="s">
        <v>29696</v>
      </c>
    </row>
    <row r="16205" spans="1:5" hidden="1" x14ac:dyDescent="0.3">
      <c r="A16205" s="4" t="s">
        <v>22119</v>
      </c>
      <c r="B16205" t="s">
        <v>22120</v>
      </c>
      <c r="E16205" t="s">
        <v>6927</v>
      </c>
    </row>
    <row r="16206" spans="1:5" hidden="1" x14ac:dyDescent="0.3">
      <c r="A16206" s="4" t="s">
        <v>29697</v>
      </c>
      <c r="B16206" t="s">
        <v>29698</v>
      </c>
    </row>
    <row r="16207" spans="1:5" hidden="1" x14ac:dyDescent="0.3">
      <c r="A16207" s="4" t="s">
        <v>29217</v>
      </c>
      <c r="B16207" s="1" t="s">
        <v>29218</v>
      </c>
    </row>
    <row r="16208" spans="1:5" hidden="1" x14ac:dyDescent="0.3">
      <c r="A16208" s="4" t="s">
        <v>29683</v>
      </c>
      <c r="B16208" t="s">
        <v>29684</v>
      </c>
    </row>
    <row r="16209" spans="1:5" hidden="1" x14ac:dyDescent="0.3">
      <c r="A16209" s="4" t="s">
        <v>29709</v>
      </c>
      <c r="B16209" t="s">
        <v>29710</v>
      </c>
    </row>
    <row r="16210" spans="1:5" hidden="1" x14ac:dyDescent="0.3">
      <c r="A16210" s="4" t="s">
        <v>29717</v>
      </c>
      <c r="B16210" t="s">
        <v>29718</v>
      </c>
    </row>
    <row r="16211" spans="1:5" hidden="1" x14ac:dyDescent="0.3">
      <c r="A16211" s="4" t="s">
        <v>29719</v>
      </c>
      <c r="B16211" t="s">
        <v>29720</v>
      </c>
    </row>
    <row r="16212" spans="1:5" hidden="1" x14ac:dyDescent="0.3">
      <c r="A16212" s="4" t="s">
        <v>29721</v>
      </c>
      <c r="B16212" t="s">
        <v>29722</v>
      </c>
    </row>
    <row r="16213" spans="1:5" hidden="1" x14ac:dyDescent="0.3">
      <c r="A16213" s="4" t="s">
        <v>29727</v>
      </c>
      <c r="B16213" t="s">
        <v>29728</v>
      </c>
    </row>
    <row r="16214" spans="1:5" hidden="1" x14ac:dyDescent="0.3">
      <c r="A16214" s="4" t="s">
        <v>29735</v>
      </c>
      <c r="B16214" t="s">
        <v>29736</v>
      </c>
    </row>
    <row r="16215" spans="1:5" hidden="1" x14ac:dyDescent="0.3">
      <c r="A16215" s="4" t="s">
        <v>29737</v>
      </c>
      <c r="B16215" t="s">
        <v>29738</v>
      </c>
    </row>
    <row r="16216" spans="1:5" hidden="1" x14ac:dyDescent="0.3">
      <c r="A16216" s="4" t="s">
        <v>25875</v>
      </c>
      <c r="B16216" t="s">
        <v>8602</v>
      </c>
      <c r="E16216" t="s">
        <v>13207</v>
      </c>
    </row>
    <row r="16217" spans="1:5" hidden="1" x14ac:dyDescent="0.3">
      <c r="A16217" s="4" t="s">
        <v>29739</v>
      </c>
      <c r="B16217" t="s">
        <v>29740</v>
      </c>
    </row>
    <row r="16218" spans="1:5" hidden="1" x14ac:dyDescent="0.3">
      <c r="A16218" s="4" t="s">
        <v>29747</v>
      </c>
      <c r="B16218" t="s">
        <v>29748</v>
      </c>
    </row>
    <row r="16219" spans="1:5" hidden="1" x14ac:dyDescent="0.3">
      <c r="A16219" s="4" t="s">
        <v>29644</v>
      </c>
      <c r="B16219" t="s">
        <v>29645</v>
      </c>
    </row>
    <row r="16220" spans="1:5" hidden="1" x14ac:dyDescent="0.3">
      <c r="A16220" s="4" t="s">
        <v>30780</v>
      </c>
      <c r="B16220" t="s">
        <v>30781</v>
      </c>
    </row>
    <row r="16221" spans="1:5" hidden="1" x14ac:dyDescent="0.3">
      <c r="A16221" s="4" t="s">
        <v>29723</v>
      </c>
      <c r="B16221" t="s">
        <v>29724</v>
      </c>
    </row>
    <row r="16222" spans="1:5" hidden="1" x14ac:dyDescent="0.3">
      <c r="A16222" s="4" t="s">
        <v>29749</v>
      </c>
      <c r="B16222" t="s">
        <v>29750</v>
      </c>
    </row>
    <row r="16223" spans="1:5" hidden="1" x14ac:dyDescent="0.3">
      <c r="A16223" s="4" t="s">
        <v>29751</v>
      </c>
      <c r="B16223" t="s">
        <v>29752</v>
      </c>
    </row>
    <row r="16224" spans="1:5" hidden="1" x14ac:dyDescent="0.3">
      <c r="A16224" s="4" t="s">
        <v>29753</v>
      </c>
      <c r="B16224" t="s">
        <v>29754</v>
      </c>
    </row>
    <row r="16225" spans="1:5" hidden="1" x14ac:dyDescent="0.3">
      <c r="A16225" s="4" t="s">
        <v>30782</v>
      </c>
      <c r="B16225" t="s">
        <v>30783</v>
      </c>
    </row>
    <row r="16226" spans="1:5" hidden="1" x14ac:dyDescent="0.3">
      <c r="A16226" s="4" t="s">
        <v>30786</v>
      </c>
      <c r="B16226" t="s">
        <v>30787</v>
      </c>
    </row>
    <row r="16227" spans="1:5" hidden="1" x14ac:dyDescent="0.3">
      <c r="A16227" s="4" t="s">
        <v>30576</v>
      </c>
      <c r="B16227" t="s">
        <v>30577</v>
      </c>
      <c r="E16227" t="s">
        <v>13021</v>
      </c>
    </row>
    <row r="16228" spans="1:5" hidden="1" x14ac:dyDescent="0.3">
      <c r="A16228" s="4" t="s">
        <v>29755</v>
      </c>
      <c r="B16228" t="s">
        <v>29756</v>
      </c>
    </row>
    <row r="16229" spans="1:5" hidden="1" x14ac:dyDescent="0.3">
      <c r="A16229" s="4" t="s">
        <v>34423</v>
      </c>
      <c r="B16229" t="s">
        <v>34424</v>
      </c>
    </row>
    <row r="16230" spans="1:5" hidden="1" x14ac:dyDescent="0.3">
      <c r="A16230" s="4" t="s">
        <v>25861</v>
      </c>
      <c r="B16230" t="s">
        <v>25862</v>
      </c>
    </row>
    <row r="16231" spans="1:5" hidden="1" x14ac:dyDescent="0.3">
      <c r="A16231" s="4" t="s">
        <v>33961</v>
      </c>
      <c r="B16231" t="s">
        <v>33962</v>
      </c>
    </row>
    <row r="16232" spans="1:5" hidden="1" x14ac:dyDescent="0.3">
      <c r="A16232" s="4" t="s">
        <v>33853</v>
      </c>
      <c r="B16232" t="s">
        <v>33854</v>
      </c>
    </row>
    <row r="16233" spans="1:5" hidden="1" x14ac:dyDescent="0.3">
      <c r="A16233" s="4" t="s">
        <v>33988</v>
      </c>
      <c r="B16233" t="s">
        <v>33989</v>
      </c>
    </row>
    <row r="16234" spans="1:5" hidden="1" x14ac:dyDescent="0.3">
      <c r="A16234" s="4" t="s">
        <v>21735</v>
      </c>
      <c r="B16234" t="s">
        <v>21736</v>
      </c>
      <c r="E16234" t="s">
        <v>7019</v>
      </c>
    </row>
    <row r="16235" spans="1:5" hidden="1" x14ac:dyDescent="0.3">
      <c r="A16235" s="4" t="s">
        <v>22243</v>
      </c>
      <c r="B16235" t="s">
        <v>22244</v>
      </c>
      <c r="E16235" t="s">
        <v>7019</v>
      </c>
    </row>
    <row r="16236" spans="1:5" hidden="1" x14ac:dyDescent="0.3">
      <c r="A16236" s="4" t="s">
        <v>30788</v>
      </c>
      <c r="B16236" t="s">
        <v>30789</v>
      </c>
    </row>
    <row r="16237" spans="1:5" hidden="1" x14ac:dyDescent="0.3">
      <c r="A16237" s="4" t="s">
        <v>30790</v>
      </c>
      <c r="B16237" t="s">
        <v>30791</v>
      </c>
    </row>
    <row r="16238" spans="1:5" hidden="1" x14ac:dyDescent="0.3">
      <c r="A16238" s="4" t="s">
        <v>22971</v>
      </c>
      <c r="B16238" t="s">
        <v>22972</v>
      </c>
      <c r="E16238" t="s">
        <v>6888</v>
      </c>
    </row>
    <row r="16239" spans="1:5" hidden="1" x14ac:dyDescent="0.3">
      <c r="A16239" s="4" t="s">
        <v>29745</v>
      </c>
      <c r="B16239" t="s">
        <v>29746</v>
      </c>
    </row>
    <row r="16240" spans="1:5" hidden="1" x14ac:dyDescent="0.3">
      <c r="A16240" s="4" t="s">
        <v>20746</v>
      </c>
      <c r="B16240" t="s">
        <v>20747</v>
      </c>
    </row>
    <row r="16241" spans="1:5" hidden="1" x14ac:dyDescent="0.3">
      <c r="A16241" s="4" t="s">
        <v>30792</v>
      </c>
      <c r="B16241" t="s">
        <v>30793</v>
      </c>
    </row>
    <row r="16242" spans="1:5" hidden="1" x14ac:dyDescent="0.3">
      <c r="A16242" s="4" t="s">
        <v>26109</v>
      </c>
      <c r="B16242" t="s">
        <v>24577</v>
      </c>
      <c r="E16242" t="s">
        <v>7019</v>
      </c>
    </row>
    <row r="16243" spans="1:5" hidden="1" x14ac:dyDescent="0.3">
      <c r="A16243" s="4" t="s">
        <v>30798</v>
      </c>
      <c r="B16243" t="s">
        <v>30799</v>
      </c>
    </row>
    <row r="16244" spans="1:5" hidden="1" x14ac:dyDescent="0.3">
      <c r="A16244" s="4" t="s">
        <v>20374</v>
      </c>
      <c r="B16244" t="s">
        <v>20375</v>
      </c>
      <c r="E16244" t="s">
        <v>7019</v>
      </c>
    </row>
    <row r="16245" spans="1:5" hidden="1" x14ac:dyDescent="0.3">
      <c r="A16245" s="4" t="s">
        <v>24225</v>
      </c>
      <c r="B16245" t="s">
        <v>24226</v>
      </c>
      <c r="E16245" t="s">
        <v>7019</v>
      </c>
    </row>
    <row r="16246" spans="1:5" hidden="1" x14ac:dyDescent="0.3">
      <c r="A16246" s="4" t="s">
        <v>21829</v>
      </c>
      <c r="B16246" t="s">
        <v>21830</v>
      </c>
      <c r="E16246" t="s">
        <v>7019</v>
      </c>
    </row>
    <row r="16247" spans="1:5" hidden="1" x14ac:dyDescent="0.3">
      <c r="A16247" s="4" t="s">
        <v>16142</v>
      </c>
      <c r="B16247" t="s">
        <v>16143</v>
      </c>
      <c r="E16247" t="s">
        <v>7019</v>
      </c>
    </row>
    <row r="16248" spans="1:5" hidden="1" x14ac:dyDescent="0.3">
      <c r="A16248" s="4" t="s">
        <v>29432</v>
      </c>
      <c r="B16248" t="s">
        <v>29433</v>
      </c>
    </row>
    <row r="16249" spans="1:5" hidden="1" x14ac:dyDescent="0.3">
      <c r="A16249" s="4" t="s">
        <v>21789</v>
      </c>
      <c r="B16249" t="s">
        <v>21790</v>
      </c>
      <c r="E16249" t="s">
        <v>7019</v>
      </c>
    </row>
    <row r="16250" spans="1:5" hidden="1" x14ac:dyDescent="0.3">
      <c r="A16250" s="4" t="s">
        <v>27585</v>
      </c>
      <c r="B16250" t="s">
        <v>27586</v>
      </c>
      <c r="E16250" t="s">
        <v>7019</v>
      </c>
    </row>
    <row r="16251" spans="1:5" hidden="1" x14ac:dyDescent="0.3">
      <c r="A16251" s="4" t="s">
        <v>27845</v>
      </c>
      <c r="B16251" t="s">
        <v>27846</v>
      </c>
      <c r="E16251" t="s">
        <v>7019</v>
      </c>
    </row>
    <row r="16252" spans="1:5" hidden="1" x14ac:dyDescent="0.3">
      <c r="A16252" s="4" t="s">
        <v>26484</v>
      </c>
      <c r="B16252" t="s">
        <v>26485</v>
      </c>
      <c r="E16252" t="s">
        <v>7019</v>
      </c>
    </row>
    <row r="16253" spans="1:5" hidden="1" x14ac:dyDescent="0.3">
      <c r="A16253" s="4" t="s">
        <v>25110</v>
      </c>
      <c r="B16253" t="s">
        <v>25111</v>
      </c>
      <c r="E16253" t="s">
        <v>7019</v>
      </c>
    </row>
    <row r="16254" spans="1:5" hidden="1" x14ac:dyDescent="0.3">
      <c r="A16254" s="4" t="s">
        <v>30800</v>
      </c>
      <c r="B16254" t="s">
        <v>30801</v>
      </c>
    </row>
    <row r="16255" spans="1:5" hidden="1" x14ac:dyDescent="0.3">
      <c r="A16255" s="4" t="s">
        <v>30802</v>
      </c>
      <c r="B16255" t="s">
        <v>30803</v>
      </c>
    </row>
    <row r="16256" spans="1:5" hidden="1" x14ac:dyDescent="0.3">
      <c r="A16256" s="4" t="s">
        <v>26200</v>
      </c>
      <c r="B16256" t="s">
        <v>26201</v>
      </c>
      <c r="E16256" t="s">
        <v>7019</v>
      </c>
    </row>
    <row r="16257" spans="1:5" hidden="1" x14ac:dyDescent="0.3">
      <c r="A16257" s="4" t="s">
        <v>23288</v>
      </c>
      <c r="B16257" t="s">
        <v>23289</v>
      </c>
      <c r="E16257" t="s">
        <v>7019</v>
      </c>
    </row>
    <row r="16258" spans="1:5" hidden="1" x14ac:dyDescent="0.3">
      <c r="A16258" s="4" t="s">
        <v>30794</v>
      </c>
      <c r="B16258" t="s">
        <v>30795</v>
      </c>
    </row>
    <row r="16259" spans="1:5" hidden="1" x14ac:dyDescent="0.3">
      <c r="A16259" s="4" t="s">
        <v>28937</v>
      </c>
      <c r="B16259" t="s">
        <v>28938</v>
      </c>
    </row>
    <row r="16260" spans="1:5" hidden="1" x14ac:dyDescent="0.3">
      <c r="A16260" s="4" t="s">
        <v>29763</v>
      </c>
      <c r="B16260" t="s">
        <v>29764</v>
      </c>
    </row>
    <row r="16261" spans="1:5" hidden="1" x14ac:dyDescent="0.3">
      <c r="A16261" s="4" t="s">
        <v>29765</v>
      </c>
      <c r="B16261" t="s">
        <v>29766</v>
      </c>
    </row>
    <row r="16262" spans="1:5" hidden="1" x14ac:dyDescent="0.3">
      <c r="A16262" s="4" t="s">
        <v>35033</v>
      </c>
      <c r="B16262" t="s">
        <v>35034</v>
      </c>
    </row>
    <row r="16263" spans="1:5" hidden="1" x14ac:dyDescent="0.3">
      <c r="A16263" s="4" t="s">
        <v>35061</v>
      </c>
      <c r="B16263" t="s">
        <v>35062</v>
      </c>
    </row>
    <row r="16264" spans="1:5" hidden="1" x14ac:dyDescent="0.3">
      <c r="A16264" s="4" t="s">
        <v>29564</v>
      </c>
      <c r="B16264" t="s">
        <v>29565</v>
      </c>
    </row>
    <row r="16265" spans="1:5" hidden="1" x14ac:dyDescent="0.3">
      <c r="A16265" s="4" t="s">
        <v>33845</v>
      </c>
      <c r="B16265" t="s">
        <v>33846</v>
      </c>
    </row>
    <row r="16266" spans="1:5" hidden="1" x14ac:dyDescent="0.3">
      <c r="A16266" s="4" t="s">
        <v>29767</v>
      </c>
      <c r="B16266" t="s">
        <v>29768</v>
      </c>
    </row>
    <row r="16267" spans="1:5" hidden="1" x14ac:dyDescent="0.3">
      <c r="A16267" s="4" t="s">
        <v>29775</v>
      </c>
      <c r="B16267" t="s">
        <v>29776</v>
      </c>
    </row>
    <row r="16268" spans="1:5" hidden="1" x14ac:dyDescent="0.3">
      <c r="A16268" s="4" t="s">
        <v>29777</v>
      </c>
      <c r="B16268" t="s">
        <v>29778</v>
      </c>
    </row>
    <row r="16269" spans="1:5" hidden="1" x14ac:dyDescent="0.3">
      <c r="A16269" s="4" t="s">
        <v>29785</v>
      </c>
      <c r="B16269" t="s">
        <v>29786</v>
      </c>
    </row>
    <row r="16270" spans="1:5" hidden="1" x14ac:dyDescent="0.3">
      <c r="A16270" s="4" t="s">
        <v>21129</v>
      </c>
      <c r="B16270" t="s">
        <v>21130</v>
      </c>
      <c r="E16270" t="s">
        <v>6927</v>
      </c>
    </row>
    <row r="16271" spans="1:5" hidden="1" x14ac:dyDescent="0.3">
      <c r="A16271" s="4" t="s">
        <v>29761</v>
      </c>
      <c r="B16271" t="s">
        <v>29762</v>
      </c>
    </row>
    <row r="16272" spans="1:5" hidden="1" x14ac:dyDescent="0.3">
      <c r="A16272" s="4" t="s">
        <v>29654</v>
      </c>
      <c r="B16272" t="s">
        <v>29655</v>
      </c>
    </row>
    <row r="16273" spans="1:5" hidden="1" x14ac:dyDescent="0.3">
      <c r="A16273" s="4" t="s">
        <v>32809</v>
      </c>
      <c r="B16273" t="s">
        <v>32810</v>
      </c>
    </row>
    <row r="16274" spans="1:5" hidden="1" x14ac:dyDescent="0.3">
      <c r="A16274" s="4" t="s">
        <v>29789</v>
      </c>
      <c r="B16274" t="s">
        <v>29790</v>
      </c>
    </row>
    <row r="16275" spans="1:5" hidden="1" x14ac:dyDescent="0.3">
      <c r="A16275" s="4" t="s">
        <v>29791</v>
      </c>
      <c r="B16275" t="s">
        <v>19970</v>
      </c>
    </row>
    <row r="16276" spans="1:5" hidden="1" x14ac:dyDescent="0.3">
      <c r="A16276" s="4" t="s">
        <v>19969</v>
      </c>
      <c r="B16276" t="s">
        <v>19970</v>
      </c>
    </row>
    <row r="16277" spans="1:5" hidden="1" x14ac:dyDescent="0.3">
      <c r="A16277" s="4" t="s">
        <v>29792</v>
      </c>
      <c r="B16277" t="s">
        <v>29793</v>
      </c>
    </row>
    <row r="16278" spans="1:5" hidden="1" x14ac:dyDescent="0.3">
      <c r="A16278" s="4" t="s">
        <v>29743</v>
      </c>
      <c r="B16278" t="s">
        <v>29744</v>
      </c>
    </row>
    <row r="16279" spans="1:5" hidden="1" x14ac:dyDescent="0.3">
      <c r="A16279" s="4" t="s">
        <v>31844</v>
      </c>
      <c r="B16279" t="s">
        <v>31845</v>
      </c>
    </row>
    <row r="16280" spans="1:5" hidden="1" x14ac:dyDescent="0.3">
      <c r="A16280" s="4" t="s">
        <v>29794</v>
      </c>
      <c r="B16280" t="s">
        <v>29795</v>
      </c>
    </row>
    <row r="16281" spans="1:5" hidden="1" x14ac:dyDescent="0.3">
      <c r="A16281" s="4" t="s">
        <v>27269</v>
      </c>
      <c r="B16281" t="s">
        <v>27270</v>
      </c>
      <c r="E16281" t="s">
        <v>6888</v>
      </c>
    </row>
    <row r="16282" spans="1:5" hidden="1" x14ac:dyDescent="0.3">
      <c r="A16282" s="4" t="s">
        <v>29796</v>
      </c>
      <c r="B16282" t="s">
        <v>29797</v>
      </c>
    </row>
    <row r="16283" spans="1:5" hidden="1" x14ac:dyDescent="0.3">
      <c r="A16283" s="4" t="s">
        <v>30805</v>
      </c>
      <c r="B16283" t="s">
        <v>30806</v>
      </c>
    </row>
    <row r="16284" spans="1:5" hidden="1" x14ac:dyDescent="0.3">
      <c r="A16284" s="4" t="s">
        <v>29798</v>
      </c>
      <c r="B16284" t="s">
        <v>29799</v>
      </c>
    </row>
    <row r="16285" spans="1:5" hidden="1" x14ac:dyDescent="0.3">
      <c r="A16285" s="4" t="s">
        <v>21588</v>
      </c>
      <c r="B16285" t="s">
        <v>21589</v>
      </c>
      <c r="E16285" t="s">
        <v>7019</v>
      </c>
    </row>
    <row r="16286" spans="1:5" hidden="1" x14ac:dyDescent="0.3">
      <c r="A16286" s="4" t="s">
        <v>26073</v>
      </c>
      <c r="B16286" t="s">
        <v>26074</v>
      </c>
      <c r="E16286" t="s">
        <v>7019</v>
      </c>
    </row>
    <row r="16287" spans="1:5" hidden="1" x14ac:dyDescent="0.3">
      <c r="A16287" s="4" t="s">
        <v>21536</v>
      </c>
      <c r="B16287" t="s">
        <v>21537</v>
      </c>
      <c r="E16287" t="s">
        <v>7019</v>
      </c>
    </row>
    <row r="16288" spans="1:5" hidden="1" x14ac:dyDescent="0.3">
      <c r="A16288" s="4" t="s">
        <v>28395</v>
      </c>
      <c r="B16288" t="s">
        <v>28396</v>
      </c>
      <c r="E16288" t="s">
        <v>7019</v>
      </c>
    </row>
    <row r="16289" spans="1:5" hidden="1" x14ac:dyDescent="0.3">
      <c r="A16289" s="4" t="s">
        <v>22641</v>
      </c>
      <c r="B16289" t="s">
        <v>22642</v>
      </c>
      <c r="E16289" t="s">
        <v>7019</v>
      </c>
    </row>
    <row r="16290" spans="1:5" hidden="1" x14ac:dyDescent="0.3">
      <c r="A16290" s="4" t="s">
        <v>26788</v>
      </c>
      <c r="B16290" t="s">
        <v>26789</v>
      </c>
      <c r="E16290" t="s">
        <v>7019</v>
      </c>
    </row>
    <row r="16291" spans="1:5" hidden="1" x14ac:dyDescent="0.3">
      <c r="A16291" s="4" t="s">
        <v>30820</v>
      </c>
      <c r="B16291" t="s">
        <v>30821</v>
      </c>
    </row>
    <row r="16292" spans="1:5" hidden="1" x14ac:dyDescent="0.3">
      <c r="A16292" s="4" t="s">
        <v>27449</v>
      </c>
      <c r="B16292" t="s">
        <v>27450</v>
      </c>
      <c r="E16292" t="s">
        <v>11287</v>
      </c>
    </row>
    <row r="16293" spans="1:5" hidden="1" x14ac:dyDescent="0.3">
      <c r="A16293" s="4" t="s">
        <v>30774</v>
      </c>
      <c r="B16293" t="s">
        <v>30775</v>
      </c>
    </row>
    <row r="16294" spans="1:5" hidden="1" x14ac:dyDescent="0.3">
      <c r="A16294" s="4" t="s">
        <v>26882</v>
      </c>
      <c r="B16294" t="s">
        <v>26883</v>
      </c>
      <c r="E16294" t="s">
        <v>7019</v>
      </c>
    </row>
    <row r="16295" spans="1:5" hidden="1" x14ac:dyDescent="0.3">
      <c r="A16295" s="4" t="s">
        <v>32504</v>
      </c>
      <c r="B16295" t="s">
        <v>32505</v>
      </c>
    </row>
    <row r="16296" spans="1:5" hidden="1" x14ac:dyDescent="0.3">
      <c r="A16296" s="4" t="s">
        <v>38380</v>
      </c>
      <c r="B16296" t="s">
        <v>38381</v>
      </c>
    </row>
    <row r="16297" spans="1:5" hidden="1" x14ac:dyDescent="0.3">
      <c r="A16297" s="4" t="s">
        <v>37730</v>
      </c>
      <c r="B16297" t="s">
        <v>37731</v>
      </c>
    </row>
    <row r="16298" spans="1:5" hidden="1" x14ac:dyDescent="0.3">
      <c r="A16298" s="4" t="s">
        <v>37726</v>
      </c>
      <c r="B16298" t="s">
        <v>37727</v>
      </c>
    </row>
    <row r="16299" spans="1:5" hidden="1" x14ac:dyDescent="0.3">
      <c r="A16299" s="4" t="s">
        <v>15110</v>
      </c>
      <c r="B16299" t="s">
        <v>15111</v>
      </c>
    </row>
    <row r="16300" spans="1:5" hidden="1" x14ac:dyDescent="0.3">
      <c r="A16300" s="4" t="s">
        <v>29804</v>
      </c>
      <c r="B16300" t="s">
        <v>29805</v>
      </c>
    </row>
    <row r="16301" spans="1:5" hidden="1" x14ac:dyDescent="0.3">
      <c r="A16301" s="4" t="s">
        <v>30784</v>
      </c>
      <c r="B16301" t="s">
        <v>30785</v>
      </c>
    </row>
    <row r="16302" spans="1:5" hidden="1" x14ac:dyDescent="0.3">
      <c r="A16302" s="4" t="s">
        <v>22793</v>
      </c>
      <c r="B16302" t="s">
        <v>22794</v>
      </c>
      <c r="E16302" t="s">
        <v>6927</v>
      </c>
    </row>
    <row r="16303" spans="1:5" hidden="1" x14ac:dyDescent="0.3">
      <c r="A16303" s="4" t="s">
        <v>37320</v>
      </c>
      <c r="B16303" t="s">
        <v>37321</v>
      </c>
    </row>
    <row r="16304" spans="1:5" hidden="1" x14ac:dyDescent="0.3">
      <c r="A16304" s="4" t="s">
        <v>29808</v>
      </c>
      <c r="B16304" t="s">
        <v>29809</v>
      </c>
    </row>
    <row r="16305" spans="1:5" hidden="1" x14ac:dyDescent="0.3">
      <c r="A16305" s="4" t="s">
        <v>29663</v>
      </c>
      <c r="B16305" t="s">
        <v>29664</v>
      </c>
    </row>
    <row r="16306" spans="1:5" hidden="1" x14ac:dyDescent="0.3">
      <c r="A16306" s="4" t="s">
        <v>24526</v>
      </c>
      <c r="B16306" t="s">
        <v>24527</v>
      </c>
      <c r="E16306" t="s">
        <v>12961</v>
      </c>
    </row>
    <row r="16307" spans="1:5" hidden="1" x14ac:dyDescent="0.3">
      <c r="A16307" s="4" t="s">
        <v>33621</v>
      </c>
      <c r="B16307" t="s">
        <v>33622</v>
      </c>
    </row>
    <row r="16308" spans="1:5" hidden="1" x14ac:dyDescent="0.3">
      <c r="A16308" s="4" t="s">
        <v>29814</v>
      </c>
      <c r="B16308" t="s">
        <v>29815</v>
      </c>
    </row>
    <row r="16309" spans="1:5" hidden="1" x14ac:dyDescent="0.3">
      <c r="A16309" s="4" t="s">
        <v>29806</v>
      </c>
      <c r="B16309" t="s">
        <v>29807</v>
      </c>
    </row>
    <row r="16310" spans="1:5" hidden="1" x14ac:dyDescent="0.3">
      <c r="A16310" s="4" t="s">
        <v>29822</v>
      </c>
      <c r="B16310" t="s">
        <v>29823</v>
      </c>
    </row>
    <row r="16311" spans="1:5" hidden="1" x14ac:dyDescent="0.3">
      <c r="A16311" s="4" t="s">
        <v>29816</v>
      </c>
      <c r="B16311" t="s">
        <v>29817</v>
      </c>
    </row>
    <row r="16312" spans="1:5" hidden="1" x14ac:dyDescent="0.3">
      <c r="A16312" s="4" t="s">
        <v>29620</v>
      </c>
      <c r="B16312" t="s">
        <v>29621</v>
      </c>
    </row>
    <row r="16313" spans="1:5" hidden="1" x14ac:dyDescent="0.3">
      <c r="A16313" s="4" t="s">
        <v>32685</v>
      </c>
      <c r="B16313" t="s">
        <v>32686</v>
      </c>
    </row>
    <row r="16314" spans="1:5" hidden="1" x14ac:dyDescent="0.3">
      <c r="A16314" s="4" t="s">
        <v>29836</v>
      </c>
      <c r="B16314" t="s">
        <v>29837</v>
      </c>
    </row>
    <row r="16315" spans="1:5" hidden="1" x14ac:dyDescent="0.3">
      <c r="A16315" s="4" t="s">
        <v>32741</v>
      </c>
      <c r="B16315" t="s">
        <v>32742</v>
      </c>
    </row>
    <row r="16316" spans="1:5" hidden="1" x14ac:dyDescent="0.3">
      <c r="A16316" s="4" t="s">
        <v>29285</v>
      </c>
      <c r="B16316" t="s">
        <v>29286</v>
      </c>
    </row>
    <row r="16317" spans="1:5" hidden="1" x14ac:dyDescent="0.3">
      <c r="A16317" s="4" t="s">
        <v>29842</v>
      </c>
      <c r="B16317" t="s">
        <v>29843</v>
      </c>
    </row>
    <row r="16318" spans="1:5" hidden="1" x14ac:dyDescent="0.3">
      <c r="A16318" s="4" t="s">
        <v>20680</v>
      </c>
      <c r="B16318" t="s">
        <v>20681</v>
      </c>
      <c r="E16318" t="s">
        <v>7019</v>
      </c>
    </row>
    <row r="16319" spans="1:5" hidden="1" x14ac:dyDescent="0.3">
      <c r="A16319" s="4" t="s">
        <v>15050</v>
      </c>
      <c r="B16319" t="s">
        <v>15051</v>
      </c>
    </row>
    <row r="16320" spans="1:5" hidden="1" x14ac:dyDescent="0.3">
      <c r="A16320" s="4" t="s">
        <v>39319</v>
      </c>
      <c r="B16320" t="s">
        <v>39320</v>
      </c>
    </row>
    <row r="16321" spans="1:5" hidden="1" x14ac:dyDescent="0.3">
      <c r="A16321" s="4" t="s">
        <v>23609</v>
      </c>
      <c r="B16321" t="s">
        <v>23610</v>
      </c>
      <c r="E16321" t="s">
        <v>7019</v>
      </c>
    </row>
    <row r="16322" spans="1:5" hidden="1" x14ac:dyDescent="0.3">
      <c r="A16322" s="4" t="s">
        <v>20421</v>
      </c>
      <c r="B16322" t="s">
        <v>20422</v>
      </c>
      <c r="E16322" t="s">
        <v>7019</v>
      </c>
    </row>
    <row r="16323" spans="1:5" hidden="1" x14ac:dyDescent="0.3">
      <c r="A16323" s="4" t="s">
        <v>22209</v>
      </c>
      <c r="B16323" t="s">
        <v>22210</v>
      </c>
      <c r="E16323" t="s">
        <v>13411</v>
      </c>
    </row>
    <row r="16324" spans="1:5" hidden="1" x14ac:dyDescent="0.3">
      <c r="A16324" s="4" t="s">
        <v>27651</v>
      </c>
      <c r="B16324" t="s">
        <v>27652</v>
      </c>
      <c r="E16324" t="s">
        <v>7019</v>
      </c>
    </row>
    <row r="16325" spans="1:5" hidden="1" x14ac:dyDescent="0.3">
      <c r="A16325" s="4" t="s">
        <v>29844</v>
      </c>
      <c r="B16325" t="s">
        <v>29845</v>
      </c>
    </row>
    <row r="16326" spans="1:5" hidden="1" x14ac:dyDescent="0.3">
      <c r="A16326" s="4" t="s">
        <v>29846</v>
      </c>
      <c r="B16326" t="s">
        <v>29847</v>
      </c>
    </row>
    <row r="16327" spans="1:5" hidden="1" x14ac:dyDescent="0.3">
      <c r="A16327" s="4" t="s">
        <v>29848</v>
      </c>
      <c r="B16327" t="s">
        <v>29849</v>
      </c>
    </row>
    <row r="16328" spans="1:5" hidden="1" x14ac:dyDescent="0.3">
      <c r="A16328" s="4" t="s">
        <v>29850</v>
      </c>
      <c r="B16328" t="s">
        <v>29851</v>
      </c>
    </row>
    <row r="16329" spans="1:5" hidden="1" x14ac:dyDescent="0.3">
      <c r="A16329" s="4" t="s">
        <v>26725</v>
      </c>
      <c r="B16329" t="s">
        <v>26726</v>
      </c>
    </row>
    <row r="16330" spans="1:5" hidden="1" x14ac:dyDescent="0.3">
      <c r="A16330" s="4" t="s">
        <v>19010</v>
      </c>
      <c r="B16330" t="s">
        <v>19011</v>
      </c>
    </row>
    <row r="16331" spans="1:5" hidden="1" x14ac:dyDescent="0.3">
      <c r="A16331" s="4" t="s">
        <v>16694</v>
      </c>
      <c r="B16331" t="s">
        <v>16695</v>
      </c>
    </row>
    <row r="16332" spans="1:5" hidden="1" x14ac:dyDescent="0.3">
      <c r="A16332" s="4" t="s">
        <v>30816</v>
      </c>
      <c r="B16332" t="s">
        <v>30817</v>
      </c>
    </row>
    <row r="16333" spans="1:5" hidden="1" x14ac:dyDescent="0.3">
      <c r="A16333" s="4" t="s">
        <v>29852</v>
      </c>
      <c r="B16333" t="s">
        <v>29853</v>
      </c>
    </row>
    <row r="16334" spans="1:5" hidden="1" x14ac:dyDescent="0.3">
      <c r="A16334" s="4" t="s">
        <v>13274</v>
      </c>
      <c r="B16334" t="s">
        <v>13275</v>
      </c>
    </row>
    <row r="16335" spans="1:5" hidden="1" x14ac:dyDescent="0.3">
      <c r="A16335" s="4" t="s">
        <v>31846</v>
      </c>
      <c r="B16335" t="s">
        <v>31847</v>
      </c>
    </row>
    <row r="16336" spans="1:5" hidden="1" x14ac:dyDescent="0.3">
      <c r="A16336" s="4" t="s">
        <v>17552</v>
      </c>
      <c r="B16336" t="s">
        <v>17553</v>
      </c>
    </row>
    <row r="16337" spans="1:5" hidden="1" x14ac:dyDescent="0.3">
      <c r="A16337" s="4" t="s">
        <v>19913</v>
      </c>
      <c r="B16337" t="s">
        <v>19914</v>
      </c>
    </row>
    <row r="16338" spans="1:5" hidden="1" x14ac:dyDescent="0.3">
      <c r="A16338" s="4" t="s">
        <v>33992</v>
      </c>
      <c r="B16338" t="s">
        <v>33993</v>
      </c>
    </row>
    <row r="16339" spans="1:5" hidden="1" x14ac:dyDescent="0.3">
      <c r="A16339" s="4" t="s">
        <v>33849</v>
      </c>
      <c r="B16339" t="s">
        <v>33850</v>
      </c>
    </row>
    <row r="16340" spans="1:5" hidden="1" x14ac:dyDescent="0.3">
      <c r="A16340" s="4" t="s">
        <v>11908</v>
      </c>
      <c r="B16340" t="s">
        <v>11909</v>
      </c>
      <c r="E16340" t="s">
        <v>6789</v>
      </c>
    </row>
    <row r="16341" spans="1:5" hidden="1" x14ac:dyDescent="0.3">
      <c r="A16341" s="4" t="s">
        <v>10274</v>
      </c>
      <c r="B16341" t="s">
        <v>10275</v>
      </c>
      <c r="E16341" t="s">
        <v>2353</v>
      </c>
    </row>
    <row r="16342" spans="1:5" hidden="1" x14ac:dyDescent="0.3">
      <c r="A16342" s="4" t="s">
        <v>44043</v>
      </c>
      <c r="B16342" t="s">
        <v>44044</v>
      </c>
    </row>
    <row r="16343" spans="1:5" hidden="1" x14ac:dyDescent="0.3">
      <c r="A16343" s="4" t="s">
        <v>38986</v>
      </c>
      <c r="B16343" t="s">
        <v>38987</v>
      </c>
    </row>
    <row r="16344" spans="1:5" hidden="1" x14ac:dyDescent="0.3">
      <c r="A16344" s="4" t="s">
        <v>29810</v>
      </c>
      <c r="B16344" t="s">
        <v>29811</v>
      </c>
    </row>
    <row r="16345" spans="1:5" hidden="1" x14ac:dyDescent="0.3">
      <c r="A16345" s="4" t="s">
        <v>29858</v>
      </c>
      <c r="B16345" t="s">
        <v>29859</v>
      </c>
    </row>
    <row r="16346" spans="1:5" hidden="1" x14ac:dyDescent="0.3">
      <c r="A16346" s="4" t="s">
        <v>29860</v>
      </c>
      <c r="B16346" t="s">
        <v>29861</v>
      </c>
    </row>
    <row r="16347" spans="1:5" hidden="1" x14ac:dyDescent="0.3">
      <c r="A16347" s="4" t="s">
        <v>29820</v>
      </c>
      <c r="B16347" t="s">
        <v>29821</v>
      </c>
    </row>
    <row r="16348" spans="1:5" hidden="1" x14ac:dyDescent="0.3">
      <c r="A16348" s="4" t="s">
        <v>29862</v>
      </c>
      <c r="B16348" t="s">
        <v>29863</v>
      </c>
    </row>
    <row r="16349" spans="1:5" hidden="1" x14ac:dyDescent="0.3">
      <c r="A16349" s="4" t="s">
        <v>27255</v>
      </c>
      <c r="B16349" t="s">
        <v>27256</v>
      </c>
    </row>
    <row r="16350" spans="1:5" hidden="1" x14ac:dyDescent="0.3">
      <c r="A16350" s="4" t="s">
        <v>30824</v>
      </c>
      <c r="B16350" t="s">
        <v>30825</v>
      </c>
    </row>
    <row r="16351" spans="1:5" hidden="1" x14ac:dyDescent="0.3">
      <c r="A16351" s="4" t="s">
        <v>29834</v>
      </c>
      <c r="B16351" t="s">
        <v>29835</v>
      </c>
    </row>
    <row r="16352" spans="1:5" hidden="1" x14ac:dyDescent="0.3">
      <c r="A16352" s="4" t="s">
        <v>23085</v>
      </c>
      <c r="B16352" t="s">
        <v>23086</v>
      </c>
      <c r="E16352" t="s">
        <v>7019</v>
      </c>
    </row>
    <row r="16353" spans="1:5" hidden="1" x14ac:dyDescent="0.3">
      <c r="A16353" s="4" t="s">
        <v>22687</v>
      </c>
      <c r="B16353" t="s">
        <v>22688</v>
      </c>
      <c r="E16353" t="s">
        <v>7019</v>
      </c>
    </row>
    <row r="16354" spans="1:5" hidden="1" x14ac:dyDescent="0.3">
      <c r="A16354" s="4" t="s">
        <v>38150</v>
      </c>
      <c r="B16354" t="s">
        <v>38151</v>
      </c>
    </row>
    <row r="16355" spans="1:5" hidden="1" x14ac:dyDescent="0.3">
      <c r="A16355" s="4" t="s">
        <v>22213</v>
      </c>
      <c r="B16355" t="s">
        <v>22214</v>
      </c>
      <c r="E16355" t="s">
        <v>7019</v>
      </c>
    </row>
    <row r="16356" spans="1:5" hidden="1" x14ac:dyDescent="0.3">
      <c r="A16356" s="4" t="s">
        <v>29868</v>
      </c>
      <c r="B16356" t="s">
        <v>29869</v>
      </c>
    </row>
    <row r="16357" spans="1:5" hidden="1" x14ac:dyDescent="0.3">
      <c r="A16357" s="4" t="s">
        <v>30828</v>
      </c>
      <c r="B16357" t="s">
        <v>30829</v>
      </c>
    </row>
    <row r="16358" spans="1:5" hidden="1" x14ac:dyDescent="0.3">
      <c r="A16358" s="4" t="s">
        <v>19971</v>
      </c>
      <c r="B16358" t="s">
        <v>19972</v>
      </c>
    </row>
    <row r="16359" spans="1:5" hidden="1" x14ac:dyDescent="0.3">
      <c r="A16359" s="4" t="s">
        <v>29870</v>
      </c>
      <c r="B16359" t="s">
        <v>29871</v>
      </c>
    </row>
    <row r="16360" spans="1:5" hidden="1" x14ac:dyDescent="0.3">
      <c r="A16360" s="4" t="s">
        <v>29874</v>
      </c>
      <c r="B16360" t="s">
        <v>29875</v>
      </c>
    </row>
    <row r="16361" spans="1:5" hidden="1" x14ac:dyDescent="0.3">
      <c r="A16361" s="4" t="s">
        <v>29876</v>
      </c>
      <c r="B16361" t="s">
        <v>29877</v>
      </c>
    </row>
    <row r="16362" spans="1:5" hidden="1" x14ac:dyDescent="0.3">
      <c r="A16362" s="4" t="s">
        <v>29878</v>
      </c>
      <c r="B16362" t="s">
        <v>29879</v>
      </c>
    </row>
    <row r="16363" spans="1:5" hidden="1" x14ac:dyDescent="0.3">
      <c r="A16363" s="4" t="s">
        <v>19414</v>
      </c>
      <c r="B16363" t="s">
        <v>19415</v>
      </c>
    </row>
    <row r="16364" spans="1:5" hidden="1" x14ac:dyDescent="0.3">
      <c r="A16364" s="4" t="s">
        <v>33415</v>
      </c>
      <c r="B16364" t="s">
        <v>18548</v>
      </c>
    </row>
    <row r="16365" spans="1:5" hidden="1" x14ac:dyDescent="0.3">
      <c r="A16365" s="4" t="s">
        <v>30830</v>
      </c>
      <c r="B16365" t="s">
        <v>30831</v>
      </c>
    </row>
    <row r="16366" spans="1:5" hidden="1" x14ac:dyDescent="0.3">
      <c r="A16366" s="4" t="s">
        <v>30832</v>
      </c>
      <c r="B16366" t="s">
        <v>30833</v>
      </c>
    </row>
    <row r="16367" spans="1:5" hidden="1" x14ac:dyDescent="0.3">
      <c r="A16367" s="4" t="s">
        <v>19973</v>
      </c>
      <c r="B16367" t="s">
        <v>19974</v>
      </c>
    </row>
    <row r="16368" spans="1:5" hidden="1" x14ac:dyDescent="0.3">
      <c r="A16368" s="4" t="s">
        <v>29864</v>
      </c>
      <c r="B16368" t="s">
        <v>29865</v>
      </c>
    </row>
    <row r="16369" spans="1:5" hidden="1" x14ac:dyDescent="0.3">
      <c r="A16369" s="4" t="s">
        <v>27098</v>
      </c>
      <c r="B16369" t="s">
        <v>27099</v>
      </c>
      <c r="E16369" t="s">
        <v>7019</v>
      </c>
    </row>
    <row r="16370" spans="1:5" hidden="1" x14ac:dyDescent="0.3">
      <c r="A16370" s="4" t="s">
        <v>26456</v>
      </c>
      <c r="B16370" t="s">
        <v>26457</v>
      </c>
      <c r="E16370" t="s">
        <v>7019</v>
      </c>
    </row>
    <row r="16371" spans="1:5" hidden="1" x14ac:dyDescent="0.3">
      <c r="A16371" s="4" t="s">
        <v>34889</v>
      </c>
      <c r="B16371" t="s">
        <v>34890</v>
      </c>
    </row>
    <row r="16372" spans="1:5" hidden="1" x14ac:dyDescent="0.3">
      <c r="A16372" s="4" t="s">
        <v>20742</v>
      </c>
      <c r="B16372" t="s">
        <v>20743</v>
      </c>
      <c r="E16372" t="s">
        <v>7019</v>
      </c>
    </row>
    <row r="16373" spans="1:5" hidden="1" x14ac:dyDescent="0.3">
      <c r="A16373" s="4" t="s">
        <v>23156</v>
      </c>
      <c r="B16373" t="s">
        <v>23157</v>
      </c>
      <c r="E16373" t="s">
        <v>7019</v>
      </c>
    </row>
    <row r="16374" spans="1:5" hidden="1" x14ac:dyDescent="0.3">
      <c r="A16374" s="4" t="s">
        <v>38453</v>
      </c>
      <c r="B16374" t="s">
        <v>38454</v>
      </c>
    </row>
    <row r="16375" spans="1:5" hidden="1" x14ac:dyDescent="0.3">
      <c r="A16375" s="4" t="s">
        <v>44745</v>
      </c>
      <c r="B16375" t="s">
        <v>44746</v>
      </c>
      <c r="E16375" t="s">
        <v>7019</v>
      </c>
    </row>
    <row r="16376" spans="1:5" hidden="1" x14ac:dyDescent="0.3">
      <c r="A16376" s="4" t="s">
        <v>22952</v>
      </c>
      <c r="B16376" t="s">
        <v>22953</v>
      </c>
      <c r="E16376" t="s">
        <v>7019</v>
      </c>
    </row>
    <row r="16377" spans="1:5" hidden="1" x14ac:dyDescent="0.3">
      <c r="A16377" s="4" t="s">
        <v>30836</v>
      </c>
      <c r="B16377" t="s">
        <v>30837</v>
      </c>
    </row>
    <row r="16378" spans="1:5" hidden="1" x14ac:dyDescent="0.3">
      <c r="A16378" s="4" t="s">
        <v>29880</v>
      </c>
      <c r="B16378" t="s">
        <v>29881</v>
      </c>
    </row>
    <row r="16379" spans="1:5" hidden="1" x14ac:dyDescent="0.3">
      <c r="A16379" s="4" t="s">
        <v>36237</v>
      </c>
      <c r="B16379" t="s">
        <v>36238</v>
      </c>
    </row>
    <row r="16380" spans="1:5" hidden="1" x14ac:dyDescent="0.3">
      <c r="A16380" s="4" t="s">
        <v>24919</v>
      </c>
      <c r="B16380" t="s">
        <v>24920</v>
      </c>
      <c r="E16380" t="s">
        <v>7019</v>
      </c>
    </row>
    <row r="16381" spans="1:5" hidden="1" x14ac:dyDescent="0.3">
      <c r="A16381" s="4" t="s">
        <v>44445</v>
      </c>
      <c r="B16381" t="s">
        <v>44446</v>
      </c>
      <c r="E16381" t="s">
        <v>7019</v>
      </c>
    </row>
    <row r="16382" spans="1:5" hidden="1" x14ac:dyDescent="0.3">
      <c r="A16382" s="4" t="s">
        <v>29884</v>
      </c>
      <c r="B16382" t="s">
        <v>29885</v>
      </c>
    </row>
    <row r="16383" spans="1:5" hidden="1" x14ac:dyDescent="0.3">
      <c r="A16383" s="4" t="s">
        <v>33592</v>
      </c>
      <c r="B16383" t="s">
        <v>33593</v>
      </c>
    </row>
    <row r="16384" spans="1:5" hidden="1" x14ac:dyDescent="0.3">
      <c r="A16384" s="4" t="s">
        <v>32636</v>
      </c>
      <c r="B16384" t="s">
        <v>32637</v>
      </c>
    </row>
    <row r="16385" spans="1:5" hidden="1" x14ac:dyDescent="0.3">
      <c r="A16385" s="4" t="s">
        <v>38540</v>
      </c>
      <c r="B16385" t="s">
        <v>38541</v>
      </c>
    </row>
    <row r="16386" spans="1:5" hidden="1" x14ac:dyDescent="0.3">
      <c r="A16386" s="4" t="s">
        <v>30838</v>
      </c>
      <c r="B16386" t="s">
        <v>30839</v>
      </c>
    </row>
    <row r="16387" spans="1:5" hidden="1" x14ac:dyDescent="0.3">
      <c r="A16387" s="4" t="s">
        <v>40093</v>
      </c>
      <c r="B16387" t="s">
        <v>40094</v>
      </c>
    </row>
    <row r="16388" spans="1:5" hidden="1" x14ac:dyDescent="0.3">
      <c r="A16388" s="4" t="s">
        <v>30840</v>
      </c>
      <c r="B16388" s="2" t="s">
        <v>30841</v>
      </c>
    </row>
    <row r="16389" spans="1:5" hidden="1" x14ac:dyDescent="0.3">
      <c r="A16389" s="4" t="s">
        <v>39124</v>
      </c>
      <c r="B16389" t="s">
        <v>39125</v>
      </c>
    </row>
    <row r="16390" spans="1:5" hidden="1" x14ac:dyDescent="0.3">
      <c r="A16390" s="4" t="s">
        <v>29193</v>
      </c>
      <c r="B16390" t="s">
        <v>29194</v>
      </c>
    </row>
    <row r="16391" spans="1:5" hidden="1" x14ac:dyDescent="0.3">
      <c r="A16391" s="4" t="s">
        <v>14017</v>
      </c>
      <c r="B16391" t="s">
        <v>14018</v>
      </c>
      <c r="E16391" t="s">
        <v>7019</v>
      </c>
    </row>
    <row r="16392" spans="1:5" hidden="1" x14ac:dyDescent="0.3">
      <c r="A16392" s="4" t="s">
        <v>20910</v>
      </c>
      <c r="B16392" t="s">
        <v>20911</v>
      </c>
      <c r="E16392" t="s">
        <v>7019</v>
      </c>
    </row>
    <row r="16393" spans="1:5" hidden="1" x14ac:dyDescent="0.3">
      <c r="A16393" s="4" t="s">
        <v>20288</v>
      </c>
      <c r="B16393" t="s">
        <v>20289</v>
      </c>
    </row>
    <row r="16394" spans="1:5" hidden="1" x14ac:dyDescent="0.3">
      <c r="A16394" s="4" t="s">
        <v>17382</v>
      </c>
      <c r="B16394" t="s">
        <v>17383</v>
      </c>
      <c r="E16394" t="s">
        <v>7019</v>
      </c>
    </row>
    <row r="16395" spans="1:5" hidden="1" x14ac:dyDescent="0.3">
      <c r="A16395" s="4" t="s">
        <v>40466</v>
      </c>
      <c r="B16395" t="s">
        <v>40467</v>
      </c>
    </row>
    <row r="16396" spans="1:5" hidden="1" x14ac:dyDescent="0.3">
      <c r="A16396" s="4" t="s">
        <v>14940</v>
      </c>
      <c r="B16396" t="s">
        <v>14941</v>
      </c>
    </row>
    <row r="16397" spans="1:5" hidden="1" x14ac:dyDescent="0.3">
      <c r="A16397" s="4" t="s">
        <v>22252</v>
      </c>
      <c r="B16397" t="s">
        <v>22253</v>
      </c>
      <c r="E16397" t="s">
        <v>7019</v>
      </c>
    </row>
    <row r="16398" spans="1:5" hidden="1" x14ac:dyDescent="0.3">
      <c r="A16398" s="4" t="s">
        <v>29856</v>
      </c>
      <c r="B16398" t="s">
        <v>29857</v>
      </c>
    </row>
    <row r="16399" spans="1:5" hidden="1" x14ac:dyDescent="0.3">
      <c r="A16399" s="4" t="s">
        <v>14139</v>
      </c>
      <c r="B16399" s="1" t="s">
        <v>14140</v>
      </c>
    </row>
    <row r="16400" spans="1:5" hidden="1" x14ac:dyDescent="0.3">
      <c r="A16400" s="4" t="s">
        <v>31729</v>
      </c>
      <c r="B16400" t="s">
        <v>31730</v>
      </c>
    </row>
    <row r="16401" spans="1:2" hidden="1" x14ac:dyDescent="0.3">
      <c r="A16401" s="4" t="s">
        <v>29888</v>
      </c>
      <c r="B16401" t="s">
        <v>29889</v>
      </c>
    </row>
    <row r="16402" spans="1:2" hidden="1" x14ac:dyDescent="0.3">
      <c r="A16402" s="4" t="s">
        <v>29368</v>
      </c>
      <c r="B16402" t="s">
        <v>29369</v>
      </c>
    </row>
    <row r="16403" spans="1:2" hidden="1" x14ac:dyDescent="0.3">
      <c r="A16403" s="4" t="s">
        <v>29890</v>
      </c>
      <c r="B16403" t="s">
        <v>29891</v>
      </c>
    </row>
    <row r="16404" spans="1:2" hidden="1" x14ac:dyDescent="0.3">
      <c r="A16404" s="4" t="s">
        <v>29729</v>
      </c>
      <c r="B16404" t="s">
        <v>29730</v>
      </c>
    </row>
    <row r="16405" spans="1:2" hidden="1" x14ac:dyDescent="0.3">
      <c r="A16405" s="4" t="s">
        <v>29854</v>
      </c>
      <c r="B16405" t="s">
        <v>29855</v>
      </c>
    </row>
    <row r="16406" spans="1:2" hidden="1" x14ac:dyDescent="0.3">
      <c r="A16406" s="4" t="s">
        <v>33928</v>
      </c>
      <c r="B16406" t="s">
        <v>33929</v>
      </c>
    </row>
    <row r="16407" spans="1:2" hidden="1" x14ac:dyDescent="0.3">
      <c r="A16407" s="4" t="s">
        <v>34009</v>
      </c>
      <c r="B16407" t="s">
        <v>34010</v>
      </c>
    </row>
    <row r="16408" spans="1:2" hidden="1" x14ac:dyDescent="0.3">
      <c r="A16408" s="4" t="s">
        <v>34036</v>
      </c>
      <c r="B16408" t="s">
        <v>34037</v>
      </c>
    </row>
    <row r="16409" spans="1:2" hidden="1" x14ac:dyDescent="0.3">
      <c r="A16409" s="4" t="s">
        <v>29894</v>
      </c>
      <c r="B16409" t="s">
        <v>29895</v>
      </c>
    </row>
    <row r="16410" spans="1:2" hidden="1" x14ac:dyDescent="0.3">
      <c r="A16410" s="4" t="s">
        <v>30848</v>
      </c>
      <c r="B16410" t="s">
        <v>30849</v>
      </c>
    </row>
    <row r="16411" spans="1:2" hidden="1" x14ac:dyDescent="0.3">
      <c r="A16411" s="4" t="s">
        <v>20115</v>
      </c>
      <c r="B16411" t="s">
        <v>20116</v>
      </c>
    </row>
    <row r="16412" spans="1:2" hidden="1" x14ac:dyDescent="0.3">
      <c r="A16412" s="4" t="s">
        <v>29896</v>
      </c>
      <c r="B16412" t="s">
        <v>29897</v>
      </c>
    </row>
    <row r="16413" spans="1:2" hidden="1" x14ac:dyDescent="0.3">
      <c r="A16413" s="4" t="s">
        <v>29275</v>
      </c>
      <c r="B16413" t="s">
        <v>29276</v>
      </c>
    </row>
    <row r="16414" spans="1:2" hidden="1" x14ac:dyDescent="0.3">
      <c r="A16414" s="4" t="s">
        <v>16750</v>
      </c>
      <c r="B16414" t="s">
        <v>16751</v>
      </c>
    </row>
    <row r="16415" spans="1:2" hidden="1" x14ac:dyDescent="0.3">
      <c r="A16415" s="4" t="s">
        <v>20294</v>
      </c>
      <c r="B16415" t="s">
        <v>20295</v>
      </c>
    </row>
    <row r="16416" spans="1:2" hidden="1" x14ac:dyDescent="0.3">
      <c r="A16416" s="4" t="s">
        <v>29900</v>
      </c>
      <c r="B16416" t="s">
        <v>29901</v>
      </c>
    </row>
    <row r="16417" spans="1:5" hidden="1" x14ac:dyDescent="0.3">
      <c r="A16417" s="4" t="s">
        <v>31477</v>
      </c>
      <c r="B16417" t="s">
        <v>31478</v>
      </c>
    </row>
    <row r="16418" spans="1:5" hidden="1" x14ac:dyDescent="0.3">
      <c r="A16418" s="4" t="s">
        <v>20334</v>
      </c>
      <c r="B16418" t="s">
        <v>20335</v>
      </c>
    </row>
    <row r="16419" spans="1:5" hidden="1" x14ac:dyDescent="0.3">
      <c r="A16419" s="4" t="s">
        <v>29892</v>
      </c>
      <c r="B16419" t="s">
        <v>29893</v>
      </c>
    </row>
    <row r="16420" spans="1:5" hidden="1" x14ac:dyDescent="0.3">
      <c r="A16420" s="4" t="s">
        <v>23657</v>
      </c>
      <c r="B16420" t="s">
        <v>23658</v>
      </c>
      <c r="E16420" t="s">
        <v>7019</v>
      </c>
    </row>
    <row r="16421" spans="1:5" hidden="1" x14ac:dyDescent="0.3">
      <c r="A16421" s="4" t="s">
        <v>20131</v>
      </c>
      <c r="B16421" t="s">
        <v>20132</v>
      </c>
    </row>
    <row r="16422" spans="1:5" hidden="1" x14ac:dyDescent="0.3">
      <c r="A16422" s="4" t="s">
        <v>27993</v>
      </c>
      <c r="B16422" t="s">
        <v>27994</v>
      </c>
      <c r="E16422" t="s">
        <v>7019</v>
      </c>
    </row>
    <row r="16423" spans="1:5" hidden="1" x14ac:dyDescent="0.3">
      <c r="A16423" s="4" t="s">
        <v>31848</v>
      </c>
      <c r="B16423" t="s">
        <v>31849</v>
      </c>
    </row>
    <row r="16424" spans="1:5" hidden="1" x14ac:dyDescent="0.3">
      <c r="A16424" s="4" t="s">
        <v>32164</v>
      </c>
      <c r="B16424" t="s">
        <v>32165</v>
      </c>
    </row>
    <row r="16425" spans="1:5" hidden="1" x14ac:dyDescent="0.3">
      <c r="A16425" s="4" t="s">
        <v>29914</v>
      </c>
      <c r="B16425" t="s">
        <v>29915</v>
      </c>
    </row>
    <row r="16426" spans="1:5" hidden="1" x14ac:dyDescent="0.3">
      <c r="A16426" s="4" t="s">
        <v>29916</v>
      </c>
      <c r="B16426" t="s">
        <v>29917</v>
      </c>
    </row>
    <row r="16427" spans="1:5" hidden="1" x14ac:dyDescent="0.3">
      <c r="A16427" s="4" t="s">
        <v>29454</v>
      </c>
      <c r="B16427" t="s">
        <v>29455</v>
      </c>
    </row>
    <row r="16428" spans="1:5" hidden="1" x14ac:dyDescent="0.3">
      <c r="A16428" s="4" t="s">
        <v>29922</v>
      </c>
      <c r="B16428" t="s">
        <v>29923</v>
      </c>
    </row>
    <row r="16429" spans="1:5" hidden="1" x14ac:dyDescent="0.3">
      <c r="A16429" s="4" t="s">
        <v>17951</v>
      </c>
      <c r="B16429" t="s">
        <v>17952</v>
      </c>
    </row>
    <row r="16430" spans="1:5" hidden="1" x14ac:dyDescent="0.3">
      <c r="A16430" s="4" t="s">
        <v>29924</v>
      </c>
      <c r="B16430" t="s">
        <v>29925</v>
      </c>
    </row>
    <row r="16431" spans="1:5" hidden="1" x14ac:dyDescent="0.3">
      <c r="A16431" s="4" t="s">
        <v>29926</v>
      </c>
      <c r="B16431" t="s">
        <v>29927</v>
      </c>
    </row>
    <row r="16432" spans="1:5" hidden="1" x14ac:dyDescent="0.3">
      <c r="A16432" s="4" t="s">
        <v>16874</v>
      </c>
      <c r="B16432" t="s">
        <v>16875</v>
      </c>
    </row>
    <row r="16433" spans="1:5" hidden="1" x14ac:dyDescent="0.3">
      <c r="A16433" s="4" t="s">
        <v>29930</v>
      </c>
      <c r="B16433" t="s">
        <v>29931</v>
      </c>
    </row>
    <row r="16434" spans="1:5" hidden="1" x14ac:dyDescent="0.3">
      <c r="A16434" s="4" t="s">
        <v>29936</v>
      </c>
      <c r="B16434" t="s">
        <v>29937</v>
      </c>
    </row>
    <row r="16435" spans="1:5" hidden="1" x14ac:dyDescent="0.3">
      <c r="A16435" s="4" t="s">
        <v>29938</v>
      </c>
      <c r="B16435" s="2" t="s">
        <v>29939</v>
      </c>
    </row>
    <row r="16436" spans="1:5" hidden="1" x14ac:dyDescent="0.3">
      <c r="A16436" s="4" t="s">
        <v>29902</v>
      </c>
      <c r="B16436" t="s">
        <v>29903</v>
      </c>
    </row>
    <row r="16437" spans="1:5" hidden="1" x14ac:dyDescent="0.3">
      <c r="A16437" s="4" t="s">
        <v>35398</v>
      </c>
      <c r="B16437" t="s">
        <v>35399</v>
      </c>
    </row>
    <row r="16438" spans="1:5" hidden="1" x14ac:dyDescent="0.3">
      <c r="A16438" s="4" t="s">
        <v>14807</v>
      </c>
      <c r="B16438" t="s">
        <v>14808</v>
      </c>
    </row>
    <row r="16439" spans="1:5" hidden="1" x14ac:dyDescent="0.3">
      <c r="A16439" s="4" t="s">
        <v>29904</v>
      </c>
      <c r="B16439" t="s">
        <v>29905</v>
      </c>
    </row>
    <row r="16440" spans="1:5" hidden="1" x14ac:dyDescent="0.3">
      <c r="A16440" s="4" t="s">
        <v>30822</v>
      </c>
      <c r="B16440" t="s">
        <v>30823</v>
      </c>
    </row>
    <row r="16441" spans="1:5" hidden="1" x14ac:dyDescent="0.3">
      <c r="A16441" s="4" t="s">
        <v>29912</v>
      </c>
      <c r="B16441" t="s">
        <v>29913</v>
      </c>
    </row>
    <row r="16442" spans="1:5" hidden="1" x14ac:dyDescent="0.3">
      <c r="A16442" s="4" t="s">
        <v>13704</v>
      </c>
      <c r="B16442" t="s">
        <v>13705</v>
      </c>
    </row>
    <row r="16443" spans="1:5" hidden="1" x14ac:dyDescent="0.3">
      <c r="A16443" s="4" t="s">
        <v>36329</v>
      </c>
      <c r="B16443" t="s">
        <v>34348</v>
      </c>
    </row>
    <row r="16444" spans="1:5" hidden="1" x14ac:dyDescent="0.3">
      <c r="A16444" s="4" t="s">
        <v>20098</v>
      </c>
      <c r="B16444" t="s">
        <v>20099</v>
      </c>
    </row>
    <row r="16445" spans="1:5" hidden="1" x14ac:dyDescent="0.3">
      <c r="A16445" s="4" t="s">
        <v>18286</v>
      </c>
      <c r="B16445" t="s">
        <v>18287</v>
      </c>
      <c r="E16445" t="s">
        <v>7019</v>
      </c>
    </row>
    <row r="16446" spans="1:5" hidden="1" x14ac:dyDescent="0.3">
      <c r="A16446" s="4" t="s">
        <v>28675</v>
      </c>
      <c r="B16446" t="s">
        <v>28676</v>
      </c>
      <c r="E16446" t="s">
        <v>7019</v>
      </c>
    </row>
    <row r="16447" spans="1:5" hidden="1" x14ac:dyDescent="0.3">
      <c r="A16447" s="4" t="s">
        <v>29434</v>
      </c>
      <c r="B16447" t="s">
        <v>29435</v>
      </c>
    </row>
    <row r="16448" spans="1:5" hidden="1" x14ac:dyDescent="0.3">
      <c r="A16448" s="4" t="s">
        <v>19794</v>
      </c>
      <c r="B16448" t="s">
        <v>19795</v>
      </c>
    </row>
    <row r="16449" spans="1:5" hidden="1" x14ac:dyDescent="0.3">
      <c r="A16449" s="4" t="s">
        <v>36380</v>
      </c>
      <c r="B16449" t="s">
        <v>36381</v>
      </c>
    </row>
    <row r="16450" spans="1:5" hidden="1" x14ac:dyDescent="0.3">
      <c r="A16450" s="4" t="s">
        <v>29898</v>
      </c>
      <c r="B16450" t="s">
        <v>29899</v>
      </c>
    </row>
    <row r="16451" spans="1:5" hidden="1" x14ac:dyDescent="0.3">
      <c r="A16451" s="4" t="s">
        <v>29952</v>
      </c>
      <c r="B16451" t="s">
        <v>29953</v>
      </c>
    </row>
    <row r="16452" spans="1:5" hidden="1" x14ac:dyDescent="0.3">
      <c r="A16452" s="4" t="s">
        <v>29932</v>
      </c>
      <c r="B16452" t="s">
        <v>29933</v>
      </c>
    </row>
    <row r="16453" spans="1:5" hidden="1" x14ac:dyDescent="0.3">
      <c r="A16453" s="4" t="s">
        <v>29691</v>
      </c>
      <c r="B16453" t="s">
        <v>29692</v>
      </c>
    </row>
    <row r="16454" spans="1:5" hidden="1" x14ac:dyDescent="0.3">
      <c r="A16454" s="4" t="s">
        <v>24592</v>
      </c>
      <c r="B16454" t="s">
        <v>24593</v>
      </c>
      <c r="E16454" t="s">
        <v>7019</v>
      </c>
    </row>
    <row r="16455" spans="1:5" hidden="1" x14ac:dyDescent="0.3">
      <c r="A16455" s="4" t="s">
        <v>30859</v>
      </c>
      <c r="B16455" t="s">
        <v>29760</v>
      </c>
    </row>
    <row r="16456" spans="1:5" hidden="1" x14ac:dyDescent="0.3">
      <c r="A16456" s="4" t="s">
        <v>30699</v>
      </c>
      <c r="B16456" t="s">
        <v>30700</v>
      </c>
    </row>
    <row r="16457" spans="1:5" hidden="1" x14ac:dyDescent="0.3">
      <c r="A16457" s="4" t="s">
        <v>43463</v>
      </c>
      <c r="B16457" t="s">
        <v>43464</v>
      </c>
    </row>
    <row r="16458" spans="1:5" hidden="1" x14ac:dyDescent="0.3">
      <c r="A16458" s="4" t="s">
        <v>19928</v>
      </c>
      <c r="B16458" t="s">
        <v>19929</v>
      </c>
    </row>
    <row r="16459" spans="1:5" hidden="1" x14ac:dyDescent="0.3">
      <c r="A16459" s="4" t="s">
        <v>31499</v>
      </c>
      <c r="B16459" t="s">
        <v>31500</v>
      </c>
      <c r="E16459" t="s">
        <v>14042</v>
      </c>
    </row>
    <row r="16460" spans="1:5" hidden="1" x14ac:dyDescent="0.3">
      <c r="A16460" s="4" t="s">
        <v>30860</v>
      </c>
      <c r="B16460" t="s">
        <v>30861</v>
      </c>
    </row>
    <row r="16461" spans="1:5" hidden="1" x14ac:dyDescent="0.3">
      <c r="A16461" s="4" t="s">
        <v>27779</v>
      </c>
      <c r="B16461" t="s">
        <v>27780</v>
      </c>
    </row>
    <row r="16462" spans="1:5" hidden="1" x14ac:dyDescent="0.3">
      <c r="A16462" s="4" t="s">
        <v>15413</v>
      </c>
      <c r="B16462" t="s">
        <v>15414</v>
      </c>
      <c r="E16462" t="s">
        <v>15415</v>
      </c>
    </row>
    <row r="16463" spans="1:5" hidden="1" x14ac:dyDescent="0.3">
      <c r="A16463" s="4" t="s">
        <v>7308</v>
      </c>
      <c r="B16463" t="s">
        <v>7309</v>
      </c>
      <c r="E16463" t="s">
        <v>6789</v>
      </c>
    </row>
    <row r="16464" spans="1:5" hidden="1" x14ac:dyDescent="0.3">
      <c r="A16464" s="4" t="s">
        <v>41513</v>
      </c>
      <c r="B16464" t="s">
        <v>41514</v>
      </c>
      <c r="E16464" t="s">
        <v>8535</v>
      </c>
    </row>
    <row r="16465" spans="1:5" hidden="1" x14ac:dyDescent="0.3">
      <c r="A16465" s="4" t="s">
        <v>30862</v>
      </c>
      <c r="B16465" t="s">
        <v>30863</v>
      </c>
    </row>
    <row r="16466" spans="1:5" hidden="1" x14ac:dyDescent="0.3">
      <c r="A16466" s="4" t="s">
        <v>10554</v>
      </c>
      <c r="B16466" t="s">
        <v>10555</v>
      </c>
      <c r="E16466" t="s">
        <v>6789</v>
      </c>
    </row>
    <row r="16467" spans="1:5" hidden="1" x14ac:dyDescent="0.3">
      <c r="A16467" s="4" t="s">
        <v>17439</v>
      </c>
      <c r="B16467" t="s">
        <v>17440</v>
      </c>
      <c r="E16467" t="s">
        <v>8535</v>
      </c>
    </row>
    <row r="16468" spans="1:5" hidden="1" x14ac:dyDescent="0.3">
      <c r="A16468" s="4" t="s">
        <v>30864</v>
      </c>
      <c r="B16468" t="s">
        <v>30865</v>
      </c>
    </row>
    <row r="16469" spans="1:5" hidden="1" x14ac:dyDescent="0.3">
      <c r="A16469" s="4" t="s">
        <v>17787</v>
      </c>
      <c r="B16469" t="s">
        <v>17788</v>
      </c>
      <c r="E16469" t="s">
        <v>8535</v>
      </c>
    </row>
    <row r="16470" spans="1:5" hidden="1" x14ac:dyDescent="0.3">
      <c r="A16470" s="4" t="s">
        <v>17749</v>
      </c>
      <c r="B16470" t="s">
        <v>17750</v>
      </c>
      <c r="E16470" t="s">
        <v>9666</v>
      </c>
    </row>
    <row r="16471" spans="1:5" hidden="1" x14ac:dyDescent="0.3">
      <c r="A16471" s="4" t="s">
        <v>17785</v>
      </c>
      <c r="B16471" t="s">
        <v>17786</v>
      </c>
      <c r="E16471" t="s">
        <v>6789</v>
      </c>
    </row>
    <row r="16472" spans="1:5" hidden="1" x14ac:dyDescent="0.3">
      <c r="A16472" s="4" t="s">
        <v>13805</v>
      </c>
      <c r="B16472" t="s">
        <v>13806</v>
      </c>
      <c r="E16472" t="s">
        <v>6975</v>
      </c>
    </row>
    <row r="16473" spans="1:5" hidden="1" x14ac:dyDescent="0.3">
      <c r="A16473" s="4" t="s">
        <v>15503</v>
      </c>
      <c r="B16473" t="s">
        <v>15504</v>
      </c>
      <c r="E16473" t="s">
        <v>6975</v>
      </c>
    </row>
    <row r="16474" spans="1:5" hidden="1" x14ac:dyDescent="0.3">
      <c r="A16474" s="4" t="s">
        <v>13807</v>
      </c>
      <c r="B16474" t="s">
        <v>13808</v>
      </c>
      <c r="E16474" t="s">
        <v>6975</v>
      </c>
    </row>
    <row r="16475" spans="1:5" hidden="1" x14ac:dyDescent="0.3">
      <c r="A16475" s="4" t="s">
        <v>44555</v>
      </c>
      <c r="B16475" t="s">
        <v>44556</v>
      </c>
      <c r="E16475" t="s">
        <v>12982</v>
      </c>
    </row>
    <row r="16476" spans="1:5" hidden="1" x14ac:dyDescent="0.3">
      <c r="A16476" s="4" t="s">
        <v>17875</v>
      </c>
      <c r="B16476" t="s">
        <v>17876</v>
      </c>
      <c r="E16476" t="s">
        <v>6789</v>
      </c>
    </row>
    <row r="16477" spans="1:5" hidden="1" x14ac:dyDescent="0.3">
      <c r="A16477" s="4" t="s">
        <v>41517</v>
      </c>
      <c r="B16477" t="s">
        <v>41518</v>
      </c>
      <c r="E16477" t="s">
        <v>8535</v>
      </c>
    </row>
    <row r="16478" spans="1:5" hidden="1" x14ac:dyDescent="0.3">
      <c r="A16478" s="4" t="s">
        <v>41515</v>
      </c>
      <c r="B16478" t="s">
        <v>41516</v>
      </c>
      <c r="E16478" t="s">
        <v>12982</v>
      </c>
    </row>
    <row r="16479" spans="1:5" hidden="1" x14ac:dyDescent="0.3">
      <c r="A16479" s="4" t="s">
        <v>30156</v>
      </c>
      <c r="B16479" t="s">
        <v>30157</v>
      </c>
    </row>
    <row r="16480" spans="1:5" hidden="1" x14ac:dyDescent="0.3">
      <c r="A16480" s="4" t="s">
        <v>24101</v>
      </c>
      <c r="B16480" t="s">
        <v>24102</v>
      </c>
      <c r="E16480" t="s">
        <v>7019</v>
      </c>
    </row>
    <row r="16481" spans="1:5" hidden="1" x14ac:dyDescent="0.3">
      <c r="A16481" s="4" t="s">
        <v>10029</v>
      </c>
      <c r="B16481" t="s">
        <v>10030</v>
      </c>
      <c r="E16481" t="s">
        <v>9168</v>
      </c>
    </row>
    <row r="16482" spans="1:5" hidden="1" x14ac:dyDescent="0.3">
      <c r="A16482" s="4" t="s">
        <v>26603</v>
      </c>
      <c r="B16482" t="s">
        <v>26604</v>
      </c>
      <c r="E16482" t="s">
        <v>7019</v>
      </c>
    </row>
    <row r="16483" spans="1:5" hidden="1" x14ac:dyDescent="0.3">
      <c r="A16483" s="4" t="s">
        <v>20080</v>
      </c>
      <c r="B16483" t="s">
        <v>20081</v>
      </c>
      <c r="E16483" t="s">
        <v>7019</v>
      </c>
    </row>
    <row r="16484" spans="1:5" hidden="1" x14ac:dyDescent="0.3">
      <c r="A16484" s="4" t="s">
        <v>30145</v>
      </c>
      <c r="B16484" t="s">
        <v>19415</v>
      </c>
    </row>
    <row r="16485" spans="1:5" hidden="1" x14ac:dyDescent="0.3">
      <c r="A16485" s="4" t="s">
        <v>30136</v>
      </c>
      <c r="B16485" t="s">
        <v>30137</v>
      </c>
    </row>
    <row r="16486" spans="1:5" hidden="1" x14ac:dyDescent="0.3">
      <c r="A16486" s="4" t="s">
        <v>30146</v>
      </c>
      <c r="B16486" t="s">
        <v>30147</v>
      </c>
    </row>
    <row r="16487" spans="1:5" hidden="1" x14ac:dyDescent="0.3">
      <c r="A16487" s="4" t="s">
        <v>29014</v>
      </c>
      <c r="B16487" t="s">
        <v>29015</v>
      </c>
    </row>
    <row r="16488" spans="1:5" hidden="1" x14ac:dyDescent="0.3">
      <c r="A16488" s="4" t="s">
        <v>30148</v>
      </c>
      <c r="B16488" t="s">
        <v>30149</v>
      </c>
    </row>
    <row r="16489" spans="1:5" hidden="1" x14ac:dyDescent="0.3">
      <c r="A16489" s="4" t="s">
        <v>30868</v>
      </c>
      <c r="B16489" t="s">
        <v>30869</v>
      </c>
    </row>
    <row r="16490" spans="1:5" hidden="1" x14ac:dyDescent="0.3">
      <c r="A16490" s="4" t="s">
        <v>30870</v>
      </c>
      <c r="B16490" t="s">
        <v>30871</v>
      </c>
    </row>
    <row r="16491" spans="1:5" hidden="1" x14ac:dyDescent="0.3">
      <c r="A16491" s="4" t="s">
        <v>20016</v>
      </c>
      <c r="B16491" t="s">
        <v>20017</v>
      </c>
    </row>
    <row r="16492" spans="1:5" hidden="1" x14ac:dyDescent="0.3">
      <c r="A16492" s="4" t="s">
        <v>11461</v>
      </c>
      <c r="B16492" t="s">
        <v>11462</v>
      </c>
      <c r="E16492" t="s">
        <v>7441</v>
      </c>
    </row>
    <row r="16493" spans="1:5" hidden="1" x14ac:dyDescent="0.3">
      <c r="A16493" s="4" t="s">
        <v>17789</v>
      </c>
      <c r="B16493" t="s">
        <v>17790</v>
      </c>
      <c r="E16493" t="s">
        <v>6789</v>
      </c>
    </row>
    <row r="16494" spans="1:5" hidden="1" x14ac:dyDescent="0.3">
      <c r="A16494" s="4" t="s">
        <v>43839</v>
      </c>
      <c r="B16494" t="s">
        <v>43840</v>
      </c>
      <c r="E16494" t="s">
        <v>6789</v>
      </c>
    </row>
    <row r="16495" spans="1:5" hidden="1" x14ac:dyDescent="0.3">
      <c r="A16495" s="4" t="s">
        <v>17792</v>
      </c>
      <c r="B16495" t="s">
        <v>17793</v>
      </c>
      <c r="E16495" t="s">
        <v>6789</v>
      </c>
    </row>
    <row r="16496" spans="1:5" hidden="1" x14ac:dyDescent="0.3">
      <c r="A16496" s="4" t="s">
        <v>16197</v>
      </c>
      <c r="B16496" t="s">
        <v>16198</v>
      </c>
      <c r="E16496" t="s">
        <v>6789</v>
      </c>
    </row>
    <row r="16497" spans="1:5" hidden="1" x14ac:dyDescent="0.3">
      <c r="A16497" s="4" t="s">
        <v>41519</v>
      </c>
      <c r="B16497" t="s">
        <v>41520</v>
      </c>
      <c r="E16497" t="s">
        <v>6789</v>
      </c>
    </row>
    <row r="16498" spans="1:5" hidden="1" x14ac:dyDescent="0.3">
      <c r="A16498" s="4" t="s">
        <v>41521</v>
      </c>
      <c r="B16498" t="s">
        <v>41522</v>
      </c>
      <c r="E16498" t="s">
        <v>6789</v>
      </c>
    </row>
    <row r="16499" spans="1:5" hidden="1" x14ac:dyDescent="0.3">
      <c r="A16499" s="4" t="s">
        <v>35545</v>
      </c>
      <c r="B16499" t="s">
        <v>35546</v>
      </c>
    </row>
    <row r="16500" spans="1:5" hidden="1" x14ac:dyDescent="0.3">
      <c r="A16500" s="4" t="s">
        <v>10805</v>
      </c>
      <c r="B16500" t="s">
        <v>9606</v>
      </c>
      <c r="E16500" t="s">
        <v>6781</v>
      </c>
    </row>
    <row r="16501" spans="1:5" hidden="1" x14ac:dyDescent="0.3">
      <c r="A16501" s="4" t="s">
        <v>30613</v>
      </c>
      <c r="B16501" t="s">
        <v>30614</v>
      </c>
    </row>
    <row r="16502" spans="1:5" hidden="1" x14ac:dyDescent="0.3">
      <c r="A16502" s="4" t="s">
        <v>29872</v>
      </c>
      <c r="B16502" t="s">
        <v>29873</v>
      </c>
    </row>
    <row r="16503" spans="1:5" hidden="1" x14ac:dyDescent="0.3">
      <c r="A16503" s="4" t="s">
        <v>29069</v>
      </c>
      <c r="B16503" t="s">
        <v>29070</v>
      </c>
    </row>
    <row r="16504" spans="1:5" hidden="1" x14ac:dyDescent="0.3">
      <c r="A16504" s="4" t="s">
        <v>27517</v>
      </c>
      <c r="B16504" t="s">
        <v>27518</v>
      </c>
      <c r="E16504" t="s">
        <v>24082</v>
      </c>
    </row>
    <row r="16505" spans="1:5" hidden="1" x14ac:dyDescent="0.3">
      <c r="A16505" s="4" t="s">
        <v>16989</v>
      </c>
      <c r="B16505" t="s">
        <v>16990</v>
      </c>
      <c r="E16505" t="s">
        <v>13028</v>
      </c>
    </row>
    <row r="16506" spans="1:5" hidden="1" x14ac:dyDescent="0.3">
      <c r="A16506" s="4" t="s">
        <v>28920</v>
      </c>
      <c r="B16506" t="s">
        <v>20303</v>
      </c>
      <c r="E16506" t="s">
        <v>13021</v>
      </c>
    </row>
    <row r="16507" spans="1:5" hidden="1" x14ac:dyDescent="0.3">
      <c r="A16507" s="4" t="s">
        <v>30126</v>
      </c>
      <c r="B16507" t="s">
        <v>30127</v>
      </c>
      <c r="E16507" t="s">
        <v>13021</v>
      </c>
    </row>
    <row r="16508" spans="1:5" hidden="1" x14ac:dyDescent="0.3">
      <c r="A16508" s="4" t="s">
        <v>33216</v>
      </c>
      <c r="B16508" t="s">
        <v>33217</v>
      </c>
      <c r="E16508" t="s">
        <v>13021</v>
      </c>
    </row>
    <row r="16509" spans="1:5" hidden="1" x14ac:dyDescent="0.3">
      <c r="A16509" s="4" t="s">
        <v>26836</v>
      </c>
      <c r="B16509" t="s">
        <v>26837</v>
      </c>
      <c r="E16509" t="s">
        <v>13021</v>
      </c>
    </row>
    <row r="16510" spans="1:5" hidden="1" x14ac:dyDescent="0.3">
      <c r="A16510" s="4" t="s">
        <v>26646</v>
      </c>
      <c r="B16510" t="s">
        <v>26647</v>
      </c>
      <c r="E16510" t="s">
        <v>13021</v>
      </c>
    </row>
    <row r="16511" spans="1:5" hidden="1" x14ac:dyDescent="0.3">
      <c r="A16511" s="4" t="s">
        <v>29824</v>
      </c>
      <c r="B16511" t="s">
        <v>29825</v>
      </c>
    </row>
    <row r="16512" spans="1:5" hidden="1" x14ac:dyDescent="0.3">
      <c r="A16512" s="4" t="s">
        <v>26967</v>
      </c>
      <c r="B16512" t="s">
        <v>19700</v>
      </c>
      <c r="E16512" t="s">
        <v>13021</v>
      </c>
    </row>
    <row r="16513" spans="1:5" hidden="1" x14ac:dyDescent="0.3">
      <c r="A16513" s="4" t="s">
        <v>23005</v>
      </c>
      <c r="B16513" t="s">
        <v>11724</v>
      </c>
      <c r="E16513" t="s">
        <v>13021</v>
      </c>
    </row>
    <row r="16514" spans="1:5" hidden="1" x14ac:dyDescent="0.3">
      <c r="A16514" s="4" t="s">
        <v>20390</v>
      </c>
      <c r="B16514" t="s">
        <v>8890</v>
      </c>
      <c r="E16514" t="s">
        <v>13021</v>
      </c>
    </row>
    <row r="16515" spans="1:5" hidden="1" x14ac:dyDescent="0.3">
      <c r="A16515" s="4" t="s">
        <v>21014</v>
      </c>
      <c r="B16515" t="s">
        <v>21015</v>
      </c>
      <c r="E16515" t="s">
        <v>13021</v>
      </c>
    </row>
    <row r="16516" spans="1:5" hidden="1" x14ac:dyDescent="0.3">
      <c r="A16516" s="4" t="s">
        <v>21382</v>
      </c>
      <c r="B16516" t="s">
        <v>21383</v>
      </c>
      <c r="E16516" t="s">
        <v>13021</v>
      </c>
    </row>
    <row r="16517" spans="1:5" hidden="1" x14ac:dyDescent="0.3">
      <c r="A16517" s="4" t="s">
        <v>17640</v>
      </c>
      <c r="B16517" t="s">
        <v>7567</v>
      </c>
      <c r="E16517" t="s">
        <v>13021</v>
      </c>
    </row>
    <row r="16518" spans="1:5" hidden="1" x14ac:dyDescent="0.3">
      <c r="A16518" s="4" t="s">
        <v>28349</v>
      </c>
      <c r="B16518" t="s">
        <v>28350</v>
      </c>
      <c r="E16518" t="s">
        <v>13021</v>
      </c>
    </row>
    <row r="16519" spans="1:5" hidden="1" x14ac:dyDescent="0.3">
      <c r="A16519" s="4" t="s">
        <v>21398</v>
      </c>
      <c r="B16519" t="s">
        <v>21399</v>
      </c>
      <c r="E16519" t="s">
        <v>13021</v>
      </c>
    </row>
    <row r="16520" spans="1:5" hidden="1" x14ac:dyDescent="0.3">
      <c r="A16520" s="4" t="s">
        <v>25567</v>
      </c>
      <c r="B16520" t="s">
        <v>25568</v>
      </c>
      <c r="E16520" t="s">
        <v>7104</v>
      </c>
    </row>
    <row r="16521" spans="1:5" hidden="1" x14ac:dyDescent="0.3">
      <c r="A16521" s="4" t="s">
        <v>18836</v>
      </c>
      <c r="B16521" t="s">
        <v>18837</v>
      </c>
      <c r="E16521" t="s">
        <v>13021</v>
      </c>
    </row>
    <row r="16522" spans="1:5" hidden="1" x14ac:dyDescent="0.3">
      <c r="A16522" s="4" t="s">
        <v>8456</v>
      </c>
      <c r="B16522" t="s">
        <v>8457</v>
      </c>
      <c r="E16522" t="s">
        <v>8458</v>
      </c>
    </row>
    <row r="16523" spans="1:5" hidden="1" x14ac:dyDescent="0.3">
      <c r="A16523" s="4" t="s">
        <v>31761</v>
      </c>
      <c r="B16523" t="s">
        <v>31762</v>
      </c>
      <c r="E16523" t="s">
        <v>13021</v>
      </c>
    </row>
    <row r="16524" spans="1:5" hidden="1" x14ac:dyDescent="0.3">
      <c r="A16524" s="4" t="s">
        <v>20458</v>
      </c>
      <c r="B16524" t="s">
        <v>7592</v>
      </c>
      <c r="E16524" t="s">
        <v>13021</v>
      </c>
    </row>
    <row r="16525" spans="1:5" hidden="1" x14ac:dyDescent="0.3">
      <c r="A16525" s="4" t="s">
        <v>18804</v>
      </c>
      <c r="B16525" t="s">
        <v>18805</v>
      </c>
      <c r="E16525" t="s">
        <v>13021</v>
      </c>
    </row>
    <row r="16526" spans="1:5" hidden="1" x14ac:dyDescent="0.3">
      <c r="A16526" s="4" t="s">
        <v>39104</v>
      </c>
      <c r="B16526" t="s">
        <v>39105</v>
      </c>
      <c r="E16526" t="s">
        <v>39106</v>
      </c>
    </row>
    <row r="16527" spans="1:5" hidden="1" x14ac:dyDescent="0.3">
      <c r="A16527" s="4" t="s">
        <v>22081</v>
      </c>
      <c r="B16527" t="s">
        <v>22082</v>
      </c>
      <c r="E16527" t="s">
        <v>18904</v>
      </c>
    </row>
    <row r="16528" spans="1:5" hidden="1" x14ac:dyDescent="0.3">
      <c r="A16528" s="4" t="s">
        <v>23954</v>
      </c>
      <c r="B16528" t="s">
        <v>23955</v>
      </c>
      <c r="E16528" t="s">
        <v>13021</v>
      </c>
    </row>
    <row r="16529" spans="1:5" hidden="1" x14ac:dyDescent="0.3">
      <c r="A16529" s="4" t="s">
        <v>21505</v>
      </c>
      <c r="B16529" t="s">
        <v>13404</v>
      </c>
      <c r="E16529" t="s">
        <v>13021</v>
      </c>
    </row>
    <row r="16530" spans="1:5" hidden="1" x14ac:dyDescent="0.3">
      <c r="A16530" s="4" t="s">
        <v>24072</v>
      </c>
      <c r="B16530" t="s">
        <v>8151</v>
      </c>
      <c r="E16530" t="s">
        <v>13021</v>
      </c>
    </row>
    <row r="16531" spans="1:5" hidden="1" x14ac:dyDescent="0.3">
      <c r="A16531" s="4" t="s">
        <v>23175</v>
      </c>
      <c r="B16531" t="s">
        <v>20314</v>
      </c>
      <c r="E16531" t="s">
        <v>13021</v>
      </c>
    </row>
    <row r="16532" spans="1:5" hidden="1" x14ac:dyDescent="0.3">
      <c r="A16532" s="4" t="s">
        <v>21677</v>
      </c>
      <c r="B16532" t="s">
        <v>19746</v>
      </c>
      <c r="E16532" t="s">
        <v>13021</v>
      </c>
    </row>
    <row r="16533" spans="1:5" hidden="1" x14ac:dyDescent="0.3">
      <c r="A16533" s="4" t="s">
        <v>10577</v>
      </c>
      <c r="B16533" t="s">
        <v>10578</v>
      </c>
      <c r="E16533" t="s">
        <v>8499</v>
      </c>
    </row>
    <row r="16534" spans="1:5" hidden="1" x14ac:dyDescent="0.3">
      <c r="A16534" s="4" t="s">
        <v>27118</v>
      </c>
      <c r="B16534" t="s">
        <v>17704</v>
      </c>
      <c r="E16534" t="s">
        <v>13021</v>
      </c>
    </row>
    <row r="16535" spans="1:5" hidden="1" x14ac:dyDescent="0.3">
      <c r="A16535" s="4" t="s">
        <v>22657</v>
      </c>
      <c r="B16535" t="s">
        <v>20316</v>
      </c>
      <c r="E16535" t="s">
        <v>13021</v>
      </c>
    </row>
    <row r="16536" spans="1:5" hidden="1" x14ac:dyDescent="0.3">
      <c r="A16536" s="4" t="s">
        <v>13527</v>
      </c>
      <c r="B16536" t="s">
        <v>13528</v>
      </c>
      <c r="E16536" t="s">
        <v>13021</v>
      </c>
    </row>
    <row r="16537" spans="1:5" hidden="1" x14ac:dyDescent="0.3">
      <c r="A16537" s="4" t="s">
        <v>24086</v>
      </c>
      <c r="B16537" t="s">
        <v>24087</v>
      </c>
      <c r="E16537" t="s">
        <v>13021</v>
      </c>
    </row>
    <row r="16538" spans="1:5" hidden="1" x14ac:dyDescent="0.3">
      <c r="A16538" s="4" t="s">
        <v>22078</v>
      </c>
      <c r="B16538" t="s">
        <v>20318</v>
      </c>
      <c r="E16538" t="s">
        <v>13021</v>
      </c>
    </row>
    <row r="16539" spans="1:5" hidden="1" x14ac:dyDescent="0.3">
      <c r="A16539" s="4" t="s">
        <v>27419</v>
      </c>
      <c r="B16539" t="s">
        <v>20331</v>
      </c>
      <c r="E16539" t="s">
        <v>13021</v>
      </c>
    </row>
    <row r="16540" spans="1:5" hidden="1" x14ac:dyDescent="0.3">
      <c r="A16540" s="4" t="s">
        <v>27831</v>
      </c>
      <c r="B16540" t="s">
        <v>27832</v>
      </c>
      <c r="E16540" t="s">
        <v>13021</v>
      </c>
    </row>
    <row r="16541" spans="1:5" hidden="1" x14ac:dyDescent="0.3">
      <c r="A16541" s="4" t="s">
        <v>25487</v>
      </c>
      <c r="B16541" t="s">
        <v>25488</v>
      </c>
      <c r="E16541" t="s">
        <v>13021</v>
      </c>
    </row>
    <row r="16542" spans="1:5" hidden="1" x14ac:dyDescent="0.3">
      <c r="A16542" s="4" t="s">
        <v>26397</v>
      </c>
      <c r="B16542" t="s">
        <v>26398</v>
      </c>
      <c r="E16542" t="s">
        <v>21755</v>
      </c>
    </row>
    <row r="16543" spans="1:5" hidden="1" x14ac:dyDescent="0.3">
      <c r="A16543" s="4" t="s">
        <v>19777</v>
      </c>
      <c r="B16543" t="s">
        <v>19778</v>
      </c>
    </row>
    <row r="16544" spans="1:5" hidden="1" x14ac:dyDescent="0.3">
      <c r="A16544" s="4" t="s">
        <v>44649</v>
      </c>
      <c r="B16544" t="s">
        <v>26398</v>
      </c>
      <c r="E16544" t="s">
        <v>8084</v>
      </c>
    </row>
    <row r="16545" spans="1:5" hidden="1" x14ac:dyDescent="0.3">
      <c r="A16545" s="4" t="s">
        <v>23865</v>
      </c>
      <c r="B16545" t="s">
        <v>23866</v>
      </c>
      <c r="E16545" t="s">
        <v>13021</v>
      </c>
    </row>
    <row r="16546" spans="1:5" hidden="1" x14ac:dyDescent="0.3">
      <c r="A16546" s="4" t="s">
        <v>28507</v>
      </c>
      <c r="B16546" t="s">
        <v>28508</v>
      </c>
      <c r="E16546" t="s">
        <v>13021</v>
      </c>
    </row>
    <row r="16547" spans="1:5" hidden="1" x14ac:dyDescent="0.3">
      <c r="A16547" s="4" t="s">
        <v>23434</v>
      </c>
      <c r="B16547" t="s">
        <v>23435</v>
      </c>
      <c r="E16547" t="s">
        <v>13021</v>
      </c>
    </row>
    <row r="16548" spans="1:5" hidden="1" x14ac:dyDescent="0.3">
      <c r="A16548" s="4" t="s">
        <v>16431</v>
      </c>
      <c r="B16548" t="s">
        <v>16432</v>
      </c>
      <c r="E16548" t="s">
        <v>13021</v>
      </c>
    </row>
    <row r="16549" spans="1:5" hidden="1" x14ac:dyDescent="0.3">
      <c r="A16549" s="4" t="s">
        <v>23878</v>
      </c>
      <c r="B16549" t="s">
        <v>23879</v>
      </c>
      <c r="E16549" t="s">
        <v>23880</v>
      </c>
    </row>
    <row r="16550" spans="1:5" hidden="1" x14ac:dyDescent="0.3">
      <c r="A16550" s="4" t="s">
        <v>24788</v>
      </c>
      <c r="B16550" t="s">
        <v>24789</v>
      </c>
      <c r="E16550" t="s">
        <v>20107</v>
      </c>
    </row>
    <row r="16551" spans="1:5" hidden="1" x14ac:dyDescent="0.3">
      <c r="A16551" s="4" t="s">
        <v>21415</v>
      </c>
      <c r="B16551" t="s">
        <v>21416</v>
      </c>
      <c r="E16551" t="s">
        <v>13021</v>
      </c>
    </row>
    <row r="16552" spans="1:5" hidden="1" x14ac:dyDescent="0.3">
      <c r="A16552" s="4" t="s">
        <v>18808</v>
      </c>
      <c r="B16552" t="s">
        <v>18809</v>
      </c>
      <c r="E16552" t="s">
        <v>13021</v>
      </c>
    </row>
    <row r="16553" spans="1:5" hidden="1" x14ac:dyDescent="0.3">
      <c r="A16553" s="4" t="s">
        <v>19427</v>
      </c>
      <c r="B16553" t="s">
        <v>19428</v>
      </c>
      <c r="E16553" t="s">
        <v>8621</v>
      </c>
    </row>
    <row r="16554" spans="1:5" hidden="1" x14ac:dyDescent="0.3">
      <c r="A16554" s="4" t="s">
        <v>8462</v>
      </c>
      <c r="B16554" t="s">
        <v>7430</v>
      </c>
      <c r="E16554" t="s">
        <v>7432</v>
      </c>
    </row>
    <row r="16555" spans="1:5" hidden="1" x14ac:dyDescent="0.3">
      <c r="A16555" s="4" t="s">
        <v>27864</v>
      </c>
      <c r="B16555" t="s">
        <v>8489</v>
      </c>
      <c r="E16555" t="s">
        <v>13021</v>
      </c>
    </row>
    <row r="16556" spans="1:5" hidden="1" x14ac:dyDescent="0.3">
      <c r="A16556" s="4" t="s">
        <v>30892</v>
      </c>
      <c r="B16556" t="s">
        <v>30893</v>
      </c>
      <c r="E16556" t="s">
        <v>13021</v>
      </c>
    </row>
    <row r="16557" spans="1:5" hidden="1" x14ac:dyDescent="0.3">
      <c r="A16557" s="4" t="s">
        <v>27361</v>
      </c>
      <c r="B16557" t="s">
        <v>11191</v>
      </c>
      <c r="E16557" t="s">
        <v>13021</v>
      </c>
    </row>
    <row r="16558" spans="1:5" hidden="1" x14ac:dyDescent="0.3">
      <c r="A16558" s="4" t="s">
        <v>26922</v>
      </c>
      <c r="B16558" t="s">
        <v>19595</v>
      </c>
      <c r="E16558" t="s">
        <v>13021</v>
      </c>
    </row>
    <row r="16559" spans="1:5" hidden="1" x14ac:dyDescent="0.3">
      <c r="A16559" s="4" t="s">
        <v>24142</v>
      </c>
      <c r="B16559" t="s">
        <v>7211</v>
      </c>
      <c r="E16559" t="s">
        <v>13021</v>
      </c>
    </row>
    <row r="16560" spans="1:5" hidden="1" x14ac:dyDescent="0.3">
      <c r="A16560" s="4" t="s">
        <v>24080</v>
      </c>
      <c r="B16560" t="s">
        <v>24081</v>
      </c>
      <c r="E16560" t="s">
        <v>24082</v>
      </c>
    </row>
    <row r="16561" spans="1:5" hidden="1" x14ac:dyDescent="0.3">
      <c r="A16561" s="4" t="s">
        <v>13019</v>
      </c>
      <c r="B16561" t="s">
        <v>13020</v>
      </c>
      <c r="E16561" t="s">
        <v>13021</v>
      </c>
    </row>
    <row r="16562" spans="1:5" hidden="1" x14ac:dyDescent="0.3">
      <c r="A16562" s="4" t="s">
        <v>30894</v>
      </c>
      <c r="B16562" t="s">
        <v>30895</v>
      </c>
      <c r="E16562" t="s">
        <v>13021</v>
      </c>
    </row>
    <row r="16563" spans="1:5" hidden="1" x14ac:dyDescent="0.3">
      <c r="A16563" s="4" t="s">
        <v>18886</v>
      </c>
      <c r="B16563" t="s">
        <v>8519</v>
      </c>
      <c r="E16563" t="s">
        <v>18887</v>
      </c>
    </row>
    <row r="16564" spans="1:5" hidden="1" x14ac:dyDescent="0.3">
      <c r="A16564" s="4" t="s">
        <v>26282</v>
      </c>
      <c r="B16564" t="s">
        <v>26283</v>
      </c>
      <c r="E16564" t="s">
        <v>13021</v>
      </c>
    </row>
    <row r="16565" spans="1:5" hidden="1" x14ac:dyDescent="0.3">
      <c r="A16565" s="4" t="s">
        <v>9171</v>
      </c>
      <c r="B16565" t="s">
        <v>9172</v>
      </c>
      <c r="E16565" t="s">
        <v>9173</v>
      </c>
    </row>
    <row r="16566" spans="1:5" hidden="1" x14ac:dyDescent="0.3">
      <c r="A16566" s="4" t="s">
        <v>28830</v>
      </c>
      <c r="B16566" t="s">
        <v>28831</v>
      </c>
      <c r="E16566" t="s">
        <v>13021</v>
      </c>
    </row>
    <row r="16567" spans="1:5" hidden="1" x14ac:dyDescent="0.3">
      <c r="A16567" s="4" t="s">
        <v>21348</v>
      </c>
      <c r="B16567" t="s">
        <v>21349</v>
      </c>
      <c r="E16567" t="s">
        <v>13021</v>
      </c>
    </row>
    <row r="16568" spans="1:5" hidden="1" x14ac:dyDescent="0.3">
      <c r="A16568" s="4" t="s">
        <v>28635</v>
      </c>
      <c r="B16568" t="s">
        <v>28636</v>
      </c>
      <c r="E16568" t="s">
        <v>13021</v>
      </c>
    </row>
    <row r="16569" spans="1:5" hidden="1" x14ac:dyDescent="0.3">
      <c r="A16569" s="4" t="s">
        <v>25655</v>
      </c>
      <c r="B16569" t="s">
        <v>25656</v>
      </c>
      <c r="E16569" t="s">
        <v>13021</v>
      </c>
    </row>
    <row r="16570" spans="1:5" hidden="1" x14ac:dyDescent="0.3">
      <c r="A16570" s="4" t="s">
        <v>30884</v>
      </c>
      <c r="B16570" t="s">
        <v>30885</v>
      </c>
      <c r="E16570" t="s">
        <v>19944</v>
      </c>
    </row>
    <row r="16571" spans="1:5" hidden="1" x14ac:dyDescent="0.3">
      <c r="A16571" s="4" t="s">
        <v>23380</v>
      </c>
      <c r="B16571" t="s">
        <v>23381</v>
      </c>
      <c r="E16571" t="s">
        <v>20431</v>
      </c>
    </row>
    <row r="16572" spans="1:5" hidden="1" x14ac:dyDescent="0.3">
      <c r="A16572" s="4" t="s">
        <v>19835</v>
      </c>
      <c r="B16572" t="s">
        <v>19836</v>
      </c>
      <c r="E16572" t="s">
        <v>13021</v>
      </c>
    </row>
    <row r="16573" spans="1:5" hidden="1" x14ac:dyDescent="0.3">
      <c r="A16573" s="4" t="s">
        <v>16046</v>
      </c>
      <c r="B16573" t="s">
        <v>16047</v>
      </c>
      <c r="E16573" t="s">
        <v>16048</v>
      </c>
    </row>
    <row r="16574" spans="1:5" hidden="1" x14ac:dyDescent="0.3">
      <c r="A16574" s="4" t="s">
        <v>19656</v>
      </c>
      <c r="B16574" t="s">
        <v>8594</v>
      </c>
      <c r="E16574" t="s">
        <v>15189</v>
      </c>
    </row>
    <row r="16575" spans="1:5" hidden="1" x14ac:dyDescent="0.3">
      <c r="A16575" s="4" t="s">
        <v>31682</v>
      </c>
      <c r="B16575" t="s">
        <v>31683</v>
      </c>
      <c r="E16575" t="s">
        <v>15189</v>
      </c>
    </row>
    <row r="16576" spans="1:5" hidden="1" x14ac:dyDescent="0.3">
      <c r="A16576" s="4" t="s">
        <v>23886</v>
      </c>
      <c r="B16576" t="s">
        <v>7329</v>
      </c>
      <c r="E16576" t="s">
        <v>16269</v>
      </c>
    </row>
    <row r="16577" spans="1:5" hidden="1" x14ac:dyDescent="0.3">
      <c r="A16577" s="4" t="s">
        <v>23683</v>
      </c>
      <c r="B16577" t="s">
        <v>23684</v>
      </c>
      <c r="E16577" t="s">
        <v>13021</v>
      </c>
    </row>
    <row r="16578" spans="1:5" hidden="1" x14ac:dyDescent="0.3">
      <c r="A16578" s="4" t="s">
        <v>13991</v>
      </c>
      <c r="B16578" t="s">
        <v>6959</v>
      </c>
      <c r="E16578" t="s">
        <v>13021</v>
      </c>
    </row>
    <row r="16579" spans="1:5" hidden="1" x14ac:dyDescent="0.3">
      <c r="A16579" s="4" t="s">
        <v>44184</v>
      </c>
      <c r="B16579" t="s">
        <v>44185</v>
      </c>
      <c r="E16579" t="s">
        <v>6789</v>
      </c>
    </row>
    <row r="16580" spans="1:5" hidden="1" x14ac:dyDescent="0.3">
      <c r="A16580" s="4" t="s">
        <v>43035</v>
      </c>
      <c r="B16580" t="s">
        <v>43036</v>
      </c>
      <c r="E16580" t="s">
        <v>6789</v>
      </c>
    </row>
    <row r="16581" spans="1:5" hidden="1" x14ac:dyDescent="0.3">
      <c r="A16581" s="4" t="s">
        <v>20667</v>
      </c>
      <c r="B16581" t="s">
        <v>20668</v>
      </c>
      <c r="E16581" t="s">
        <v>7019</v>
      </c>
    </row>
    <row r="16582" spans="1:5" hidden="1" x14ac:dyDescent="0.3">
      <c r="A16582" s="4" t="s">
        <v>30896</v>
      </c>
      <c r="B16582" t="s">
        <v>30897</v>
      </c>
    </row>
    <row r="16583" spans="1:5" hidden="1" x14ac:dyDescent="0.3">
      <c r="A16583" s="4" t="s">
        <v>29334</v>
      </c>
      <c r="B16583" t="s">
        <v>29335</v>
      </c>
    </row>
    <row r="16584" spans="1:5" hidden="1" x14ac:dyDescent="0.3">
      <c r="A16584" s="4" t="s">
        <v>29759</v>
      </c>
      <c r="B16584" t="s">
        <v>29760</v>
      </c>
    </row>
    <row r="16585" spans="1:5" hidden="1" x14ac:dyDescent="0.3">
      <c r="A16585" s="4" t="s">
        <v>43019</v>
      </c>
      <c r="B16585" t="s">
        <v>43020</v>
      </c>
      <c r="E16585" t="s">
        <v>6753</v>
      </c>
    </row>
    <row r="16586" spans="1:5" hidden="1" x14ac:dyDescent="0.3">
      <c r="A16586" s="4" t="s">
        <v>38297</v>
      </c>
      <c r="B16586" t="s">
        <v>38298</v>
      </c>
    </row>
    <row r="16587" spans="1:5" hidden="1" x14ac:dyDescent="0.3">
      <c r="A16587" s="4" t="s">
        <v>26128</v>
      </c>
      <c r="B16587" t="s">
        <v>26129</v>
      </c>
      <c r="E16587" t="s">
        <v>6888</v>
      </c>
    </row>
    <row r="16588" spans="1:5" hidden="1" x14ac:dyDescent="0.3">
      <c r="A16588" s="4" t="s">
        <v>29707</v>
      </c>
      <c r="B16588" t="s">
        <v>29708</v>
      </c>
    </row>
    <row r="16589" spans="1:5" hidden="1" x14ac:dyDescent="0.3">
      <c r="A16589" s="4" t="s">
        <v>30872</v>
      </c>
      <c r="B16589" t="s">
        <v>30873</v>
      </c>
    </row>
    <row r="16590" spans="1:5" hidden="1" x14ac:dyDescent="0.3">
      <c r="A16590" s="4" t="s">
        <v>13598</v>
      </c>
      <c r="B16590" t="s">
        <v>13599</v>
      </c>
    </row>
    <row r="16591" spans="1:5" hidden="1" x14ac:dyDescent="0.3">
      <c r="A16591" s="4" t="s">
        <v>30026</v>
      </c>
      <c r="B16591" t="s">
        <v>30027</v>
      </c>
    </row>
    <row r="16592" spans="1:5" hidden="1" x14ac:dyDescent="0.3">
      <c r="A16592" s="4" t="s">
        <v>23836</v>
      </c>
      <c r="B16592" t="s">
        <v>23837</v>
      </c>
    </row>
    <row r="16593" spans="1:5" hidden="1" x14ac:dyDescent="0.3">
      <c r="A16593" s="4" t="s">
        <v>27724</v>
      </c>
      <c r="B16593" t="s">
        <v>27725</v>
      </c>
    </row>
    <row r="16594" spans="1:5" hidden="1" x14ac:dyDescent="0.3">
      <c r="A16594" s="4" t="s">
        <v>30900</v>
      </c>
      <c r="B16594" t="s">
        <v>30901</v>
      </c>
    </row>
    <row r="16595" spans="1:5" hidden="1" x14ac:dyDescent="0.3">
      <c r="A16595" s="4" t="s">
        <v>43037</v>
      </c>
      <c r="B16595" t="s">
        <v>43038</v>
      </c>
      <c r="E16595" t="s">
        <v>6789</v>
      </c>
    </row>
    <row r="16596" spans="1:5" hidden="1" x14ac:dyDescent="0.3">
      <c r="A16596" s="4" t="s">
        <v>43039</v>
      </c>
      <c r="B16596" t="s">
        <v>43040</v>
      </c>
      <c r="E16596" t="s">
        <v>6789</v>
      </c>
    </row>
    <row r="16597" spans="1:5" hidden="1" x14ac:dyDescent="0.3">
      <c r="A16597" s="4" t="s">
        <v>21404</v>
      </c>
      <c r="B16597" t="s">
        <v>21405</v>
      </c>
      <c r="E16597" t="s">
        <v>6927</v>
      </c>
    </row>
    <row r="16598" spans="1:5" hidden="1" x14ac:dyDescent="0.3">
      <c r="A16598" s="4" t="s">
        <v>15438</v>
      </c>
      <c r="B16598" t="s">
        <v>15439</v>
      </c>
      <c r="E16598" t="s">
        <v>11378</v>
      </c>
    </row>
    <row r="16599" spans="1:5" hidden="1" x14ac:dyDescent="0.3">
      <c r="A16599" s="4" t="s">
        <v>40693</v>
      </c>
      <c r="B16599" t="s">
        <v>40694</v>
      </c>
    </row>
    <row r="16600" spans="1:5" hidden="1" x14ac:dyDescent="0.3">
      <c r="A16600" s="4" t="s">
        <v>17449</v>
      </c>
      <c r="B16600" t="s">
        <v>17450</v>
      </c>
      <c r="E16600" t="s">
        <v>8710</v>
      </c>
    </row>
    <row r="16601" spans="1:5" hidden="1" x14ac:dyDescent="0.3">
      <c r="A16601" s="4" t="s">
        <v>13929</v>
      </c>
      <c r="B16601" t="s">
        <v>13930</v>
      </c>
      <c r="E16601" t="s">
        <v>7008</v>
      </c>
    </row>
    <row r="16602" spans="1:5" hidden="1" x14ac:dyDescent="0.3">
      <c r="A16602" s="4" t="s">
        <v>35981</v>
      </c>
      <c r="B16602" t="s">
        <v>35982</v>
      </c>
    </row>
    <row r="16603" spans="1:5" hidden="1" x14ac:dyDescent="0.3">
      <c r="A16603" s="4" t="s">
        <v>43041</v>
      </c>
      <c r="B16603" t="s">
        <v>43042</v>
      </c>
      <c r="E16603" t="s">
        <v>6789</v>
      </c>
    </row>
    <row r="16604" spans="1:5" hidden="1" x14ac:dyDescent="0.3">
      <c r="A16604" s="4" t="s">
        <v>13835</v>
      </c>
      <c r="B16604" t="s">
        <v>13836</v>
      </c>
      <c r="E16604" t="s">
        <v>6789</v>
      </c>
    </row>
    <row r="16605" spans="1:5" hidden="1" x14ac:dyDescent="0.3">
      <c r="A16605" s="4" t="s">
        <v>17883</v>
      </c>
      <c r="B16605" t="s">
        <v>17884</v>
      </c>
      <c r="E16605" t="s">
        <v>7859</v>
      </c>
    </row>
    <row r="16606" spans="1:5" hidden="1" x14ac:dyDescent="0.3">
      <c r="A16606" s="4" t="s">
        <v>37171</v>
      </c>
      <c r="B16606" t="s">
        <v>37172</v>
      </c>
    </row>
    <row r="16607" spans="1:5" hidden="1" x14ac:dyDescent="0.3">
      <c r="A16607" s="4" t="s">
        <v>34313</v>
      </c>
      <c r="B16607" t="s">
        <v>34314</v>
      </c>
    </row>
    <row r="16608" spans="1:5" hidden="1" x14ac:dyDescent="0.3">
      <c r="A16608" s="4" t="s">
        <v>22454</v>
      </c>
      <c r="B16608" t="s">
        <v>22455</v>
      </c>
      <c r="E16608" t="s">
        <v>13578</v>
      </c>
    </row>
    <row r="16609" spans="1:5" hidden="1" x14ac:dyDescent="0.3">
      <c r="A16609" s="4" t="s">
        <v>43805</v>
      </c>
      <c r="B16609" t="s">
        <v>16064</v>
      </c>
      <c r="E16609" t="s">
        <v>14085</v>
      </c>
    </row>
    <row r="16610" spans="1:5" hidden="1" x14ac:dyDescent="0.3">
      <c r="A16610" s="4" t="s">
        <v>37038</v>
      </c>
      <c r="B16610" t="s">
        <v>37039</v>
      </c>
    </row>
    <row r="16611" spans="1:5" hidden="1" x14ac:dyDescent="0.3">
      <c r="A16611" s="4" t="s">
        <v>7415</v>
      </c>
      <c r="B16611" t="s">
        <v>7416</v>
      </c>
      <c r="E16611" t="s">
        <v>7417</v>
      </c>
    </row>
    <row r="16612" spans="1:5" hidden="1" x14ac:dyDescent="0.3">
      <c r="A16612" s="4" t="s">
        <v>14805</v>
      </c>
      <c r="B16612" t="s">
        <v>14806</v>
      </c>
    </row>
    <row r="16613" spans="1:5" hidden="1" x14ac:dyDescent="0.3">
      <c r="A16613" s="4" t="s">
        <v>20018</v>
      </c>
      <c r="B16613" t="s">
        <v>20019</v>
      </c>
    </row>
    <row r="16614" spans="1:5" hidden="1" x14ac:dyDescent="0.3">
      <c r="A16614" s="4" t="s">
        <v>36286</v>
      </c>
      <c r="B16614" t="s">
        <v>36287</v>
      </c>
    </row>
    <row r="16615" spans="1:5" hidden="1" x14ac:dyDescent="0.3">
      <c r="A16615" s="4" t="s">
        <v>30853</v>
      </c>
      <c r="B16615" t="s">
        <v>30854</v>
      </c>
    </row>
    <row r="16616" spans="1:5" hidden="1" x14ac:dyDescent="0.3">
      <c r="A16616" s="4" t="s">
        <v>29787</v>
      </c>
      <c r="B16616" t="s">
        <v>29788</v>
      </c>
    </row>
    <row r="16617" spans="1:5" hidden="1" x14ac:dyDescent="0.3">
      <c r="A16617" s="4" t="s">
        <v>30855</v>
      </c>
      <c r="B16617" t="s">
        <v>30856</v>
      </c>
    </row>
    <row r="16618" spans="1:5" hidden="1" x14ac:dyDescent="0.3">
      <c r="A16618" s="4" t="s">
        <v>27006</v>
      </c>
      <c r="B16618" t="s">
        <v>27007</v>
      </c>
      <c r="E16618" t="s">
        <v>6927</v>
      </c>
    </row>
    <row r="16619" spans="1:5" hidden="1" x14ac:dyDescent="0.3">
      <c r="A16619" s="4" t="s">
        <v>23108</v>
      </c>
      <c r="B16619" t="s">
        <v>23109</v>
      </c>
    </row>
    <row r="16620" spans="1:5" hidden="1" x14ac:dyDescent="0.3">
      <c r="A16620" s="4" t="s">
        <v>29964</v>
      </c>
      <c r="B16620" t="s">
        <v>29965</v>
      </c>
    </row>
    <row r="16621" spans="1:5" hidden="1" x14ac:dyDescent="0.3">
      <c r="A16621" s="4" t="s">
        <v>30903</v>
      </c>
      <c r="B16621" t="s">
        <v>30904</v>
      </c>
    </row>
    <row r="16622" spans="1:5" hidden="1" x14ac:dyDescent="0.3">
      <c r="A16622" s="4" t="s">
        <v>40480</v>
      </c>
      <c r="B16622" t="s">
        <v>36119</v>
      </c>
    </row>
    <row r="16623" spans="1:5" hidden="1" x14ac:dyDescent="0.3">
      <c r="A16623" s="4" t="s">
        <v>35902</v>
      </c>
      <c r="B16623" t="s">
        <v>35903</v>
      </c>
    </row>
    <row r="16624" spans="1:5" hidden="1" x14ac:dyDescent="0.3">
      <c r="A16624" s="4" t="s">
        <v>12794</v>
      </c>
      <c r="B16624" t="s">
        <v>12795</v>
      </c>
      <c r="E16624" t="s">
        <v>6789</v>
      </c>
    </row>
    <row r="16625" spans="1:5" hidden="1" x14ac:dyDescent="0.3">
      <c r="A16625" s="4" t="s">
        <v>36430</v>
      </c>
      <c r="B16625" t="s">
        <v>36431</v>
      </c>
      <c r="E16625" t="s">
        <v>11287</v>
      </c>
    </row>
    <row r="16626" spans="1:5" hidden="1" x14ac:dyDescent="0.3">
      <c r="A16626" s="4" t="s">
        <v>32778</v>
      </c>
      <c r="B16626" t="s">
        <v>32779</v>
      </c>
    </row>
    <row r="16627" spans="1:5" hidden="1" x14ac:dyDescent="0.3">
      <c r="A16627" s="4" t="s">
        <v>37272</v>
      </c>
      <c r="B16627" t="s">
        <v>37273</v>
      </c>
    </row>
    <row r="16628" spans="1:5" hidden="1" x14ac:dyDescent="0.3">
      <c r="A16628" s="4" t="s">
        <v>37278</v>
      </c>
      <c r="B16628" t="s">
        <v>37279</v>
      </c>
    </row>
    <row r="16629" spans="1:5" hidden="1" x14ac:dyDescent="0.3">
      <c r="A16629" s="4" t="s">
        <v>37280</v>
      </c>
      <c r="B16629" t="s">
        <v>37281</v>
      </c>
    </row>
    <row r="16630" spans="1:5" hidden="1" x14ac:dyDescent="0.3">
      <c r="A16630" s="4" t="s">
        <v>37286</v>
      </c>
      <c r="B16630" t="s">
        <v>37287</v>
      </c>
    </row>
    <row r="16631" spans="1:5" hidden="1" x14ac:dyDescent="0.3">
      <c r="A16631" s="4" t="s">
        <v>16869</v>
      </c>
      <c r="B16631" t="s">
        <v>16870</v>
      </c>
      <c r="E16631" t="s">
        <v>16871</v>
      </c>
    </row>
    <row r="16632" spans="1:5" hidden="1" x14ac:dyDescent="0.3">
      <c r="A16632" s="4" t="s">
        <v>36500</v>
      </c>
      <c r="B16632" t="s">
        <v>36501</v>
      </c>
    </row>
    <row r="16633" spans="1:5" hidden="1" x14ac:dyDescent="0.3">
      <c r="A16633" s="4" t="s">
        <v>24760</v>
      </c>
      <c r="B16633" t="s">
        <v>24761</v>
      </c>
      <c r="E16633" t="s">
        <v>6888</v>
      </c>
    </row>
    <row r="16634" spans="1:5" hidden="1" x14ac:dyDescent="0.3">
      <c r="A16634" s="4" t="s">
        <v>40586</v>
      </c>
      <c r="B16634" t="s">
        <v>40587</v>
      </c>
    </row>
    <row r="16635" spans="1:5" hidden="1" x14ac:dyDescent="0.3">
      <c r="A16635" s="4" t="s">
        <v>28547</v>
      </c>
      <c r="B16635" t="s">
        <v>22412</v>
      </c>
      <c r="E16635" t="s">
        <v>13207</v>
      </c>
    </row>
    <row r="16636" spans="1:5" hidden="1" x14ac:dyDescent="0.3">
      <c r="A16636" s="4" t="s">
        <v>41913</v>
      </c>
      <c r="B16636" t="s">
        <v>41914</v>
      </c>
      <c r="E16636" t="s">
        <v>6789</v>
      </c>
    </row>
    <row r="16637" spans="1:5" hidden="1" x14ac:dyDescent="0.3">
      <c r="A16637" s="4" t="s">
        <v>41915</v>
      </c>
      <c r="B16637" t="s">
        <v>41916</v>
      </c>
      <c r="E16637" t="s">
        <v>6789</v>
      </c>
    </row>
    <row r="16638" spans="1:5" hidden="1" x14ac:dyDescent="0.3">
      <c r="A16638" s="4" t="s">
        <v>18608</v>
      </c>
      <c r="B16638" t="s">
        <v>18609</v>
      </c>
      <c r="E16638" t="s">
        <v>7019</v>
      </c>
    </row>
    <row r="16639" spans="1:5" hidden="1" x14ac:dyDescent="0.3">
      <c r="A16639" s="4" t="s">
        <v>34315</v>
      </c>
      <c r="B16639" t="s">
        <v>34316</v>
      </c>
    </row>
    <row r="16640" spans="1:5" hidden="1" x14ac:dyDescent="0.3">
      <c r="A16640" s="4" t="s">
        <v>26832</v>
      </c>
      <c r="B16640" t="s">
        <v>26833</v>
      </c>
      <c r="E16640" t="s">
        <v>7019</v>
      </c>
    </row>
    <row r="16641" spans="1:5" hidden="1" x14ac:dyDescent="0.3">
      <c r="A16641" s="4" t="s">
        <v>29962</v>
      </c>
      <c r="B16641" t="s">
        <v>29963</v>
      </c>
    </row>
    <row r="16642" spans="1:5" hidden="1" x14ac:dyDescent="0.3">
      <c r="A16642" s="4" t="s">
        <v>16295</v>
      </c>
      <c r="B16642" t="s">
        <v>16296</v>
      </c>
      <c r="E16642" t="s">
        <v>6927</v>
      </c>
    </row>
    <row r="16643" spans="1:5" hidden="1" x14ac:dyDescent="0.3">
      <c r="A16643" s="4" t="s">
        <v>29976</v>
      </c>
      <c r="B16643" t="s">
        <v>29977</v>
      </c>
    </row>
    <row r="16644" spans="1:5" hidden="1" x14ac:dyDescent="0.3">
      <c r="A16644" s="4" t="s">
        <v>14058</v>
      </c>
      <c r="B16644" t="s">
        <v>14059</v>
      </c>
    </row>
    <row r="16645" spans="1:5" hidden="1" x14ac:dyDescent="0.3">
      <c r="A16645" s="4" t="s">
        <v>32664</v>
      </c>
      <c r="B16645" t="s">
        <v>32006</v>
      </c>
    </row>
    <row r="16646" spans="1:5" hidden="1" x14ac:dyDescent="0.3">
      <c r="A16646" s="4" t="s">
        <v>37294</v>
      </c>
      <c r="B16646" t="s">
        <v>37295</v>
      </c>
    </row>
    <row r="16647" spans="1:5" hidden="1" x14ac:dyDescent="0.3">
      <c r="A16647" s="4" t="s">
        <v>33838</v>
      </c>
      <c r="B16647" t="s">
        <v>33839</v>
      </c>
    </row>
    <row r="16648" spans="1:5" hidden="1" x14ac:dyDescent="0.3">
      <c r="A16648" s="4" t="s">
        <v>12438</v>
      </c>
      <c r="B16648" t="s">
        <v>12439</v>
      </c>
      <c r="E16648" t="s">
        <v>6854</v>
      </c>
    </row>
    <row r="16649" spans="1:5" hidden="1" x14ac:dyDescent="0.3">
      <c r="A16649" s="4" t="s">
        <v>30905</v>
      </c>
      <c r="B16649" t="s">
        <v>30906</v>
      </c>
    </row>
    <row r="16650" spans="1:5" hidden="1" x14ac:dyDescent="0.3">
      <c r="A16650" s="4" t="s">
        <v>14083</v>
      </c>
      <c r="B16650" t="s">
        <v>14084</v>
      </c>
      <c r="E16650" t="s">
        <v>14085</v>
      </c>
    </row>
    <row r="16651" spans="1:5" hidden="1" x14ac:dyDescent="0.3">
      <c r="A16651" s="4" t="s">
        <v>43043</v>
      </c>
      <c r="B16651" t="s">
        <v>43044</v>
      </c>
      <c r="E16651" t="s">
        <v>6789</v>
      </c>
    </row>
    <row r="16652" spans="1:5" hidden="1" x14ac:dyDescent="0.3">
      <c r="A16652" s="4" t="s">
        <v>43267</v>
      </c>
      <c r="B16652" t="s">
        <v>43268</v>
      </c>
      <c r="E16652" t="s">
        <v>9666</v>
      </c>
    </row>
    <row r="16653" spans="1:5" hidden="1" x14ac:dyDescent="0.3">
      <c r="A16653" s="4" t="s">
        <v>15314</v>
      </c>
      <c r="B16653" t="s">
        <v>15315</v>
      </c>
      <c r="E16653" t="s">
        <v>6769</v>
      </c>
    </row>
    <row r="16654" spans="1:5" hidden="1" x14ac:dyDescent="0.3">
      <c r="A16654" s="4" t="s">
        <v>41526</v>
      </c>
      <c r="B16654" t="s">
        <v>41527</v>
      </c>
      <c r="E16654" t="s">
        <v>6789</v>
      </c>
    </row>
    <row r="16655" spans="1:5" hidden="1" x14ac:dyDescent="0.3">
      <c r="A16655" s="4" t="s">
        <v>33118</v>
      </c>
      <c r="B16655" t="s">
        <v>33119</v>
      </c>
    </row>
    <row r="16656" spans="1:5" hidden="1" x14ac:dyDescent="0.3">
      <c r="A16656" s="4" t="s">
        <v>41528</v>
      </c>
      <c r="B16656" t="s">
        <v>41529</v>
      </c>
      <c r="E16656" t="s">
        <v>6789</v>
      </c>
    </row>
    <row r="16657" spans="1:5" hidden="1" x14ac:dyDescent="0.3">
      <c r="A16657" s="4" t="s">
        <v>38007</v>
      </c>
      <c r="B16657" t="s">
        <v>38008</v>
      </c>
    </row>
    <row r="16658" spans="1:5" hidden="1" x14ac:dyDescent="0.3">
      <c r="A16658" s="4" t="s">
        <v>41530</v>
      </c>
      <c r="B16658" t="s">
        <v>41531</v>
      </c>
      <c r="E16658" t="s">
        <v>6789</v>
      </c>
    </row>
    <row r="16659" spans="1:5" hidden="1" x14ac:dyDescent="0.3">
      <c r="A16659" s="4" t="s">
        <v>41532</v>
      </c>
      <c r="B16659" t="s">
        <v>41533</v>
      </c>
      <c r="E16659" t="s">
        <v>6789</v>
      </c>
    </row>
    <row r="16660" spans="1:5" hidden="1" x14ac:dyDescent="0.3">
      <c r="A16660" s="4" t="s">
        <v>41534</v>
      </c>
      <c r="B16660" t="s">
        <v>41535</v>
      </c>
      <c r="E16660" t="s">
        <v>6789</v>
      </c>
    </row>
    <row r="16661" spans="1:5" hidden="1" x14ac:dyDescent="0.3">
      <c r="A16661" s="4" t="s">
        <v>42623</v>
      </c>
      <c r="B16661" t="s">
        <v>42624</v>
      </c>
      <c r="E16661" t="s">
        <v>8710</v>
      </c>
    </row>
    <row r="16662" spans="1:5" hidden="1" x14ac:dyDescent="0.3">
      <c r="A16662" s="4" t="s">
        <v>15310</v>
      </c>
      <c r="B16662" t="s">
        <v>15311</v>
      </c>
      <c r="E16662" t="s">
        <v>6789</v>
      </c>
    </row>
    <row r="16663" spans="1:5" hidden="1" x14ac:dyDescent="0.3">
      <c r="A16663" s="4" t="s">
        <v>18476</v>
      </c>
      <c r="B16663" t="s">
        <v>18477</v>
      </c>
      <c r="E16663" t="s">
        <v>6789</v>
      </c>
    </row>
    <row r="16664" spans="1:5" hidden="1" x14ac:dyDescent="0.3">
      <c r="A16664" s="4" t="s">
        <v>7857</v>
      </c>
      <c r="B16664" t="s">
        <v>7858</v>
      </c>
      <c r="E16664" t="s">
        <v>6789</v>
      </c>
    </row>
    <row r="16665" spans="1:5" hidden="1" x14ac:dyDescent="0.3">
      <c r="A16665" s="4" t="s">
        <v>41536</v>
      </c>
      <c r="B16665" t="s">
        <v>41537</v>
      </c>
      <c r="E16665" t="s">
        <v>6789</v>
      </c>
    </row>
    <row r="16666" spans="1:5" hidden="1" x14ac:dyDescent="0.3">
      <c r="A16666" s="4" t="s">
        <v>27229</v>
      </c>
      <c r="B16666" t="s">
        <v>27230</v>
      </c>
      <c r="E16666" t="s">
        <v>7019</v>
      </c>
    </row>
    <row r="16667" spans="1:5" hidden="1" x14ac:dyDescent="0.3">
      <c r="A16667" s="4" t="s">
        <v>43045</v>
      </c>
      <c r="B16667" t="s">
        <v>43046</v>
      </c>
      <c r="E16667" t="s">
        <v>6753</v>
      </c>
    </row>
    <row r="16668" spans="1:5" hidden="1" x14ac:dyDescent="0.3">
      <c r="A16668" s="4" t="s">
        <v>13436</v>
      </c>
      <c r="B16668" t="s">
        <v>13437</v>
      </c>
      <c r="E16668" t="s">
        <v>6789</v>
      </c>
    </row>
    <row r="16669" spans="1:5" hidden="1" x14ac:dyDescent="0.3">
      <c r="A16669" s="4" t="s">
        <v>18039</v>
      </c>
      <c r="B16669" t="s">
        <v>18040</v>
      </c>
      <c r="E16669" t="s">
        <v>7019</v>
      </c>
    </row>
    <row r="16670" spans="1:5" hidden="1" x14ac:dyDescent="0.3">
      <c r="A16670" s="4" t="s">
        <v>16433</v>
      </c>
      <c r="B16670" t="s">
        <v>16434</v>
      </c>
      <c r="E16670" t="s">
        <v>6789</v>
      </c>
    </row>
    <row r="16671" spans="1:5" hidden="1" x14ac:dyDescent="0.3">
      <c r="A16671" s="4" t="s">
        <v>13440</v>
      </c>
      <c r="B16671" t="s">
        <v>13441</v>
      </c>
      <c r="E16671" t="s">
        <v>6789</v>
      </c>
    </row>
    <row r="16672" spans="1:5" hidden="1" x14ac:dyDescent="0.3">
      <c r="A16672" s="4" t="s">
        <v>13445</v>
      </c>
      <c r="B16672" t="s">
        <v>13446</v>
      </c>
      <c r="E16672" t="s">
        <v>6789</v>
      </c>
    </row>
    <row r="16673" spans="1:5" hidden="1" x14ac:dyDescent="0.3">
      <c r="A16673" s="4" t="s">
        <v>35360</v>
      </c>
      <c r="B16673" t="s">
        <v>35361</v>
      </c>
    </row>
    <row r="16674" spans="1:5" hidden="1" x14ac:dyDescent="0.3">
      <c r="A16674" s="4" t="s">
        <v>39134</v>
      </c>
      <c r="B16674" t="s">
        <v>39135</v>
      </c>
    </row>
    <row r="16675" spans="1:5" hidden="1" x14ac:dyDescent="0.3">
      <c r="A16675" s="4" t="s">
        <v>44828</v>
      </c>
      <c r="B16675" t="s">
        <v>44829</v>
      </c>
      <c r="E16675" t="s">
        <v>6789</v>
      </c>
    </row>
    <row r="16676" spans="1:5" hidden="1" x14ac:dyDescent="0.3">
      <c r="A16676" s="4" t="s">
        <v>39289</v>
      </c>
      <c r="B16676" t="s">
        <v>39290</v>
      </c>
    </row>
    <row r="16677" spans="1:5" hidden="1" x14ac:dyDescent="0.3">
      <c r="A16677" s="4" t="s">
        <v>39136</v>
      </c>
      <c r="B16677" t="s">
        <v>39137</v>
      </c>
    </row>
    <row r="16678" spans="1:5" hidden="1" x14ac:dyDescent="0.3">
      <c r="A16678" s="4" t="s">
        <v>39144</v>
      </c>
      <c r="B16678" t="s">
        <v>39145</v>
      </c>
    </row>
    <row r="16679" spans="1:5" hidden="1" x14ac:dyDescent="0.3">
      <c r="A16679" s="4" t="s">
        <v>39140</v>
      </c>
      <c r="B16679" t="s">
        <v>39141</v>
      </c>
    </row>
    <row r="16680" spans="1:5" hidden="1" x14ac:dyDescent="0.3">
      <c r="A16680" s="4" t="s">
        <v>16389</v>
      </c>
      <c r="B16680" t="s">
        <v>16390</v>
      </c>
    </row>
    <row r="16681" spans="1:5" hidden="1" x14ac:dyDescent="0.3">
      <c r="A16681" s="4" t="s">
        <v>37678</v>
      </c>
      <c r="B16681" t="s">
        <v>37679</v>
      </c>
    </row>
    <row r="16682" spans="1:5" hidden="1" x14ac:dyDescent="0.3">
      <c r="A16682" s="4" t="s">
        <v>41538</v>
      </c>
      <c r="B16682" t="s">
        <v>41539</v>
      </c>
      <c r="E16682" t="s">
        <v>6789</v>
      </c>
    </row>
    <row r="16683" spans="1:5" hidden="1" x14ac:dyDescent="0.3">
      <c r="A16683" s="4" t="s">
        <v>43047</v>
      </c>
      <c r="B16683" t="s">
        <v>43048</v>
      </c>
      <c r="E16683" t="s">
        <v>6753</v>
      </c>
    </row>
    <row r="16684" spans="1:5" hidden="1" x14ac:dyDescent="0.3">
      <c r="A16684" s="4" t="s">
        <v>41917</v>
      </c>
      <c r="B16684" t="s">
        <v>41918</v>
      </c>
      <c r="E16684" t="s">
        <v>6789</v>
      </c>
    </row>
    <row r="16685" spans="1:5" hidden="1" x14ac:dyDescent="0.3">
      <c r="A16685" s="4" t="s">
        <v>34318</v>
      </c>
      <c r="B16685" t="s">
        <v>34319</v>
      </c>
    </row>
    <row r="16686" spans="1:5" hidden="1" x14ac:dyDescent="0.3">
      <c r="A16686" s="4" t="s">
        <v>41921</v>
      </c>
      <c r="B16686" t="s">
        <v>41922</v>
      </c>
      <c r="E16686" t="s">
        <v>6789</v>
      </c>
    </row>
    <row r="16687" spans="1:5" hidden="1" x14ac:dyDescent="0.3">
      <c r="A16687" s="4" t="s">
        <v>23130</v>
      </c>
      <c r="B16687" t="s">
        <v>23131</v>
      </c>
      <c r="E16687" t="s">
        <v>13578</v>
      </c>
    </row>
    <row r="16688" spans="1:5" hidden="1" x14ac:dyDescent="0.3">
      <c r="A16688" s="4" t="s">
        <v>23266</v>
      </c>
      <c r="B16688" t="s">
        <v>23267</v>
      </c>
      <c r="E16688" t="s">
        <v>23268</v>
      </c>
    </row>
    <row r="16689" spans="1:5" hidden="1" x14ac:dyDescent="0.3">
      <c r="A16689" s="4" t="s">
        <v>41923</v>
      </c>
      <c r="B16689" t="s">
        <v>41924</v>
      </c>
      <c r="E16689" t="s">
        <v>6789</v>
      </c>
    </row>
    <row r="16690" spans="1:5" hidden="1" x14ac:dyDescent="0.3">
      <c r="A16690" s="4" t="s">
        <v>17292</v>
      </c>
      <c r="B16690" t="s">
        <v>17293</v>
      </c>
      <c r="E16690" t="s">
        <v>13578</v>
      </c>
    </row>
    <row r="16691" spans="1:5" hidden="1" x14ac:dyDescent="0.3">
      <c r="A16691" s="4" t="s">
        <v>21097</v>
      </c>
      <c r="B16691" t="s">
        <v>21098</v>
      </c>
      <c r="E16691" t="s">
        <v>13578</v>
      </c>
    </row>
    <row r="16692" spans="1:5" hidden="1" x14ac:dyDescent="0.3">
      <c r="A16692" s="4" t="s">
        <v>27810</v>
      </c>
      <c r="B16692" t="s">
        <v>15787</v>
      </c>
      <c r="E16692" t="s">
        <v>21195</v>
      </c>
    </row>
    <row r="16693" spans="1:5" hidden="1" x14ac:dyDescent="0.3">
      <c r="A16693" s="4" t="s">
        <v>25842</v>
      </c>
      <c r="B16693" t="s">
        <v>25843</v>
      </c>
      <c r="E16693" t="s">
        <v>13578</v>
      </c>
    </row>
    <row r="16694" spans="1:5" hidden="1" x14ac:dyDescent="0.3">
      <c r="A16694" s="4" t="s">
        <v>43049</v>
      </c>
      <c r="B16694" t="s">
        <v>43050</v>
      </c>
      <c r="E16694" t="s">
        <v>6789</v>
      </c>
    </row>
    <row r="16695" spans="1:5" hidden="1" x14ac:dyDescent="0.3">
      <c r="A16695" s="4" t="s">
        <v>44739</v>
      </c>
      <c r="B16695" t="s">
        <v>44740</v>
      </c>
      <c r="E16695" t="s">
        <v>13578</v>
      </c>
    </row>
    <row r="16696" spans="1:5" hidden="1" x14ac:dyDescent="0.3">
      <c r="A16696" s="4" t="s">
        <v>21925</v>
      </c>
      <c r="B16696" t="s">
        <v>6945</v>
      </c>
      <c r="E16696" t="s">
        <v>13578</v>
      </c>
    </row>
    <row r="16697" spans="1:5" hidden="1" x14ac:dyDescent="0.3">
      <c r="A16697" s="4" t="s">
        <v>23022</v>
      </c>
      <c r="B16697" t="s">
        <v>23023</v>
      </c>
      <c r="E16697" t="s">
        <v>21195</v>
      </c>
    </row>
    <row r="16698" spans="1:5" hidden="1" x14ac:dyDescent="0.3">
      <c r="A16698" s="4" t="s">
        <v>26529</v>
      </c>
      <c r="B16698" t="s">
        <v>26530</v>
      </c>
      <c r="E16698" t="s">
        <v>16606</v>
      </c>
    </row>
    <row r="16699" spans="1:5" hidden="1" x14ac:dyDescent="0.3">
      <c r="A16699" s="4" t="s">
        <v>39638</v>
      </c>
      <c r="B16699" t="s">
        <v>39639</v>
      </c>
    </row>
    <row r="16700" spans="1:5" hidden="1" x14ac:dyDescent="0.3">
      <c r="A16700" s="4" t="s">
        <v>23987</v>
      </c>
      <c r="B16700" t="s">
        <v>23988</v>
      </c>
      <c r="E16700" t="s">
        <v>13578</v>
      </c>
    </row>
    <row r="16701" spans="1:5" hidden="1" x14ac:dyDescent="0.3">
      <c r="A16701" s="4" t="s">
        <v>24217</v>
      </c>
      <c r="B16701" t="s">
        <v>24218</v>
      </c>
      <c r="E16701" t="s">
        <v>13578</v>
      </c>
    </row>
    <row r="16702" spans="1:5" hidden="1" x14ac:dyDescent="0.3">
      <c r="A16702" s="4" t="s">
        <v>25266</v>
      </c>
      <c r="B16702" t="s">
        <v>25267</v>
      </c>
      <c r="E16702" t="s">
        <v>13578</v>
      </c>
    </row>
    <row r="16703" spans="1:5" hidden="1" x14ac:dyDescent="0.3">
      <c r="A16703" s="4" t="s">
        <v>20546</v>
      </c>
      <c r="B16703" t="s">
        <v>20547</v>
      </c>
      <c r="E16703" t="s">
        <v>20431</v>
      </c>
    </row>
    <row r="16704" spans="1:5" hidden="1" x14ac:dyDescent="0.3">
      <c r="A16704" s="4" t="s">
        <v>41925</v>
      </c>
      <c r="B16704" t="s">
        <v>41926</v>
      </c>
      <c r="E16704" t="s">
        <v>6789</v>
      </c>
    </row>
    <row r="16705" spans="1:5" hidden="1" x14ac:dyDescent="0.3">
      <c r="A16705" s="4" t="s">
        <v>30925</v>
      </c>
      <c r="B16705" t="s">
        <v>30926</v>
      </c>
      <c r="E16705" t="s">
        <v>13578</v>
      </c>
    </row>
    <row r="16706" spans="1:5" hidden="1" x14ac:dyDescent="0.3">
      <c r="A16706" s="4" t="s">
        <v>25890</v>
      </c>
      <c r="B16706" t="s">
        <v>8671</v>
      </c>
      <c r="E16706" t="s">
        <v>21081</v>
      </c>
    </row>
    <row r="16707" spans="1:5" hidden="1" x14ac:dyDescent="0.3">
      <c r="A16707" s="4" t="s">
        <v>13576</v>
      </c>
      <c r="B16707" t="s">
        <v>13577</v>
      </c>
      <c r="E16707" t="s">
        <v>13578</v>
      </c>
    </row>
    <row r="16708" spans="1:5" hidden="1" x14ac:dyDescent="0.3">
      <c r="A16708" s="4" t="s">
        <v>39688</v>
      </c>
      <c r="B16708" t="s">
        <v>39689</v>
      </c>
    </row>
    <row r="16709" spans="1:5" hidden="1" x14ac:dyDescent="0.3">
      <c r="A16709" s="4" t="s">
        <v>15531</v>
      </c>
      <c r="B16709" t="s">
        <v>15532</v>
      </c>
      <c r="E16709" t="s">
        <v>13578</v>
      </c>
    </row>
    <row r="16710" spans="1:5" hidden="1" x14ac:dyDescent="0.3">
      <c r="A16710" s="4" t="s">
        <v>43941</v>
      </c>
      <c r="B16710" t="s">
        <v>15990</v>
      </c>
      <c r="E16710" t="s">
        <v>8244</v>
      </c>
    </row>
    <row r="16711" spans="1:5" hidden="1" x14ac:dyDescent="0.3">
      <c r="A16711" s="4" t="s">
        <v>24267</v>
      </c>
      <c r="B16711" t="s">
        <v>24268</v>
      </c>
      <c r="E16711" t="s">
        <v>13578</v>
      </c>
    </row>
    <row r="16712" spans="1:5" hidden="1" x14ac:dyDescent="0.3">
      <c r="A16712" s="4" t="s">
        <v>17609</v>
      </c>
      <c r="B16712" t="s">
        <v>17610</v>
      </c>
      <c r="E16712" t="s">
        <v>6789</v>
      </c>
    </row>
    <row r="16713" spans="1:5" hidden="1" x14ac:dyDescent="0.3">
      <c r="A16713" s="4" t="s">
        <v>19465</v>
      </c>
      <c r="B16713" t="s">
        <v>19466</v>
      </c>
    </row>
    <row r="16714" spans="1:5" hidden="1" x14ac:dyDescent="0.3">
      <c r="A16714" s="4" t="s">
        <v>7886</v>
      </c>
      <c r="B16714" t="s">
        <v>7887</v>
      </c>
      <c r="E16714" t="s">
        <v>7888</v>
      </c>
    </row>
    <row r="16715" spans="1:5" hidden="1" x14ac:dyDescent="0.3">
      <c r="A16715" s="4" t="s">
        <v>40385</v>
      </c>
      <c r="B16715" t="s">
        <v>40386</v>
      </c>
    </row>
    <row r="16716" spans="1:5" hidden="1" x14ac:dyDescent="0.3">
      <c r="A16716" s="4" t="s">
        <v>40373</v>
      </c>
      <c r="B16716" t="s">
        <v>40374</v>
      </c>
    </row>
    <row r="16717" spans="1:5" hidden="1" x14ac:dyDescent="0.3">
      <c r="A16717" s="4" t="s">
        <v>40371</v>
      </c>
      <c r="B16717" t="s">
        <v>40372</v>
      </c>
    </row>
    <row r="16718" spans="1:5" hidden="1" x14ac:dyDescent="0.3">
      <c r="A16718" s="4" t="s">
        <v>40344</v>
      </c>
      <c r="B16718" t="s">
        <v>40345</v>
      </c>
    </row>
    <row r="16719" spans="1:5" hidden="1" x14ac:dyDescent="0.3">
      <c r="A16719" s="4" t="s">
        <v>17062</v>
      </c>
      <c r="B16719" t="s">
        <v>17063</v>
      </c>
      <c r="E16719" t="s">
        <v>12904</v>
      </c>
    </row>
    <row r="16720" spans="1:5" hidden="1" x14ac:dyDescent="0.3">
      <c r="A16720" s="4" t="s">
        <v>40799</v>
      </c>
      <c r="B16720" t="s">
        <v>40800</v>
      </c>
    </row>
    <row r="16721" spans="1:5" hidden="1" x14ac:dyDescent="0.3">
      <c r="A16721" s="4" t="s">
        <v>44447</v>
      </c>
      <c r="B16721" t="s">
        <v>44448</v>
      </c>
      <c r="E16721" t="s">
        <v>6789</v>
      </c>
    </row>
    <row r="16722" spans="1:5" hidden="1" x14ac:dyDescent="0.3">
      <c r="A16722" s="4" t="s">
        <v>18052</v>
      </c>
      <c r="B16722" t="s">
        <v>18053</v>
      </c>
      <c r="E16722" t="s">
        <v>8710</v>
      </c>
    </row>
    <row r="16723" spans="1:5" hidden="1" x14ac:dyDescent="0.3">
      <c r="A16723" s="4" t="s">
        <v>34080</v>
      </c>
      <c r="B16723" t="s">
        <v>34081</v>
      </c>
    </row>
    <row r="16724" spans="1:5" hidden="1" x14ac:dyDescent="0.3">
      <c r="A16724" s="4" t="s">
        <v>40753</v>
      </c>
      <c r="B16724" t="s">
        <v>40754</v>
      </c>
    </row>
    <row r="16725" spans="1:5" hidden="1" x14ac:dyDescent="0.3">
      <c r="A16725" s="4" t="s">
        <v>40751</v>
      </c>
      <c r="B16725" t="s">
        <v>40752</v>
      </c>
    </row>
    <row r="16726" spans="1:5" hidden="1" x14ac:dyDescent="0.3">
      <c r="A16726" s="4" t="s">
        <v>17978</v>
      </c>
      <c r="B16726" t="s">
        <v>17979</v>
      </c>
    </row>
    <row r="16727" spans="1:5" hidden="1" x14ac:dyDescent="0.3">
      <c r="A16727" s="4" t="s">
        <v>10848</v>
      </c>
      <c r="B16727" t="s">
        <v>10849</v>
      </c>
      <c r="E16727" t="s">
        <v>10850</v>
      </c>
    </row>
    <row r="16728" spans="1:5" hidden="1" x14ac:dyDescent="0.3">
      <c r="A16728" s="4" t="s">
        <v>37657</v>
      </c>
      <c r="B16728" t="s">
        <v>37658</v>
      </c>
    </row>
    <row r="16729" spans="1:5" hidden="1" x14ac:dyDescent="0.3">
      <c r="A16729" s="4" t="s">
        <v>41540</v>
      </c>
      <c r="B16729" t="s">
        <v>41541</v>
      </c>
      <c r="E16729" t="s">
        <v>6789</v>
      </c>
    </row>
    <row r="16730" spans="1:5" hidden="1" x14ac:dyDescent="0.3">
      <c r="A16730" s="4" t="s">
        <v>17236</v>
      </c>
      <c r="B16730" t="s">
        <v>17237</v>
      </c>
      <c r="E16730" t="s">
        <v>7859</v>
      </c>
    </row>
    <row r="16731" spans="1:5" hidden="1" x14ac:dyDescent="0.3">
      <c r="A16731" s="4" t="s">
        <v>41927</v>
      </c>
      <c r="B16731" t="s">
        <v>41928</v>
      </c>
      <c r="E16731" t="s">
        <v>6789</v>
      </c>
    </row>
    <row r="16732" spans="1:5" hidden="1" x14ac:dyDescent="0.3">
      <c r="A16732" s="4" t="s">
        <v>38282</v>
      </c>
      <c r="B16732" t="s">
        <v>38283</v>
      </c>
    </row>
    <row r="16733" spans="1:5" hidden="1" x14ac:dyDescent="0.3">
      <c r="A16733" s="4" t="s">
        <v>41919</v>
      </c>
      <c r="B16733" t="s">
        <v>41920</v>
      </c>
      <c r="E16733" t="s">
        <v>9890</v>
      </c>
    </row>
    <row r="16734" spans="1:5" hidden="1" x14ac:dyDescent="0.3">
      <c r="A16734" s="4" t="s">
        <v>24318</v>
      </c>
      <c r="B16734" t="s">
        <v>24319</v>
      </c>
    </row>
    <row r="16735" spans="1:5" hidden="1" x14ac:dyDescent="0.3">
      <c r="A16735" s="4" t="s">
        <v>43507</v>
      </c>
      <c r="B16735" t="s">
        <v>43508</v>
      </c>
    </row>
    <row r="16736" spans="1:5" hidden="1" x14ac:dyDescent="0.3">
      <c r="A16736" s="4" t="s">
        <v>30878</v>
      </c>
      <c r="B16736" t="s">
        <v>30879</v>
      </c>
    </row>
    <row r="16737" spans="1:5" hidden="1" x14ac:dyDescent="0.3">
      <c r="A16737" s="4" t="s">
        <v>38637</v>
      </c>
      <c r="B16737" t="s">
        <v>38638</v>
      </c>
    </row>
    <row r="16738" spans="1:5" hidden="1" x14ac:dyDescent="0.3">
      <c r="A16738" s="4" t="s">
        <v>41759</v>
      </c>
      <c r="B16738" t="s">
        <v>41760</v>
      </c>
      <c r="E16738" t="s">
        <v>6789</v>
      </c>
    </row>
    <row r="16739" spans="1:5" hidden="1" x14ac:dyDescent="0.3">
      <c r="A16739" s="4" t="s">
        <v>14045</v>
      </c>
      <c r="B16739" t="s">
        <v>14046</v>
      </c>
      <c r="E16739" t="s">
        <v>6789</v>
      </c>
    </row>
    <row r="16740" spans="1:5" hidden="1" x14ac:dyDescent="0.3">
      <c r="A16740" s="4" t="s">
        <v>17996</v>
      </c>
      <c r="B16740" t="s">
        <v>17997</v>
      </c>
      <c r="E16740" t="s">
        <v>6789</v>
      </c>
    </row>
    <row r="16741" spans="1:5" hidden="1" x14ac:dyDescent="0.3">
      <c r="A16741" s="4" t="s">
        <v>40513</v>
      </c>
      <c r="B16741" t="s">
        <v>40514</v>
      </c>
    </row>
    <row r="16742" spans="1:5" hidden="1" x14ac:dyDescent="0.3">
      <c r="A16742" s="4" t="s">
        <v>33951</v>
      </c>
      <c r="B16742" t="s">
        <v>33952</v>
      </c>
    </row>
    <row r="16743" spans="1:5" hidden="1" x14ac:dyDescent="0.3">
      <c r="A16743" s="4" t="s">
        <v>30090</v>
      </c>
      <c r="B16743" t="s">
        <v>30091</v>
      </c>
    </row>
    <row r="16744" spans="1:5" hidden="1" x14ac:dyDescent="0.3">
      <c r="A16744" s="4" t="s">
        <v>36310</v>
      </c>
      <c r="B16744" t="s">
        <v>36311</v>
      </c>
    </row>
    <row r="16745" spans="1:5" hidden="1" x14ac:dyDescent="0.3">
      <c r="A16745" s="4" t="s">
        <v>36318</v>
      </c>
      <c r="B16745" t="s">
        <v>36319</v>
      </c>
    </row>
    <row r="16746" spans="1:5" hidden="1" x14ac:dyDescent="0.3">
      <c r="A16746" s="4" t="s">
        <v>41542</v>
      </c>
      <c r="B16746" t="s">
        <v>41543</v>
      </c>
      <c r="E16746" t="s">
        <v>6789</v>
      </c>
    </row>
    <row r="16747" spans="1:5" hidden="1" x14ac:dyDescent="0.3">
      <c r="A16747" s="4" t="s">
        <v>41524</v>
      </c>
      <c r="B16747" t="s">
        <v>41525</v>
      </c>
      <c r="E16747" t="s">
        <v>6789</v>
      </c>
    </row>
    <row r="16748" spans="1:5" hidden="1" x14ac:dyDescent="0.3">
      <c r="A16748" s="4" t="s">
        <v>31605</v>
      </c>
      <c r="B16748" t="s">
        <v>31606</v>
      </c>
    </row>
    <row r="16749" spans="1:5" hidden="1" x14ac:dyDescent="0.3">
      <c r="A16749" s="4" t="s">
        <v>30929</v>
      </c>
      <c r="B16749" t="s">
        <v>29263</v>
      </c>
    </row>
    <row r="16750" spans="1:5" hidden="1" x14ac:dyDescent="0.3">
      <c r="A16750" s="4" t="s">
        <v>14550</v>
      </c>
      <c r="B16750" t="s">
        <v>14551</v>
      </c>
    </row>
    <row r="16751" spans="1:5" hidden="1" x14ac:dyDescent="0.3">
      <c r="A16751" s="4" t="s">
        <v>25238</v>
      </c>
      <c r="B16751" t="s">
        <v>7367</v>
      </c>
      <c r="E16751" t="s">
        <v>13578</v>
      </c>
    </row>
    <row r="16752" spans="1:5" hidden="1" x14ac:dyDescent="0.3">
      <c r="A16752" s="4" t="s">
        <v>30934</v>
      </c>
      <c r="B16752" t="s">
        <v>26487</v>
      </c>
      <c r="E16752" t="s">
        <v>13578</v>
      </c>
    </row>
    <row r="16753" spans="1:5" hidden="1" x14ac:dyDescent="0.3">
      <c r="A16753" s="4" t="s">
        <v>26096</v>
      </c>
      <c r="B16753" t="s">
        <v>13291</v>
      </c>
      <c r="E16753" t="s">
        <v>13411</v>
      </c>
    </row>
    <row r="16754" spans="1:5" hidden="1" x14ac:dyDescent="0.3">
      <c r="A16754" s="4" t="s">
        <v>21637</v>
      </c>
      <c r="B16754" t="s">
        <v>21638</v>
      </c>
      <c r="E16754" t="s">
        <v>21195</v>
      </c>
    </row>
    <row r="16755" spans="1:5" hidden="1" x14ac:dyDescent="0.3">
      <c r="A16755" s="4" t="s">
        <v>26192</v>
      </c>
      <c r="B16755" t="s">
        <v>26193</v>
      </c>
      <c r="E16755" t="s">
        <v>21195</v>
      </c>
    </row>
    <row r="16756" spans="1:5" hidden="1" x14ac:dyDescent="0.3">
      <c r="A16756" s="4" t="s">
        <v>40644</v>
      </c>
      <c r="B16756" t="s">
        <v>13904</v>
      </c>
      <c r="E16756" t="s">
        <v>9550</v>
      </c>
    </row>
    <row r="16757" spans="1:5" hidden="1" x14ac:dyDescent="0.3">
      <c r="A16757" s="4" t="s">
        <v>21234</v>
      </c>
      <c r="B16757" t="s">
        <v>21235</v>
      </c>
      <c r="E16757" t="s">
        <v>13578</v>
      </c>
    </row>
    <row r="16758" spans="1:5" hidden="1" x14ac:dyDescent="0.3">
      <c r="A16758" s="4" t="s">
        <v>16557</v>
      </c>
      <c r="B16758" t="s">
        <v>16558</v>
      </c>
      <c r="E16758" t="s">
        <v>13578</v>
      </c>
    </row>
    <row r="16759" spans="1:5" hidden="1" x14ac:dyDescent="0.3">
      <c r="A16759" s="4" t="s">
        <v>26942</v>
      </c>
      <c r="B16759" t="s">
        <v>26943</v>
      </c>
      <c r="E16759" t="s">
        <v>13578</v>
      </c>
    </row>
    <row r="16760" spans="1:5" hidden="1" x14ac:dyDescent="0.3">
      <c r="A16760" s="4" t="s">
        <v>27267</v>
      </c>
      <c r="B16760" t="s">
        <v>27268</v>
      </c>
      <c r="E16760" t="s">
        <v>13578</v>
      </c>
    </row>
    <row r="16761" spans="1:5" hidden="1" x14ac:dyDescent="0.3">
      <c r="A16761" s="4" t="s">
        <v>25915</v>
      </c>
      <c r="B16761" t="s">
        <v>25916</v>
      </c>
      <c r="E16761" t="s">
        <v>13578</v>
      </c>
    </row>
    <row r="16762" spans="1:5" hidden="1" x14ac:dyDescent="0.3">
      <c r="A16762" s="4" t="s">
        <v>18130</v>
      </c>
      <c r="B16762" t="s">
        <v>18131</v>
      </c>
      <c r="E16762" t="s">
        <v>8244</v>
      </c>
    </row>
    <row r="16763" spans="1:5" hidden="1" x14ac:dyDescent="0.3">
      <c r="A16763" s="4" t="s">
        <v>24746</v>
      </c>
      <c r="B16763" t="s">
        <v>18188</v>
      </c>
      <c r="E16763" t="s">
        <v>13578</v>
      </c>
    </row>
    <row r="16764" spans="1:5" hidden="1" x14ac:dyDescent="0.3">
      <c r="A16764" s="4" t="s">
        <v>25718</v>
      </c>
      <c r="B16764" t="s">
        <v>25719</v>
      </c>
      <c r="E16764" t="s">
        <v>13578</v>
      </c>
    </row>
    <row r="16765" spans="1:5" hidden="1" x14ac:dyDescent="0.3">
      <c r="A16765" s="4" t="s">
        <v>27123</v>
      </c>
      <c r="B16765" t="s">
        <v>27124</v>
      </c>
      <c r="E16765" t="s">
        <v>16269</v>
      </c>
    </row>
    <row r="16766" spans="1:5" hidden="1" x14ac:dyDescent="0.3">
      <c r="A16766" s="4" t="s">
        <v>21193</v>
      </c>
      <c r="B16766" t="s">
        <v>21194</v>
      </c>
      <c r="E16766" t="s">
        <v>21195</v>
      </c>
    </row>
    <row r="16767" spans="1:5" hidden="1" x14ac:dyDescent="0.3">
      <c r="A16767" s="4" t="s">
        <v>41544</v>
      </c>
      <c r="B16767" t="s">
        <v>41545</v>
      </c>
      <c r="E16767" t="s">
        <v>6789</v>
      </c>
    </row>
    <row r="16768" spans="1:5" hidden="1" x14ac:dyDescent="0.3">
      <c r="A16768" s="4" t="s">
        <v>10701</v>
      </c>
      <c r="B16768" t="s">
        <v>10702</v>
      </c>
      <c r="E16768" t="s">
        <v>6789</v>
      </c>
    </row>
    <row r="16769" spans="1:5" hidden="1" x14ac:dyDescent="0.3">
      <c r="A16769" s="4" t="s">
        <v>11702</v>
      </c>
      <c r="B16769" t="s">
        <v>11703</v>
      </c>
      <c r="E16769" t="s">
        <v>10033</v>
      </c>
    </row>
    <row r="16770" spans="1:5" hidden="1" x14ac:dyDescent="0.3">
      <c r="A16770" s="4" t="s">
        <v>41546</v>
      </c>
      <c r="B16770" t="s">
        <v>41547</v>
      </c>
      <c r="E16770" t="s">
        <v>6789</v>
      </c>
    </row>
    <row r="16771" spans="1:5" hidden="1" x14ac:dyDescent="0.3">
      <c r="A16771" s="4" t="s">
        <v>40749</v>
      </c>
      <c r="B16771" t="s">
        <v>40750</v>
      </c>
    </row>
    <row r="16772" spans="1:5" hidden="1" x14ac:dyDescent="0.3">
      <c r="A16772" s="4" t="s">
        <v>42524</v>
      </c>
      <c r="B16772" t="s">
        <v>42525</v>
      </c>
      <c r="E16772" t="s">
        <v>9666</v>
      </c>
    </row>
    <row r="16773" spans="1:5" hidden="1" x14ac:dyDescent="0.3">
      <c r="A16773" s="4" t="s">
        <v>36300</v>
      </c>
      <c r="B16773" t="s">
        <v>36301</v>
      </c>
    </row>
    <row r="16774" spans="1:5" hidden="1" x14ac:dyDescent="0.3">
      <c r="A16774" s="4" t="s">
        <v>33484</v>
      </c>
      <c r="B16774" t="s">
        <v>33485</v>
      </c>
    </row>
    <row r="16775" spans="1:5" hidden="1" x14ac:dyDescent="0.3">
      <c r="A16775" s="4" t="s">
        <v>30888</v>
      </c>
      <c r="B16775" t="s">
        <v>30889</v>
      </c>
    </row>
    <row r="16776" spans="1:5" hidden="1" x14ac:dyDescent="0.3">
      <c r="A16776" s="4" t="s">
        <v>34654</v>
      </c>
      <c r="B16776" t="s">
        <v>34655</v>
      </c>
    </row>
    <row r="16777" spans="1:5" hidden="1" x14ac:dyDescent="0.3">
      <c r="A16777" s="4" t="s">
        <v>17212</v>
      </c>
      <c r="B16777" t="s">
        <v>17213</v>
      </c>
      <c r="E16777" t="s">
        <v>8710</v>
      </c>
    </row>
    <row r="16778" spans="1:5" hidden="1" x14ac:dyDescent="0.3">
      <c r="A16778" s="4" t="s">
        <v>38978</v>
      </c>
      <c r="B16778" t="s">
        <v>38979</v>
      </c>
    </row>
    <row r="16779" spans="1:5" hidden="1" x14ac:dyDescent="0.3">
      <c r="A16779" s="4" t="s">
        <v>41929</v>
      </c>
      <c r="B16779" t="s">
        <v>41930</v>
      </c>
      <c r="E16779" t="s">
        <v>6789</v>
      </c>
    </row>
    <row r="16780" spans="1:5" hidden="1" x14ac:dyDescent="0.3">
      <c r="A16780" s="4" t="s">
        <v>41931</v>
      </c>
      <c r="B16780" t="s">
        <v>41932</v>
      </c>
      <c r="E16780" t="s">
        <v>12711</v>
      </c>
    </row>
    <row r="16781" spans="1:5" hidden="1" x14ac:dyDescent="0.3">
      <c r="A16781" s="4" t="s">
        <v>13212</v>
      </c>
      <c r="B16781" t="s">
        <v>13213</v>
      </c>
      <c r="E16781" t="s">
        <v>6781</v>
      </c>
    </row>
    <row r="16782" spans="1:5" hidden="1" x14ac:dyDescent="0.3">
      <c r="A16782" s="4" t="s">
        <v>22754</v>
      </c>
      <c r="B16782" t="s">
        <v>22755</v>
      </c>
    </row>
    <row r="16783" spans="1:5" hidden="1" x14ac:dyDescent="0.3">
      <c r="A16783" s="4" t="s">
        <v>10954</v>
      </c>
      <c r="B16783" t="s">
        <v>10955</v>
      </c>
      <c r="E16783" t="s">
        <v>7049</v>
      </c>
    </row>
    <row r="16784" spans="1:5" hidden="1" x14ac:dyDescent="0.3">
      <c r="A16784" s="4" t="s">
        <v>12262</v>
      </c>
      <c r="B16784" t="s">
        <v>12263</v>
      </c>
      <c r="E16784" t="s">
        <v>6854</v>
      </c>
    </row>
    <row r="16785" spans="1:5" hidden="1" x14ac:dyDescent="0.3">
      <c r="A16785" s="4" t="s">
        <v>17574</v>
      </c>
      <c r="B16785" t="s">
        <v>17575</v>
      </c>
      <c r="E16785" t="s">
        <v>9666</v>
      </c>
    </row>
    <row r="16786" spans="1:5" hidden="1" x14ac:dyDescent="0.3">
      <c r="A16786" s="4" t="s">
        <v>43334</v>
      </c>
      <c r="B16786" t="s">
        <v>43335</v>
      </c>
      <c r="E16786" t="s">
        <v>6789</v>
      </c>
    </row>
    <row r="16787" spans="1:5" hidden="1" x14ac:dyDescent="0.3">
      <c r="A16787" s="4" t="s">
        <v>34326</v>
      </c>
      <c r="B16787" t="s">
        <v>34327</v>
      </c>
    </row>
    <row r="16788" spans="1:5" hidden="1" x14ac:dyDescent="0.3">
      <c r="A16788" s="4" t="s">
        <v>36292</v>
      </c>
      <c r="B16788" t="s">
        <v>36293</v>
      </c>
    </row>
    <row r="16789" spans="1:5" hidden="1" x14ac:dyDescent="0.3">
      <c r="A16789" s="4" t="s">
        <v>38358</v>
      </c>
      <c r="B16789" t="s">
        <v>38359</v>
      </c>
    </row>
    <row r="16790" spans="1:5" hidden="1" x14ac:dyDescent="0.3">
      <c r="A16790" s="4" t="s">
        <v>28941</v>
      </c>
      <c r="B16790" t="s">
        <v>28942</v>
      </c>
    </row>
    <row r="16791" spans="1:5" hidden="1" x14ac:dyDescent="0.3">
      <c r="A16791" s="4" t="s">
        <v>10137</v>
      </c>
      <c r="B16791" t="s">
        <v>10138</v>
      </c>
      <c r="E16791" t="s">
        <v>6748</v>
      </c>
    </row>
    <row r="16792" spans="1:5" hidden="1" x14ac:dyDescent="0.3">
      <c r="A16792" s="4" t="s">
        <v>9535</v>
      </c>
      <c r="B16792" t="s">
        <v>9536</v>
      </c>
      <c r="E16792" t="s">
        <v>6753</v>
      </c>
    </row>
    <row r="16793" spans="1:5" hidden="1" x14ac:dyDescent="0.3">
      <c r="A16793" s="4" t="s">
        <v>41552</v>
      </c>
      <c r="B16793" t="s">
        <v>41553</v>
      </c>
      <c r="E16793" t="s">
        <v>6789</v>
      </c>
    </row>
    <row r="16794" spans="1:5" hidden="1" x14ac:dyDescent="0.3">
      <c r="A16794" s="4" t="s">
        <v>44830</v>
      </c>
      <c r="B16794" t="s">
        <v>44831</v>
      </c>
      <c r="E16794" t="s">
        <v>6789</v>
      </c>
    </row>
    <row r="16795" spans="1:5" hidden="1" x14ac:dyDescent="0.3">
      <c r="A16795" s="4" t="s">
        <v>41550</v>
      </c>
      <c r="B16795" t="s">
        <v>41551</v>
      </c>
      <c r="E16795" t="s">
        <v>6789</v>
      </c>
    </row>
    <row r="16796" spans="1:5" hidden="1" x14ac:dyDescent="0.3">
      <c r="A16796" s="4" t="s">
        <v>41935</v>
      </c>
      <c r="B16796" t="s">
        <v>41936</v>
      </c>
      <c r="E16796" t="s">
        <v>6789</v>
      </c>
    </row>
    <row r="16797" spans="1:5" hidden="1" x14ac:dyDescent="0.3">
      <c r="A16797" s="4" t="s">
        <v>12719</v>
      </c>
      <c r="B16797" t="s">
        <v>12720</v>
      </c>
      <c r="E16797" t="s">
        <v>6789</v>
      </c>
    </row>
    <row r="16798" spans="1:5" hidden="1" x14ac:dyDescent="0.3">
      <c r="A16798" s="4" t="s">
        <v>15379</v>
      </c>
      <c r="B16798" t="s">
        <v>15380</v>
      </c>
      <c r="E16798" t="s">
        <v>14085</v>
      </c>
    </row>
    <row r="16799" spans="1:5" hidden="1" x14ac:dyDescent="0.3">
      <c r="A16799" s="4" t="s">
        <v>38463</v>
      </c>
      <c r="B16799" t="s">
        <v>17450</v>
      </c>
    </row>
    <row r="16800" spans="1:5" hidden="1" x14ac:dyDescent="0.3">
      <c r="A16800" s="4" t="s">
        <v>8470</v>
      </c>
      <c r="B16800" t="s">
        <v>8471</v>
      </c>
      <c r="E16800" t="s">
        <v>7939</v>
      </c>
    </row>
    <row r="16801" spans="1:5" hidden="1" x14ac:dyDescent="0.3">
      <c r="A16801" s="4" t="s">
        <v>14195</v>
      </c>
      <c r="B16801" t="s">
        <v>14196</v>
      </c>
      <c r="E16801" t="s">
        <v>12118</v>
      </c>
    </row>
    <row r="16802" spans="1:5" hidden="1" x14ac:dyDescent="0.3">
      <c r="A16802" s="4" t="s">
        <v>16579</v>
      </c>
      <c r="B16802" t="s">
        <v>16580</v>
      </c>
      <c r="E16802" t="s">
        <v>10033</v>
      </c>
    </row>
    <row r="16803" spans="1:5" hidden="1" x14ac:dyDescent="0.3">
      <c r="A16803" s="4" t="s">
        <v>14145</v>
      </c>
      <c r="B16803" t="s">
        <v>14146</v>
      </c>
      <c r="E16803" t="s">
        <v>13817</v>
      </c>
    </row>
    <row r="16804" spans="1:5" hidden="1" x14ac:dyDescent="0.3">
      <c r="A16804" s="4" t="s">
        <v>16702</v>
      </c>
      <c r="B16804" t="s">
        <v>16703</v>
      </c>
      <c r="E16804" t="s">
        <v>14085</v>
      </c>
    </row>
    <row r="16805" spans="1:5" hidden="1" x14ac:dyDescent="0.3">
      <c r="A16805" s="4" t="s">
        <v>17220</v>
      </c>
      <c r="B16805" t="s">
        <v>17221</v>
      </c>
      <c r="E16805" t="s">
        <v>8710</v>
      </c>
    </row>
    <row r="16806" spans="1:5" hidden="1" x14ac:dyDescent="0.3">
      <c r="A16806" s="4" t="s">
        <v>17222</v>
      </c>
      <c r="B16806" t="s">
        <v>17223</v>
      </c>
      <c r="E16806" t="s">
        <v>8710</v>
      </c>
    </row>
    <row r="16807" spans="1:5" hidden="1" x14ac:dyDescent="0.3">
      <c r="A16807" s="4" t="s">
        <v>13167</v>
      </c>
      <c r="B16807" t="s">
        <v>13168</v>
      </c>
      <c r="E16807" t="s">
        <v>8710</v>
      </c>
    </row>
    <row r="16808" spans="1:5" hidden="1" x14ac:dyDescent="0.3">
      <c r="A16808" s="4" t="s">
        <v>41941</v>
      </c>
      <c r="B16808" t="s">
        <v>41942</v>
      </c>
      <c r="E16808" t="s">
        <v>6789</v>
      </c>
    </row>
    <row r="16809" spans="1:5" hidden="1" x14ac:dyDescent="0.3">
      <c r="A16809" s="4" t="s">
        <v>41554</v>
      </c>
      <c r="B16809" t="s">
        <v>41555</v>
      </c>
      <c r="E16809" t="s">
        <v>6789</v>
      </c>
    </row>
    <row r="16810" spans="1:5" hidden="1" x14ac:dyDescent="0.3">
      <c r="A16810" s="4" t="s">
        <v>32455</v>
      </c>
      <c r="B16810" t="s">
        <v>32456</v>
      </c>
    </row>
    <row r="16811" spans="1:5" hidden="1" x14ac:dyDescent="0.3">
      <c r="A16811" s="4" t="s">
        <v>30295</v>
      </c>
      <c r="B16811" t="s">
        <v>30296</v>
      </c>
    </row>
    <row r="16812" spans="1:5" hidden="1" x14ac:dyDescent="0.3">
      <c r="A16812" s="4" t="s">
        <v>30946</v>
      </c>
      <c r="B16812" t="s">
        <v>30947</v>
      </c>
    </row>
    <row r="16813" spans="1:5" hidden="1" x14ac:dyDescent="0.3">
      <c r="A16813" s="4" t="s">
        <v>19480</v>
      </c>
      <c r="B16813" t="s">
        <v>19481</v>
      </c>
    </row>
    <row r="16814" spans="1:5" hidden="1" x14ac:dyDescent="0.3">
      <c r="A16814" s="4" t="s">
        <v>26995</v>
      </c>
      <c r="B16814" t="s">
        <v>26996</v>
      </c>
      <c r="E16814" t="s">
        <v>7220</v>
      </c>
    </row>
    <row r="16815" spans="1:5" hidden="1" x14ac:dyDescent="0.3">
      <c r="A16815" s="4" t="s">
        <v>24936</v>
      </c>
      <c r="B16815" t="s">
        <v>24937</v>
      </c>
      <c r="E16815" t="s">
        <v>14921</v>
      </c>
    </row>
    <row r="16816" spans="1:5" hidden="1" x14ac:dyDescent="0.3">
      <c r="A16816" s="4" t="s">
        <v>24335</v>
      </c>
      <c r="B16816" t="s">
        <v>20522</v>
      </c>
      <c r="E16816" t="s">
        <v>13207</v>
      </c>
    </row>
    <row r="16817" spans="1:5" hidden="1" x14ac:dyDescent="0.3">
      <c r="A16817" s="4" t="s">
        <v>26937</v>
      </c>
      <c r="B16817" t="s">
        <v>26938</v>
      </c>
      <c r="E16817" t="s">
        <v>14430</v>
      </c>
    </row>
    <row r="16818" spans="1:5" hidden="1" x14ac:dyDescent="0.3">
      <c r="A16818" s="4" t="s">
        <v>24446</v>
      </c>
      <c r="B16818" t="s">
        <v>24447</v>
      </c>
      <c r="E16818" t="s">
        <v>13207</v>
      </c>
    </row>
    <row r="16819" spans="1:5" hidden="1" x14ac:dyDescent="0.3">
      <c r="A16819" s="4" t="s">
        <v>27135</v>
      </c>
      <c r="B16819" t="s">
        <v>14577</v>
      </c>
      <c r="E16819" t="s">
        <v>13207</v>
      </c>
    </row>
    <row r="16820" spans="1:5" hidden="1" x14ac:dyDescent="0.3">
      <c r="A16820" s="4" t="s">
        <v>26844</v>
      </c>
      <c r="B16820" t="s">
        <v>26845</v>
      </c>
      <c r="E16820" t="s">
        <v>13207</v>
      </c>
    </row>
    <row r="16821" spans="1:5" hidden="1" x14ac:dyDescent="0.3">
      <c r="A16821" s="4" t="s">
        <v>24818</v>
      </c>
      <c r="B16821" t="s">
        <v>24819</v>
      </c>
      <c r="E16821" t="s">
        <v>14430</v>
      </c>
    </row>
    <row r="16822" spans="1:5" hidden="1" x14ac:dyDescent="0.3">
      <c r="A16822" s="4" t="s">
        <v>18942</v>
      </c>
      <c r="B16822" t="s">
        <v>18943</v>
      </c>
      <c r="E16822" t="s">
        <v>7942</v>
      </c>
    </row>
    <row r="16823" spans="1:5" hidden="1" x14ac:dyDescent="0.3">
      <c r="A16823" s="4" t="s">
        <v>29165</v>
      </c>
      <c r="B16823" t="s">
        <v>29166</v>
      </c>
    </row>
    <row r="16824" spans="1:5" hidden="1" x14ac:dyDescent="0.3">
      <c r="A16824" s="4" t="s">
        <v>29988</v>
      </c>
      <c r="B16824" t="s">
        <v>29989</v>
      </c>
    </row>
    <row r="16825" spans="1:5" hidden="1" x14ac:dyDescent="0.3">
      <c r="A16825" s="4" t="s">
        <v>30948</v>
      </c>
      <c r="B16825" t="s">
        <v>30949</v>
      </c>
    </row>
    <row r="16826" spans="1:5" hidden="1" x14ac:dyDescent="0.3">
      <c r="A16826" s="4" t="s">
        <v>30902</v>
      </c>
      <c r="B16826" t="s">
        <v>30139</v>
      </c>
    </row>
    <row r="16827" spans="1:5" hidden="1" x14ac:dyDescent="0.3">
      <c r="A16827" s="4" t="s">
        <v>18944</v>
      </c>
      <c r="B16827" t="s">
        <v>18945</v>
      </c>
      <c r="E16827" t="s">
        <v>7942</v>
      </c>
    </row>
    <row r="16828" spans="1:5" hidden="1" x14ac:dyDescent="0.3">
      <c r="A16828" s="4" t="s">
        <v>20579</v>
      </c>
      <c r="B16828" t="s">
        <v>20580</v>
      </c>
      <c r="E16828" t="s">
        <v>13207</v>
      </c>
    </row>
    <row r="16829" spans="1:5" hidden="1" x14ac:dyDescent="0.3">
      <c r="A16829" s="4" t="s">
        <v>29992</v>
      </c>
      <c r="B16829" t="s">
        <v>29993</v>
      </c>
    </row>
    <row r="16830" spans="1:5" hidden="1" x14ac:dyDescent="0.3">
      <c r="A16830" s="4" t="s">
        <v>32509</v>
      </c>
      <c r="B16830" t="s">
        <v>32510</v>
      </c>
    </row>
    <row r="16831" spans="1:5" hidden="1" x14ac:dyDescent="0.3">
      <c r="A16831" s="4" t="s">
        <v>31590</v>
      </c>
      <c r="B16831" t="s">
        <v>31591</v>
      </c>
    </row>
    <row r="16832" spans="1:5" hidden="1" x14ac:dyDescent="0.3">
      <c r="A16832" s="4" t="s">
        <v>23341</v>
      </c>
      <c r="B16832" t="s">
        <v>23342</v>
      </c>
      <c r="E16832" t="s">
        <v>13207</v>
      </c>
    </row>
    <row r="16833" spans="1:5" hidden="1" x14ac:dyDescent="0.3">
      <c r="A16833" s="4" t="s">
        <v>24089</v>
      </c>
      <c r="B16833" t="s">
        <v>24090</v>
      </c>
      <c r="E16833" t="s">
        <v>13207</v>
      </c>
    </row>
    <row r="16834" spans="1:5" hidden="1" x14ac:dyDescent="0.3">
      <c r="A16834" s="4" t="s">
        <v>14881</v>
      </c>
      <c r="B16834" t="s">
        <v>8217</v>
      </c>
      <c r="E16834" t="s">
        <v>9550</v>
      </c>
    </row>
    <row r="16835" spans="1:5" hidden="1" x14ac:dyDescent="0.3">
      <c r="A16835" s="4" t="s">
        <v>21821</v>
      </c>
      <c r="B16835" t="s">
        <v>21822</v>
      </c>
      <c r="E16835" t="s">
        <v>14430</v>
      </c>
    </row>
    <row r="16836" spans="1:5" hidden="1" x14ac:dyDescent="0.3">
      <c r="A16836" s="4" t="s">
        <v>23212</v>
      </c>
      <c r="B16836" t="s">
        <v>23213</v>
      </c>
      <c r="E16836" t="s">
        <v>13207</v>
      </c>
    </row>
    <row r="16837" spans="1:5" hidden="1" x14ac:dyDescent="0.3">
      <c r="A16837" s="4" t="s">
        <v>28540</v>
      </c>
      <c r="B16837" t="s">
        <v>28541</v>
      </c>
      <c r="E16837" t="s">
        <v>13207</v>
      </c>
    </row>
    <row r="16838" spans="1:5" hidden="1" x14ac:dyDescent="0.3">
      <c r="A16838" s="4" t="s">
        <v>23169</v>
      </c>
      <c r="B16838" t="s">
        <v>23170</v>
      </c>
      <c r="E16838" t="s">
        <v>19944</v>
      </c>
    </row>
    <row r="16839" spans="1:5" hidden="1" x14ac:dyDescent="0.3">
      <c r="A16839" s="4" t="s">
        <v>21384</v>
      </c>
      <c r="B16839" t="s">
        <v>21385</v>
      </c>
      <c r="E16839" t="s">
        <v>21386</v>
      </c>
    </row>
    <row r="16840" spans="1:5" hidden="1" x14ac:dyDescent="0.3">
      <c r="A16840" s="4" t="s">
        <v>20715</v>
      </c>
      <c r="B16840" t="s">
        <v>20716</v>
      </c>
      <c r="E16840" t="s">
        <v>14430</v>
      </c>
    </row>
    <row r="16841" spans="1:5" hidden="1" x14ac:dyDescent="0.3">
      <c r="A16841" s="4" t="s">
        <v>26242</v>
      </c>
      <c r="B16841" t="s">
        <v>26243</v>
      </c>
      <c r="E16841" t="s">
        <v>14430</v>
      </c>
    </row>
    <row r="16842" spans="1:5" hidden="1" x14ac:dyDescent="0.3">
      <c r="A16842" s="4" t="s">
        <v>15892</v>
      </c>
      <c r="B16842" t="s">
        <v>15893</v>
      </c>
    </row>
    <row r="16843" spans="1:5" hidden="1" x14ac:dyDescent="0.3">
      <c r="A16843" s="4" t="s">
        <v>30960</v>
      </c>
      <c r="B16843" t="s">
        <v>30961</v>
      </c>
    </row>
    <row r="16844" spans="1:5" hidden="1" x14ac:dyDescent="0.3">
      <c r="A16844" s="4" t="s">
        <v>22788</v>
      </c>
      <c r="B16844" t="s">
        <v>22789</v>
      </c>
      <c r="E16844" t="s">
        <v>7019</v>
      </c>
    </row>
    <row r="16845" spans="1:5" hidden="1" x14ac:dyDescent="0.3">
      <c r="A16845" s="4" t="s">
        <v>43051</v>
      </c>
      <c r="B16845" t="s">
        <v>27329</v>
      </c>
      <c r="E16845" t="s">
        <v>6789</v>
      </c>
    </row>
    <row r="16846" spans="1:5" hidden="1" x14ac:dyDescent="0.3">
      <c r="A16846" s="4" t="s">
        <v>27777</v>
      </c>
      <c r="B16846" t="s">
        <v>27778</v>
      </c>
      <c r="E16846" t="s">
        <v>7019</v>
      </c>
    </row>
    <row r="16847" spans="1:5" hidden="1" x14ac:dyDescent="0.3">
      <c r="A16847" s="4" t="s">
        <v>17982</v>
      </c>
      <c r="B16847" t="s">
        <v>17983</v>
      </c>
      <c r="E16847" t="s">
        <v>6789</v>
      </c>
    </row>
    <row r="16848" spans="1:5" hidden="1" x14ac:dyDescent="0.3">
      <c r="A16848" s="4" t="s">
        <v>42635</v>
      </c>
      <c r="B16848" t="s">
        <v>42636</v>
      </c>
      <c r="E16848" t="s">
        <v>13444</v>
      </c>
    </row>
    <row r="16849" spans="1:5" hidden="1" x14ac:dyDescent="0.3">
      <c r="A16849" s="4" t="s">
        <v>33387</v>
      </c>
      <c r="B16849" t="s">
        <v>33388</v>
      </c>
    </row>
    <row r="16850" spans="1:5" hidden="1" x14ac:dyDescent="0.3">
      <c r="A16850" s="4" t="s">
        <v>30964</v>
      </c>
      <c r="B16850" t="s">
        <v>30965</v>
      </c>
    </row>
    <row r="16851" spans="1:5" hidden="1" x14ac:dyDescent="0.3">
      <c r="A16851" s="4" t="s">
        <v>40406</v>
      </c>
      <c r="B16851" t="s">
        <v>40407</v>
      </c>
    </row>
    <row r="16852" spans="1:5" hidden="1" x14ac:dyDescent="0.3">
      <c r="A16852" s="4" t="s">
        <v>40399</v>
      </c>
      <c r="B16852" t="s">
        <v>40400</v>
      </c>
    </row>
    <row r="16853" spans="1:5" hidden="1" x14ac:dyDescent="0.3">
      <c r="A16853" s="4" t="s">
        <v>29972</v>
      </c>
      <c r="B16853" t="s">
        <v>29973</v>
      </c>
    </row>
    <row r="16854" spans="1:5" hidden="1" x14ac:dyDescent="0.3">
      <c r="A16854" s="4" t="s">
        <v>43054</v>
      </c>
      <c r="B16854" t="s">
        <v>43055</v>
      </c>
      <c r="E16854" t="s">
        <v>6789</v>
      </c>
    </row>
    <row r="16855" spans="1:5" hidden="1" x14ac:dyDescent="0.3">
      <c r="A16855" s="4" t="s">
        <v>43056</v>
      </c>
      <c r="B16855" t="s">
        <v>43057</v>
      </c>
      <c r="E16855" t="s">
        <v>6789</v>
      </c>
    </row>
    <row r="16856" spans="1:5" hidden="1" x14ac:dyDescent="0.3">
      <c r="A16856" s="4" t="s">
        <v>43058</v>
      </c>
      <c r="B16856" t="s">
        <v>43059</v>
      </c>
      <c r="E16856" t="s">
        <v>6753</v>
      </c>
    </row>
    <row r="16857" spans="1:5" hidden="1" x14ac:dyDescent="0.3">
      <c r="A16857" s="4" t="s">
        <v>43060</v>
      </c>
      <c r="B16857" t="s">
        <v>43061</v>
      </c>
      <c r="E16857" t="s">
        <v>6753</v>
      </c>
    </row>
    <row r="16858" spans="1:5" hidden="1" x14ac:dyDescent="0.3">
      <c r="A16858" s="4" t="s">
        <v>30808</v>
      </c>
      <c r="B16858" t="s">
        <v>30809</v>
      </c>
    </row>
    <row r="16859" spans="1:5" hidden="1" x14ac:dyDescent="0.3">
      <c r="A16859" s="4" t="s">
        <v>31907</v>
      </c>
      <c r="B16859" t="s">
        <v>31908</v>
      </c>
    </row>
    <row r="16860" spans="1:5" hidden="1" x14ac:dyDescent="0.3">
      <c r="A16860" s="4" t="s">
        <v>29998</v>
      </c>
      <c r="B16860" t="s">
        <v>29999</v>
      </c>
    </row>
    <row r="16861" spans="1:5" hidden="1" x14ac:dyDescent="0.3">
      <c r="A16861" s="4" t="s">
        <v>30966</v>
      </c>
      <c r="B16861" t="s">
        <v>30967</v>
      </c>
    </row>
    <row r="16862" spans="1:5" hidden="1" x14ac:dyDescent="0.3">
      <c r="A16862" s="4" t="s">
        <v>30968</v>
      </c>
      <c r="B16862" t="s">
        <v>16751</v>
      </c>
    </row>
    <row r="16863" spans="1:5" hidden="1" x14ac:dyDescent="0.3">
      <c r="A16863" s="4" t="s">
        <v>30971</v>
      </c>
      <c r="B16863" t="s">
        <v>30972</v>
      </c>
    </row>
    <row r="16864" spans="1:5" hidden="1" x14ac:dyDescent="0.3">
      <c r="A16864" s="4" t="s">
        <v>20034</v>
      </c>
      <c r="B16864" t="s">
        <v>20035</v>
      </c>
      <c r="E16864" t="s">
        <v>7019</v>
      </c>
    </row>
    <row r="16865" spans="1:5" hidden="1" x14ac:dyDescent="0.3">
      <c r="A16865" s="4" t="s">
        <v>23286</v>
      </c>
      <c r="B16865" t="s">
        <v>23287</v>
      </c>
      <c r="E16865" t="s">
        <v>7019</v>
      </c>
    </row>
    <row r="16866" spans="1:5" hidden="1" x14ac:dyDescent="0.3">
      <c r="A16866" s="4" t="s">
        <v>19131</v>
      </c>
      <c r="B16866" t="s">
        <v>19132</v>
      </c>
    </row>
    <row r="16867" spans="1:5" hidden="1" x14ac:dyDescent="0.3">
      <c r="A16867" s="4" t="s">
        <v>18547</v>
      </c>
      <c r="B16867" t="s">
        <v>18548</v>
      </c>
      <c r="E16867" t="s">
        <v>8621</v>
      </c>
    </row>
    <row r="16868" spans="1:5" hidden="1" x14ac:dyDescent="0.3">
      <c r="A16868" s="4" t="s">
        <v>23042</v>
      </c>
      <c r="B16868" t="s">
        <v>23043</v>
      </c>
      <c r="E16868" t="s">
        <v>16196</v>
      </c>
    </row>
    <row r="16869" spans="1:5" hidden="1" x14ac:dyDescent="0.3">
      <c r="A16869" s="4" t="s">
        <v>21013</v>
      </c>
      <c r="B16869" t="s">
        <v>10725</v>
      </c>
      <c r="E16869" t="s">
        <v>13207</v>
      </c>
    </row>
    <row r="16870" spans="1:5" hidden="1" x14ac:dyDescent="0.3">
      <c r="A16870" s="4" t="s">
        <v>25196</v>
      </c>
      <c r="B16870" t="s">
        <v>25197</v>
      </c>
      <c r="E16870" t="s">
        <v>14430</v>
      </c>
    </row>
    <row r="16871" spans="1:5" hidden="1" x14ac:dyDescent="0.3">
      <c r="A16871" s="4" t="s">
        <v>25927</v>
      </c>
      <c r="B16871" t="s">
        <v>25928</v>
      </c>
      <c r="E16871" t="s">
        <v>13207</v>
      </c>
    </row>
    <row r="16872" spans="1:5" hidden="1" x14ac:dyDescent="0.3">
      <c r="A16872" s="4" t="s">
        <v>24282</v>
      </c>
      <c r="B16872" t="s">
        <v>24283</v>
      </c>
      <c r="E16872" t="s">
        <v>14430</v>
      </c>
    </row>
    <row r="16873" spans="1:5" hidden="1" x14ac:dyDescent="0.3">
      <c r="A16873" s="4" t="s">
        <v>29386</v>
      </c>
      <c r="B16873" t="s">
        <v>29387</v>
      </c>
      <c r="E16873" t="s">
        <v>6927</v>
      </c>
    </row>
    <row r="16874" spans="1:5" hidden="1" x14ac:dyDescent="0.3">
      <c r="A16874" s="4" t="s">
        <v>27447</v>
      </c>
      <c r="B16874" t="s">
        <v>27448</v>
      </c>
      <c r="E16874" t="s">
        <v>13207</v>
      </c>
    </row>
    <row r="16875" spans="1:5" hidden="1" x14ac:dyDescent="0.3">
      <c r="A16875" s="4" t="s">
        <v>23561</v>
      </c>
      <c r="B16875" t="s">
        <v>23562</v>
      </c>
      <c r="E16875" t="s">
        <v>13207</v>
      </c>
    </row>
    <row r="16876" spans="1:5" hidden="1" x14ac:dyDescent="0.3">
      <c r="A16876" s="4" t="s">
        <v>17101</v>
      </c>
      <c r="B16876" t="s">
        <v>17102</v>
      </c>
      <c r="E16876" t="s">
        <v>13207</v>
      </c>
    </row>
    <row r="16877" spans="1:5" hidden="1" x14ac:dyDescent="0.3">
      <c r="A16877" s="4" t="s">
        <v>17414</v>
      </c>
      <c r="B16877" t="s">
        <v>17415</v>
      </c>
      <c r="E16877" t="s">
        <v>17416</v>
      </c>
    </row>
    <row r="16878" spans="1:5" hidden="1" x14ac:dyDescent="0.3">
      <c r="A16878" s="4" t="s">
        <v>24562</v>
      </c>
      <c r="B16878" t="s">
        <v>24563</v>
      </c>
      <c r="E16878" t="s">
        <v>7374</v>
      </c>
    </row>
    <row r="16879" spans="1:5" hidden="1" x14ac:dyDescent="0.3">
      <c r="A16879" s="4" t="s">
        <v>21440</v>
      </c>
      <c r="B16879" t="s">
        <v>21441</v>
      </c>
      <c r="E16879" t="s">
        <v>13207</v>
      </c>
    </row>
    <row r="16880" spans="1:5" hidden="1" x14ac:dyDescent="0.3">
      <c r="A16880" s="4" t="s">
        <v>24260</v>
      </c>
      <c r="B16880" t="s">
        <v>21872</v>
      </c>
      <c r="E16880" t="s">
        <v>13207</v>
      </c>
    </row>
    <row r="16881" spans="1:5" hidden="1" x14ac:dyDescent="0.3">
      <c r="A16881" s="4" t="s">
        <v>28794</v>
      </c>
      <c r="B16881" t="s">
        <v>28795</v>
      </c>
      <c r="E16881" t="s">
        <v>13207</v>
      </c>
    </row>
    <row r="16882" spans="1:5" hidden="1" x14ac:dyDescent="0.3">
      <c r="A16882" s="4" t="s">
        <v>23476</v>
      </c>
      <c r="B16882" t="s">
        <v>11299</v>
      </c>
      <c r="E16882" t="s">
        <v>13207</v>
      </c>
    </row>
    <row r="16883" spans="1:5" hidden="1" x14ac:dyDescent="0.3">
      <c r="A16883" s="4" t="s">
        <v>23962</v>
      </c>
      <c r="B16883" t="s">
        <v>23963</v>
      </c>
      <c r="E16883" t="s">
        <v>14430</v>
      </c>
    </row>
    <row r="16884" spans="1:5" hidden="1" x14ac:dyDescent="0.3">
      <c r="A16884" s="4" t="s">
        <v>27630</v>
      </c>
      <c r="B16884" t="s">
        <v>27631</v>
      </c>
      <c r="E16884" t="s">
        <v>14430</v>
      </c>
    </row>
    <row r="16885" spans="1:5" hidden="1" x14ac:dyDescent="0.3">
      <c r="A16885" s="4" t="s">
        <v>24859</v>
      </c>
      <c r="B16885" t="s">
        <v>24860</v>
      </c>
      <c r="E16885" t="s">
        <v>14430</v>
      </c>
    </row>
    <row r="16886" spans="1:5" hidden="1" x14ac:dyDescent="0.3">
      <c r="A16886" s="4" t="s">
        <v>43062</v>
      </c>
      <c r="B16886" t="s">
        <v>43000</v>
      </c>
      <c r="E16886" t="s">
        <v>6789</v>
      </c>
    </row>
    <row r="16887" spans="1:5" hidden="1" x14ac:dyDescent="0.3">
      <c r="A16887" s="4" t="s">
        <v>40832</v>
      </c>
      <c r="B16887" t="s">
        <v>40833</v>
      </c>
    </row>
    <row r="16888" spans="1:5" hidden="1" x14ac:dyDescent="0.3">
      <c r="A16888" s="4" t="s">
        <v>6751</v>
      </c>
      <c r="B16888" t="s">
        <v>6752</v>
      </c>
      <c r="E16888" t="s">
        <v>6753</v>
      </c>
    </row>
    <row r="16889" spans="1:5" hidden="1" x14ac:dyDescent="0.3">
      <c r="A16889" s="4" t="s">
        <v>6754</v>
      </c>
      <c r="B16889" t="s">
        <v>6755</v>
      </c>
      <c r="E16889" t="s">
        <v>6753</v>
      </c>
    </row>
    <row r="16890" spans="1:5" hidden="1" x14ac:dyDescent="0.3">
      <c r="A16890" s="4" t="s">
        <v>19866</v>
      </c>
      <c r="B16890" t="s">
        <v>19867</v>
      </c>
    </row>
    <row r="16891" spans="1:5" hidden="1" x14ac:dyDescent="0.3">
      <c r="A16891" s="4" t="s">
        <v>21271</v>
      </c>
      <c r="B16891" t="s">
        <v>18941</v>
      </c>
      <c r="E16891" t="s">
        <v>20227</v>
      </c>
    </row>
    <row r="16892" spans="1:5" hidden="1" x14ac:dyDescent="0.3">
      <c r="A16892" s="4" t="s">
        <v>24253</v>
      </c>
      <c r="B16892" t="s">
        <v>24254</v>
      </c>
      <c r="E16892" t="s">
        <v>7019</v>
      </c>
    </row>
    <row r="16893" spans="1:5" hidden="1" x14ac:dyDescent="0.3">
      <c r="A16893" s="4" t="s">
        <v>31854</v>
      </c>
      <c r="B16893" t="s">
        <v>24139</v>
      </c>
    </row>
    <row r="16894" spans="1:5" hidden="1" x14ac:dyDescent="0.3">
      <c r="A16894" s="4" t="s">
        <v>39246</v>
      </c>
      <c r="B16894" s="2" t="s">
        <v>39247</v>
      </c>
    </row>
    <row r="16895" spans="1:5" hidden="1" x14ac:dyDescent="0.3">
      <c r="A16895" s="4" t="s">
        <v>28821</v>
      </c>
      <c r="B16895" t="s">
        <v>28822</v>
      </c>
      <c r="E16895" t="s">
        <v>13207</v>
      </c>
    </row>
    <row r="16896" spans="1:5" hidden="1" x14ac:dyDescent="0.3">
      <c r="A16896" s="4" t="s">
        <v>43708</v>
      </c>
      <c r="B16896" t="s">
        <v>43709</v>
      </c>
    </row>
    <row r="16897" spans="1:5" hidden="1" x14ac:dyDescent="0.3">
      <c r="A16897" s="4" t="s">
        <v>19755</v>
      </c>
      <c r="B16897" t="s">
        <v>19756</v>
      </c>
      <c r="E16897" t="s">
        <v>13207</v>
      </c>
    </row>
    <row r="16898" spans="1:5" hidden="1" x14ac:dyDescent="0.3">
      <c r="A16898" s="4" t="s">
        <v>22319</v>
      </c>
      <c r="B16898" t="s">
        <v>22320</v>
      </c>
      <c r="E16898" t="s">
        <v>13207</v>
      </c>
    </row>
    <row r="16899" spans="1:5" hidden="1" x14ac:dyDescent="0.3">
      <c r="A16899" s="4" t="s">
        <v>25134</v>
      </c>
      <c r="B16899" t="s">
        <v>25135</v>
      </c>
      <c r="E16899" t="s">
        <v>13207</v>
      </c>
    </row>
    <row r="16900" spans="1:5" hidden="1" x14ac:dyDescent="0.3">
      <c r="A16900" s="4" t="s">
        <v>26375</v>
      </c>
      <c r="B16900" t="s">
        <v>26376</v>
      </c>
      <c r="E16900" t="s">
        <v>13207</v>
      </c>
    </row>
    <row r="16901" spans="1:5" hidden="1" x14ac:dyDescent="0.3">
      <c r="A16901" s="4" t="s">
        <v>22486</v>
      </c>
      <c r="B16901" t="s">
        <v>22487</v>
      </c>
      <c r="E16901" t="s">
        <v>13207</v>
      </c>
    </row>
    <row r="16902" spans="1:5" hidden="1" x14ac:dyDescent="0.3">
      <c r="A16902" s="4" t="s">
        <v>27167</v>
      </c>
      <c r="B16902" t="s">
        <v>8719</v>
      </c>
      <c r="E16902" t="s">
        <v>13207</v>
      </c>
    </row>
    <row r="16903" spans="1:5" hidden="1" x14ac:dyDescent="0.3">
      <c r="A16903" s="4" t="s">
        <v>28531</v>
      </c>
      <c r="B16903" t="s">
        <v>25930</v>
      </c>
      <c r="E16903" t="s">
        <v>13207</v>
      </c>
    </row>
    <row r="16904" spans="1:5" hidden="1" x14ac:dyDescent="0.3">
      <c r="A16904" s="4" t="s">
        <v>44719</v>
      </c>
      <c r="B16904" t="s">
        <v>21638</v>
      </c>
      <c r="E16904" t="s">
        <v>14430</v>
      </c>
    </row>
    <row r="16905" spans="1:5" hidden="1" x14ac:dyDescent="0.3">
      <c r="A16905" s="4" t="s">
        <v>25496</v>
      </c>
      <c r="B16905" t="s">
        <v>25497</v>
      </c>
      <c r="E16905" t="s">
        <v>13207</v>
      </c>
    </row>
    <row r="16906" spans="1:5" hidden="1" x14ac:dyDescent="0.3">
      <c r="A16906" s="4" t="s">
        <v>30923</v>
      </c>
      <c r="B16906" t="s">
        <v>30924</v>
      </c>
      <c r="E16906" t="s">
        <v>13207</v>
      </c>
    </row>
    <row r="16907" spans="1:5" hidden="1" x14ac:dyDescent="0.3">
      <c r="A16907" s="4" t="s">
        <v>18946</v>
      </c>
      <c r="B16907" t="s">
        <v>18947</v>
      </c>
      <c r="E16907" t="s">
        <v>7472</v>
      </c>
    </row>
    <row r="16908" spans="1:5" hidden="1" x14ac:dyDescent="0.3">
      <c r="A16908" s="4" t="s">
        <v>30919</v>
      </c>
      <c r="B16908" t="s">
        <v>30920</v>
      </c>
      <c r="E16908" t="s">
        <v>13207</v>
      </c>
    </row>
    <row r="16909" spans="1:5" hidden="1" x14ac:dyDescent="0.3">
      <c r="A16909" s="4" t="s">
        <v>25385</v>
      </c>
      <c r="B16909" t="s">
        <v>25386</v>
      </c>
      <c r="E16909" t="s">
        <v>13207</v>
      </c>
    </row>
    <row r="16910" spans="1:5" hidden="1" x14ac:dyDescent="0.3">
      <c r="A16910" s="4" t="s">
        <v>21055</v>
      </c>
      <c r="B16910" t="s">
        <v>21056</v>
      </c>
      <c r="E16910" t="s">
        <v>13207</v>
      </c>
    </row>
    <row r="16911" spans="1:5" hidden="1" x14ac:dyDescent="0.3">
      <c r="A16911" s="4" t="s">
        <v>41562</v>
      </c>
      <c r="B16911" t="s">
        <v>41563</v>
      </c>
      <c r="E16911" t="s">
        <v>6789</v>
      </c>
    </row>
    <row r="16912" spans="1:5" hidden="1" x14ac:dyDescent="0.3">
      <c r="A16912" s="4" t="s">
        <v>10391</v>
      </c>
      <c r="B16912" t="s">
        <v>10392</v>
      </c>
      <c r="E16912" t="s">
        <v>2664</v>
      </c>
    </row>
    <row r="16913" spans="1:5" hidden="1" x14ac:dyDescent="0.3">
      <c r="A16913" s="4" t="s">
        <v>17486</v>
      </c>
      <c r="B16913" t="s">
        <v>17487</v>
      </c>
      <c r="E16913" t="s">
        <v>6769</v>
      </c>
    </row>
    <row r="16914" spans="1:5" hidden="1" x14ac:dyDescent="0.3">
      <c r="A16914" s="4" t="s">
        <v>18093</v>
      </c>
      <c r="B16914" t="s">
        <v>18094</v>
      </c>
      <c r="E16914" t="s">
        <v>7913</v>
      </c>
    </row>
    <row r="16915" spans="1:5" hidden="1" x14ac:dyDescent="0.3">
      <c r="A16915" s="4" t="s">
        <v>36986</v>
      </c>
      <c r="B16915" t="s">
        <v>36987</v>
      </c>
    </row>
    <row r="16916" spans="1:5" hidden="1" x14ac:dyDescent="0.3">
      <c r="A16916" s="4" t="s">
        <v>8240</v>
      </c>
      <c r="B16916" t="s">
        <v>8241</v>
      </c>
      <c r="E16916" t="s">
        <v>6789</v>
      </c>
    </row>
    <row r="16917" spans="1:5" hidden="1" x14ac:dyDescent="0.3">
      <c r="A16917" s="4" t="s">
        <v>24329</v>
      </c>
      <c r="B16917" t="s">
        <v>24330</v>
      </c>
      <c r="E16917" t="s">
        <v>7111</v>
      </c>
    </row>
    <row r="16918" spans="1:5" hidden="1" x14ac:dyDescent="0.3">
      <c r="A16918" s="4" t="s">
        <v>41566</v>
      </c>
      <c r="B16918" t="s">
        <v>41567</v>
      </c>
      <c r="E16918" t="s">
        <v>7111</v>
      </c>
    </row>
    <row r="16919" spans="1:5" hidden="1" x14ac:dyDescent="0.3">
      <c r="A16919" s="4" t="s">
        <v>7771</v>
      </c>
      <c r="B16919" t="s">
        <v>7772</v>
      </c>
      <c r="E16919" t="s">
        <v>6789</v>
      </c>
    </row>
    <row r="16920" spans="1:5" hidden="1" x14ac:dyDescent="0.3">
      <c r="A16920" s="4" t="s">
        <v>8547</v>
      </c>
      <c r="B16920" t="s">
        <v>8548</v>
      </c>
      <c r="E16920" t="s">
        <v>8549</v>
      </c>
    </row>
    <row r="16921" spans="1:5" hidden="1" x14ac:dyDescent="0.3">
      <c r="A16921" s="4" t="s">
        <v>8454</v>
      </c>
      <c r="B16921" t="s">
        <v>8455</v>
      </c>
      <c r="E16921" t="s">
        <v>6789</v>
      </c>
    </row>
    <row r="16922" spans="1:5" hidden="1" x14ac:dyDescent="0.3">
      <c r="A16922" s="4" t="s">
        <v>33672</v>
      </c>
      <c r="B16922" t="s">
        <v>33673</v>
      </c>
    </row>
    <row r="16923" spans="1:5" hidden="1" x14ac:dyDescent="0.3">
      <c r="A16923" s="4" t="s">
        <v>34178</v>
      </c>
      <c r="B16923" t="s">
        <v>34179</v>
      </c>
    </row>
    <row r="16924" spans="1:5" hidden="1" x14ac:dyDescent="0.3">
      <c r="A16924" s="4" t="s">
        <v>21277</v>
      </c>
      <c r="B16924" t="s">
        <v>21278</v>
      </c>
      <c r="E16924" t="s">
        <v>13207</v>
      </c>
    </row>
    <row r="16925" spans="1:5" hidden="1" x14ac:dyDescent="0.3">
      <c r="A16925" s="4" t="s">
        <v>39071</v>
      </c>
      <c r="B16925" t="s">
        <v>39072</v>
      </c>
    </row>
    <row r="16926" spans="1:5" hidden="1" x14ac:dyDescent="0.3">
      <c r="A16926" s="4" t="s">
        <v>30962</v>
      </c>
      <c r="B16926" s="2" t="s">
        <v>30963</v>
      </c>
      <c r="E16926" t="s">
        <v>13207</v>
      </c>
    </row>
    <row r="16927" spans="1:5" hidden="1" x14ac:dyDescent="0.3">
      <c r="A16927" s="4" t="s">
        <v>27343</v>
      </c>
      <c r="B16927" t="s">
        <v>27344</v>
      </c>
      <c r="E16927" t="s">
        <v>13207</v>
      </c>
    </row>
    <row r="16928" spans="1:5" hidden="1" x14ac:dyDescent="0.3">
      <c r="A16928" s="4" t="s">
        <v>21855</v>
      </c>
      <c r="B16928" t="s">
        <v>21856</v>
      </c>
      <c r="E16928" t="s">
        <v>20578</v>
      </c>
    </row>
    <row r="16929" spans="1:5" hidden="1" x14ac:dyDescent="0.3">
      <c r="A16929" s="4" t="s">
        <v>26636</v>
      </c>
      <c r="B16929" t="s">
        <v>26637</v>
      </c>
      <c r="E16929" t="s">
        <v>14430</v>
      </c>
    </row>
    <row r="16930" spans="1:5" hidden="1" x14ac:dyDescent="0.3">
      <c r="A16930" s="4" t="s">
        <v>8852</v>
      </c>
      <c r="B16930" s="1" t="s">
        <v>8853</v>
      </c>
      <c r="D16930" t="s">
        <v>8557</v>
      </c>
      <c r="E16930" t="s">
        <v>8215</v>
      </c>
    </row>
    <row r="16931" spans="1:5" hidden="1" x14ac:dyDescent="0.3">
      <c r="A16931" s="4" t="s">
        <v>22883</v>
      </c>
      <c r="B16931" t="s">
        <v>22884</v>
      </c>
      <c r="E16931" t="s">
        <v>13207</v>
      </c>
    </row>
    <row r="16932" spans="1:5" hidden="1" x14ac:dyDescent="0.3">
      <c r="A16932" s="4" t="s">
        <v>34990</v>
      </c>
      <c r="B16932" t="s">
        <v>12551</v>
      </c>
      <c r="E16932" t="s">
        <v>13247</v>
      </c>
    </row>
    <row r="16933" spans="1:5" hidden="1" x14ac:dyDescent="0.3">
      <c r="A16933" s="4" t="s">
        <v>36534</v>
      </c>
      <c r="B16933" t="s">
        <v>36535</v>
      </c>
    </row>
    <row r="16934" spans="1:5" hidden="1" x14ac:dyDescent="0.3">
      <c r="A16934" s="4" t="s">
        <v>41568</v>
      </c>
      <c r="B16934" t="s">
        <v>41569</v>
      </c>
      <c r="E16934" t="s">
        <v>11498</v>
      </c>
    </row>
    <row r="16935" spans="1:5" hidden="1" x14ac:dyDescent="0.3">
      <c r="A16935" s="4" t="s">
        <v>23685</v>
      </c>
      <c r="B16935" t="s">
        <v>23686</v>
      </c>
    </row>
    <row r="16936" spans="1:5" hidden="1" x14ac:dyDescent="0.3">
      <c r="A16936" s="4" t="s">
        <v>33166</v>
      </c>
      <c r="B16936" t="s">
        <v>33167</v>
      </c>
    </row>
    <row r="16937" spans="1:5" hidden="1" x14ac:dyDescent="0.3">
      <c r="A16937" s="4" t="s">
        <v>9884</v>
      </c>
      <c r="B16937" t="s">
        <v>9885</v>
      </c>
      <c r="E16937" t="s">
        <v>6789</v>
      </c>
    </row>
    <row r="16938" spans="1:5" hidden="1" x14ac:dyDescent="0.3">
      <c r="A16938" s="4" t="s">
        <v>30954</v>
      </c>
      <c r="B16938" t="s">
        <v>26253</v>
      </c>
      <c r="E16938" t="s">
        <v>14430</v>
      </c>
    </row>
    <row r="16939" spans="1:5" hidden="1" x14ac:dyDescent="0.3">
      <c r="A16939" s="4" t="s">
        <v>14428</v>
      </c>
      <c r="B16939" t="s">
        <v>14429</v>
      </c>
      <c r="E16939" t="s">
        <v>14430</v>
      </c>
    </row>
    <row r="16940" spans="1:5" hidden="1" x14ac:dyDescent="0.3">
      <c r="A16940" s="4" t="s">
        <v>28330</v>
      </c>
      <c r="B16940" t="s">
        <v>7130</v>
      </c>
      <c r="E16940" t="s">
        <v>10917</v>
      </c>
    </row>
    <row r="16941" spans="1:5" hidden="1" x14ac:dyDescent="0.3">
      <c r="A16941" s="4" t="s">
        <v>16182</v>
      </c>
      <c r="B16941" t="s">
        <v>16183</v>
      </c>
      <c r="E16941" t="s">
        <v>7420</v>
      </c>
    </row>
    <row r="16942" spans="1:5" hidden="1" x14ac:dyDescent="0.3">
      <c r="A16942" s="4" t="s">
        <v>23985</v>
      </c>
      <c r="B16942" t="s">
        <v>23986</v>
      </c>
      <c r="E16942" t="s">
        <v>13207</v>
      </c>
    </row>
    <row r="16943" spans="1:5" hidden="1" x14ac:dyDescent="0.3">
      <c r="A16943" s="4" t="s">
        <v>23077</v>
      </c>
      <c r="B16943" t="s">
        <v>23078</v>
      </c>
      <c r="E16943" t="s">
        <v>13207</v>
      </c>
    </row>
    <row r="16944" spans="1:5" hidden="1" x14ac:dyDescent="0.3">
      <c r="A16944" s="4" t="s">
        <v>27949</v>
      </c>
      <c r="B16944" t="s">
        <v>8818</v>
      </c>
      <c r="E16944" t="s">
        <v>13207</v>
      </c>
    </row>
    <row r="16945" spans="1:5" hidden="1" x14ac:dyDescent="0.3">
      <c r="A16945" s="4" t="s">
        <v>27306</v>
      </c>
      <c r="B16945" t="s">
        <v>26742</v>
      </c>
      <c r="E16945" t="s">
        <v>13207</v>
      </c>
    </row>
    <row r="16946" spans="1:5" hidden="1" x14ac:dyDescent="0.3">
      <c r="A16946" s="4" t="s">
        <v>43052</v>
      </c>
      <c r="B16946" t="s">
        <v>43053</v>
      </c>
      <c r="E16946" t="s">
        <v>6789</v>
      </c>
    </row>
    <row r="16947" spans="1:5" hidden="1" x14ac:dyDescent="0.3">
      <c r="A16947" s="4" t="s">
        <v>37117</v>
      </c>
      <c r="B16947" t="s">
        <v>15680</v>
      </c>
      <c r="E16947" t="s">
        <v>13207</v>
      </c>
    </row>
    <row r="16948" spans="1:5" hidden="1" x14ac:dyDescent="0.3">
      <c r="A16948" s="4" t="s">
        <v>25145</v>
      </c>
      <c r="B16948" t="s">
        <v>25146</v>
      </c>
      <c r="E16948" t="s">
        <v>13207</v>
      </c>
    </row>
    <row r="16949" spans="1:5" hidden="1" x14ac:dyDescent="0.3">
      <c r="A16949" s="4" t="s">
        <v>21908</v>
      </c>
      <c r="B16949" t="s">
        <v>21100</v>
      </c>
      <c r="E16949" t="s">
        <v>14430</v>
      </c>
    </row>
    <row r="16950" spans="1:5" hidden="1" x14ac:dyDescent="0.3">
      <c r="A16950" s="4" t="s">
        <v>25760</v>
      </c>
      <c r="B16950" t="s">
        <v>25761</v>
      </c>
      <c r="E16950" t="s">
        <v>7104</v>
      </c>
    </row>
    <row r="16951" spans="1:5" hidden="1" x14ac:dyDescent="0.3">
      <c r="A16951" s="4" t="s">
        <v>25408</v>
      </c>
      <c r="B16951" t="s">
        <v>25409</v>
      </c>
      <c r="E16951" t="s">
        <v>14430</v>
      </c>
    </row>
    <row r="16952" spans="1:5" hidden="1" x14ac:dyDescent="0.3">
      <c r="A16952" s="4" t="s">
        <v>23929</v>
      </c>
      <c r="B16952" t="s">
        <v>23930</v>
      </c>
      <c r="E16952" t="s">
        <v>21011</v>
      </c>
    </row>
    <row r="16953" spans="1:5" hidden="1" x14ac:dyDescent="0.3">
      <c r="A16953" s="4" t="s">
        <v>26667</v>
      </c>
      <c r="B16953" t="s">
        <v>26668</v>
      </c>
      <c r="E16953" t="s">
        <v>18782</v>
      </c>
    </row>
    <row r="16954" spans="1:5" hidden="1" x14ac:dyDescent="0.3">
      <c r="A16954" s="4" t="s">
        <v>38499</v>
      </c>
      <c r="B16954" t="s">
        <v>38500</v>
      </c>
    </row>
    <row r="16955" spans="1:5" hidden="1" x14ac:dyDescent="0.3">
      <c r="A16955" s="4" t="s">
        <v>30937</v>
      </c>
      <c r="B16955" t="s">
        <v>30938</v>
      </c>
      <c r="E16955" t="s">
        <v>13207</v>
      </c>
    </row>
    <row r="16956" spans="1:5" hidden="1" x14ac:dyDescent="0.3">
      <c r="A16956" s="4" t="s">
        <v>26492</v>
      </c>
      <c r="B16956" t="s">
        <v>26493</v>
      </c>
      <c r="E16956" t="s">
        <v>13207</v>
      </c>
    </row>
    <row r="16957" spans="1:5" hidden="1" x14ac:dyDescent="0.3">
      <c r="A16957" s="4" t="s">
        <v>27564</v>
      </c>
      <c r="B16957" t="s">
        <v>27565</v>
      </c>
      <c r="E16957" t="s">
        <v>13207</v>
      </c>
    </row>
    <row r="16958" spans="1:5" hidden="1" x14ac:dyDescent="0.3">
      <c r="A16958" s="4" t="s">
        <v>23432</v>
      </c>
      <c r="B16958" t="s">
        <v>23433</v>
      </c>
      <c r="E16958" t="s">
        <v>14430</v>
      </c>
    </row>
    <row r="16959" spans="1:5" hidden="1" x14ac:dyDescent="0.3">
      <c r="A16959" s="4" t="s">
        <v>26017</v>
      </c>
      <c r="B16959" t="s">
        <v>20060</v>
      </c>
      <c r="E16959" t="s">
        <v>13207</v>
      </c>
    </row>
    <row r="16960" spans="1:5" hidden="1" x14ac:dyDescent="0.3">
      <c r="A16960" s="4" t="s">
        <v>26132</v>
      </c>
      <c r="B16960" t="s">
        <v>26133</v>
      </c>
      <c r="E16960" t="s">
        <v>13207</v>
      </c>
    </row>
    <row r="16961" spans="1:5" hidden="1" x14ac:dyDescent="0.3">
      <c r="A16961" s="4" t="s">
        <v>26222</v>
      </c>
      <c r="B16961" t="s">
        <v>21107</v>
      </c>
      <c r="E16961" t="s">
        <v>13207</v>
      </c>
    </row>
    <row r="16962" spans="1:5" hidden="1" x14ac:dyDescent="0.3">
      <c r="A16962" s="4" t="s">
        <v>22863</v>
      </c>
      <c r="B16962" t="s">
        <v>22864</v>
      </c>
      <c r="E16962" t="s">
        <v>22865</v>
      </c>
    </row>
    <row r="16963" spans="1:5" hidden="1" x14ac:dyDescent="0.3">
      <c r="A16963" s="4" t="s">
        <v>27431</v>
      </c>
      <c r="B16963" t="s">
        <v>25390</v>
      </c>
      <c r="E16963" t="s">
        <v>13207</v>
      </c>
    </row>
    <row r="16964" spans="1:5" hidden="1" x14ac:dyDescent="0.3">
      <c r="A16964" s="4" t="s">
        <v>39375</v>
      </c>
      <c r="B16964" t="s">
        <v>39376</v>
      </c>
    </row>
    <row r="16965" spans="1:5" hidden="1" x14ac:dyDescent="0.3">
      <c r="A16965" s="4" t="s">
        <v>42490</v>
      </c>
      <c r="B16965" t="s">
        <v>31857</v>
      </c>
    </row>
    <row r="16966" spans="1:5" hidden="1" x14ac:dyDescent="0.3">
      <c r="A16966" s="4" t="s">
        <v>30973</v>
      </c>
      <c r="B16966" t="s">
        <v>30974</v>
      </c>
    </row>
    <row r="16967" spans="1:5" hidden="1" x14ac:dyDescent="0.3">
      <c r="A16967" s="4" t="s">
        <v>24552</v>
      </c>
      <c r="B16967" t="s">
        <v>24553</v>
      </c>
      <c r="E16967" t="s">
        <v>11287</v>
      </c>
    </row>
    <row r="16968" spans="1:5" hidden="1" x14ac:dyDescent="0.3">
      <c r="A16968" s="4" t="s">
        <v>38501</v>
      </c>
      <c r="B16968" t="s">
        <v>38502</v>
      </c>
    </row>
    <row r="16969" spans="1:5" hidden="1" x14ac:dyDescent="0.3">
      <c r="A16969" s="4" t="s">
        <v>12464</v>
      </c>
      <c r="B16969" t="s">
        <v>12465</v>
      </c>
      <c r="E16969" t="s">
        <v>6854</v>
      </c>
    </row>
    <row r="16970" spans="1:5" hidden="1" x14ac:dyDescent="0.3">
      <c r="A16970" s="4" t="s">
        <v>40248</v>
      </c>
      <c r="B16970" t="s">
        <v>40249</v>
      </c>
    </row>
    <row r="16971" spans="1:5" hidden="1" x14ac:dyDescent="0.3">
      <c r="A16971" s="4" t="s">
        <v>41933</v>
      </c>
      <c r="B16971" t="s">
        <v>41934</v>
      </c>
      <c r="E16971" t="s">
        <v>14085</v>
      </c>
    </row>
    <row r="16972" spans="1:5" hidden="1" x14ac:dyDescent="0.3">
      <c r="A16972" s="4" t="s">
        <v>41574</v>
      </c>
      <c r="B16972" t="s">
        <v>41575</v>
      </c>
      <c r="E16972" t="s">
        <v>6789</v>
      </c>
    </row>
    <row r="16973" spans="1:5" hidden="1" x14ac:dyDescent="0.3">
      <c r="A16973" s="4" t="s">
        <v>41074</v>
      </c>
      <c r="B16973" t="s">
        <v>41075</v>
      </c>
      <c r="E16973" t="s">
        <v>6854</v>
      </c>
    </row>
    <row r="16974" spans="1:5" hidden="1" x14ac:dyDescent="0.3">
      <c r="A16974" s="4" t="s">
        <v>41580</v>
      </c>
      <c r="B16974" t="s">
        <v>41581</v>
      </c>
      <c r="E16974" t="s">
        <v>7246</v>
      </c>
    </row>
    <row r="16975" spans="1:5" hidden="1" x14ac:dyDescent="0.3">
      <c r="A16975" s="4" t="s">
        <v>44003</v>
      </c>
      <c r="B16975" t="s">
        <v>44004</v>
      </c>
      <c r="E16975" t="s">
        <v>6789</v>
      </c>
    </row>
    <row r="16976" spans="1:5" hidden="1" x14ac:dyDescent="0.3">
      <c r="A16976" s="4" t="s">
        <v>40602</v>
      </c>
      <c r="B16976" t="s">
        <v>33341</v>
      </c>
    </row>
    <row r="16977" spans="1:5" hidden="1" x14ac:dyDescent="0.3">
      <c r="A16977" s="4" t="s">
        <v>26620</v>
      </c>
      <c r="B16977" t="s">
        <v>26621</v>
      </c>
      <c r="E16977" t="s">
        <v>6927</v>
      </c>
    </row>
    <row r="16978" spans="1:5" hidden="1" x14ac:dyDescent="0.3">
      <c r="A16978" s="4" t="s">
        <v>41576</v>
      </c>
      <c r="B16978" t="s">
        <v>41577</v>
      </c>
      <c r="E16978" t="s">
        <v>6789</v>
      </c>
    </row>
    <row r="16979" spans="1:5" hidden="1" x14ac:dyDescent="0.3">
      <c r="A16979" s="4" t="s">
        <v>37582</v>
      </c>
      <c r="B16979" t="s">
        <v>37583</v>
      </c>
      <c r="E16979" t="s">
        <v>16269</v>
      </c>
    </row>
    <row r="16980" spans="1:5" hidden="1" x14ac:dyDescent="0.3">
      <c r="A16980" s="4" t="s">
        <v>26379</v>
      </c>
      <c r="B16980" t="s">
        <v>26380</v>
      </c>
      <c r="E16980" t="s">
        <v>15169</v>
      </c>
    </row>
    <row r="16981" spans="1:5" hidden="1" x14ac:dyDescent="0.3">
      <c r="A16981" s="4" t="s">
        <v>23277</v>
      </c>
      <c r="B16981" t="s">
        <v>23278</v>
      </c>
      <c r="E16981" t="s">
        <v>12271</v>
      </c>
    </row>
    <row r="16982" spans="1:5" hidden="1" x14ac:dyDescent="0.3">
      <c r="A16982" s="4" t="s">
        <v>25031</v>
      </c>
      <c r="B16982" t="s">
        <v>25032</v>
      </c>
      <c r="E16982" t="s">
        <v>12271</v>
      </c>
    </row>
    <row r="16983" spans="1:5" hidden="1" x14ac:dyDescent="0.3">
      <c r="A16983" s="4" t="s">
        <v>14906</v>
      </c>
      <c r="B16983" t="s">
        <v>12270</v>
      </c>
      <c r="E16983" t="s">
        <v>12271</v>
      </c>
    </row>
    <row r="16984" spans="1:5" hidden="1" x14ac:dyDescent="0.3">
      <c r="A16984" s="4" t="s">
        <v>14090</v>
      </c>
      <c r="B16984" t="s">
        <v>14091</v>
      </c>
    </row>
    <row r="16985" spans="1:5" hidden="1" x14ac:dyDescent="0.3">
      <c r="A16985" s="4" t="s">
        <v>16440</v>
      </c>
      <c r="B16985" t="s">
        <v>16441</v>
      </c>
      <c r="E16985" t="s">
        <v>7913</v>
      </c>
    </row>
    <row r="16986" spans="1:5" hidden="1" x14ac:dyDescent="0.3">
      <c r="A16986" s="4" t="s">
        <v>30977</v>
      </c>
      <c r="B16986" t="s">
        <v>30978</v>
      </c>
    </row>
    <row r="16987" spans="1:5" hidden="1" x14ac:dyDescent="0.3">
      <c r="A16987" s="4" t="s">
        <v>27640</v>
      </c>
      <c r="B16987" t="s">
        <v>27641</v>
      </c>
      <c r="E16987" t="s">
        <v>6888</v>
      </c>
    </row>
    <row r="16988" spans="1:5" hidden="1" x14ac:dyDescent="0.3">
      <c r="A16988" s="4" t="s">
        <v>14966</v>
      </c>
      <c r="B16988" t="s">
        <v>14967</v>
      </c>
      <c r="E16988" t="s">
        <v>14968</v>
      </c>
    </row>
    <row r="16989" spans="1:5" hidden="1" x14ac:dyDescent="0.3">
      <c r="A16989" s="4" t="s">
        <v>20009</v>
      </c>
      <c r="B16989" t="s">
        <v>20010</v>
      </c>
      <c r="E16989" t="s">
        <v>20011</v>
      </c>
    </row>
    <row r="16990" spans="1:5" hidden="1" x14ac:dyDescent="0.3">
      <c r="A16990" s="4" t="s">
        <v>23357</v>
      </c>
      <c r="B16990" t="s">
        <v>23358</v>
      </c>
      <c r="E16990" t="s">
        <v>12271</v>
      </c>
    </row>
    <row r="16991" spans="1:5" hidden="1" x14ac:dyDescent="0.3">
      <c r="A16991" s="4" t="s">
        <v>22477</v>
      </c>
      <c r="B16991" t="s">
        <v>22478</v>
      </c>
      <c r="E16991" t="s">
        <v>12271</v>
      </c>
    </row>
    <row r="16992" spans="1:5" hidden="1" x14ac:dyDescent="0.3">
      <c r="A16992" s="4" t="s">
        <v>14862</v>
      </c>
      <c r="B16992" t="s">
        <v>14863</v>
      </c>
      <c r="E16992" t="s">
        <v>7975</v>
      </c>
    </row>
    <row r="16993" spans="1:5" hidden="1" x14ac:dyDescent="0.3">
      <c r="A16993" s="4" t="s">
        <v>25417</v>
      </c>
      <c r="B16993" t="s">
        <v>25418</v>
      </c>
      <c r="E16993" t="s">
        <v>12271</v>
      </c>
    </row>
    <row r="16994" spans="1:5" hidden="1" x14ac:dyDescent="0.3">
      <c r="A16994" s="4" t="s">
        <v>26348</v>
      </c>
      <c r="B16994" t="s">
        <v>15998</v>
      </c>
      <c r="E16994" t="s">
        <v>12271</v>
      </c>
    </row>
    <row r="16995" spans="1:5" hidden="1" x14ac:dyDescent="0.3">
      <c r="A16995" s="4" t="s">
        <v>28823</v>
      </c>
      <c r="B16995" t="s">
        <v>28824</v>
      </c>
      <c r="E16995" t="s">
        <v>12271</v>
      </c>
    </row>
    <row r="16996" spans="1:5" hidden="1" x14ac:dyDescent="0.3">
      <c r="A16996" s="4" t="s">
        <v>26438</v>
      </c>
      <c r="B16996" t="s">
        <v>8725</v>
      </c>
      <c r="E16996" t="s">
        <v>12271</v>
      </c>
    </row>
    <row r="16997" spans="1:5" hidden="1" x14ac:dyDescent="0.3">
      <c r="A16997" s="4" t="s">
        <v>28860</v>
      </c>
      <c r="B16997" t="s">
        <v>28861</v>
      </c>
      <c r="E16997" t="s">
        <v>12271</v>
      </c>
    </row>
    <row r="16998" spans="1:5" hidden="1" x14ac:dyDescent="0.3">
      <c r="A16998" s="4" t="s">
        <v>19792</v>
      </c>
      <c r="B16998" t="s">
        <v>19793</v>
      </c>
      <c r="E16998" t="s">
        <v>6888</v>
      </c>
    </row>
    <row r="16999" spans="1:5" hidden="1" x14ac:dyDescent="0.3">
      <c r="A16999" s="4" t="s">
        <v>15882</v>
      </c>
      <c r="B16999" t="s">
        <v>15883</v>
      </c>
      <c r="E16999" t="s">
        <v>6789</v>
      </c>
    </row>
    <row r="17000" spans="1:5" hidden="1" x14ac:dyDescent="0.3">
      <c r="A17000" s="4" t="s">
        <v>41572</v>
      </c>
      <c r="B17000" t="s">
        <v>41573</v>
      </c>
      <c r="E17000" t="s">
        <v>6789</v>
      </c>
    </row>
    <row r="17001" spans="1:5" hidden="1" x14ac:dyDescent="0.3">
      <c r="A17001" s="4" t="s">
        <v>20038</v>
      </c>
      <c r="B17001" t="s">
        <v>20039</v>
      </c>
    </row>
    <row r="17002" spans="1:5" hidden="1" x14ac:dyDescent="0.3">
      <c r="A17002" s="4" t="s">
        <v>35053</v>
      </c>
      <c r="B17002" t="s">
        <v>35054</v>
      </c>
    </row>
    <row r="17003" spans="1:5" hidden="1" x14ac:dyDescent="0.3">
      <c r="A17003" s="4" t="s">
        <v>20040</v>
      </c>
      <c r="B17003" t="s">
        <v>20041</v>
      </c>
    </row>
    <row r="17004" spans="1:5" hidden="1" x14ac:dyDescent="0.3">
      <c r="A17004" s="4" t="s">
        <v>16930</v>
      </c>
      <c r="B17004" t="s">
        <v>16931</v>
      </c>
    </row>
    <row r="17005" spans="1:5" hidden="1" x14ac:dyDescent="0.3">
      <c r="A17005" s="4" t="s">
        <v>30975</v>
      </c>
      <c r="B17005" t="s">
        <v>30976</v>
      </c>
    </row>
    <row r="17006" spans="1:5" hidden="1" x14ac:dyDescent="0.3">
      <c r="A17006" s="4" t="s">
        <v>11231</v>
      </c>
      <c r="B17006" t="s">
        <v>11232</v>
      </c>
      <c r="E17006" t="s">
        <v>6389</v>
      </c>
    </row>
    <row r="17007" spans="1:5" hidden="1" x14ac:dyDescent="0.3">
      <c r="A17007" s="4" t="s">
        <v>41943</v>
      </c>
      <c r="B17007" t="s">
        <v>41944</v>
      </c>
      <c r="E17007" t="s">
        <v>12904</v>
      </c>
    </row>
    <row r="17008" spans="1:5" hidden="1" x14ac:dyDescent="0.3">
      <c r="A17008" s="4" t="s">
        <v>31863</v>
      </c>
      <c r="B17008" t="s">
        <v>31864</v>
      </c>
    </row>
    <row r="17009" spans="1:5" hidden="1" x14ac:dyDescent="0.3">
      <c r="A17009" s="4" t="s">
        <v>18041</v>
      </c>
      <c r="B17009" t="s">
        <v>18042</v>
      </c>
    </row>
    <row r="17010" spans="1:5" hidden="1" x14ac:dyDescent="0.3">
      <c r="A17010" s="4" t="s">
        <v>13975</v>
      </c>
      <c r="B17010" t="s">
        <v>13976</v>
      </c>
      <c r="E17010" t="s">
        <v>6789</v>
      </c>
    </row>
    <row r="17011" spans="1:5" hidden="1" x14ac:dyDescent="0.3">
      <c r="A17011" s="4" t="s">
        <v>41558</v>
      </c>
      <c r="B17011" t="s">
        <v>41559</v>
      </c>
      <c r="E17011" t="s">
        <v>6789</v>
      </c>
    </row>
    <row r="17012" spans="1:5" hidden="1" x14ac:dyDescent="0.3">
      <c r="A17012" s="4" t="s">
        <v>34403</v>
      </c>
      <c r="B17012" t="s">
        <v>34404</v>
      </c>
    </row>
    <row r="17013" spans="1:5" hidden="1" x14ac:dyDescent="0.3">
      <c r="A17013" s="4" t="s">
        <v>30846</v>
      </c>
      <c r="B17013" t="s">
        <v>30847</v>
      </c>
    </row>
    <row r="17014" spans="1:5" hidden="1" x14ac:dyDescent="0.3">
      <c r="A17014" s="4" t="s">
        <v>41945</v>
      </c>
      <c r="B17014" t="s">
        <v>41946</v>
      </c>
      <c r="E17014" t="s">
        <v>41947</v>
      </c>
    </row>
    <row r="17015" spans="1:5" hidden="1" x14ac:dyDescent="0.3">
      <c r="A17015" s="4" t="s">
        <v>40801</v>
      </c>
      <c r="B17015" t="s">
        <v>40802</v>
      </c>
    </row>
    <row r="17016" spans="1:5" hidden="1" x14ac:dyDescent="0.3">
      <c r="A17016" s="4" t="s">
        <v>44832</v>
      </c>
      <c r="B17016" t="s">
        <v>44833</v>
      </c>
      <c r="E17016" t="s">
        <v>6762</v>
      </c>
    </row>
    <row r="17017" spans="1:5" hidden="1" x14ac:dyDescent="0.3">
      <c r="A17017" s="4" t="s">
        <v>31861</v>
      </c>
      <c r="B17017" t="s">
        <v>31862</v>
      </c>
    </row>
    <row r="17018" spans="1:5" hidden="1" x14ac:dyDescent="0.3">
      <c r="A17018" s="4" t="s">
        <v>41564</v>
      </c>
      <c r="B17018" t="s">
        <v>41565</v>
      </c>
      <c r="E17018" t="s">
        <v>14085</v>
      </c>
    </row>
    <row r="17019" spans="1:5" hidden="1" x14ac:dyDescent="0.3">
      <c r="A17019" s="4" t="s">
        <v>16794</v>
      </c>
      <c r="B17019" t="s">
        <v>16795</v>
      </c>
      <c r="E17019" t="s">
        <v>14085</v>
      </c>
    </row>
    <row r="17020" spans="1:5" hidden="1" x14ac:dyDescent="0.3">
      <c r="A17020" s="4" t="s">
        <v>28949</v>
      </c>
      <c r="B17020" t="s">
        <v>28950</v>
      </c>
    </row>
    <row r="17021" spans="1:5" hidden="1" x14ac:dyDescent="0.3">
      <c r="A17021" s="4" t="s">
        <v>40638</v>
      </c>
      <c r="B17021" t="s">
        <v>40639</v>
      </c>
    </row>
    <row r="17022" spans="1:5" hidden="1" x14ac:dyDescent="0.3">
      <c r="A17022" s="4" t="s">
        <v>15677</v>
      </c>
      <c r="B17022" t="s">
        <v>15678</v>
      </c>
    </row>
    <row r="17023" spans="1:5" hidden="1" x14ac:dyDescent="0.3">
      <c r="A17023" s="4" t="s">
        <v>9058</v>
      </c>
      <c r="B17023" t="s">
        <v>9059</v>
      </c>
    </row>
    <row r="17024" spans="1:5" hidden="1" x14ac:dyDescent="0.3">
      <c r="A17024" s="4" t="s">
        <v>30015</v>
      </c>
      <c r="B17024" t="s">
        <v>30016</v>
      </c>
    </row>
    <row r="17025" spans="1:5" hidden="1" x14ac:dyDescent="0.3">
      <c r="A17025" s="4" t="s">
        <v>31352</v>
      </c>
      <c r="B17025" t="s">
        <v>31353</v>
      </c>
    </row>
    <row r="17026" spans="1:5" hidden="1" x14ac:dyDescent="0.3">
      <c r="A17026" s="4" t="s">
        <v>34646</v>
      </c>
      <c r="B17026" t="s">
        <v>34647</v>
      </c>
    </row>
    <row r="17027" spans="1:5" hidden="1" x14ac:dyDescent="0.3">
      <c r="A17027" s="4" t="s">
        <v>34648</v>
      </c>
      <c r="B17027" t="s">
        <v>34649</v>
      </c>
    </row>
    <row r="17028" spans="1:5" hidden="1" x14ac:dyDescent="0.3">
      <c r="A17028" s="4" t="s">
        <v>30018</v>
      </c>
      <c r="B17028" t="s">
        <v>30019</v>
      </c>
    </row>
    <row r="17029" spans="1:5" hidden="1" x14ac:dyDescent="0.3">
      <c r="A17029" s="4" t="s">
        <v>30989</v>
      </c>
      <c r="B17029" t="s">
        <v>30990</v>
      </c>
    </row>
    <row r="17030" spans="1:5" hidden="1" x14ac:dyDescent="0.3">
      <c r="A17030" s="4" t="s">
        <v>44630</v>
      </c>
      <c r="B17030" t="s">
        <v>44631</v>
      </c>
      <c r="E17030" t="s">
        <v>6789</v>
      </c>
    </row>
    <row r="17031" spans="1:5" hidden="1" x14ac:dyDescent="0.3">
      <c r="A17031" s="4" t="s">
        <v>43816</v>
      </c>
      <c r="B17031" t="s">
        <v>43817</v>
      </c>
      <c r="E17031" t="s">
        <v>8710</v>
      </c>
    </row>
    <row r="17032" spans="1:5" hidden="1" x14ac:dyDescent="0.3">
      <c r="A17032" s="4" t="s">
        <v>41175</v>
      </c>
      <c r="B17032" t="s">
        <v>41176</v>
      </c>
      <c r="E17032" t="s">
        <v>8710</v>
      </c>
    </row>
    <row r="17033" spans="1:5" hidden="1" x14ac:dyDescent="0.3">
      <c r="A17033" s="4" t="s">
        <v>14019</v>
      </c>
      <c r="B17033" t="s">
        <v>14020</v>
      </c>
      <c r="E17033" t="s">
        <v>8710</v>
      </c>
    </row>
    <row r="17034" spans="1:5" hidden="1" x14ac:dyDescent="0.3">
      <c r="A17034" s="4" t="s">
        <v>14127</v>
      </c>
      <c r="B17034" t="s">
        <v>14128</v>
      </c>
      <c r="E17034" t="s">
        <v>8710</v>
      </c>
    </row>
    <row r="17035" spans="1:5" hidden="1" x14ac:dyDescent="0.3">
      <c r="A17035" s="4" t="s">
        <v>42469</v>
      </c>
      <c r="B17035" t="s">
        <v>42470</v>
      </c>
      <c r="E17035" t="s">
        <v>6789</v>
      </c>
    </row>
    <row r="17036" spans="1:5" hidden="1" x14ac:dyDescent="0.3">
      <c r="A17036" s="4" t="s">
        <v>12424</v>
      </c>
      <c r="B17036" t="s">
        <v>12425</v>
      </c>
      <c r="E17036" t="s">
        <v>6854</v>
      </c>
    </row>
    <row r="17037" spans="1:5" hidden="1" x14ac:dyDescent="0.3">
      <c r="A17037" s="4" t="s">
        <v>41948</v>
      </c>
      <c r="B17037" t="s">
        <v>41949</v>
      </c>
      <c r="E17037" t="s">
        <v>6789</v>
      </c>
    </row>
    <row r="17038" spans="1:5" hidden="1" x14ac:dyDescent="0.3">
      <c r="A17038" s="4" t="s">
        <v>17153</v>
      </c>
      <c r="B17038" t="s">
        <v>17154</v>
      </c>
      <c r="E17038" t="s">
        <v>13064</v>
      </c>
    </row>
    <row r="17039" spans="1:5" hidden="1" x14ac:dyDescent="0.3">
      <c r="A17039" s="4" t="s">
        <v>41578</v>
      </c>
      <c r="B17039" t="s">
        <v>41579</v>
      </c>
      <c r="E17039" t="s">
        <v>6789</v>
      </c>
    </row>
    <row r="17040" spans="1:5" hidden="1" x14ac:dyDescent="0.3">
      <c r="A17040" s="4" t="s">
        <v>30993</v>
      </c>
      <c r="B17040" t="s">
        <v>30994</v>
      </c>
    </row>
    <row r="17041" spans="1:5" hidden="1" x14ac:dyDescent="0.3">
      <c r="A17041" s="4" t="s">
        <v>33458</v>
      </c>
      <c r="B17041" t="s">
        <v>33459</v>
      </c>
    </row>
    <row r="17042" spans="1:5" hidden="1" x14ac:dyDescent="0.3">
      <c r="A17042" s="4" t="s">
        <v>23428</v>
      </c>
      <c r="B17042" t="s">
        <v>23429</v>
      </c>
      <c r="E17042" t="s">
        <v>12271</v>
      </c>
    </row>
    <row r="17043" spans="1:5" hidden="1" x14ac:dyDescent="0.3">
      <c r="A17043" s="4" t="s">
        <v>30927</v>
      </c>
      <c r="B17043" t="s">
        <v>30928</v>
      </c>
      <c r="E17043" t="s">
        <v>12271</v>
      </c>
    </row>
    <row r="17044" spans="1:5" hidden="1" x14ac:dyDescent="0.3">
      <c r="A17044" s="4" t="s">
        <v>24390</v>
      </c>
      <c r="B17044" t="s">
        <v>24391</v>
      </c>
      <c r="E17044" t="s">
        <v>12271</v>
      </c>
    </row>
    <row r="17045" spans="1:5" hidden="1" x14ac:dyDescent="0.3">
      <c r="A17045" s="4" t="s">
        <v>23264</v>
      </c>
      <c r="B17045" t="s">
        <v>23265</v>
      </c>
      <c r="E17045" t="s">
        <v>12271</v>
      </c>
    </row>
    <row r="17046" spans="1:5" hidden="1" x14ac:dyDescent="0.3">
      <c r="A17046" s="4" t="s">
        <v>20137</v>
      </c>
      <c r="B17046" t="s">
        <v>20138</v>
      </c>
      <c r="E17046" t="s">
        <v>12271</v>
      </c>
    </row>
    <row r="17047" spans="1:5" hidden="1" x14ac:dyDescent="0.3">
      <c r="A17047" s="4" t="s">
        <v>35497</v>
      </c>
      <c r="B17047" t="s">
        <v>35498</v>
      </c>
      <c r="E17047" t="s">
        <v>17233</v>
      </c>
    </row>
    <row r="17048" spans="1:5" hidden="1" x14ac:dyDescent="0.3">
      <c r="A17048" s="4" t="s">
        <v>14822</v>
      </c>
      <c r="B17048" t="s">
        <v>14823</v>
      </c>
      <c r="E17048" t="s">
        <v>6891</v>
      </c>
    </row>
    <row r="17049" spans="1:5" hidden="1" x14ac:dyDescent="0.3">
      <c r="A17049" s="4" t="s">
        <v>24986</v>
      </c>
      <c r="B17049" t="s">
        <v>8404</v>
      </c>
      <c r="E17049" t="s">
        <v>17233</v>
      </c>
    </row>
    <row r="17050" spans="1:5" hidden="1" x14ac:dyDescent="0.3">
      <c r="A17050" s="4" t="s">
        <v>17160</v>
      </c>
      <c r="B17050" t="s">
        <v>17161</v>
      </c>
      <c r="E17050" t="s">
        <v>8107</v>
      </c>
    </row>
    <row r="17051" spans="1:5" hidden="1" x14ac:dyDescent="0.3">
      <c r="A17051" s="4" t="s">
        <v>17006</v>
      </c>
      <c r="B17051" t="s">
        <v>17007</v>
      </c>
      <c r="E17051" t="s">
        <v>17008</v>
      </c>
    </row>
    <row r="17052" spans="1:5" hidden="1" x14ac:dyDescent="0.3">
      <c r="A17052" s="4" t="s">
        <v>17011</v>
      </c>
      <c r="B17052" t="s">
        <v>17012</v>
      </c>
      <c r="E17052" t="s">
        <v>17008</v>
      </c>
    </row>
    <row r="17053" spans="1:5" hidden="1" x14ac:dyDescent="0.3">
      <c r="A17053" s="4" t="s">
        <v>42390</v>
      </c>
      <c r="B17053" t="s">
        <v>42391</v>
      </c>
      <c r="E17053" t="s">
        <v>7913</v>
      </c>
    </row>
    <row r="17054" spans="1:5" hidden="1" x14ac:dyDescent="0.3">
      <c r="A17054" s="4" t="s">
        <v>30032</v>
      </c>
      <c r="B17054" t="s">
        <v>14606</v>
      </c>
      <c r="E17054" t="s">
        <v>12271</v>
      </c>
    </row>
    <row r="17055" spans="1:5" hidden="1" x14ac:dyDescent="0.3">
      <c r="A17055" s="4" t="s">
        <v>30995</v>
      </c>
      <c r="B17055" t="s">
        <v>30996</v>
      </c>
      <c r="E17055" t="s">
        <v>17233</v>
      </c>
    </row>
    <row r="17056" spans="1:5" hidden="1" x14ac:dyDescent="0.3">
      <c r="A17056" s="4" t="s">
        <v>30911</v>
      </c>
      <c r="B17056" t="s">
        <v>30912</v>
      </c>
    </row>
    <row r="17057" spans="1:5" hidden="1" x14ac:dyDescent="0.3">
      <c r="A17057" s="4" t="s">
        <v>30913</v>
      </c>
      <c r="B17057" t="s">
        <v>30914</v>
      </c>
    </row>
    <row r="17058" spans="1:5" hidden="1" x14ac:dyDescent="0.3">
      <c r="A17058" s="4" t="s">
        <v>17498</v>
      </c>
      <c r="B17058" t="s">
        <v>17499</v>
      </c>
      <c r="E17058" t="s">
        <v>6854</v>
      </c>
    </row>
    <row r="17059" spans="1:5" hidden="1" x14ac:dyDescent="0.3">
      <c r="A17059" s="4" t="s">
        <v>7380</v>
      </c>
      <c r="B17059" t="s">
        <v>7381</v>
      </c>
      <c r="E17059" t="s">
        <v>7382</v>
      </c>
    </row>
    <row r="17060" spans="1:5" hidden="1" x14ac:dyDescent="0.3">
      <c r="A17060" s="4" t="s">
        <v>29471</v>
      </c>
      <c r="B17060" t="s">
        <v>29472</v>
      </c>
    </row>
    <row r="17061" spans="1:5" hidden="1" x14ac:dyDescent="0.3">
      <c r="A17061" s="4" t="s">
        <v>22489</v>
      </c>
      <c r="B17061" t="s">
        <v>12009</v>
      </c>
      <c r="E17061" t="s">
        <v>22167</v>
      </c>
    </row>
    <row r="17062" spans="1:5" hidden="1" x14ac:dyDescent="0.3">
      <c r="A17062" s="4" t="s">
        <v>31012</v>
      </c>
      <c r="B17062" t="s">
        <v>24416</v>
      </c>
      <c r="E17062" t="s">
        <v>12271</v>
      </c>
    </row>
    <row r="17063" spans="1:5" hidden="1" x14ac:dyDescent="0.3">
      <c r="A17063" s="4" t="s">
        <v>26121</v>
      </c>
      <c r="B17063" t="s">
        <v>26122</v>
      </c>
      <c r="E17063" t="s">
        <v>12271</v>
      </c>
    </row>
    <row r="17064" spans="1:5" hidden="1" x14ac:dyDescent="0.3">
      <c r="A17064" s="4" t="s">
        <v>26460</v>
      </c>
      <c r="B17064" t="s">
        <v>26461</v>
      </c>
      <c r="E17064" t="s">
        <v>26462</v>
      </c>
    </row>
    <row r="17065" spans="1:5" hidden="1" x14ac:dyDescent="0.3">
      <c r="A17065" s="4" t="s">
        <v>18278</v>
      </c>
      <c r="B17065" t="s">
        <v>18279</v>
      </c>
      <c r="E17065" t="s">
        <v>17233</v>
      </c>
    </row>
    <row r="17066" spans="1:5" hidden="1" x14ac:dyDescent="0.3">
      <c r="A17066" s="4" t="s">
        <v>17231</v>
      </c>
      <c r="B17066" t="s">
        <v>17232</v>
      </c>
      <c r="E17066" t="s">
        <v>17233</v>
      </c>
    </row>
    <row r="17067" spans="1:5" hidden="1" x14ac:dyDescent="0.3">
      <c r="A17067" s="4" t="s">
        <v>23939</v>
      </c>
      <c r="B17067" t="s">
        <v>23940</v>
      </c>
      <c r="E17067" t="s">
        <v>17233</v>
      </c>
    </row>
    <row r="17068" spans="1:5" hidden="1" x14ac:dyDescent="0.3">
      <c r="A17068" s="4" t="s">
        <v>24786</v>
      </c>
      <c r="B17068" t="s">
        <v>24787</v>
      </c>
      <c r="E17068" t="s">
        <v>17233</v>
      </c>
    </row>
    <row r="17069" spans="1:5" hidden="1" x14ac:dyDescent="0.3">
      <c r="A17069" s="4" t="s">
        <v>15880</v>
      </c>
      <c r="B17069" t="s">
        <v>15881</v>
      </c>
      <c r="E17069" t="s">
        <v>6789</v>
      </c>
    </row>
    <row r="17070" spans="1:5" hidden="1" x14ac:dyDescent="0.3">
      <c r="A17070" s="4" t="s">
        <v>30958</v>
      </c>
      <c r="B17070" t="s">
        <v>30959</v>
      </c>
    </row>
    <row r="17071" spans="1:5" hidden="1" x14ac:dyDescent="0.3">
      <c r="A17071" s="4" t="s">
        <v>13005</v>
      </c>
      <c r="B17071" t="s">
        <v>13006</v>
      </c>
      <c r="E17071" t="s">
        <v>7913</v>
      </c>
    </row>
    <row r="17072" spans="1:5" hidden="1" x14ac:dyDescent="0.3">
      <c r="A17072" s="4" t="s">
        <v>31013</v>
      </c>
      <c r="B17072" t="s">
        <v>31014</v>
      </c>
    </row>
    <row r="17073" spans="1:5" hidden="1" x14ac:dyDescent="0.3">
      <c r="A17073" s="4" t="s">
        <v>29534</v>
      </c>
      <c r="B17073" t="s">
        <v>29535</v>
      </c>
    </row>
    <row r="17074" spans="1:5" hidden="1" x14ac:dyDescent="0.3">
      <c r="A17074" s="4" t="s">
        <v>43916</v>
      </c>
      <c r="B17074" t="s">
        <v>43917</v>
      </c>
      <c r="E17074" t="s">
        <v>6789</v>
      </c>
    </row>
    <row r="17075" spans="1:5" hidden="1" x14ac:dyDescent="0.3">
      <c r="A17075" s="4" t="s">
        <v>35331</v>
      </c>
      <c r="B17075" t="s">
        <v>14198</v>
      </c>
      <c r="E17075" t="s">
        <v>12271</v>
      </c>
    </row>
    <row r="17076" spans="1:5" hidden="1" x14ac:dyDescent="0.3">
      <c r="A17076" s="4" t="s">
        <v>23066</v>
      </c>
      <c r="B17076" t="s">
        <v>23067</v>
      </c>
      <c r="E17076" t="s">
        <v>12271</v>
      </c>
    </row>
    <row r="17077" spans="1:5" hidden="1" x14ac:dyDescent="0.3">
      <c r="A17077" s="4" t="s">
        <v>18953</v>
      </c>
      <c r="B17077" t="s">
        <v>10652</v>
      </c>
      <c r="E17077" t="s">
        <v>7382</v>
      </c>
    </row>
    <row r="17078" spans="1:5" hidden="1" x14ac:dyDescent="0.3">
      <c r="A17078" s="4" t="s">
        <v>31023</v>
      </c>
      <c r="B17078" t="s">
        <v>31024</v>
      </c>
      <c r="E17078" t="s">
        <v>17233</v>
      </c>
    </row>
    <row r="17079" spans="1:5" hidden="1" x14ac:dyDescent="0.3">
      <c r="A17079" s="4" t="s">
        <v>10946</v>
      </c>
      <c r="B17079" t="s">
        <v>10947</v>
      </c>
      <c r="E17079" t="s">
        <v>10948</v>
      </c>
    </row>
    <row r="17080" spans="1:5" hidden="1" x14ac:dyDescent="0.3">
      <c r="A17080" s="4" t="s">
        <v>17067</v>
      </c>
      <c r="B17080" t="s">
        <v>17068</v>
      </c>
      <c r="E17080" t="s">
        <v>6939</v>
      </c>
    </row>
    <row r="17081" spans="1:5" hidden="1" x14ac:dyDescent="0.3">
      <c r="A17081" s="4" t="s">
        <v>7570</v>
      </c>
      <c r="B17081" t="s">
        <v>7571</v>
      </c>
      <c r="E17081" t="s">
        <v>7572</v>
      </c>
    </row>
    <row r="17082" spans="1:5" hidden="1" x14ac:dyDescent="0.3">
      <c r="A17082" s="4" t="s">
        <v>18951</v>
      </c>
      <c r="B17082" t="s">
        <v>18952</v>
      </c>
      <c r="E17082" t="s">
        <v>14011</v>
      </c>
    </row>
    <row r="17083" spans="1:5" hidden="1" x14ac:dyDescent="0.3">
      <c r="A17083" s="4" t="s">
        <v>23791</v>
      </c>
      <c r="B17083" t="s">
        <v>19251</v>
      </c>
      <c r="E17083" t="s">
        <v>14213</v>
      </c>
    </row>
    <row r="17084" spans="1:5" hidden="1" x14ac:dyDescent="0.3">
      <c r="A17084" s="4" t="s">
        <v>23335</v>
      </c>
      <c r="B17084" t="s">
        <v>9543</v>
      </c>
      <c r="E17084" t="s">
        <v>13755</v>
      </c>
    </row>
    <row r="17085" spans="1:5" hidden="1" x14ac:dyDescent="0.3">
      <c r="A17085" s="4" t="s">
        <v>27807</v>
      </c>
      <c r="B17085" t="s">
        <v>8422</v>
      </c>
      <c r="E17085" t="s">
        <v>13755</v>
      </c>
    </row>
    <row r="17086" spans="1:5" hidden="1" x14ac:dyDescent="0.3">
      <c r="A17086" s="4" t="s">
        <v>13753</v>
      </c>
      <c r="B17086" t="s">
        <v>13754</v>
      </c>
      <c r="E17086" t="s">
        <v>13755</v>
      </c>
    </row>
    <row r="17087" spans="1:5" hidden="1" x14ac:dyDescent="0.3">
      <c r="A17087" s="4" t="s">
        <v>16468</v>
      </c>
      <c r="B17087" t="s">
        <v>16469</v>
      </c>
      <c r="E17087" t="s">
        <v>15169</v>
      </c>
    </row>
    <row r="17088" spans="1:5" hidden="1" x14ac:dyDescent="0.3">
      <c r="A17088" s="4" t="s">
        <v>27364</v>
      </c>
      <c r="B17088" t="s">
        <v>25227</v>
      </c>
      <c r="E17088" t="s">
        <v>13755</v>
      </c>
    </row>
    <row r="17089" spans="1:5" hidden="1" x14ac:dyDescent="0.3">
      <c r="A17089" s="4" t="s">
        <v>22849</v>
      </c>
      <c r="B17089" t="s">
        <v>16918</v>
      </c>
      <c r="E17089" t="s">
        <v>13755</v>
      </c>
    </row>
    <row r="17090" spans="1:5" hidden="1" x14ac:dyDescent="0.3">
      <c r="A17090" s="4" t="s">
        <v>20821</v>
      </c>
      <c r="B17090" t="s">
        <v>20822</v>
      </c>
      <c r="E17090" t="s">
        <v>13755</v>
      </c>
    </row>
    <row r="17091" spans="1:5" hidden="1" x14ac:dyDescent="0.3">
      <c r="A17091" s="4" t="s">
        <v>25920</v>
      </c>
      <c r="B17091" t="s">
        <v>24840</v>
      </c>
      <c r="E17091" t="s">
        <v>13755</v>
      </c>
    </row>
    <row r="17092" spans="1:5" hidden="1" x14ac:dyDescent="0.3">
      <c r="A17092" s="4" t="s">
        <v>8986</v>
      </c>
      <c r="B17092" t="s">
        <v>8987</v>
      </c>
      <c r="E17092" t="s">
        <v>7118</v>
      </c>
    </row>
    <row r="17093" spans="1:5" hidden="1" x14ac:dyDescent="0.3">
      <c r="A17093" s="4" t="s">
        <v>23325</v>
      </c>
      <c r="B17093" t="s">
        <v>23326</v>
      </c>
      <c r="E17093" t="s">
        <v>13755</v>
      </c>
    </row>
    <row r="17094" spans="1:5" hidden="1" x14ac:dyDescent="0.3">
      <c r="A17094" s="4" t="s">
        <v>39608</v>
      </c>
      <c r="B17094" t="s">
        <v>25577</v>
      </c>
      <c r="E17094" t="s">
        <v>16606</v>
      </c>
    </row>
    <row r="17095" spans="1:5" hidden="1" x14ac:dyDescent="0.3">
      <c r="A17095" s="4" t="s">
        <v>24088</v>
      </c>
      <c r="B17095" t="s">
        <v>18673</v>
      </c>
      <c r="E17095" t="s">
        <v>13755</v>
      </c>
    </row>
    <row r="17096" spans="1:5" hidden="1" x14ac:dyDescent="0.3">
      <c r="A17096" s="4" t="s">
        <v>27316</v>
      </c>
      <c r="B17096" t="s">
        <v>27317</v>
      </c>
      <c r="E17096" t="s">
        <v>11905</v>
      </c>
    </row>
    <row r="17097" spans="1:5" hidden="1" x14ac:dyDescent="0.3">
      <c r="A17097" s="4" t="s">
        <v>23502</v>
      </c>
      <c r="B17097" t="s">
        <v>23503</v>
      </c>
      <c r="E17097" t="s">
        <v>13755</v>
      </c>
    </row>
    <row r="17098" spans="1:5" hidden="1" x14ac:dyDescent="0.3">
      <c r="A17098" s="4" t="s">
        <v>25743</v>
      </c>
      <c r="B17098" t="s">
        <v>10681</v>
      </c>
      <c r="E17098" t="s">
        <v>7104</v>
      </c>
    </row>
    <row r="17099" spans="1:5" hidden="1" x14ac:dyDescent="0.3">
      <c r="A17099" s="4" t="s">
        <v>28690</v>
      </c>
      <c r="B17099" t="s">
        <v>14608</v>
      </c>
      <c r="E17099" t="s">
        <v>13755</v>
      </c>
    </row>
    <row r="17100" spans="1:5" hidden="1" x14ac:dyDescent="0.3">
      <c r="A17100" s="4" t="s">
        <v>25797</v>
      </c>
      <c r="B17100" t="s">
        <v>19512</v>
      </c>
      <c r="E17100" t="s">
        <v>13755</v>
      </c>
    </row>
    <row r="17101" spans="1:5" hidden="1" x14ac:dyDescent="0.3">
      <c r="A17101" s="4" t="s">
        <v>28571</v>
      </c>
      <c r="B17101" t="s">
        <v>25341</v>
      </c>
      <c r="E17101" t="s">
        <v>13755</v>
      </c>
    </row>
    <row r="17102" spans="1:5" hidden="1" x14ac:dyDescent="0.3">
      <c r="A17102" s="4" t="s">
        <v>24213</v>
      </c>
      <c r="B17102" t="s">
        <v>24214</v>
      </c>
      <c r="E17102" t="s">
        <v>13755</v>
      </c>
    </row>
    <row r="17103" spans="1:5" hidden="1" x14ac:dyDescent="0.3">
      <c r="A17103" s="4" t="s">
        <v>17048</v>
      </c>
      <c r="B17103" t="s">
        <v>17049</v>
      </c>
      <c r="E17103" t="s">
        <v>7740</v>
      </c>
    </row>
    <row r="17104" spans="1:5" hidden="1" x14ac:dyDescent="0.3">
      <c r="A17104" s="4" t="s">
        <v>7385</v>
      </c>
      <c r="B17104" t="s">
        <v>7386</v>
      </c>
      <c r="E17104" t="s">
        <v>7387</v>
      </c>
    </row>
    <row r="17105" spans="1:5" hidden="1" x14ac:dyDescent="0.3">
      <c r="A17105" s="4" t="s">
        <v>31865</v>
      </c>
      <c r="B17105" t="s">
        <v>31866</v>
      </c>
    </row>
    <row r="17106" spans="1:5" hidden="1" x14ac:dyDescent="0.3">
      <c r="A17106" s="4" t="s">
        <v>29990</v>
      </c>
      <c r="B17106" t="s">
        <v>29991</v>
      </c>
    </row>
    <row r="17107" spans="1:5" hidden="1" x14ac:dyDescent="0.3">
      <c r="A17107" s="4" t="s">
        <v>31027</v>
      </c>
      <c r="B17107" t="s">
        <v>31028</v>
      </c>
    </row>
    <row r="17108" spans="1:5" hidden="1" x14ac:dyDescent="0.3">
      <c r="A17108" s="4" t="s">
        <v>30030</v>
      </c>
      <c r="B17108" t="s">
        <v>30031</v>
      </c>
    </row>
    <row r="17109" spans="1:5" hidden="1" x14ac:dyDescent="0.3">
      <c r="A17109" s="4" t="s">
        <v>19081</v>
      </c>
      <c r="B17109" t="s">
        <v>19082</v>
      </c>
    </row>
    <row r="17110" spans="1:5" hidden="1" x14ac:dyDescent="0.3">
      <c r="A17110" s="4" t="s">
        <v>39293</v>
      </c>
      <c r="B17110" t="s">
        <v>39294</v>
      </c>
    </row>
    <row r="17111" spans="1:5" hidden="1" x14ac:dyDescent="0.3">
      <c r="A17111" s="4" t="s">
        <v>31006</v>
      </c>
      <c r="B17111" t="s">
        <v>31007</v>
      </c>
    </row>
    <row r="17112" spans="1:5" hidden="1" x14ac:dyDescent="0.3">
      <c r="A17112" s="4" t="s">
        <v>29741</v>
      </c>
      <c r="B17112" t="s">
        <v>29742</v>
      </c>
    </row>
    <row r="17113" spans="1:5" hidden="1" x14ac:dyDescent="0.3">
      <c r="A17113" s="4" t="s">
        <v>13973</v>
      </c>
      <c r="B17113" t="s">
        <v>13974</v>
      </c>
      <c r="E17113" t="s">
        <v>7913</v>
      </c>
    </row>
    <row r="17114" spans="1:5" hidden="1" x14ac:dyDescent="0.3">
      <c r="A17114" s="4" t="s">
        <v>12474</v>
      </c>
      <c r="B17114" t="s">
        <v>12475</v>
      </c>
      <c r="E17114" t="s">
        <v>6854</v>
      </c>
    </row>
    <row r="17115" spans="1:5" hidden="1" x14ac:dyDescent="0.3">
      <c r="A17115" s="4" t="s">
        <v>16879</v>
      </c>
      <c r="B17115" t="s">
        <v>16880</v>
      </c>
    </row>
    <row r="17116" spans="1:5" hidden="1" x14ac:dyDescent="0.3">
      <c r="A17116" s="4" t="s">
        <v>29525</v>
      </c>
      <c r="B17116" t="s">
        <v>29526</v>
      </c>
    </row>
    <row r="17117" spans="1:5" hidden="1" x14ac:dyDescent="0.3">
      <c r="A17117" s="4" t="s">
        <v>44663</v>
      </c>
      <c r="B17117" t="s">
        <v>44664</v>
      </c>
    </row>
    <row r="17118" spans="1:5" hidden="1" x14ac:dyDescent="0.3">
      <c r="A17118" s="4" t="s">
        <v>13332</v>
      </c>
      <c r="B17118" t="s">
        <v>13333</v>
      </c>
    </row>
    <row r="17119" spans="1:5" hidden="1" x14ac:dyDescent="0.3">
      <c r="A17119" s="4" t="s">
        <v>30022</v>
      </c>
      <c r="B17119" t="s">
        <v>30023</v>
      </c>
    </row>
    <row r="17120" spans="1:5" hidden="1" x14ac:dyDescent="0.3">
      <c r="A17120" s="4" t="s">
        <v>30037</v>
      </c>
      <c r="B17120" t="s">
        <v>30038</v>
      </c>
    </row>
    <row r="17121" spans="1:5" hidden="1" x14ac:dyDescent="0.3">
      <c r="A17121" s="4" t="s">
        <v>30039</v>
      </c>
      <c r="B17121" t="s">
        <v>30040</v>
      </c>
    </row>
    <row r="17122" spans="1:5" hidden="1" x14ac:dyDescent="0.3">
      <c r="A17122" s="4" t="s">
        <v>30041</v>
      </c>
      <c r="B17122" t="s">
        <v>30042</v>
      </c>
    </row>
    <row r="17123" spans="1:5" hidden="1" x14ac:dyDescent="0.3">
      <c r="A17123" s="4" t="s">
        <v>30043</v>
      </c>
      <c r="B17123" t="s">
        <v>30044</v>
      </c>
    </row>
    <row r="17124" spans="1:5" hidden="1" x14ac:dyDescent="0.3">
      <c r="A17124" s="4" t="s">
        <v>30045</v>
      </c>
      <c r="B17124" t="s">
        <v>30046</v>
      </c>
    </row>
    <row r="17125" spans="1:5" hidden="1" x14ac:dyDescent="0.3">
      <c r="A17125" s="4" t="s">
        <v>12478</v>
      </c>
      <c r="B17125" t="s">
        <v>12479</v>
      </c>
      <c r="E17125" t="s">
        <v>6854</v>
      </c>
    </row>
    <row r="17126" spans="1:5" hidden="1" x14ac:dyDescent="0.3">
      <c r="A17126" s="4" t="s">
        <v>30047</v>
      </c>
      <c r="B17126" t="s">
        <v>30048</v>
      </c>
    </row>
    <row r="17127" spans="1:5" hidden="1" x14ac:dyDescent="0.3">
      <c r="A17127" s="4" t="s">
        <v>42337</v>
      </c>
      <c r="B17127" t="s">
        <v>42338</v>
      </c>
      <c r="E17127" t="s">
        <v>7128</v>
      </c>
    </row>
    <row r="17128" spans="1:5" hidden="1" x14ac:dyDescent="0.3">
      <c r="A17128" s="4" t="s">
        <v>26054</v>
      </c>
      <c r="B17128" t="s">
        <v>26055</v>
      </c>
      <c r="E17128" t="s">
        <v>13755</v>
      </c>
    </row>
    <row r="17129" spans="1:5" hidden="1" x14ac:dyDescent="0.3">
      <c r="A17129" s="4" t="s">
        <v>26305</v>
      </c>
      <c r="B17129" t="s">
        <v>23646</v>
      </c>
      <c r="E17129" t="s">
        <v>13755</v>
      </c>
    </row>
    <row r="17130" spans="1:5" hidden="1" x14ac:dyDescent="0.3">
      <c r="A17130" s="4" t="s">
        <v>27225</v>
      </c>
      <c r="B17130" t="s">
        <v>27226</v>
      </c>
      <c r="E17130" t="s">
        <v>13755</v>
      </c>
    </row>
    <row r="17131" spans="1:5" hidden="1" x14ac:dyDescent="0.3">
      <c r="A17131" s="4" t="s">
        <v>23281</v>
      </c>
      <c r="B17131" t="s">
        <v>23282</v>
      </c>
      <c r="E17131" t="s">
        <v>13755</v>
      </c>
    </row>
    <row r="17132" spans="1:5" hidden="1" x14ac:dyDescent="0.3">
      <c r="A17132" s="4" t="s">
        <v>23230</v>
      </c>
      <c r="B17132" t="s">
        <v>22470</v>
      </c>
      <c r="E17132" t="s">
        <v>13755</v>
      </c>
    </row>
    <row r="17133" spans="1:5" hidden="1" x14ac:dyDescent="0.3">
      <c r="A17133" s="4" t="s">
        <v>29638</v>
      </c>
      <c r="B17133" t="s">
        <v>29639</v>
      </c>
      <c r="E17133" t="s">
        <v>13755</v>
      </c>
    </row>
    <row r="17134" spans="1:5" hidden="1" x14ac:dyDescent="0.3">
      <c r="A17134" s="4" t="s">
        <v>21766</v>
      </c>
      <c r="B17134" t="s">
        <v>21767</v>
      </c>
      <c r="E17134" t="s">
        <v>13959</v>
      </c>
    </row>
    <row r="17135" spans="1:5" hidden="1" x14ac:dyDescent="0.3">
      <c r="A17135" s="4" t="s">
        <v>12480</v>
      </c>
      <c r="B17135" t="s">
        <v>12481</v>
      </c>
      <c r="E17135" t="s">
        <v>6854</v>
      </c>
    </row>
    <row r="17136" spans="1:5" hidden="1" x14ac:dyDescent="0.3">
      <c r="A17136" s="4" t="s">
        <v>26500</v>
      </c>
      <c r="B17136" t="s">
        <v>26501</v>
      </c>
      <c r="E17136" t="s">
        <v>13247</v>
      </c>
    </row>
    <row r="17137" spans="1:5" hidden="1" x14ac:dyDescent="0.3">
      <c r="A17137" s="4" t="s">
        <v>18331</v>
      </c>
      <c r="B17137" t="s">
        <v>18332</v>
      </c>
      <c r="E17137" t="s">
        <v>18333</v>
      </c>
    </row>
    <row r="17138" spans="1:5" hidden="1" x14ac:dyDescent="0.3">
      <c r="A17138" s="4" t="s">
        <v>22871</v>
      </c>
      <c r="B17138" t="s">
        <v>22872</v>
      </c>
      <c r="E17138" t="s">
        <v>22873</v>
      </c>
    </row>
    <row r="17139" spans="1:5" hidden="1" x14ac:dyDescent="0.3">
      <c r="A17139" s="4" t="s">
        <v>35055</v>
      </c>
      <c r="B17139" t="s">
        <v>35056</v>
      </c>
      <c r="E17139" t="s">
        <v>13247</v>
      </c>
    </row>
    <row r="17140" spans="1:5" hidden="1" x14ac:dyDescent="0.3">
      <c r="A17140" s="4" t="s">
        <v>28787</v>
      </c>
      <c r="B17140" t="s">
        <v>18308</v>
      </c>
      <c r="E17140" t="s">
        <v>13755</v>
      </c>
    </row>
    <row r="17141" spans="1:5" hidden="1" x14ac:dyDescent="0.3">
      <c r="A17141" s="4" t="s">
        <v>22441</v>
      </c>
      <c r="B17141" t="s">
        <v>9986</v>
      </c>
      <c r="E17141" t="s">
        <v>13755</v>
      </c>
    </row>
    <row r="17142" spans="1:5" hidden="1" x14ac:dyDescent="0.3">
      <c r="A17142" s="4" t="s">
        <v>29490</v>
      </c>
      <c r="B17142" t="s">
        <v>15994</v>
      </c>
      <c r="E17142" t="s">
        <v>13755</v>
      </c>
    </row>
    <row r="17143" spans="1:5" hidden="1" x14ac:dyDescent="0.3">
      <c r="A17143" s="4" t="s">
        <v>21249</v>
      </c>
      <c r="B17143" t="s">
        <v>21250</v>
      </c>
      <c r="E17143" t="s">
        <v>13755</v>
      </c>
    </row>
    <row r="17144" spans="1:5" hidden="1" x14ac:dyDescent="0.3">
      <c r="A17144" s="4" t="s">
        <v>23776</v>
      </c>
      <c r="B17144" t="s">
        <v>23777</v>
      </c>
      <c r="E17144" t="s">
        <v>13755</v>
      </c>
    </row>
    <row r="17145" spans="1:5" hidden="1" x14ac:dyDescent="0.3">
      <c r="A17145" s="4" t="s">
        <v>19149</v>
      </c>
      <c r="B17145" t="s">
        <v>11874</v>
      </c>
      <c r="E17145" t="s">
        <v>13755</v>
      </c>
    </row>
    <row r="17146" spans="1:5" hidden="1" x14ac:dyDescent="0.3">
      <c r="A17146" s="4" t="s">
        <v>18247</v>
      </c>
      <c r="B17146" t="s">
        <v>18248</v>
      </c>
      <c r="E17146" t="s">
        <v>6769</v>
      </c>
    </row>
    <row r="17147" spans="1:5" hidden="1" x14ac:dyDescent="0.3">
      <c r="A17147" s="4" t="s">
        <v>13787</v>
      </c>
      <c r="B17147" t="s">
        <v>13788</v>
      </c>
      <c r="E17147" t="s">
        <v>6952</v>
      </c>
    </row>
    <row r="17148" spans="1:5" hidden="1" x14ac:dyDescent="0.3">
      <c r="A17148" s="4" t="s">
        <v>25292</v>
      </c>
      <c r="B17148" t="s">
        <v>13609</v>
      </c>
      <c r="E17148" t="s">
        <v>13755</v>
      </c>
    </row>
    <row r="17149" spans="1:5" hidden="1" x14ac:dyDescent="0.3">
      <c r="A17149" s="4" t="s">
        <v>27695</v>
      </c>
      <c r="B17149" t="s">
        <v>27696</v>
      </c>
      <c r="E17149" t="s">
        <v>13755</v>
      </c>
    </row>
    <row r="17150" spans="1:5" hidden="1" x14ac:dyDescent="0.3">
      <c r="A17150" s="4" t="s">
        <v>29589</v>
      </c>
      <c r="B17150" t="s">
        <v>29590</v>
      </c>
    </row>
    <row r="17151" spans="1:5" hidden="1" x14ac:dyDescent="0.3">
      <c r="A17151" s="4" t="s">
        <v>30049</v>
      </c>
      <c r="B17151" t="s">
        <v>30050</v>
      </c>
    </row>
    <row r="17152" spans="1:5" hidden="1" x14ac:dyDescent="0.3">
      <c r="A17152" s="4" t="s">
        <v>30056</v>
      </c>
      <c r="B17152" t="s">
        <v>30057</v>
      </c>
    </row>
    <row r="17153" spans="1:5" hidden="1" x14ac:dyDescent="0.3">
      <c r="A17153" s="4" t="s">
        <v>29342</v>
      </c>
      <c r="B17153" t="s">
        <v>29343</v>
      </c>
    </row>
    <row r="17154" spans="1:5" hidden="1" x14ac:dyDescent="0.3">
      <c r="A17154" s="4" t="s">
        <v>30011</v>
      </c>
      <c r="B17154" t="s">
        <v>30012</v>
      </c>
    </row>
    <row r="17155" spans="1:5" hidden="1" x14ac:dyDescent="0.3">
      <c r="A17155" s="4" t="s">
        <v>29473</v>
      </c>
      <c r="B17155" t="s">
        <v>29474</v>
      </c>
    </row>
    <row r="17156" spans="1:5" hidden="1" x14ac:dyDescent="0.3">
      <c r="A17156" s="4" t="s">
        <v>43063</v>
      </c>
      <c r="B17156" t="s">
        <v>42931</v>
      </c>
      <c r="E17156" t="s">
        <v>6789</v>
      </c>
    </row>
    <row r="17157" spans="1:5" hidden="1" x14ac:dyDescent="0.3">
      <c r="A17157" s="4" t="s">
        <v>30058</v>
      </c>
      <c r="B17157" t="s">
        <v>30059</v>
      </c>
    </row>
    <row r="17158" spans="1:5" hidden="1" x14ac:dyDescent="0.3">
      <c r="A17158" s="4" t="s">
        <v>30066</v>
      </c>
      <c r="B17158" t="s">
        <v>30067</v>
      </c>
    </row>
    <row r="17159" spans="1:5" hidden="1" x14ac:dyDescent="0.3">
      <c r="A17159" s="4" t="s">
        <v>30070</v>
      </c>
      <c r="B17159" t="s">
        <v>30071</v>
      </c>
    </row>
    <row r="17160" spans="1:5" hidden="1" x14ac:dyDescent="0.3">
      <c r="A17160" s="4" t="s">
        <v>30074</v>
      </c>
      <c r="B17160" t="s">
        <v>30075</v>
      </c>
    </row>
    <row r="17161" spans="1:5" hidden="1" x14ac:dyDescent="0.3">
      <c r="A17161" s="4" t="s">
        <v>30076</v>
      </c>
      <c r="B17161" t="s">
        <v>30077</v>
      </c>
    </row>
    <row r="17162" spans="1:5" hidden="1" x14ac:dyDescent="0.3">
      <c r="A17162" s="4" t="s">
        <v>30082</v>
      </c>
      <c r="B17162" t="s">
        <v>30083</v>
      </c>
    </row>
    <row r="17163" spans="1:5" hidden="1" x14ac:dyDescent="0.3">
      <c r="A17163" s="4" t="s">
        <v>30084</v>
      </c>
      <c r="B17163" t="s">
        <v>30085</v>
      </c>
    </row>
    <row r="17164" spans="1:5" hidden="1" x14ac:dyDescent="0.3">
      <c r="A17164" s="4" t="s">
        <v>29116</v>
      </c>
      <c r="B17164" t="s">
        <v>29117</v>
      </c>
    </row>
    <row r="17165" spans="1:5" hidden="1" x14ac:dyDescent="0.3">
      <c r="A17165" s="4" t="s">
        <v>29475</v>
      </c>
      <c r="B17165" t="s">
        <v>29476</v>
      </c>
    </row>
    <row r="17166" spans="1:5" hidden="1" x14ac:dyDescent="0.3">
      <c r="A17166" s="4" t="s">
        <v>29047</v>
      </c>
      <c r="B17166" t="s">
        <v>29048</v>
      </c>
    </row>
    <row r="17167" spans="1:5" hidden="1" x14ac:dyDescent="0.3">
      <c r="A17167" s="4" t="s">
        <v>28008</v>
      </c>
      <c r="B17167" t="s">
        <v>28009</v>
      </c>
    </row>
    <row r="17168" spans="1:5" hidden="1" x14ac:dyDescent="0.3">
      <c r="A17168" s="4" t="s">
        <v>30102</v>
      </c>
      <c r="B17168" t="s">
        <v>30103</v>
      </c>
    </row>
    <row r="17169" spans="1:5" hidden="1" x14ac:dyDescent="0.3">
      <c r="A17169" s="4" t="s">
        <v>29978</v>
      </c>
      <c r="B17169" t="s">
        <v>29979</v>
      </c>
    </row>
    <row r="17170" spans="1:5" hidden="1" x14ac:dyDescent="0.3">
      <c r="A17170" s="4" t="s">
        <v>30997</v>
      </c>
      <c r="B17170" t="s">
        <v>30998</v>
      </c>
    </row>
    <row r="17171" spans="1:5" hidden="1" x14ac:dyDescent="0.3">
      <c r="A17171" s="4" t="s">
        <v>30001</v>
      </c>
      <c r="B17171" t="s">
        <v>30002</v>
      </c>
    </row>
    <row r="17172" spans="1:5" hidden="1" x14ac:dyDescent="0.3">
      <c r="A17172" s="4" t="s">
        <v>30005</v>
      </c>
      <c r="B17172" t="s">
        <v>30006</v>
      </c>
    </row>
    <row r="17173" spans="1:5" hidden="1" x14ac:dyDescent="0.3">
      <c r="A17173" s="4" t="s">
        <v>34136</v>
      </c>
      <c r="B17173" t="s">
        <v>34137</v>
      </c>
    </row>
    <row r="17174" spans="1:5" hidden="1" x14ac:dyDescent="0.3">
      <c r="A17174" s="4" t="s">
        <v>40797</v>
      </c>
      <c r="B17174" t="s">
        <v>40798</v>
      </c>
    </row>
    <row r="17175" spans="1:5" hidden="1" x14ac:dyDescent="0.3">
      <c r="A17175" s="4" t="s">
        <v>40795</v>
      </c>
      <c r="B17175" t="s">
        <v>40796</v>
      </c>
    </row>
    <row r="17176" spans="1:5" hidden="1" x14ac:dyDescent="0.3">
      <c r="A17176" s="4" t="s">
        <v>40559</v>
      </c>
      <c r="B17176" t="s">
        <v>40560</v>
      </c>
    </row>
    <row r="17177" spans="1:5" hidden="1" x14ac:dyDescent="0.3">
      <c r="A17177" s="4" t="s">
        <v>38165</v>
      </c>
      <c r="B17177" t="s">
        <v>38166</v>
      </c>
    </row>
    <row r="17178" spans="1:5" hidden="1" x14ac:dyDescent="0.3">
      <c r="A17178" s="4" t="s">
        <v>40062</v>
      </c>
      <c r="B17178" t="s">
        <v>40063</v>
      </c>
    </row>
    <row r="17179" spans="1:5" hidden="1" x14ac:dyDescent="0.3">
      <c r="A17179" s="4" t="s">
        <v>38423</v>
      </c>
      <c r="B17179" t="s">
        <v>38424</v>
      </c>
    </row>
    <row r="17180" spans="1:5" hidden="1" x14ac:dyDescent="0.3">
      <c r="A17180" s="4" t="s">
        <v>40048</v>
      </c>
      <c r="B17180" t="s">
        <v>40049</v>
      </c>
    </row>
    <row r="17181" spans="1:5" hidden="1" x14ac:dyDescent="0.3">
      <c r="A17181" s="4" t="s">
        <v>44943</v>
      </c>
      <c r="B17181" t="s">
        <v>44944</v>
      </c>
      <c r="E17181" t="s">
        <v>7597</v>
      </c>
    </row>
    <row r="17182" spans="1:5" hidden="1" x14ac:dyDescent="0.3">
      <c r="A17182" s="4" t="s">
        <v>37247</v>
      </c>
      <c r="B17182" t="s">
        <v>37248</v>
      </c>
    </row>
    <row r="17183" spans="1:5" hidden="1" x14ac:dyDescent="0.3">
      <c r="A17183" s="4" t="s">
        <v>40064</v>
      </c>
      <c r="B17183" t="s">
        <v>40065</v>
      </c>
    </row>
    <row r="17184" spans="1:5" hidden="1" x14ac:dyDescent="0.3">
      <c r="A17184" s="4" t="s">
        <v>40066</v>
      </c>
      <c r="B17184" t="s">
        <v>40067</v>
      </c>
    </row>
    <row r="17185" spans="1:5" hidden="1" x14ac:dyDescent="0.3">
      <c r="A17185" s="4" t="s">
        <v>16527</v>
      </c>
      <c r="B17185" t="s">
        <v>16528</v>
      </c>
    </row>
    <row r="17186" spans="1:5" hidden="1" x14ac:dyDescent="0.3">
      <c r="A17186" s="4" t="s">
        <v>35007</v>
      </c>
      <c r="B17186" t="s">
        <v>35008</v>
      </c>
    </row>
    <row r="17187" spans="1:5" hidden="1" x14ac:dyDescent="0.3">
      <c r="A17187" s="4" t="s">
        <v>30826</v>
      </c>
      <c r="B17187" t="s">
        <v>30827</v>
      </c>
    </row>
    <row r="17188" spans="1:5" hidden="1" x14ac:dyDescent="0.3">
      <c r="A17188" s="4" t="s">
        <v>17998</v>
      </c>
      <c r="B17188" t="s">
        <v>17999</v>
      </c>
    </row>
    <row r="17189" spans="1:5" hidden="1" x14ac:dyDescent="0.3">
      <c r="A17189" s="4" t="s">
        <v>44072</v>
      </c>
      <c r="B17189" t="s">
        <v>44073</v>
      </c>
      <c r="E17189" t="s">
        <v>13817</v>
      </c>
    </row>
    <row r="17190" spans="1:5" hidden="1" x14ac:dyDescent="0.3">
      <c r="A17190" s="4" t="s">
        <v>31065</v>
      </c>
      <c r="B17190" t="s">
        <v>31066</v>
      </c>
    </row>
    <row r="17191" spans="1:5" hidden="1" x14ac:dyDescent="0.3">
      <c r="A17191" s="4" t="s">
        <v>38710</v>
      </c>
      <c r="B17191" t="s">
        <v>38711</v>
      </c>
    </row>
    <row r="17192" spans="1:5" hidden="1" x14ac:dyDescent="0.3">
      <c r="A17192" s="4" t="s">
        <v>16006</v>
      </c>
      <c r="B17192" t="s">
        <v>16007</v>
      </c>
      <c r="E17192" t="s">
        <v>6828</v>
      </c>
    </row>
    <row r="17193" spans="1:5" hidden="1" x14ac:dyDescent="0.3">
      <c r="A17193" s="4" t="s">
        <v>15517</v>
      </c>
      <c r="B17193" t="s">
        <v>15518</v>
      </c>
      <c r="E17193" t="s">
        <v>6828</v>
      </c>
    </row>
    <row r="17194" spans="1:5" hidden="1" x14ac:dyDescent="0.3">
      <c r="A17194" s="4" t="s">
        <v>41954</v>
      </c>
      <c r="B17194" t="s">
        <v>41955</v>
      </c>
      <c r="E17194" t="s">
        <v>6828</v>
      </c>
    </row>
    <row r="17195" spans="1:5" hidden="1" x14ac:dyDescent="0.3">
      <c r="A17195" s="4" t="s">
        <v>13815</v>
      </c>
      <c r="B17195" t="s">
        <v>13816</v>
      </c>
      <c r="E17195" t="s">
        <v>13817</v>
      </c>
    </row>
    <row r="17196" spans="1:5" hidden="1" x14ac:dyDescent="0.3">
      <c r="A17196" s="4" t="s">
        <v>12116</v>
      </c>
      <c r="B17196" t="s">
        <v>12117</v>
      </c>
      <c r="E17196" t="s">
        <v>12118</v>
      </c>
    </row>
    <row r="17197" spans="1:5" hidden="1" x14ac:dyDescent="0.3">
      <c r="A17197" s="4" t="s">
        <v>41952</v>
      </c>
      <c r="B17197" t="s">
        <v>41953</v>
      </c>
      <c r="E17197" t="s">
        <v>8710</v>
      </c>
    </row>
    <row r="17198" spans="1:5" hidden="1" x14ac:dyDescent="0.3">
      <c r="A17198" s="4" t="s">
        <v>7445</v>
      </c>
      <c r="B17198" t="s">
        <v>7446</v>
      </c>
      <c r="E17198" t="s">
        <v>7447</v>
      </c>
    </row>
    <row r="17199" spans="1:5" hidden="1" x14ac:dyDescent="0.3">
      <c r="A17199" s="4" t="s">
        <v>8467</v>
      </c>
      <c r="B17199" t="s">
        <v>8468</v>
      </c>
      <c r="E17199" t="s">
        <v>8469</v>
      </c>
    </row>
    <row r="17200" spans="1:5" hidden="1" x14ac:dyDescent="0.3">
      <c r="A17200" s="4" t="s">
        <v>41745</v>
      </c>
      <c r="B17200" t="s">
        <v>41746</v>
      </c>
      <c r="E17200" t="s">
        <v>12118</v>
      </c>
    </row>
    <row r="17201" spans="1:5" hidden="1" x14ac:dyDescent="0.3">
      <c r="A17201" s="4" t="s">
        <v>13401</v>
      </c>
      <c r="B17201" t="s">
        <v>13402</v>
      </c>
      <c r="E17201" t="s">
        <v>7451</v>
      </c>
    </row>
    <row r="17202" spans="1:5" hidden="1" x14ac:dyDescent="0.3">
      <c r="A17202" s="4" t="s">
        <v>15614</v>
      </c>
      <c r="B17202" t="s">
        <v>15615</v>
      </c>
      <c r="E17202" t="s">
        <v>12118</v>
      </c>
    </row>
    <row r="17203" spans="1:5" hidden="1" x14ac:dyDescent="0.3">
      <c r="A17203" s="4" t="s">
        <v>41937</v>
      </c>
      <c r="B17203" t="s">
        <v>41938</v>
      </c>
      <c r="E17203" t="s">
        <v>12118</v>
      </c>
    </row>
    <row r="17204" spans="1:5" hidden="1" x14ac:dyDescent="0.3">
      <c r="A17204" s="4" t="s">
        <v>27207</v>
      </c>
      <c r="B17204" t="s">
        <v>27208</v>
      </c>
      <c r="E17204" t="s">
        <v>6927</v>
      </c>
    </row>
    <row r="17205" spans="1:5" hidden="1" x14ac:dyDescent="0.3">
      <c r="A17205" s="4" t="s">
        <v>25855</v>
      </c>
      <c r="B17205" t="s">
        <v>12749</v>
      </c>
      <c r="E17205" t="s">
        <v>9891</v>
      </c>
    </row>
    <row r="17206" spans="1:5" hidden="1" x14ac:dyDescent="0.3">
      <c r="A17206" s="4" t="s">
        <v>16898</v>
      </c>
      <c r="B17206" t="s">
        <v>16899</v>
      </c>
      <c r="E17206" t="s">
        <v>9891</v>
      </c>
    </row>
    <row r="17207" spans="1:5" hidden="1" x14ac:dyDescent="0.3">
      <c r="A17207" s="4" t="s">
        <v>21987</v>
      </c>
      <c r="B17207" t="s">
        <v>21988</v>
      </c>
      <c r="E17207" t="s">
        <v>9891</v>
      </c>
    </row>
    <row r="17208" spans="1:5" hidden="1" x14ac:dyDescent="0.3">
      <c r="A17208" s="4" t="s">
        <v>14226</v>
      </c>
      <c r="B17208" t="s">
        <v>14227</v>
      </c>
      <c r="E17208" t="s">
        <v>9891</v>
      </c>
    </row>
    <row r="17209" spans="1:5" hidden="1" x14ac:dyDescent="0.3">
      <c r="A17209" s="4" t="s">
        <v>21057</v>
      </c>
      <c r="B17209" t="s">
        <v>21058</v>
      </c>
      <c r="E17209" t="s">
        <v>21059</v>
      </c>
    </row>
    <row r="17210" spans="1:5" hidden="1" x14ac:dyDescent="0.3">
      <c r="A17210" s="4" t="s">
        <v>22406</v>
      </c>
      <c r="B17210" t="s">
        <v>22407</v>
      </c>
      <c r="E17210" t="s">
        <v>9891</v>
      </c>
    </row>
    <row r="17211" spans="1:5" hidden="1" x14ac:dyDescent="0.3">
      <c r="A17211" s="4" t="s">
        <v>25401</v>
      </c>
      <c r="B17211" t="s">
        <v>25402</v>
      </c>
      <c r="E17211" t="s">
        <v>9891</v>
      </c>
    </row>
    <row r="17212" spans="1:5" hidden="1" x14ac:dyDescent="0.3">
      <c r="A17212" s="4" t="s">
        <v>24462</v>
      </c>
      <c r="B17212" t="s">
        <v>24463</v>
      </c>
      <c r="E17212" t="s">
        <v>9891</v>
      </c>
    </row>
    <row r="17213" spans="1:5" hidden="1" x14ac:dyDescent="0.3">
      <c r="A17213" s="4" t="s">
        <v>22472</v>
      </c>
      <c r="B17213" t="s">
        <v>18952</v>
      </c>
      <c r="E17213" t="s">
        <v>20684</v>
      </c>
    </row>
    <row r="17214" spans="1:5" hidden="1" x14ac:dyDescent="0.3">
      <c r="A17214" s="4" t="s">
        <v>13620</v>
      </c>
      <c r="B17214" t="s">
        <v>13621</v>
      </c>
      <c r="E17214" t="s">
        <v>7008</v>
      </c>
    </row>
    <row r="17215" spans="1:5" hidden="1" x14ac:dyDescent="0.3">
      <c r="A17215" s="4" t="s">
        <v>27670</v>
      </c>
      <c r="B17215" t="s">
        <v>8034</v>
      </c>
      <c r="E17215" t="s">
        <v>15169</v>
      </c>
    </row>
    <row r="17216" spans="1:5" hidden="1" x14ac:dyDescent="0.3">
      <c r="A17216" s="4" t="s">
        <v>34660</v>
      </c>
      <c r="B17216" t="s">
        <v>34661</v>
      </c>
    </row>
    <row r="17217" spans="1:5" hidden="1" x14ac:dyDescent="0.3">
      <c r="A17217" s="4" t="s">
        <v>17526</v>
      </c>
      <c r="B17217" t="s">
        <v>17527</v>
      </c>
      <c r="E17217" t="s">
        <v>17528</v>
      </c>
    </row>
    <row r="17218" spans="1:5" hidden="1" x14ac:dyDescent="0.3">
      <c r="A17218" s="4" t="s">
        <v>8203</v>
      </c>
      <c r="B17218" t="s">
        <v>8204</v>
      </c>
      <c r="E17218" t="s">
        <v>6789</v>
      </c>
    </row>
    <row r="17219" spans="1:5" hidden="1" x14ac:dyDescent="0.3">
      <c r="A17219" s="4" t="s">
        <v>13642</v>
      </c>
      <c r="B17219" t="s">
        <v>13643</v>
      </c>
      <c r="E17219" t="s">
        <v>8710</v>
      </c>
    </row>
    <row r="17220" spans="1:5" hidden="1" x14ac:dyDescent="0.3">
      <c r="A17220" s="4" t="s">
        <v>43634</v>
      </c>
      <c r="B17220" t="s">
        <v>43635</v>
      </c>
      <c r="E17220" t="s">
        <v>7111</v>
      </c>
    </row>
    <row r="17221" spans="1:5" hidden="1" x14ac:dyDescent="0.3">
      <c r="A17221" s="4" t="s">
        <v>41958</v>
      </c>
      <c r="B17221" t="s">
        <v>41959</v>
      </c>
      <c r="E17221" t="s">
        <v>7111</v>
      </c>
    </row>
    <row r="17222" spans="1:5" hidden="1" x14ac:dyDescent="0.3">
      <c r="A17222" s="4" t="s">
        <v>41956</v>
      </c>
      <c r="B17222" t="s">
        <v>41957</v>
      </c>
      <c r="E17222" t="s">
        <v>7111</v>
      </c>
    </row>
    <row r="17223" spans="1:5" hidden="1" x14ac:dyDescent="0.3">
      <c r="A17223" s="4" t="s">
        <v>37251</v>
      </c>
      <c r="B17223" t="s">
        <v>37252</v>
      </c>
    </row>
    <row r="17224" spans="1:5" hidden="1" x14ac:dyDescent="0.3">
      <c r="A17224" s="4" t="s">
        <v>40481</v>
      </c>
      <c r="B17224" t="s">
        <v>40482</v>
      </c>
      <c r="E17224" t="s">
        <v>7111</v>
      </c>
    </row>
    <row r="17225" spans="1:5" hidden="1" x14ac:dyDescent="0.3">
      <c r="A17225" s="4" t="s">
        <v>17079</v>
      </c>
      <c r="B17225" t="s">
        <v>17080</v>
      </c>
      <c r="E17225" t="s">
        <v>7111</v>
      </c>
    </row>
    <row r="17226" spans="1:5" hidden="1" x14ac:dyDescent="0.3">
      <c r="A17226" s="4" t="s">
        <v>37255</v>
      </c>
      <c r="B17226" t="s">
        <v>37256</v>
      </c>
    </row>
    <row r="17227" spans="1:5" hidden="1" x14ac:dyDescent="0.3">
      <c r="A17227" s="4" t="s">
        <v>36841</v>
      </c>
      <c r="B17227" t="s">
        <v>36842</v>
      </c>
      <c r="E17227" t="s">
        <v>3393</v>
      </c>
    </row>
    <row r="17228" spans="1:5" hidden="1" x14ac:dyDescent="0.3">
      <c r="A17228" s="4" t="s">
        <v>20804</v>
      </c>
      <c r="B17228" t="s">
        <v>20805</v>
      </c>
      <c r="E17228" t="s">
        <v>9891</v>
      </c>
    </row>
    <row r="17229" spans="1:5" hidden="1" x14ac:dyDescent="0.3">
      <c r="A17229" s="4" t="s">
        <v>18766</v>
      </c>
      <c r="B17229" t="s">
        <v>18767</v>
      </c>
      <c r="E17229" t="s">
        <v>7577</v>
      </c>
    </row>
    <row r="17230" spans="1:5" hidden="1" x14ac:dyDescent="0.3">
      <c r="A17230" s="4" t="s">
        <v>17050</v>
      </c>
      <c r="B17230" t="s">
        <v>17051</v>
      </c>
      <c r="E17230" t="s">
        <v>7740</v>
      </c>
    </row>
    <row r="17231" spans="1:5" hidden="1" x14ac:dyDescent="0.3">
      <c r="A17231" s="4" t="s">
        <v>12239</v>
      </c>
      <c r="B17231" t="s">
        <v>12240</v>
      </c>
      <c r="E17231" t="s">
        <v>12241</v>
      </c>
    </row>
    <row r="17232" spans="1:5" hidden="1" x14ac:dyDescent="0.3">
      <c r="A17232" s="4" t="s">
        <v>23419</v>
      </c>
      <c r="B17232" t="s">
        <v>10923</v>
      </c>
      <c r="E17232" t="s">
        <v>20107</v>
      </c>
    </row>
    <row r="17233" spans="1:5" hidden="1" x14ac:dyDescent="0.3">
      <c r="A17233" s="4" t="s">
        <v>20682</v>
      </c>
      <c r="B17233" t="s">
        <v>20683</v>
      </c>
      <c r="E17233" t="s">
        <v>20684</v>
      </c>
    </row>
    <row r="17234" spans="1:5" hidden="1" x14ac:dyDescent="0.3">
      <c r="A17234" s="4" t="s">
        <v>27732</v>
      </c>
      <c r="B17234" t="s">
        <v>27733</v>
      </c>
      <c r="E17234" t="s">
        <v>20684</v>
      </c>
    </row>
    <row r="17235" spans="1:5" hidden="1" x14ac:dyDescent="0.3">
      <c r="A17235" s="4" t="s">
        <v>25849</v>
      </c>
      <c r="B17235" t="s">
        <v>15286</v>
      </c>
      <c r="E17235" t="s">
        <v>9891</v>
      </c>
    </row>
    <row r="17236" spans="1:5" hidden="1" x14ac:dyDescent="0.3">
      <c r="A17236" s="4" t="s">
        <v>23768</v>
      </c>
      <c r="B17236" t="s">
        <v>23769</v>
      </c>
      <c r="E17236" t="s">
        <v>9891</v>
      </c>
    </row>
    <row r="17237" spans="1:5" hidden="1" x14ac:dyDescent="0.3">
      <c r="A17237" s="4" t="s">
        <v>26561</v>
      </c>
      <c r="B17237" t="s">
        <v>26562</v>
      </c>
      <c r="E17237" t="s">
        <v>9891</v>
      </c>
    </row>
    <row r="17238" spans="1:5" hidden="1" x14ac:dyDescent="0.3">
      <c r="A17238" s="4" t="s">
        <v>31097</v>
      </c>
      <c r="B17238" t="s">
        <v>31098</v>
      </c>
    </row>
    <row r="17239" spans="1:5" hidden="1" x14ac:dyDescent="0.3">
      <c r="A17239" s="4" t="s">
        <v>41582</v>
      </c>
      <c r="B17239" t="s">
        <v>41583</v>
      </c>
      <c r="E17239" t="s">
        <v>6789</v>
      </c>
    </row>
    <row r="17240" spans="1:5" hidden="1" x14ac:dyDescent="0.3">
      <c r="A17240" s="4" t="s">
        <v>31021</v>
      </c>
      <c r="B17240" t="s">
        <v>31022</v>
      </c>
    </row>
    <row r="17241" spans="1:5" hidden="1" x14ac:dyDescent="0.3">
      <c r="A17241" s="4" t="s">
        <v>24977</v>
      </c>
      <c r="B17241" s="1" t="s">
        <v>24978</v>
      </c>
      <c r="E17241" t="s">
        <v>9891</v>
      </c>
    </row>
    <row r="17242" spans="1:5" hidden="1" x14ac:dyDescent="0.3">
      <c r="A17242" s="4" t="s">
        <v>24827</v>
      </c>
      <c r="B17242" t="s">
        <v>21638</v>
      </c>
      <c r="E17242" t="s">
        <v>9891</v>
      </c>
    </row>
    <row r="17243" spans="1:5" hidden="1" x14ac:dyDescent="0.3">
      <c r="A17243" s="4" t="s">
        <v>18173</v>
      </c>
      <c r="B17243" t="s">
        <v>18174</v>
      </c>
      <c r="E17243" t="s">
        <v>6927</v>
      </c>
    </row>
    <row r="17244" spans="1:5" hidden="1" x14ac:dyDescent="0.3">
      <c r="A17244" s="4" t="s">
        <v>22197</v>
      </c>
      <c r="B17244" t="s">
        <v>22198</v>
      </c>
      <c r="E17244" t="s">
        <v>9891</v>
      </c>
    </row>
    <row r="17245" spans="1:5" hidden="1" x14ac:dyDescent="0.3">
      <c r="A17245" s="4" t="s">
        <v>26231</v>
      </c>
      <c r="B17245" t="s">
        <v>8513</v>
      </c>
      <c r="E17245" t="s">
        <v>9891</v>
      </c>
    </row>
    <row r="17246" spans="1:5" hidden="1" x14ac:dyDescent="0.3">
      <c r="A17246" s="4" t="s">
        <v>30423</v>
      </c>
      <c r="B17246" t="s">
        <v>30424</v>
      </c>
    </row>
    <row r="17247" spans="1:5" hidden="1" x14ac:dyDescent="0.3">
      <c r="A17247" s="4" t="s">
        <v>31050</v>
      </c>
      <c r="B17247" t="s">
        <v>31051</v>
      </c>
    </row>
    <row r="17248" spans="1:5" hidden="1" x14ac:dyDescent="0.3">
      <c r="A17248" s="4" t="s">
        <v>25403</v>
      </c>
      <c r="B17248" t="s">
        <v>25404</v>
      </c>
      <c r="E17248" t="s">
        <v>7019</v>
      </c>
    </row>
    <row r="17249" spans="1:5" hidden="1" x14ac:dyDescent="0.3">
      <c r="A17249" s="4" t="s">
        <v>33604</v>
      </c>
      <c r="B17249" t="s">
        <v>33605</v>
      </c>
    </row>
    <row r="17250" spans="1:5" hidden="1" x14ac:dyDescent="0.3">
      <c r="A17250" s="4" t="s">
        <v>10823</v>
      </c>
      <c r="B17250" t="s">
        <v>10824</v>
      </c>
      <c r="E17250" t="s">
        <v>7507</v>
      </c>
    </row>
    <row r="17251" spans="1:5" hidden="1" x14ac:dyDescent="0.3">
      <c r="A17251" s="4" t="s">
        <v>43527</v>
      </c>
      <c r="B17251" t="s">
        <v>43528</v>
      </c>
      <c r="E17251" t="s">
        <v>7507</v>
      </c>
    </row>
    <row r="17252" spans="1:5" hidden="1" x14ac:dyDescent="0.3">
      <c r="A17252" s="4" t="s">
        <v>34787</v>
      </c>
      <c r="B17252" t="s">
        <v>34788</v>
      </c>
    </row>
    <row r="17253" spans="1:5" hidden="1" x14ac:dyDescent="0.3">
      <c r="A17253" s="4" t="s">
        <v>30003</v>
      </c>
      <c r="B17253" t="s">
        <v>30004</v>
      </c>
    </row>
    <row r="17254" spans="1:5" hidden="1" x14ac:dyDescent="0.3">
      <c r="A17254" s="4" t="s">
        <v>24790</v>
      </c>
      <c r="B17254" t="s">
        <v>24791</v>
      </c>
      <c r="E17254" t="s">
        <v>6927</v>
      </c>
    </row>
    <row r="17255" spans="1:5" hidden="1" x14ac:dyDescent="0.3">
      <c r="A17255" s="4" t="s">
        <v>12595</v>
      </c>
      <c r="B17255" t="s">
        <v>12596</v>
      </c>
    </row>
    <row r="17256" spans="1:5" hidden="1" x14ac:dyDescent="0.3">
      <c r="A17256" s="4" t="s">
        <v>31029</v>
      </c>
      <c r="B17256" t="s">
        <v>21209</v>
      </c>
    </row>
    <row r="17257" spans="1:5" hidden="1" x14ac:dyDescent="0.3">
      <c r="A17257" s="4" t="s">
        <v>8635</v>
      </c>
      <c r="B17257" t="s">
        <v>8636</v>
      </c>
    </row>
    <row r="17258" spans="1:5" hidden="1" x14ac:dyDescent="0.3">
      <c r="A17258" s="4" t="s">
        <v>18921</v>
      </c>
      <c r="B17258" t="s">
        <v>18922</v>
      </c>
    </row>
    <row r="17259" spans="1:5" hidden="1" x14ac:dyDescent="0.3">
      <c r="A17259" s="4" t="s">
        <v>35610</v>
      </c>
      <c r="B17259" t="s">
        <v>35611</v>
      </c>
    </row>
    <row r="17260" spans="1:5" hidden="1" x14ac:dyDescent="0.3">
      <c r="A17260" s="4" t="s">
        <v>14180</v>
      </c>
      <c r="B17260" t="s">
        <v>8446</v>
      </c>
      <c r="E17260" t="s">
        <v>8448</v>
      </c>
    </row>
    <row r="17261" spans="1:5" hidden="1" x14ac:dyDescent="0.3">
      <c r="A17261" s="4" t="s">
        <v>42140</v>
      </c>
      <c r="B17261" t="s">
        <v>42141</v>
      </c>
      <c r="E17261" t="s">
        <v>42142</v>
      </c>
    </row>
    <row r="17262" spans="1:5" hidden="1" x14ac:dyDescent="0.3">
      <c r="A17262" s="4" t="s">
        <v>43347</v>
      </c>
      <c r="B17262" t="s">
        <v>34741</v>
      </c>
      <c r="E17262" t="s">
        <v>43348</v>
      </c>
    </row>
    <row r="17263" spans="1:5" hidden="1" x14ac:dyDescent="0.3">
      <c r="A17263" s="4" t="s">
        <v>44047</v>
      </c>
      <c r="B17263" t="s">
        <v>7563</v>
      </c>
    </row>
    <row r="17264" spans="1:5" hidden="1" x14ac:dyDescent="0.3">
      <c r="A17264" s="4" t="s">
        <v>12709</v>
      </c>
      <c r="B17264" t="s">
        <v>12710</v>
      </c>
      <c r="E17264" t="s">
        <v>12711</v>
      </c>
    </row>
    <row r="17265" spans="1:5" hidden="1" x14ac:dyDescent="0.3">
      <c r="A17265" s="4" t="s">
        <v>6901</v>
      </c>
      <c r="B17265" t="s">
        <v>6902</v>
      </c>
      <c r="E17265" t="s">
        <v>6789</v>
      </c>
    </row>
    <row r="17266" spans="1:5" hidden="1" x14ac:dyDescent="0.3">
      <c r="A17266" s="4" t="s">
        <v>8691</v>
      </c>
      <c r="B17266" t="s">
        <v>8692</v>
      </c>
      <c r="E17266" t="s">
        <v>6789</v>
      </c>
    </row>
    <row r="17267" spans="1:5" hidden="1" x14ac:dyDescent="0.3">
      <c r="A17267" s="4" t="s">
        <v>12712</v>
      </c>
      <c r="B17267" t="s">
        <v>12713</v>
      </c>
      <c r="E17267" t="s">
        <v>6789</v>
      </c>
    </row>
    <row r="17268" spans="1:5" hidden="1" x14ac:dyDescent="0.3">
      <c r="A17268" s="4" t="s">
        <v>41719</v>
      </c>
      <c r="B17268" t="s">
        <v>41720</v>
      </c>
      <c r="E17268" t="s">
        <v>14921</v>
      </c>
    </row>
    <row r="17269" spans="1:5" hidden="1" x14ac:dyDescent="0.3">
      <c r="A17269" s="4" t="s">
        <v>15116</v>
      </c>
      <c r="B17269" t="s">
        <v>15117</v>
      </c>
    </row>
    <row r="17270" spans="1:5" hidden="1" x14ac:dyDescent="0.3">
      <c r="A17270" s="4" t="s">
        <v>15068</v>
      </c>
      <c r="B17270" t="s">
        <v>15069</v>
      </c>
    </row>
    <row r="17271" spans="1:5" hidden="1" x14ac:dyDescent="0.3">
      <c r="A17271" s="4" t="s">
        <v>44376</v>
      </c>
      <c r="B17271" t="s">
        <v>44377</v>
      </c>
      <c r="E17271" t="s">
        <v>7859</v>
      </c>
    </row>
    <row r="17272" spans="1:5" hidden="1" x14ac:dyDescent="0.3">
      <c r="A17272" s="4" t="s">
        <v>34789</v>
      </c>
      <c r="B17272" t="s">
        <v>34790</v>
      </c>
    </row>
    <row r="17273" spans="1:5" hidden="1" x14ac:dyDescent="0.3">
      <c r="A17273" s="4" t="s">
        <v>44310</v>
      </c>
      <c r="B17273" t="s">
        <v>44311</v>
      </c>
    </row>
    <row r="17274" spans="1:5" hidden="1" x14ac:dyDescent="0.3">
      <c r="A17274" s="4" t="s">
        <v>14950</v>
      </c>
      <c r="B17274" t="s">
        <v>14951</v>
      </c>
    </row>
    <row r="17275" spans="1:5" hidden="1" x14ac:dyDescent="0.3">
      <c r="A17275" s="4" t="s">
        <v>39423</v>
      </c>
      <c r="B17275" t="s">
        <v>39424</v>
      </c>
    </row>
    <row r="17276" spans="1:5" hidden="1" x14ac:dyDescent="0.3">
      <c r="A17276" s="4" t="s">
        <v>12468</v>
      </c>
      <c r="B17276" t="s">
        <v>12469</v>
      </c>
      <c r="E17276" t="s">
        <v>6854</v>
      </c>
    </row>
    <row r="17277" spans="1:5" hidden="1" x14ac:dyDescent="0.3">
      <c r="A17277" s="4" t="s">
        <v>14975</v>
      </c>
      <c r="B17277" t="s">
        <v>14976</v>
      </c>
    </row>
    <row r="17278" spans="1:5" hidden="1" x14ac:dyDescent="0.3">
      <c r="A17278" s="4" t="s">
        <v>41523</v>
      </c>
      <c r="B17278" t="s">
        <v>13365</v>
      </c>
      <c r="E17278" t="s">
        <v>8898</v>
      </c>
    </row>
    <row r="17279" spans="1:5" hidden="1" x14ac:dyDescent="0.3">
      <c r="A17279" s="4" t="s">
        <v>17103</v>
      </c>
      <c r="B17279" t="s">
        <v>17104</v>
      </c>
    </row>
    <row r="17280" spans="1:5" hidden="1" x14ac:dyDescent="0.3">
      <c r="A17280" s="4" t="s">
        <v>42277</v>
      </c>
      <c r="B17280" t="s">
        <v>42278</v>
      </c>
      <c r="E17280" t="s">
        <v>16878</v>
      </c>
    </row>
    <row r="17281" spans="1:5" hidden="1" x14ac:dyDescent="0.3">
      <c r="A17281" s="4" t="s">
        <v>43914</v>
      </c>
      <c r="B17281" t="s">
        <v>43915</v>
      </c>
      <c r="E17281" t="s">
        <v>16878</v>
      </c>
    </row>
    <row r="17282" spans="1:5" hidden="1" x14ac:dyDescent="0.3">
      <c r="A17282" s="4" t="s">
        <v>43505</v>
      </c>
      <c r="B17282" t="s">
        <v>43506</v>
      </c>
    </row>
    <row r="17283" spans="1:5" hidden="1" x14ac:dyDescent="0.3">
      <c r="A17283" s="4" t="s">
        <v>28927</v>
      </c>
      <c r="B17283" t="s">
        <v>28928</v>
      </c>
    </row>
    <row r="17284" spans="1:5" hidden="1" x14ac:dyDescent="0.3">
      <c r="A17284" s="4" t="s">
        <v>25984</v>
      </c>
      <c r="B17284" t="s">
        <v>23227</v>
      </c>
      <c r="E17284" t="s">
        <v>9891</v>
      </c>
    </row>
    <row r="17285" spans="1:5" hidden="1" x14ac:dyDescent="0.3">
      <c r="A17285" s="4" t="s">
        <v>21275</v>
      </c>
      <c r="B17285" t="s">
        <v>21276</v>
      </c>
      <c r="E17285" t="s">
        <v>9891</v>
      </c>
    </row>
    <row r="17286" spans="1:5" hidden="1" x14ac:dyDescent="0.3">
      <c r="A17286" s="4" t="s">
        <v>30132</v>
      </c>
      <c r="B17286" t="s">
        <v>30133</v>
      </c>
    </row>
    <row r="17287" spans="1:5" hidden="1" x14ac:dyDescent="0.3">
      <c r="A17287" s="4" t="s">
        <v>31118</v>
      </c>
      <c r="B17287" t="s">
        <v>31119</v>
      </c>
    </row>
    <row r="17288" spans="1:5" hidden="1" x14ac:dyDescent="0.3">
      <c r="A17288" s="4" t="s">
        <v>26136</v>
      </c>
      <c r="B17288" t="s">
        <v>26137</v>
      </c>
      <c r="E17288" t="s">
        <v>7019</v>
      </c>
    </row>
    <row r="17289" spans="1:5" hidden="1" x14ac:dyDescent="0.3">
      <c r="A17289" s="4" t="s">
        <v>31122</v>
      </c>
      <c r="B17289" t="s">
        <v>31123</v>
      </c>
    </row>
    <row r="17290" spans="1:5" hidden="1" x14ac:dyDescent="0.3">
      <c r="A17290" s="4" t="s">
        <v>14105</v>
      </c>
      <c r="B17290" t="s">
        <v>14106</v>
      </c>
      <c r="E17290" t="s">
        <v>14085</v>
      </c>
    </row>
    <row r="17291" spans="1:5" hidden="1" x14ac:dyDescent="0.3">
      <c r="A17291" s="4" t="s">
        <v>43064</v>
      </c>
      <c r="B17291" t="s">
        <v>43065</v>
      </c>
      <c r="E17291" t="s">
        <v>6789</v>
      </c>
    </row>
    <row r="17292" spans="1:5" hidden="1" x14ac:dyDescent="0.3">
      <c r="A17292" s="4" t="s">
        <v>41960</v>
      </c>
      <c r="B17292" t="s">
        <v>41961</v>
      </c>
      <c r="E17292" t="s">
        <v>14085</v>
      </c>
    </row>
    <row r="17293" spans="1:5" hidden="1" x14ac:dyDescent="0.3">
      <c r="A17293" s="4" t="s">
        <v>27885</v>
      </c>
      <c r="B17293" t="s">
        <v>27886</v>
      </c>
      <c r="E17293" t="s">
        <v>6888</v>
      </c>
    </row>
    <row r="17294" spans="1:5" hidden="1" x14ac:dyDescent="0.3">
      <c r="A17294" s="4" t="s">
        <v>8522</v>
      </c>
      <c r="B17294" t="s">
        <v>8523</v>
      </c>
      <c r="E17294" t="s">
        <v>6789</v>
      </c>
    </row>
    <row r="17295" spans="1:5" hidden="1" x14ac:dyDescent="0.3">
      <c r="A17295" s="4" t="s">
        <v>16096</v>
      </c>
      <c r="B17295" t="s">
        <v>16097</v>
      </c>
      <c r="E17295" t="s">
        <v>6789</v>
      </c>
    </row>
    <row r="17296" spans="1:5" hidden="1" x14ac:dyDescent="0.3">
      <c r="A17296" s="4" t="s">
        <v>16704</v>
      </c>
      <c r="B17296" t="s">
        <v>16705</v>
      </c>
      <c r="E17296" t="s">
        <v>14085</v>
      </c>
    </row>
    <row r="17297" spans="1:5" hidden="1" x14ac:dyDescent="0.3">
      <c r="A17297" s="4" t="s">
        <v>42676</v>
      </c>
      <c r="B17297" t="s">
        <v>10955</v>
      </c>
      <c r="E17297" t="s">
        <v>9666</v>
      </c>
    </row>
    <row r="17298" spans="1:5" hidden="1" x14ac:dyDescent="0.3">
      <c r="A17298" s="4" t="s">
        <v>43066</v>
      </c>
      <c r="B17298" t="s">
        <v>43067</v>
      </c>
      <c r="E17298" t="s">
        <v>6789</v>
      </c>
    </row>
    <row r="17299" spans="1:5" hidden="1" x14ac:dyDescent="0.3">
      <c r="A17299" s="4" t="s">
        <v>34134</v>
      </c>
      <c r="B17299" t="s">
        <v>34135</v>
      </c>
    </row>
    <row r="17300" spans="1:5" hidden="1" x14ac:dyDescent="0.3">
      <c r="A17300" s="4" t="s">
        <v>44847</v>
      </c>
      <c r="B17300" t="s">
        <v>44848</v>
      </c>
      <c r="E17300" t="s">
        <v>8710</v>
      </c>
    </row>
    <row r="17301" spans="1:5" hidden="1" x14ac:dyDescent="0.3">
      <c r="A17301" s="4" t="s">
        <v>7035</v>
      </c>
      <c r="B17301" t="s">
        <v>7036</v>
      </c>
      <c r="E17301" t="s">
        <v>6789</v>
      </c>
    </row>
    <row r="17302" spans="1:5" hidden="1" x14ac:dyDescent="0.3">
      <c r="A17302" s="4" t="s">
        <v>24203</v>
      </c>
      <c r="B17302" t="s">
        <v>24204</v>
      </c>
      <c r="E17302" t="s">
        <v>12961</v>
      </c>
    </row>
    <row r="17303" spans="1:5" hidden="1" x14ac:dyDescent="0.3">
      <c r="A17303" s="4" t="s">
        <v>31132</v>
      </c>
      <c r="B17303" t="s">
        <v>31133</v>
      </c>
      <c r="E17303" t="s">
        <v>12961</v>
      </c>
    </row>
    <row r="17304" spans="1:5" hidden="1" x14ac:dyDescent="0.3">
      <c r="A17304" s="4" t="s">
        <v>26063</v>
      </c>
      <c r="B17304" t="s">
        <v>24600</v>
      </c>
      <c r="E17304" t="s">
        <v>12961</v>
      </c>
    </row>
    <row r="17305" spans="1:5" hidden="1" x14ac:dyDescent="0.3">
      <c r="A17305" s="4" t="s">
        <v>28359</v>
      </c>
      <c r="B17305" t="s">
        <v>28360</v>
      </c>
      <c r="E17305" t="s">
        <v>12961</v>
      </c>
    </row>
    <row r="17306" spans="1:5" hidden="1" x14ac:dyDescent="0.3">
      <c r="A17306" s="4" t="s">
        <v>16679</v>
      </c>
      <c r="B17306" t="s">
        <v>16680</v>
      </c>
    </row>
    <row r="17307" spans="1:5" hidden="1" x14ac:dyDescent="0.3">
      <c r="A17307" s="4" t="s">
        <v>27982</v>
      </c>
      <c r="B17307" t="s">
        <v>27983</v>
      </c>
      <c r="E17307" t="s">
        <v>7019</v>
      </c>
    </row>
    <row r="17308" spans="1:5" hidden="1" x14ac:dyDescent="0.3">
      <c r="A17308" s="4" t="s">
        <v>26441</v>
      </c>
      <c r="B17308" t="s">
        <v>26442</v>
      </c>
      <c r="E17308" t="s">
        <v>7019</v>
      </c>
    </row>
    <row r="17309" spans="1:5" hidden="1" x14ac:dyDescent="0.3">
      <c r="A17309" s="4" t="s">
        <v>31140</v>
      </c>
      <c r="B17309" t="s">
        <v>31141</v>
      </c>
      <c r="E17309" t="s">
        <v>12961</v>
      </c>
    </row>
    <row r="17310" spans="1:5" hidden="1" x14ac:dyDescent="0.3">
      <c r="A17310" s="4" t="s">
        <v>20509</v>
      </c>
      <c r="B17310" t="s">
        <v>20510</v>
      </c>
      <c r="E17310" t="s">
        <v>13510</v>
      </c>
    </row>
    <row r="17311" spans="1:5" hidden="1" x14ac:dyDescent="0.3">
      <c r="A17311" s="4" t="s">
        <v>19750</v>
      </c>
      <c r="B17311" t="s">
        <v>19751</v>
      </c>
    </row>
    <row r="17312" spans="1:5" hidden="1" x14ac:dyDescent="0.3">
      <c r="A17312" s="4" t="s">
        <v>45029</v>
      </c>
      <c r="B17312" t="s">
        <v>45030</v>
      </c>
      <c r="E17312" t="s">
        <v>6789</v>
      </c>
    </row>
    <row r="17313" spans="1:5" hidden="1" x14ac:dyDescent="0.3">
      <c r="A17313" s="4" t="s">
        <v>43831</v>
      </c>
      <c r="B17313" t="s">
        <v>43832</v>
      </c>
      <c r="E17313" t="s">
        <v>6789</v>
      </c>
    </row>
    <row r="17314" spans="1:5" hidden="1" x14ac:dyDescent="0.3">
      <c r="A17314" s="4" t="s">
        <v>23887</v>
      </c>
      <c r="B17314" t="s">
        <v>23888</v>
      </c>
      <c r="E17314" t="s">
        <v>9891</v>
      </c>
    </row>
    <row r="17315" spans="1:5" hidden="1" x14ac:dyDescent="0.3">
      <c r="A17315" s="4" t="s">
        <v>31144</v>
      </c>
      <c r="B17315" t="s">
        <v>31145</v>
      </c>
      <c r="E17315" t="s">
        <v>9891</v>
      </c>
    </row>
    <row r="17316" spans="1:5" hidden="1" x14ac:dyDescent="0.3">
      <c r="A17316" s="4" t="s">
        <v>22960</v>
      </c>
      <c r="B17316" t="s">
        <v>22961</v>
      </c>
      <c r="E17316" t="s">
        <v>9891</v>
      </c>
    </row>
    <row r="17317" spans="1:5" hidden="1" x14ac:dyDescent="0.3">
      <c r="A17317" s="4" t="s">
        <v>12959</v>
      </c>
      <c r="B17317" t="s">
        <v>12960</v>
      </c>
      <c r="E17317" t="s">
        <v>12961</v>
      </c>
    </row>
    <row r="17318" spans="1:5" hidden="1" x14ac:dyDescent="0.3">
      <c r="A17318" s="4" t="s">
        <v>32250</v>
      </c>
      <c r="B17318" t="s">
        <v>32251</v>
      </c>
    </row>
    <row r="17319" spans="1:5" hidden="1" x14ac:dyDescent="0.3">
      <c r="A17319" s="4" t="s">
        <v>33238</v>
      </c>
      <c r="B17319" t="s">
        <v>33239</v>
      </c>
    </row>
    <row r="17320" spans="1:5" hidden="1" x14ac:dyDescent="0.3">
      <c r="A17320" s="4" t="s">
        <v>24835</v>
      </c>
      <c r="B17320" t="s">
        <v>24836</v>
      </c>
      <c r="E17320" t="s">
        <v>7019</v>
      </c>
    </row>
    <row r="17321" spans="1:5" hidden="1" x14ac:dyDescent="0.3">
      <c r="A17321" s="4" t="s">
        <v>24342</v>
      </c>
      <c r="B17321" t="s">
        <v>24343</v>
      </c>
    </row>
    <row r="17322" spans="1:5" hidden="1" x14ac:dyDescent="0.3">
      <c r="A17322" s="4" t="s">
        <v>38084</v>
      </c>
      <c r="B17322" t="s">
        <v>38085</v>
      </c>
      <c r="E17322" t="s">
        <v>6789</v>
      </c>
    </row>
    <row r="17323" spans="1:5" hidden="1" x14ac:dyDescent="0.3">
      <c r="A17323" s="4" t="s">
        <v>43939</v>
      </c>
      <c r="B17323" t="s">
        <v>43940</v>
      </c>
    </row>
    <row r="17324" spans="1:5" hidden="1" x14ac:dyDescent="0.3">
      <c r="A17324" s="4" t="s">
        <v>44277</v>
      </c>
      <c r="B17324" t="s">
        <v>44278</v>
      </c>
      <c r="E17324" t="s">
        <v>7019</v>
      </c>
    </row>
    <row r="17325" spans="1:5" hidden="1" x14ac:dyDescent="0.3">
      <c r="A17325" s="4" t="s">
        <v>44502</v>
      </c>
      <c r="B17325" t="s">
        <v>15818</v>
      </c>
      <c r="E17325" t="s">
        <v>7111</v>
      </c>
    </row>
    <row r="17326" spans="1:5" hidden="1" x14ac:dyDescent="0.3">
      <c r="A17326" s="4" t="s">
        <v>41570</v>
      </c>
      <c r="B17326" t="s">
        <v>41571</v>
      </c>
      <c r="E17326" t="s">
        <v>6789</v>
      </c>
    </row>
    <row r="17327" spans="1:5" hidden="1" x14ac:dyDescent="0.3">
      <c r="A17327" s="4" t="s">
        <v>21356</v>
      </c>
      <c r="B17327" t="s">
        <v>21357</v>
      </c>
      <c r="E17327" t="s">
        <v>9891</v>
      </c>
    </row>
    <row r="17328" spans="1:5" hidden="1" x14ac:dyDescent="0.3">
      <c r="A17328" s="4" t="s">
        <v>26391</v>
      </c>
      <c r="B17328" t="s">
        <v>26392</v>
      </c>
      <c r="E17328" t="s">
        <v>9891</v>
      </c>
    </row>
    <row r="17329" spans="1:5" hidden="1" x14ac:dyDescent="0.3">
      <c r="A17329" s="4" t="s">
        <v>17401</v>
      </c>
      <c r="B17329" t="s">
        <v>17402</v>
      </c>
      <c r="E17329" t="s">
        <v>7420</v>
      </c>
    </row>
    <row r="17330" spans="1:5" hidden="1" x14ac:dyDescent="0.3">
      <c r="A17330" s="4" t="s">
        <v>26338</v>
      </c>
      <c r="B17330" t="s">
        <v>26339</v>
      </c>
      <c r="E17330" t="s">
        <v>9891</v>
      </c>
    </row>
    <row r="17331" spans="1:5" hidden="1" x14ac:dyDescent="0.3">
      <c r="A17331" s="4" t="s">
        <v>43684</v>
      </c>
      <c r="B17331" t="s">
        <v>12192</v>
      </c>
      <c r="E17331" t="s">
        <v>7420</v>
      </c>
    </row>
    <row r="17332" spans="1:5" hidden="1" x14ac:dyDescent="0.3">
      <c r="A17332" s="4" t="s">
        <v>26903</v>
      </c>
      <c r="B17332" t="s">
        <v>26904</v>
      </c>
      <c r="E17332" t="s">
        <v>12961</v>
      </c>
    </row>
    <row r="17333" spans="1:5" hidden="1" x14ac:dyDescent="0.3">
      <c r="A17333" s="4" t="s">
        <v>19951</v>
      </c>
      <c r="B17333" t="s">
        <v>19952</v>
      </c>
      <c r="E17333" t="s">
        <v>12961</v>
      </c>
    </row>
    <row r="17334" spans="1:5" hidden="1" x14ac:dyDescent="0.3">
      <c r="A17334" s="4" t="s">
        <v>43068</v>
      </c>
      <c r="B17334" t="s">
        <v>43069</v>
      </c>
      <c r="E17334" t="s">
        <v>6789</v>
      </c>
    </row>
    <row r="17335" spans="1:5" hidden="1" x14ac:dyDescent="0.3">
      <c r="A17335" s="4" t="s">
        <v>15888</v>
      </c>
      <c r="B17335" t="s">
        <v>15889</v>
      </c>
      <c r="E17335" t="s">
        <v>6854</v>
      </c>
    </row>
    <row r="17336" spans="1:5" hidden="1" x14ac:dyDescent="0.3">
      <c r="A17336" s="4" t="s">
        <v>43070</v>
      </c>
      <c r="B17336" t="s">
        <v>43071</v>
      </c>
      <c r="E17336" t="s">
        <v>6789</v>
      </c>
    </row>
    <row r="17337" spans="1:5" hidden="1" x14ac:dyDescent="0.3">
      <c r="A17337" s="4" t="s">
        <v>43072</v>
      </c>
      <c r="B17337" t="s">
        <v>42840</v>
      </c>
      <c r="E17337" t="s">
        <v>6789</v>
      </c>
    </row>
    <row r="17338" spans="1:5" hidden="1" x14ac:dyDescent="0.3">
      <c r="A17338" s="4" t="s">
        <v>13279</v>
      </c>
      <c r="B17338" t="s">
        <v>13280</v>
      </c>
      <c r="E17338" t="s">
        <v>6789</v>
      </c>
    </row>
    <row r="17339" spans="1:5" hidden="1" x14ac:dyDescent="0.3">
      <c r="A17339" s="4" t="s">
        <v>23426</v>
      </c>
      <c r="B17339" t="s">
        <v>23427</v>
      </c>
      <c r="E17339" t="s">
        <v>7019</v>
      </c>
    </row>
    <row r="17340" spans="1:5" hidden="1" x14ac:dyDescent="0.3">
      <c r="A17340" s="4" t="s">
        <v>30140</v>
      </c>
      <c r="B17340" t="s">
        <v>21209</v>
      </c>
    </row>
    <row r="17341" spans="1:5" hidden="1" x14ac:dyDescent="0.3">
      <c r="A17341" s="4" t="s">
        <v>17323</v>
      </c>
      <c r="B17341" t="s">
        <v>17324</v>
      </c>
    </row>
    <row r="17342" spans="1:5" hidden="1" x14ac:dyDescent="0.3">
      <c r="A17342" s="4" t="s">
        <v>19553</v>
      </c>
      <c r="B17342" t="s">
        <v>19554</v>
      </c>
    </row>
    <row r="17343" spans="1:5" hidden="1" x14ac:dyDescent="0.3">
      <c r="A17343" s="4" t="s">
        <v>19607</v>
      </c>
      <c r="B17343" t="s">
        <v>19608</v>
      </c>
    </row>
    <row r="17344" spans="1:5" hidden="1" x14ac:dyDescent="0.3">
      <c r="A17344" s="4" t="s">
        <v>20456</v>
      </c>
      <c r="B17344" t="s">
        <v>20457</v>
      </c>
      <c r="E17344" t="s">
        <v>7019</v>
      </c>
    </row>
    <row r="17345" spans="1:5" hidden="1" x14ac:dyDescent="0.3">
      <c r="A17345" s="4" t="s">
        <v>24723</v>
      </c>
      <c r="B17345" t="s">
        <v>24724</v>
      </c>
      <c r="E17345" t="s">
        <v>7019</v>
      </c>
    </row>
    <row r="17346" spans="1:5" hidden="1" x14ac:dyDescent="0.3">
      <c r="A17346" s="4" t="s">
        <v>21004</v>
      </c>
      <c r="B17346" t="s">
        <v>21005</v>
      </c>
      <c r="E17346" t="s">
        <v>7019</v>
      </c>
    </row>
    <row r="17347" spans="1:5" hidden="1" x14ac:dyDescent="0.3">
      <c r="A17347" s="4" t="s">
        <v>21373</v>
      </c>
      <c r="B17347" t="s">
        <v>21374</v>
      </c>
      <c r="E17347" t="s">
        <v>7019</v>
      </c>
    </row>
    <row r="17348" spans="1:5" hidden="1" x14ac:dyDescent="0.3">
      <c r="A17348" s="4" t="s">
        <v>19945</v>
      </c>
      <c r="B17348" t="s">
        <v>19946</v>
      </c>
      <c r="E17348" t="s">
        <v>7019</v>
      </c>
    </row>
    <row r="17349" spans="1:5" hidden="1" x14ac:dyDescent="0.3">
      <c r="A17349" s="4" t="s">
        <v>27192</v>
      </c>
      <c r="B17349" t="s">
        <v>27193</v>
      </c>
      <c r="E17349" t="s">
        <v>7019</v>
      </c>
    </row>
    <row r="17350" spans="1:5" hidden="1" x14ac:dyDescent="0.3">
      <c r="A17350" s="4" t="s">
        <v>19884</v>
      </c>
      <c r="B17350" t="s">
        <v>19885</v>
      </c>
      <c r="E17350" t="s">
        <v>7019</v>
      </c>
    </row>
    <row r="17351" spans="1:5" hidden="1" x14ac:dyDescent="0.3">
      <c r="A17351" s="4" t="s">
        <v>30007</v>
      </c>
      <c r="B17351" t="s">
        <v>30008</v>
      </c>
    </row>
    <row r="17352" spans="1:5" hidden="1" x14ac:dyDescent="0.3">
      <c r="A17352" s="4" t="s">
        <v>26144</v>
      </c>
      <c r="B17352" t="s">
        <v>26145</v>
      </c>
      <c r="E17352" t="s">
        <v>7019</v>
      </c>
    </row>
    <row r="17353" spans="1:5" hidden="1" x14ac:dyDescent="0.3">
      <c r="A17353" s="4" t="s">
        <v>31093</v>
      </c>
      <c r="B17353" t="s">
        <v>31094</v>
      </c>
    </row>
    <row r="17354" spans="1:5" hidden="1" x14ac:dyDescent="0.3">
      <c r="A17354" s="4" t="s">
        <v>35782</v>
      </c>
      <c r="B17354" t="s">
        <v>35783</v>
      </c>
      <c r="E17354" t="s">
        <v>21081</v>
      </c>
    </row>
    <row r="17355" spans="1:5" hidden="1" x14ac:dyDescent="0.3">
      <c r="A17355" s="4" t="s">
        <v>22349</v>
      </c>
      <c r="B17355" t="s">
        <v>20464</v>
      </c>
      <c r="E17355" t="s">
        <v>19651</v>
      </c>
    </row>
    <row r="17356" spans="1:5" hidden="1" x14ac:dyDescent="0.3">
      <c r="A17356" s="4" t="s">
        <v>25615</v>
      </c>
      <c r="B17356" t="s">
        <v>25616</v>
      </c>
      <c r="E17356" t="s">
        <v>13510</v>
      </c>
    </row>
    <row r="17357" spans="1:5" hidden="1" x14ac:dyDescent="0.3">
      <c r="A17357" s="4" t="s">
        <v>22977</v>
      </c>
      <c r="B17357" t="s">
        <v>22978</v>
      </c>
      <c r="E17357" t="s">
        <v>21969</v>
      </c>
    </row>
    <row r="17358" spans="1:5" hidden="1" x14ac:dyDescent="0.3">
      <c r="A17358" s="4" t="s">
        <v>26540</v>
      </c>
      <c r="B17358" t="s">
        <v>19058</v>
      </c>
      <c r="E17358" t="s">
        <v>12961</v>
      </c>
    </row>
    <row r="17359" spans="1:5" hidden="1" x14ac:dyDescent="0.3">
      <c r="A17359" s="4" t="s">
        <v>22918</v>
      </c>
      <c r="B17359" t="s">
        <v>22919</v>
      </c>
      <c r="E17359" t="s">
        <v>12961</v>
      </c>
    </row>
    <row r="17360" spans="1:5" hidden="1" x14ac:dyDescent="0.3">
      <c r="A17360" s="4" t="s">
        <v>21583</v>
      </c>
      <c r="B17360" t="s">
        <v>7849</v>
      </c>
      <c r="E17360" t="s">
        <v>12961</v>
      </c>
    </row>
    <row r="17361" spans="1:5" hidden="1" x14ac:dyDescent="0.3">
      <c r="A17361" s="4" t="s">
        <v>44334</v>
      </c>
      <c r="B17361" t="s">
        <v>44335</v>
      </c>
      <c r="E17361" t="s">
        <v>12581</v>
      </c>
    </row>
    <row r="17362" spans="1:5" hidden="1" x14ac:dyDescent="0.3">
      <c r="A17362" s="4" t="s">
        <v>10825</v>
      </c>
      <c r="B17362" t="s">
        <v>10826</v>
      </c>
      <c r="E17362" t="s">
        <v>6150</v>
      </c>
    </row>
    <row r="17363" spans="1:5" hidden="1" x14ac:dyDescent="0.3">
      <c r="A17363" s="4" t="s">
        <v>10842</v>
      </c>
      <c r="B17363" t="s">
        <v>10843</v>
      </c>
      <c r="E17363" t="s">
        <v>7880</v>
      </c>
    </row>
    <row r="17364" spans="1:5" hidden="1" x14ac:dyDescent="0.3">
      <c r="A17364" s="4" t="s">
        <v>26737</v>
      </c>
      <c r="B17364" t="s">
        <v>26738</v>
      </c>
      <c r="E17364" t="s">
        <v>7019</v>
      </c>
    </row>
    <row r="17365" spans="1:5" hidden="1" x14ac:dyDescent="0.3">
      <c r="A17365" s="4" t="s">
        <v>20840</v>
      </c>
      <c r="B17365" t="s">
        <v>15417</v>
      </c>
      <c r="E17365" t="s">
        <v>12961</v>
      </c>
    </row>
    <row r="17366" spans="1:5" hidden="1" x14ac:dyDescent="0.3">
      <c r="A17366" s="4" t="s">
        <v>24768</v>
      </c>
      <c r="B17366" t="s">
        <v>24769</v>
      </c>
      <c r="E17366" t="s">
        <v>12961</v>
      </c>
    </row>
    <row r="17367" spans="1:5" hidden="1" x14ac:dyDescent="0.3">
      <c r="A17367" s="4" t="s">
        <v>30086</v>
      </c>
      <c r="B17367" t="s">
        <v>30087</v>
      </c>
      <c r="E17367" t="s">
        <v>12961</v>
      </c>
    </row>
    <row r="17368" spans="1:5" hidden="1" x14ac:dyDescent="0.3">
      <c r="A17368" s="4" t="s">
        <v>27231</v>
      </c>
      <c r="B17368" t="s">
        <v>27232</v>
      </c>
      <c r="E17368" t="s">
        <v>12961</v>
      </c>
    </row>
    <row r="17369" spans="1:5" hidden="1" x14ac:dyDescent="0.3">
      <c r="A17369" s="4" t="s">
        <v>22233</v>
      </c>
      <c r="B17369" t="s">
        <v>22234</v>
      </c>
      <c r="E17369" t="s">
        <v>13510</v>
      </c>
    </row>
    <row r="17370" spans="1:5" hidden="1" x14ac:dyDescent="0.3">
      <c r="A17370" s="4" t="s">
        <v>20388</v>
      </c>
      <c r="B17370" t="s">
        <v>20389</v>
      </c>
      <c r="E17370" t="s">
        <v>12961</v>
      </c>
    </row>
    <row r="17371" spans="1:5" hidden="1" x14ac:dyDescent="0.3">
      <c r="A17371" s="4" t="s">
        <v>26043</v>
      </c>
      <c r="B17371" t="s">
        <v>26044</v>
      </c>
      <c r="E17371" t="s">
        <v>12961</v>
      </c>
    </row>
    <row r="17372" spans="1:5" hidden="1" x14ac:dyDescent="0.3">
      <c r="A17372" s="4" t="s">
        <v>24984</v>
      </c>
      <c r="B17372" t="s">
        <v>24985</v>
      </c>
      <c r="E17372" t="s">
        <v>7019</v>
      </c>
    </row>
    <row r="17373" spans="1:5" hidden="1" x14ac:dyDescent="0.3">
      <c r="A17373" s="4" t="s">
        <v>31157</v>
      </c>
      <c r="B17373" t="s">
        <v>31158</v>
      </c>
    </row>
    <row r="17374" spans="1:5" hidden="1" x14ac:dyDescent="0.3">
      <c r="A17374" s="4" t="s">
        <v>22204</v>
      </c>
      <c r="B17374" t="s">
        <v>22205</v>
      </c>
      <c r="E17374" t="s">
        <v>12961</v>
      </c>
    </row>
    <row r="17375" spans="1:5" hidden="1" x14ac:dyDescent="0.3">
      <c r="A17375" s="4" t="s">
        <v>32308</v>
      </c>
      <c r="B17375" t="s">
        <v>14427</v>
      </c>
      <c r="E17375" t="s">
        <v>14011</v>
      </c>
    </row>
    <row r="17376" spans="1:5" hidden="1" x14ac:dyDescent="0.3">
      <c r="A17376" s="4" t="s">
        <v>31130</v>
      </c>
      <c r="B17376" t="s">
        <v>31131</v>
      </c>
      <c r="E17376" t="s">
        <v>12961</v>
      </c>
    </row>
    <row r="17377" spans="1:5" hidden="1" x14ac:dyDescent="0.3">
      <c r="A17377" s="4" t="s">
        <v>21678</v>
      </c>
      <c r="B17377" t="s">
        <v>21679</v>
      </c>
      <c r="E17377" t="s">
        <v>12961</v>
      </c>
    </row>
    <row r="17378" spans="1:5" hidden="1" x14ac:dyDescent="0.3">
      <c r="A17378" s="4" t="s">
        <v>27222</v>
      </c>
      <c r="B17378" t="s">
        <v>21847</v>
      </c>
      <c r="E17378" t="s">
        <v>12961</v>
      </c>
    </row>
    <row r="17379" spans="1:5" hidden="1" x14ac:dyDescent="0.3">
      <c r="A17379" s="4" t="s">
        <v>25315</v>
      </c>
      <c r="B17379" t="s">
        <v>18827</v>
      </c>
      <c r="E17379" t="s">
        <v>12961</v>
      </c>
    </row>
    <row r="17380" spans="1:5" hidden="1" x14ac:dyDescent="0.3">
      <c r="A17380" s="4" t="s">
        <v>23014</v>
      </c>
      <c r="B17380" t="s">
        <v>23015</v>
      </c>
      <c r="E17380" t="s">
        <v>7019</v>
      </c>
    </row>
    <row r="17381" spans="1:5" hidden="1" x14ac:dyDescent="0.3">
      <c r="A17381" s="4" t="s">
        <v>27371</v>
      </c>
      <c r="B17381" t="s">
        <v>27372</v>
      </c>
      <c r="E17381" t="s">
        <v>7019</v>
      </c>
    </row>
    <row r="17382" spans="1:5" hidden="1" x14ac:dyDescent="0.3">
      <c r="A17382" s="4" t="s">
        <v>8798</v>
      </c>
      <c r="B17382" t="s">
        <v>8799</v>
      </c>
      <c r="E17382" t="s">
        <v>6753</v>
      </c>
    </row>
    <row r="17383" spans="1:5" hidden="1" x14ac:dyDescent="0.3">
      <c r="A17383" s="4" t="s">
        <v>25938</v>
      </c>
      <c r="B17383" t="s">
        <v>25939</v>
      </c>
      <c r="E17383" t="s">
        <v>7019</v>
      </c>
    </row>
    <row r="17384" spans="1:5" hidden="1" x14ac:dyDescent="0.3">
      <c r="A17384" s="4" t="s">
        <v>41584</v>
      </c>
      <c r="B17384" t="s">
        <v>41585</v>
      </c>
      <c r="E17384" t="s">
        <v>6789</v>
      </c>
    </row>
    <row r="17385" spans="1:5" hidden="1" x14ac:dyDescent="0.3">
      <c r="A17385" s="4" t="s">
        <v>41586</v>
      </c>
      <c r="B17385" t="s">
        <v>41587</v>
      </c>
      <c r="E17385" t="s">
        <v>6789</v>
      </c>
    </row>
    <row r="17386" spans="1:5" hidden="1" x14ac:dyDescent="0.3">
      <c r="A17386" s="4" t="s">
        <v>41588</v>
      </c>
      <c r="B17386" t="s">
        <v>41589</v>
      </c>
      <c r="E17386" t="s">
        <v>6789</v>
      </c>
    </row>
    <row r="17387" spans="1:5" hidden="1" x14ac:dyDescent="0.3">
      <c r="A17387" s="4" t="s">
        <v>41590</v>
      </c>
      <c r="B17387" t="s">
        <v>41591</v>
      </c>
      <c r="E17387" t="s">
        <v>6789</v>
      </c>
    </row>
    <row r="17388" spans="1:5" hidden="1" x14ac:dyDescent="0.3">
      <c r="A17388" s="4" t="s">
        <v>41596</v>
      </c>
      <c r="B17388" t="s">
        <v>41597</v>
      </c>
      <c r="E17388" t="s">
        <v>6789</v>
      </c>
    </row>
    <row r="17389" spans="1:5" hidden="1" x14ac:dyDescent="0.3">
      <c r="A17389" s="4" t="s">
        <v>41598</v>
      </c>
      <c r="B17389" t="s">
        <v>41599</v>
      </c>
      <c r="E17389" t="s">
        <v>6789</v>
      </c>
    </row>
    <row r="17390" spans="1:5" hidden="1" x14ac:dyDescent="0.3">
      <c r="A17390" s="4" t="s">
        <v>41600</v>
      </c>
      <c r="B17390" t="s">
        <v>41601</v>
      </c>
      <c r="E17390" t="s">
        <v>6789</v>
      </c>
    </row>
    <row r="17391" spans="1:5" hidden="1" x14ac:dyDescent="0.3">
      <c r="A17391" s="4" t="s">
        <v>41602</v>
      </c>
      <c r="B17391" t="s">
        <v>41603</v>
      </c>
      <c r="E17391" t="s">
        <v>6789</v>
      </c>
    </row>
    <row r="17392" spans="1:5" hidden="1" x14ac:dyDescent="0.3">
      <c r="A17392" s="4" t="s">
        <v>43073</v>
      </c>
      <c r="B17392" t="s">
        <v>43074</v>
      </c>
      <c r="E17392" t="s">
        <v>6789</v>
      </c>
    </row>
    <row r="17393" spans="1:5" hidden="1" x14ac:dyDescent="0.3">
      <c r="A17393" s="4" t="s">
        <v>41592</v>
      </c>
      <c r="B17393" t="s">
        <v>41593</v>
      </c>
      <c r="E17393" t="s">
        <v>6789</v>
      </c>
    </row>
    <row r="17394" spans="1:5" hidden="1" x14ac:dyDescent="0.3">
      <c r="A17394" s="4" t="s">
        <v>41451</v>
      </c>
      <c r="B17394" t="s">
        <v>41452</v>
      </c>
      <c r="E17394" t="s">
        <v>6789</v>
      </c>
    </row>
    <row r="17395" spans="1:5" hidden="1" x14ac:dyDescent="0.3">
      <c r="A17395" s="4" t="s">
        <v>41594</v>
      </c>
      <c r="B17395" t="s">
        <v>41595</v>
      </c>
      <c r="E17395" t="s">
        <v>6789</v>
      </c>
    </row>
    <row r="17396" spans="1:5" hidden="1" x14ac:dyDescent="0.3">
      <c r="A17396" s="4" t="s">
        <v>14691</v>
      </c>
      <c r="B17396" t="s">
        <v>14692</v>
      </c>
      <c r="E17396" t="s">
        <v>6789</v>
      </c>
    </row>
    <row r="17397" spans="1:5" hidden="1" x14ac:dyDescent="0.3">
      <c r="A17397" s="4" t="s">
        <v>41606</v>
      </c>
      <c r="B17397" t="s">
        <v>41607</v>
      </c>
      <c r="E17397" t="s">
        <v>6789</v>
      </c>
    </row>
    <row r="17398" spans="1:5" hidden="1" x14ac:dyDescent="0.3">
      <c r="A17398" s="4" t="s">
        <v>18241</v>
      </c>
      <c r="B17398" t="s">
        <v>18242</v>
      </c>
      <c r="E17398" t="s">
        <v>14758</v>
      </c>
    </row>
    <row r="17399" spans="1:5" hidden="1" x14ac:dyDescent="0.3">
      <c r="A17399" s="4" t="s">
        <v>45092</v>
      </c>
      <c r="B17399" t="s">
        <v>45093</v>
      </c>
      <c r="E17399" t="s">
        <v>6854</v>
      </c>
    </row>
    <row r="17400" spans="1:5" hidden="1" x14ac:dyDescent="0.3">
      <c r="A17400" s="4" t="s">
        <v>41608</v>
      </c>
      <c r="B17400" t="s">
        <v>41609</v>
      </c>
      <c r="E17400" t="s">
        <v>6789</v>
      </c>
    </row>
    <row r="17401" spans="1:5" hidden="1" x14ac:dyDescent="0.3">
      <c r="A17401" s="4" t="s">
        <v>41610</v>
      </c>
      <c r="B17401" t="s">
        <v>41611</v>
      </c>
      <c r="E17401" t="s">
        <v>6789</v>
      </c>
    </row>
    <row r="17402" spans="1:5" hidden="1" x14ac:dyDescent="0.3">
      <c r="A17402" s="4" t="s">
        <v>41614</v>
      </c>
      <c r="B17402" t="s">
        <v>41615</v>
      </c>
      <c r="E17402" t="s">
        <v>6789</v>
      </c>
    </row>
    <row r="17403" spans="1:5" hidden="1" x14ac:dyDescent="0.3">
      <c r="A17403" s="4" t="s">
        <v>41216</v>
      </c>
      <c r="B17403" t="s">
        <v>41217</v>
      </c>
      <c r="E17403" t="s">
        <v>6789</v>
      </c>
    </row>
    <row r="17404" spans="1:5" hidden="1" x14ac:dyDescent="0.3">
      <c r="A17404" s="4" t="s">
        <v>13656</v>
      </c>
      <c r="B17404" t="s">
        <v>13657</v>
      </c>
      <c r="E17404" t="s">
        <v>6789</v>
      </c>
    </row>
    <row r="17405" spans="1:5" hidden="1" x14ac:dyDescent="0.3">
      <c r="A17405" s="4" t="s">
        <v>41616</v>
      </c>
      <c r="B17405" t="s">
        <v>41617</v>
      </c>
      <c r="E17405" t="s">
        <v>6789</v>
      </c>
    </row>
    <row r="17406" spans="1:5" hidden="1" x14ac:dyDescent="0.3">
      <c r="A17406" s="4" t="s">
        <v>15328</v>
      </c>
      <c r="B17406" t="s">
        <v>15329</v>
      </c>
      <c r="E17406" t="s">
        <v>6789</v>
      </c>
    </row>
    <row r="17407" spans="1:5" hidden="1" x14ac:dyDescent="0.3">
      <c r="A17407" s="4" t="s">
        <v>41620</v>
      </c>
      <c r="B17407" t="s">
        <v>41621</v>
      </c>
      <c r="E17407" t="s">
        <v>6789</v>
      </c>
    </row>
    <row r="17408" spans="1:5" hidden="1" x14ac:dyDescent="0.3">
      <c r="A17408" s="4" t="s">
        <v>41622</v>
      </c>
      <c r="B17408" t="s">
        <v>41623</v>
      </c>
      <c r="E17408" t="s">
        <v>6789</v>
      </c>
    </row>
    <row r="17409" spans="1:5" hidden="1" x14ac:dyDescent="0.3">
      <c r="A17409" s="4" t="s">
        <v>41624</v>
      </c>
      <c r="B17409" t="s">
        <v>41625</v>
      </c>
      <c r="E17409" t="s">
        <v>6789</v>
      </c>
    </row>
    <row r="17410" spans="1:5" hidden="1" x14ac:dyDescent="0.3">
      <c r="A17410" s="4" t="s">
        <v>44022</v>
      </c>
      <c r="B17410" t="s">
        <v>44023</v>
      </c>
      <c r="E17410" t="s">
        <v>6789</v>
      </c>
    </row>
    <row r="17411" spans="1:5" hidden="1" x14ac:dyDescent="0.3">
      <c r="A17411" s="4" t="s">
        <v>15505</v>
      </c>
      <c r="B17411" t="s">
        <v>15506</v>
      </c>
      <c r="E17411" t="s">
        <v>6789</v>
      </c>
    </row>
    <row r="17412" spans="1:5" hidden="1" x14ac:dyDescent="0.3">
      <c r="A17412" s="4" t="s">
        <v>41626</v>
      </c>
      <c r="B17412" t="s">
        <v>41627</v>
      </c>
      <c r="E17412" t="s">
        <v>6789</v>
      </c>
    </row>
    <row r="17413" spans="1:5" hidden="1" x14ac:dyDescent="0.3">
      <c r="A17413" s="4" t="s">
        <v>41630</v>
      </c>
      <c r="B17413" t="s">
        <v>41631</v>
      </c>
      <c r="E17413" t="s">
        <v>6789</v>
      </c>
    </row>
    <row r="17414" spans="1:5" hidden="1" x14ac:dyDescent="0.3">
      <c r="A17414" s="4" t="s">
        <v>41636</v>
      </c>
      <c r="B17414" t="s">
        <v>41637</v>
      </c>
      <c r="E17414" t="s">
        <v>6789</v>
      </c>
    </row>
    <row r="17415" spans="1:5" hidden="1" x14ac:dyDescent="0.3">
      <c r="A17415" s="4" t="s">
        <v>41640</v>
      </c>
      <c r="B17415" t="s">
        <v>41641</v>
      </c>
      <c r="E17415" t="s">
        <v>6789</v>
      </c>
    </row>
    <row r="17416" spans="1:5" hidden="1" x14ac:dyDescent="0.3">
      <c r="A17416" s="4" t="s">
        <v>41556</v>
      </c>
      <c r="B17416" t="s">
        <v>41557</v>
      </c>
      <c r="E17416" t="s">
        <v>6789</v>
      </c>
    </row>
    <row r="17417" spans="1:5" hidden="1" x14ac:dyDescent="0.3">
      <c r="A17417" s="4" t="s">
        <v>44632</v>
      </c>
      <c r="B17417" t="s">
        <v>44633</v>
      </c>
      <c r="E17417" t="s">
        <v>6789</v>
      </c>
    </row>
    <row r="17418" spans="1:5" hidden="1" x14ac:dyDescent="0.3">
      <c r="A17418" s="4" t="s">
        <v>40859</v>
      </c>
      <c r="B17418" t="s">
        <v>40860</v>
      </c>
    </row>
    <row r="17419" spans="1:5" hidden="1" x14ac:dyDescent="0.3">
      <c r="A17419" s="4" t="s">
        <v>43075</v>
      </c>
      <c r="B17419" t="s">
        <v>43076</v>
      </c>
      <c r="E17419" t="s">
        <v>6789</v>
      </c>
    </row>
    <row r="17420" spans="1:5" hidden="1" x14ac:dyDescent="0.3">
      <c r="A17420" s="4" t="s">
        <v>40849</v>
      </c>
      <c r="B17420" t="s">
        <v>40850</v>
      </c>
    </row>
    <row r="17421" spans="1:5" hidden="1" x14ac:dyDescent="0.3">
      <c r="A17421" s="4" t="s">
        <v>33168</v>
      </c>
      <c r="B17421" t="s">
        <v>33169</v>
      </c>
    </row>
    <row r="17422" spans="1:5" hidden="1" x14ac:dyDescent="0.3">
      <c r="A17422" s="4" t="s">
        <v>40747</v>
      </c>
      <c r="B17422" t="s">
        <v>40748</v>
      </c>
    </row>
    <row r="17423" spans="1:5" hidden="1" x14ac:dyDescent="0.3">
      <c r="A17423" s="4" t="s">
        <v>33059</v>
      </c>
      <c r="B17423" t="s">
        <v>33060</v>
      </c>
    </row>
    <row r="17424" spans="1:5" hidden="1" x14ac:dyDescent="0.3">
      <c r="A17424" s="4" t="s">
        <v>37715</v>
      </c>
      <c r="B17424" t="s">
        <v>37716</v>
      </c>
    </row>
    <row r="17425" spans="1:5" hidden="1" x14ac:dyDescent="0.3">
      <c r="A17425" s="4" t="s">
        <v>13677</v>
      </c>
      <c r="B17425" t="s">
        <v>13678</v>
      </c>
      <c r="E17425" t="s">
        <v>6789</v>
      </c>
    </row>
    <row r="17426" spans="1:5" hidden="1" x14ac:dyDescent="0.3">
      <c r="A17426" s="4" t="s">
        <v>40825</v>
      </c>
      <c r="B17426" t="s">
        <v>40826</v>
      </c>
    </row>
    <row r="17427" spans="1:5" hidden="1" x14ac:dyDescent="0.3">
      <c r="A17427" s="4" t="s">
        <v>40855</v>
      </c>
      <c r="B17427" t="s">
        <v>40856</v>
      </c>
    </row>
    <row r="17428" spans="1:5" hidden="1" x14ac:dyDescent="0.3">
      <c r="A17428" s="4" t="s">
        <v>38272</v>
      </c>
      <c r="B17428" t="s">
        <v>38273</v>
      </c>
    </row>
    <row r="17429" spans="1:5" hidden="1" x14ac:dyDescent="0.3">
      <c r="A17429" s="4" t="s">
        <v>39618</v>
      </c>
      <c r="B17429" t="s">
        <v>39619</v>
      </c>
    </row>
    <row r="17430" spans="1:5" hidden="1" x14ac:dyDescent="0.3">
      <c r="A17430" s="4" t="s">
        <v>40036</v>
      </c>
      <c r="B17430" t="s">
        <v>40037</v>
      </c>
    </row>
    <row r="17431" spans="1:5" hidden="1" x14ac:dyDescent="0.3">
      <c r="A17431" s="4" t="s">
        <v>43612</v>
      </c>
      <c r="B17431" t="s">
        <v>43613</v>
      </c>
    </row>
    <row r="17432" spans="1:5" hidden="1" x14ac:dyDescent="0.3">
      <c r="A17432" s="4" t="s">
        <v>30766</v>
      </c>
      <c r="B17432" t="s">
        <v>30767</v>
      </c>
    </row>
    <row r="17433" spans="1:5" hidden="1" x14ac:dyDescent="0.3">
      <c r="A17433" s="4" t="s">
        <v>20250</v>
      </c>
      <c r="B17433" t="s">
        <v>20251</v>
      </c>
    </row>
    <row r="17434" spans="1:5" hidden="1" x14ac:dyDescent="0.3">
      <c r="A17434" s="4" t="s">
        <v>20228</v>
      </c>
      <c r="B17434" t="s">
        <v>20229</v>
      </c>
    </row>
    <row r="17435" spans="1:5" hidden="1" x14ac:dyDescent="0.3">
      <c r="A17435" s="4" t="s">
        <v>20254</v>
      </c>
      <c r="B17435" t="s">
        <v>20255</v>
      </c>
    </row>
    <row r="17436" spans="1:5" hidden="1" x14ac:dyDescent="0.3">
      <c r="A17436" s="4" t="s">
        <v>19752</v>
      </c>
      <c r="B17436" t="s">
        <v>19753</v>
      </c>
    </row>
    <row r="17437" spans="1:5" hidden="1" x14ac:dyDescent="0.3">
      <c r="A17437" s="4" t="s">
        <v>37724</v>
      </c>
      <c r="B17437" t="s">
        <v>37725</v>
      </c>
    </row>
    <row r="17438" spans="1:5" hidden="1" x14ac:dyDescent="0.3">
      <c r="A17438" s="4" t="s">
        <v>20256</v>
      </c>
      <c r="B17438" t="s">
        <v>20257</v>
      </c>
    </row>
    <row r="17439" spans="1:5" hidden="1" x14ac:dyDescent="0.3">
      <c r="A17439" s="4" t="s">
        <v>20096</v>
      </c>
      <c r="B17439" t="s">
        <v>20097</v>
      </c>
    </row>
    <row r="17440" spans="1:5" hidden="1" x14ac:dyDescent="0.3">
      <c r="A17440" s="4" t="s">
        <v>42616</v>
      </c>
      <c r="B17440" t="s">
        <v>42617</v>
      </c>
      <c r="E17440" t="s">
        <v>7111</v>
      </c>
    </row>
    <row r="17441" spans="1:5" hidden="1" x14ac:dyDescent="0.3">
      <c r="A17441" s="4" t="s">
        <v>14257</v>
      </c>
      <c r="B17441" t="s">
        <v>14258</v>
      </c>
    </row>
    <row r="17442" spans="1:5" hidden="1" x14ac:dyDescent="0.3">
      <c r="A17442" s="4" t="s">
        <v>20266</v>
      </c>
      <c r="B17442" t="s">
        <v>20267</v>
      </c>
    </row>
    <row r="17443" spans="1:5" hidden="1" x14ac:dyDescent="0.3">
      <c r="A17443" s="4" t="s">
        <v>32149</v>
      </c>
      <c r="B17443" t="s">
        <v>32150</v>
      </c>
    </row>
    <row r="17444" spans="1:5" hidden="1" x14ac:dyDescent="0.3">
      <c r="A17444" s="4" t="s">
        <v>15044</v>
      </c>
      <c r="B17444" t="s">
        <v>15045</v>
      </c>
    </row>
    <row r="17445" spans="1:5" hidden="1" x14ac:dyDescent="0.3">
      <c r="A17445" s="4" t="s">
        <v>19903</v>
      </c>
      <c r="B17445" t="s">
        <v>19904</v>
      </c>
    </row>
    <row r="17446" spans="1:5" hidden="1" x14ac:dyDescent="0.3">
      <c r="A17446" s="4" t="s">
        <v>20222</v>
      </c>
      <c r="B17446" t="s">
        <v>20223</v>
      </c>
    </row>
    <row r="17447" spans="1:5" hidden="1" x14ac:dyDescent="0.3">
      <c r="A17447" s="4" t="s">
        <v>14442</v>
      </c>
      <c r="B17447" t="s">
        <v>14443</v>
      </c>
    </row>
    <row r="17448" spans="1:5" hidden="1" x14ac:dyDescent="0.3">
      <c r="A17448" s="4" t="s">
        <v>15436</v>
      </c>
      <c r="B17448" t="s">
        <v>15437</v>
      </c>
      <c r="E17448" t="s">
        <v>6789</v>
      </c>
    </row>
    <row r="17449" spans="1:5" hidden="1" x14ac:dyDescent="0.3">
      <c r="A17449" s="4" t="s">
        <v>20082</v>
      </c>
      <c r="B17449" t="s">
        <v>20083</v>
      </c>
    </row>
    <row r="17450" spans="1:5" hidden="1" x14ac:dyDescent="0.3">
      <c r="A17450" s="4" t="s">
        <v>31939</v>
      </c>
      <c r="B17450" t="s">
        <v>31940</v>
      </c>
    </row>
    <row r="17451" spans="1:5" hidden="1" x14ac:dyDescent="0.3">
      <c r="A17451" s="4" t="s">
        <v>43079</v>
      </c>
      <c r="B17451" t="s">
        <v>43080</v>
      </c>
      <c r="E17451" t="s">
        <v>6789</v>
      </c>
    </row>
    <row r="17452" spans="1:5" hidden="1" x14ac:dyDescent="0.3">
      <c r="A17452" s="4" t="s">
        <v>40784</v>
      </c>
      <c r="B17452" t="s">
        <v>40785</v>
      </c>
    </row>
    <row r="17453" spans="1:5" hidden="1" x14ac:dyDescent="0.3">
      <c r="A17453" s="4" t="s">
        <v>33715</v>
      </c>
      <c r="B17453" t="s">
        <v>33716</v>
      </c>
    </row>
    <row r="17454" spans="1:5" hidden="1" x14ac:dyDescent="0.3">
      <c r="A17454" s="4" t="s">
        <v>32234</v>
      </c>
      <c r="B17454" t="s">
        <v>32235</v>
      </c>
    </row>
    <row r="17455" spans="1:5" hidden="1" x14ac:dyDescent="0.3">
      <c r="A17455" s="4" t="s">
        <v>37614</v>
      </c>
      <c r="B17455" t="s">
        <v>37615</v>
      </c>
    </row>
    <row r="17456" spans="1:5" hidden="1" x14ac:dyDescent="0.3">
      <c r="A17456" s="4" t="s">
        <v>32312</v>
      </c>
      <c r="B17456" t="s">
        <v>32313</v>
      </c>
    </row>
    <row r="17457" spans="1:5" hidden="1" x14ac:dyDescent="0.3">
      <c r="A17457" s="4" t="s">
        <v>14562</v>
      </c>
      <c r="B17457" t="s">
        <v>14563</v>
      </c>
      <c r="E17457" t="s">
        <v>6789</v>
      </c>
    </row>
    <row r="17458" spans="1:5" hidden="1" x14ac:dyDescent="0.3">
      <c r="A17458" s="4" t="s">
        <v>38242</v>
      </c>
      <c r="B17458" t="s">
        <v>38243</v>
      </c>
    </row>
    <row r="17459" spans="1:5" hidden="1" x14ac:dyDescent="0.3">
      <c r="A17459" s="4" t="s">
        <v>32465</v>
      </c>
      <c r="B17459" t="s">
        <v>32466</v>
      </c>
    </row>
    <row r="17460" spans="1:5" hidden="1" x14ac:dyDescent="0.3">
      <c r="A17460" s="4" t="s">
        <v>32359</v>
      </c>
      <c r="B17460" t="s">
        <v>32360</v>
      </c>
    </row>
    <row r="17461" spans="1:5" hidden="1" x14ac:dyDescent="0.3">
      <c r="A17461" s="4" t="s">
        <v>15287</v>
      </c>
      <c r="B17461" t="s">
        <v>15288</v>
      </c>
    </row>
    <row r="17462" spans="1:5" hidden="1" x14ac:dyDescent="0.3">
      <c r="A17462" s="4" t="s">
        <v>37924</v>
      </c>
      <c r="B17462" t="s">
        <v>37925</v>
      </c>
    </row>
    <row r="17463" spans="1:5" hidden="1" x14ac:dyDescent="0.3">
      <c r="A17463" s="4" t="s">
        <v>37739</v>
      </c>
      <c r="B17463" t="s">
        <v>37740</v>
      </c>
    </row>
    <row r="17464" spans="1:5" hidden="1" x14ac:dyDescent="0.3">
      <c r="A17464" s="4" t="s">
        <v>32568</v>
      </c>
      <c r="B17464" t="s">
        <v>32569</v>
      </c>
    </row>
    <row r="17465" spans="1:5" hidden="1" x14ac:dyDescent="0.3">
      <c r="A17465" s="4" t="s">
        <v>37694</v>
      </c>
      <c r="B17465" t="s">
        <v>37695</v>
      </c>
    </row>
    <row r="17466" spans="1:5" hidden="1" x14ac:dyDescent="0.3">
      <c r="A17466" s="4" t="s">
        <v>38250</v>
      </c>
      <c r="B17466" t="s">
        <v>38251</v>
      </c>
    </row>
    <row r="17467" spans="1:5" hidden="1" x14ac:dyDescent="0.3">
      <c r="A17467" s="4" t="s">
        <v>33348</v>
      </c>
      <c r="B17467" t="s">
        <v>33349</v>
      </c>
    </row>
    <row r="17468" spans="1:5" hidden="1" x14ac:dyDescent="0.3">
      <c r="A17468" s="4" t="s">
        <v>33488</v>
      </c>
      <c r="B17468" t="s">
        <v>33489</v>
      </c>
    </row>
    <row r="17469" spans="1:5" hidden="1" x14ac:dyDescent="0.3">
      <c r="A17469" s="4" t="s">
        <v>33579</v>
      </c>
      <c r="B17469" t="s">
        <v>33580</v>
      </c>
    </row>
    <row r="17470" spans="1:5" hidden="1" x14ac:dyDescent="0.3">
      <c r="A17470" s="4" t="s">
        <v>33504</v>
      </c>
      <c r="B17470" t="s">
        <v>33505</v>
      </c>
    </row>
    <row r="17471" spans="1:5" hidden="1" x14ac:dyDescent="0.3">
      <c r="A17471" s="4" t="s">
        <v>13240</v>
      </c>
      <c r="B17471" t="s">
        <v>13241</v>
      </c>
      <c r="E17471" t="s">
        <v>6789</v>
      </c>
    </row>
    <row r="17472" spans="1:5" hidden="1" x14ac:dyDescent="0.3">
      <c r="A17472" s="4" t="s">
        <v>37360</v>
      </c>
      <c r="B17472" t="s">
        <v>37361</v>
      </c>
    </row>
    <row r="17473" spans="1:5" hidden="1" x14ac:dyDescent="0.3">
      <c r="A17473" s="4" t="s">
        <v>33930</v>
      </c>
      <c r="B17473" t="s">
        <v>33931</v>
      </c>
    </row>
    <row r="17474" spans="1:5" hidden="1" x14ac:dyDescent="0.3">
      <c r="A17474" s="4" t="s">
        <v>33936</v>
      </c>
      <c r="B17474" t="s">
        <v>33937</v>
      </c>
    </row>
    <row r="17475" spans="1:5" hidden="1" x14ac:dyDescent="0.3">
      <c r="A17475" s="4" t="s">
        <v>37157</v>
      </c>
      <c r="B17475" t="s">
        <v>37158</v>
      </c>
    </row>
    <row r="17476" spans="1:5" hidden="1" x14ac:dyDescent="0.3">
      <c r="A17476" s="4" t="s">
        <v>33976</v>
      </c>
      <c r="B17476" t="s">
        <v>33977</v>
      </c>
    </row>
    <row r="17477" spans="1:5" hidden="1" x14ac:dyDescent="0.3">
      <c r="A17477" s="4" t="s">
        <v>37368</v>
      </c>
      <c r="B17477" t="s">
        <v>37369</v>
      </c>
    </row>
    <row r="17478" spans="1:5" hidden="1" x14ac:dyDescent="0.3">
      <c r="A17478" s="4" t="s">
        <v>34104</v>
      </c>
      <c r="B17478" t="s">
        <v>34105</v>
      </c>
    </row>
    <row r="17479" spans="1:5" hidden="1" x14ac:dyDescent="0.3">
      <c r="A17479" s="4" t="s">
        <v>36143</v>
      </c>
      <c r="B17479" t="s">
        <v>36144</v>
      </c>
    </row>
    <row r="17480" spans="1:5" hidden="1" x14ac:dyDescent="0.3">
      <c r="A17480" s="4" t="s">
        <v>35541</v>
      </c>
      <c r="B17480" t="s">
        <v>35542</v>
      </c>
    </row>
    <row r="17481" spans="1:5" hidden="1" x14ac:dyDescent="0.3">
      <c r="A17481" s="4" t="s">
        <v>14511</v>
      </c>
      <c r="B17481" t="s">
        <v>14512</v>
      </c>
    </row>
    <row r="17482" spans="1:5" hidden="1" x14ac:dyDescent="0.3">
      <c r="A17482" s="4" t="s">
        <v>43081</v>
      </c>
      <c r="B17482" t="s">
        <v>43082</v>
      </c>
      <c r="E17482" t="s">
        <v>6789</v>
      </c>
    </row>
    <row r="17483" spans="1:5" hidden="1" x14ac:dyDescent="0.3">
      <c r="A17483" s="4" t="s">
        <v>20283</v>
      </c>
      <c r="B17483" t="s">
        <v>20284</v>
      </c>
    </row>
    <row r="17484" spans="1:5" hidden="1" x14ac:dyDescent="0.3">
      <c r="A17484" s="4" t="s">
        <v>37886</v>
      </c>
      <c r="B17484" t="s">
        <v>37887</v>
      </c>
    </row>
    <row r="17485" spans="1:5" hidden="1" x14ac:dyDescent="0.3">
      <c r="A17485" s="4" t="s">
        <v>13683</v>
      </c>
      <c r="B17485" t="s">
        <v>13684</v>
      </c>
      <c r="E17485" t="s">
        <v>6789</v>
      </c>
    </row>
    <row r="17486" spans="1:5" hidden="1" x14ac:dyDescent="0.3">
      <c r="A17486" s="4" t="s">
        <v>17691</v>
      </c>
      <c r="B17486" t="s">
        <v>17692</v>
      </c>
      <c r="E17486" t="s">
        <v>6789</v>
      </c>
    </row>
    <row r="17487" spans="1:5" hidden="1" x14ac:dyDescent="0.3">
      <c r="A17487" s="4" t="s">
        <v>34205</v>
      </c>
      <c r="B17487" t="s">
        <v>34206</v>
      </c>
    </row>
    <row r="17488" spans="1:5" hidden="1" x14ac:dyDescent="0.3">
      <c r="A17488" s="4" t="s">
        <v>43918</v>
      </c>
      <c r="B17488" t="s">
        <v>43919</v>
      </c>
      <c r="E17488" t="s">
        <v>6789</v>
      </c>
    </row>
    <row r="17489" spans="1:5" hidden="1" x14ac:dyDescent="0.3">
      <c r="A17489" s="4" t="s">
        <v>20022</v>
      </c>
      <c r="B17489" t="s">
        <v>20023</v>
      </c>
    </row>
    <row r="17490" spans="1:5" hidden="1" x14ac:dyDescent="0.3">
      <c r="A17490" s="4" t="s">
        <v>41612</v>
      </c>
      <c r="B17490" t="s">
        <v>41613</v>
      </c>
      <c r="E17490" t="s">
        <v>6789</v>
      </c>
    </row>
    <row r="17491" spans="1:5" hidden="1" x14ac:dyDescent="0.3">
      <c r="A17491" s="4" t="s">
        <v>17823</v>
      </c>
      <c r="B17491" t="s">
        <v>17824</v>
      </c>
      <c r="E17491" t="s">
        <v>14758</v>
      </c>
    </row>
    <row r="17492" spans="1:5" hidden="1" x14ac:dyDescent="0.3">
      <c r="A17492" s="4" t="s">
        <v>42630</v>
      </c>
      <c r="B17492" t="s">
        <v>42631</v>
      </c>
      <c r="E17492" t="s">
        <v>12904</v>
      </c>
    </row>
    <row r="17493" spans="1:5" hidden="1" x14ac:dyDescent="0.3">
      <c r="A17493" s="4" t="s">
        <v>13685</v>
      </c>
      <c r="B17493" t="s">
        <v>13686</v>
      </c>
      <c r="E17493" t="s">
        <v>6789</v>
      </c>
    </row>
    <row r="17494" spans="1:5" hidden="1" x14ac:dyDescent="0.3">
      <c r="A17494" s="4" t="s">
        <v>16571</v>
      </c>
      <c r="B17494" t="s">
        <v>16572</v>
      </c>
      <c r="E17494" t="s">
        <v>14758</v>
      </c>
    </row>
    <row r="17495" spans="1:5" hidden="1" x14ac:dyDescent="0.3">
      <c r="A17495" s="4" t="s">
        <v>34521</v>
      </c>
      <c r="B17495" t="s">
        <v>34522</v>
      </c>
    </row>
    <row r="17496" spans="1:5" hidden="1" x14ac:dyDescent="0.3">
      <c r="A17496" s="4" t="s">
        <v>14672</v>
      </c>
      <c r="B17496" t="s">
        <v>14673</v>
      </c>
      <c r="E17496" t="s">
        <v>6789</v>
      </c>
    </row>
    <row r="17497" spans="1:5" hidden="1" x14ac:dyDescent="0.3">
      <c r="A17497" s="4" t="s">
        <v>14666</v>
      </c>
      <c r="B17497" t="s">
        <v>14667</v>
      </c>
      <c r="E17497" t="s">
        <v>6789</v>
      </c>
    </row>
    <row r="17498" spans="1:5" hidden="1" x14ac:dyDescent="0.3">
      <c r="A17498" s="4" t="s">
        <v>14832</v>
      </c>
      <c r="B17498" t="s">
        <v>14833</v>
      </c>
      <c r="E17498" t="s">
        <v>6789</v>
      </c>
    </row>
    <row r="17499" spans="1:5" hidden="1" x14ac:dyDescent="0.3">
      <c r="A17499" s="4" t="s">
        <v>34334</v>
      </c>
      <c r="B17499" t="s">
        <v>34335</v>
      </c>
    </row>
    <row r="17500" spans="1:5" hidden="1" x14ac:dyDescent="0.3">
      <c r="A17500" s="4" t="s">
        <v>14800</v>
      </c>
      <c r="B17500" t="s">
        <v>14801</v>
      </c>
    </row>
    <row r="17501" spans="1:5" hidden="1" x14ac:dyDescent="0.3">
      <c r="A17501" s="4" t="s">
        <v>36110</v>
      </c>
      <c r="B17501" t="s">
        <v>36111</v>
      </c>
    </row>
    <row r="17502" spans="1:5" hidden="1" x14ac:dyDescent="0.3">
      <c r="A17502" s="4" t="s">
        <v>34235</v>
      </c>
      <c r="B17502" t="s">
        <v>34236</v>
      </c>
    </row>
    <row r="17503" spans="1:5" hidden="1" x14ac:dyDescent="0.3">
      <c r="A17503" s="4" t="s">
        <v>34905</v>
      </c>
      <c r="B17503" t="s">
        <v>34906</v>
      </c>
    </row>
    <row r="17504" spans="1:5" hidden="1" x14ac:dyDescent="0.3">
      <c r="A17504" s="4" t="s">
        <v>34760</v>
      </c>
      <c r="B17504" t="s">
        <v>34761</v>
      </c>
    </row>
    <row r="17505" spans="1:2" hidden="1" x14ac:dyDescent="0.3">
      <c r="A17505" s="4" t="s">
        <v>35274</v>
      </c>
      <c r="B17505" t="s">
        <v>35275</v>
      </c>
    </row>
    <row r="17506" spans="1:2" hidden="1" x14ac:dyDescent="0.3">
      <c r="A17506" s="4" t="s">
        <v>34933</v>
      </c>
      <c r="B17506" t="s">
        <v>34934</v>
      </c>
    </row>
    <row r="17507" spans="1:2" hidden="1" x14ac:dyDescent="0.3">
      <c r="A17507" s="4" t="s">
        <v>34885</v>
      </c>
      <c r="B17507" t="s">
        <v>34886</v>
      </c>
    </row>
    <row r="17508" spans="1:2" hidden="1" x14ac:dyDescent="0.3">
      <c r="A17508" s="4" t="s">
        <v>40834</v>
      </c>
      <c r="B17508" t="s">
        <v>40835</v>
      </c>
    </row>
    <row r="17509" spans="1:2" hidden="1" x14ac:dyDescent="0.3">
      <c r="A17509" s="4" t="s">
        <v>40764</v>
      </c>
      <c r="B17509" t="s">
        <v>40765</v>
      </c>
    </row>
    <row r="17510" spans="1:2" hidden="1" x14ac:dyDescent="0.3">
      <c r="A17510" s="4" t="s">
        <v>35161</v>
      </c>
      <c r="B17510" t="s">
        <v>35162</v>
      </c>
    </row>
    <row r="17511" spans="1:2" hidden="1" x14ac:dyDescent="0.3">
      <c r="A17511" s="4" t="s">
        <v>37806</v>
      </c>
      <c r="B17511" t="s">
        <v>37807</v>
      </c>
    </row>
    <row r="17512" spans="1:2" hidden="1" x14ac:dyDescent="0.3">
      <c r="A17512" s="4" t="s">
        <v>34159</v>
      </c>
      <c r="B17512" t="s">
        <v>34160</v>
      </c>
    </row>
    <row r="17513" spans="1:2" hidden="1" x14ac:dyDescent="0.3">
      <c r="A17513" s="4" t="s">
        <v>35312</v>
      </c>
      <c r="B17513" t="s">
        <v>35313</v>
      </c>
    </row>
    <row r="17514" spans="1:2" hidden="1" x14ac:dyDescent="0.3">
      <c r="A17514" s="4" t="s">
        <v>35076</v>
      </c>
      <c r="B17514" t="s">
        <v>35077</v>
      </c>
    </row>
    <row r="17515" spans="1:2" hidden="1" x14ac:dyDescent="0.3">
      <c r="A17515" s="4" t="s">
        <v>35131</v>
      </c>
      <c r="B17515" t="s">
        <v>35132</v>
      </c>
    </row>
    <row r="17516" spans="1:2" hidden="1" x14ac:dyDescent="0.3">
      <c r="A17516" s="4" t="s">
        <v>35564</v>
      </c>
      <c r="B17516" t="s">
        <v>35565</v>
      </c>
    </row>
    <row r="17517" spans="1:2" hidden="1" x14ac:dyDescent="0.3">
      <c r="A17517" s="4" t="s">
        <v>35521</v>
      </c>
      <c r="B17517" t="s">
        <v>35522</v>
      </c>
    </row>
    <row r="17518" spans="1:2" hidden="1" x14ac:dyDescent="0.3">
      <c r="A17518" s="4" t="s">
        <v>35458</v>
      </c>
      <c r="B17518" t="s">
        <v>35459</v>
      </c>
    </row>
    <row r="17519" spans="1:2" hidden="1" x14ac:dyDescent="0.3">
      <c r="A17519" s="4" t="s">
        <v>35686</v>
      </c>
      <c r="B17519" t="s">
        <v>35687</v>
      </c>
    </row>
    <row r="17520" spans="1:2" hidden="1" x14ac:dyDescent="0.3">
      <c r="A17520" s="4" t="s">
        <v>30080</v>
      </c>
      <c r="B17520" t="s">
        <v>30081</v>
      </c>
    </row>
    <row r="17521" spans="1:5" hidden="1" x14ac:dyDescent="0.3">
      <c r="A17521" s="4" t="s">
        <v>35766</v>
      </c>
      <c r="B17521" t="s">
        <v>35767</v>
      </c>
    </row>
    <row r="17522" spans="1:5" hidden="1" x14ac:dyDescent="0.3">
      <c r="A17522" s="4" t="s">
        <v>43083</v>
      </c>
      <c r="B17522" t="s">
        <v>43084</v>
      </c>
      <c r="E17522" t="s">
        <v>6789</v>
      </c>
    </row>
    <row r="17523" spans="1:5" hidden="1" x14ac:dyDescent="0.3">
      <c r="A17523" s="4" t="s">
        <v>32043</v>
      </c>
      <c r="B17523" t="s">
        <v>32044</v>
      </c>
    </row>
    <row r="17524" spans="1:5" hidden="1" x14ac:dyDescent="0.3">
      <c r="A17524" s="4" t="s">
        <v>35788</v>
      </c>
      <c r="B17524" t="s">
        <v>35789</v>
      </c>
    </row>
    <row r="17525" spans="1:5" hidden="1" x14ac:dyDescent="0.3">
      <c r="A17525" s="4" t="s">
        <v>35813</v>
      </c>
      <c r="B17525" t="s">
        <v>35814</v>
      </c>
    </row>
    <row r="17526" spans="1:5" hidden="1" x14ac:dyDescent="0.3">
      <c r="A17526" s="4" t="s">
        <v>32255</v>
      </c>
      <c r="B17526" t="s">
        <v>32256</v>
      </c>
    </row>
    <row r="17527" spans="1:5" hidden="1" x14ac:dyDescent="0.3">
      <c r="A17527" s="4" t="s">
        <v>34498</v>
      </c>
      <c r="B17527" t="s">
        <v>34499</v>
      </c>
    </row>
    <row r="17528" spans="1:5" hidden="1" x14ac:dyDescent="0.3">
      <c r="A17528" s="4" t="s">
        <v>40659</v>
      </c>
      <c r="B17528" t="s">
        <v>40660</v>
      </c>
    </row>
    <row r="17529" spans="1:5" hidden="1" x14ac:dyDescent="0.3">
      <c r="A17529" s="4" t="s">
        <v>36006</v>
      </c>
      <c r="B17529" t="s">
        <v>36007</v>
      </c>
    </row>
    <row r="17530" spans="1:5" hidden="1" x14ac:dyDescent="0.3">
      <c r="A17530" s="4" t="s">
        <v>15420</v>
      </c>
      <c r="B17530" t="s">
        <v>15421</v>
      </c>
      <c r="E17530" t="s">
        <v>6789</v>
      </c>
    </row>
    <row r="17531" spans="1:5" hidden="1" x14ac:dyDescent="0.3">
      <c r="A17531" s="4" t="s">
        <v>34650</v>
      </c>
      <c r="B17531" t="s">
        <v>34651</v>
      </c>
    </row>
    <row r="17532" spans="1:5" hidden="1" x14ac:dyDescent="0.3">
      <c r="A17532" s="4" t="s">
        <v>36024</v>
      </c>
      <c r="B17532" t="s">
        <v>36025</v>
      </c>
    </row>
    <row r="17533" spans="1:5" hidden="1" x14ac:dyDescent="0.3">
      <c r="A17533" s="4" t="s">
        <v>43085</v>
      </c>
      <c r="B17533" t="s">
        <v>43086</v>
      </c>
      <c r="E17533" t="s">
        <v>6789</v>
      </c>
    </row>
    <row r="17534" spans="1:5" hidden="1" x14ac:dyDescent="0.3">
      <c r="A17534" s="4" t="s">
        <v>35649</v>
      </c>
      <c r="B17534" t="s">
        <v>35650</v>
      </c>
    </row>
    <row r="17535" spans="1:5" hidden="1" x14ac:dyDescent="0.3">
      <c r="A17535" s="4" t="s">
        <v>36120</v>
      </c>
      <c r="B17535" t="s">
        <v>36121</v>
      </c>
    </row>
    <row r="17536" spans="1:5" hidden="1" x14ac:dyDescent="0.3">
      <c r="A17536" s="4" t="s">
        <v>36124</v>
      </c>
      <c r="B17536" t="s">
        <v>36125</v>
      </c>
    </row>
    <row r="17537" spans="1:5" hidden="1" x14ac:dyDescent="0.3">
      <c r="A17537" s="4" t="s">
        <v>36219</v>
      </c>
      <c r="B17537" t="s">
        <v>36220</v>
      </c>
    </row>
    <row r="17538" spans="1:5" hidden="1" x14ac:dyDescent="0.3">
      <c r="A17538" s="4" t="s">
        <v>36298</v>
      </c>
      <c r="B17538" t="s">
        <v>36299</v>
      </c>
    </row>
    <row r="17539" spans="1:5" hidden="1" x14ac:dyDescent="0.3">
      <c r="A17539" s="4" t="s">
        <v>35842</v>
      </c>
      <c r="B17539" t="s">
        <v>35843</v>
      </c>
    </row>
    <row r="17540" spans="1:5" hidden="1" x14ac:dyDescent="0.3">
      <c r="A17540" s="4" t="s">
        <v>12974</v>
      </c>
      <c r="B17540" t="s">
        <v>12975</v>
      </c>
    </row>
    <row r="17541" spans="1:5" hidden="1" x14ac:dyDescent="0.3">
      <c r="A17541" s="4" t="s">
        <v>35225</v>
      </c>
      <c r="B17541" t="s">
        <v>35226</v>
      </c>
    </row>
    <row r="17542" spans="1:5" hidden="1" x14ac:dyDescent="0.3">
      <c r="A17542" s="4" t="s">
        <v>36960</v>
      </c>
      <c r="B17542" t="s">
        <v>36961</v>
      </c>
    </row>
    <row r="17543" spans="1:5" hidden="1" x14ac:dyDescent="0.3">
      <c r="A17543" s="4" t="s">
        <v>32746</v>
      </c>
      <c r="B17543" t="s">
        <v>32747</v>
      </c>
    </row>
    <row r="17544" spans="1:5" hidden="1" x14ac:dyDescent="0.3">
      <c r="A17544" s="4" t="s">
        <v>43087</v>
      </c>
      <c r="B17544" t="s">
        <v>43088</v>
      </c>
      <c r="E17544" t="s">
        <v>6789</v>
      </c>
    </row>
    <row r="17545" spans="1:5" hidden="1" x14ac:dyDescent="0.3">
      <c r="A17545" s="4" t="s">
        <v>39600</v>
      </c>
      <c r="B17545" t="s">
        <v>39601</v>
      </c>
    </row>
    <row r="17546" spans="1:5" hidden="1" x14ac:dyDescent="0.3">
      <c r="A17546" s="4" t="s">
        <v>37386</v>
      </c>
      <c r="B17546" t="s">
        <v>37387</v>
      </c>
    </row>
    <row r="17547" spans="1:5" hidden="1" x14ac:dyDescent="0.3">
      <c r="A17547" s="4" t="s">
        <v>15046</v>
      </c>
      <c r="B17547" t="s">
        <v>15047</v>
      </c>
    </row>
    <row r="17548" spans="1:5" hidden="1" x14ac:dyDescent="0.3">
      <c r="A17548" s="4" t="s">
        <v>41646</v>
      </c>
      <c r="B17548" t="s">
        <v>41647</v>
      </c>
      <c r="E17548" t="s">
        <v>12711</v>
      </c>
    </row>
    <row r="17549" spans="1:5" hidden="1" x14ac:dyDescent="0.3">
      <c r="A17549" s="4" t="s">
        <v>37564</v>
      </c>
      <c r="B17549" t="s">
        <v>37565</v>
      </c>
    </row>
    <row r="17550" spans="1:5" hidden="1" x14ac:dyDescent="0.3">
      <c r="A17550" s="4" t="s">
        <v>32650</v>
      </c>
      <c r="B17550" t="s">
        <v>32651</v>
      </c>
    </row>
    <row r="17551" spans="1:5" hidden="1" x14ac:dyDescent="0.3">
      <c r="A17551" s="4" t="s">
        <v>9116</v>
      </c>
      <c r="B17551" t="s">
        <v>9117</v>
      </c>
    </row>
    <row r="17552" spans="1:5" hidden="1" x14ac:dyDescent="0.3">
      <c r="A17552" s="4" t="s">
        <v>20917</v>
      </c>
      <c r="B17552" t="s">
        <v>20918</v>
      </c>
      <c r="E17552" t="s">
        <v>7019</v>
      </c>
    </row>
    <row r="17553" spans="1:5" hidden="1" x14ac:dyDescent="0.3">
      <c r="A17553" s="4" t="s">
        <v>37416</v>
      </c>
      <c r="B17553" t="s">
        <v>37417</v>
      </c>
    </row>
    <row r="17554" spans="1:5" hidden="1" x14ac:dyDescent="0.3">
      <c r="A17554" s="4" t="s">
        <v>33959</v>
      </c>
      <c r="B17554" t="s">
        <v>33960</v>
      </c>
    </row>
    <row r="17555" spans="1:5" hidden="1" x14ac:dyDescent="0.3">
      <c r="A17555" s="4" t="s">
        <v>41648</v>
      </c>
      <c r="B17555" t="s">
        <v>41649</v>
      </c>
      <c r="E17555" t="s">
        <v>12711</v>
      </c>
    </row>
    <row r="17556" spans="1:5" hidden="1" x14ac:dyDescent="0.3">
      <c r="A17556" s="4" t="s">
        <v>37560</v>
      </c>
      <c r="B17556" t="s">
        <v>37561</v>
      </c>
    </row>
    <row r="17557" spans="1:5" hidden="1" x14ac:dyDescent="0.3">
      <c r="A17557" s="4" t="s">
        <v>37364</v>
      </c>
      <c r="B17557" t="s">
        <v>37365</v>
      </c>
    </row>
    <row r="17558" spans="1:5" hidden="1" x14ac:dyDescent="0.3">
      <c r="A17558" s="4" t="s">
        <v>20181</v>
      </c>
      <c r="B17558" t="s">
        <v>20182</v>
      </c>
    </row>
    <row r="17559" spans="1:5" hidden="1" x14ac:dyDescent="0.3">
      <c r="A17559" s="4" t="s">
        <v>35768</v>
      </c>
      <c r="B17559" t="s">
        <v>35769</v>
      </c>
    </row>
    <row r="17560" spans="1:5" hidden="1" x14ac:dyDescent="0.3">
      <c r="A17560" s="4" t="s">
        <v>16055</v>
      </c>
      <c r="B17560" t="s">
        <v>16056</v>
      </c>
    </row>
    <row r="17561" spans="1:5" hidden="1" x14ac:dyDescent="0.3">
      <c r="A17561" s="4" t="s">
        <v>39334</v>
      </c>
      <c r="B17561" t="s">
        <v>39335</v>
      </c>
    </row>
    <row r="17562" spans="1:5" hidden="1" x14ac:dyDescent="0.3">
      <c r="A17562" s="4" t="s">
        <v>41392</v>
      </c>
      <c r="B17562" t="s">
        <v>41393</v>
      </c>
      <c r="E17562" t="s">
        <v>12711</v>
      </c>
    </row>
    <row r="17563" spans="1:5" hidden="1" x14ac:dyDescent="0.3">
      <c r="A17563" s="4" t="s">
        <v>37138</v>
      </c>
      <c r="B17563" t="s">
        <v>37139</v>
      </c>
    </row>
    <row r="17564" spans="1:5" hidden="1" x14ac:dyDescent="0.3">
      <c r="A17564" s="4" t="s">
        <v>44533</v>
      </c>
      <c r="B17564" t="s">
        <v>44534</v>
      </c>
    </row>
    <row r="17565" spans="1:5" hidden="1" x14ac:dyDescent="0.3">
      <c r="A17565" s="4" t="s">
        <v>37207</v>
      </c>
      <c r="B17565" t="s">
        <v>37208</v>
      </c>
    </row>
    <row r="17566" spans="1:5" hidden="1" x14ac:dyDescent="0.3">
      <c r="A17566" s="4" t="s">
        <v>43089</v>
      </c>
      <c r="B17566" t="s">
        <v>43090</v>
      </c>
      <c r="E17566" t="s">
        <v>6789</v>
      </c>
    </row>
    <row r="17567" spans="1:5" hidden="1" x14ac:dyDescent="0.3">
      <c r="A17567" s="4" t="s">
        <v>38248</v>
      </c>
      <c r="B17567" t="s">
        <v>38249</v>
      </c>
    </row>
    <row r="17568" spans="1:5" hidden="1" x14ac:dyDescent="0.3">
      <c r="A17568" s="4" t="s">
        <v>32275</v>
      </c>
      <c r="B17568" t="s">
        <v>32276</v>
      </c>
    </row>
    <row r="17569" spans="1:5" hidden="1" x14ac:dyDescent="0.3">
      <c r="A17569" s="4" t="s">
        <v>41638</v>
      </c>
      <c r="B17569" t="s">
        <v>41639</v>
      </c>
      <c r="E17569" t="s">
        <v>12711</v>
      </c>
    </row>
    <row r="17570" spans="1:5" hidden="1" x14ac:dyDescent="0.3">
      <c r="A17570" s="4" t="s">
        <v>15312</v>
      </c>
      <c r="B17570" t="s">
        <v>15313</v>
      </c>
      <c r="E17570" t="s">
        <v>12711</v>
      </c>
    </row>
    <row r="17571" spans="1:5" hidden="1" x14ac:dyDescent="0.3">
      <c r="A17571" s="4" t="s">
        <v>41548</v>
      </c>
      <c r="B17571" t="s">
        <v>41549</v>
      </c>
      <c r="E17571" t="s">
        <v>12711</v>
      </c>
    </row>
    <row r="17572" spans="1:5" hidden="1" x14ac:dyDescent="0.3">
      <c r="A17572" s="4" t="s">
        <v>41604</v>
      </c>
      <c r="B17572" t="s">
        <v>41605</v>
      </c>
      <c r="E17572" t="s">
        <v>12711</v>
      </c>
    </row>
    <row r="17573" spans="1:5" hidden="1" x14ac:dyDescent="0.3">
      <c r="A17573" s="4" t="s">
        <v>41628</v>
      </c>
      <c r="B17573" t="s">
        <v>41629</v>
      </c>
      <c r="E17573" t="s">
        <v>12711</v>
      </c>
    </row>
    <row r="17574" spans="1:5" hidden="1" x14ac:dyDescent="0.3">
      <c r="A17574" s="4" t="s">
        <v>41644</v>
      </c>
      <c r="B17574" t="s">
        <v>41645</v>
      </c>
      <c r="E17574" t="s">
        <v>12711</v>
      </c>
    </row>
    <row r="17575" spans="1:5" hidden="1" x14ac:dyDescent="0.3">
      <c r="A17575" s="4" t="s">
        <v>25056</v>
      </c>
      <c r="B17575" t="s">
        <v>25057</v>
      </c>
      <c r="E17575" t="s">
        <v>7019</v>
      </c>
    </row>
    <row r="17576" spans="1:5" hidden="1" x14ac:dyDescent="0.3">
      <c r="A17576" s="4" t="s">
        <v>13283</v>
      </c>
      <c r="B17576" t="s">
        <v>13284</v>
      </c>
      <c r="E17576" t="s">
        <v>6789</v>
      </c>
    </row>
    <row r="17577" spans="1:5" hidden="1" x14ac:dyDescent="0.3">
      <c r="A17577" s="4" t="s">
        <v>41632</v>
      </c>
      <c r="B17577" t="s">
        <v>41633</v>
      </c>
      <c r="E17577" t="s">
        <v>12711</v>
      </c>
    </row>
    <row r="17578" spans="1:5" hidden="1" x14ac:dyDescent="0.3">
      <c r="A17578" s="4" t="s">
        <v>41212</v>
      </c>
      <c r="B17578" t="s">
        <v>41213</v>
      </c>
      <c r="E17578" t="s">
        <v>12711</v>
      </c>
    </row>
    <row r="17579" spans="1:5" hidden="1" x14ac:dyDescent="0.3">
      <c r="A17579" s="4" t="s">
        <v>41497</v>
      </c>
      <c r="B17579" t="s">
        <v>41498</v>
      </c>
      <c r="E17579" t="s">
        <v>12711</v>
      </c>
    </row>
    <row r="17580" spans="1:5" hidden="1" x14ac:dyDescent="0.3">
      <c r="A17580" s="4" t="s">
        <v>41642</v>
      </c>
      <c r="B17580" t="s">
        <v>41643</v>
      </c>
      <c r="E17580" t="s">
        <v>12711</v>
      </c>
    </row>
    <row r="17581" spans="1:5" hidden="1" x14ac:dyDescent="0.3">
      <c r="A17581" s="4" t="s">
        <v>41650</v>
      </c>
      <c r="B17581" t="s">
        <v>41651</v>
      </c>
      <c r="E17581" t="s">
        <v>12711</v>
      </c>
    </row>
    <row r="17582" spans="1:5" hidden="1" x14ac:dyDescent="0.3">
      <c r="A17582" s="4" t="s">
        <v>41652</v>
      </c>
      <c r="B17582" t="s">
        <v>41653</v>
      </c>
      <c r="E17582" t="s">
        <v>12711</v>
      </c>
    </row>
    <row r="17583" spans="1:5" hidden="1" x14ac:dyDescent="0.3">
      <c r="A17583" s="4" t="s">
        <v>41654</v>
      </c>
      <c r="B17583" t="s">
        <v>41655</v>
      </c>
      <c r="E17583" t="s">
        <v>12711</v>
      </c>
    </row>
    <row r="17584" spans="1:5" hidden="1" x14ac:dyDescent="0.3">
      <c r="A17584" s="4" t="s">
        <v>41618</v>
      </c>
      <c r="B17584" t="s">
        <v>41619</v>
      </c>
      <c r="E17584" t="s">
        <v>12711</v>
      </c>
    </row>
    <row r="17585" spans="1:5" hidden="1" x14ac:dyDescent="0.3">
      <c r="A17585" s="4" t="s">
        <v>41656</v>
      </c>
      <c r="B17585" t="s">
        <v>41657</v>
      </c>
      <c r="E17585" t="s">
        <v>12711</v>
      </c>
    </row>
    <row r="17586" spans="1:5" hidden="1" x14ac:dyDescent="0.3">
      <c r="A17586" s="4" t="s">
        <v>41658</v>
      </c>
      <c r="B17586" t="s">
        <v>41659</v>
      </c>
      <c r="E17586" t="s">
        <v>12711</v>
      </c>
    </row>
    <row r="17587" spans="1:5" hidden="1" x14ac:dyDescent="0.3">
      <c r="A17587" s="4" t="s">
        <v>43091</v>
      </c>
      <c r="B17587" t="s">
        <v>43092</v>
      </c>
      <c r="E17587" t="s">
        <v>6789</v>
      </c>
    </row>
    <row r="17588" spans="1:5" hidden="1" x14ac:dyDescent="0.3">
      <c r="A17588" s="4" t="s">
        <v>41660</v>
      </c>
      <c r="B17588" t="s">
        <v>41661</v>
      </c>
      <c r="E17588" t="s">
        <v>12711</v>
      </c>
    </row>
    <row r="17589" spans="1:5" hidden="1" x14ac:dyDescent="0.3">
      <c r="A17589" s="4" t="s">
        <v>15511</v>
      </c>
      <c r="B17589" t="s">
        <v>15512</v>
      </c>
      <c r="E17589" t="s">
        <v>6789</v>
      </c>
    </row>
    <row r="17590" spans="1:5" hidden="1" x14ac:dyDescent="0.3">
      <c r="A17590" s="4" t="s">
        <v>41662</v>
      </c>
      <c r="B17590" t="s">
        <v>41663</v>
      </c>
      <c r="E17590" t="s">
        <v>12711</v>
      </c>
    </row>
    <row r="17591" spans="1:5" hidden="1" x14ac:dyDescent="0.3">
      <c r="A17591" s="4" t="s">
        <v>38823</v>
      </c>
      <c r="B17591" t="s">
        <v>38824</v>
      </c>
      <c r="E17591" t="s">
        <v>12711</v>
      </c>
    </row>
    <row r="17592" spans="1:5" hidden="1" x14ac:dyDescent="0.3">
      <c r="A17592" s="4" t="s">
        <v>44634</v>
      </c>
      <c r="B17592" t="s">
        <v>44635</v>
      </c>
      <c r="E17592" t="s">
        <v>12711</v>
      </c>
    </row>
    <row r="17593" spans="1:5" hidden="1" x14ac:dyDescent="0.3">
      <c r="A17593" s="4" t="s">
        <v>41664</v>
      </c>
      <c r="B17593" t="s">
        <v>41665</v>
      </c>
      <c r="E17593" t="s">
        <v>12711</v>
      </c>
    </row>
    <row r="17594" spans="1:5" hidden="1" x14ac:dyDescent="0.3">
      <c r="A17594" s="4" t="s">
        <v>41089</v>
      </c>
      <c r="B17594" t="s">
        <v>41090</v>
      </c>
      <c r="E17594" t="s">
        <v>12711</v>
      </c>
    </row>
    <row r="17595" spans="1:5" hidden="1" x14ac:dyDescent="0.3">
      <c r="A17595" s="4" t="s">
        <v>41666</v>
      </c>
      <c r="B17595" t="s">
        <v>41667</v>
      </c>
      <c r="E17595" t="s">
        <v>12711</v>
      </c>
    </row>
    <row r="17596" spans="1:5" hidden="1" x14ac:dyDescent="0.3">
      <c r="A17596" s="4" t="s">
        <v>41668</v>
      </c>
      <c r="B17596" t="s">
        <v>41669</v>
      </c>
      <c r="E17596" t="s">
        <v>12711</v>
      </c>
    </row>
    <row r="17597" spans="1:5" hidden="1" x14ac:dyDescent="0.3">
      <c r="A17597" s="4" t="s">
        <v>44824</v>
      </c>
      <c r="B17597" t="s">
        <v>44825</v>
      </c>
      <c r="E17597" t="s">
        <v>12711</v>
      </c>
    </row>
    <row r="17598" spans="1:5" hidden="1" x14ac:dyDescent="0.3">
      <c r="A17598" s="4" t="s">
        <v>15894</v>
      </c>
      <c r="B17598" t="s">
        <v>15895</v>
      </c>
      <c r="E17598" t="s">
        <v>6789</v>
      </c>
    </row>
    <row r="17599" spans="1:5" hidden="1" x14ac:dyDescent="0.3">
      <c r="A17599" s="4" t="s">
        <v>43759</v>
      </c>
      <c r="B17599" t="s">
        <v>43760</v>
      </c>
      <c r="E17599" t="s">
        <v>12711</v>
      </c>
    </row>
    <row r="17600" spans="1:5" hidden="1" x14ac:dyDescent="0.3">
      <c r="A17600" s="4" t="s">
        <v>16227</v>
      </c>
      <c r="B17600" t="s">
        <v>16228</v>
      </c>
      <c r="E17600" t="s">
        <v>7019</v>
      </c>
    </row>
    <row r="17601" spans="1:5" hidden="1" x14ac:dyDescent="0.3">
      <c r="A17601" s="4" t="s">
        <v>31176</v>
      </c>
      <c r="B17601" t="s">
        <v>31177</v>
      </c>
    </row>
    <row r="17602" spans="1:5" hidden="1" x14ac:dyDescent="0.3">
      <c r="A17602" s="4" t="s">
        <v>24729</v>
      </c>
      <c r="B17602" t="s">
        <v>24730</v>
      </c>
      <c r="E17602" t="s">
        <v>7019</v>
      </c>
    </row>
    <row r="17603" spans="1:5" hidden="1" x14ac:dyDescent="0.3">
      <c r="A17603" s="4" t="s">
        <v>22052</v>
      </c>
      <c r="B17603" t="s">
        <v>22053</v>
      </c>
      <c r="E17603" t="s">
        <v>7019</v>
      </c>
    </row>
    <row r="17604" spans="1:5" hidden="1" x14ac:dyDescent="0.3">
      <c r="A17604" s="4" t="s">
        <v>30158</v>
      </c>
      <c r="B17604" t="s">
        <v>30159</v>
      </c>
    </row>
    <row r="17605" spans="1:5" hidden="1" x14ac:dyDescent="0.3">
      <c r="A17605" s="4" t="s">
        <v>16012</v>
      </c>
      <c r="B17605" t="s">
        <v>16013</v>
      </c>
      <c r="E17605" t="s">
        <v>7019</v>
      </c>
    </row>
    <row r="17606" spans="1:5" hidden="1" x14ac:dyDescent="0.3">
      <c r="A17606" s="4" t="s">
        <v>13793</v>
      </c>
      <c r="B17606" t="s">
        <v>13794</v>
      </c>
      <c r="E17606" t="s">
        <v>7019</v>
      </c>
    </row>
    <row r="17607" spans="1:5" hidden="1" x14ac:dyDescent="0.3">
      <c r="A17607" s="4" t="s">
        <v>17305</v>
      </c>
      <c r="B17607" t="s">
        <v>17306</v>
      </c>
      <c r="E17607" t="s">
        <v>7019</v>
      </c>
    </row>
    <row r="17608" spans="1:5" hidden="1" x14ac:dyDescent="0.3">
      <c r="A17608" s="4" t="s">
        <v>32547</v>
      </c>
      <c r="B17608" t="s">
        <v>32548</v>
      </c>
    </row>
    <row r="17609" spans="1:5" hidden="1" x14ac:dyDescent="0.3">
      <c r="A17609" s="4" t="s">
        <v>43093</v>
      </c>
      <c r="B17609" t="s">
        <v>43094</v>
      </c>
      <c r="E17609" t="s">
        <v>6789</v>
      </c>
    </row>
    <row r="17610" spans="1:5" hidden="1" x14ac:dyDescent="0.3">
      <c r="A17610" s="4" t="s">
        <v>32520</v>
      </c>
      <c r="B17610" t="s">
        <v>32521</v>
      </c>
    </row>
    <row r="17611" spans="1:5" hidden="1" x14ac:dyDescent="0.3">
      <c r="A17611" s="4" t="s">
        <v>15590</v>
      </c>
      <c r="B17611" t="s">
        <v>15591</v>
      </c>
      <c r="E17611" t="s">
        <v>7019</v>
      </c>
    </row>
    <row r="17612" spans="1:5" hidden="1" x14ac:dyDescent="0.3">
      <c r="A17612" s="4" t="s">
        <v>37780</v>
      </c>
      <c r="B17612" t="s">
        <v>37781</v>
      </c>
    </row>
    <row r="17613" spans="1:5" hidden="1" x14ac:dyDescent="0.3">
      <c r="A17613" s="4" t="s">
        <v>36128</v>
      </c>
      <c r="B17613" t="s">
        <v>36129</v>
      </c>
    </row>
    <row r="17614" spans="1:5" hidden="1" x14ac:dyDescent="0.3">
      <c r="A17614" s="4" t="s">
        <v>31170</v>
      </c>
      <c r="B17614" s="1" t="s">
        <v>11395</v>
      </c>
      <c r="E17614" t="s">
        <v>31171</v>
      </c>
    </row>
    <row r="17615" spans="1:5" hidden="1" x14ac:dyDescent="0.3">
      <c r="A17615" s="4" t="s">
        <v>31180</v>
      </c>
      <c r="B17615" t="s">
        <v>31181</v>
      </c>
      <c r="E17615" t="s">
        <v>12961</v>
      </c>
    </row>
    <row r="17616" spans="1:5" hidden="1" x14ac:dyDescent="0.3">
      <c r="A17616" s="4" t="s">
        <v>25089</v>
      </c>
      <c r="B17616" t="s">
        <v>25090</v>
      </c>
      <c r="E17616" t="s">
        <v>18971</v>
      </c>
    </row>
    <row r="17617" spans="1:5" hidden="1" x14ac:dyDescent="0.3">
      <c r="A17617" s="4" t="s">
        <v>24013</v>
      </c>
      <c r="B17617" t="s">
        <v>24014</v>
      </c>
      <c r="E17617" t="s">
        <v>12961</v>
      </c>
    </row>
    <row r="17618" spans="1:5" hidden="1" x14ac:dyDescent="0.3">
      <c r="A17618" s="4" t="s">
        <v>30160</v>
      </c>
      <c r="B17618" t="s">
        <v>30161</v>
      </c>
    </row>
    <row r="17619" spans="1:5" hidden="1" x14ac:dyDescent="0.3">
      <c r="A17619" s="4" t="s">
        <v>26134</v>
      </c>
      <c r="B17619" t="s">
        <v>26135</v>
      </c>
      <c r="E17619" t="s">
        <v>7019</v>
      </c>
    </row>
    <row r="17620" spans="1:5" hidden="1" x14ac:dyDescent="0.3">
      <c r="A17620" s="4" t="s">
        <v>18083</v>
      </c>
      <c r="B17620" t="s">
        <v>18084</v>
      </c>
      <c r="E17620" t="s">
        <v>6939</v>
      </c>
    </row>
    <row r="17621" spans="1:5" hidden="1" x14ac:dyDescent="0.3">
      <c r="A17621" s="4" t="s">
        <v>15330</v>
      </c>
      <c r="B17621" t="s">
        <v>15331</v>
      </c>
      <c r="E17621" t="s">
        <v>12711</v>
      </c>
    </row>
    <row r="17622" spans="1:5" hidden="1" x14ac:dyDescent="0.3">
      <c r="A17622" s="4" t="s">
        <v>18534</v>
      </c>
      <c r="B17622" t="s">
        <v>18535</v>
      </c>
      <c r="E17622" t="s">
        <v>7019</v>
      </c>
    </row>
    <row r="17623" spans="1:5" hidden="1" x14ac:dyDescent="0.3">
      <c r="A17623" s="4" t="s">
        <v>21609</v>
      </c>
      <c r="B17623" t="s">
        <v>21610</v>
      </c>
      <c r="E17623" t="s">
        <v>7019</v>
      </c>
    </row>
    <row r="17624" spans="1:5" hidden="1" x14ac:dyDescent="0.3">
      <c r="A17624" s="4" t="s">
        <v>25667</v>
      </c>
      <c r="B17624" t="s">
        <v>25668</v>
      </c>
      <c r="E17624" t="s">
        <v>7019</v>
      </c>
    </row>
    <row r="17625" spans="1:5" hidden="1" x14ac:dyDescent="0.3">
      <c r="A17625" s="4" t="s">
        <v>15002</v>
      </c>
      <c r="B17625" t="s">
        <v>15003</v>
      </c>
      <c r="E17625" t="s">
        <v>7019</v>
      </c>
    </row>
    <row r="17626" spans="1:5" hidden="1" x14ac:dyDescent="0.3">
      <c r="A17626" s="4" t="s">
        <v>13768</v>
      </c>
      <c r="B17626" t="s">
        <v>10211</v>
      </c>
      <c r="E17626" t="s">
        <v>7859</v>
      </c>
    </row>
    <row r="17627" spans="1:5" hidden="1" x14ac:dyDescent="0.3">
      <c r="A17627" s="4" t="s">
        <v>44945</v>
      </c>
      <c r="B17627" t="s">
        <v>15922</v>
      </c>
      <c r="E17627" t="s">
        <v>6789</v>
      </c>
    </row>
    <row r="17628" spans="1:5" hidden="1" x14ac:dyDescent="0.3">
      <c r="A17628" s="4" t="s">
        <v>43598</v>
      </c>
      <c r="B17628" t="s">
        <v>43599</v>
      </c>
      <c r="E17628" t="s">
        <v>7019</v>
      </c>
    </row>
    <row r="17629" spans="1:5" hidden="1" x14ac:dyDescent="0.3">
      <c r="A17629" s="4" t="s">
        <v>25959</v>
      </c>
      <c r="B17629" t="s">
        <v>25960</v>
      </c>
      <c r="E17629" t="s">
        <v>7019</v>
      </c>
    </row>
    <row r="17630" spans="1:5" hidden="1" x14ac:dyDescent="0.3">
      <c r="A17630" s="4" t="s">
        <v>41670</v>
      </c>
      <c r="B17630" t="s">
        <v>41671</v>
      </c>
      <c r="E17630" t="s">
        <v>6975</v>
      </c>
    </row>
    <row r="17631" spans="1:5" hidden="1" x14ac:dyDescent="0.3">
      <c r="A17631" s="4" t="s">
        <v>34870</v>
      </c>
      <c r="B17631" t="s">
        <v>34871</v>
      </c>
    </row>
    <row r="17632" spans="1:5" hidden="1" x14ac:dyDescent="0.3">
      <c r="A17632" s="4" t="s">
        <v>20347</v>
      </c>
      <c r="B17632" t="s">
        <v>20348</v>
      </c>
      <c r="E17632" t="s">
        <v>7019</v>
      </c>
    </row>
    <row r="17633" spans="1:5" hidden="1" x14ac:dyDescent="0.3">
      <c r="A17633" s="4" t="s">
        <v>23001</v>
      </c>
      <c r="B17633" t="s">
        <v>23002</v>
      </c>
      <c r="E17633" t="s">
        <v>7019</v>
      </c>
    </row>
    <row r="17634" spans="1:5" hidden="1" x14ac:dyDescent="0.3">
      <c r="A17634" s="4" t="s">
        <v>30162</v>
      </c>
      <c r="B17634" t="s">
        <v>23916</v>
      </c>
    </row>
    <row r="17635" spans="1:5" hidden="1" x14ac:dyDescent="0.3">
      <c r="A17635" s="4" t="s">
        <v>31075</v>
      </c>
      <c r="B17635" t="s">
        <v>31076</v>
      </c>
    </row>
    <row r="17636" spans="1:5" hidden="1" x14ac:dyDescent="0.3">
      <c r="A17636" s="4" t="s">
        <v>31178</v>
      </c>
      <c r="B17636" t="s">
        <v>31179</v>
      </c>
    </row>
    <row r="17637" spans="1:5" hidden="1" x14ac:dyDescent="0.3">
      <c r="A17637" s="4" t="s">
        <v>20589</v>
      </c>
      <c r="B17637" t="s">
        <v>20590</v>
      </c>
    </row>
    <row r="17638" spans="1:5" hidden="1" x14ac:dyDescent="0.3">
      <c r="A17638" s="4" t="s">
        <v>28839</v>
      </c>
      <c r="B17638" t="s">
        <v>28840</v>
      </c>
    </row>
    <row r="17639" spans="1:5" hidden="1" x14ac:dyDescent="0.3">
      <c r="A17639" s="4" t="s">
        <v>23363</v>
      </c>
      <c r="B17639" t="s">
        <v>23364</v>
      </c>
      <c r="E17639" t="s">
        <v>21969</v>
      </c>
    </row>
    <row r="17640" spans="1:5" hidden="1" x14ac:dyDescent="0.3">
      <c r="A17640" s="4" t="s">
        <v>31886</v>
      </c>
      <c r="B17640" t="s">
        <v>7644</v>
      </c>
      <c r="E17640" t="s">
        <v>12961</v>
      </c>
    </row>
    <row r="17641" spans="1:5" hidden="1" x14ac:dyDescent="0.3">
      <c r="A17641" s="4" t="s">
        <v>25643</v>
      </c>
      <c r="B17641" t="s">
        <v>25644</v>
      </c>
      <c r="E17641" t="s">
        <v>13510</v>
      </c>
    </row>
    <row r="17642" spans="1:5" hidden="1" x14ac:dyDescent="0.3">
      <c r="A17642" s="4" t="s">
        <v>30163</v>
      </c>
      <c r="B17642" t="s">
        <v>30164</v>
      </c>
    </row>
    <row r="17643" spans="1:5" hidden="1" x14ac:dyDescent="0.3">
      <c r="A17643" s="4" t="s">
        <v>29882</v>
      </c>
      <c r="B17643" t="s">
        <v>29883</v>
      </c>
    </row>
    <row r="17644" spans="1:5" hidden="1" x14ac:dyDescent="0.3">
      <c r="A17644" s="4" t="s">
        <v>25514</v>
      </c>
      <c r="B17644" t="s">
        <v>25515</v>
      </c>
      <c r="E17644" t="s">
        <v>7019</v>
      </c>
    </row>
    <row r="17645" spans="1:5" hidden="1" x14ac:dyDescent="0.3">
      <c r="A17645" s="4" t="s">
        <v>22722</v>
      </c>
      <c r="B17645" t="s">
        <v>22723</v>
      </c>
      <c r="E17645" t="s">
        <v>7019</v>
      </c>
    </row>
    <row r="17646" spans="1:5" hidden="1" x14ac:dyDescent="0.3">
      <c r="A17646" s="4" t="s">
        <v>31189</v>
      </c>
      <c r="B17646" t="s">
        <v>31190</v>
      </c>
    </row>
    <row r="17647" spans="1:5" hidden="1" x14ac:dyDescent="0.3">
      <c r="A17647" s="4" t="s">
        <v>23789</v>
      </c>
      <c r="B17647" t="s">
        <v>23790</v>
      </c>
      <c r="E17647" t="s">
        <v>7019</v>
      </c>
    </row>
    <row r="17648" spans="1:5" hidden="1" x14ac:dyDescent="0.3">
      <c r="A17648" s="4" t="s">
        <v>43500</v>
      </c>
      <c r="B17648" t="s">
        <v>43501</v>
      </c>
      <c r="E17648" t="s">
        <v>12961</v>
      </c>
    </row>
    <row r="17649" spans="1:5" hidden="1" x14ac:dyDescent="0.3">
      <c r="A17649" s="4" t="s">
        <v>23710</v>
      </c>
      <c r="B17649" t="s">
        <v>22112</v>
      </c>
      <c r="E17649" t="s">
        <v>13510</v>
      </c>
    </row>
    <row r="17650" spans="1:5" hidden="1" x14ac:dyDescent="0.3">
      <c r="A17650" s="4" t="s">
        <v>21546</v>
      </c>
      <c r="B17650" t="s">
        <v>21547</v>
      </c>
      <c r="E17650" t="s">
        <v>13510</v>
      </c>
    </row>
    <row r="17651" spans="1:5" hidden="1" x14ac:dyDescent="0.3">
      <c r="A17651" s="4" t="s">
        <v>43095</v>
      </c>
      <c r="B17651" t="s">
        <v>43096</v>
      </c>
      <c r="E17651" t="s">
        <v>6789</v>
      </c>
    </row>
    <row r="17652" spans="1:5" hidden="1" x14ac:dyDescent="0.3">
      <c r="A17652" s="4" t="s">
        <v>31193</v>
      </c>
      <c r="B17652" t="s">
        <v>31194</v>
      </c>
      <c r="E17652" t="s">
        <v>13510</v>
      </c>
    </row>
    <row r="17653" spans="1:5" hidden="1" x14ac:dyDescent="0.3">
      <c r="A17653" s="4" t="s">
        <v>20238</v>
      </c>
      <c r="B17653" t="s">
        <v>20239</v>
      </c>
      <c r="E17653" t="s">
        <v>7019</v>
      </c>
    </row>
    <row r="17654" spans="1:5" hidden="1" x14ac:dyDescent="0.3">
      <c r="A17654" s="4" t="s">
        <v>21279</v>
      </c>
      <c r="B17654" t="s">
        <v>21280</v>
      </c>
      <c r="E17654" t="s">
        <v>7019</v>
      </c>
    </row>
    <row r="17655" spans="1:5" hidden="1" x14ac:dyDescent="0.3">
      <c r="A17655" s="4" t="s">
        <v>27350</v>
      </c>
      <c r="B17655" t="s">
        <v>27351</v>
      </c>
      <c r="E17655" t="s">
        <v>7019</v>
      </c>
    </row>
    <row r="17656" spans="1:5" hidden="1" x14ac:dyDescent="0.3">
      <c r="A17656" s="4" t="s">
        <v>31199</v>
      </c>
      <c r="B17656" t="s">
        <v>31200</v>
      </c>
    </row>
    <row r="17657" spans="1:5" hidden="1" x14ac:dyDescent="0.3">
      <c r="A17657" s="4" t="s">
        <v>23220</v>
      </c>
      <c r="B17657" t="s">
        <v>23221</v>
      </c>
      <c r="E17657" t="s">
        <v>7019</v>
      </c>
    </row>
    <row r="17658" spans="1:5" hidden="1" x14ac:dyDescent="0.3">
      <c r="A17658" s="4" t="s">
        <v>20562</v>
      </c>
      <c r="B17658" t="s">
        <v>18624</v>
      </c>
      <c r="E17658" t="s">
        <v>12961</v>
      </c>
    </row>
    <row r="17659" spans="1:5" hidden="1" x14ac:dyDescent="0.3">
      <c r="A17659" s="4" t="s">
        <v>29018</v>
      </c>
      <c r="B17659" t="s">
        <v>7329</v>
      </c>
      <c r="E17659" t="s">
        <v>15186</v>
      </c>
    </row>
    <row r="17660" spans="1:5" hidden="1" x14ac:dyDescent="0.3">
      <c r="A17660" s="4" t="s">
        <v>31184</v>
      </c>
      <c r="B17660" t="s">
        <v>14839</v>
      </c>
      <c r="E17660" t="s">
        <v>12961</v>
      </c>
    </row>
    <row r="17661" spans="1:5" hidden="1" x14ac:dyDescent="0.3">
      <c r="A17661" s="4" t="s">
        <v>23228</v>
      </c>
      <c r="B17661" t="s">
        <v>23229</v>
      </c>
      <c r="E17661" t="s">
        <v>14252</v>
      </c>
    </row>
    <row r="17662" spans="1:5" hidden="1" x14ac:dyDescent="0.3">
      <c r="A17662" s="4" t="s">
        <v>42607</v>
      </c>
      <c r="B17662" t="s">
        <v>17815</v>
      </c>
      <c r="E17662" t="s">
        <v>13444</v>
      </c>
    </row>
    <row r="17663" spans="1:5" hidden="1" x14ac:dyDescent="0.3">
      <c r="A17663" s="4" t="s">
        <v>25866</v>
      </c>
      <c r="B17663" s="1" t="s">
        <v>22410</v>
      </c>
      <c r="E17663" t="s">
        <v>14252</v>
      </c>
    </row>
    <row r="17664" spans="1:5" hidden="1" x14ac:dyDescent="0.3">
      <c r="A17664" s="4" t="s">
        <v>24481</v>
      </c>
      <c r="B17664" t="s">
        <v>23890</v>
      </c>
      <c r="E17664" t="s">
        <v>24482</v>
      </c>
    </row>
    <row r="17665" spans="1:5" hidden="1" x14ac:dyDescent="0.3">
      <c r="A17665" s="4" t="s">
        <v>21758</v>
      </c>
      <c r="B17665" t="s">
        <v>21759</v>
      </c>
      <c r="E17665" t="s">
        <v>12961</v>
      </c>
    </row>
    <row r="17666" spans="1:5" hidden="1" x14ac:dyDescent="0.3">
      <c r="A17666" s="4" t="s">
        <v>25895</v>
      </c>
      <c r="B17666" t="s">
        <v>9245</v>
      </c>
      <c r="E17666" t="s">
        <v>12961</v>
      </c>
    </row>
    <row r="17667" spans="1:5" hidden="1" x14ac:dyDescent="0.3">
      <c r="A17667" s="4" t="s">
        <v>25898</v>
      </c>
      <c r="B17667" t="s">
        <v>25899</v>
      </c>
      <c r="E17667" t="s">
        <v>7019</v>
      </c>
    </row>
    <row r="17668" spans="1:5" hidden="1" x14ac:dyDescent="0.3">
      <c r="A17668" s="4" t="s">
        <v>24237</v>
      </c>
      <c r="B17668" t="s">
        <v>24238</v>
      </c>
      <c r="E17668" t="s">
        <v>7019</v>
      </c>
    </row>
    <row r="17669" spans="1:5" hidden="1" x14ac:dyDescent="0.3">
      <c r="A17669" s="4" t="s">
        <v>24897</v>
      </c>
      <c r="B17669" t="s">
        <v>24898</v>
      </c>
      <c r="E17669" t="s">
        <v>7019</v>
      </c>
    </row>
    <row r="17670" spans="1:5" hidden="1" x14ac:dyDescent="0.3">
      <c r="A17670" s="4" t="s">
        <v>20915</v>
      </c>
      <c r="B17670" t="s">
        <v>20916</v>
      </c>
      <c r="E17670" t="s">
        <v>7019</v>
      </c>
    </row>
    <row r="17671" spans="1:5" hidden="1" x14ac:dyDescent="0.3">
      <c r="A17671" s="4" t="s">
        <v>21413</v>
      </c>
      <c r="B17671" t="s">
        <v>21414</v>
      </c>
      <c r="E17671" t="s">
        <v>7019</v>
      </c>
    </row>
    <row r="17672" spans="1:5" hidden="1" x14ac:dyDescent="0.3">
      <c r="A17672" s="4" t="s">
        <v>20623</v>
      </c>
      <c r="B17672" s="1" t="s">
        <v>20624</v>
      </c>
      <c r="E17672" t="s">
        <v>7019</v>
      </c>
    </row>
    <row r="17673" spans="1:5" hidden="1" x14ac:dyDescent="0.3">
      <c r="A17673" s="4" t="s">
        <v>44636</v>
      </c>
      <c r="B17673" t="s">
        <v>44637</v>
      </c>
      <c r="E17673" t="s">
        <v>13444</v>
      </c>
    </row>
    <row r="17674" spans="1:5" hidden="1" x14ac:dyDescent="0.3">
      <c r="A17674" s="4" t="s">
        <v>24629</v>
      </c>
      <c r="B17674" t="s">
        <v>24630</v>
      </c>
      <c r="E17674" t="s">
        <v>7019</v>
      </c>
    </row>
    <row r="17675" spans="1:5" hidden="1" x14ac:dyDescent="0.3">
      <c r="A17675" s="4" t="s">
        <v>31120</v>
      </c>
      <c r="B17675" t="s">
        <v>31121</v>
      </c>
    </row>
    <row r="17676" spans="1:5" hidden="1" x14ac:dyDescent="0.3">
      <c r="A17676" s="4" t="s">
        <v>27235</v>
      </c>
      <c r="B17676" t="s">
        <v>27236</v>
      </c>
      <c r="E17676" t="s">
        <v>7019</v>
      </c>
    </row>
    <row r="17677" spans="1:5" hidden="1" x14ac:dyDescent="0.3">
      <c r="A17677" s="4" t="s">
        <v>14424</v>
      </c>
      <c r="B17677" t="s">
        <v>14425</v>
      </c>
    </row>
    <row r="17678" spans="1:5" hidden="1" x14ac:dyDescent="0.3">
      <c r="A17678" s="4" t="s">
        <v>25921</v>
      </c>
      <c r="B17678" t="s">
        <v>22995</v>
      </c>
      <c r="E17678" t="s">
        <v>7019</v>
      </c>
    </row>
    <row r="17679" spans="1:5" hidden="1" x14ac:dyDescent="0.3">
      <c r="A17679" s="4" t="s">
        <v>36884</v>
      </c>
      <c r="B17679" t="s">
        <v>36885</v>
      </c>
    </row>
    <row r="17680" spans="1:5" hidden="1" x14ac:dyDescent="0.3">
      <c r="A17680" s="4" t="s">
        <v>20406</v>
      </c>
      <c r="B17680" t="s">
        <v>20407</v>
      </c>
      <c r="E17680" t="s">
        <v>7019</v>
      </c>
    </row>
    <row r="17681" spans="1:5" hidden="1" x14ac:dyDescent="0.3">
      <c r="A17681" s="4" t="s">
        <v>16429</v>
      </c>
      <c r="B17681" t="s">
        <v>16430</v>
      </c>
    </row>
    <row r="17682" spans="1:5" hidden="1" x14ac:dyDescent="0.3">
      <c r="A17682" s="4" t="s">
        <v>44691</v>
      </c>
      <c r="B17682" t="s">
        <v>44692</v>
      </c>
      <c r="E17682" t="s">
        <v>7019</v>
      </c>
    </row>
    <row r="17683" spans="1:5" hidden="1" x14ac:dyDescent="0.3">
      <c r="A17683" s="4" t="s">
        <v>20511</v>
      </c>
      <c r="B17683" t="s">
        <v>20512</v>
      </c>
      <c r="E17683" t="s">
        <v>7019</v>
      </c>
    </row>
    <row r="17684" spans="1:5" hidden="1" x14ac:dyDescent="0.3">
      <c r="A17684" s="4" t="s">
        <v>31213</v>
      </c>
      <c r="B17684" t="s">
        <v>31214</v>
      </c>
    </row>
    <row r="17685" spans="1:5" hidden="1" x14ac:dyDescent="0.3">
      <c r="A17685" s="4" t="s">
        <v>31197</v>
      </c>
      <c r="B17685" t="s">
        <v>31198</v>
      </c>
    </row>
    <row r="17686" spans="1:5" hidden="1" x14ac:dyDescent="0.3">
      <c r="A17686" s="4" t="s">
        <v>31185</v>
      </c>
      <c r="B17686" t="s">
        <v>31186</v>
      </c>
    </row>
    <row r="17687" spans="1:5" hidden="1" x14ac:dyDescent="0.3">
      <c r="A17687" s="4" t="s">
        <v>27362</v>
      </c>
      <c r="B17687" t="s">
        <v>27363</v>
      </c>
      <c r="E17687" t="s">
        <v>7019</v>
      </c>
    </row>
    <row r="17688" spans="1:5" hidden="1" x14ac:dyDescent="0.3">
      <c r="A17688" s="4" t="s">
        <v>31112</v>
      </c>
      <c r="B17688" t="s">
        <v>31113</v>
      </c>
    </row>
    <row r="17689" spans="1:5" hidden="1" x14ac:dyDescent="0.3">
      <c r="A17689" s="4" t="s">
        <v>31114</v>
      </c>
      <c r="B17689" t="s">
        <v>31115</v>
      </c>
    </row>
    <row r="17690" spans="1:5" hidden="1" x14ac:dyDescent="0.3">
      <c r="A17690" s="4" t="s">
        <v>12214</v>
      </c>
      <c r="B17690" t="s">
        <v>12215</v>
      </c>
      <c r="E17690" t="s">
        <v>6789</v>
      </c>
    </row>
    <row r="17691" spans="1:5" hidden="1" x14ac:dyDescent="0.3">
      <c r="A17691" s="4" t="s">
        <v>41672</v>
      </c>
      <c r="B17691" t="s">
        <v>41673</v>
      </c>
      <c r="E17691" t="s">
        <v>6789</v>
      </c>
    </row>
    <row r="17692" spans="1:5" hidden="1" x14ac:dyDescent="0.3">
      <c r="A17692" s="4" t="s">
        <v>41674</v>
      </c>
      <c r="B17692" t="s">
        <v>41675</v>
      </c>
      <c r="E17692" t="s">
        <v>6789</v>
      </c>
    </row>
    <row r="17693" spans="1:5" hidden="1" x14ac:dyDescent="0.3">
      <c r="A17693" s="4" t="s">
        <v>16201</v>
      </c>
      <c r="B17693" t="s">
        <v>16202</v>
      </c>
      <c r="E17693" t="s">
        <v>6789</v>
      </c>
    </row>
    <row r="17694" spans="1:5" hidden="1" x14ac:dyDescent="0.3">
      <c r="A17694" s="4" t="s">
        <v>20448</v>
      </c>
      <c r="B17694" t="s">
        <v>20449</v>
      </c>
      <c r="E17694" t="s">
        <v>7019</v>
      </c>
    </row>
    <row r="17695" spans="1:5" hidden="1" x14ac:dyDescent="0.3">
      <c r="A17695" s="4" t="s">
        <v>16178</v>
      </c>
      <c r="B17695" t="s">
        <v>16179</v>
      </c>
      <c r="E17695" t="s">
        <v>6789</v>
      </c>
    </row>
    <row r="17696" spans="1:5" hidden="1" x14ac:dyDescent="0.3">
      <c r="A17696" s="4" t="s">
        <v>24094</v>
      </c>
      <c r="B17696" t="s">
        <v>24095</v>
      </c>
      <c r="E17696" t="s">
        <v>7019</v>
      </c>
    </row>
    <row r="17697" spans="1:5" hidden="1" x14ac:dyDescent="0.3">
      <c r="A17697" s="4" t="s">
        <v>20012</v>
      </c>
      <c r="B17697" t="s">
        <v>20013</v>
      </c>
      <c r="E17697" t="s">
        <v>7019</v>
      </c>
    </row>
    <row r="17698" spans="1:5" hidden="1" x14ac:dyDescent="0.3">
      <c r="A17698" s="4" t="s">
        <v>43552</v>
      </c>
      <c r="B17698" t="s">
        <v>9534</v>
      </c>
      <c r="E17698" t="s">
        <v>8709</v>
      </c>
    </row>
    <row r="17699" spans="1:5" hidden="1" x14ac:dyDescent="0.3">
      <c r="A17699" s="4" t="s">
        <v>44891</v>
      </c>
      <c r="B17699" t="s">
        <v>44892</v>
      </c>
      <c r="E17699" t="s">
        <v>6789</v>
      </c>
    </row>
    <row r="17700" spans="1:5" hidden="1" x14ac:dyDescent="0.3">
      <c r="A17700" s="4" t="s">
        <v>20499</v>
      </c>
      <c r="B17700" t="s">
        <v>20500</v>
      </c>
      <c r="E17700" t="s">
        <v>7019</v>
      </c>
    </row>
    <row r="17701" spans="1:5" hidden="1" x14ac:dyDescent="0.3">
      <c r="A17701" s="4" t="s">
        <v>14265</v>
      </c>
      <c r="B17701" t="s">
        <v>14266</v>
      </c>
      <c r="E17701" t="s">
        <v>6789</v>
      </c>
    </row>
    <row r="17702" spans="1:5" hidden="1" x14ac:dyDescent="0.3">
      <c r="A17702" s="4" t="s">
        <v>31223</v>
      </c>
      <c r="B17702" t="s">
        <v>31224</v>
      </c>
    </row>
    <row r="17703" spans="1:5" hidden="1" x14ac:dyDescent="0.3">
      <c r="A17703" s="4" t="s">
        <v>12228</v>
      </c>
      <c r="B17703" t="s">
        <v>12229</v>
      </c>
      <c r="E17703" t="s">
        <v>2399</v>
      </c>
    </row>
    <row r="17704" spans="1:5" hidden="1" x14ac:dyDescent="0.3">
      <c r="A17704" s="4" t="s">
        <v>27394</v>
      </c>
      <c r="B17704" t="s">
        <v>27395</v>
      </c>
      <c r="E17704" t="s">
        <v>7019</v>
      </c>
    </row>
    <row r="17705" spans="1:5" hidden="1" x14ac:dyDescent="0.3">
      <c r="A17705" s="4" t="s">
        <v>23753</v>
      </c>
      <c r="B17705" t="s">
        <v>15634</v>
      </c>
      <c r="E17705" t="s">
        <v>13247</v>
      </c>
    </row>
    <row r="17706" spans="1:5" hidden="1" x14ac:dyDescent="0.3">
      <c r="A17706" s="4" t="s">
        <v>13508</v>
      </c>
      <c r="B17706" t="s">
        <v>13509</v>
      </c>
      <c r="E17706" t="s">
        <v>13510</v>
      </c>
    </row>
    <row r="17707" spans="1:5" hidden="1" x14ac:dyDescent="0.3">
      <c r="A17707" s="4" t="s">
        <v>25310</v>
      </c>
      <c r="B17707" t="s">
        <v>15680</v>
      </c>
      <c r="E17707" t="s">
        <v>12961</v>
      </c>
    </row>
    <row r="17708" spans="1:5" hidden="1" x14ac:dyDescent="0.3">
      <c r="A17708" s="4" t="s">
        <v>26642</v>
      </c>
      <c r="B17708" t="s">
        <v>26643</v>
      </c>
      <c r="E17708" t="s">
        <v>17304</v>
      </c>
    </row>
    <row r="17709" spans="1:5" hidden="1" x14ac:dyDescent="0.3">
      <c r="A17709" s="4" t="s">
        <v>22626</v>
      </c>
      <c r="B17709" t="s">
        <v>22627</v>
      </c>
      <c r="E17709" t="s">
        <v>14252</v>
      </c>
    </row>
    <row r="17710" spans="1:5" hidden="1" x14ac:dyDescent="0.3">
      <c r="A17710" s="4" t="s">
        <v>27960</v>
      </c>
      <c r="B17710" t="s">
        <v>27961</v>
      </c>
      <c r="E17710" t="s">
        <v>14252</v>
      </c>
    </row>
    <row r="17711" spans="1:5" hidden="1" x14ac:dyDescent="0.3">
      <c r="A17711" s="4" t="s">
        <v>35901</v>
      </c>
      <c r="B17711" t="s">
        <v>23743</v>
      </c>
      <c r="E17711" t="s">
        <v>13247</v>
      </c>
    </row>
    <row r="17712" spans="1:5" hidden="1" x14ac:dyDescent="0.3">
      <c r="A17712" s="4" t="s">
        <v>15901</v>
      </c>
      <c r="B17712" t="s">
        <v>15902</v>
      </c>
      <c r="E17712" t="s">
        <v>6789</v>
      </c>
    </row>
    <row r="17713" spans="1:5" hidden="1" x14ac:dyDescent="0.3">
      <c r="A17713" s="4" t="s">
        <v>23095</v>
      </c>
      <c r="B17713" t="s">
        <v>23096</v>
      </c>
      <c r="E17713" t="s">
        <v>14252</v>
      </c>
    </row>
    <row r="17714" spans="1:5" hidden="1" x14ac:dyDescent="0.3">
      <c r="A17714" s="4" t="s">
        <v>20880</v>
      </c>
      <c r="B17714" t="s">
        <v>20881</v>
      </c>
      <c r="E17714" t="s">
        <v>20882</v>
      </c>
    </row>
    <row r="17715" spans="1:5" hidden="1" x14ac:dyDescent="0.3">
      <c r="A17715" s="4" t="s">
        <v>23589</v>
      </c>
      <c r="B17715" t="s">
        <v>23590</v>
      </c>
      <c r="E17715" t="s">
        <v>20882</v>
      </c>
    </row>
    <row r="17716" spans="1:5" hidden="1" x14ac:dyDescent="0.3">
      <c r="A17716" s="4" t="s">
        <v>25483</v>
      </c>
      <c r="B17716" t="s">
        <v>25484</v>
      </c>
      <c r="E17716" t="s">
        <v>21011</v>
      </c>
    </row>
    <row r="17717" spans="1:5" hidden="1" x14ac:dyDescent="0.3">
      <c r="A17717" s="4" t="s">
        <v>22368</v>
      </c>
      <c r="B17717" t="s">
        <v>22369</v>
      </c>
      <c r="E17717" t="s">
        <v>21036</v>
      </c>
    </row>
    <row r="17718" spans="1:5" hidden="1" x14ac:dyDescent="0.3">
      <c r="A17718" s="4" t="s">
        <v>31236</v>
      </c>
      <c r="B17718" t="s">
        <v>26023</v>
      </c>
      <c r="E17718" t="s">
        <v>14252</v>
      </c>
    </row>
    <row r="17719" spans="1:5" hidden="1" x14ac:dyDescent="0.3">
      <c r="A17719" s="4" t="s">
        <v>10364</v>
      </c>
      <c r="B17719" t="s">
        <v>10365</v>
      </c>
      <c r="E17719" t="s">
        <v>6960</v>
      </c>
    </row>
    <row r="17720" spans="1:5" hidden="1" x14ac:dyDescent="0.3">
      <c r="A17720" s="4" t="s">
        <v>22248</v>
      </c>
      <c r="B17720" t="s">
        <v>22249</v>
      </c>
      <c r="E17720" t="s">
        <v>14252</v>
      </c>
    </row>
    <row r="17721" spans="1:5" hidden="1" x14ac:dyDescent="0.3">
      <c r="A17721" s="4" t="s">
        <v>22091</v>
      </c>
      <c r="B17721" t="s">
        <v>22092</v>
      </c>
      <c r="E17721" t="s">
        <v>14252</v>
      </c>
    </row>
    <row r="17722" spans="1:5" hidden="1" x14ac:dyDescent="0.3">
      <c r="A17722" s="4" t="s">
        <v>26181</v>
      </c>
      <c r="B17722" t="s">
        <v>26182</v>
      </c>
      <c r="E17722" t="s">
        <v>14042</v>
      </c>
    </row>
    <row r="17723" spans="1:5" hidden="1" x14ac:dyDescent="0.3">
      <c r="A17723" s="4" t="s">
        <v>43097</v>
      </c>
      <c r="B17723" t="s">
        <v>43098</v>
      </c>
      <c r="E17723" t="s">
        <v>6789</v>
      </c>
    </row>
    <row r="17724" spans="1:5" hidden="1" x14ac:dyDescent="0.3">
      <c r="A17724" s="4" t="s">
        <v>28656</v>
      </c>
      <c r="B17724" t="s">
        <v>28657</v>
      </c>
      <c r="E17724" t="s">
        <v>14042</v>
      </c>
    </row>
    <row r="17725" spans="1:5" hidden="1" x14ac:dyDescent="0.3">
      <c r="A17725" s="4" t="s">
        <v>14040</v>
      </c>
      <c r="B17725" t="s">
        <v>14041</v>
      </c>
      <c r="E17725" t="s">
        <v>14042</v>
      </c>
    </row>
    <row r="17726" spans="1:5" hidden="1" x14ac:dyDescent="0.3">
      <c r="A17726" s="4" t="s">
        <v>31244</v>
      </c>
      <c r="B17726" t="s">
        <v>31245</v>
      </c>
      <c r="E17726" t="s">
        <v>14252</v>
      </c>
    </row>
    <row r="17727" spans="1:5" hidden="1" x14ac:dyDescent="0.3">
      <c r="A17727" s="4" t="s">
        <v>23040</v>
      </c>
      <c r="B17727" t="s">
        <v>23041</v>
      </c>
      <c r="E17727" t="s">
        <v>14252</v>
      </c>
    </row>
    <row r="17728" spans="1:5" hidden="1" x14ac:dyDescent="0.3">
      <c r="A17728" s="4" t="s">
        <v>31249</v>
      </c>
      <c r="B17728" t="s">
        <v>31250</v>
      </c>
      <c r="E17728" t="s">
        <v>14252</v>
      </c>
    </row>
    <row r="17729" spans="1:5" hidden="1" x14ac:dyDescent="0.3">
      <c r="A17729" s="4" t="s">
        <v>24099</v>
      </c>
      <c r="B17729" t="s">
        <v>24100</v>
      </c>
      <c r="E17729" t="s">
        <v>14042</v>
      </c>
    </row>
    <row r="17730" spans="1:5" hidden="1" x14ac:dyDescent="0.3">
      <c r="A17730" s="4" t="s">
        <v>19739</v>
      </c>
      <c r="B17730" t="s">
        <v>19740</v>
      </c>
      <c r="E17730" t="s">
        <v>7019</v>
      </c>
    </row>
    <row r="17731" spans="1:5" hidden="1" x14ac:dyDescent="0.3">
      <c r="A17731" s="4" t="s">
        <v>25216</v>
      </c>
      <c r="B17731" t="s">
        <v>25217</v>
      </c>
      <c r="E17731" t="s">
        <v>14042</v>
      </c>
    </row>
    <row r="17732" spans="1:5" hidden="1" x14ac:dyDescent="0.3">
      <c r="A17732" s="4" t="s">
        <v>27844</v>
      </c>
      <c r="B17732" t="s">
        <v>9080</v>
      </c>
      <c r="E17732" t="s">
        <v>14042</v>
      </c>
    </row>
    <row r="17733" spans="1:5" hidden="1" x14ac:dyDescent="0.3">
      <c r="A17733" s="4" t="s">
        <v>26505</v>
      </c>
      <c r="B17733" t="s">
        <v>13291</v>
      </c>
      <c r="E17733" t="s">
        <v>16606</v>
      </c>
    </row>
    <row r="17734" spans="1:5" hidden="1" x14ac:dyDescent="0.3">
      <c r="A17734" s="4" t="s">
        <v>31253</v>
      </c>
      <c r="B17734" t="s">
        <v>31254</v>
      </c>
      <c r="E17734" t="s">
        <v>14252</v>
      </c>
    </row>
    <row r="17735" spans="1:5" hidden="1" x14ac:dyDescent="0.3">
      <c r="A17735" s="4" t="s">
        <v>20673</v>
      </c>
      <c r="B17735" t="s">
        <v>20674</v>
      </c>
      <c r="E17735" t="s">
        <v>7019</v>
      </c>
    </row>
    <row r="17736" spans="1:5" hidden="1" x14ac:dyDescent="0.3">
      <c r="A17736" s="4" t="s">
        <v>26139</v>
      </c>
      <c r="B17736" t="s">
        <v>25068</v>
      </c>
      <c r="E17736" t="s">
        <v>20882</v>
      </c>
    </row>
    <row r="17737" spans="1:5" hidden="1" x14ac:dyDescent="0.3">
      <c r="A17737" s="4" t="s">
        <v>22254</v>
      </c>
      <c r="B17737" t="s">
        <v>22255</v>
      </c>
      <c r="E17737" t="s">
        <v>7050</v>
      </c>
    </row>
    <row r="17738" spans="1:5" hidden="1" x14ac:dyDescent="0.3">
      <c r="A17738" s="4" t="s">
        <v>16920</v>
      </c>
      <c r="B17738" t="s">
        <v>16921</v>
      </c>
      <c r="E17738" t="s">
        <v>13247</v>
      </c>
    </row>
    <row r="17739" spans="1:5" hidden="1" x14ac:dyDescent="0.3">
      <c r="A17739" s="4" t="s">
        <v>24678</v>
      </c>
      <c r="B17739" t="s">
        <v>24679</v>
      </c>
      <c r="E17739" t="s">
        <v>20882</v>
      </c>
    </row>
    <row r="17740" spans="1:5" hidden="1" x14ac:dyDescent="0.3">
      <c r="A17740" s="4" t="s">
        <v>25263</v>
      </c>
      <c r="B17740" t="s">
        <v>18646</v>
      </c>
      <c r="E17740" t="s">
        <v>13247</v>
      </c>
    </row>
    <row r="17741" spans="1:5" hidden="1" x14ac:dyDescent="0.3">
      <c r="A17741" s="4" t="s">
        <v>27636</v>
      </c>
      <c r="B17741" t="s">
        <v>27637</v>
      </c>
      <c r="E17741" t="s">
        <v>7019</v>
      </c>
    </row>
    <row r="17742" spans="1:5" hidden="1" x14ac:dyDescent="0.3">
      <c r="A17742" s="4" t="s">
        <v>19995</v>
      </c>
      <c r="B17742" t="s">
        <v>19996</v>
      </c>
      <c r="E17742" t="s">
        <v>7019</v>
      </c>
    </row>
    <row r="17743" spans="1:5" hidden="1" x14ac:dyDescent="0.3">
      <c r="A17743" s="4" t="s">
        <v>22994</v>
      </c>
      <c r="B17743" t="s">
        <v>22995</v>
      </c>
      <c r="E17743" t="s">
        <v>7019</v>
      </c>
    </row>
    <row r="17744" spans="1:5" hidden="1" x14ac:dyDescent="0.3">
      <c r="A17744" s="4" t="s">
        <v>43099</v>
      </c>
      <c r="B17744" t="s">
        <v>43100</v>
      </c>
      <c r="E17744" t="s">
        <v>6789</v>
      </c>
    </row>
    <row r="17745" spans="1:5" hidden="1" x14ac:dyDescent="0.3">
      <c r="A17745" s="4" t="s">
        <v>31255</v>
      </c>
      <c r="B17745" t="s">
        <v>31256</v>
      </c>
    </row>
    <row r="17746" spans="1:5" hidden="1" x14ac:dyDescent="0.3">
      <c r="A17746" s="4" t="s">
        <v>31217</v>
      </c>
      <c r="B17746" t="s">
        <v>31218</v>
      </c>
    </row>
    <row r="17747" spans="1:5" hidden="1" x14ac:dyDescent="0.3">
      <c r="A17747" s="4" t="s">
        <v>21428</v>
      </c>
      <c r="B17747" t="s">
        <v>21429</v>
      </c>
      <c r="E17747" t="s">
        <v>7019</v>
      </c>
    </row>
    <row r="17748" spans="1:5" hidden="1" x14ac:dyDescent="0.3">
      <c r="A17748" s="4" t="s">
        <v>30173</v>
      </c>
      <c r="B17748" t="s">
        <v>30174</v>
      </c>
    </row>
    <row r="17749" spans="1:5" hidden="1" x14ac:dyDescent="0.3">
      <c r="A17749" s="4" t="s">
        <v>30177</v>
      </c>
      <c r="B17749" t="s">
        <v>30178</v>
      </c>
    </row>
    <row r="17750" spans="1:5" hidden="1" x14ac:dyDescent="0.3">
      <c r="A17750" s="4" t="s">
        <v>30179</v>
      </c>
      <c r="B17750" t="s">
        <v>30180</v>
      </c>
    </row>
    <row r="17751" spans="1:5" hidden="1" x14ac:dyDescent="0.3">
      <c r="A17751" s="4" t="s">
        <v>30525</v>
      </c>
      <c r="B17751" t="s">
        <v>30526</v>
      </c>
    </row>
    <row r="17752" spans="1:5" hidden="1" x14ac:dyDescent="0.3">
      <c r="A17752" s="4" t="s">
        <v>30425</v>
      </c>
      <c r="B17752" t="s">
        <v>30426</v>
      </c>
    </row>
    <row r="17753" spans="1:5" hidden="1" x14ac:dyDescent="0.3">
      <c r="A17753" s="4" t="s">
        <v>31243</v>
      </c>
      <c r="B17753" t="s">
        <v>30755</v>
      </c>
    </row>
    <row r="17754" spans="1:5" hidden="1" x14ac:dyDescent="0.3">
      <c r="A17754" s="4" t="s">
        <v>30181</v>
      </c>
      <c r="B17754" t="s">
        <v>30182</v>
      </c>
    </row>
    <row r="17755" spans="1:5" hidden="1" x14ac:dyDescent="0.3">
      <c r="A17755" s="4" t="s">
        <v>42618</v>
      </c>
      <c r="B17755" t="s">
        <v>42619</v>
      </c>
      <c r="E17755" t="s">
        <v>13444</v>
      </c>
    </row>
    <row r="17756" spans="1:5" hidden="1" x14ac:dyDescent="0.3">
      <c r="A17756" s="4" t="s">
        <v>30183</v>
      </c>
      <c r="B17756" t="s">
        <v>30184</v>
      </c>
    </row>
    <row r="17757" spans="1:5" hidden="1" x14ac:dyDescent="0.3">
      <c r="A17757" s="4" t="s">
        <v>31225</v>
      </c>
      <c r="B17757" t="s">
        <v>31226</v>
      </c>
    </row>
    <row r="17758" spans="1:5" hidden="1" x14ac:dyDescent="0.3">
      <c r="A17758" s="4" t="s">
        <v>31211</v>
      </c>
      <c r="B17758" t="s">
        <v>31212</v>
      </c>
    </row>
    <row r="17759" spans="1:5" hidden="1" x14ac:dyDescent="0.3">
      <c r="A17759" s="4" t="s">
        <v>30024</v>
      </c>
      <c r="B17759" t="s">
        <v>30025</v>
      </c>
    </row>
    <row r="17760" spans="1:5" hidden="1" x14ac:dyDescent="0.3">
      <c r="A17760" s="4" t="s">
        <v>20167</v>
      </c>
      <c r="B17760" t="s">
        <v>20168</v>
      </c>
    </row>
    <row r="17761" spans="1:5" hidden="1" x14ac:dyDescent="0.3">
      <c r="A17761" s="4" t="s">
        <v>32660</v>
      </c>
      <c r="B17761" t="s">
        <v>32661</v>
      </c>
    </row>
    <row r="17762" spans="1:5" hidden="1" x14ac:dyDescent="0.3">
      <c r="A17762" s="4" t="s">
        <v>16424</v>
      </c>
      <c r="B17762" t="s">
        <v>16425</v>
      </c>
    </row>
    <row r="17763" spans="1:5" hidden="1" x14ac:dyDescent="0.3">
      <c r="A17763" s="4" t="s">
        <v>30898</v>
      </c>
      <c r="B17763" t="s">
        <v>30899</v>
      </c>
    </row>
    <row r="17764" spans="1:5" hidden="1" x14ac:dyDescent="0.3">
      <c r="A17764" s="4" t="s">
        <v>40854</v>
      </c>
      <c r="B17764" t="s">
        <v>36343</v>
      </c>
    </row>
    <row r="17765" spans="1:5" hidden="1" x14ac:dyDescent="0.3">
      <c r="A17765" s="4" t="s">
        <v>30185</v>
      </c>
      <c r="B17765" t="s">
        <v>30186</v>
      </c>
    </row>
    <row r="17766" spans="1:5" hidden="1" x14ac:dyDescent="0.3">
      <c r="A17766" s="4" t="s">
        <v>31251</v>
      </c>
      <c r="B17766" t="s">
        <v>31252</v>
      </c>
    </row>
    <row r="17767" spans="1:5" hidden="1" x14ac:dyDescent="0.3">
      <c r="A17767" s="4" t="s">
        <v>18577</v>
      </c>
      <c r="B17767" t="s">
        <v>18578</v>
      </c>
    </row>
    <row r="17768" spans="1:5" hidden="1" x14ac:dyDescent="0.3">
      <c r="A17768" s="4" t="s">
        <v>30187</v>
      </c>
      <c r="B17768" t="s">
        <v>30188</v>
      </c>
    </row>
    <row r="17769" spans="1:5" hidden="1" x14ac:dyDescent="0.3">
      <c r="A17769" s="4" t="s">
        <v>30189</v>
      </c>
      <c r="B17769" t="s">
        <v>30190</v>
      </c>
    </row>
    <row r="17770" spans="1:5" hidden="1" x14ac:dyDescent="0.3">
      <c r="A17770" s="4" t="s">
        <v>15488</v>
      </c>
      <c r="B17770" t="s">
        <v>15489</v>
      </c>
      <c r="E17770" t="s">
        <v>7859</v>
      </c>
    </row>
    <row r="17771" spans="1:5" hidden="1" x14ac:dyDescent="0.3">
      <c r="A17771" s="4" t="s">
        <v>43101</v>
      </c>
      <c r="B17771" t="s">
        <v>43102</v>
      </c>
      <c r="E17771" t="s">
        <v>6789</v>
      </c>
    </row>
    <row r="17772" spans="1:5" hidden="1" x14ac:dyDescent="0.3">
      <c r="A17772" s="4" t="s">
        <v>29832</v>
      </c>
      <c r="B17772" t="s">
        <v>29833</v>
      </c>
    </row>
    <row r="17773" spans="1:5" hidden="1" x14ac:dyDescent="0.3">
      <c r="A17773" s="4" t="s">
        <v>30191</v>
      </c>
      <c r="B17773" t="s">
        <v>30192</v>
      </c>
    </row>
    <row r="17774" spans="1:5" hidden="1" x14ac:dyDescent="0.3">
      <c r="A17774" s="4" t="s">
        <v>44654</v>
      </c>
      <c r="B17774" t="s">
        <v>44655</v>
      </c>
    </row>
    <row r="17775" spans="1:5" hidden="1" x14ac:dyDescent="0.3">
      <c r="A17775" s="4" t="s">
        <v>21267</v>
      </c>
      <c r="B17775" t="s">
        <v>21268</v>
      </c>
    </row>
    <row r="17776" spans="1:5" hidden="1" x14ac:dyDescent="0.3">
      <c r="A17776" s="4" t="s">
        <v>30987</v>
      </c>
      <c r="B17776" t="s">
        <v>30988</v>
      </c>
    </row>
    <row r="17777" spans="1:5" hidden="1" x14ac:dyDescent="0.3">
      <c r="A17777" s="4" t="s">
        <v>30969</v>
      </c>
      <c r="B17777" t="s">
        <v>30970</v>
      </c>
    </row>
    <row r="17778" spans="1:5" hidden="1" x14ac:dyDescent="0.3">
      <c r="A17778" s="4" t="s">
        <v>19892</v>
      </c>
      <c r="B17778" t="s">
        <v>19893</v>
      </c>
    </row>
    <row r="17779" spans="1:5" hidden="1" x14ac:dyDescent="0.3">
      <c r="A17779" s="4" t="s">
        <v>31600</v>
      </c>
      <c r="B17779" t="s">
        <v>31601</v>
      </c>
    </row>
    <row r="17780" spans="1:5" hidden="1" x14ac:dyDescent="0.3">
      <c r="A17780" s="4" t="s">
        <v>30193</v>
      </c>
      <c r="B17780" t="s">
        <v>30194</v>
      </c>
    </row>
    <row r="17781" spans="1:5" hidden="1" x14ac:dyDescent="0.3">
      <c r="A17781" s="4" t="s">
        <v>30197</v>
      </c>
      <c r="B17781" t="s">
        <v>21209</v>
      </c>
    </row>
    <row r="17782" spans="1:5" hidden="1" x14ac:dyDescent="0.3">
      <c r="A17782" s="4" t="s">
        <v>30198</v>
      </c>
      <c r="B17782" t="s">
        <v>30199</v>
      </c>
    </row>
    <row r="17783" spans="1:5" hidden="1" x14ac:dyDescent="0.3">
      <c r="A17783" s="4" t="s">
        <v>43103</v>
      </c>
      <c r="B17783" t="s">
        <v>43104</v>
      </c>
      <c r="E17783" t="s">
        <v>6789</v>
      </c>
    </row>
    <row r="17784" spans="1:5" hidden="1" x14ac:dyDescent="0.3">
      <c r="A17784" s="4" t="s">
        <v>30200</v>
      </c>
      <c r="B17784" t="s">
        <v>30201</v>
      </c>
    </row>
    <row r="17785" spans="1:5" hidden="1" x14ac:dyDescent="0.3">
      <c r="A17785" s="4" t="s">
        <v>13169</v>
      </c>
      <c r="B17785" t="s">
        <v>13170</v>
      </c>
      <c r="E17785" t="s">
        <v>6828</v>
      </c>
    </row>
    <row r="17786" spans="1:5" hidden="1" x14ac:dyDescent="0.3">
      <c r="A17786" s="4" t="s">
        <v>43105</v>
      </c>
      <c r="B17786" t="s">
        <v>43106</v>
      </c>
      <c r="E17786" t="s">
        <v>6789</v>
      </c>
    </row>
    <row r="17787" spans="1:5" hidden="1" x14ac:dyDescent="0.3">
      <c r="A17787" s="4" t="s">
        <v>24182</v>
      </c>
      <c r="B17787" t="s">
        <v>24183</v>
      </c>
    </row>
    <row r="17788" spans="1:5" hidden="1" x14ac:dyDescent="0.3">
      <c r="A17788" s="4" t="s">
        <v>43590</v>
      </c>
      <c r="B17788" t="s">
        <v>43591</v>
      </c>
      <c r="E17788" t="s">
        <v>6828</v>
      </c>
    </row>
    <row r="17789" spans="1:5" hidden="1" x14ac:dyDescent="0.3">
      <c r="A17789" s="4" t="s">
        <v>17753</v>
      </c>
      <c r="B17789" t="s">
        <v>17754</v>
      </c>
      <c r="E17789" t="s">
        <v>6828</v>
      </c>
    </row>
    <row r="17790" spans="1:5" hidden="1" x14ac:dyDescent="0.3">
      <c r="A17790" s="4" t="s">
        <v>31258</v>
      </c>
      <c r="B17790" t="s">
        <v>31259</v>
      </c>
    </row>
    <row r="17791" spans="1:5" hidden="1" x14ac:dyDescent="0.3">
      <c r="A17791" s="4" t="s">
        <v>31262</v>
      </c>
      <c r="B17791" t="s">
        <v>31263</v>
      </c>
    </row>
    <row r="17792" spans="1:5" hidden="1" x14ac:dyDescent="0.3">
      <c r="A17792" s="4" t="s">
        <v>16604</v>
      </c>
      <c r="B17792" t="s">
        <v>16605</v>
      </c>
      <c r="E17792" t="s">
        <v>16606</v>
      </c>
    </row>
    <row r="17793" spans="1:5" hidden="1" x14ac:dyDescent="0.3">
      <c r="A17793" s="4" t="s">
        <v>21313</v>
      </c>
      <c r="B17793" t="s">
        <v>21314</v>
      </c>
      <c r="E17793" t="s">
        <v>18022</v>
      </c>
    </row>
    <row r="17794" spans="1:5" hidden="1" x14ac:dyDescent="0.3">
      <c r="A17794" s="4" t="s">
        <v>20210</v>
      </c>
      <c r="B17794" t="s">
        <v>20211</v>
      </c>
      <c r="E17794" t="s">
        <v>18022</v>
      </c>
    </row>
    <row r="17795" spans="1:5" hidden="1" x14ac:dyDescent="0.3">
      <c r="A17795" s="4" t="s">
        <v>16426</v>
      </c>
      <c r="B17795" t="s">
        <v>16427</v>
      </c>
      <c r="E17795" t="s">
        <v>7489</v>
      </c>
    </row>
    <row r="17796" spans="1:5" hidden="1" x14ac:dyDescent="0.3">
      <c r="A17796" s="4" t="s">
        <v>22525</v>
      </c>
      <c r="B17796" t="s">
        <v>22526</v>
      </c>
      <c r="E17796" t="s">
        <v>14252</v>
      </c>
    </row>
    <row r="17797" spans="1:5" hidden="1" x14ac:dyDescent="0.3">
      <c r="A17797" s="4" t="s">
        <v>35681</v>
      </c>
      <c r="B17797" t="s">
        <v>7021</v>
      </c>
      <c r="E17797" t="s">
        <v>8717</v>
      </c>
    </row>
    <row r="17798" spans="1:5" hidden="1" x14ac:dyDescent="0.3">
      <c r="A17798" s="4" t="s">
        <v>23255</v>
      </c>
      <c r="B17798" t="s">
        <v>9911</v>
      </c>
      <c r="E17798" t="s">
        <v>14252</v>
      </c>
    </row>
    <row r="17799" spans="1:5" hidden="1" x14ac:dyDescent="0.3">
      <c r="A17799" s="4" t="s">
        <v>25224</v>
      </c>
      <c r="B17799" t="s">
        <v>25225</v>
      </c>
      <c r="E17799" t="s">
        <v>14042</v>
      </c>
    </row>
    <row r="17800" spans="1:5" hidden="1" x14ac:dyDescent="0.3">
      <c r="A17800" s="4" t="s">
        <v>31266</v>
      </c>
      <c r="B17800" t="s">
        <v>31267</v>
      </c>
    </row>
    <row r="17801" spans="1:5" hidden="1" x14ac:dyDescent="0.3">
      <c r="A17801" s="4" t="s">
        <v>31268</v>
      </c>
      <c r="B17801" t="s">
        <v>31269</v>
      </c>
    </row>
    <row r="17802" spans="1:5" hidden="1" x14ac:dyDescent="0.3">
      <c r="A17802" s="4" t="s">
        <v>30206</v>
      </c>
      <c r="B17802" t="s">
        <v>30207</v>
      </c>
    </row>
    <row r="17803" spans="1:5" hidden="1" x14ac:dyDescent="0.3">
      <c r="A17803" s="4" t="s">
        <v>24940</v>
      </c>
      <c r="B17803" t="s">
        <v>24941</v>
      </c>
      <c r="E17803" t="s">
        <v>12961</v>
      </c>
    </row>
    <row r="17804" spans="1:5" hidden="1" x14ac:dyDescent="0.3">
      <c r="A17804" s="4" t="s">
        <v>24991</v>
      </c>
      <c r="B17804" t="s">
        <v>24992</v>
      </c>
      <c r="E17804" t="s">
        <v>12961</v>
      </c>
    </row>
    <row r="17805" spans="1:5" hidden="1" x14ac:dyDescent="0.3">
      <c r="A17805" s="4" t="s">
        <v>23618</v>
      </c>
      <c r="B17805" t="s">
        <v>18615</v>
      </c>
      <c r="E17805" t="s">
        <v>12961</v>
      </c>
    </row>
    <row r="17806" spans="1:5" hidden="1" x14ac:dyDescent="0.3">
      <c r="A17806" s="4" t="s">
        <v>23056</v>
      </c>
      <c r="B17806" t="s">
        <v>23057</v>
      </c>
      <c r="E17806" t="s">
        <v>12961</v>
      </c>
    </row>
    <row r="17807" spans="1:5" hidden="1" x14ac:dyDescent="0.3">
      <c r="A17807" s="4" t="s">
        <v>18956</v>
      </c>
      <c r="B17807" t="s">
        <v>15863</v>
      </c>
      <c r="E17807" t="s">
        <v>8237</v>
      </c>
    </row>
    <row r="17808" spans="1:5" hidden="1" x14ac:dyDescent="0.3">
      <c r="A17808" s="4" t="s">
        <v>25827</v>
      </c>
      <c r="B17808" t="s">
        <v>25828</v>
      </c>
      <c r="E17808" t="s">
        <v>14042</v>
      </c>
    </row>
    <row r="17809" spans="1:5" hidden="1" x14ac:dyDescent="0.3">
      <c r="A17809" s="4" t="s">
        <v>25150</v>
      </c>
      <c r="B17809" t="s">
        <v>25151</v>
      </c>
      <c r="E17809" t="s">
        <v>14252</v>
      </c>
    </row>
    <row r="17810" spans="1:5" hidden="1" x14ac:dyDescent="0.3">
      <c r="A17810" s="4" t="s">
        <v>22544</v>
      </c>
      <c r="B17810" t="s">
        <v>22545</v>
      </c>
      <c r="E17810" t="s">
        <v>14252</v>
      </c>
    </row>
    <row r="17811" spans="1:5" hidden="1" x14ac:dyDescent="0.3">
      <c r="A17811" s="4" t="s">
        <v>24633</v>
      </c>
      <c r="B17811" t="s">
        <v>24634</v>
      </c>
      <c r="E17811" t="s">
        <v>14252</v>
      </c>
    </row>
    <row r="17812" spans="1:5" hidden="1" x14ac:dyDescent="0.3">
      <c r="A17812" s="4" t="s">
        <v>22954</v>
      </c>
      <c r="B17812" t="s">
        <v>22955</v>
      </c>
      <c r="E17812" t="s">
        <v>14252</v>
      </c>
    </row>
    <row r="17813" spans="1:5" hidden="1" x14ac:dyDescent="0.3">
      <c r="A17813" s="4" t="s">
        <v>24486</v>
      </c>
      <c r="B17813" t="s">
        <v>24487</v>
      </c>
      <c r="E17813" t="s">
        <v>14252</v>
      </c>
    </row>
    <row r="17814" spans="1:5" hidden="1" x14ac:dyDescent="0.3">
      <c r="A17814" s="4" t="s">
        <v>25991</v>
      </c>
      <c r="B17814" t="s">
        <v>25992</v>
      </c>
      <c r="E17814" t="s">
        <v>14042</v>
      </c>
    </row>
    <row r="17815" spans="1:5" hidden="1" x14ac:dyDescent="0.3">
      <c r="A17815" s="4" t="s">
        <v>28321</v>
      </c>
      <c r="B17815" t="s">
        <v>28322</v>
      </c>
      <c r="E17815" t="s">
        <v>14252</v>
      </c>
    </row>
    <row r="17816" spans="1:5" hidden="1" x14ac:dyDescent="0.3">
      <c r="A17816" s="4" t="s">
        <v>42323</v>
      </c>
      <c r="B17816" t="s">
        <v>42324</v>
      </c>
      <c r="E17816" t="s">
        <v>7913</v>
      </c>
    </row>
    <row r="17817" spans="1:5" hidden="1" x14ac:dyDescent="0.3">
      <c r="A17817" s="4" t="s">
        <v>34085</v>
      </c>
      <c r="B17817" t="s">
        <v>34086</v>
      </c>
    </row>
    <row r="17818" spans="1:5" hidden="1" x14ac:dyDescent="0.3">
      <c r="A17818" s="4" t="s">
        <v>21034</v>
      </c>
      <c r="B17818" t="s">
        <v>21035</v>
      </c>
      <c r="E17818" t="s">
        <v>21036</v>
      </c>
    </row>
    <row r="17819" spans="1:5" hidden="1" x14ac:dyDescent="0.3">
      <c r="A17819" s="4" t="s">
        <v>28893</v>
      </c>
      <c r="B17819" t="s">
        <v>19602</v>
      </c>
      <c r="E17819" t="s">
        <v>20882</v>
      </c>
    </row>
    <row r="17820" spans="1:5" hidden="1" x14ac:dyDescent="0.3">
      <c r="A17820" s="4" t="s">
        <v>20912</v>
      </c>
      <c r="B17820" t="s">
        <v>14937</v>
      </c>
      <c r="E17820" t="s">
        <v>20882</v>
      </c>
    </row>
    <row r="17821" spans="1:5" hidden="1" x14ac:dyDescent="0.3">
      <c r="A17821" s="4" t="s">
        <v>31287</v>
      </c>
      <c r="B17821" t="s">
        <v>31288</v>
      </c>
    </row>
    <row r="17822" spans="1:5" hidden="1" x14ac:dyDescent="0.3">
      <c r="A17822" s="4" t="s">
        <v>30208</v>
      </c>
      <c r="B17822" t="s">
        <v>30209</v>
      </c>
    </row>
    <row r="17823" spans="1:5" hidden="1" x14ac:dyDescent="0.3">
      <c r="A17823" s="4" t="s">
        <v>30210</v>
      </c>
      <c r="B17823" t="s">
        <v>30211</v>
      </c>
    </row>
    <row r="17824" spans="1:5" hidden="1" x14ac:dyDescent="0.3">
      <c r="A17824" s="4" t="s">
        <v>30150</v>
      </c>
      <c r="B17824" t="s">
        <v>30151</v>
      </c>
    </row>
    <row r="17825" spans="1:5" hidden="1" x14ac:dyDescent="0.3">
      <c r="A17825" s="4" t="s">
        <v>31163</v>
      </c>
      <c r="B17825" t="s">
        <v>31164</v>
      </c>
    </row>
    <row r="17826" spans="1:5" hidden="1" x14ac:dyDescent="0.3">
      <c r="A17826" s="4" t="s">
        <v>29954</v>
      </c>
      <c r="B17826" t="s">
        <v>29955</v>
      </c>
    </row>
    <row r="17827" spans="1:5" hidden="1" x14ac:dyDescent="0.3">
      <c r="A17827" s="4" t="s">
        <v>28274</v>
      </c>
      <c r="B17827" t="s">
        <v>28275</v>
      </c>
    </row>
    <row r="17828" spans="1:5" hidden="1" x14ac:dyDescent="0.3">
      <c r="A17828" s="4" t="s">
        <v>31172</v>
      </c>
      <c r="B17828" s="1" t="s">
        <v>31173</v>
      </c>
    </row>
    <row r="17829" spans="1:5" hidden="1" x14ac:dyDescent="0.3">
      <c r="A17829" s="4" t="s">
        <v>30212</v>
      </c>
      <c r="B17829" t="s">
        <v>30213</v>
      </c>
    </row>
    <row r="17830" spans="1:5" hidden="1" x14ac:dyDescent="0.3">
      <c r="A17830" s="4" t="s">
        <v>21290</v>
      </c>
      <c r="B17830" t="s">
        <v>15918</v>
      </c>
      <c r="E17830" t="s">
        <v>14252</v>
      </c>
    </row>
    <row r="17831" spans="1:5" hidden="1" x14ac:dyDescent="0.3">
      <c r="A17831" s="4" t="s">
        <v>17353</v>
      </c>
      <c r="B17831" t="s">
        <v>17354</v>
      </c>
    </row>
    <row r="17832" spans="1:5" hidden="1" x14ac:dyDescent="0.3">
      <c r="A17832" s="4" t="s">
        <v>30202</v>
      </c>
      <c r="B17832" t="s">
        <v>30203</v>
      </c>
    </row>
    <row r="17833" spans="1:5" hidden="1" x14ac:dyDescent="0.3">
      <c r="A17833" s="4" t="s">
        <v>33657</v>
      </c>
      <c r="B17833" t="s">
        <v>33658</v>
      </c>
    </row>
    <row r="17834" spans="1:5" hidden="1" x14ac:dyDescent="0.3">
      <c r="A17834" s="4" t="s">
        <v>30216</v>
      </c>
      <c r="B17834" t="s">
        <v>30217</v>
      </c>
    </row>
    <row r="17835" spans="1:5" hidden="1" x14ac:dyDescent="0.3">
      <c r="A17835" s="4" t="s">
        <v>30999</v>
      </c>
      <c r="B17835" t="s">
        <v>31000</v>
      </c>
    </row>
    <row r="17836" spans="1:5" hidden="1" x14ac:dyDescent="0.3">
      <c r="A17836" s="4" t="s">
        <v>30218</v>
      </c>
      <c r="B17836" t="s">
        <v>30219</v>
      </c>
    </row>
    <row r="17837" spans="1:5" hidden="1" x14ac:dyDescent="0.3">
      <c r="A17837" s="4" t="s">
        <v>30220</v>
      </c>
      <c r="B17837" t="s">
        <v>30221</v>
      </c>
    </row>
    <row r="17838" spans="1:5" hidden="1" x14ac:dyDescent="0.3">
      <c r="A17838" s="4" t="s">
        <v>31291</v>
      </c>
      <c r="B17838" t="s">
        <v>31292</v>
      </c>
    </row>
    <row r="17839" spans="1:5" hidden="1" x14ac:dyDescent="0.3">
      <c r="A17839" s="4" t="s">
        <v>30224</v>
      </c>
      <c r="B17839" t="s">
        <v>30225</v>
      </c>
    </row>
    <row r="17840" spans="1:5" hidden="1" x14ac:dyDescent="0.3">
      <c r="A17840" s="4" t="s">
        <v>30226</v>
      </c>
      <c r="B17840" t="s">
        <v>30227</v>
      </c>
    </row>
    <row r="17841" spans="1:5" hidden="1" x14ac:dyDescent="0.3">
      <c r="A17841" s="4" t="s">
        <v>13927</v>
      </c>
      <c r="B17841" t="s">
        <v>13928</v>
      </c>
    </row>
    <row r="17842" spans="1:5" hidden="1" x14ac:dyDescent="0.3">
      <c r="A17842" s="4" t="s">
        <v>37600</v>
      </c>
      <c r="B17842" t="s">
        <v>37601</v>
      </c>
      <c r="E17842" t="s">
        <v>8549</v>
      </c>
    </row>
    <row r="17843" spans="1:5" hidden="1" x14ac:dyDescent="0.3">
      <c r="A17843" s="4" t="s">
        <v>32799</v>
      </c>
      <c r="B17843" t="s">
        <v>32800</v>
      </c>
    </row>
    <row r="17844" spans="1:5" hidden="1" x14ac:dyDescent="0.3">
      <c r="A17844" s="4" t="s">
        <v>28357</v>
      </c>
      <c r="B17844" t="s">
        <v>28358</v>
      </c>
      <c r="E17844" t="s">
        <v>20882</v>
      </c>
    </row>
    <row r="17845" spans="1:5" hidden="1" x14ac:dyDescent="0.3">
      <c r="A17845" s="4" t="s">
        <v>25917</v>
      </c>
      <c r="B17845" t="s">
        <v>25918</v>
      </c>
      <c r="E17845" t="s">
        <v>20107</v>
      </c>
    </row>
    <row r="17846" spans="1:5" hidden="1" x14ac:dyDescent="0.3">
      <c r="A17846" s="4" t="s">
        <v>26428</v>
      </c>
      <c r="B17846" t="s">
        <v>26429</v>
      </c>
      <c r="E17846" t="s">
        <v>12911</v>
      </c>
    </row>
    <row r="17847" spans="1:5" hidden="1" x14ac:dyDescent="0.3">
      <c r="A17847" s="4" t="s">
        <v>13470</v>
      </c>
      <c r="B17847" t="s">
        <v>13471</v>
      </c>
      <c r="E17847" t="s">
        <v>7664</v>
      </c>
    </row>
    <row r="17848" spans="1:5" hidden="1" x14ac:dyDescent="0.3">
      <c r="A17848" s="4" t="s">
        <v>11967</v>
      </c>
      <c r="B17848" t="s">
        <v>9462</v>
      </c>
      <c r="E17848" t="s">
        <v>7494</v>
      </c>
    </row>
    <row r="17849" spans="1:5" hidden="1" x14ac:dyDescent="0.3">
      <c r="A17849" s="4" t="s">
        <v>25629</v>
      </c>
      <c r="B17849" t="s">
        <v>25630</v>
      </c>
      <c r="E17849" t="s">
        <v>7104</v>
      </c>
    </row>
    <row r="17850" spans="1:5" hidden="1" x14ac:dyDescent="0.3">
      <c r="A17850" s="4" t="s">
        <v>20862</v>
      </c>
      <c r="B17850" t="s">
        <v>20863</v>
      </c>
      <c r="E17850" t="s">
        <v>20864</v>
      </c>
    </row>
    <row r="17851" spans="1:5" hidden="1" x14ac:dyDescent="0.3">
      <c r="A17851" s="4" t="s">
        <v>24538</v>
      </c>
      <c r="B17851" t="s">
        <v>18617</v>
      </c>
      <c r="E17851" t="s">
        <v>20864</v>
      </c>
    </row>
    <row r="17852" spans="1:5" hidden="1" x14ac:dyDescent="0.3">
      <c r="A17852" s="4" t="s">
        <v>27096</v>
      </c>
      <c r="B17852" t="s">
        <v>27097</v>
      </c>
      <c r="E17852" t="s">
        <v>14179</v>
      </c>
    </row>
    <row r="17853" spans="1:5" hidden="1" x14ac:dyDescent="0.3">
      <c r="A17853" s="4" t="s">
        <v>22889</v>
      </c>
      <c r="B17853" t="s">
        <v>14937</v>
      </c>
      <c r="E17853" t="s">
        <v>15986</v>
      </c>
    </row>
    <row r="17854" spans="1:5" hidden="1" x14ac:dyDescent="0.3">
      <c r="A17854" s="4" t="s">
        <v>26252</v>
      </c>
      <c r="B17854" t="s">
        <v>26253</v>
      </c>
      <c r="E17854" t="s">
        <v>20864</v>
      </c>
    </row>
    <row r="17855" spans="1:5" hidden="1" x14ac:dyDescent="0.3">
      <c r="A17855" s="4" t="s">
        <v>39211</v>
      </c>
      <c r="B17855" t="s">
        <v>39212</v>
      </c>
    </row>
    <row r="17856" spans="1:5" hidden="1" x14ac:dyDescent="0.3">
      <c r="A17856" s="4" t="s">
        <v>31229</v>
      </c>
      <c r="B17856" t="s">
        <v>31230</v>
      </c>
    </row>
    <row r="17857" spans="1:5" hidden="1" x14ac:dyDescent="0.3">
      <c r="A17857" s="4" t="s">
        <v>30228</v>
      </c>
      <c r="B17857" t="s">
        <v>30229</v>
      </c>
    </row>
    <row r="17858" spans="1:5" hidden="1" x14ac:dyDescent="0.3">
      <c r="A17858" s="4" t="s">
        <v>30234</v>
      </c>
      <c r="B17858" t="s">
        <v>30235</v>
      </c>
    </row>
    <row r="17859" spans="1:5" hidden="1" x14ac:dyDescent="0.3">
      <c r="A17859" s="4" t="s">
        <v>34808</v>
      </c>
      <c r="B17859" t="s">
        <v>34809</v>
      </c>
    </row>
    <row r="17860" spans="1:5" hidden="1" x14ac:dyDescent="0.3">
      <c r="A17860" s="4" t="s">
        <v>30222</v>
      </c>
      <c r="B17860" t="s">
        <v>30223</v>
      </c>
    </row>
    <row r="17861" spans="1:5" hidden="1" x14ac:dyDescent="0.3">
      <c r="A17861" s="4" t="s">
        <v>31297</v>
      </c>
      <c r="B17861" t="s">
        <v>31298</v>
      </c>
    </row>
    <row r="17862" spans="1:5" hidden="1" x14ac:dyDescent="0.3">
      <c r="A17862" s="4" t="s">
        <v>34899</v>
      </c>
      <c r="B17862" t="s">
        <v>34900</v>
      </c>
    </row>
    <row r="17863" spans="1:5" hidden="1" x14ac:dyDescent="0.3">
      <c r="A17863" s="4" t="s">
        <v>34040</v>
      </c>
      <c r="B17863" t="s">
        <v>34041</v>
      </c>
    </row>
    <row r="17864" spans="1:5" hidden="1" x14ac:dyDescent="0.3">
      <c r="A17864" s="4" t="s">
        <v>34774</v>
      </c>
      <c r="B17864" t="s">
        <v>34775</v>
      </c>
    </row>
    <row r="17865" spans="1:5" hidden="1" x14ac:dyDescent="0.3">
      <c r="A17865" s="4" t="s">
        <v>34830</v>
      </c>
      <c r="B17865" t="s">
        <v>34831</v>
      </c>
    </row>
    <row r="17866" spans="1:5" hidden="1" x14ac:dyDescent="0.3">
      <c r="A17866" s="4" t="s">
        <v>34692</v>
      </c>
      <c r="B17866" t="s">
        <v>34693</v>
      </c>
    </row>
    <row r="17867" spans="1:5" hidden="1" x14ac:dyDescent="0.3">
      <c r="A17867" s="4" t="s">
        <v>27249</v>
      </c>
      <c r="B17867" t="s">
        <v>27250</v>
      </c>
      <c r="E17867" t="s">
        <v>14252</v>
      </c>
    </row>
    <row r="17868" spans="1:5" hidden="1" x14ac:dyDescent="0.3">
      <c r="A17868" s="4" t="s">
        <v>24700</v>
      </c>
      <c r="B17868" t="s">
        <v>24701</v>
      </c>
      <c r="E17868" t="s">
        <v>14252</v>
      </c>
    </row>
    <row r="17869" spans="1:5" hidden="1" x14ac:dyDescent="0.3">
      <c r="A17869" s="4" t="s">
        <v>26276</v>
      </c>
      <c r="B17869" t="s">
        <v>26277</v>
      </c>
      <c r="E17869" t="s">
        <v>14179</v>
      </c>
    </row>
    <row r="17870" spans="1:5" hidden="1" x14ac:dyDescent="0.3">
      <c r="A17870" s="4" t="s">
        <v>22402</v>
      </c>
      <c r="B17870" t="s">
        <v>22403</v>
      </c>
      <c r="E17870" t="s">
        <v>14179</v>
      </c>
    </row>
    <row r="17871" spans="1:5" hidden="1" x14ac:dyDescent="0.3">
      <c r="A17871" s="4" t="s">
        <v>24674</v>
      </c>
      <c r="B17871" t="s">
        <v>24675</v>
      </c>
      <c r="E17871" t="s">
        <v>14179</v>
      </c>
    </row>
    <row r="17872" spans="1:5" hidden="1" x14ac:dyDescent="0.3">
      <c r="A17872" s="4" t="s">
        <v>26280</v>
      </c>
      <c r="B17872" t="s">
        <v>26281</v>
      </c>
      <c r="E17872" t="s">
        <v>14179</v>
      </c>
    </row>
    <row r="17873" spans="1:5" hidden="1" x14ac:dyDescent="0.3">
      <c r="A17873" s="4" t="s">
        <v>24858</v>
      </c>
      <c r="B17873" t="s">
        <v>15918</v>
      </c>
      <c r="E17873" t="s">
        <v>14179</v>
      </c>
    </row>
    <row r="17874" spans="1:5" hidden="1" x14ac:dyDescent="0.3">
      <c r="A17874" s="4" t="s">
        <v>37351</v>
      </c>
      <c r="B17874" t="s">
        <v>9813</v>
      </c>
      <c r="E17874" t="s">
        <v>6952</v>
      </c>
    </row>
    <row r="17875" spans="1:5" hidden="1" x14ac:dyDescent="0.3">
      <c r="A17875" s="4" t="s">
        <v>26912</v>
      </c>
      <c r="B17875" t="s">
        <v>18624</v>
      </c>
      <c r="E17875" t="s">
        <v>20864</v>
      </c>
    </row>
    <row r="17876" spans="1:5" hidden="1" x14ac:dyDescent="0.3">
      <c r="A17876" s="4" t="s">
        <v>18954</v>
      </c>
      <c r="B17876" t="s">
        <v>18955</v>
      </c>
      <c r="E17876" t="s">
        <v>7147</v>
      </c>
    </row>
    <row r="17877" spans="1:5" hidden="1" x14ac:dyDescent="0.3">
      <c r="A17877" s="4" t="s">
        <v>19657</v>
      </c>
      <c r="B17877" t="s">
        <v>19658</v>
      </c>
      <c r="E17877" t="s">
        <v>19659</v>
      </c>
    </row>
    <row r="17878" spans="1:5" hidden="1" x14ac:dyDescent="0.3">
      <c r="A17878" s="4" t="s">
        <v>18957</v>
      </c>
      <c r="B17878" t="s">
        <v>18958</v>
      </c>
      <c r="E17878" t="s">
        <v>16593</v>
      </c>
    </row>
    <row r="17879" spans="1:5" hidden="1" x14ac:dyDescent="0.3">
      <c r="A17879" s="4" t="s">
        <v>19668</v>
      </c>
      <c r="B17879" t="s">
        <v>19669</v>
      </c>
      <c r="E17879" t="s">
        <v>19659</v>
      </c>
    </row>
    <row r="17880" spans="1:5" hidden="1" x14ac:dyDescent="0.3">
      <c r="A17880" s="4" t="s">
        <v>24572</v>
      </c>
      <c r="B17880" t="s">
        <v>24573</v>
      </c>
      <c r="E17880" t="s">
        <v>14179</v>
      </c>
    </row>
    <row r="17881" spans="1:5" hidden="1" x14ac:dyDescent="0.3">
      <c r="A17881" s="4" t="s">
        <v>18486</v>
      </c>
      <c r="B17881" t="s">
        <v>18487</v>
      </c>
      <c r="E17881" t="s">
        <v>9550</v>
      </c>
    </row>
    <row r="17882" spans="1:5" hidden="1" x14ac:dyDescent="0.3">
      <c r="A17882" s="4" t="s">
        <v>8033</v>
      </c>
      <c r="B17882" t="s">
        <v>8034</v>
      </c>
      <c r="E17882" t="s">
        <v>7387</v>
      </c>
    </row>
    <row r="17883" spans="1:5" hidden="1" x14ac:dyDescent="0.3">
      <c r="A17883" s="4" t="s">
        <v>31305</v>
      </c>
      <c r="B17883" s="1" t="s">
        <v>31306</v>
      </c>
    </row>
    <row r="17884" spans="1:5" hidden="1" x14ac:dyDescent="0.3">
      <c r="A17884" s="4" t="s">
        <v>44336</v>
      </c>
      <c r="B17884" t="s">
        <v>44337</v>
      </c>
      <c r="E17884" t="s">
        <v>44338</v>
      </c>
    </row>
    <row r="17885" spans="1:5" hidden="1" x14ac:dyDescent="0.3">
      <c r="A17885" s="4" t="s">
        <v>35266</v>
      </c>
      <c r="B17885" t="s">
        <v>35267</v>
      </c>
    </row>
    <row r="17886" spans="1:5" hidden="1" x14ac:dyDescent="0.3">
      <c r="A17886" s="4" t="s">
        <v>28878</v>
      </c>
      <c r="B17886" t="s">
        <v>28879</v>
      </c>
      <c r="E17886" t="s">
        <v>14179</v>
      </c>
    </row>
    <row r="17887" spans="1:5" hidden="1" x14ac:dyDescent="0.3">
      <c r="A17887" s="4" t="s">
        <v>26683</v>
      </c>
      <c r="B17887" t="s">
        <v>26684</v>
      </c>
      <c r="E17887" t="s">
        <v>16916</v>
      </c>
    </row>
    <row r="17888" spans="1:5" hidden="1" x14ac:dyDescent="0.3">
      <c r="A17888" s="4" t="s">
        <v>34255</v>
      </c>
      <c r="B17888" t="s">
        <v>34256</v>
      </c>
      <c r="E17888" t="s">
        <v>16916</v>
      </c>
    </row>
    <row r="17889" spans="1:5" hidden="1" x14ac:dyDescent="0.3">
      <c r="A17889" s="4" t="s">
        <v>25365</v>
      </c>
      <c r="B17889" t="s">
        <v>25366</v>
      </c>
      <c r="E17889" t="s">
        <v>16916</v>
      </c>
    </row>
    <row r="17890" spans="1:5" hidden="1" x14ac:dyDescent="0.3">
      <c r="A17890" s="4" t="s">
        <v>19492</v>
      </c>
      <c r="B17890" t="s">
        <v>19493</v>
      </c>
      <c r="E17890" t="s">
        <v>14179</v>
      </c>
    </row>
    <row r="17891" spans="1:5" hidden="1" x14ac:dyDescent="0.3">
      <c r="A17891" s="4" t="s">
        <v>25659</v>
      </c>
      <c r="B17891" t="s">
        <v>25660</v>
      </c>
      <c r="E17891" t="s">
        <v>14179</v>
      </c>
    </row>
    <row r="17892" spans="1:5" hidden="1" x14ac:dyDescent="0.3">
      <c r="A17892" s="4" t="s">
        <v>19429</v>
      </c>
      <c r="B17892" t="s">
        <v>19430</v>
      </c>
      <c r="E17892" t="s">
        <v>14011</v>
      </c>
    </row>
    <row r="17893" spans="1:5" hidden="1" x14ac:dyDescent="0.3">
      <c r="A17893" s="4" t="s">
        <v>16243</v>
      </c>
      <c r="B17893" t="s">
        <v>16244</v>
      </c>
      <c r="E17893" t="s">
        <v>14179</v>
      </c>
    </row>
    <row r="17894" spans="1:5" hidden="1" x14ac:dyDescent="0.3">
      <c r="A17894" s="4" t="s">
        <v>23968</v>
      </c>
      <c r="B17894" t="s">
        <v>23969</v>
      </c>
      <c r="E17894" t="s">
        <v>14179</v>
      </c>
    </row>
    <row r="17895" spans="1:5" hidden="1" x14ac:dyDescent="0.3">
      <c r="A17895" s="4" t="s">
        <v>31311</v>
      </c>
      <c r="B17895" t="s">
        <v>31312</v>
      </c>
      <c r="E17895" t="s">
        <v>14179</v>
      </c>
    </row>
    <row r="17896" spans="1:5" hidden="1" x14ac:dyDescent="0.3">
      <c r="A17896" s="4" t="s">
        <v>27853</v>
      </c>
      <c r="B17896" t="s">
        <v>27854</v>
      </c>
      <c r="E17896" t="s">
        <v>18782</v>
      </c>
    </row>
    <row r="17897" spans="1:5" hidden="1" x14ac:dyDescent="0.3">
      <c r="A17897" s="4" t="s">
        <v>23698</v>
      </c>
      <c r="B17897" t="s">
        <v>23699</v>
      </c>
      <c r="E17897" t="s">
        <v>14179</v>
      </c>
    </row>
    <row r="17898" spans="1:5" hidden="1" x14ac:dyDescent="0.3">
      <c r="A17898" s="4" t="s">
        <v>19416</v>
      </c>
      <c r="B17898" t="s">
        <v>7303</v>
      </c>
      <c r="E17898" t="s">
        <v>6960</v>
      </c>
    </row>
    <row r="17899" spans="1:5" hidden="1" x14ac:dyDescent="0.3">
      <c r="A17899" s="4" t="s">
        <v>25300</v>
      </c>
      <c r="B17899" s="1" t="s">
        <v>25301</v>
      </c>
      <c r="E17899" t="s">
        <v>14179</v>
      </c>
    </row>
    <row r="17900" spans="1:5" hidden="1" x14ac:dyDescent="0.3">
      <c r="A17900" s="4" t="s">
        <v>31928</v>
      </c>
      <c r="B17900" t="s">
        <v>31929</v>
      </c>
    </row>
    <row r="17901" spans="1:5" hidden="1" x14ac:dyDescent="0.3">
      <c r="A17901" s="4" t="s">
        <v>20133</v>
      </c>
      <c r="B17901" t="s">
        <v>18952</v>
      </c>
      <c r="E17901" t="s">
        <v>20134</v>
      </c>
    </row>
    <row r="17902" spans="1:5" hidden="1" x14ac:dyDescent="0.3">
      <c r="A17902" s="4" t="s">
        <v>22944</v>
      </c>
      <c r="B17902" t="s">
        <v>22945</v>
      </c>
      <c r="E17902" t="s">
        <v>20864</v>
      </c>
    </row>
    <row r="17903" spans="1:5" hidden="1" x14ac:dyDescent="0.3">
      <c r="A17903" s="4" t="s">
        <v>22512</v>
      </c>
      <c r="B17903" t="s">
        <v>22513</v>
      </c>
      <c r="E17903" t="s">
        <v>20864</v>
      </c>
    </row>
    <row r="17904" spans="1:5" hidden="1" x14ac:dyDescent="0.3">
      <c r="A17904" s="4" t="s">
        <v>31248</v>
      </c>
      <c r="B17904" t="s">
        <v>8251</v>
      </c>
      <c r="E17904" t="s">
        <v>14179</v>
      </c>
    </row>
    <row r="17905" spans="1:5" hidden="1" x14ac:dyDescent="0.3">
      <c r="A17905" s="4" t="s">
        <v>21030</v>
      </c>
      <c r="B17905" t="s">
        <v>8251</v>
      </c>
      <c r="E17905" t="s">
        <v>14179</v>
      </c>
    </row>
    <row r="17906" spans="1:5" hidden="1" x14ac:dyDescent="0.3">
      <c r="A17906" s="4" t="s">
        <v>22696</v>
      </c>
      <c r="B17906" t="s">
        <v>8602</v>
      </c>
      <c r="E17906" t="s">
        <v>14179</v>
      </c>
    </row>
    <row r="17907" spans="1:5" hidden="1" x14ac:dyDescent="0.3">
      <c r="A17907" s="4" t="s">
        <v>14177</v>
      </c>
      <c r="B17907" t="s">
        <v>14178</v>
      </c>
      <c r="E17907" t="s">
        <v>14179</v>
      </c>
    </row>
    <row r="17908" spans="1:5" hidden="1" x14ac:dyDescent="0.3">
      <c r="A17908" s="4" t="s">
        <v>33283</v>
      </c>
      <c r="B17908" t="s">
        <v>33284</v>
      </c>
      <c r="E17908" t="s">
        <v>16916</v>
      </c>
    </row>
    <row r="17909" spans="1:5" hidden="1" x14ac:dyDescent="0.3">
      <c r="A17909" s="4" t="s">
        <v>17407</v>
      </c>
      <c r="B17909" t="s">
        <v>9161</v>
      </c>
      <c r="E17909" t="s">
        <v>7420</v>
      </c>
    </row>
    <row r="17910" spans="1:5" hidden="1" x14ac:dyDescent="0.3">
      <c r="A17910" s="4" t="s">
        <v>31307</v>
      </c>
      <c r="B17910" t="s">
        <v>31308</v>
      </c>
    </row>
    <row r="17911" spans="1:5" hidden="1" x14ac:dyDescent="0.3">
      <c r="A17911" s="4" t="s">
        <v>27322</v>
      </c>
      <c r="B17911" t="s">
        <v>27323</v>
      </c>
      <c r="E17911" t="s">
        <v>7019</v>
      </c>
    </row>
    <row r="17912" spans="1:5" hidden="1" x14ac:dyDescent="0.3">
      <c r="A17912" s="4" t="s">
        <v>28373</v>
      </c>
      <c r="B17912" t="s">
        <v>28374</v>
      </c>
      <c r="E17912" t="s">
        <v>13207</v>
      </c>
    </row>
    <row r="17913" spans="1:5" hidden="1" x14ac:dyDescent="0.3">
      <c r="A17913" s="4" t="s">
        <v>30238</v>
      </c>
      <c r="B17913" t="s">
        <v>30239</v>
      </c>
    </row>
    <row r="17914" spans="1:5" hidden="1" x14ac:dyDescent="0.3">
      <c r="A17914" s="4" t="s">
        <v>30175</v>
      </c>
      <c r="B17914" t="s">
        <v>30176</v>
      </c>
    </row>
    <row r="17915" spans="1:5" hidden="1" x14ac:dyDescent="0.3">
      <c r="A17915" s="4" t="s">
        <v>35761</v>
      </c>
      <c r="B17915" t="s">
        <v>35762</v>
      </c>
    </row>
    <row r="17916" spans="1:5" hidden="1" x14ac:dyDescent="0.3">
      <c r="A17916" s="4" t="s">
        <v>30240</v>
      </c>
      <c r="B17916" t="s">
        <v>30241</v>
      </c>
    </row>
    <row r="17917" spans="1:5" hidden="1" x14ac:dyDescent="0.3">
      <c r="A17917" s="4" t="s">
        <v>36346</v>
      </c>
      <c r="B17917" t="s">
        <v>36347</v>
      </c>
    </row>
    <row r="17918" spans="1:5" hidden="1" x14ac:dyDescent="0.3">
      <c r="A17918" s="4" t="s">
        <v>31239</v>
      </c>
      <c r="B17918" t="s">
        <v>31240</v>
      </c>
    </row>
    <row r="17919" spans="1:5" hidden="1" x14ac:dyDescent="0.3">
      <c r="A17919" s="4" t="s">
        <v>30246</v>
      </c>
      <c r="B17919" t="s">
        <v>30247</v>
      </c>
    </row>
    <row r="17920" spans="1:5" hidden="1" x14ac:dyDescent="0.3">
      <c r="A17920" s="4" t="s">
        <v>30248</v>
      </c>
      <c r="B17920" t="s">
        <v>30249</v>
      </c>
    </row>
    <row r="17921" spans="1:5" hidden="1" x14ac:dyDescent="0.3">
      <c r="A17921" s="4" t="s">
        <v>30252</v>
      </c>
      <c r="B17921" t="s">
        <v>30253</v>
      </c>
    </row>
    <row r="17922" spans="1:5" hidden="1" x14ac:dyDescent="0.3">
      <c r="A17922" s="4" t="s">
        <v>34124</v>
      </c>
      <c r="B17922" t="s">
        <v>34125</v>
      </c>
    </row>
    <row r="17923" spans="1:5" hidden="1" x14ac:dyDescent="0.3">
      <c r="A17923" s="4" t="s">
        <v>31322</v>
      </c>
      <c r="B17923" t="s">
        <v>31323</v>
      </c>
    </row>
    <row r="17924" spans="1:5" hidden="1" x14ac:dyDescent="0.3">
      <c r="A17924" s="4" t="s">
        <v>31326</v>
      </c>
      <c r="B17924" t="s">
        <v>31327</v>
      </c>
    </row>
    <row r="17925" spans="1:5" hidden="1" x14ac:dyDescent="0.3">
      <c r="A17925" s="4" t="s">
        <v>32562</v>
      </c>
      <c r="B17925" t="s">
        <v>32563</v>
      </c>
    </row>
    <row r="17926" spans="1:5" hidden="1" x14ac:dyDescent="0.3">
      <c r="A17926" s="4" t="s">
        <v>19184</v>
      </c>
      <c r="B17926" t="s">
        <v>11925</v>
      </c>
      <c r="E17926" t="s">
        <v>14179</v>
      </c>
    </row>
    <row r="17927" spans="1:5" hidden="1" x14ac:dyDescent="0.3">
      <c r="A17927" s="4" t="s">
        <v>25893</v>
      </c>
      <c r="B17927" t="s">
        <v>25894</v>
      </c>
      <c r="E17927" t="s">
        <v>20864</v>
      </c>
    </row>
    <row r="17928" spans="1:5" hidden="1" x14ac:dyDescent="0.3">
      <c r="A17928" s="4" t="s">
        <v>40532</v>
      </c>
      <c r="B17928" t="s">
        <v>40533</v>
      </c>
      <c r="E17928" t="s">
        <v>14179</v>
      </c>
    </row>
    <row r="17929" spans="1:5" hidden="1" x14ac:dyDescent="0.3">
      <c r="A17929" s="4" t="s">
        <v>22503</v>
      </c>
      <c r="B17929" t="s">
        <v>22504</v>
      </c>
      <c r="E17929" t="s">
        <v>14179</v>
      </c>
    </row>
    <row r="17930" spans="1:5" hidden="1" x14ac:dyDescent="0.3">
      <c r="A17930" s="4" t="s">
        <v>43107</v>
      </c>
      <c r="B17930" t="s">
        <v>43108</v>
      </c>
      <c r="E17930" t="s">
        <v>6789</v>
      </c>
    </row>
    <row r="17931" spans="1:5" hidden="1" x14ac:dyDescent="0.3">
      <c r="A17931" s="4" t="s">
        <v>33374</v>
      </c>
      <c r="B17931" t="s">
        <v>24159</v>
      </c>
      <c r="E17931" t="s">
        <v>18782</v>
      </c>
    </row>
    <row r="17932" spans="1:5" hidden="1" x14ac:dyDescent="0.3">
      <c r="A17932" s="4" t="s">
        <v>25707</v>
      </c>
      <c r="B17932" t="s">
        <v>25708</v>
      </c>
      <c r="E17932" t="s">
        <v>25709</v>
      </c>
    </row>
    <row r="17933" spans="1:5" hidden="1" x14ac:dyDescent="0.3">
      <c r="A17933" s="4" t="s">
        <v>25193</v>
      </c>
      <c r="B17933" t="s">
        <v>25194</v>
      </c>
      <c r="E17933" t="s">
        <v>20864</v>
      </c>
    </row>
    <row r="17934" spans="1:5" hidden="1" x14ac:dyDescent="0.3">
      <c r="A17934" s="4" t="s">
        <v>31276</v>
      </c>
      <c r="B17934" s="1" t="s">
        <v>31277</v>
      </c>
    </row>
    <row r="17935" spans="1:5" hidden="1" x14ac:dyDescent="0.3">
      <c r="A17935" s="4" t="s">
        <v>43109</v>
      </c>
      <c r="B17935" t="s">
        <v>43110</v>
      </c>
      <c r="E17935" t="s">
        <v>6789</v>
      </c>
    </row>
    <row r="17936" spans="1:5" hidden="1" x14ac:dyDescent="0.3">
      <c r="A17936" s="4" t="s">
        <v>31332</v>
      </c>
      <c r="B17936" t="s">
        <v>31333</v>
      </c>
    </row>
    <row r="17937" spans="1:5" hidden="1" x14ac:dyDescent="0.3">
      <c r="A17937" s="4" t="s">
        <v>21215</v>
      </c>
      <c r="B17937" t="s">
        <v>21216</v>
      </c>
      <c r="E17937" t="s">
        <v>14921</v>
      </c>
    </row>
    <row r="17938" spans="1:5" hidden="1" x14ac:dyDescent="0.3">
      <c r="A17938" s="4" t="s">
        <v>27899</v>
      </c>
      <c r="B17938" t="s">
        <v>27900</v>
      </c>
      <c r="E17938" t="s">
        <v>10627</v>
      </c>
    </row>
    <row r="17939" spans="1:5" hidden="1" x14ac:dyDescent="0.3">
      <c r="A17939" s="4" t="s">
        <v>23623</v>
      </c>
      <c r="B17939" t="s">
        <v>12848</v>
      </c>
      <c r="E17939" t="s">
        <v>14624</v>
      </c>
    </row>
    <row r="17940" spans="1:5" hidden="1" x14ac:dyDescent="0.3">
      <c r="A17940" s="4" t="s">
        <v>39066</v>
      </c>
      <c r="B17940" t="s">
        <v>39067</v>
      </c>
    </row>
    <row r="17941" spans="1:5" hidden="1" x14ac:dyDescent="0.3">
      <c r="A17941" s="4" t="s">
        <v>31594</v>
      </c>
      <c r="B17941" t="s">
        <v>31595</v>
      </c>
    </row>
    <row r="17942" spans="1:5" hidden="1" x14ac:dyDescent="0.3">
      <c r="A17942" s="4" t="s">
        <v>21700</v>
      </c>
      <c r="B17942" t="s">
        <v>21701</v>
      </c>
      <c r="E17942" t="s">
        <v>14624</v>
      </c>
    </row>
    <row r="17943" spans="1:5" hidden="1" x14ac:dyDescent="0.3">
      <c r="A17943" s="4" t="s">
        <v>27352</v>
      </c>
      <c r="B17943" s="2" t="s">
        <v>6773</v>
      </c>
      <c r="E17943" t="s">
        <v>20413</v>
      </c>
    </row>
    <row r="17944" spans="1:5" hidden="1" x14ac:dyDescent="0.3">
      <c r="A17944" s="4" t="s">
        <v>26355</v>
      </c>
      <c r="B17944" t="s">
        <v>26356</v>
      </c>
      <c r="E17944" t="s">
        <v>14624</v>
      </c>
    </row>
    <row r="17945" spans="1:5" hidden="1" x14ac:dyDescent="0.3">
      <c r="A17945" s="4" t="s">
        <v>18482</v>
      </c>
      <c r="B17945" t="s">
        <v>18483</v>
      </c>
      <c r="E17945" t="s">
        <v>8244</v>
      </c>
    </row>
    <row r="17946" spans="1:5" hidden="1" x14ac:dyDescent="0.3">
      <c r="A17946" s="4" t="s">
        <v>20065</v>
      </c>
      <c r="B17946" t="s">
        <v>20066</v>
      </c>
      <c r="E17946" t="s">
        <v>14624</v>
      </c>
    </row>
    <row r="17947" spans="1:5" hidden="1" x14ac:dyDescent="0.3">
      <c r="A17947" s="4" t="s">
        <v>44503</v>
      </c>
      <c r="B17947" t="s">
        <v>43971</v>
      </c>
    </row>
    <row r="17948" spans="1:5" hidden="1" x14ac:dyDescent="0.3">
      <c r="A17948" s="4" t="s">
        <v>33075</v>
      </c>
      <c r="B17948" t="s">
        <v>33076</v>
      </c>
      <c r="E17948" t="s">
        <v>14624</v>
      </c>
    </row>
    <row r="17949" spans="1:5" hidden="1" x14ac:dyDescent="0.3">
      <c r="A17949" s="4" t="s">
        <v>36010</v>
      </c>
      <c r="B17949" t="s">
        <v>36011</v>
      </c>
      <c r="E17949" t="s">
        <v>13247</v>
      </c>
    </row>
    <row r="17950" spans="1:5" hidden="1" x14ac:dyDescent="0.3">
      <c r="A17950" s="4" t="s">
        <v>36105</v>
      </c>
      <c r="B17950" t="s">
        <v>31458</v>
      </c>
      <c r="E17950" t="s">
        <v>20413</v>
      </c>
    </row>
    <row r="17951" spans="1:5" hidden="1" x14ac:dyDescent="0.3">
      <c r="A17951" s="4" t="s">
        <v>31338</v>
      </c>
      <c r="B17951" t="s">
        <v>31339</v>
      </c>
      <c r="E17951" t="s">
        <v>20413</v>
      </c>
    </row>
    <row r="17952" spans="1:5" hidden="1" x14ac:dyDescent="0.3">
      <c r="A17952" s="4" t="s">
        <v>27348</v>
      </c>
      <c r="B17952" t="s">
        <v>27349</v>
      </c>
      <c r="E17952" t="s">
        <v>14624</v>
      </c>
    </row>
    <row r="17953" spans="1:5" hidden="1" x14ac:dyDescent="0.3">
      <c r="A17953" s="4" t="s">
        <v>28754</v>
      </c>
      <c r="B17953" t="s">
        <v>28755</v>
      </c>
      <c r="E17953" t="s">
        <v>14624</v>
      </c>
    </row>
    <row r="17954" spans="1:5" hidden="1" x14ac:dyDescent="0.3">
      <c r="A17954" s="4" t="s">
        <v>25623</v>
      </c>
      <c r="B17954" t="s">
        <v>25624</v>
      </c>
      <c r="E17954" t="s">
        <v>25625</v>
      </c>
    </row>
    <row r="17955" spans="1:5" hidden="1" x14ac:dyDescent="0.3">
      <c r="A17955" s="4" t="s">
        <v>27697</v>
      </c>
      <c r="B17955" t="s">
        <v>27698</v>
      </c>
      <c r="E17955" t="s">
        <v>14624</v>
      </c>
    </row>
    <row r="17956" spans="1:5" hidden="1" x14ac:dyDescent="0.3">
      <c r="A17956" s="4" t="s">
        <v>27432</v>
      </c>
      <c r="B17956" t="s">
        <v>27433</v>
      </c>
      <c r="E17956" t="s">
        <v>14624</v>
      </c>
    </row>
    <row r="17957" spans="1:5" hidden="1" x14ac:dyDescent="0.3">
      <c r="A17957" s="4" t="s">
        <v>33292</v>
      </c>
      <c r="B17957" t="s">
        <v>33293</v>
      </c>
      <c r="E17957" t="s">
        <v>21446</v>
      </c>
    </row>
    <row r="17958" spans="1:5" hidden="1" x14ac:dyDescent="0.3">
      <c r="A17958" s="4" t="s">
        <v>43111</v>
      </c>
      <c r="B17958" t="s">
        <v>43112</v>
      </c>
      <c r="E17958" t="s">
        <v>6789</v>
      </c>
    </row>
    <row r="17959" spans="1:5" hidden="1" x14ac:dyDescent="0.3">
      <c r="A17959" s="4" t="s">
        <v>31156</v>
      </c>
      <c r="B17959" t="s">
        <v>8311</v>
      </c>
    </row>
    <row r="17960" spans="1:5" hidden="1" x14ac:dyDescent="0.3">
      <c r="A17960" s="4" t="s">
        <v>31340</v>
      </c>
      <c r="B17960" t="s">
        <v>31341</v>
      </c>
      <c r="E17960" t="s">
        <v>14624</v>
      </c>
    </row>
    <row r="17961" spans="1:5" hidden="1" x14ac:dyDescent="0.3">
      <c r="A17961" s="4" t="s">
        <v>31464</v>
      </c>
      <c r="B17961" t="s">
        <v>27559</v>
      </c>
    </row>
    <row r="17962" spans="1:5" hidden="1" x14ac:dyDescent="0.3">
      <c r="A17962" s="4" t="s">
        <v>24793</v>
      </c>
      <c r="B17962" t="s">
        <v>21100</v>
      </c>
      <c r="E17962" t="s">
        <v>14624</v>
      </c>
    </row>
    <row r="17963" spans="1:5" hidden="1" x14ac:dyDescent="0.3">
      <c r="A17963" s="4" t="s">
        <v>35854</v>
      </c>
      <c r="B17963" t="s">
        <v>19978</v>
      </c>
    </row>
    <row r="17964" spans="1:5" hidden="1" x14ac:dyDescent="0.3">
      <c r="A17964" s="4" t="s">
        <v>20949</v>
      </c>
      <c r="B17964" t="s">
        <v>19736</v>
      </c>
      <c r="E17964" t="s">
        <v>19976</v>
      </c>
    </row>
    <row r="17965" spans="1:5" hidden="1" x14ac:dyDescent="0.3">
      <c r="A17965" s="4" t="s">
        <v>32322</v>
      </c>
      <c r="B17965" t="s">
        <v>9841</v>
      </c>
    </row>
    <row r="17966" spans="1:5" hidden="1" x14ac:dyDescent="0.3">
      <c r="A17966" s="4" t="s">
        <v>26284</v>
      </c>
      <c r="B17966" t="s">
        <v>26285</v>
      </c>
      <c r="E17966" t="s">
        <v>20413</v>
      </c>
    </row>
    <row r="17967" spans="1:5" hidden="1" x14ac:dyDescent="0.3">
      <c r="A17967" s="4" t="s">
        <v>43402</v>
      </c>
      <c r="B17967" t="s">
        <v>43403</v>
      </c>
      <c r="E17967" t="s">
        <v>6854</v>
      </c>
    </row>
    <row r="17968" spans="1:5" hidden="1" x14ac:dyDescent="0.3">
      <c r="A17968" s="4" t="s">
        <v>21623</v>
      </c>
      <c r="B17968" t="s">
        <v>21422</v>
      </c>
      <c r="E17968" t="s">
        <v>14624</v>
      </c>
    </row>
    <row r="17969" spans="1:5" hidden="1" x14ac:dyDescent="0.3">
      <c r="A17969" s="4" t="s">
        <v>29383</v>
      </c>
      <c r="B17969" t="s">
        <v>13291</v>
      </c>
      <c r="E17969" t="s">
        <v>14624</v>
      </c>
    </row>
    <row r="17970" spans="1:5" hidden="1" x14ac:dyDescent="0.3">
      <c r="A17970" s="4" t="s">
        <v>24401</v>
      </c>
      <c r="B17970" t="s">
        <v>14623</v>
      </c>
      <c r="E17970" t="s">
        <v>14624</v>
      </c>
    </row>
    <row r="17971" spans="1:5" hidden="1" x14ac:dyDescent="0.3">
      <c r="A17971" s="4" t="s">
        <v>21177</v>
      </c>
      <c r="B17971" t="s">
        <v>20483</v>
      </c>
      <c r="E17971" t="s">
        <v>14624</v>
      </c>
    </row>
    <row r="17972" spans="1:5" hidden="1" x14ac:dyDescent="0.3">
      <c r="A17972" s="4" t="s">
        <v>38048</v>
      </c>
      <c r="B17972" t="s">
        <v>38049</v>
      </c>
      <c r="E17972" t="s">
        <v>25625</v>
      </c>
    </row>
    <row r="17973" spans="1:5" hidden="1" x14ac:dyDescent="0.3">
      <c r="A17973" s="4" t="s">
        <v>20412</v>
      </c>
      <c r="B17973" t="s">
        <v>8985</v>
      </c>
      <c r="E17973" t="s">
        <v>20413</v>
      </c>
    </row>
    <row r="17974" spans="1:5" hidden="1" x14ac:dyDescent="0.3">
      <c r="A17974" s="4" t="s">
        <v>19730</v>
      </c>
      <c r="B17974" t="s">
        <v>19731</v>
      </c>
      <c r="E17974" t="s">
        <v>14624</v>
      </c>
    </row>
    <row r="17975" spans="1:5" hidden="1" x14ac:dyDescent="0.3">
      <c r="A17975" s="4" t="s">
        <v>24961</v>
      </c>
      <c r="B17975" t="s">
        <v>24962</v>
      </c>
      <c r="E17975" t="s">
        <v>14624</v>
      </c>
    </row>
    <row r="17976" spans="1:5" hidden="1" x14ac:dyDescent="0.3">
      <c r="A17976" s="4" t="s">
        <v>21997</v>
      </c>
      <c r="B17976" t="s">
        <v>21998</v>
      </c>
      <c r="E17976" t="s">
        <v>14624</v>
      </c>
    </row>
    <row r="17977" spans="1:5" hidden="1" x14ac:dyDescent="0.3">
      <c r="A17977" s="4" t="s">
        <v>26424</v>
      </c>
      <c r="B17977" t="s">
        <v>26425</v>
      </c>
    </row>
    <row r="17978" spans="1:5" hidden="1" x14ac:dyDescent="0.3">
      <c r="A17978" s="4" t="s">
        <v>24691</v>
      </c>
      <c r="B17978" t="s">
        <v>24692</v>
      </c>
      <c r="E17978" t="s">
        <v>20413</v>
      </c>
    </row>
    <row r="17979" spans="1:5" hidden="1" x14ac:dyDescent="0.3">
      <c r="A17979" s="4" t="s">
        <v>12236</v>
      </c>
      <c r="B17979" t="s">
        <v>12237</v>
      </c>
      <c r="E17979" t="s">
        <v>12238</v>
      </c>
    </row>
    <row r="17980" spans="1:5" hidden="1" x14ac:dyDescent="0.3">
      <c r="A17980" s="4" t="s">
        <v>11739</v>
      </c>
      <c r="B17980" t="s">
        <v>11740</v>
      </c>
      <c r="E17980" t="s">
        <v>684</v>
      </c>
    </row>
    <row r="17981" spans="1:5" hidden="1" x14ac:dyDescent="0.3">
      <c r="A17981" s="4" t="s">
        <v>16371</v>
      </c>
      <c r="B17981" t="s">
        <v>16372</v>
      </c>
      <c r="E17981" t="s">
        <v>684</v>
      </c>
    </row>
    <row r="17982" spans="1:5" hidden="1" x14ac:dyDescent="0.3">
      <c r="A17982" s="4" t="s">
        <v>44715</v>
      </c>
      <c r="B17982" t="s">
        <v>44716</v>
      </c>
      <c r="E17982" t="s">
        <v>14011</v>
      </c>
    </row>
    <row r="17983" spans="1:5" hidden="1" x14ac:dyDescent="0.3">
      <c r="A17983" s="4" t="s">
        <v>32784</v>
      </c>
      <c r="B17983" t="s">
        <v>32785</v>
      </c>
    </row>
    <row r="17984" spans="1:5" hidden="1" x14ac:dyDescent="0.3">
      <c r="A17984" s="4" t="s">
        <v>28722</v>
      </c>
      <c r="B17984" t="s">
        <v>28723</v>
      </c>
      <c r="E17984" t="s">
        <v>20413</v>
      </c>
    </row>
    <row r="17985" spans="1:5" hidden="1" x14ac:dyDescent="0.3">
      <c r="A17985" s="4" t="s">
        <v>23188</v>
      </c>
      <c r="B17985" t="s">
        <v>23189</v>
      </c>
      <c r="E17985" t="s">
        <v>20864</v>
      </c>
    </row>
    <row r="17986" spans="1:5" hidden="1" x14ac:dyDescent="0.3">
      <c r="A17986" s="4" t="s">
        <v>35112</v>
      </c>
      <c r="B17986" t="s">
        <v>35113</v>
      </c>
    </row>
    <row r="17987" spans="1:5" hidden="1" x14ac:dyDescent="0.3">
      <c r="A17987" s="4" t="s">
        <v>41844</v>
      </c>
      <c r="B17987" t="s">
        <v>41845</v>
      </c>
      <c r="E17987" t="s">
        <v>7913</v>
      </c>
    </row>
    <row r="17988" spans="1:5" hidden="1" x14ac:dyDescent="0.3">
      <c r="A17988" s="4" t="s">
        <v>7156</v>
      </c>
      <c r="B17988" t="s">
        <v>7157</v>
      </c>
      <c r="E17988" t="s">
        <v>6932</v>
      </c>
    </row>
    <row r="17989" spans="1:5" hidden="1" x14ac:dyDescent="0.3">
      <c r="A17989" s="4" t="s">
        <v>26330</v>
      </c>
      <c r="B17989" t="s">
        <v>26331</v>
      </c>
      <c r="E17989" t="s">
        <v>14624</v>
      </c>
    </row>
    <row r="17990" spans="1:5" hidden="1" x14ac:dyDescent="0.3">
      <c r="A17990" s="4" t="s">
        <v>33001</v>
      </c>
      <c r="B17990" t="s">
        <v>17801</v>
      </c>
      <c r="E17990" t="s">
        <v>6789</v>
      </c>
    </row>
    <row r="17991" spans="1:5" hidden="1" x14ac:dyDescent="0.3">
      <c r="A17991" s="4" t="s">
        <v>41676</v>
      </c>
      <c r="B17991" t="s">
        <v>8340</v>
      </c>
      <c r="E17991" t="s">
        <v>14921</v>
      </c>
    </row>
    <row r="17992" spans="1:5" hidden="1" x14ac:dyDescent="0.3">
      <c r="A17992" s="4" t="s">
        <v>10771</v>
      </c>
      <c r="B17992" t="s">
        <v>10772</v>
      </c>
      <c r="E17992" t="s">
        <v>6789</v>
      </c>
    </row>
    <row r="17993" spans="1:5" hidden="1" x14ac:dyDescent="0.3">
      <c r="A17993" s="4" t="s">
        <v>30850</v>
      </c>
      <c r="B17993" t="s">
        <v>30851</v>
      </c>
    </row>
    <row r="17994" spans="1:5" hidden="1" x14ac:dyDescent="0.3">
      <c r="A17994" s="4" t="s">
        <v>31102</v>
      </c>
      <c r="B17994" t="s">
        <v>31103</v>
      </c>
    </row>
    <row r="17995" spans="1:5" hidden="1" x14ac:dyDescent="0.3">
      <c r="A17995" s="4" t="s">
        <v>43077</v>
      </c>
      <c r="B17995" t="s">
        <v>43078</v>
      </c>
      <c r="E17995" t="s">
        <v>6789</v>
      </c>
    </row>
    <row r="17996" spans="1:5" hidden="1" x14ac:dyDescent="0.3">
      <c r="A17996" s="4" t="s">
        <v>43113</v>
      </c>
      <c r="B17996" t="s">
        <v>43114</v>
      </c>
      <c r="E17996" t="s">
        <v>6789</v>
      </c>
    </row>
    <row r="17997" spans="1:5" hidden="1" x14ac:dyDescent="0.3">
      <c r="A17997" s="4" t="s">
        <v>43115</v>
      </c>
      <c r="B17997" t="s">
        <v>43116</v>
      </c>
      <c r="E17997" t="s">
        <v>6789</v>
      </c>
    </row>
    <row r="17998" spans="1:5" hidden="1" x14ac:dyDescent="0.3">
      <c r="A17998" s="4" t="s">
        <v>32409</v>
      </c>
      <c r="B17998" t="s">
        <v>32410</v>
      </c>
    </row>
    <row r="17999" spans="1:5" hidden="1" x14ac:dyDescent="0.3">
      <c r="A17999" s="4" t="s">
        <v>31449</v>
      </c>
      <c r="B17999" t="s">
        <v>31450</v>
      </c>
    </row>
    <row r="18000" spans="1:5" hidden="1" x14ac:dyDescent="0.3">
      <c r="A18000" s="4" t="s">
        <v>12436</v>
      </c>
      <c r="B18000" t="s">
        <v>12437</v>
      </c>
      <c r="E18000" t="s">
        <v>6854</v>
      </c>
    </row>
    <row r="18001" spans="1:5" hidden="1" x14ac:dyDescent="0.3">
      <c r="A18001" s="4" t="s">
        <v>31336</v>
      </c>
      <c r="B18001" t="s">
        <v>31337</v>
      </c>
    </row>
    <row r="18002" spans="1:5" hidden="1" x14ac:dyDescent="0.3">
      <c r="A18002" s="4" t="s">
        <v>30907</v>
      </c>
      <c r="B18002" t="s">
        <v>30908</v>
      </c>
    </row>
    <row r="18003" spans="1:5" hidden="1" x14ac:dyDescent="0.3">
      <c r="A18003" s="4" t="s">
        <v>42677</v>
      </c>
      <c r="B18003" t="s">
        <v>42678</v>
      </c>
      <c r="E18003" t="s">
        <v>7913</v>
      </c>
    </row>
    <row r="18004" spans="1:5" hidden="1" x14ac:dyDescent="0.3">
      <c r="A18004" s="4" t="s">
        <v>14938</v>
      </c>
      <c r="B18004" t="s">
        <v>14939</v>
      </c>
    </row>
    <row r="18005" spans="1:5" hidden="1" x14ac:dyDescent="0.3">
      <c r="A18005" s="4" t="s">
        <v>43117</v>
      </c>
      <c r="B18005" t="s">
        <v>43118</v>
      </c>
      <c r="E18005" t="s">
        <v>6789</v>
      </c>
    </row>
    <row r="18006" spans="1:5" hidden="1" x14ac:dyDescent="0.3">
      <c r="A18006" s="4" t="s">
        <v>31373</v>
      </c>
      <c r="B18006" t="s">
        <v>31374</v>
      </c>
    </row>
    <row r="18007" spans="1:5" hidden="1" x14ac:dyDescent="0.3">
      <c r="A18007" s="4" t="s">
        <v>30930</v>
      </c>
      <c r="B18007" t="s">
        <v>30931</v>
      </c>
    </row>
    <row r="18008" spans="1:5" hidden="1" x14ac:dyDescent="0.3">
      <c r="A18008" s="4" t="s">
        <v>31396</v>
      </c>
      <c r="B18008" t="s">
        <v>31397</v>
      </c>
    </row>
    <row r="18009" spans="1:5" hidden="1" x14ac:dyDescent="0.3">
      <c r="A18009" s="4" t="s">
        <v>32411</v>
      </c>
      <c r="B18009" t="s">
        <v>32412</v>
      </c>
    </row>
    <row r="18010" spans="1:5" hidden="1" x14ac:dyDescent="0.3">
      <c r="A18010" s="4" t="s">
        <v>43119</v>
      </c>
      <c r="B18010" t="s">
        <v>43120</v>
      </c>
      <c r="E18010" t="s">
        <v>6789</v>
      </c>
    </row>
    <row r="18011" spans="1:5" hidden="1" x14ac:dyDescent="0.3">
      <c r="A18011" s="4" t="s">
        <v>31215</v>
      </c>
      <c r="B18011" t="s">
        <v>31216</v>
      </c>
    </row>
    <row r="18012" spans="1:5" hidden="1" x14ac:dyDescent="0.3">
      <c r="A18012" s="4" t="s">
        <v>32314</v>
      </c>
      <c r="B18012" t="s">
        <v>32315</v>
      </c>
    </row>
    <row r="18013" spans="1:5" hidden="1" x14ac:dyDescent="0.3">
      <c r="A18013" s="4" t="s">
        <v>23291</v>
      </c>
      <c r="B18013" t="s">
        <v>23292</v>
      </c>
      <c r="E18013" t="s">
        <v>7019</v>
      </c>
    </row>
    <row r="18014" spans="1:5" hidden="1" x14ac:dyDescent="0.3">
      <c r="A18014" s="4" t="s">
        <v>32019</v>
      </c>
      <c r="B18014" t="s">
        <v>32020</v>
      </c>
    </row>
    <row r="18015" spans="1:5" hidden="1" x14ac:dyDescent="0.3">
      <c r="A18015" s="4" t="s">
        <v>33502</v>
      </c>
      <c r="B18015" t="s">
        <v>33503</v>
      </c>
    </row>
    <row r="18016" spans="1:5" hidden="1" x14ac:dyDescent="0.3">
      <c r="A18016" s="4" t="s">
        <v>32403</v>
      </c>
      <c r="B18016" t="s">
        <v>32404</v>
      </c>
    </row>
    <row r="18017" spans="1:5" hidden="1" x14ac:dyDescent="0.3">
      <c r="A18017" s="4" t="s">
        <v>24424</v>
      </c>
      <c r="B18017" t="s">
        <v>24425</v>
      </c>
      <c r="E18017" t="s">
        <v>7019</v>
      </c>
    </row>
    <row r="18018" spans="1:5" hidden="1" x14ac:dyDescent="0.3">
      <c r="A18018" s="4" t="s">
        <v>24510</v>
      </c>
      <c r="B18018" t="s">
        <v>24511</v>
      </c>
      <c r="E18018" t="s">
        <v>7019</v>
      </c>
    </row>
    <row r="18019" spans="1:5" hidden="1" x14ac:dyDescent="0.3">
      <c r="A18019" s="4" t="s">
        <v>44893</v>
      </c>
      <c r="B18019" t="s">
        <v>44894</v>
      </c>
      <c r="E18019" t="s">
        <v>6789</v>
      </c>
    </row>
    <row r="18020" spans="1:5" hidden="1" x14ac:dyDescent="0.3">
      <c r="A18020" s="4" t="s">
        <v>31905</v>
      </c>
      <c r="B18020" t="s">
        <v>31906</v>
      </c>
    </row>
    <row r="18021" spans="1:5" hidden="1" x14ac:dyDescent="0.3">
      <c r="A18021" s="4" t="s">
        <v>28750</v>
      </c>
      <c r="B18021" t="s">
        <v>28751</v>
      </c>
      <c r="E18021" t="s">
        <v>7019</v>
      </c>
    </row>
    <row r="18022" spans="1:5" hidden="1" x14ac:dyDescent="0.3">
      <c r="A18022" s="4" t="s">
        <v>17773</v>
      </c>
      <c r="B18022" t="s">
        <v>17774</v>
      </c>
      <c r="E18022" t="s">
        <v>6789</v>
      </c>
    </row>
    <row r="18023" spans="1:5" hidden="1" x14ac:dyDescent="0.3">
      <c r="A18023" s="4" t="s">
        <v>32229</v>
      </c>
      <c r="B18023" t="s">
        <v>7336</v>
      </c>
    </row>
    <row r="18024" spans="1:5" hidden="1" x14ac:dyDescent="0.3">
      <c r="A18024" s="4" t="s">
        <v>40123</v>
      </c>
      <c r="B18024" t="s">
        <v>40124</v>
      </c>
      <c r="E18024" t="s">
        <v>16164</v>
      </c>
    </row>
    <row r="18025" spans="1:5" hidden="1" x14ac:dyDescent="0.3">
      <c r="A18025" s="4" t="s">
        <v>43123</v>
      </c>
      <c r="B18025" t="s">
        <v>43124</v>
      </c>
      <c r="E18025" t="s">
        <v>6789</v>
      </c>
    </row>
    <row r="18026" spans="1:5" hidden="1" x14ac:dyDescent="0.3">
      <c r="A18026" s="4" t="s">
        <v>23926</v>
      </c>
      <c r="B18026" t="s">
        <v>23927</v>
      </c>
      <c r="E18026" t="s">
        <v>8814</v>
      </c>
    </row>
    <row r="18027" spans="1:5" hidden="1" x14ac:dyDescent="0.3">
      <c r="A18027" s="4" t="s">
        <v>23382</v>
      </c>
      <c r="B18027" t="s">
        <v>18366</v>
      </c>
      <c r="E18027" t="s">
        <v>16164</v>
      </c>
    </row>
    <row r="18028" spans="1:5" hidden="1" x14ac:dyDescent="0.3">
      <c r="A18028" s="4" t="s">
        <v>19881</v>
      </c>
      <c r="B18028" t="s">
        <v>10708</v>
      </c>
      <c r="E18028" t="s">
        <v>16164</v>
      </c>
    </row>
    <row r="18029" spans="1:5" hidden="1" x14ac:dyDescent="0.3">
      <c r="A18029" s="4" t="s">
        <v>22087</v>
      </c>
      <c r="B18029" t="s">
        <v>22088</v>
      </c>
      <c r="E18029" t="s">
        <v>16164</v>
      </c>
    </row>
    <row r="18030" spans="1:5" hidden="1" x14ac:dyDescent="0.3">
      <c r="A18030" s="4" t="s">
        <v>21344</v>
      </c>
      <c r="B18030" t="s">
        <v>21345</v>
      </c>
    </row>
    <row r="18031" spans="1:5" hidden="1" x14ac:dyDescent="0.3">
      <c r="A18031" s="4" t="s">
        <v>23105</v>
      </c>
      <c r="B18031" t="s">
        <v>19980</v>
      </c>
      <c r="E18031" t="s">
        <v>16164</v>
      </c>
    </row>
    <row r="18032" spans="1:5" hidden="1" x14ac:dyDescent="0.3">
      <c r="A18032" s="4" t="s">
        <v>28479</v>
      </c>
      <c r="B18032" t="s">
        <v>28480</v>
      </c>
      <c r="E18032" t="s">
        <v>16164</v>
      </c>
    </row>
    <row r="18033" spans="1:6" hidden="1" x14ac:dyDescent="0.3">
      <c r="A18033" s="4" t="s">
        <v>22201</v>
      </c>
      <c r="B18033" t="s">
        <v>22202</v>
      </c>
      <c r="E18033" t="s">
        <v>16164</v>
      </c>
    </row>
    <row r="18034" spans="1:6" hidden="1" x14ac:dyDescent="0.3">
      <c r="A18034" s="4" t="s">
        <v>21219</v>
      </c>
      <c r="B18034" t="s">
        <v>7776</v>
      </c>
      <c r="E18034" t="s">
        <v>16164</v>
      </c>
    </row>
    <row r="18035" spans="1:6" hidden="1" x14ac:dyDescent="0.3">
      <c r="A18035" s="4" t="s">
        <v>21213</v>
      </c>
      <c r="B18035" t="s">
        <v>21214</v>
      </c>
      <c r="E18035" t="s">
        <v>16164</v>
      </c>
    </row>
    <row r="18036" spans="1:6" hidden="1" x14ac:dyDescent="0.3">
      <c r="A18036" s="4" t="s">
        <v>24346</v>
      </c>
      <c r="B18036" t="s">
        <v>24347</v>
      </c>
      <c r="E18036" t="s">
        <v>16164</v>
      </c>
    </row>
    <row r="18037" spans="1:6" hidden="1" x14ac:dyDescent="0.3">
      <c r="A18037" s="4" t="s">
        <v>26804</v>
      </c>
      <c r="B18037" t="s">
        <v>13206</v>
      </c>
      <c r="E18037" t="s">
        <v>16164</v>
      </c>
    </row>
    <row r="18038" spans="1:6" x14ac:dyDescent="0.3">
      <c r="A18038" s="4" t="s">
        <v>11275</v>
      </c>
      <c r="B18038" s="1" t="s">
        <v>11276</v>
      </c>
      <c r="D18038" t="s">
        <v>8557</v>
      </c>
      <c r="E18038" t="s">
        <v>3078</v>
      </c>
      <c r="F18038" t="s">
        <v>45266</v>
      </c>
    </row>
    <row r="18039" spans="1:6" hidden="1" x14ac:dyDescent="0.3">
      <c r="A18039" s="4" t="s">
        <v>16162</v>
      </c>
      <c r="B18039" t="s">
        <v>16163</v>
      </c>
      <c r="E18039" t="s">
        <v>16164</v>
      </c>
    </row>
    <row r="18040" spans="1:6" hidden="1" x14ac:dyDescent="0.3">
      <c r="A18040" s="4" t="s">
        <v>28832</v>
      </c>
      <c r="B18040" t="s">
        <v>15947</v>
      </c>
      <c r="E18040" t="s">
        <v>16164</v>
      </c>
    </row>
    <row r="18041" spans="1:6" hidden="1" x14ac:dyDescent="0.3">
      <c r="A18041" s="4" t="s">
        <v>14069</v>
      </c>
      <c r="B18041" t="s">
        <v>14070</v>
      </c>
      <c r="E18041" t="s">
        <v>14071</v>
      </c>
    </row>
    <row r="18042" spans="1:6" hidden="1" x14ac:dyDescent="0.3">
      <c r="A18042" s="4" t="s">
        <v>27108</v>
      </c>
      <c r="B18042" t="s">
        <v>27109</v>
      </c>
      <c r="E18042" t="s">
        <v>16164</v>
      </c>
    </row>
    <row r="18043" spans="1:6" hidden="1" x14ac:dyDescent="0.3">
      <c r="A18043" s="4" t="s">
        <v>19533</v>
      </c>
      <c r="B18043" t="s">
        <v>19534</v>
      </c>
    </row>
    <row r="18044" spans="1:6" hidden="1" x14ac:dyDescent="0.3">
      <c r="A18044" s="4" t="s">
        <v>24251</v>
      </c>
      <c r="B18044" t="s">
        <v>24252</v>
      </c>
      <c r="E18044" t="s">
        <v>16164</v>
      </c>
    </row>
    <row r="18045" spans="1:6" hidden="1" x14ac:dyDescent="0.3">
      <c r="A18045" s="4" t="s">
        <v>20729</v>
      </c>
      <c r="B18045" t="s">
        <v>20730</v>
      </c>
      <c r="E18045" t="s">
        <v>14071</v>
      </c>
    </row>
    <row r="18046" spans="1:6" hidden="1" x14ac:dyDescent="0.3">
      <c r="A18046" s="4" t="s">
        <v>31398</v>
      </c>
      <c r="B18046" t="s">
        <v>31399</v>
      </c>
      <c r="E18046" t="s">
        <v>16164</v>
      </c>
    </row>
    <row r="18047" spans="1:6" hidden="1" x14ac:dyDescent="0.3">
      <c r="A18047" s="4" t="s">
        <v>19433</v>
      </c>
      <c r="B18047" t="s">
        <v>19434</v>
      </c>
      <c r="E18047" t="s">
        <v>14011</v>
      </c>
    </row>
    <row r="18048" spans="1:6" hidden="1" x14ac:dyDescent="0.3">
      <c r="A18048" s="4" t="s">
        <v>18959</v>
      </c>
      <c r="B18048" t="s">
        <v>18960</v>
      </c>
      <c r="E18048" t="s">
        <v>14011</v>
      </c>
    </row>
    <row r="18049" spans="1:5" hidden="1" x14ac:dyDescent="0.3">
      <c r="A18049" s="4" t="s">
        <v>21088</v>
      </c>
      <c r="B18049" t="s">
        <v>11651</v>
      </c>
      <c r="E18049" t="s">
        <v>18782</v>
      </c>
    </row>
    <row r="18050" spans="1:5" hidden="1" x14ac:dyDescent="0.3">
      <c r="A18050" s="4" t="s">
        <v>22044</v>
      </c>
      <c r="B18050" t="s">
        <v>22045</v>
      </c>
      <c r="E18050" t="s">
        <v>16916</v>
      </c>
    </row>
    <row r="18051" spans="1:5" hidden="1" x14ac:dyDescent="0.3">
      <c r="A18051" s="4" t="s">
        <v>44332</v>
      </c>
      <c r="B18051" t="s">
        <v>44333</v>
      </c>
      <c r="E18051" t="s">
        <v>8312</v>
      </c>
    </row>
    <row r="18052" spans="1:5" hidden="1" x14ac:dyDescent="0.3">
      <c r="A18052" s="4" t="s">
        <v>26294</v>
      </c>
      <c r="B18052" t="s">
        <v>26295</v>
      </c>
      <c r="E18052" t="s">
        <v>16164</v>
      </c>
    </row>
    <row r="18053" spans="1:5" hidden="1" x14ac:dyDescent="0.3">
      <c r="A18053" s="4" t="s">
        <v>26694</v>
      </c>
      <c r="B18053" t="s">
        <v>26695</v>
      </c>
      <c r="E18053" t="s">
        <v>13247</v>
      </c>
    </row>
    <row r="18054" spans="1:5" hidden="1" x14ac:dyDescent="0.3">
      <c r="A18054" s="4" t="s">
        <v>39455</v>
      </c>
      <c r="B18054" t="s">
        <v>14702</v>
      </c>
      <c r="E18054" t="s">
        <v>13613</v>
      </c>
    </row>
    <row r="18055" spans="1:5" hidden="1" x14ac:dyDescent="0.3">
      <c r="A18055" s="4" t="s">
        <v>38152</v>
      </c>
      <c r="B18055" t="s">
        <v>38153</v>
      </c>
      <c r="E18055" t="s">
        <v>13613</v>
      </c>
    </row>
    <row r="18056" spans="1:5" hidden="1" x14ac:dyDescent="0.3">
      <c r="A18056" s="4" t="s">
        <v>27622</v>
      </c>
      <c r="B18056" t="s">
        <v>27623</v>
      </c>
      <c r="E18056" t="s">
        <v>14071</v>
      </c>
    </row>
    <row r="18057" spans="1:5" hidden="1" x14ac:dyDescent="0.3">
      <c r="A18057" s="4" t="s">
        <v>24963</v>
      </c>
      <c r="B18057" t="s">
        <v>24964</v>
      </c>
      <c r="E18057" t="s">
        <v>14071</v>
      </c>
    </row>
    <row r="18058" spans="1:5" hidden="1" x14ac:dyDescent="0.3">
      <c r="A18058" s="4" t="s">
        <v>31379</v>
      </c>
      <c r="B18058" t="s">
        <v>31380</v>
      </c>
    </row>
    <row r="18059" spans="1:5" hidden="1" x14ac:dyDescent="0.3">
      <c r="A18059" s="4" t="s">
        <v>31400</v>
      </c>
      <c r="B18059" t="s">
        <v>31401</v>
      </c>
    </row>
    <row r="18060" spans="1:5" hidden="1" x14ac:dyDescent="0.3">
      <c r="A18060" s="4" t="s">
        <v>32737</v>
      </c>
      <c r="B18060" t="s">
        <v>32738</v>
      </c>
    </row>
    <row r="18061" spans="1:5" hidden="1" x14ac:dyDescent="0.3">
      <c r="A18061" s="4" t="s">
        <v>32316</v>
      </c>
      <c r="B18061" t="s">
        <v>32317</v>
      </c>
    </row>
    <row r="18062" spans="1:5" hidden="1" x14ac:dyDescent="0.3">
      <c r="A18062" s="4" t="s">
        <v>32259</v>
      </c>
      <c r="B18062" t="s">
        <v>32260</v>
      </c>
    </row>
    <row r="18063" spans="1:5" hidden="1" x14ac:dyDescent="0.3">
      <c r="A18063" s="4" t="s">
        <v>34364</v>
      </c>
      <c r="B18063" t="s">
        <v>34365</v>
      </c>
    </row>
    <row r="18064" spans="1:5" hidden="1" x14ac:dyDescent="0.3">
      <c r="A18064" s="4" t="s">
        <v>21819</v>
      </c>
      <c r="B18064" t="s">
        <v>21820</v>
      </c>
      <c r="E18064" t="s">
        <v>7019</v>
      </c>
    </row>
    <row r="18065" spans="1:5" hidden="1" x14ac:dyDescent="0.3">
      <c r="A18065" s="4" t="s">
        <v>36207</v>
      </c>
      <c r="B18065" t="s">
        <v>36208</v>
      </c>
    </row>
    <row r="18066" spans="1:5" hidden="1" x14ac:dyDescent="0.3">
      <c r="A18066" s="4" t="s">
        <v>33925</v>
      </c>
      <c r="B18066" t="s">
        <v>33926</v>
      </c>
    </row>
    <row r="18067" spans="1:5" hidden="1" x14ac:dyDescent="0.3">
      <c r="A18067" s="4" t="s">
        <v>27366</v>
      </c>
      <c r="B18067" t="s">
        <v>27367</v>
      </c>
      <c r="E18067" t="s">
        <v>7019</v>
      </c>
    </row>
    <row r="18068" spans="1:5" hidden="1" x14ac:dyDescent="0.3">
      <c r="A18068" s="4" t="s">
        <v>43125</v>
      </c>
      <c r="B18068" t="s">
        <v>43126</v>
      </c>
      <c r="E18068" t="s">
        <v>6789</v>
      </c>
    </row>
    <row r="18069" spans="1:5" hidden="1" x14ac:dyDescent="0.3">
      <c r="A18069" s="4" t="s">
        <v>19459</v>
      </c>
      <c r="B18069" t="s">
        <v>19460</v>
      </c>
      <c r="E18069" t="s">
        <v>7019</v>
      </c>
    </row>
    <row r="18070" spans="1:5" hidden="1" x14ac:dyDescent="0.3">
      <c r="A18070" s="4" t="s">
        <v>30265</v>
      </c>
      <c r="B18070" t="s">
        <v>30266</v>
      </c>
    </row>
    <row r="18071" spans="1:5" hidden="1" x14ac:dyDescent="0.3">
      <c r="A18071" s="4" t="s">
        <v>38718</v>
      </c>
      <c r="B18071" t="s">
        <v>38719</v>
      </c>
    </row>
    <row r="18072" spans="1:5" hidden="1" x14ac:dyDescent="0.3">
      <c r="A18072" s="4" t="s">
        <v>31420</v>
      </c>
      <c r="B18072" t="s">
        <v>31421</v>
      </c>
    </row>
    <row r="18073" spans="1:5" hidden="1" x14ac:dyDescent="0.3">
      <c r="A18073" s="4" t="s">
        <v>21631</v>
      </c>
      <c r="B18073" t="s">
        <v>21632</v>
      </c>
    </row>
    <row r="18074" spans="1:5" hidden="1" x14ac:dyDescent="0.3">
      <c r="A18074" s="4" t="s">
        <v>31915</v>
      </c>
      <c r="B18074" t="s">
        <v>31916</v>
      </c>
    </row>
    <row r="18075" spans="1:5" hidden="1" x14ac:dyDescent="0.3">
      <c r="A18075" s="4" t="s">
        <v>30277</v>
      </c>
      <c r="B18075" t="s">
        <v>30278</v>
      </c>
    </row>
    <row r="18076" spans="1:5" hidden="1" x14ac:dyDescent="0.3">
      <c r="A18076" s="4" t="s">
        <v>24124</v>
      </c>
      <c r="B18076" t="s">
        <v>24125</v>
      </c>
      <c r="E18076" t="s">
        <v>7019</v>
      </c>
    </row>
    <row r="18077" spans="1:5" hidden="1" x14ac:dyDescent="0.3">
      <c r="A18077" s="4" t="s">
        <v>27002</v>
      </c>
      <c r="B18077" t="s">
        <v>27003</v>
      </c>
      <c r="E18077" t="s">
        <v>7019</v>
      </c>
    </row>
    <row r="18078" spans="1:5" hidden="1" x14ac:dyDescent="0.3">
      <c r="A18078" s="4" t="s">
        <v>43975</v>
      </c>
      <c r="B18078" t="s">
        <v>43976</v>
      </c>
      <c r="E18078" t="s">
        <v>7019</v>
      </c>
    </row>
    <row r="18079" spans="1:5" hidden="1" x14ac:dyDescent="0.3">
      <c r="A18079" s="4" t="s">
        <v>25584</v>
      </c>
      <c r="B18079" t="s">
        <v>25585</v>
      </c>
      <c r="E18079" t="s">
        <v>7019</v>
      </c>
    </row>
    <row r="18080" spans="1:5" hidden="1" x14ac:dyDescent="0.3">
      <c r="A18080" s="4" t="s">
        <v>37318</v>
      </c>
      <c r="B18080" t="s">
        <v>37319</v>
      </c>
    </row>
    <row r="18081" spans="1:5" hidden="1" x14ac:dyDescent="0.3">
      <c r="A18081" s="4" t="s">
        <v>31377</v>
      </c>
      <c r="B18081" t="s">
        <v>31378</v>
      </c>
    </row>
    <row r="18082" spans="1:5" hidden="1" x14ac:dyDescent="0.3">
      <c r="A18082" s="4" t="s">
        <v>43654</v>
      </c>
      <c r="B18082" t="s">
        <v>43655</v>
      </c>
      <c r="E18082" t="s">
        <v>7019</v>
      </c>
    </row>
    <row r="18083" spans="1:5" hidden="1" x14ac:dyDescent="0.3">
      <c r="A18083" s="4" t="s">
        <v>31719</v>
      </c>
      <c r="B18083" t="s">
        <v>31720</v>
      </c>
    </row>
    <row r="18084" spans="1:5" hidden="1" x14ac:dyDescent="0.3">
      <c r="A18084" s="4" t="s">
        <v>38455</v>
      </c>
      <c r="B18084" t="s">
        <v>38456</v>
      </c>
    </row>
    <row r="18085" spans="1:5" hidden="1" x14ac:dyDescent="0.3">
      <c r="A18085" s="4" t="s">
        <v>33306</v>
      </c>
      <c r="B18085" t="s">
        <v>33307</v>
      </c>
    </row>
    <row r="18086" spans="1:5" hidden="1" x14ac:dyDescent="0.3">
      <c r="A18086" s="4" t="s">
        <v>37420</v>
      </c>
      <c r="B18086" t="s">
        <v>37421</v>
      </c>
    </row>
    <row r="18087" spans="1:5" hidden="1" x14ac:dyDescent="0.3">
      <c r="A18087" s="4" t="s">
        <v>36439</v>
      </c>
      <c r="B18087" t="s">
        <v>36440</v>
      </c>
    </row>
    <row r="18088" spans="1:5" hidden="1" x14ac:dyDescent="0.3">
      <c r="A18088" s="4" t="s">
        <v>36408</v>
      </c>
      <c r="B18088" t="s">
        <v>36409</v>
      </c>
    </row>
    <row r="18089" spans="1:5" hidden="1" x14ac:dyDescent="0.3">
      <c r="A18089" s="4" t="s">
        <v>34576</v>
      </c>
      <c r="B18089" t="s">
        <v>34577</v>
      </c>
    </row>
    <row r="18090" spans="1:5" hidden="1" x14ac:dyDescent="0.3">
      <c r="A18090" s="4" t="s">
        <v>34582</v>
      </c>
      <c r="B18090" t="s">
        <v>34583</v>
      </c>
    </row>
    <row r="18091" spans="1:5" hidden="1" x14ac:dyDescent="0.3">
      <c r="A18091" s="4" t="s">
        <v>31409</v>
      </c>
      <c r="B18091" t="s">
        <v>31410</v>
      </c>
    </row>
    <row r="18092" spans="1:5" hidden="1" x14ac:dyDescent="0.3">
      <c r="A18092" s="4" t="s">
        <v>30955</v>
      </c>
      <c r="B18092" t="s">
        <v>30956</v>
      </c>
    </row>
    <row r="18093" spans="1:5" hidden="1" x14ac:dyDescent="0.3">
      <c r="A18093" s="4" t="s">
        <v>18834</v>
      </c>
      <c r="B18093" t="s">
        <v>18835</v>
      </c>
    </row>
    <row r="18094" spans="1:5" hidden="1" x14ac:dyDescent="0.3">
      <c r="A18094" s="4" t="s">
        <v>30289</v>
      </c>
      <c r="B18094" t="s">
        <v>30290</v>
      </c>
    </row>
    <row r="18095" spans="1:5" hidden="1" x14ac:dyDescent="0.3">
      <c r="A18095" s="4" t="s">
        <v>31001</v>
      </c>
      <c r="B18095" t="s">
        <v>31002</v>
      </c>
    </row>
    <row r="18096" spans="1:5" hidden="1" x14ac:dyDescent="0.3">
      <c r="A18096" s="4" t="s">
        <v>31385</v>
      </c>
      <c r="B18096" t="s">
        <v>31386</v>
      </c>
    </row>
    <row r="18097" spans="1:5" hidden="1" x14ac:dyDescent="0.3">
      <c r="A18097" s="4" t="s">
        <v>44190</v>
      </c>
      <c r="B18097" t="s">
        <v>7969</v>
      </c>
      <c r="E18097" t="s">
        <v>12904</v>
      </c>
    </row>
    <row r="18098" spans="1:5" hidden="1" x14ac:dyDescent="0.3">
      <c r="A18098" s="4" t="s">
        <v>31394</v>
      </c>
      <c r="B18098" t="s">
        <v>31395</v>
      </c>
    </row>
    <row r="18099" spans="1:5" hidden="1" x14ac:dyDescent="0.3">
      <c r="A18099" s="4" t="s">
        <v>17621</v>
      </c>
      <c r="B18099" t="s">
        <v>9208</v>
      </c>
      <c r="E18099" t="s">
        <v>6789</v>
      </c>
    </row>
    <row r="18100" spans="1:5" hidden="1" x14ac:dyDescent="0.3">
      <c r="A18100" s="4" t="s">
        <v>13963</v>
      </c>
      <c r="B18100" t="s">
        <v>13964</v>
      </c>
      <c r="E18100" t="s">
        <v>7913</v>
      </c>
    </row>
    <row r="18101" spans="1:5" hidden="1" x14ac:dyDescent="0.3">
      <c r="A18101" s="4" t="s">
        <v>26771</v>
      </c>
      <c r="B18101" t="s">
        <v>26772</v>
      </c>
      <c r="E18101" t="s">
        <v>7019</v>
      </c>
    </row>
    <row r="18102" spans="1:5" hidden="1" x14ac:dyDescent="0.3">
      <c r="A18102" s="4" t="s">
        <v>16865</v>
      </c>
      <c r="B18102" t="s">
        <v>16866</v>
      </c>
      <c r="E18102" t="s">
        <v>7019</v>
      </c>
    </row>
    <row r="18103" spans="1:5" hidden="1" x14ac:dyDescent="0.3">
      <c r="A18103" s="4" t="s">
        <v>22837</v>
      </c>
      <c r="B18103" t="s">
        <v>22838</v>
      </c>
      <c r="E18103" t="s">
        <v>7019</v>
      </c>
    </row>
    <row r="18104" spans="1:5" hidden="1" x14ac:dyDescent="0.3">
      <c r="A18104" s="4" t="s">
        <v>21208</v>
      </c>
      <c r="B18104" t="s">
        <v>21209</v>
      </c>
      <c r="E18104" t="s">
        <v>7019</v>
      </c>
    </row>
    <row r="18105" spans="1:5" hidden="1" x14ac:dyDescent="0.3">
      <c r="A18105" s="4" t="s">
        <v>30283</v>
      </c>
      <c r="B18105" t="s">
        <v>30284</v>
      </c>
    </row>
    <row r="18106" spans="1:5" hidden="1" x14ac:dyDescent="0.3">
      <c r="A18106" s="4" t="s">
        <v>32166</v>
      </c>
      <c r="B18106" t="s">
        <v>32167</v>
      </c>
    </row>
    <row r="18107" spans="1:5" hidden="1" x14ac:dyDescent="0.3">
      <c r="A18107" s="4" t="s">
        <v>44834</v>
      </c>
      <c r="B18107" t="s">
        <v>12465</v>
      </c>
      <c r="E18107" t="s">
        <v>12711</v>
      </c>
    </row>
    <row r="18108" spans="1:5" hidden="1" x14ac:dyDescent="0.3">
      <c r="A18108" s="4" t="s">
        <v>31260</v>
      </c>
      <c r="B18108" t="s">
        <v>31261</v>
      </c>
      <c r="E18108" t="s">
        <v>7019</v>
      </c>
    </row>
    <row r="18109" spans="1:5" hidden="1" x14ac:dyDescent="0.3">
      <c r="A18109" s="4" t="s">
        <v>44918</v>
      </c>
      <c r="B18109" t="s">
        <v>44919</v>
      </c>
      <c r="E18109" t="s">
        <v>6789</v>
      </c>
    </row>
    <row r="18110" spans="1:5" hidden="1" x14ac:dyDescent="0.3">
      <c r="A18110" s="4" t="s">
        <v>16936</v>
      </c>
      <c r="B18110" t="s">
        <v>16937</v>
      </c>
      <c r="E18110" t="s">
        <v>6789</v>
      </c>
    </row>
    <row r="18111" spans="1:5" hidden="1" x14ac:dyDescent="0.3">
      <c r="A18111" s="4" t="s">
        <v>43295</v>
      </c>
      <c r="B18111" t="s">
        <v>43296</v>
      </c>
      <c r="E18111" t="s">
        <v>6789</v>
      </c>
    </row>
    <row r="18112" spans="1:5" hidden="1" x14ac:dyDescent="0.3">
      <c r="A18112" s="4" t="s">
        <v>42168</v>
      </c>
      <c r="B18112" t="s">
        <v>42169</v>
      </c>
      <c r="E18112" t="s">
        <v>15455</v>
      </c>
    </row>
    <row r="18113" spans="1:5" hidden="1" x14ac:dyDescent="0.3">
      <c r="A18113" s="4" t="s">
        <v>23825</v>
      </c>
      <c r="B18113" t="s">
        <v>23826</v>
      </c>
      <c r="E18113" t="s">
        <v>7019</v>
      </c>
    </row>
    <row r="18114" spans="1:5" hidden="1" x14ac:dyDescent="0.3">
      <c r="A18114" s="4" t="s">
        <v>19316</v>
      </c>
      <c r="B18114" t="s">
        <v>19317</v>
      </c>
    </row>
    <row r="18115" spans="1:5" hidden="1" x14ac:dyDescent="0.3">
      <c r="A18115" s="4" t="s">
        <v>44638</v>
      </c>
      <c r="B18115" t="s">
        <v>44639</v>
      </c>
      <c r="E18115" t="s">
        <v>44640</v>
      </c>
    </row>
    <row r="18116" spans="1:5" hidden="1" x14ac:dyDescent="0.3">
      <c r="A18116" s="4" t="s">
        <v>31426</v>
      </c>
      <c r="B18116" t="s">
        <v>31427</v>
      </c>
      <c r="E18116" t="s">
        <v>7019</v>
      </c>
    </row>
    <row r="18117" spans="1:5" hidden="1" x14ac:dyDescent="0.3">
      <c r="A18117" s="4" t="s">
        <v>43777</v>
      </c>
      <c r="B18117" t="s">
        <v>43778</v>
      </c>
      <c r="E18117" t="s">
        <v>7019</v>
      </c>
    </row>
    <row r="18118" spans="1:5" hidden="1" x14ac:dyDescent="0.3">
      <c r="A18118" s="4" t="s">
        <v>43121</v>
      </c>
      <c r="B18118" t="s">
        <v>43122</v>
      </c>
      <c r="E18118" t="s">
        <v>6789</v>
      </c>
    </row>
    <row r="18119" spans="1:5" hidden="1" x14ac:dyDescent="0.3">
      <c r="A18119" s="4" t="s">
        <v>24676</v>
      </c>
      <c r="B18119" t="s">
        <v>24677</v>
      </c>
      <c r="E18119" t="s">
        <v>7019</v>
      </c>
    </row>
    <row r="18120" spans="1:5" hidden="1" x14ac:dyDescent="0.3">
      <c r="A18120" s="4" t="s">
        <v>23044</v>
      </c>
      <c r="B18120" t="s">
        <v>23045</v>
      </c>
      <c r="E18120" t="s">
        <v>7019</v>
      </c>
    </row>
    <row r="18121" spans="1:5" hidden="1" x14ac:dyDescent="0.3">
      <c r="A18121" s="4" t="s">
        <v>21471</v>
      </c>
      <c r="B18121" t="s">
        <v>21472</v>
      </c>
      <c r="E18121" t="s">
        <v>7019</v>
      </c>
    </row>
    <row r="18122" spans="1:5" hidden="1" x14ac:dyDescent="0.3">
      <c r="A18122" s="4" t="s">
        <v>17654</v>
      </c>
      <c r="B18122" t="s">
        <v>17655</v>
      </c>
      <c r="E18122" t="s">
        <v>7019</v>
      </c>
    </row>
    <row r="18123" spans="1:5" hidden="1" x14ac:dyDescent="0.3">
      <c r="A18123" s="4" t="s">
        <v>21510</v>
      </c>
      <c r="B18123" t="s">
        <v>21511</v>
      </c>
      <c r="E18123" t="s">
        <v>7019</v>
      </c>
    </row>
    <row r="18124" spans="1:5" hidden="1" x14ac:dyDescent="0.3">
      <c r="A18124" s="4" t="s">
        <v>20503</v>
      </c>
      <c r="B18124" t="s">
        <v>20504</v>
      </c>
      <c r="E18124" t="s">
        <v>7019</v>
      </c>
    </row>
    <row r="18125" spans="1:5" hidden="1" x14ac:dyDescent="0.3">
      <c r="A18125" s="4" t="s">
        <v>23361</v>
      </c>
      <c r="B18125" t="s">
        <v>23362</v>
      </c>
      <c r="E18125" t="s">
        <v>7019</v>
      </c>
    </row>
    <row r="18126" spans="1:5" hidden="1" x14ac:dyDescent="0.3">
      <c r="A18126" s="4" t="s">
        <v>23546</v>
      </c>
      <c r="B18126" t="s">
        <v>23547</v>
      </c>
      <c r="E18126" t="s">
        <v>7019</v>
      </c>
    </row>
    <row r="18127" spans="1:5" hidden="1" x14ac:dyDescent="0.3">
      <c r="A18127" s="4" t="s">
        <v>21756</v>
      </c>
      <c r="B18127" t="s">
        <v>21757</v>
      </c>
      <c r="E18127" t="s">
        <v>7019</v>
      </c>
    </row>
    <row r="18128" spans="1:5" hidden="1" x14ac:dyDescent="0.3">
      <c r="A18128" s="4" t="s">
        <v>20925</v>
      </c>
      <c r="B18128" t="s">
        <v>20926</v>
      </c>
      <c r="E18128" t="s">
        <v>7019</v>
      </c>
    </row>
    <row r="18129" spans="1:5" hidden="1" x14ac:dyDescent="0.3">
      <c r="A18129" s="4" t="s">
        <v>12902</v>
      </c>
      <c r="B18129" t="s">
        <v>12903</v>
      </c>
      <c r="E18129" t="s">
        <v>12904</v>
      </c>
    </row>
    <row r="18130" spans="1:5" hidden="1" x14ac:dyDescent="0.3">
      <c r="A18130" s="4" t="s">
        <v>31444</v>
      </c>
      <c r="B18130" t="s">
        <v>30166</v>
      </c>
    </row>
    <row r="18131" spans="1:5" hidden="1" x14ac:dyDescent="0.3">
      <c r="A18131" s="4" t="s">
        <v>13914</v>
      </c>
      <c r="B18131" t="s">
        <v>13915</v>
      </c>
    </row>
    <row r="18132" spans="1:5" hidden="1" x14ac:dyDescent="0.3">
      <c r="A18132" s="4" t="s">
        <v>24448</v>
      </c>
      <c r="B18132" t="s">
        <v>24449</v>
      </c>
      <c r="E18132" t="s">
        <v>7019</v>
      </c>
    </row>
    <row r="18133" spans="1:5" hidden="1" x14ac:dyDescent="0.3">
      <c r="A18133" s="4" t="s">
        <v>29593</v>
      </c>
      <c r="B18133" t="s">
        <v>29594</v>
      </c>
    </row>
    <row r="18134" spans="1:5" hidden="1" x14ac:dyDescent="0.3">
      <c r="A18134" s="4" t="s">
        <v>31428</v>
      </c>
      <c r="B18134" t="s">
        <v>31429</v>
      </c>
    </row>
    <row r="18135" spans="1:5" hidden="1" x14ac:dyDescent="0.3">
      <c r="A18135" s="4" t="s">
        <v>18926</v>
      </c>
      <c r="B18135" t="s">
        <v>18927</v>
      </c>
    </row>
    <row r="18136" spans="1:5" hidden="1" x14ac:dyDescent="0.3">
      <c r="A18136" s="4" t="s">
        <v>38262</v>
      </c>
      <c r="B18136" t="s">
        <v>38263</v>
      </c>
    </row>
    <row r="18137" spans="1:5" hidden="1" x14ac:dyDescent="0.3">
      <c r="A18137" s="4" t="s">
        <v>33342</v>
      </c>
      <c r="B18137" t="s">
        <v>33343</v>
      </c>
    </row>
    <row r="18138" spans="1:5" hidden="1" x14ac:dyDescent="0.3">
      <c r="A18138" s="4" t="s">
        <v>25945</v>
      </c>
      <c r="B18138" t="s">
        <v>25946</v>
      </c>
      <c r="E18138" t="s">
        <v>7019</v>
      </c>
    </row>
    <row r="18139" spans="1:5" hidden="1" x14ac:dyDescent="0.3">
      <c r="A18139" s="4" t="s">
        <v>44895</v>
      </c>
      <c r="B18139" t="s">
        <v>43071</v>
      </c>
      <c r="E18139" t="s">
        <v>6789</v>
      </c>
    </row>
    <row r="18140" spans="1:5" hidden="1" x14ac:dyDescent="0.3">
      <c r="A18140" s="4" t="s">
        <v>35434</v>
      </c>
      <c r="B18140" t="s">
        <v>10448</v>
      </c>
      <c r="E18140" t="s">
        <v>6789</v>
      </c>
    </row>
    <row r="18141" spans="1:5" hidden="1" x14ac:dyDescent="0.3">
      <c r="A18141" s="4" t="s">
        <v>43129</v>
      </c>
      <c r="B18141" t="s">
        <v>43130</v>
      </c>
      <c r="E18141" t="s">
        <v>6789</v>
      </c>
    </row>
    <row r="18142" spans="1:5" hidden="1" x14ac:dyDescent="0.3">
      <c r="A18142" s="4" t="s">
        <v>31438</v>
      </c>
      <c r="B18142" t="s">
        <v>31439</v>
      </c>
    </row>
    <row r="18143" spans="1:5" hidden="1" x14ac:dyDescent="0.3">
      <c r="A18143" s="4" t="s">
        <v>42385</v>
      </c>
      <c r="B18143" t="s">
        <v>11944</v>
      </c>
      <c r="E18143" t="s">
        <v>6828</v>
      </c>
    </row>
    <row r="18144" spans="1:5" hidden="1" x14ac:dyDescent="0.3">
      <c r="A18144" s="4" t="s">
        <v>8472</v>
      </c>
      <c r="B18144" t="s">
        <v>8473</v>
      </c>
      <c r="E18144" t="s">
        <v>7123</v>
      </c>
    </row>
    <row r="18145" spans="1:5" hidden="1" x14ac:dyDescent="0.3">
      <c r="A18145" s="4" t="s">
        <v>13434</v>
      </c>
      <c r="B18145" t="s">
        <v>13435</v>
      </c>
      <c r="E18145" t="s">
        <v>7765</v>
      </c>
    </row>
    <row r="18146" spans="1:5" hidden="1" x14ac:dyDescent="0.3">
      <c r="A18146" s="4" t="s">
        <v>30281</v>
      </c>
      <c r="B18146" t="s">
        <v>30282</v>
      </c>
    </row>
    <row r="18147" spans="1:5" hidden="1" x14ac:dyDescent="0.3">
      <c r="A18147" s="4" t="s">
        <v>31451</v>
      </c>
      <c r="B18147" t="s">
        <v>31452</v>
      </c>
    </row>
    <row r="18148" spans="1:5" hidden="1" x14ac:dyDescent="0.3">
      <c r="A18148" s="4" t="s">
        <v>31366</v>
      </c>
      <c r="B18148" t="s">
        <v>31367</v>
      </c>
    </row>
    <row r="18149" spans="1:5" hidden="1" x14ac:dyDescent="0.3">
      <c r="A18149" s="4" t="s">
        <v>43436</v>
      </c>
      <c r="B18149" t="s">
        <v>43437</v>
      </c>
    </row>
    <row r="18150" spans="1:5" hidden="1" x14ac:dyDescent="0.3">
      <c r="A18150" s="4" t="s">
        <v>16636</v>
      </c>
      <c r="B18150" t="s">
        <v>16637</v>
      </c>
    </row>
    <row r="18151" spans="1:5" hidden="1" x14ac:dyDescent="0.3">
      <c r="A18151" s="4" t="s">
        <v>42610</v>
      </c>
      <c r="B18151" t="s">
        <v>42611</v>
      </c>
      <c r="E18151" t="s">
        <v>12904</v>
      </c>
    </row>
    <row r="18152" spans="1:5" hidden="1" x14ac:dyDescent="0.3">
      <c r="A18152" s="4" t="s">
        <v>36831</v>
      </c>
      <c r="B18152" t="s">
        <v>36832</v>
      </c>
    </row>
    <row r="18153" spans="1:5" hidden="1" x14ac:dyDescent="0.3">
      <c r="A18153" s="4" t="s">
        <v>31003</v>
      </c>
      <c r="B18153" t="s">
        <v>31004</v>
      </c>
    </row>
    <row r="18154" spans="1:5" hidden="1" x14ac:dyDescent="0.3">
      <c r="A18154" s="4" t="s">
        <v>37996</v>
      </c>
      <c r="B18154" t="s">
        <v>37997</v>
      </c>
    </row>
    <row r="18155" spans="1:5" hidden="1" x14ac:dyDescent="0.3">
      <c r="A18155" s="4" t="s">
        <v>7708</v>
      </c>
      <c r="B18155" t="s">
        <v>7709</v>
      </c>
      <c r="E18155" t="s">
        <v>7019</v>
      </c>
    </row>
    <row r="18156" spans="1:5" hidden="1" x14ac:dyDescent="0.3">
      <c r="A18156" s="4" t="s">
        <v>26312</v>
      </c>
      <c r="B18156" t="s">
        <v>26313</v>
      </c>
      <c r="E18156" t="s">
        <v>7019</v>
      </c>
    </row>
    <row r="18157" spans="1:5" hidden="1" x14ac:dyDescent="0.3">
      <c r="A18157" s="4" t="s">
        <v>23238</v>
      </c>
      <c r="B18157" t="s">
        <v>23239</v>
      </c>
      <c r="E18157" t="s">
        <v>7019</v>
      </c>
    </row>
    <row r="18158" spans="1:5" hidden="1" x14ac:dyDescent="0.3">
      <c r="A18158" s="4" t="s">
        <v>28670</v>
      </c>
      <c r="B18158" t="s">
        <v>28671</v>
      </c>
      <c r="E18158" t="s">
        <v>7019</v>
      </c>
    </row>
    <row r="18159" spans="1:5" hidden="1" x14ac:dyDescent="0.3">
      <c r="A18159" s="4" t="s">
        <v>25727</v>
      </c>
      <c r="B18159" t="s">
        <v>19415</v>
      </c>
      <c r="E18159" t="s">
        <v>7019</v>
      </c>
    </row>
    <row r="18160" spans="1:5" hidden="1" x14ac:dyDescent="0.3">
      <c r="A18160" s="4" t="s">
        <v>27628</v>
      </c>
      <c r="B18160" t="s">
        <v>27629</v>
      </c>
      <c r="E18160" t="s">
        <v>7019</v>
      </c>
    </row>
    <row r="18161" spans="1:5" hidden="1" x14ac:dyDescent="0.3">
      <c r="A18161" s="4" t="s">
        <v>41679</v>
      </c>
      <c r="B18161" t="s">
        <v>41680</v>
      </c>
      <c r="E18161" t="s">
        <v>6789</v>
      </c>
    </row>
    <row r="18162" spans="1:5" hidden="1" x14ac:dyDescent="0.3">
      <c r="A18162" s="4" t="s">
        <v>43131</v>
      </c>
      <c r="B18162" t="s">
        <v>43132</v>
      </c>
      <c r="E18162" t="s">
        <v>6789</v>
      </c>
    </row>
    <row r="18163" spans="1:5" hidden="1" x14ac:dyDescent="0.3">
      <c r="A18163" s="4" t="s">
        <v>16934</v>
      </c>
      <c r="B18163" t="s">
        <v>16935</v>
      </c>
      <c r="E18163" t="s">
        <v>7123</v>
      </c>
    </row>
    <row r="18164" spans="1:5" hidden="1" x14ac:dyDescent="0.3">
      <c r="A18164" s="4" t="s">
        <v>39317</v>
      </c>
      <c r="B18164" t="s">
        <v>39318</v>
      </c>
    </row>
    <row r="18165" spans="1:5" hidden="1" x14ac:dyDescent="0.3">
      <c r="A18165" s="4" t="s">
        <v>12945</v>
      </c>
      <c r="B18165" t="s">
        <v>12946</v>
      </c>
    </row>
    <row r="18166" spans="1:5" hidden="1" x14ac:dyDescent="0.3">
      <c r="A18166" s="4" t="s">
        <v>28916</v>
      </c>
      <c r="B18166" t="s">
        <v>28917</v>
      </c>
    </row>
    <row r="18167" spans="1:5" hidden="1" x14ac:dyDescent="0.3">
      <c r="A18167" s="4" t="s">
        <v>36843</v>
      </c>
      <c r="B18167" t="s">
        <v>36844</v>
      </c>
    </row>
    <row r="18168" spans="1:5" hidden="1" x14ac:dyDescent="0.3">
      <c r="A18168" s="4" t="s">
        <v>33104</v>
      </c>
      <c r="B18168" t="s">
        <v>33105</v>
      </c>
    </row>
    <row r="18169" spans="1:5" hidden="1" x14ac:dyDescent="0.3">
      <c r="A18169" s="4" t="s">
        <v>12073</v>
      </c>
      <c r="B18169" t="s">
        <v>8367</v>
      </c>
      <c r="E18169" t="s">
        <v>7235</v>
      </c>
    </row>
    <row r="18170" spans="1:5" hidden="1" x14ac:dyDescent="0.3">
      <c r="A18170" s="4" t="s">
        <v>33262</v>
      </c>
      <c r="B18170" t="s">
        <v>33263</v>
      </c>
    </row>
    <row r="18171" spans="1:5" hidden="1" x14ac:dyDescent="0.3">
      <c r="A18171" s="4" t="s">
        <v>42620</v>
      </c>
      <c r="B18171" t="s">
        <v>13246</v>
      </c>
      <c r="E18171" t="s">
        <v>12904</v>
      </c>
    </row>
    <row r="18172" spans="1:5" hidden="1" x14ac:dyDescent="0.3">
      <c r="A18172" s="4" t="s">
        <v>30299</v>
      </c>
      <c r="B18172" t="s">
        <v>30300</v>
      </c>
    </row>
    <row r="18173" spans="1:5" hidden="1" x14ac:dyDescent="0.3">
      <c r="A18173" s="4" t="s">
        <v>8474</v>
      </c>
      <c r="B18173" t="s">
        <v>8475</v>
      </c>
      <c r="E18173" t="s">
        <v>1808</v>
      </c>
    </row>
    <row r="18174" spans="1:5" hidden="1" x14ac:dyDescent="0.3">
      <c r="A18174" s="4" t="s">
        <v>33598</v>
      </c>
      <c r="B18174" t="s">
        <v>33599</v>
      </c>
    </row>
    <row r="18175" spans="1:5" hidden="1" x14ac:dyDescent="0.3">
      <c r="A18175" s="4" t="s">
        <v>30267</v>
      </c>
      <c r="B18175" t="s">
        <v>30268</v>
      </c>
    </row>
    <row r="18176" spans="1:5" hidden="1" x14ac:dyDescent="0.3">
      <c r="A18176" s="4" t="s">
        <v>16184</v>
      </c>
      <c r="B18176" t="s">
        <v>16185</v>
      </c>
    </row>
    <row r="18177" spans="1:5" hidden="1" x14ac:dyDescent="0.3">
      <c r="A18177" s="4" t="s">
        <v>30304</v>
      </c>
      <c r="B18177" t="s">
        <v>30305</v>
      </c>
    </row>
    <row r="18178" spans="1:5" hidden="1" x14ac:dyDescent="0.3">
      <c r="A18178" s="4" t="s">
        <v>40410</v>
      </c>
      <c r="B18178" t="s">
        <v>40411</v>
      </c>
    </row>
    <row r="18179" spans="1:5" hidden="1" x14ac:dyDescent="0.3">
      <c r="A18179" s="4" t="s">
        <v>30991</v>
      </c>
      <c r="B18179" t="s">
        <v>30992</v>
      </c>
    </row>
    <row r="18180" spans="1:5" hidden="1" x14ac:dyDescent="0.3">
      <c r="A18180" s="4" t="s">
        <v>30297</v>
      </c>
      <c r="B18180" t="s">
        <v>30298</v>
      </c>
    </row>
    <row r="18181" spans="1:5" hidden="1" x14ac:dyDescent="0.3">
      <c r="A18181" s="4" t="s">
        <v>30319</v>
      </c>
      <c r="B18181" t="s">
        <v>30320</v>
      </c>
    </row>
    <row r="18182" spans="1:5" hidden="1" x14ac:dyDescent="0.3">
      <c r="A18182" s="4" t="s">
        <v>37202</v>
      </c>
      <c r="B18182" t="s">
        <v>17801</v>
      </c>
    </row>
    <row r="18183" spans="1:5" hidden="1" x14ac:dyDescent="0.3">
      <c r="A18183" s="4" t="s">
        <v>29414</v>
      </c>
      <c r="B18183" t="s">
        <v>29415</v>
      </c>
    </row>
    <row r="18184" spans="1:5" hidden="1" x14ac:dyDescent="0.3">
      <c r="A18184" s="4" t="s">
        <v>30752</v>
      </c>
      <c r="B18184" t="s">
        <v>30753</v>
      </c>
    </row>
    <row r="18185" spans="1:5" hidden="1" x14ac:dyDescent="0.3">
      <c r="A18185" s="4" t="s">
        <v>33328</v>
      </c>
      <c r="B18185" t="s">
        <v>33329</v>
      </c>
    </row>
    <row r="18186" spans="1:5" hidden="1" x14ac:dyDescent="0.3">
      <c r="A18186" s="4" t="s">
        <v>30323</v>
      </c>
      <c r="B18186" t="s">
        <v>30324</v>
      </c>
    </row>
    <row r="18187" spans="1:5" hidden="1" x14ac:dyDescent="0.3">
      <c r="A18187" s="4" t="s">
        <v>31455</v>
      </c>
      <c r="B18187" t="s">
        <v>31456</v>
      </c>
    </row>
    <row r="18188" spans="1:5" hidden="1" x14ac:dyDescent="0.3">
      <c r="A18188" s="4" t="s">
        <v>30327</v>
      </c>
      <c r="B18188" t="s">
        <v>30328</v>
      </c>
    </row>
    <row r="18189" spans="1:5" hidden="1" x14ac:dyDescent="0.3">
      <c r="A18189" s="4" t="s">
        <v>30357</v>
      </c>
      <c r="B18189" t="s">
        <v>30358</v>
      </c>
    </row>
    <row r="18190" spans="1:5" hidden="1" x14ac:dyDescent="0.3">
      <c r="A18190" s="4" t="s">
        <v>30361</v>
      </c>
      <c r="B18190" t="s">
        <v>30362</v>
      </c>
    </row>
    <row r="18191" spans="1:5" hidden="1" x14ac:dyDescent="0.3">
      <c r="A18191" s="4" t="s">
        <v>30331</v>
      </c>
      <c r="B18191" t="s">
        <v>21209</v>
      </c>
    </row>
    <row r="18192" spans="1:5" hidden="1" x14ac:dyDescent="0.3">
      <c r="A18192" s="4" t="s">
        <v>43127</v>
      </c>
      <c r="B18192" t="s">
        <v>43128</v>
      </c>
      <c r="E18192" t="s">
        <v>6789</v>
      </c>
    </row>
    <row r="18193" spans="1:5" hidden="1" x14ac:dyDescent="0.3">
      <c r="A18193" s="4" t="s">
        <v>44466</v>
      </c>
      <c r="B18193" t="s">
        <v>44467</v>
      </c>
    </row>
    <row r="18194" spans="1:5" hidden="1" x14ac:dyDescent="0.3">
      <c r="A18194" s="4" t="s">
        <v>30375</v>
      </c>
      <c r="B18194" t="s">
        <v>30376</v>
      </c>
    </row>
    <row r="18195" spans="1:5" hidden="1" x14ac:dyDescent="0.3">
      <c r="A18195" s="4" t="s">
        <v>20281</v>
      </c>
      <c r="B18195" t="s">
        <v>20282</v>
      </c>
    </row>
    <row r="18196" spans="1:5" hidden="1" x14ac:dyDescent="0.3">
      <c r="A18196" s="4" t="s">
        <v>34479</v>
      </c>
      <c r="B18196" t="s">
        <v>34480</v>
      </c>
    </row>
    <row r="18197" spans="1:5" hidden="1" x14ac:dyDescent="0.3">
      <c r="A18197" s="4" t="s">
        <v>10615</v>
      </c>
      <c r="B18197" t="s">
        <v>10616</v>
      </c>
      <c r="E18197" t="s">
        <v>6953</v>
      </c>
    </row>
    <row r="18198" spans="1:5" hidden="1" x14ac:dyDescent="0.3">
      <c r="A18198" s="4" t="s">
        <v>37625</v>
      </c>
      <c r="B18198" t="s">
        <v>37626</v>
      </c>
    </row>
    <row r="18199" spans="1:5" hidden="1" x14ac:dyDescent="0.3">
      <c r="A18199" s="4" t="s">
        <v>37732</v>
      </c>
      <c r="B18199" t="s">
        <v>37733</v>
      </c>
    </row>
    <row r="18200" spans="1:5" hidden="1" x14ac:dyDescent="0.3">
      <c r="A18200" s="4" t="s">
        <v>37734</v>
      </c>
      <c r="B18200" t="s">
        <v>37735</v>
      </c>
    </row>
    <row r="18201" spans="1:5" hidden="1" x14ac:dyDescent="0.3">
      <c r="A18201" s="4" t="s">
        <v>9164</v>
      </c>
      <c r="B18201" t="s">
        <v>9165</v>
      </c>
      <c r="E18201" t="s">
        <v>6953</v>
      </c>
    </row>
    <row r="18202" spans="1:5" hidden="1" x14ac:dyDescent="0.3">
      <c r="A18202" s="4" t="s">
        <v>11902</v>
      </c>
      <c r="B18202" t="s">
        <v>11903</v>
      </c>
      <c r="E18202" t="s">
        <v>11904</v>
      </c>
    </row>
    <row r="18203" spans="1:5" hidden="1" x14ac:dyDescent="0.3">
      <c r="A18203" s="4" t="s">
        <v>44641</v>
      </c>
      <c r="B18203" t="s">
        <v>11979</v>
      </c>
      <c r="E18203" t="s">
        <v>11981</v>
      </c>
    </row>
    <row r="18204" spans="1:5" hidden="1" x14ac:dyDescent="0.3">
      <c r="A18204" s="4" t="s">
        <v>24917</v>
      </c>
      <c r="B18204" t="s">
        <v>24918</v>
      </c>
      <c r="E18204" t="s">
        <v>7019</v>
      </c>
    </row>
    <row r="18205" spans="1:5" hidden="1" x14ac:dyDescent="0.3">
      <c r="A18205" s="4" t="s">
        <v>12821</v>
      </c>
      <c r="B18205" t="s">
        <v>12822</v>
      </c>
      <c r="E18205" t="s">
        <v>7283</v>
      </c>
    </row>
    <row r="18206" spans="1:5" hidden="1" x14ac:dyDescent="0.3">
      <c r="A18206" s="4" t="s">
        <v>30379</v>
      </c>
      <c r="B18206" t="s">
        <v>30380</v>
      </c>
    </row>
    <row r="18207" spans="1:5" hidden="1" x14ac:dyDescent="0.3">
      <c r="A18207" s="4" t="s">
        <v>38583</v>
      </c>
      <c r="B18207" t="s">
        <v>38584</v>
      </c>
    </row>
    <row r="18208" spans="1:5" hidden="1" x14ac:dyDescent="0.3">
      <c r="A18208" s="4" t="s">
        <v>8781</v>
      </c>
      <c r="B18208" t="s">
        <v>8782</v>
      </c>
      <c r="E18208" t="s">
        <v>8783</v>
      </c>
    </row>
    <row r="18209" spans="1:5" hidden="1" x14ac:dyDescent="0.3">
      <c r="A18209" s="4" t="s">
        <v>37113</v>
      </c>
      <c r="B18209" t="s">
        <v>37114</v>
      </c>
    </row>
    <row r="18210" spans="1:5" hidden="1" x14ac:dyDescent="0.3">
      <c r="A18210" s="4" t="s">
        <v>37431</v>
      </c>
      <c r="B18210" s="1" t="s">
        <v>37432</v>
      </c>
    </row>
    <row r="18211" spans="1:5" hidden="1" x14ac:dyDescent="0.3">
      <c r="A18211" s="4" t="s">
        <v>44896</v>
      </c>
      <c r="B18211" t="s">
        <v>44897</v>
      </c>
      <c r="E18211" t="s">
        <v>6789</v>
      </c>
    </row>
    <row r="18212" spans="1:5" hidden="1" x14ac:dyDescent="0.3">
      <c r="A18212" s="4" t="s">
        <v>43133</v>
      </c>
      <c r="B18212" t="s">
        <v>43134</v>
      </c>
      <c r="E18212" t="s">
        <v>6789</v>
      </c>
    </row>
    <row r="18213" spans="1:5" hidden="1" x14ac:dyDescent="0.3">
      <c r="A18213" s="4" t="s">
        <v>15909</v>
      </c>
      <c r="B18213" t="s">
        <v>15910</v>
      </c>
      <c r="E18213" t="s">
        <v>6789</v>
      </c>
    </row>
    <row r="18214" spans="1:5" hidden="1" x14ac:dyDescent="0.3">
      <c r="A18214" s="4" t="s">
        <v>20471</v>
      </c>
      <c r="B18214" t="s">
        <v>20472</v>
      </c>
      <c r="E18214" t="s">
        <v>7019</v>
      </c>
    </row>
    <row r="18215" spans="1:5" hidden="1" x14ac:dyDescent="0.3">
      <c r="A18215" s="4" t="s">
        <v>42386</v>
      </c>
      <c r="B18215" t="s">
        <v>42387</v>
      </c>
      <c r="E18215" t="s">
        <v>6975</v>
      </c>
    </row>
    <row r="18216" spans="1:5" hidden="1" x14ac:dyDescent="0.3">
      <c r="A18216" s="4" t="s">
        <v>23359</v>
      </c>
      <c r="B18216" t="s">
        <v>23360</v>
      </c>
      <c r="E18216" t="s">
        <v>7019</v>
      </c>
    </row>
    <row r="18217" spans="1:5" hidden="1" x14ac:dyDescent="0.3">
      <c r="A18217" s="4" t="s">
        <v>26260</v>
      </c>
      <c r="B18217" t="s">
        <v>26261</v>
      </c>
      <c r="E18217" t="s">
        <v>7019</v>
      </c>
    </row>
    <row r="18218" spans="1:5" hidden="1" x14ac:dyDescent="0.3">
      <c r="A18218" s="4" t="s">
        <v>23190</v>
      </c>
      <c r="B18218" t="s">
        <v>23191</v>
      </c>
      <c r="E18218" t="s">
        <v>7019</v>
      </c>
    </row>
    <row r="18219" spans="1:5" hidden="1" x14ac:dyDescent="0.3">
      <c r="A18219" s="4" t="s">
        <v>21716</v>
      </c>
      <c r="B18219" t="s">
        <v>21717</v>
      </c>
      <c r="E18219" t="s">
        <v>7019</v>
      </c>
    </row>
    <row r="18220" spans="1:5" hidden="1" x14ac:dyDescent="0.3">
      <c r="A18220" s="4" t="s">
        <v>26980</v>
      </c>
      <c r="B18220" t="s">
        <v>26981</v>
      </c>
      <c r="E18220" t="s">
        <v>7019</v>
      </c>
    </row>
    <row r="18221" spans="1:5" hidden="1" x14ac:dyDescent="0.3">
      <c r="A18221" s="4" t="s">
        <v>31707</v>
      </c>
      <c r="B18221" t="s">
        <v>31708</v>
      </c>
    </row>
    <row r="18222" spans="1:5" hidden="1" x14ac:dyDescent="0.3">
      <c r="A18222" s="4" t="s">
        <v>26349</v>
      </c>
      <c r="B18222" t="s">
        <v>26350</v>
      </c>
      <c r="E18222" t="s">
        <v>7019</v>
      </c>
    </row>
    <row r="18223" spans="1:5" hidden="1" x14ac:dyDescent="0.3">
      <c r="A18223" s="4" t="s">
        <v>30143</v>
      </c>
      <c r="B18223" t="s">
        <v>30144</v>
      </c>
    </row>
    <row r="18224" spans="1:5" hidden="1" x14ac:dyDescent="0.3">
      <c r="A18224" s="4" t="s">
        <v>32549</v>
      </c>
      <c r="B18224" t="s">
        <v>32550</v>
      </c>
    </row>
    <row r="18225" spans="1:5" hidden="1" x14ac:dyDescent="0.3">
      <c r="A18225" s="4" t="s">
        <v>30381</v>
      </c>
      <c r="B18225" t="s">
        <v>16191</v>
      </c>
    </row>
    <row r="18226" spans="1:5" hidden="1" x14ac:dyDescent="0.3">
      <c r="A18226" s="4" t="s">
        <v>9067</v>
      </c>
      <c r="B18226" t="s">
        <v>9068</v>
      </c>
      <c r="E18226" t="s">
        <v>6952</v>
      </c>
    </row>
    <row r="18227" spans="1:5" hidden="1" x14ac:dyDescent="0.3">
      <c r="A18227" s="4" t="s">
        <v>20568</v>
      </c>
      <c r="B18227" t="s">
        <v>20569</v>
      </c>
      <c r="E18227" t="s">
        <v>20431</v>
      </c>
    </row>
    <row r="18228" spans="1:5" hidden="1" x14ac:dyDescent="0.3">
      <c r="A18228" s="4" t="s">
        <v>24613</v>
      </c>
      <c r="B18228" s="2" t="s">
        <v>24614</v>
      </c>
      <c r="E18228" t="s">
        <v>20431</v>
      </c>
    </row>
    <row r="18229" spans="1:5" hidden="1" x14ac:dyDescent="0.3">
      <c r="A18229" s="4" t="s">
        <v>18488</v>
      </c>
      <c r="B18229" t="s">
        <v>12827</v>
      </c>
      <c r="E18229" t="s">
        <v>7580</v>
      </c>
    </row>
    <row r="18230" spans="1:5" hidden="1" x14ac:dyDescent="0.3">
      <c r="A18230" s="4" t="s">
        <v>11426</v>
      </c>
      <c r="B18230" t="s">
        <v>11427</v>
      </c>
      <c r="E18230" t="s">
        <v>6980</v>
      </c>
    </row>
    <row r="18231" spans="1:5" hidden="1" x14ac:dyDescent="0.3">
      <c r="A18231" s="4" t="s">
        <v>30568</v>
      </c>
      <c r="B18231" t="s">
        <v>30569</v>
      </c>
      <c r="E18231" t="s">
        <v>20431</v>
      </c>
    </row>
    <row r="18232" spans="1:5" hidden="1" x14ac:dyDescent="0.3">
      <c r="A18232" s="4" t="s">
        <v>24649</v>
      </c>
      <c r="B18232" t="s">
        <v>24650</v>
      </c>
      <c r="E18232" t="s">
        <v>20431</v>
      </c>
    </row>
    <row r="18233" spans="1:5" hidden="1" x14ac:dyDescent="0.3">
      <c r="A18233" s="4" t="s">
        <v>12482</v>
      </c>
      <c r="B18233" t="s">
        <v>12483</v>
      </c>
      <c r="E18233" t="s">
        <v>6854</v>
      </c>
    </row>
    <row r="18234" spans="1:5" hidden="1" x14ac:dyDescent="0.3">
      <c r="A18234" s="4" t="s">
        <v>11570</v>
      </c>
      <c r="B18234" t="s">
        <v>11571</v>
      </c>
      <c r="E18234" t="s">
        <v>7494</v>
      </c>
    </row>
    <row r="18235" spans="1:5" hidden="1" x14ac:dyDescent="0.3">
      <c r="A18235" s="4" t="s">
        <v>20772</v>
      </c>
      <c r="B18235" t="s">
        <v>20773</v>
      </c>
      <c r="E18235" t="s">
        <v>20431</v>
      </c>
    </row>
    <row r="18236" spans="1:5" hidden="1" x14ac:dyDescent="0.3">
      <c r="A18236" s="4" t="s">
        <v>26246</v>
      </c>
      <c r="B18236" t="s">
        <v>26247</v>
      </c>
      <c r="E18236" t="s">
        <v>20431</v>
      </c>
    </row>
    <row r="18237" spans="1:5" hidden="1" x14ac:dyDescent="0.3">
      <c r="A18237" s="4" t="s">
        <v>23694</v>
      </c>
      <c r="B18237" t="s">
        <v>23695</v>
      </c>
      <c r="E18237" t="s">
        <v>20205</v>
      </c>
    </row>
    <row r="18238" spans="1:5" hidden="1" x14ac:dyDescent="0.3">
      <c r="A18238" s="4" t="s">
        <v>29397</v>
      </c>
      <c r="B18238" t="s">
        <v>29398</v>
      </c>
      <c r="E18238" t="s">
        <v>29399</v>
      </c>
    </row>
    <row r="18239" spans="1:5" hidden="1" x14ac:dyDescent="0.3">
      <c r="A18239" s="4" t="s">
        <v>22745</v>
      </c>
      <c r="B18239" t="s">
        <v>22746</v>
      </c>
      <c r="E18239" t="s">
        <v>13247</v>
      </c>
    </row>
    <row r="18240" spans="1:5" hidden="1" x14ac:dyDescent="0.3">
      <c r="A18240" s="4" t="s">
        <v>24111</v>
      </c>
      <c r="B18240" t="s">
        <v>24112</v>
      </c>
      <c r="E18240" t="s">
        <v>20205</v>
      </c>
    </row>
    <row r="18241" spans="1:5" hidden="1" x14ac:dyDescent="0.3">
      <c r="A18241" s="4" t="s">
        <v>24663</v>
      </c>
      <c r="B18241" t="s">
        <v>9403</v>
      </c>
      <c r="E18241" t="s">
        <v>20431</v>
      </c>
    </row>
    <row r="18242" spans="1:5" hidden="1" x14ac:dyDescent="0.3">
      <c r="A18242" s="4" t="s">
        <v>28646</v>
      </c>
      <c r="B18242" t="s">
        <v>28647</v>
      </c>
      <c r="E18242" t="s">
        <v>20431</v>
      </c>
    </row>
    <row r="18243" spans="1:5" hidden="1" x14ac:dyDescent="0.3">
      <c r="A18243" s="4" t="s">
        <v>25764</v>
      </c>
      <c r="B18243" t="s">
        <v>25765</v>
      </c>
      <c r="E18243" t="s">
        <v>7104</v>
      </c>
    </row>
    <row r="18244" spans="1:5" hidden="1" x14ac:dyDescent="0.3">
      <c r="A18244" s="4" t="s">
        <v>30055</v>
      </c>
      <c r="B18244" t="s">
        <v>9671</v>
      </c>
      <c r="E18244" t="s">
        <v>20431</v>
      </c>
    </row>
    <row r="18245" spans="1:5" hidden="1" x14ac:dyDescent="0.3">
      <c r="A18245" s="4" t="s">
        <v>29703</v>
      </c>
      <c r="B18245" t="s">
        <v>29704</v>
      </c>
      <c r="E18245" t="s">
        <v>15169</v>
      </c>
    </row>
    <row r="18246" spans="1:5" hidden="1" x14ac:dyDescent="0.3">
      <c r="A18246" s="4" t="s">
        <v>20583</v>
      </c>
      <c r="B18246" t="s">
        <v>20584</v>
      </c>
      <c r="E18246" t="s">
        <v>20431</v>
      </c>
    </row>
    <row r="18247" spans="1:5" hidden="1" x14ac:dyDescent="0.3">
      <c r="A18247" s="4" t="s">
        <v>26828</v>
      </c>
      <c r="B18247" t="s">
        <v>26829</v>
      </c>
      <c r="E18247" t="s">
        <v>20431</v>
      </c>
    </row>
    <row r="18248" spans="1:5" hidden="1" x14ac:dyDescent="0.3">
      <c r="A18248" s="4" t="s">
        <v>20429</v>
      </c>
      <c r="B18248" t="s">
        <v>20430</v>
      </c>
      <c r="E18248" t="s">
        <v>20431</v>
      </c>
    </row>
    <row r="18249" spans="1:5" hidden="1" x14ac:dyDescent="0.3">
      <c r="A18249" s="4" t="s">
        <v>44603</v>
      </c>
      <c r="B18249" t="s">
        <v>44604</v>
      </c>
      <c r="E18249" t="s">
        <v>19944</v>
      </c>
    </row>
    <row r="18250" spans="1:5" hidden="1" x14ac:dyDescent="0.3">
      <c r="A18250" s="4" t="s">
        <v>24845</v>
      </c>
      <c r="B18250" t="s">
        <v>24846</v>
      </c>
      <c r="E18250" t="s">
        <v>20205</v>
      </c>
    </row>
    <row r="18251" spans="1:5" hidden="1" x14ac:dyDescent="0.3">
      <c r="A18251" s="4" t="s">
        <v>23294</v>
      </c>
      <c r="B18251" t="s">
        <v>23295</v>
      </c>
      <c r="E18251" t="s">
        <v>20431</v>
      </c>
    </row>
    <row r="18252" spans="1:5" hidden="1" x14ac:dyDescent="0.3">
      <c r="A18252" s="4" t="s">
        <v>17307</v>
      </c>
      <c r="B18252" t="s">
        <v>17308</v>
      </c>
      <c r="E18252" t="s">
        <v>8312</v>
      </c>
    </row>
    <row r="18253" spans="1:5" hidden="1" x14ac:dyDescent="0.3">
      <c r="A18253" s="4" t="s">
        <v>28292</v>
      </c>
      <c r="B18253" t="s">
        <v>15357</v>
      </c>
      <c r="E18253" t="s">
        <v>20205</v>
      </c>
    </row>
    <row r="18254" spans="1:5" hidden="1" x14ac:dyDescent="0.3">
      <c r="A18254" s="4" t="s">
        <v>12484</v>
      </c>
      <c r="B18254" t="s">
        <v>12485</v>
      </c>
      <c r="E18254" t="s">
        <v>6854</v>
      </c>
    </row>
    <row r="18255" spans="1:5" hidden="1" x14ac:dyDescent="0.3">
      <c r="A18255" s="4" t="s">
        <v>33399</v>
      </c>
      <c r="B18255" t="s">
        <v>33400</v>
      </c>
      <c r="E18255" t="s">
        <v>8717</v>
      </c>
    </row>
    <row r="18256" spans="1:5" hidden="1" x14ac:dyDescent="0.3">
      <c r="A18256" s="4" t="s">
        <v>21360</v>
      </c>
      <c r="B18256" t="s">
        <v>11227</v>
      </c>
      <c r="E18256" t="s">
        <v>19944</v>
      </c>
    </row>
    <row r="18257" spans="1:5" hidden="1" x14ac:dyDescent="0.3">
      <c r="A18257" s="4" t="s">
        <v>22505</v>
      </c>
      <c r="B18257" t="s">
        <v>22506</v>
      </c>
      <c r="E18257" t="s">
        <v>20431</v>
      </c>
    </row>
    <row r="18258" spans="1:5" hidden="1" x14ac:dyDescent="0.3">
      <c r="A18258" s="4" t="s">
        <v>34611</v>
      </c>
      <c r="B18258" t="s">
        <v>34612</v>
      </c>
      <c r="E18258" t="s">
        <v>20431</v>
      </c>
    </row>
    <row r="18259" spans="1:5" hidden="1" x14ac:dyDescent="0.3">
      <c r="A18259" s="4" t="s">
        <v>25965</v>
      </c>
      <c r="B18259" t="s">
        <v>7329</v>
      </c>
      <c r="E18259" t="s">
        <v>20431</v>
      </c>
    </row>
    <row r="18260" spans="1:5" hidden="1" x14ac:dyDescent="0.3">
      <c r="A18260" s="4" t="s">
        <v>14249</v>
      </c>
      <c r="B18260" t="s">
        <v>13647</v>
      </c>
      <c r="E18260" t="s">
        <v>7104</v>
      </c>
    </row>
    <row r="18261" spans="1:5" hidden="1" x14ac:dyDescent="0.3">
      <c r="A18261" s="4" t="s">
        <v>26325</v>
      </c>
      <c r="B18261" t="s">
        <v>7285</v>
      </c>
      <c r="E18261" t="s">
        <v>19944</v>
      </c>
    </row>
    <row r="18262" spans="1:5" hidden="1" x14ac:dyDescent="0.3">
      <c r="A18262" s="4" t="s">
        <v>23553</v>
      </c>
      <c r="B18262" t="s">
        <v>23554</v>
      </c>
      <c r="E18262" t="s">
        <v>20431</v>
      </c>
    </row>
    <row r="18263" spans="1:5" hidden="1" x14ac:dyDescent="0.3">
      <c r="A18263" s="4" t="s">
        <v>23580</v>
      </c>
      <c r="B18263" t="s">
        <v>15937</v>
      </c>
      <c r="E18263" t="s">
        <v>20431</v>
      </c>
    </row>
    <row r="18264" spans="1:5" hidden="1" x14ac:dyDescent="0.3">
      <c r="A18264" s="4" t="s">
        <v>40153</v>
      </c>
      <c r="B18264" t="s">
        <v>40154</v>
      </c>
    </row>
    <row r="18265" spans="1:5" hidden="1" x14ac:dyDescent="0.3">
      <c r="A18265" s="4" t="s">
        <v>25982</v>
      </c>
      <c r="B18265" t="s">
        <v>25983</v>
      </c>
      <c r="E18265" t="s">
        <v>19944</v>
      </c>
    </row>
    <row r="18266" spans="1:5" hidden="1" x14ac:dyDescent="0.3">
      <c r="A18266" s="4" t="s">
        <v>22941</v>
      </c>
      <c r="B18266" t="s">
        <v>22942</v>
      </c>
      <c r="E18266" t="s">
        <v>19944</v>
      </c>
    </row>
    <row r="18267" spans="1:5" hidden="1" x14ac:dyDescent="0.3">
      <c r="A18267" s="4" t="s">
        <v>19942</v>
      </c>
      <c r="B18267" t="s">
        <v>19943</v>
      </c>
      <c r="E18267" t="s">
        <v>19944</v>
      </c>
    </row>
    <row r="18268" spans="1:5" hidden="1" x14ac:dyDescent="0.3">
      <c r="A18268" s="4" t="s">
        <v>26051</v>
      </c>
      <c r="B18268" t="s">
        <v>19994</v>
      </c>
      <c r="E18268" t="s">
        <v>20431</v>
      </c>
    </row>
    <row r="18269" spans="1:5" hidden="1" x14ac:dyDescent="0.3">
      <c r="A18269" s="4" t="s">
        <v>26941</v>
      </c>
      <c r="B18269" t="s">
        <v>22184</v>
      </c>
      <c r="E18269" t="s">
        <v>20431</v>
      </c>
    </row>
    <row r="18270" spans="1:5" hidden="1" x14ac:dyDescent="0.3">
      <c r="A18270" s="4" t="s">
        <v>13296</v>
      </c>
      <c r="B18270" t="s">
        <v>13297</v>
      </c>
      <c r="E18270" t="s">
        <v>7625</v>
      </c>
    </row>
    <row r="18271" spans="1:5" hidden="1" x14ac:dyDescent="0.3">
      <c r="A18271" s="4" t="s">
        <v>16787</v>
      </c>
      <c r="B18271" t="s">
        <v>16788</v>
      </c>
      <c r="E18271" t="s">
        <v>14011</v>
      </c>
    </row>
    <row r="18272" spans="1:5" hidden="1" x14ac:dyDescent="0.3">
      <c r="A18272" s="4" t="s">
        <v>9232</v>
      </c>
      <c r="B18272" s="1" t="s">
        <v>9233</v>
      </c>
      <c r="D18272" t="s">
        <v>8557</v>
      </c>
      <c r="E18272" t="s">
        <v>607</v>
      </c>
    </row>
    <row r="18273" spans="1:5" hidden="1" x14ac:dyDescent="0.3">
      <c r="A18273" s="4" t="s">
        <v>31802</v>
      </c>
      <c r="B18273" t="s">
        <v>9295</v>
      </c>
      <c r="E18273" t="s">
        <v>20431</v>
      </c>
    </row>
    <row r="18274" spans="1:5" hidden="1" x14ac:dyDescent="0.3">
      <c r="A18274" s="4" t="s">
        <v>13725</v>
      </c>
      <c r="B18274" t="s">
        <v>13726</v>
      </c>
      <c r="E18274" t="s">
        <v>8244</v>
      </c>
    </row>
    <row r="18275" spans="1:5" hidden="1" x14ac:dyDescent="0.3">
      <c r="A18275" s="4" t="s">
        <v>43135</v>
      </c>
      <c r="B18275" t="s">
        <v>43136</v>
      </c>
      <c r="E18275" t="s">
        <v>6789</v>
      </c>
    </row>
    <row r="18276" spans="1:5" hidden="1" x14ac:dyDescent="0.3">
      <c r="A18276" s="4" t="s">
        <v>27552</v>
      </c>
      <c r="B18276" t="s">
        <v>9978</v>
      </c>
      <c r="E18276" t="s">
        <v>19944</v>
      </c>
    </row>
    <row r="18277" spans="1:5" hidden="1" x14ac:dyDescent="0.3">
      <c r="A18277" s="4" t="s">
        <v>24825</v>
      </c>
      <c r="B18277" t="s">
        <v>24826</v>
      </c>
      <c r="E18277" t="s">
        <v>19944</v>
      </c>
    </row>
    <row r="18278" spans="1:5" hidden="1" x14ac:dyDescent="0.3">
      <c r="A18278" s="4" t="s">
        <v>20203</v>
      </c>
      <c r="B18278" t="s">
        <v>20204</v>
      </c>
      <c r="E18278" t="s">
        <v>20205</v>
      </c>
    </row>
    <row r="18279" spans="1:5" hidden="1" x14ac:dyDescent="0.3">
      <c r="A18279" s="4" t="s">
        <v>16671</v>
      </c>
      <c r="B18279" t="s">
        <v>16672</v>
      </c>
      <c r="E18279" t="s">
        <v>6952</v>
      </c>
    </row>
    <row r="18280" spans="1:5" hidden="1" x14ac:dyDescent="0.3">
      <c r="A18280" s="4" t="s">
        <v>22374</v>
      </c>
      <c r="B18280" t="s">
        <v>22375</v>
      </c>
      <c r="E18280" t="s">
        <v>19944</v>
      </c>
    </row>
    <row r="18281" spans="1:5" hidden="1" x14ac:dyDescent="0.3">
      <c r="A18281" s="4" t="s">
        <v>32553</v>
      </c>
      <c r="B18281" t="s">
        <v>12182</v>
      </c>
      <c r="E18281" t="s">
        <v>19944</v>
      </c>
    </row>
    <row r="18282" spans="1:5" hidden="1" x14ac:dyDescent="0.3">
      <c r="A18282" s="4" t="s">
        <v>15952</v>
      </c>
      <c r="B18282" t="s">
        <v>15953</v>
      </c>
      <c r="E18282" t="s">
        <v>9550</v>
      </c>
    </row>
    <row r="18283" spans="1:5" hidden="1" x14ac:dyDescent="0.3">
      <c r="A18283" s="4" t="s">
        <v>25296</v>
      </c>
      <c r="B18283" t="s">
        <v>25297</v>
      </c>
      <c r="E18283" t="s">
        <v>20205</v>
      </c>
    </row>
    <row r="18284" spans="1:5" hidden="1" x14ac:dyDescent="0.3">
      <c r="A18284" s="4" t="s">
        <v>29412</v>
      </c>
      <c r="B18284" t="s">
        <v>29413</v>
      </c>
      <c r="E18284" t="s">
        <v>20205</v>
      </c>
    </row>
    <row r="18285" spans="1:5" hidden="1" x14ac:dyDescent="0.3">
      <c r="A18285" s="4" t="s">
        <v>26869</v>
      </c>
      <c r="B18285" t="s">
        <v>20630</v>
      </c>
      <c r="E18285" t="s">
        <v>19944</v>
      </c>
    </row>
    <row r="18286" spans="1:5" hidden="1" x14ac:dyDescent="0.3">
      <c r="A18286" s="4" t="s">
        <v>43137</v>
      </c>
      <c r="B18286" t="s">
        <v>43138</v>
      </c>
      <c r="E18286" t="s">
        <v>6789</v>
      </c>
    </row>
    <row r="18287" spans="1:5" hidden="1" x14ac:dyDescent="0.3">
      <c r="A18287" s="4" t="s">
        <v>26002</v>
      </c>
      <c r="B18287" t="s">
        <v>11936</v>
      </c>
      <c r="E18287" t="s">
        <v>19944</v>
      </c>
    </row>
    <row r="18288" spans="1:5" hidden="1" x14ac:dyDescent="0.3">
      <c r="A18288" s="4" t="s">
        <v>22662</v>
      </c>
      <c r="B18288" t="s">
        <v>17642</v>
      </c>
      <c r="E18288" t="s">
        <v>19944</v>
      </c>
    </row>
    <row r="18289" spans="1:5" hidden="1" x14ac:dyDescent="0.3">
      <c r="A18289" s="4" t="s">
        <v>22042</v>
      </c>
      <c r="B18289" t="s">
        <v>22043</v>
      </c>
      <c r="E18289" t="s">
        <v>19944</v>
      </c>
    </row>
    <row r="18290" spans="1:5" hidden="1" x14ac:dyDescent="0.3">
      <c r="A18290" s="4" t="s">
        <v>21358</v>
      </c>
      <c r="B18290" t="s">
        <v>21359</v>
      </c>
      <c r="E18290" t="s">
        <v>16916</v>
      </c>
    </row>
    <row r="18291" spans="1:5" hidden="1" x14ac:dyDescent="0.3">
      <c r="A18291" s="4" t="s">
        <v>31462</v>
      </c>
      <c r="B18291" t="s">
        <v>31463</v>
      </c>
    </row>
    <row r="18292" spans="1:5" hidden="1" x14ac:dyDescent="0.3">
      <c r="A18292" s="4" t="s">
        <v>13197</v>
      </c>
      <c r="B18292" t="s">
        <v>13198</v>
      </c>
    </row>
    <row r="18293" spans="1:5" hidden="1" x14ac:dyDescent="0.3">
      <c r="A18293" s="4" t="s">
        <v>15720</v>
      </c>
      <c r="B18293" t="s">
        <v>15721</v>
      </c>
    </row>
    <row r="18294" spans="1:5" hidden="1" x14ac:dyDescent="0.3">
      <c r="A18294" s="4" t="s">
        <v>17363</v>
      </c>
      <c r="B18294" t="s">
        <v>17364</v>
      </c>
    </row>
    <row r="18295" spans="1:5" hidden="1" x14ac:dyDescent="0.3">
      <c r="A18295" s="4" t="s">
        <v>23145</v>
      </c>
      <c r="B18295" t="s">
        <v>23146</v>
      </c>
    </row>
    <row r="18296" spans="1:5" hidden="1" x14ac:dyDescent="0.3">
      <c r="A18296" s="4" t="s">
        <v>43139</v>
      </c>
      <c r="B18296" t="s">
        <v>43140</v>
      </c>
      <c r="E18296" t="s">
        <v>6789</v>
      </c>
    </row>
    <row r="18297" spans="1:5" hidden="1" x14ac:dyDescent="0.3">
      <c r="A18297" s="4" t="s">
        <v>31475</v>
      </c>
      <c r="B18297" t="s">
        <v>31476</v>
      </c>
    </row>
    <row r="18298" spans="1:5" hidden="1" x14ac:dyDescent="0.3">
      <c r="A18298" s="4" t="s">
        <v>16190</v>
      </c>
      <c r="B18298" t="s">
        <v>16191</v>
      </c>
    </row>
    <row r="18299" spans="1:5" hidden="1" x14ac:dyDescent="0.3">
      <c r="A18299" s="4" t="s">
        <v>23700</v>
      </c>
      <c r="B18299" t="s">
        <v>23701</v>
      </c>
    </row>
    <row r="18300" spans="1:5" hidden="1" x14ac:dyDescent="0.3">
      <c r="A18300" s="4" t="s">
        <v>31501</v>
      </c>
      <c r="B18300" t="s">
        <v>16701</v>
      </c>
    </row>
    <row r="18301" spans="1:5" hidden="1" x14ac:dyDescent="0.3">
      <c r="A18301" s="4" t="s">
        <v>16700</v>
      </c>
      <c r="B18301" t="s">
        <v>16701</v>
      </c>
    </row>
    <row r="18302" spans="1:5" hidden="1" x14ac:dyDescent="0.3">
      <c r="A18302" s="4" t="s">
        <v>33611</v>
      </c>
      <c r="B18302" t="s">
        <v>33612</v>
      </c>
    </row>
    <row r="18303" spans="1:5" hidden="1" x14ac:dyDescent="0.3">
      <c r="A18303" s="4" t="s">
        <v>33606</v>
      </c>
      <c r="B18303" t="s">
        <v>33607</v>
      </c>
    </row>
    <row r="18304" spans="1:5" hidden="1" x14ac:dyDescent="0.3">
      <c r="A18304" s="4" t="s">
        <v>31509</v>
      </c>
      <c r="B18304" t="s">
        <v>31510</v>
      </c>
      <c r="E18304" t="s">
        <v>14213</v>
      </c>
    </row>
    <row r="18305" spans="1:5" hidden="1" x14ac:dyDescent="0.3">
      <c r="A18305" s="4" t="s">
        <v>26511</v>
      </c>
      <c r="B18305" t="s">
        <v>26512</v>
      </c>
      <c r="E18305" t="s">
        <v>14670</v>
      </c>
    </row>
    <row r="18306" spans="1:5" hidden="1" x14ac:dyDescent="0.3">
      <c r="A18306" s="4" t="s">
        <v>24274</v>
      </c>
      <c r="B18306" t="s">
        <v>24275</v>
      </c>
      <c r="E18306" t="s">
        <v>14670</v>
      </c>
    </row>
    <row r="18307" spans="1:5" hidden="1" x14ac:dyDescent="0.3">
      <c r="A18307" s="4" t="s">
        <v>24221</v>
      </c>
      <c r="B18307" t="s">
        <v>24222</v>
      </c>
      <c r="E18307" t="s">
        <v>14213</v>
      </c>
    </row>
    <row r="18308" spans="1:5" hidden="1" x14ac:dyDescent="0.3">
      <c r="A18308" s="4" t="s">
        <v>21145</v>
      </c>
      <c r="B18308" s="1" t="s">
        <v>16764</v>
      </c>
      <c r="D18308" t="s">
        <v>8557</v>
      </c>
      <c r="E18308" t="s">
        <v>7050</v>
      </c>
    </row>
    <row r="18309" spans="1:5" hidden="1" x14ac:dyDescent="0.3">
      <c r="A18309" s="4" t="s">
        <v>21639</v>
      </c>
      <c r="B18309" t="s">
        <v>21640</v>
      </c>
      <c r="E18309" t="s">
        <v>13959</v>
      </c>
    </row>
    <row r="18310" spans="1:5" hidden="1" x14ac:dyDescent="0.3">
      <c r="A18310" s="4" t="s">
        <v>20359</v>
      </c>
      <c r="B18310" t="s">
        <v>20360</v>
      </c>
      <c r="E18310" t="s">
        <v>7019</v>
      </c>
    </row>
    <row r="18311" spans="1:5" hidden="1" x14ac:dyDescent="0.3">
      <c r="A18311" s="4" t="s">
        <v>23028</v>
      </c>
      <c r="B18311" t="s">
        <v>23029</v>
      </c>
      <c r="E18311" t="s">
        <v>14670</v>
      </c>
    </row>
    <row r="18312" spans="1:5" hidden="1" x14ac:dyDescent="0.3">
      <c r="A18312" s="4" t="s">
        <v>35675</v>
      </c>
      <c r="B18312" t="s">
        <v>35676</v>
      </c>
      <c r="E18312" t="s">
        <v>7118</v>
      </c>
    </row>
    <row r="18313" spans="1:5" hidden="1" x14ac:dyDescent="0.3">
      <c r="A18313" s="4" t="s">
        <v>22869</v>
      </c>
      <c r="B18313" t="s">
        <v>22870</v>
      </c>
    </row>
    <row r="18314" spans="1:5" hidden="1" x14ac:dyDescent="0.3">
      <c r="A18314" s="4" t="s">
        <v>16657</v>
      </c>
      <c r="B18314" t="s">
        <v>16658</v>
      </c>
      <c r="E18314" t="s">
        <v>14213</v>
      </c>
    </row>
    <row r="18315" spans="1:5" hidden="1" x14ac:dyDescent="0.3">
      <c r="A18315" s="4" t="s">
        <v>12400</v>
      </c>
      <c r="B18315" t="s">
        <v>12401</v>
      </c>
      <c r="E18315" t="s">
        <v>7387</v>
      </c>
    </row>
    <row r="18316" spans="1:5" hidden="1" x14ac:dyDescent="0.3">
      <c r="A18316" s="4" t="s">
        <v>30844</v>
      </c>
      <c r="B18316" t="s">
        <v>30845</v>
      </c>
    </row>
    <row r="18317" spans="1:5" hidden="1" x14ac:dyDescent="0.3">
      <c r="A18317" s="4" t="s">
        <v>19212</v>
      </c>
      <c r="B18317" t="s">
        <v>18952</v>
      </c>
      <c r="E18317" t="s">
        <v>14670</v>
      </c>
    </row>
    <row r="18318" spans="1:5" hidden="1" x14ac:dyDescent="0.3">
      <c r="A18318" s="4" t="s">
        <v>24739</v>
      </c>
      <c r="B18318" t="s">
        <v>21185</v>
      </c>
      <c r="E18318" t="s">
        <v>14670</v>
      </c>
    </row>
    <row r="18319" spans="1:5" hidden="1" x14ac:dyDescent="0.3">
      <c r="A18319" s="4" t="s">
        <v>23732</v>
      </c>
      <c r="B18319" t="s">
        <v>23733</v>
      </c>
      <c r="E18319" t="s">
        <v>13959</v>
      </c>
    </row>
    <row r="18320" spans="1:5" hidden="1" x14ac:dyDescent="0.3">
      <c r="A18320" s="4" t="s">
        <v>20750</v>
      </c>
      <c r="B18320" t="s">
        <v>20751</v>
      </c>
      <c r="E18320" t="s">
        <v>20752</v>
      </c>
    </row>
    <row r="18321" spans="1:5" hidden="1" x14ac:dyDescent="0.3">
      <c r="A18321" s="4" t="s">
        <v>21688</v>
      </c>
      <c r="B18321" t="s">
        <v>21689</v>
      </c>
      <c r="E18321" t="s">
        <v>14213</v>
      </c>
    </row>
    <row r="18322" spans="1:5" hidden="1" x14ac:dyDescent="0.3">
      <c r="A18322" s="4" t="s">
        <v>24174</v>
      </c>
      <c r="B18322" t="s">
        <v>24175</v>
      </c>
      <c r="E18322" t="s">
        <v>20107</v>
      </c>
    </row>
    <row r="18323" spans="1:5" hidden="1" x14ac:dyDescent="0.3">
      <c r="A18323" s="4" t="s">
        <v>18961</v>
      </c>
      <c r="B18323" t="s">
        <v>12210</v>
      </c>
      <c r="E18323" t="s">
        <v>14011</v>
      </c>
    </row>
    <row r="18324" spans="1:5" hidden="1" x14ac:dyDescent="0.3">
      <c r="A18324" s="4" t="s">
        <v>19435</v>
      </c>
      <c r="B18324" t="s">
        <v>19436</v>
      </c>
      <c r="E18324" t="s">
        <v>13943</v>
      </c>
    </row>
    <row r="18325" spans="1:5" hidden="1" x14ac:dyDescent="0.3">
      <c r="A18325" s="4" t="s">
        <v>42721</v>
      </c>
      <c r="B18325" t="s">
        <v>42722</v>
      </c>
      <c r="E18325" t="s">
        <v>6921</v>
      </c>
    </row>
    <row r="18326" spans="1:5" hidden="1" x14ac:dyDescent="0.3">
      <c r="A18326" s="4" t="s">
        <v>38490</v>
      </c>
      <c r="B18326" t="s">
        <v>38491</v>
      </c>
      <c r="E18326" t="s">
        <v>8244</v>
      </c>
    </row>
    <row r="18327" spans="1:5" hidden="1" x14ac:dyDescent="0.3">
      <c r="A18327" s="4" t="s">
        <v>27602</v>
      </c>
      <c r="B18327" t="s">
        <v>27603</v>
      </c>
      <c r="E18327" t="s">
        <v>14213</v>
      </c>
    </row>
    <row r="18328" spans="1:5" hidden="1" x14ac:dyDescent="0.3">
      <c r="A18328" s="4" t="s">
        <v>27940</v>
      </c>
      <c r="B18328" t="s">
        <v>27941</v>
      </c>
      <c r="E18328" t="s">
        <v>14213</v>
      </c>
    </row>
    <row r="18329" spans="1:5" hidden="1" x14ac:dyDescent="0.3">
      <c r="A18329" s="4" t="s">
        <v>21566</v>
      </c>
      <c r="B18329" t="s">
        <v>11003</v>
      </c>
      <c r="E18329" t="s">
        <v>14213</v>
      </c>
    </row>
    <row r="18330" spans="1:5" hidden="1" x14ac:dyDescent="0.3">
      <c r="A18330" s="4" t="s">
        <v>16696</v>
      </c>
      <c r="B18330" t="s">
        <v>16697</v>
      </c>
      <c r="E18330" t="s">
        <v>14213</v>
      </c>
    </row>
    <row r="18331" spans="1:5" hidden="1" x14ac:dyDescent="0.3">
      <c r="A18331" s="4" t="s">
        <v>44453</v>
      </c>
      <c r="B18331" t="s">
        <v>7947</v>
      </c>
      <c r="E18331" t="s">
        <v>684</v>
      </c>
    </row>
    <row r="18332" spans="1:5" hidden="1" x14ac:dyDescent="0.3">
      <c r="A18332" s="4" t="s">
        <v>23367</v>
      </c>
      <c r="B18332" t="s">
        <v>14856</v>
      </c>
      <c r="E18332" t="s">
        <v>14213</v>
      </c>
    </row>
    <row r="18333" spans="1:5" hidden="1" x14ac:dyDescent="0.3">
      <c r="A18333" s="4" t="s">
        <v>22673</v>
      </c>
      <c r="B18333" t="s">
        <v>22674</v>
      </c>
      <c r="E18333" t="s">
        <v>14213</v>
      </c>
    </row>
    <row r="18334" spans="1:5" hidden="1" x14ac:dyDescent="0.3">
      <c r="A18334" s="4" t="s">
        <v>24258</v>
      </c>
      <c r="B18334" t="s">
        <v>24259</v>
      </c>
      <c r="E18334" t="s">
        <v>14213</v>
      </c>
    </row>
    <row r="18335" spans="1:5" hidden="1" x14ac:dyDescent="0.3">
      <c r="A18335" s="4" t="s">
        <v>27133</v>
      </c>
      <c r="B18335" t="s">
        <v>27134</v>
      </c>
      <c r="E18335" t="s">
        <v>14213</v>
      </c>
    </row>
    <row r="18336" spans="1:5" hidden="1" x14ac:dyDescent="0.3">
      <c r="A18336" s="4" t="s">
        <v>26496</v>
      </c>
      <c r="B18336" t="s">
        <v>26497</v>
      </c>
      <c r="E18336" t="s">
        <v>14213</v>
      </c>
    </row>
    <row r="18337" spans="1:5" hidden="1" x14ac:dyDescent="0.3">
      <c r="A18337" s="4" t="s">
        <v>24397</v>
      </c>
      <c r="B18337" t="s">
        <v>24398</v>
      </c>
      <c r="E18337" t="s">
        <v>14213</v>
      </c>
    </row>
    <row r="18338" spans="1:5" hidden="1" x14ac:dyDescent="0.3">
      <c r="A18338" s="4" t="s">
        <v>23529</v>
      </c>
      <c r="B18338" t="s">
        <v>23530</v>
      </c>
      <c r="E18338" t="s">
        <v>14213</v>
      </c>
    </row>
    <row r="18339" spans="1:5" hidden="1" x14ac:dyDescent="0.3">
      <c r="A18339" s="4" t="s">
        <v>18965</v>
      </c>
      <c r="B18339" s="1" t="s">
        <v>18966</v>
      </c>
      <c r="D18339" t="s">
        <v>8557</v>
      </c>
      <c r="E18339" t="s">
        <v>684</v>
      </c>
    </row>
    <row r="18340" spans="1:5" hidden="1" x14ac:dyDescent="0.3">
      <c r="A18340" s="4" t="s">
        <v>40636</v>
      </c>
      <c r="B18340" t="s">
        <v>40637</v>
      </c>
      <c r="E18340" t="s">
        <v>17416</v>
      </c>
    </row>
    <row r="18341" spans="1:5" hidden="1" x14ac:dyDescent="0.3">
      <c r="A18341" s="4" t="s">
        <v>31005</v>
      </c>
      <c r="B18341" t="s">
        <v>19893</v>
      </c>
    </row>
    <row r="18342" spans="1:5" hidden="1" x14ac:dyDescent="0.3">
      <c r="A18342" s="4" t="s">
        <v>26811</v>
      </c>
      <c r="B18342" t="s">
        <v>26812</v>
      </c>
      <c r="E18342" t="s">
        <v>26813</v>
      </c>
    </row>
    <row r="18343" spans="1:5" hidden="1" x14ac:dyDescent="0.3">
      <c r="A18343" s="4" t="s">
        <v>30409</v>
      </c>
      <c r="B18343" t="s">
        <v>30410</v>
      </c>
    </row>
    <row r="18344" spans="1:5" hidden="1" x14ac:dyDescent="0.3">
      <c r="A18344" s="4" t="s">
        <v>30411</v>
      </c>
      <c r="B18344" t="s">
        <v>30412</v>
      </c>
    </row>
    <row r="18345" spans="1:5" hidden="1" x14ac:dyDescent="0.3">
      <c r="A18345" s="4" t="s">
        <v>31530</v>
      </c>
      <c r="B18345" t="s">
        <v>31531</v>
      </c>
    </row>
    <row r="18346" spans="1:5" hidden="1" x14ac:dyDescent="0.3">
      <c r="A18346" s="4" t="s">
        <v>31532</v>
      </c>
      <c r="B18346" t="s">
        <v>31533</v>
      </c>
    </row>
    <row r="18347" spans="1:5" hidden="1" x14ac:dyDescent="0.3">
      <c r="A18347" s="4" t="s">
        <v>31855</v>
      </c>
      <c r="B18347" t="s">
        <v>23643</v>
      </c>
      <c r="E18347" t="s">
        <v>13959</v>
      </c>
    </row>
    <row r="18348" spans="1:5" hidden="1" x14ac:dyDescent="0.3">
      <c r="A18348" s="4" t="s">
        <v>14644</v>
      </c>
      <c r="B18348" t="s">
        <v>14645</v>
      </c>
    </row>
    <row r="18349" spans="1:5" hidden="1" x14ac:dyDescent="0.3">
      <c r="A18349" s="4" t="s">
        <v>30890</v>
      </c>
      <c r="B18349" t="s">
        <v>30891</v>
      </c>
    </row>
    <row r="18350" spans="1:5" hidden="1" x14ac:dyDescent="0.3">
      <c r="A18350" s="4" t="s">
        <v>21584</v>
      </c>
      <c r="B18350" t="s">
        <v>21585</v>
      </c>
      <c r="E18350" t="s">
        <v>7019</v>
      </c>
    </row>
    <row r="18351" spans="1:5" hidden="1" x14ac:dyDescent="0.3">
      <c r="A18351" s="4" t="s">
        <v>23008</v>
      </c>
      <c r="B18351" t="s">
        <v>23009</v>
      </c>
      <c r="E18351" t="s">
        <v>7019</v>
      </c>
    </row>
    <row r="18352" spans="1:5" hidden="1" x14ac:dyDescent="0.3">
      <c r="A18352" s="4" t="s">
        <v>31680</v>
      </c>
      <c r="B18352" t="s">
        <v>31681</v>
      </c>
    </row>
    <row r="18353" spans="1:5" hidden="1" x14ac:dyDescent="0.3">
      <c r="A18353" s="4" t="s">
        <v>22231</v>
      </c>
      <c r="B18353" t="s">
        <v>22232</v>
      </c>
      <c r="E18353" t="s">
        <v>7019</v>
      </c>
    </row>
    <row r="18354" spans="1:5" hidden="1" x14ac:dyDescent="0.3">
      <c r="A18354" s="4" t="s">
        <v>33534</v>
      </c>
      <c r="B18354" t="s">
        <v>33535</v>
      </c>
    </row>
    <row r="18355" spans="1:5" hidden="1" x14ac:dyDescent="0.3">
      <c r="A18355" s="4" t="s">
        <v>42644</v>
      </c>
      <c r="B18355" t="s">
        <v>42645</v>
      </c>
      <c r="E18355" t="s">
        <v>42646</v>
      </c>
    </row>
    <row r="18356" spans="1:5" hidden="1" x14ac:dyDescent="0.3">
      <c r="A18356" s="4" t="s">
        <v>23494</v>
      </c>
      <c r="B18356" t="s">
        <v>23495</v>
      </c>
      <c r="E18356" t="s">
        <v>7019</v>
      </c>
    </row>
    <row r="18357" spans="1:5" hidden="1" x14ac:dyDescent="0.3">
      <c r="A18357" s="4" t="s">
        <v>15899</v>
      </c>
      <c r="B18357" t="s">
        <v>15900</v>
      </c>
    </row>
    <row r="18358" spans="1:5" hidden="1" x14ac:dyDescent="0.3">
      <c r="A18358" s="4" t="s">
        <v>15917</v>
      </c>
      <c r="B18358" t="s">
        <v>15918</v>
      </c>
    </row>
    <row r="18359" spans="1:5" hidden="1" x14ac:dyDescent="0.3">
      <c r="A18359" s="4" t="s">
        <v>15809</v>
      </c>
      <c r="B18359" t="s">
        <v>15810</v>
      </c>
    </row>
    <row r="18360" spans="1:5" hidden="1" x14ac:dyDescent="0.3">
      <c r="A18360" s="4" t="s">
        <v>15919</v>
      </c>
      <c r="B18360" t="s">
        <v>15920</v>
      </c>
    </row>
    <row r="18361" spans="1:5" hidden="1" x14ac:dyDescent="0.3">
      <c r="A18361" s="4" t="s">
        <v>15931</v>
      </c>
      <c r="B18361" t="s">
        <v>12680</v>
      </c>
    </row>
    <row r="18362" spans="1:5" hidden="1" x14ac:dyDescent="0.3">
      <c r="A18362" s="4" t="s">
        <v>15965</v>
      </c>
      <c r="B18362" t="s">
        <v>15966</v>
      </c>
    </row>
    <row r="18363" spans="1:5" hidden="1" x14ac:dyDescent="0.3">
      <c r="A18363" s="4" t="s">
        <v>15786</v>
      </c>
      <c r="B18363" t="s">
        <v>15787</v>
      </c>
    </row>
    <row r="18364" spans="1:5" hidden="1" x14ac:dyDescent="0.3">
      <c r="A18364" s="4" t="s">
        <v>40794</v>
      </c>
      <c r="B18364" t="s">
        <v>25331</v>
      </c>
    </row>
    <row r="18365" spans="1:5" hidden="1" x14ac:dyDescent="0.3">
      <c r="A18365" s="4" t="s">
        <v>15993</v>
      </c>
      <c r="B18365" t="s">
        <v>15994</v>
      </c>
    </row>
    <row r="18366" spans="1:5" hidden="1" x14ac:dyDescent="0.3">
      <c r="A18366" s="4" t="s">
        <v>15995</v>
      </c>
      <c r="B18366" t="s">
        <v>15996</v>
      </c>
    </row>
    <row r="18367" spans="1:5" hidden="1" x14ac:dyDescent="0.3">
      <c r="A18367" s="4" t="s">
        <v>26565</v>
      </c>
      <c r="B18367" t="s">
        <v>19780</v>
      </c>
      <c r="E18367" t="s">
        <v>26566</v>
      </c>
    </row>
    <row r="18368" spans="1:5" hidden="1" x14ac:dyDescent="0.3">
      <c r="A18368" s="4" t="s">
        <v>22194</v>
      </c>
      <c r="B18368" t="s">
        <v>22195</v>
      </c>
      <c r="E18368" t="s">
        <v>13247</v>
      </c>
    </row>
    <row r="18369" spans="1:5" hidden="1" x14ac:dyDescent="0.3">
      <c r="A18369" s="4" t="s">
        <v>10880</v>
      </c>
      <c r="B18369" t="s">
        <v>10881</v>
      </c>
      <c r="E18369" t="s">
        <v>10882</v>
      </c>
    </row>
    <row r="18370" spans="1:5" hidden="1" x14ac:dyDescent="0.3">
      <c r="A18370" s="4" t="s">
        <v>10859</v>
      </c>
      <c r="B18370" t="s">
        <v>7884</v>
      </c>
      <c r="E18370" t="s">
        <v>8173</v>
      </c>
    </row>
    <row r="18371" spans="1:5" hidden="1" x14ac:dyDescent="0.3">
      <c r="A18371" s="4" t="s">
        <v>39381</v>
      </c>
      <c r="B18371" t="s">
        <v>39382</v>
      </c>
    </row>
    <row r="18372" spans="1:5" hidden="1" x14ac:dyDescent="0.3">
      <c r="A18372" s="4" t="s">
        <v>43141</v>
      </c>
      <c r="B18372" t="s">
        <v>43142</v>
      </c>
      <c r="E18372" t="s">
        <v>6789</v>
      </c>
    </row>
    <row r="18373" spans="1:5" hidden="1" x14ac:dyDescent="0.3">
      <c r="A18373" s="4" t="s">
        <v>24460</v>
      </c>
      <c r="B18373" t="s">
        <v>24461</v>
      </c>
      <c r="E18373" t="s">
        <v>7019</v>
      </c>
    </row>
    <row r="18374" spans="1:5" hidden="1" x14ac:dyDescent="0.3">
      <c r="A18374" s="4" t="s">
        <v>25350</v>
      </c>
      <c r="B18374" t="s">
        <v>25351</v>
      </c>
      <c r="E18374" t="s">
        <v>7019</v>
      </c>
    </row>
    <row r="18375" spans="1:5" hidden="1" x14ac:dyDescent="0.3">
      <c r="A18375" s="4" t="s">
        <v>22063</v>
      </c>
      <c r="B18375" t="s">
        <v>22064</v>
      </c>
      <c r="E18375" t="s">
        <v>7019</v>
      </c>
    </row>
    <row r="18376" spans="1:5" hidden="1" x14ac:dyDescent="0.3">
      <c r="A18376" s="4" t="s">
        <v>21154</v>
      </c>
      <c r="B18376" t="s">
        <v>21155</v>
      </c>
      <c r="E18376" t="s">
        <v>7019</v>
      </c>
    </row>
    <row r="18377" spans="1:5" hidden="1" x14ac:dyDescent="0.3">
      <c r="A18377" s="4" t="s">
        <v>42602</v>
      </c>
      <c r="B18377" t="s">
        <v>42603</v>
      </c>
      <c r="E18377" t="s">
        <v>40942</v>
      </c>
    </row>
    <row r="18378" spans="1:5" hidden="1" x14ac:dyDescent="0.3">
      <c r="A18378" s="4" t="s">
        <v>23806</v>
      </c>
      <c r="B18378" t="s">
        <v>23807</v>
      </c>
      <c r="E18378" t="s">
        <v>7019</v>
      </c>
    </row>
    <row r="18379" spans="1:5" hidden="1" x14ac:dyDescent="0.3">
      <c r="A18379" s="4" t="s">
        <v>38609</v>
      </c>
      <c r="B18379" t="s">
        <v>38610</v>
      </c>
    </row>
    <row r="18380" spans="1:5" hidden="1" x14ac:dyDescent="0.3">
      <c r="A18380" s="4" t="s">
        <v>24953</v>
      </c>
      <c r="B18380" t="s">
        <v>24954</v>
      </c>
      <c r="E18380" t="s">
        <v>7019</v>
      </c>
    </row>
    <row r="18381" spans="1:5" hidden="1" x14ac:dyDescent="0.3">
      <c r="A18381" s="4" t="s">
        <v>43143</v>
      </c>
      <c r="B18381" t="s">
        <v>43144</v>
      </c>
      <c r="E18381" t="s">
        <v>6789</v>
      </c>
    </row>
    <row r="18382" spans="1:5" hidden="1" x14ac:dyDescent="0.3">
      <c r="A18382" s="4" t="s">
        <v>25013</v>
      </c>
      <c r="B18382" t="s">
        <v>25014</v>
      </c>
      <c r="E18382" t="s">
        <v>7019</v>
      </c>
    </row>
    <row r="18383" spans="1:5" hidden="1" x14ac:dyDescent="0.3">
      <c r="A18383" s="4" t="s">
        <v>24132</v>
      </c>
      <c r="B18383" t="s">
        <v>24133</v>
      </c>
      <c r="E18383" t="s">
        <v>7019</v>
      </c>
    </row>
    <row r="18384" spans="1:5" hidden="1" x14ac:dyDescent="0.3">
      <c r="A18384" s="4" t="s">
        <v>21269</v>
      </c>
      <c r="B18384" t="s">
        <v>21270</v>
      </c>
      <c r="E18384" t="s">
        <v>20205</v>
      </c>
    </row>
    <row r="18385" spans="1:5" hidden="1" x14ac:dyDescent="0.3">
      <c r="A18385" s="4" t="s">
        <v>26373</v>
      </c>
      <c r="B18385" t="s">
        <v>26374</v>
      </c>
      <c r="E18385" t="s">
        <v>7019</v>
      </c>
    </row>
    <row r="18386" spans="1:5" hidden="1" x14ac:dyDescent="0.3">
      <c r="A18386" s="4" t="s">
        <v>25077</v>
      </c>
      <c r="B18386" t="s">
        <v>25078</v>
      </c>
      <c r="E18386" t="s">
        <v>14213</v>
      </c>
    </row>
    <row r="18387" spans="1:5" hidden="1" x14ac:dyDescent="0.3">
      <c r="A18387" s="4" t="s">
        <v>20994</v>
      </c>
      <c r="B18387" t="s">
        <v>20995</v>
      </c>
      <c r="E18387" t="s">
        <v>7019</v>
      </c>
    </row>
    <row r="18388" spans="1:5" hidden="1" x14ac:dyDescent="0.3">
      <c r="A18388" s="4" t="s">
        <v>39684</v>
      </c>
      <c r="B18388" t="s">
        <v>39685</v>
      </c>
    </row>
    <row r="18389" spans="1:5" hidden="1" x14ac:dyDescent="0.3">
      <c r="A18389" s="4" t="s">
        <v>43145</v>
      </c>
      <c r="B18389" t="s">
        <v>43146</v>
      </c>
      <c r="E18389" t="s">
        <v>6789</v>
      </c>
    </row>
    <row r="18390" spans="1:5" hidden="1" x14ac:dyDescent="0.3">
      <c r="A18390" s="4" t="s">
        <v>31911</v>
      </c>
      <c r="B18390" t="s">
        <v>31912</v>
      </c>
    </row>
    <row r="18391" spans="1:5" hidden="1" x14ac:dyDescent="0.3">
      <c r="A18391" s="4" t="s">
        <v>39686</v>
      </c>
      <c r="B18391" t="s">
        <v>39687</v>
      </c>
    </row>
    <row r="18392" spans="1:5" hidden="1" x14ac:dyDescent="0.3">
      <c r="A18392" s="4" t="s">
        <v>39692</v>
      </c>
      <c r="B18392" t="s">
        <v>39693</v>
      </c>
    </row>
    <row r="18393" spans="1:5" hidden="1" x14ac:dyDescent="0.3">
      <c r="A18393" s="4" t="s">
        <v>24119</v>
      </c>
      <c r="B18393" t="s">
        <v>24120</v>
      </c>
      <c r="E18393" t="s">
        <v>7019</v>
      </c>
    </row>
    <row r="18394" spans="1:5" hidden="1" x14ac:dyDescent="0.3">
      <c r="A18394" s="4" t="s">
        <v>24172</v>
      </c>
      <c r="B18394" t="s">
        <v>24173</v>
      </c>
      <c r="E18394" t="s">
        <v>7019</v>
      </c>
    </row>
    <row r="18395" spans="1:5" hidden="1" x14ac:dyDescent="0.3">
      <c r="A18395" s="4" t="s">
        <v>23827</v>
      </c>
      <c r="B18395" t="s">
        <v>23828</v>
      </c>
      <c r="E18395" t="s">
        <v>7019</v>
      </c>
    </row>
    <row r="18396" spans="1:5" hidden="1" x14ac:dyDescent="0.3">
      <c r="A18396" s="4" t="s">
        <v>38080</v>
      </c>
      <c r="B18396" t="s">
        <v>38081</v>
      </c>
    </row>
    <row r="18397" spans="1:5" hidden="1" x14ac:dyDescent="0.3">
      <c r="A18397" s="4" t="s">
        <v>23368</v>
      </c>
      <c r="B18397" t="s">
        <v>23369</v>
      </c>
      <c r="E18397" t="s">
        <v>7019</v>
      </c>
    </row>
    <row r="18398" spans="1:5" hidden="1" x14ac:dyDescent="0.3">
      <c r="A18398" s="4" t="s">
        <v>43147</v>
      </c>
      <c r="B18398" t="s">
        <v>43148</v>
      </c>
      <c r="E18398" t="s">
        <v>6789</v>
      </c>
    </row>
    <row r="18399" spans="1:5" hidden="1" x14ac:dyDescent="0.3">
      <c r="A18399" s="4" t="s">
        <v>18522</v>
      </c>
      <c r="B18399" t="s">
        <v>18523</v>
      </c>
      <c r="E18399" t="s">
        <v>7019</v>
      </c>
    </row>
    <row r="18400" spans="1:5" hidden="1" x14ac:dyDescent="0.3">
      <c r="A18400" s="4" t="s">
        <v>25321</v>
      </c>
      <c r="B18400" t="s">
        <v>25322</v>
      </c>
      <c r="E18400" t="s">
        <v>7019</v>
      </c>
    </row>
    <row r="18401" spans="1:5" hidden="1" x14ac:dyDescent="0.3">
      <c r="A18401" s="4" t="s">
        <v>25313</v>
      </c>
      <c r="B18401" t="s">
        <v>25314</v>
      </c>
      <c r="E18401" t="s">
        <v>7019</v>
      </c>
    </row>
    <row r="18402" spans="1:5" hidden="1" x14ac:dyDescent="0.3">
      <c r="A18402" s="4" t="s">
        <v>39353</v>
      </c>
      <c r="B18402" t="s">
        <v>39354</v>
      </c>
    </row>
    <row r="18403" spans="1:5" hidden="1" x14ac:dyDescent="0.3">
      <c r="A18403" s="4" t="s">
        <v>21666</v>
      </c>
      <c r="B18403" t="s">
        <v>21667</v>
      </c>
      <c r="E18403" t="s">
        <v>7019</v>
      </c>
    </row>
    <row r="18404" spans="1:5" hidden="1" x14ac:dyDescent="0.3">
      <c r="A18404" s="4" t="s">
        <v>15054</v>
      </c>
      <c r="B18404" t="s">
        <v>15055</v>
      </c>
      <c r="E18404" t="s">
        <v>7019</v>
      </c>
    </row>
    <row r="18405" spans="1:5" hidden="1" x14ac:dyDescent="0.3">
      <c r="A18405" s="4" t="s">
        <v>31536</v>
      </c>
      <c r="B18405" t="s">
        <v>31537</v>
      </c>
    </row>
    <row r="18406" spans="1:5" hidden="1" x14ac:dyDescent="0.3">
      <c r="A18406" s="4" t="s">
        <v>21430</v>
      </c>
      <c r="B18406" t="s">
        <v>21431</v>
      </c>
      <c r="E18406" t="s">
        <v>7019</v>
      </c>
    </row>
    <row r="18407" spans="1:5" hidden="1" x14ac:dyDescent="0.3">
      <c r="A18407" s="4" t="s">
        <v>43149</v>
      </c>
      <c r="B18407" t="s">
        <v>43150</v>
      </c>
      <c r="E18407" t="s">
        <v>6789</v>
      </c>
    </row>
    <row r="18408" spans="1:5" hidden="1" x14ac:dyDescent="0.3">
      <c r="A18408" s="4" t="s">
        <v>43563</v>
      </c>
      <c r="B18408" t="s">
        <v>43564</v>
      </c>
      <c r="E18408" t="s">
        <v>7019</v>
      </c>
    </row>
    <row r="18409" spans="1:5" hidden="1" x14ac:dyDescent="0.3">
      <c r="A18409" s="4" t="s">
        <v>31534</v>
      </c>
      <c r="B18409" t="s">
        <v>31535</v>
      </c>
    </row>
    <row r="18410" spans="1:5" hidden="1" x14ac:dyDescent="0.3">
      <c r="A18410" s="4" t="s">
        <v>11699</v>
      </c>
      <c r="B18410" t="s">
        <v>11700</v>
      </c>
      <c r="E18410" t="s">
        <v>11701</v>
      </c>
    </row>
    <row r="18411" spans="1:5" hidden="1" x14ac:dyDescent="0.3">
      <c r="A18411" s="4" t="s">
        <v>9188</v>
      </c>
      <c r="B18411" t="s">
        <v>9189</v>
      </c>
      <c r="E18411" t="s">
        <v>9190</v>
      </c>
    </row>
    <row r="18412" spans="1:5" hidden="1" x14ac:dyDescent="0.3">
      <c r="A18412" s="4" t="s">
        <v>31923</v>
      </c>
      <c r="B18412" t="s">
        <v>31924</v>
      </c>
    </row>
    <row r="18413" spans="1:5" hidden="1" x14ac:dyDescent="0.3">
      <c r="A18413" s="4" t="s">
        <v>31362</v>
      </c>
      <c r="B18413" t="s">
        <v>31363</v>
      </c>
    </row>
    <row r="18414" spans="1:5" hidden="1" x14ac:dyDescent="0.3">
      <c r="A18414" s="4" t="s">
        <v>35253</v>
      </c>
      <c r="B18414" t="s">
        <v>35254</v>
      </c>
    </row>
    <row r="18415" spans="1:5" hidden="1" x14ac:dyDescent="0.3">
      <c r="A18415" s="4" t="s">
        <v>40792</v>
      </c>
      <c r="B18415" t="s">
        <v>40793</v>
      </c>
    </row>
    <row r="18416" spans="1:5" hidden="1" x14ac:dyDescent="0.3">
      <c r="A18416" s="4" t="s">
        <v>30433</v>
      </c>
      <c r="B18416" t="s">
        <v>30434</v>
      </c>
    </row>
    <row r="18417" spans="1:5" hidden="1" x14ac:dyDescent="0.3">
      <c r="A18417" s="4" t="s">
        <v>43151</v>
      </c>
      <c r="B18417" t="s">
        <v>43152</v>
      </c>
      <c r="E18417" t="s">
        <v>6789</v>
      </c>
    </row>
    <row r="18418" spans="1:5" hidden="1" x14ac:dyDescent="0.3">
      <c r="A18418" s="4" t="s">
        <v>30437</v>
      </c>
      <c r="B18418" t="s">
        <v>30438</v>
      </c>
    </row>
    <row r="18419" spans="1:5" hidden="1" x14ac:dyDescent="0.3">
      <c r="A18419" s="4" t="s">
        <v>18902</v>
      </c>
      <c r="B18419" s="2" t="s">
        <v>18903</v>
      </c>
      <c r="E18419" t="s">
        <v>18904</v>
      </c>
    </row>
    <row r="18420" spans="1:5" hidden="1" x14ac:dyDescent="0.3">
      <c r="A18420" s="4" t="s">
        <v>18962</v>
      </c>
      <c r="B18420" t="s">
        <v>13282</v>
      </c>
      <c r="E18420" t="s">
        <v>7128</v>
      </c>
    </row>
    <row r="18421" spans="1:5" hidden="1" x14ac:dyDescent="0.3">
      <c r="A18421" s="4" t="s">
        <v>19280</v>
      </c>
      <c r="B18421" t="s">
        <v>19281</v>
      </c>
      <c r="E18421" t="s">
        <v>18904</v>
      </c>
    </row>
    <row r="18422" spans="1:5" hidden="1" x14ac:dyDescent="0.3">
      <c r="A18422" s="4" t="s">
        <v>18048</v>
      </c>
      <c r="B18422" t="s">
        <v>18049</v>
      </c>
      <c r="E18422" t="s">
        <v>18045</v>
      </c>
    </row>
    <row r="18423" spans="1:5" hidden="1" x14ac:dyDescent="0.3">
      <c r="A18423" s="4" t="s">
        <v>22743</v>
      </c>
      <c r="B18423" t="s">
        <v>22744</v>
      </c>
      <c r="E18423" t="s">
        <v>18904</v>
      </c>
    </row>
    <row r="18424" spans="1:5" hidden="1" x14ac:dyDescent="0.3">
      <c r="A18424" s="4" t="s">
        <v>14267</v>
      </c>
      <c r="B18424" t="s">
        <v>14268</v>
      </c>
      <c r="E18424" t="s">
        <v>6789</v>
      </c>
    </row>
    <row r="18425" spans="1:5" hidden="1" x14ac:dyDescent="0.3">
      <c r="A18425" s="4" t="s">
        <v>26607</v>
      </c>
      <c r="B18425" t="s">
        <v>26608</v>
      </c>
      <c r="E18425" t="s">
        <v>18904</v>
      </c>
    </row>
    <row r="18426" spans="1:5" hidden="1" x14ac:dyDescent="0.3">
      <c r="A18426" s="4" t="s">
        <v>17091</v>
      </c>
      <c r="B18426" t="s">
        <v>17092</v>
      </c>
      <c r="E18426" t="s">
        <v>6960</v>
      </c>
    </row>
    <row r="18427" spans="1:5" hidden="1" x14ac:dyDescent="0.3">
      <c r="A18427" s="4" t="s">
        <v>17296</v>
      </c>
      <c r="B18427" t="s">
        <v>17297</v>
      </c>
      <c r="E18427" t="s">
        <v>7147</v>
      </c>
    </row>
    <row r="18428" spans="1:5" hidden="1" x14ac:dyDescent="0.3">
      <c r="A18428" s="4" t="s">
        <v>44693</v>
      </c>
      <c r="B18428" t="s">
        <v>11077</v>
      </c>
      <c r="E18428" t="s">
        <v>8244</v>
      </c>
    </row>
    <row r="18429" spans="1:5" hidden="1" x14ac:dyDescent="0.3">
      <c r="A18429" s="4" t="s">
        <v>19156</v>
      </c>
      <c r="B18429" s="1" t="s">
        <v>19157</v>
      </c>
    </row>
    <row r="18430" spans="1:5" hidden="1" x14ac:dyDescent="0.3">
      <c r="A18430" s="4" t="s">
        <v>23164</v>
      </c>
      <c r="B18430" t="s">
        <v>21916</v>
      </c>
      <c r="E18430" t="s">
        <v>23165</v>
      </c>
    </row>
    <row r="18431" spans="1:5" hidden="1" x14ac:dyDescent="0.3">
      <c r="A18431" s="4" t="s">
        <v>23504</v>
      </c>
      <c r="B18431" s="1" t="s">
        <v>23505</v>
      </c>
      <c r="D18431" t="s">
        <v>8557</v>
      </c>
      <c r="E18431" t="s">
        <v>15186</v>
      </c>
    </row>
    <row r="18432" spans="1:5" hidden="1" x14ac:dyDescent="0.3">
      <c r="A18432" s="4" t="s">
        <v>27683</v>
      </c>
      <c r="B18432" t="s">
        <v>15286</v>
      </c>
      <c r="E18432" t="s">
        <v>18904</v>
      </c>
    </row>
    <row r="18433" spans="1:5" hidden="1" x14ac:dyDescent="0.3">
      <c r="A18433" s="4" t="s">
        <v>29679</v>
      </c>
      <c r="B18433" t="s">
        <v>29680</v>
      </c>
      <c r="E18433" t="s">
        <v>18904</v>
      </c>
    </row>
    <row r="18434" spans="1:5" hidden="1" x14ac:dyDescent="0.3">
      <c r="A18434" s="4" t="s">
        <v>20531</v>
      </c>
      <c r="B18434" t="s">
        <v>20532</v>
      </c>
      <c r="E18434" t="s">
        <v>18904</v>
      </c>
    </row>
    <row r="18435" spans="1:5" hidden="1" x14ac:dyDescent="0.3">
      <c r="A18435" s="4" t="s">
        <v>17827</v>
      </c>
      <c r="B18435" t="s">
        <v>17828</v>
      </c>
      <c r="E18435" t="s">
        <v>684</v>
      </c>
    </row>
    <row r="18436" spans="1:5" hidden="1" x14ac:dyDescent="0.3">
      <c r="A18436" s="4" t="s">
        <v>17593</v>
      </c>
      <c r="B18436" t="s">
        <v>17594</v>
      </c>
      <c r="E18436" t="s">
        <v>9550</v>
      </c>
    </row>
    <row r="18437" spans="1:5" hidden="1" x14ac:dyDescent="0.3">
      <c r="A18437" s="4" t="s">
        <v>32710</v>
      </c>
      <c r="B18437" t="s">
        <v>32711</v>
      </c>
    </row>
    <row r="18438" spans="1:5" hidden="1" x14ac:dyDescent="0.3">
      <c r="A18438" s="4" t="s">
        <v>33391</v>
      </c>
      <c r="B18438" t="s">
        <v>33392</v>
      </c>
    </row>
    <row r="18439" spans="1:5" hidden="1" x14ac:dyDescent="0.3">
      <c r="A18439" s="4" t="s">
        <v>38308</v>
      </c>
      <c r="B18439" t="s">
        <v>38309</v>
      </c>
    </row>
    <row r="18440" spans="1:5" hidden="1" x14ac:dyDescent="0.3">
      <c r="A18440" s="4" t="s">
        <v>24064</v>
      </c>
      <c r="B18440" t="s">
        <v>24065</v>
      </c>
      <c r="E18440" t="s">
        <v>7019</v>
      </c>
    </row>
    <row r="18441" spans="1:5" hidden="1" x14ac:dyDescent="0.3">
      <c r="A18441" s="4" t="s">
        <v>29515</v>
      </c>
      <c r="B18441" t="s">
        <v>29516</v>
      </c>
    </row>
    <row r="18442" spans="1:5" hidden="1" x14ac:dyDescent="0.3">
      <c r="A18442" s="4" t="s">
        <v>14946</v>
      </c>
      <c r="B18442" t="s">
        <v>14947</v>
      </c>
    </row>
    <row r="18443" spans="1:5" hidden="1" x14ac:dyDescent="0.3">
      <c r="A18443" s="4" t="s">
        <v>30417</v>
      </c>
      <c r="B18443" t="s">
        <v>30418</v>
      </c>
    </row>
    <row r="18444" spans="1:5" hidden="1" x14ac:dyDescent="0.3">
      <c r="A18444" s="4" t="s">
        <v>32419</v>
      </c>
      <c r="B18444" t="s">
        <v>32420</v>
      </c>
    </row>
    <row r="18445" spans="1:5" hidden="1" x14ac:dyDescent="0.3">
      <c r="A18445" s="4" t="s">
        <v>43153</v>
      </c>
      <c r="B18445" t="s">
        <v>43154</v>
      </c>
      <c r="E18445" t="s">
        <v>6789</v>
      </c>
    </row>
    <row r="18446" spans="1:5" hidden="1" x14ac:dyDescent="0.3">
      <c r="A18446" s="4" t="s">
        <v>14116</v>
      </c>
      <c r="B18446" t="s">
        <v>14117</v>
      </c>
      <c r="E18446" t="s">
        <v>7019</v>
      </c>
    </row>
    <row r="18447" spans="1:5" hidden="1" x14ac:dyDescent="0.3">
      <c r="A18447" s="4" t="s">
        <v>24541</v>
      </c>
      <c r="B18447" t="s">
        <v>24542</v>
      </c>
      <c r="E18447" t="s">
        <v>7019</v>
      </c>
    </row>
    <row r="18448" spans="1:5" hidden="1" x14ac:dyDescent="0.3">
      <c r="A18448" s="4" t="s">
        <v>30441</v>
      </c>
      <c r="B18448" t="s">
        <v>30442</v>
      </c>
    </row>
    <row r="18449" spans="1:2" hidden="1" x14ac:dyDescent="0.3">
      <c r="A18449" s="4" t="s">
        <v>14489</v>
      </c>
      <c r="B18449" t="s">
        <v>14490</v>
      </c>
    </row>
    <row r="18450" spans="1:2" hidden="1" x14ac:dyDescent="0.3">
      <c r="A18450" s="4" t="s">
        <v>30952</v>
      </c>
      <c r="B18450" t="s">
        <v>30953</v>
      </c>
    </row>
    <row r="18451" spans="1:2" hidden="1" x14ac:dyDescent="0.3">
      <c r="A18451" s="4" t="s">
        <v>15361</v>
      </c>
      <c r="B18451" t="s">
        <v>15362</v>
      </c>
    </row>
    <row r="18452" spans="1:2" hidden="1" x14ac:dyDescent="0.3">
      <c r="A18452" s="4" t="s">
        <v>39045</v>
      </c>
      <c r="B18452" t="s">
        <v>39046</v>
      </c>
    </row>
    <row r="18453" spans="1:2" hidden="1" x14ac:dyDescent="0.3">
      <c r="A18453" s="4" t="s">
        <v>15997</v>
      </c>
      <c r="B18453" t="s">
        <v>15998</v>
      </c>
    </row>
    <row r="18454" spans="1:2" hidden="1" x14ac:dyDescent="0.3">
      <c r="A18454" s="4" t="s">
        <v>30447</v>
      </c>
      <c r="B18454" t="s">
        <v>30448</v>
      </c>
    </row>
    <row r="18455" spans="1:2" hidden="1" x14ac:dyDescent="0.3">
      <c r="A18455" s="4" t="s">
        <v>31540</v>
      </c>
      <c r="B18455" t="s">
        <v>31541</v>
      </c>
    </row>
    <row r="18456" spans="1:2" hidden="1" x14ac:dyDescent="0.3">
      <c r="A18456" s="4" t="s">
        <v>30449</v>
      </c>
      <c r="B18456" t="s">
        <v>30450</v>
      </c>
    </row>
    <row r="18457" spans="1:2" hidden="1" x14ac:dyDescent="0.3">
      <c r="A18457" s="4" t="s">
        <v>31548</v>
      </c>
      <c r="B18457" t="s">
        <v>31549</v>
      </c>
    </row>
    <row r="18458" spans="1:2" hidden="1" x14ac:dyDescent="0.3">
      <c r="A18458" s="4" t="s">
        <v>31926</v>
      </c>
      <c r="B18458" t="s">
        <v>31927</v>
      </c>
    </row>
    <row r="18459" spans="1:2" hidden="1" x14ac:dyDescent="0.3">
      <c r="A18459" s="4" t="s">
        <v>30451</v>
      </c>
      <c r="B18459" t="s">
        <v>30452</v>
      </c>
    </row>
    <row r="18460" spans="1:2" hidden="1" x14ac:dyDescent="0.3">
      <c r="A18460" s="4" t="s">
        <v>30453</v>
      </c>
      <c r="B18460" t="s">
        <v>30454</v>
      </c>
    </row>
    <row r="18461" spans="1:2" hidden="1" x14ac:dyDescent="0.3">
      <c r="A18461" s="4" t="s">
        <v>30455</v>
      </c>
      <c r="B18461" t="s">
        <v>30456</v>
      </c>
    </row>
    <row r="18462" spans="1:2" hidden="1" x14ac:dyDescent="0.3">
      <c r="A18462" s="4" t="s">
        <v>30457</v>
      </c>
      <c r="B18462" t="s">
        <v>30458</v>
      </c>
    </row>
    <row r="18463" spans="1:2" hidden="1" x14ac:dyDescent="0.3">
      <c r="A18463" s="4" t="s">
        <v>30459</v>
      </c>
      <c r="B18463" t="s">
        <v>30460</v>
      </c>
    </row>
    <row r="18464" spans="1:2" hidden="1" x14ac:dyDescent="0.3">
      <c r="A18464" s="4" t="s">
        <v>30301</v>
      </c>
      <c r="B18464" t="s">
        <v>30302</v>
      </c>
    </row>
    <row r="18465" spans="1:5" hidden="1" x14ac:dyDescent="0.3">
      <c r="A18465" s="4" t="s">
        <v>30461</v>
      </c>
      <c r="B18465" t="s">
        <v>30462</v>
      </c>
    </row>
    <row r="18466" spans="1:5" hidden="1" x14ac:dyDescent="0.3">
      <c r="A18466" s="4" t="s">
        <v>13201</v>
      </c>
      <c r="B18466" t="s">
        <v>13202</v>
      </c>
    </row>
    <row r="18467" spans="1:5" hidden="1" x14ac:dyDescent="0.3">
      <c r="A18467" s="4" t="s">
        <v>43155</v>
      </c>
      <c r="B18467" t="s">
        <v>43156</v>
      </c>
      <c r="E18467" t="s">
        <v>6789</v>
      </c>
    </row>
    <row r="18468" spans="1:5" hidden="1" x14ac:dyDescent="0.3">
      <c r="A18468" s="4" t="s">
        <v>13579</v>
      </c>
      <c r="B18468" t="s">
        <v>13580</v>
      </c>
    </row>
    <row r="18469" spans="1:5" hidden="1" x14ac:dyDescent="0.3">
      <c r="A18469" s="4" t="s">
        <v>30439</v>
      </c>
      <c r="B18469" t="s">
        <v>30440</v>
      </c>
    </row>
    <row r="18470" spans="1:5" hidden="1" x14ac:dyDescent="0.3">
      <c r="A18470" s="4" t="s">
        <v>31550</v>
      </c>
      <c r="B18470" t="s">
        <v>31551</v>
      </c>
    </row>
    <row r="18471" spans="1:5" hidden="1" x14ac:dyDescent="0.3">
      <c r="A18471" s="4" t="s">
        <v>30479</v>
      </c>
      <c r="B18471" t="s">
        <v>30480</v>
      </c>
    </row>
    <row r="18472" spans="1:5" hidden="1" x14ac:dyDescent="0.3">
      <c r="A18472" s="4" t="s">
        <v>30481</v>
      </c>
      <c r="B18472" t="s">
        <v>30482</v>
      </c>
    </row>
    <row r="18473" spans="1:5" hidden="1" x14ac:dyDescent="0.3">
      <c r="A18473" s="4" t="s">
        <v>43157</v>
      </c>
      <c r="B18473" t="s">
        <v>43158</v>
      </c>
      <c r="E18473" t="s">
        <v>6789</v>
      </c>
    </row>
    <row r="18474" spans="1:5" hidden="1" x14ac:dyDescent="0.3">
      <c r="A18474" s="4" t="s">
        <v>23565</v>
      </c>
      <c r="B18474" t="s">
        <v>23566</v>
      </c>
      <c r="E18474" t="s">
        <v>7019</v>
      </c>
    </row>
    <row r="18475" spans="1:5" hidden="1" x14ac:dyDescent="0.3">
      <c r="A18475" s="4" t="s">
        <v>24639</v>
      </c>
      <c r="B18475" t="s">
        <v>24640</v>
      </c>
      <c r="E18475" t="s">
        <v>7019</v>
      </c>
    </row>
    <row r="18476" spans="1:5" hidden="1" x14ac:dyDescent="0.3">
      <c r="A18476" s="4" t="s">
        <v>22225</v>
      </c>
      <c r="B18476" t="s">
        <v>22226</v>
      </c>
      <c r="E18476" t="s">
        <v>7019</v>
      </c>
    </row>
    <row r="18477" spans="1:5" hidden="1" x14ac:dyDescent="0.3">
      <c r="A18477" s="4" t="s">
        <v>23322</v>
      </c>
      <c r="B18477" t="s">
        <v>23323</v>
      </c>
      <c r="E18477" t="s">
        <v>7019</v>
      </c>
    </row>
    <row r="18478" spans="1:5" hidden="1" x14ac:dyDescent="0.3">
      <c r="A18478" s="4" t="s">
        <v>22703</v>
      </c>
      <c r="B18478" t="s">
        <v>22704</v>
      </c>
      <c r="E18478" t="s">
        <v>7019</v>
      </c>
    </row>
    <row r="18479" spans="1:5" hidden="1" x14ac:dyDescent="0.3">
      <c r="A18479" s="4" t="s">
        <v>23842</v>
      </c>
      <c r="B18479" t="s">
        <v>23843</v>
      </c>
      <c r="E18479" t="s">
        <v>7019</v>
      </c>
    </row>
    <row r="18480" spans="1:5" hidden="1" x14ac:dyDescent="0.3">
      <c r="A18480" s="4" t="s">
        <v>43159</v>
      </c>
      <c r="B18480" t="s">
        <v>43160</v>
      </c>
      <c r="E18480" t="s">
        <v>6789</v>
      </c>
    </row>
    <row r="18481" spans="1:5" hidden="1" x14ac:dyDescent="0.3">
      <c r="A18481" s="4" t="s">
        <v>33552</v>
      </c>
      <c r="B18481" t="s">
        <v>26088</v>
      </c>
    </row>
    <row r="18482" spans="1:5" hidden="1" x14ac:dyDescent="0.3">
      <c r="A18482" s="4" t="s">
        <v>30519</v>
      </c>
      <c r="B18482" t="s">
        <v>30520</v>
      </c>
    </row>
    <row r="18483" spans="1:5" hidden="1" x14ac:dyDescent="0.3">
      <c r="A18483" s="4" t="s">
        <v>39460</v>
      </c>
      <c r="B18483" t="s">
        <v>39461</v>
      </c>
    </row>
    <row r="18484" spans="1:5" hidden="1" x14ac:dyDescent="0.3">
      <c r="A18484" s="4" t="s">
        <v>31941</v>
      </c>
      <c r="B18484" t="s">
        <v>31942</v>
      </c>
    </row>
    <row r="18485" spans="1:5" hidden="1" x14ac:dyDescent="0.3">
      <c r="A18485" s="4" t="s">
        <v>17105</v>
      </c>
      <c r="B18485" t="s">
        <v>17106</v>
      </c>
    </row>
    <row r="18486" spans="1:5" hidden="1" x14ac:dyDescent="0.3">
      <c r="A18486" s="4" t="s">
        <v>27501</v>
      </c>
      <c r="B18486" t="s">
        <v>27502</v>
      </c>
      <c r="E18486" t="s">
        <v>7019</v>
      </c>
    </row>
    <row r="18487" spans="1:5" hidden="1" x14ac:dyDescent="0.3">
      <c r="A18487" s="4" t="s">
        <v>38704</v>
      </c>
      <c r="B18487" t="s">
        <v>38705</v>
      </c>
    </row>
    <row r="18488" spans="1:5" hidden="1" x14ac:dyDescent="0.3">
      <c r="A18488" s="4" t="s">
        <v>38614</v>
      </c>
      <c r="B18488" t="s">
        <v>38615</v>
      </c>
    </row>
    <row r="18489" spans="1:5" hidden="1" x14ac:dyDescent="0.3">
      <c r="A18489" s="4" t="s">
        <v>44037</v>
      </c>
      <c r="B18489" t="s">
        <v>44038</v>
      </c>
    </row>
    <row r="18490" spans="1:5" hidden="1" x14ac:dyDescent="0.3">
      <c r="A18490" s="4" t="s">
        <v>32246</v>
      </c>
      <c r="B18490" t="s">
        <v>32247</v>
      </c>
    </row>
    <row r="18491" spans="1:5" hidden="1" x14ac:dyDescent="0.3">
      <c r="A18491" s="4" t="s">
        <v>33727</v>
      </c>
      <c r="B18491" t="s">
        <v>33728</v>
      </c>
    </row>
    <row r="18492" spans="1:5" hidden="1" x14ac:dyDescent="0.3">
      <c r="A18492" s="4" t="s">
        <v>30483</v>
      </c>
      <c r="B18492" t="s">
        <v>30484</v>
      </c>
    </row>
    <row r="18493" spans="1:5" hidden="1" x14ac:dyDescent="0.3">
      <c r="A18493" s="4" t="s">
        <v>43161</v>
      </c>
      <c r="B18493" t="s">
        <v>43162</v>
      </c>
      <c r="E18493" t="s">
        <v>6789</v>
      </c>
    </row>
    <row r="18494" spans="1:5" hidden="1" x14ac:dyDescent="0.3">
      <c r="A18494" s="4" t="s">
        <v>31560</v>
      </c>
      <c r="B18494" t="s">
        <v>31561</v>
      </c>
    </row>
    <row r="18495" spans="1:5" hidden="1" x14ac:dyDescent="0.3">
      <c r="A18495" s="4" t="s">
        <v>30531</v>
      </c>
      <c r="B18495" t="s">
        <v>30532</v>
      </c>
    </row>
    <row r="18496" spans="1:5" hidden="1" x14ac:dyDescent="0.3">
      <c r="A18496" s="4" t="s">
        <v>31566</v>
      </c>
      <c r="B18496" t="s">
        <v>31198</v>
      </c>
    </row>
    <row r="18497" spans="1:5" hidden="1" x14ac:dyDescent="0.3">
      <c r="A18497" s="4" t="s">
        <v>30533</v>
      </c>
      <c r="B18497" t="s">
        <v>30534</v>
      </c>
    </row>
    <row r="18498" spans="1:5" hidden="1" x14ac:dyDescent="0.3">
      <c r="A18498" s="4" t="s">
        <v>13039</v>
      </c>
      <c r="B18498" t="s">
        <v>13040</v>
      </c>
    </row>
    <row r="18499" spans="1:5" hidden="1" x14ac:dyDescent="0.3">
      <c r="A18499" s="4" t="s">
        <v>43163</v>
      </c>
      <c r="B18499" t="s">
        <v>43164</v>
      </c>
      <c r="E18499" t="s">
        <v>6789</v>
      </c>
    </row>
    <row r="18500" spans="1:5" hidden="1" x14ac:dyDescent="0.3">
      <c r="A18500" s="4" t="s">
        <v>31569</v>
      </c>
      <c r="B18500" t="s">
        <v>31570</v>
      </c>
    </row>
    <row r="18501" spans="1:5" hidden="1" x14ac:dyDescent="0.3">
      <c r="A18501" s="4" t="s">
        <v>32963</v>
      </c>
      <c r="B18501" t="s">
        <v>32964</v>
      </c>
    </row>
    <row r="18502" spans="1:5" hidden="1" x14ac:dyDescent="0.3">
      <c r="A18502" s="4" t="s">
        <v>30540</v>
      </c>
      <c r="B18502" t="s">
        <v>30541</v>
      </c>
    </row>
    <row r="18503" spans="1:5" hidden="1" x14ac:dyDescent="0.3">
      <c r="A18503" s="4" t="s">
        <v>32667</v>
      </c>
      <c r="B18503" t="s">
        <v>32668</v>
      </c>
    </row>
    <row r="18504" spans="1:5" hidden="1" x14ac:dyDescent="0.3">
      <c r="A18504" s="4" t="s">
        <v>37696</v>
      </c>
      <c r="B18504" t="s">
        <v>37697</v>
      </c>
    </row>
    <row r="18505" spans="1:5" hidden="1" x14ac:dyDescent="0.3">
      <c r="A18505" s="4" t="s">
        <v>35169</v>
      </c>
      <c r="B18505" t="s">
        <v>35170</v>
      </c>
    </row>
    <row r="18506" spans="1:5" hidden="1" x14ac:dyDescent="0.3">
      <c r="A18506" s="4" t="s">
        <v>35059</v>
      </c>
      <c r="B18506" t="s">
        <v>35060</v>
      </c>
    </row>
    <row r="18507" spans="1:5" hidden="1" x14ac:dyDescent="0.3">
      <c r="A18507" s="4" t="s">
        <v>30810</v>
      </c>
      <c r="B18507" t="s">
        <v>30811</v>
      </c>
    </row>
    <row r="18508" spans="1:5" hidden="1" x14ac:dyDescent="0.3">
      <c r="A18508" s="4" t="s">
        <v>34356</v>
      </c>
      <c r="B18508" t="s">
        <v>34357</v>
      </c>
    </row>
    <row r="18509" spans="1:5" hidden="1" x14ac:dyDescent="0.3">
      <c r="A18509" s="4" t="s">
        <v>37998</v>
      </c>
      <c r="B18509" t="s">
        <v>37999</v>
      </c>
    </row>
    <row r="18510" spans="1:5" hidden="1" x14ac:dyDescent="0.3">
      <c r="A18510" s="4" t="s">
        <v>39161</v>
      </c>
      <c r="B18510" t="s">
        <v>39162</v>
      </c>
    </row>
    <row r="18511" spans="1:5" hidden="1" x14ac:dyDescent="0.3">
      <c r="A18511" s="4" t="s">
        <v>34354</v>
      </c>
      <c r="B18511" t="s">
        <v>34355</v>
      </c>
    </row>
    <row r="18512" spans="1:5" hidden="1" x14ac:dyDescent="0.3">
      <c r="A18512" s="4" t="s">
        <v>30636</v>
      </c>
      <c r="B18512" t="s">
        <v>30637</v>
      </c>
    </row>
    <row r="18513" spans="1:5" hidden="1" x14ac:dyDescent="0.3">
      <c r="A18513" s="4" t="s">
        <v>32628</v>
      </c>
      <c r="B18513" t="s">
        <v>32629</v>
      </c>
    </row>
    <row r="18514" spans="1:5" hidden="1" x14ac:dyDescent="0.3">
      <c r="A18514" s="4" t="s">
        <v>35108</v>
      </c>
      <c r="B18514" t="s">
        <v>35109</v>
      </c>
    </row>
    <row r="18515" spans="1:5" hidden="1" x14ac:dyDescent="0.3">
      <c r="A18515" s="4" t="s">
        <v>21668</v>
      </c>
      <c r="B18515" t="s">
        <v>21669</v>
      </c>
      <c r="E18515" t="s">
        <v>7019</v>
      </c>
    </row>
    <row r="18516" spans="1:5" hidden="1" x14ac:dyDescent="0.3">
      <c r="A18516" s="4" t="s">
        <v>18662</v>
      </c>
      <c r="B18516" t="s">
        <v>18663</v>
      </c>
      <c r="E18516" t="s">
        <v>7019</v>
      </c>
    </row>
    <row r="18517" spans="1:5" hidden="1" x14ac:dyDescent="0.3">
      <c r="A18517" s="4" t="s">
        <v>26490</v>
      </c>
      <c r="B18517" t="s">
        <v>26491</v>
      </c>
      <c r="E18517" t="s">
        <v>7019</v>
      </c>
    </row>
    <row r="18518" spans="1:5" hidden="1" x14ac:dyDescent="0.3">
      <c r="A18518" s="4" t="s">
        <v>31711</v>
      </c>
      <c r="B18518" t="s">
        <v>31712</v>
      </c>
    </row>
    <row r="18519" spans="1:5" hidden="1" x14ac:dyDescent="0.3">
      <c r="A18519" s="4" t="s">
        <v>11959</v>
      </c>
      <c r="B18519" t="s">
        <v>11960</v>
      </c>
    </row>
    <row r="18520" spans="1:5" hidden="1" x14ac:dyDescent="0.3">
      <c r="A18520" s="4" t="s">
        <v>43165</v>
      </c>
      <c r="B18520" t="s">
        <v>43166</v>
      </c>
      <c r="E18520" t="s">
        <v>6789</v>
      </c>
    </row>
    <row r="18521" spans="1:5" hidden="1" x14ac:dyDescent="0.3">
      <c r="A18521" s="4" t="s">
        <v>34290</v>
      </c>
      <c r="B18521" t="s">
        <v>34291</v>
      </c>
    </row>
    <row r="18522" spans="1:5" hidden="1" x14ac:dyDescent="0.3">
      <c r="A18522" s="4" t="s">
        <v>33279</v>
      </c>
      <c r="B18522" t="s">
        <v>33280</v>
      </c>
    </row>
    <row r="18523" spans="1:5" hidden="1" x14ac:dyDescent="0.3">
      <c r="A18523" s="4" t="s">
        <v>31422</v>
      </c>
      <c r="B18523" t="s">
        <v>31423</v>
      </c>
    </row>
    <row r="18524" spans="1:5" hidden="1" x14ac:dyDescent="0.3">
      <c r="A18524" s="4" t="s">
        <v>31571</v>
      </c>
      <c r="B18524" t="s">
        <v>31572</v>
      </c>
    </row>
    <row r="18525" spans="1:5" hidden="1" x14ac:dyDescent="0.3">
      <c r="A18525" s="4" t="s">
        <v>32790</v>
      </c>
      <c r="B18525" t="s">
        <v>32791</v>
      </c>
    </row>
    <row r="18526" spans="1:5" hidden="1" x14ac:dyDescent="0.3">
      <c r="A18526" s="4" t="s">
        <v>31528</v>
      </c>
      <c r="B18526" t="s">
        <v>31529</v>
      </c>
    </row>
    <row r="18527" spans="1:5" hidden="1" x14ac:dyDescent="0.3">
      <c r="A18527" s="4" t="s">
        <v>19007</v>
      </c>
      <c r="B18527" t="s">
        <v>19008</v>
      </c>
    </row>
    <row r="18528" spans="1:5" hidden="1" x14ac:dyDescent="0.3">
      <c r="A18528" s="4" t="s">
        <v>34825</v>
      </c>
      <c r="B18528" t="s">
        <v>34826</v>
      </c>
    </row>
    <row r="18529" spans="1:5" hidden="1" x14ac:dyDescent="0.3">
      <c r="A18529" s="4" t="s">
        <v>43167</v>
      </c>
      <c r="B18529" t="s">
        <v>43168</v>
      </c>
      <c r="E18529" t="s">
        <v>6789</v>
      </c>
    </row>
    <row r="18530" spans="1:5" hidden="1" x14ac:dyDescent="0.3">
      <c r="A18530" s="4" t="s">
        <v>31573</v>
      </c>
      <c r="B18530" t="s">
        <v>31574</v>
      </c>
    </row>
    <row r="18531" spans="1:5" hidden="1" x14ac:dyDescent="0.3">
      <c r="A18531" s="4" t="s">
        <v>22675</v>
      </c>
      <c r="B18531" t="s">
        <v>22676</v>
      </c>
      <c r="E18531" t="s">
        <v>7019</v>
      </c>
    </row>
    <row r="18532" spans="1:5" hidden="1" x14ac:dyDescent="0.3">
      <c r="A18532" s="4" t="s">
        <v>20581</v>
      </c>
      <c r="B18532" t="s">
        <v>20582</v>
      </c>
      <c r="E18532" t="s">
        <v>7019</v>
      </c>
    </row>
    <row r="18533" spans="1:5" hidden="1" x14ac:dyDescent="0.3">
      <c r="A18533" s="4" t="s">
        <v>43169</v>
      </c>
      <c r="B18533" t="s">
        <v>43170</v>
      </c>
      <c r="E18533" t="s">
        <v>6789</v>
      </c>
    </row>
    <row r="18534" spans="1:5" hidden="1" x14ac:dyDescent="0.3">
      <c r="A18534" s="4" t="s">
        <v>34114</v>
      </c>
      <c r="B18534" t="s">
        <v>34115</v>
      </c>
    </row>
    <row r="18535" spans="1:5" hidden="1" x14ac:dyDescent="0.3">
      <c r="A18535" s="4" t="s">
        <v>40108</v>
      </c>
      <c r="B18535" t="s">
        <v>37461</v>
      </c>
    </row>
    <row r="18536" spans="1:5" hidden="1" x14ac:dyDescent="0.3">
      <c r="A18536" s="4" t="s">
        <v>31562</v>
      </c>
      <c r="B18536" t="s">
        <v>31563</v>
      </c>
    </row>
    <row r="18537" spans="1:5" hidden="1" x14ac:dyDescent="0.3">
      <c r="A18537" s="4" t="s">
        <v>39151</v>
      </c>
      <c r="B18537" t="s">
        <v>39152</v>
      </c>
    </row>
    <row r="18538" spans="1:5" hidden="1" x14ac:dyDescent="0.3">
      <c r="A18538" s="4" t="s">
        <v>34883</v>
      </c>
      <c r="B18538" t="s">
        <v>34884</v>
      </c>
    </row>
    <row r="18539" spans="1:5" hidden="1" x14ac:dyDescent="0.3">
      <c r="A18539" s="4" t="s">
        <v>44898</v>
      </c>
      <c r="B18539" t="s">
        <v>44899</v>
      </c>
      <c r="E18539" t="s">
        <v>6789</v>
      </c>
    </row>
    <row r="18540" spans="1:5" hidden="1" x14ac:dyDescent="0.3">
      <c r="A18540" s="4" t="s">
        <v>21421</v>
      </c>
      <c r="B18540" t="s">
        <v>21422</v>
      </c>
      <c r="E18540" t="s">
        <v>14624</v>
      </c>
    </row>
    <row r="18541" spans="1:5" hidden="1" x14ac:dyDescent="0.3">
      <c r="A18541" s="4" t="s">
        <v>14622</v>
      </c>
      <c r="B18541" t="s">
        <v>14623</v>
      </c>
      <c r="E18541" t="s">
        <v>14624</v>
      </c>
    </row>
    <row r="18542" spans="1:5" hidden="1" x14ac:dyDescent="0.3">
      <c r="A18542" s="4" t="s">
        <v>14668</v>
      </c>
      <c r="B18542" t="s">
        <v>14669</v>
      </c>
      <c r="E18542" t="s">
        <v>14670</v>
      </c>
    </row>
    <row r="18543" spans="1:5" hidden="1" x14ac:dyDescent="0.3">
      <c r="A18543" s="4" t="s">
        <v>15999</v>
      </c>
      <c r="B18543" t="s">
        <v>16000</v>
      </c>
    </row>
    <row r="18544" spans="1:5" hidden="1" x14ac:dyDescent="0.3">
      <c r="A18544" s="4" t="s">
        <v>30558</v>
      </c>
      <c r="B18544" t="s">
        <v>30559</v>
      </c>
    </row>
    <row r="18545" spans="1:5" hidden="1" x14ac:dyDescent="0.3">
      <c r="A18545" s="4" t="s">
        <v>30564</v>
      </c>
      <c r="B18545" t="s">
        <v>30565</v>
      </c>
    </row>
    <row r="18546" spans="1:5" hidden="1" x14ac:dyDescent="0.3">
      <c r="A18546" s="4" t="s">
        <v>33868</v>
      </c>
      <c r="B18546" t="s">
        <v>33869</v>
      </c>
    </row>
    <row r="18547" spans="1:5" hidden="1" x14ac:dyDescent="0.3">
      <c r="A18547" s="4" t="s">
        <v>43171</v>
      </c>
      <c r="B18547" t="s">
        <v>20118</v>
      </c>
      <c r="E18547" t="s">
        <v>6789</v>
      </c>
    </row>
    <row r="18548" spans="1:5" hidden="1" x14ac:dyDescent="0.3">
      <c r="A18548" s="4" t="s">
        <v>33134</v>
      </c>
      <c r="B18548" t="s">
        <v>33135</v>
      </c>
    </row>
    <row r="18549" spans="1:5" hidden="1" x14ac:dyDescent="0.3">
      <c r="A18549" s="4" t="s">
        <v>30321</v>
      </c>
      <c r="B18549" t="s">
        <v>30322</v>
      </c>
    </row>
    <row r="18550" spans="1:5" hidden="1" x14ac:dyDescent="0.3">
      <c r="A18550" s="4" t="s">
        <v>21407</v>
      </c>
      <c r="B18550" t="s">
        <v>21408</v>
      </c>
      <c r="E18550" t="s">
        <v>14670</v>
      </c>
    </row>
    <row r="18551" spans="1:5" hidden="1" x14ac:dyDescent="0.3">
      <c r="A18551" s="4" t="s">
        <v>30570</v>
      </c>
      <c r="B18551" t="s">
        <v>30571</v>
      </c>
    </row>
    <row r="18552" spans="1:5" hidden="1" x14ac:dyDescent="0.3">
      <c r="A18552" s="4" t="s">
        <v>30574</v>
      </c>
      <c r="B18552" t="s">
        <v>30575</v>
      </c>
    </row>
    <row r="18553" spans="1:5" hidden="1" x14ac:dyDescent="0.3">
      <c r="A18553" s="4" t="s">
        <v>34694</v>
      </c>
      <c r="B18553" t="s">
        <v>34695</v>
      </c>
    </row>
    <row r="18554" spans="1:5" hidden="1" x14ac:dyDescent="0.3">
      <c r="A18554" s="4" t="s">
        <v>27239</v>
      </c>
      <c r="B18554" t="s">
        <v>27240</v>
      </c>
    </row>
    <row r="18555" spans="1:5" hidden="1" x14ac:dyDescent="0.3">
      <c r="A18555" s="4" t="s">
        <v>43172</v>
      </c>
      <c r="B18555" t="s">
        <v>43173</v>
      </c>
      <c r="E18555" t="s">
        <v>6789</v>
      </c>
    </row>
    <row r="18556" spans="1:5" hidden="1" x14ac:dyDescent="0.3">
      <c r="A18556" s="4" t="s">
        <v>25973</v>
      </c>
      <c r="B18556" t="s">
        <v>25974</v>
      </c>
      <c r="E18556" t="s">
        <v>23166</v>
      </c>
    </row>
    <row r="18557" spans="1:5" hidden="1" x14ac:dyDescent="0.3">
      <c r="A18557" s="4" t="s">
        <v>43710</v>
      </c>
      <c r="B18557" t="s">
        <v>43711</v>
      </c>
      <c r="E18557" t="s">
        <v>39181</v>
      </c>
    </row>
    <row r="18558" spans="1:5" hidden="1" x14ac:dyDescent="0.3">
      <c r="A18558" s="4" t="s">
        <v>28000</v>
      </c>
      <c r="B18558" t="s">
        <v>28001</v>
      </c>
    </row>
    <row r="18559" spans="1:5" hidden="1" x14ac:dyDescent="0.3">
      <c r="A18559" s="4" t="s">
        <v>30279</v>
      </c>
      <c r="B18559" t="s">
        <v>30280</v>
      </c>
    </row>
    <row r="18560" spans="1:5" hidden="1" x14ac:dyDescent="0.3">
      <c r="A18560" s="4" t="s">
        <v>43174</v>
      </c>
      <c r="B18560" t="s">
        <v>43175</v>
      </c>
      <c r="E18560" t="s">
        <v>6789</v>
      </c>
    </row>
    <row r="18561" spans="1:5" hidden="1" x14ac:dyDescent="0.3">
      <c r="A18561" s="4" t="s">
        <v>35878</v>
      </c>
      <c r="B18561" t="s">
        <v>35879</v>
      </c>
    </row>
    <row r="18562" spans="1:5" hidden="1" x14ac:dyDescent="0.3">
      <c r="A18562" s="4" t="s">
        <v>21031</v>
      </c>
      <c r="B18562" t="s">
        <v>21032</v>
      </c>
      <c r="E18562" t="s">
        <v>7019</v>
      </c>
    </row>
    <row r="18563" spans="1:5" hidden="1" x14ac:dyDescent="0.3">
      <c r="A18563" s="4" t="s">
        <v>21503</v>
      </c>
      <c r="B18563" t="s">
        <v>21504</v>
      </c>
    </row>
    <row r="18564" spans="1:5" hidden="1" x14ac:dyDescent="0.3">
      <c r="A18564" s="4" t="s">
        <v>21396</v>
      </c>
      <c r="B18564" t="s">
        <v>21397</v>
      </c>
      <c r="E18564" t="s">
        <v>7019</v>
      </c>
    </row>
    <row r="18565" spans="1:5" hidden="1" x14ac:dyDescent="0.3">
      <c r="A18565" s="4" t="s">
        <v>31579</v>
      </c>
      <c r="B18565" t="s">
        <v>31580</v>
      </c>
    </row>
    <row r="18566" spans="1:5" hidden="1" x14ac:dyDescent="0.3">
      <c r="A18566" s="4" t="s">
        <v>43176</v>
      </c>
      <c r="B18566" t="s">
        <v>43177</v>
      </c>
      <c r="E18566" t="s">
        <v>6789</v>
      </c>
    </row>
    <row r="18567" spans="1:5" hidden="1" x14ac:dyDescent="0.3">
      <c r="A18567" s="4" t="s">
        <v>36688</v>
      </c>
      <c r="B18567" t="s">
        <v>36689</v>
      </c>
    </row>
    <row r="18568" spans="1:5" hidden="1" x14ac:dyDescent="0.3">
      <c r="A18568" s="4" t="s">
        <v>30445</v>
      </c>
      <c r="B18568" t="s">
        <v>30446</v>
      </c>
    </row>
    <row r="18569" spans="1:5" hidden="1" x14ac:dyDescent="0.3">
      <c r="A18569" s="4" t="s">
        <v>34295</v>
      </c>
      <c r="B18569" t="s">
        <v>34296</v>
      </c>
    </row>
    <row r="18570" spans="1:5" hidden="1" x14ac:dyDescent="0.3">
      <c r="A18570" s="4" t="s">
        <v>33883</v>
      </c>
      <c r="B18570" t="s">
        <v>33884</v>
      </c>
    </row>
    <row r="18571" spans="1:5" hidden="1" x14ac:dyDescent="0.3">
      <c r="A18571" s="4" t="s">
        <v>35662</v>
      </c>
      <c r="B18571" t="s">
        <v>35663</v>
      </c>
    </row>
    <row r="18572" spans="1:5" hidden="1" x14ac:dyDescent="0.3">
      <c r="A18572" s="4" t="s">
        <v>31852</v>
      </c>
      <c r="B18572" t="s">
        <v>31853</v>
      </c>
    </row>
    <row r="18573" spans="1:5" hidden="1" x14ac:dyDescent="0.3">
      <c r="A18573" s="4" t="s">
        <v>31019</v>
      </c>
      <c r="B18573" t="s">
        <v>31020</v>
      </c>
    </row>
    <row r="18574" spans="1:5" hidden="1" x14ac:dyDescent="0.3">
      <c r="A18574" s="4" t="s">
        <v>31025</v>
      </c>
      <c r="B18574" t="s">
        <v>31026</v>
      </c>
    </row>
    <row r="18575" spans="1:5" hidden="1" x14ac:dyDescent="0.3">
      <c r="A18575" s="4" t="s">
        <v>31030</v>
      </c>
      <c r="B18575" t="s">
        <v>31031</v>
      </c>
    </row>
    <row r="18576" spans="1:5" hidden="1" x14ac:dyDescent="0.3">
      <c r="A18576" s="4" t="s">
        <v>31036</v>
      </c>
      <c r="B18576" t="s">
        <v>31037</v>
      </c>
    </row>
    <row r="18577" spans="1:5" hidden="1" x14ac:dyDescent="0.3">
      <c r="A18577" s="4" t="s">
        <v>31040</v>
      </c>
      <c r="B18577" t="s">
        <v>31041</v>
      </c>
    </row>
    <row r="18578" spans="1:5" hidden="1" x14ac:dyDescent="0.3">
      <c r="A18578" s="4" t="s">
        <v>31010</v>
      </c>
      <c r="B18578" t="s">
        <v>31011</v>
      </c>
    </row>
    <row r="18579" spans="1:5" hidden="1" x14ac:dyDescent="0.3">
      <c r="A18579" s="4" t="s">
        <v>31042</v>
      </c>
      <c r="B18579" t="s">
        <v>31043</v>
      </c>
    </row>
    <row r="18580" spans="1:5" hidden="1" x14ac:dyDescent="0.3">
      <c r="A18580" s="4" t="s">
        <v>39304</v>
      </c>
      <c r="B18580" t="s">
        <v>39305</v>
      </c>
    </row>
    <row r="18581" spans="1:5" hidden="1" x14ac:dyDescent="0.3">
      <c r="A18581" s="4" t="s">
        <v>31044</v>
      </c>
      <c r="B18581" t="s">
        <v>31045</v>
      </c>
    </row>
    <row r="18582" spans="1:5" hidden="1" x14ac:dyDescent="0.3">
      <c r="A18582" s="4" t="s">
        <v>32049</v>
      </c>
      <c r="B18582" t="s">
        <v>32050</v>
      </c>
    </row>
    <row r="18583" spans="1:5" hidden="1" x14ac:dyDescent="0.3">
      <c r="A18583" s="4" t="s">
        <v>17247</v>
      </c>
      <c r="B18583" t="s">
        <v>17248</v>
      </c>
    </row>
    <row r="18584" spans="1:5" hidden="1" x14ac:dyDescent="0.3">
      <c r="A18584" s="4" t="s">
        <v>31048</v>
      </c>
      <c r="B18584" t="s">
        <v>31049</v>
      </c>
    </row>
    <row r="18585" spans="1:5" hidden="1" x14ac:dyDescent="0.3">
      <c r="A18585" s="4" t="s">
        <v>20977</v>
      </c>
      <c r="B18585" t="s">
        <v>20978</v>
      </c>
      <c r="E18585" t="s">
        <v>20431</v>
      </c>
    </row>
    <row r="18586" spans="1:5" hidden="1" x14ac:dyDescent="0.3">
      <c r="A18586" s="4" t="s">
        <v>31587</v>
      </c>
      <c r="B18586" t="s">
        <v>31588</v>
      </c>
      <c r="E18586" t="s">
        <v>14213</v>
      </c>
    </row>
    <row r="18587" spans="1:5" hidden="1" x14ac:dyDescent="0.3">
      <c r="A18587" s="4" t="s">
        <v>20876</v>
      </c>
      <c r="B18587" t="s">
        <v>20877</v>
      </c>
      <c r="E18587" t="s">
        <v>7019</v>
      </c>
    </row>
    <row r="18588" spans="1:5" hidden="1" x14ac:dyDescent="0.3">
      <c r="A18588" s="4" t="s">
        <v>38396</v>
      </c>
      <c r="B18588" t="s">
        <v>38397</v>
      </c>
    </row>
    <row r="18589" spans="1:5" hidden="1" x14ac:dyDescent="0.3">
      <c r="A18589" s="4" t="s">
        <v>30538</v>
      </c>
      <c r="B18589" t="s">
        <v>30539</v>
      </c>
    </row>
    <row r="18590" spans="1:5" hidden="1" x14ac:dyDescent="0.3">
      <c r="A18590" s="4" t="s">
        <v>37211</v>
      </c>
      <c r="B18590" t="s">
        <v>37212</v>
      </c>
    </row>
    <row r="18591" spans="1:5" hidden="1" x14ac:dyDescent="0.3">
      <c r="A18591" s="4" t="s">
        <v>35750</v>
      </c>
      <c r="B18591" t="s">
        <v>35751</v>
      </c>
    </row>
    <row r="18592" spans="1:5" hidden="1" x14ac:dyDescent="0.3">
      <c r="A18592" s="4" t="s">
        <v>30950</v>
      </c>
      <c r="B18592" t="s">
        <v>30951</v>
      </c>
    </row>
    <row r="18593" spans="1:5" hidden="1" x14ac:dyDescent="0.3">
      <c r="A18593" s="4" t="s">
        <v>35348</v>
      </c>
      <c r="B18593" t="s">
        <v>35349</v>
      </c>
    </row>
    <row r="18594" spans="1:5" hidden="1" x14ac:dyDescent="0.3">
      <c r="A18594" s="4" t="s">
        <v>31889</v>
      </c>
      <c r="B18594" t="s">
        <v>31890</v>
      </c>
    </row>
    <row r="18595" spans="1:5" hidden="1" x14ac:dyDescent="0.3">
      <c r="A18595" s="4" t="s">
        <v>33230</v>
      </c>
      <c r="B18595" t="s">
        <v>33231</v>
      </c>
    </row>
    <row r="18596" spans="1:5" hidden="1" x14ac:dyDescent="0.3">
      <c r="A18596" s="4" t="s">
        <v>31414</v>
      </c>
      <c r="B18596" t="s">
        <v>31415</v>
      </c>
    </row>
    <row r="18597" spans="1:5" hidden="1" x14ac:dyDescent="0.3">
      <c r="A18597" s="4" t="s">
        <v>38654</v>
      </c>
      <c r="B18597" t="s">
        <v>38655</v>
      </c>
    </row>
    <row r="18598" spans="1:5" hidden="1" x14ac:dyDescent="0.3">
      <c r="A18598" s="4" t="s">
        <v>37480</v>
      </c>
      <c r="B18598" t="s">
        <v>37481</v>
      </c>
    </row>
    <row r="18599" spans="1:5" hidden="1" x14ac:dyDescent="0.3">
      <c r="A18599" s="4" t="s">
        <v>21751</v>
      </c>
      <c r="B18599" t="s">
        <v>21752</v>
      </c>
      <c r="E18599" t="s">
        <v>7019</v>
      </c>
    </row>
    <row r="18600" spans="1:5" hidden="1" x14ac:dyDescent="0.3">
      <c r="A18600" s="4" t="s">
        <v>33308</v>
      </c>
      <c r="B18600" t="s">
        <v>30434</v>
      </c>
    </row>
    <row r="18601" spans="1:5" hidden="1" x14ac:dyDescent="0.3">
      <c r="A18601" s="4" t="s">
        <v>31052</v>
      </c>
      <c r="B18601" t="s">
        <v>31053</v>
      </c>
    </row>
    <row r="18602" spans="1:5" hidden="1" x14ac:dyDescent="0.3">
      <c r="A18602" s="4" t="s">
        <v>35946</v>
      </c>
      <c r="B18602" t="s">
        <v>35947</v>
      </c>
    </row>
    <row r="18603" spans="1:5" hidden="1" x14ac:dyDescent="0.3">
      <c r="A18603" s="4" t="s">
        <v>35408</v>
      </c>
      <c r="B18603" t="s">
        <v>7947</v>
      </c>
    </row>
    <row r="18604" spans="1:5" hidden="1" x14ac:dyDescent="0.3">
      <c r="A18604" s="4" t="s">
        <v>31046</v>
      </c>
      <c r="B18604" t="s">
        <v>31047</v>
      </c>
    </row>
    <row r="18605" spans="1:5" hidden="1" x14ac:dyDescent="0.3">
      <c r="A18605" s="4" t="s">
        <v>32725</v>
      </c>
      <c r="B18605" t="s">
        <v>32726</v>
      </c>
    </row>
    <row r="18606" spans="1:5" hidden="1" x14ac:dyDescent="0.3">
      <c r="A18606" s="4" t="s">
        <v>31666</v>
      </c>
      <c r="B18606" t="s">
        <v>31667</v>
      </c>
    </row>
    <row r="18607" spans="1:5" hidden="1" x14ac:dyDescent="0.3">
      <c r="A18607" s="4" t="s">
        <v>31919</v>
      </c>
      <c r="B18607" t="s">
        <v>31920</v>
      </c>
    </row>
    <row r="18608" spans="1:5" hidden="1" x14ac:dyDescent="0.3">
      <c r="A18608" s="4" t="s">
        <v>31054</v>
      </c>
      <c r="B18608" t="s">
        <v>31055</v>
      </c>
    </row>
    <row r="18609" spans="1:5" hidden="1" x14ac:dyDescent="0.3">
      <c r="A18609" s="4" t="s">
        <v>31622</v>
      </c>
      <c r="B18609" t="s">
        <v>31623</v>
      </c>
    </row>
    <row r="18610" spans="1:5" hidden="1" x14ac:dyDescent="0.3">
      <c r="A18610" s="4" t="s">
        <v>43667</v>
      </c>
      <c r="B18610" t="s">
        <v>42778</v>
      </c>
      <c r="E18610" t="s">
        <v>6789</v>
      </c>
    </row>
    <row r="18611" spans="1:5" hidden="1" x14ac:dyDescent="0.3">
      <c r="A18611" s="4" t="s">
        <v>34369</v>
      </c>
      <c r="B18611" t="s">
        <v>34370</v>
      </c>
    </row>
    <row r="18612" spans="1:5" hidden="1" x14ac:dyDescent="0.3">
      <c r="A18612" s="4" t="s">
        <v>34599</v>
      </c>
      <c r="B18612" t="s">
        <v>34600</v>
      </c>
    </row>
    <row r="18613" spans="1:5" hidden="1" x14ac:dyDescent="0.3">
      <c r="A18613" s="4" t="s">
        <v>30621</v>
      </c>
      <c r="B18613" t="s">
        <v>30622</v>
      </c>
    </row>
    <row r="18614" spans="1:5" hidden="1" x14ac:dyDescent="0.3">
      <c r="A18614" s="4" t="s">
        <v>28151</v>
      </c>
      <c r="B18614" t="s">
        <v>28152</v>
      </c>
    </row>
    <row r="18615" spans="1:5" hidden="1" x14ac:dyDescent="0.3">
      <c r="A18615" s="4" t="s">
        <v>15921</v>
      </c>
      <c r="B18615" t="s">
        <v>15922</v>
      </c>
      <c r="E18615" t="s">
        <v>15923</v>
      </c>
    </row>
    <row r="18616" spans="1:5" hidden="1" x14ac:dyDescent="0.3">
      <c r="A18616" s="4" t="s">
        <v>28145</v>
      </c>
      <c r="B18616" t="s">
        <v>28146</v>
      </c>
      <c r="E18616" t="s">
        <v>14968</v>
      </c>
    </row>
    <row r="18617" spans="1:5" hidden="1" x14ac:dyDescent="0.3">
      <c r="A18617" s="4" t="s">
        <v>35495</v>
      </c>
      <c r="B18617" t="s">
        <v>35496</v>
      </c>
      <c r="E18617" t="s">
        <v>13575</v>
      </c>
    </row>
    <row r="18618" spans="1:5" hidden="1" x14ac:dyDescent="0.3">
      <c r="A18618" s="4" t="s">
        <v>31589</v>
      </c>
      <c r="B18618" t="s">
        <v>7056</v>
      </c>
      <c r="E18618" t="s">
        <v>14968</v>
      </c>
    </row>
    <row r="18619" spans="1:5" hidden="1" x14ac:dyDescent="0.3">
      <c r="A18619" s="4" t="s">
        <v>17317</v>
      </c>
      <c r="B18619" t="s">
        <v>17318</v>
      </c>
      <c r="E18619" t="s">
        <v>14968</v>
      </c>
    </row>
    <row r="18620" spans="1:5" hidden="1" x14ac:dyDescent="0.3">
      <c r="A18620" s="4" t="s">
        <v>42706</v>
      </c>
      <c r="B18620" t="s">
        <v>10140</v>
      </c>
      <c r="E18620" t="s">
        <v>14968</v>
      </c>
    </row>
    <row r="18621" spans="1:5" hidden="1" x14ac:dyDescent="0.3">
      <c r="A18621" s="4" t="s">
        <v>26818</v>
      </c>
      <c r="B18621" t="s">
        <v>26819</v>
      </c>
      <c r="E18621" t="s">
        <v>14968</v>
      </c>
    </row>
    <row r="18622" spans="1:5" hidden="1" x14ac:dyDescent="0.3">
      <c r="A18622" s="4" t="s">
        <v>20929</v>
      </c>
      <c r="B18622" t="s">
        <v>20930</v>
      </c>
      <c r="E18622" t="s">
        <v>14968</v>
      </c>
    </row>
    <row r="18623" spans="1:5" hidden="1" x14ac:dyDescent="0.3">
      <c r="A18623" s="4" t="s">
        <v>14464</v>
      </c>
      <c r="B18623" t="s">
        <v>14465</v>
      </c>
      <c r="E18623" t="s">
        <v>13265</v>
      </c>
    </row>
    <row r="18624" spans="1:5" hidden="1" x14ac:dyDescent="0.3">
      <c r="A18624" s="4" t="s">
        <v>39326</v>
      </c>
      <c r="B18624" t="s">
        <v>39327</v>
      </c>
      <c r="E18624" t="s">
        <v>13613</v>
      </c>
    </row>
    <row r="18625" spans="1:5" hidden="1" x14ac:dyDescent="0.3">
      <c r="A18625" s="4" t="s">
        <v>13263</v>
      </c>
      <c r="B18625" t="s">
        <v>13264</v>
      </c>
      <c r="E18625" t="s">
        <v>13265</v>
      </c>
    </row>
    <row r="18626" spans="1:5" hidden="1" x14ac:dyDescent="0.3">
      <c r="A18626" s="4" t="s">
        <v>43178</v>
      </c>
      <c r="B18626" t="s">
        <v>43179</v>
      </c>
      <c r="E18626" t="s">
        <v>6789</v>
      </c>
    </row>
    <row r="18627" spans="1:5" hidden="1" x14ac:dyDescent="0.3">
      <c r="A18627" s="4" t="s">
        <v>27213</v>
      </c>
      <c r="B18627" t="s">
        <v>8370</v>
      </c>
      <c r="E18627" t="s">
        <v>13265</v>
      </c>
    </row>
    <row r="18628" spans="1:5" hidden="1" x14ac:dyDescent="0.3">
      <c r="A18628" s="4" t="s">
        <v>44575</v>
      </c>
      <c r="B18628" t="s">
        <v>7416</v>
      </c>
      <c r="E18628" t="s">
        <v>7788</v>
      </c>
    </row>
    <row r="18629" spans="1:5" hidden="1" x14ac:dyDescent="0.3">
      <c r="A18629" s="4" t="s">
        <v>33480</v>
      </c>
      <c r="B18629" t="s">
        <v>33481</v>
      </c>
      <c r="E18629" t="s">
        <v>14910</v>
      </c>
    </row>
    <row r="18630" spans="1:5" hidden="1" x14ac:dyDescent="0.3">
      <c r="A18630" s="4" t="s">
        <v>26324</v>
      </c>
      <c r="B18630" t="s">
        <v>13269</v>
      </c>
      <c r="E18630" t="s">
        <v>21425</v>
      </c>
    </row>
    <row r="18631" spans="1:5" hidden="1" x14ac:dyDescent="0.3">
      <c r="A18631" s="4" t="s">
        <v>24366</v>
      </c>
      <c r="B18631" t="s">
        <v>13269</v>
      </c>
      <c r="E18631" t="s">
        <v>14968</v>
      </c>
    </row>
    <row r="18632" spans="1:5" hidden="1" x14ac:dyDescent="0.3">
      <c r="A18632" s="4" t="s">
        <v>21423</v>
      </c>
      <c r="B18632" t="s">
        <v>21424</v>
      </c>
      <c r="E18632" t="s">
        <v>21425</v>
      </c>
    </row>
    <row r="18633" spans="1:5" hidden="1" x14ac:dyDescent="0.3">
      <c r="A18633" s="4" t="s">
        <v>22372</v>
      </c>
      <c r="B18633" t="s">
        <v>22373</v>
      </c>
      <c r="E18633" t="s">
        <v>14910</v>
      </c>
    </row>
    <row r="18634" spans="1:5" hidden="1" x14ac:dyDescent="0.3">
      <c r="A18634" s="4" t="s">
        <v>24193</v>
      </c>
      <c r="B18634" t="s">
        <v>24194</v>
      </c>
      <c r="E18634" t="s">
        <v>7625</v>
      </c>
    </row>
    <row r="18635" spans="1:5" hidden="1" x14ac:dyDescent="0.3">
      <c r="A18635" s="4" t="s">
        <v>8047</v>
      </c>
      <c r="B18635" t="s">
        <v>8048</v>
      </c>
      <c r="E18635" t="s">
        <v>7387</v>
      </c>
    </row>
    <row r="18636" spans="1:5" hidden="1" x14ac:dyDescent="0.3">
      <c r="A18636" s="4" t="s">
        <v>17466</v>
      </c>
      <c r="B18636" t="s">
        <v>17467</v>
      </c>
      <c r="E18636" t="s">
        <v>14968</v>
      </c>
    </row>
    <row r="18637" spans="1:5" hidden="1" x14ac:dyDescent="0.3">
      <c r="A18637" s="4" t="s">
        <v>25774</v>
      </c>
      <c r="B18637" t="s">
        <v>25775</v>
      </c>
      <c r="E18637" t="s">
        <v>14968</v>
      </c>
    </row>
    <row r="18638" spans="1:5" hidden="1" x14ac:dyDescent="0.3">
      <c r="A18638" s="4" t="s">
        <v>25561</v>
      </c>
      <c r="B18638" t="s">
        <v>21262</v>
      </c>
      <c r="E18638" t="s">
        <v>7104</v>
      </c>
    </row>
    <row r="18639" spans="1:5" hidden="1" x14ac:dyDescent="0.3">
      <c r="A18639" s="4" t="s">
        <v>33206</v>
      </c>
      <c r="B18639" t="s">
        <v>7521</v>
      </c>
      <c r="E18639" t="s">
        <v>21446</v>
      </c>
    </row>
    <row r="18640" spans="1:5" hidden="1" x14ac:dyDescent="0.3">
      <c r="A18640" s="4" t="s">
        <v>31602</v>
      </c>
      <c r="B18640" t="s">
        <v>7944</v>
      </c>
      <c r="E18640" t="s">
        <v>14968</v>
      </c>
    </row>
    <row r="18641" spans="1:5" hidden="1" x14ac:dyDescent="0.3">
      <c r="A18641" s="4" t="s">
        <v>32386</v>
      </c>
      <c r="B18641" t="s">
        <v>32387</v>
      </c>
    </row>
    <row r="18642" spans="1:5" hidden="1" x14ac:dyDescent="0.3">
      <c r="A18642" s="4" t="s">
        <v>44741</v>
      </c>
      <c r="B18642" t="s">
        <v>11431</v>
      </c>
      <c r="E18642" t="s">
        <v>14968</v>
      </c>
    </row>
    <row r="18643" spans="1:5" hidden="1" x14ac:dyDescent="0.3">
      <c r="A18643" s="4" t="s">
        <v>28612</v>
      </c>
      <c r="B18643" t="s">
        <v>18848</v>
      </c>
      <c r="E18643" t="s">
        <v>14968</v>
      </c>
    </row>
    <row r="18644" spans="1:5" hidden="1" x14ac:dyDescent="0.3">
      <c r="A18644" s="4" t="s">
        <v>23978</v>
      </c>
      <c r="B18644" t="s">
        <v>23979</v>
      </c>
      <c r="E18644" t="s">
        <v>8814</v>
      </c>
    </row>
    <row r="18645" spans="1:5" hidden="1" x14ac:dyDescent="0.3">
      <c r="A18645" s="4" t="s">
        <v>26629</v>
      </c>
      <c r="B18645" t="s">
        <v>13291</v>
      </c>
      <c r="E18645" t="s">
        <v>14968</v>
      </c>
    </row>
    <row r="18646" spans="1:5" hidden="1" x14ac:dyDescent="0.3">
      <c r="A18646" s="4" t="s">
        <v>25463</v>
      </c>
      <c r="B18646" t="s">
        <v>25464</v>
      </c>
      <c r="E18646" t="s">
        <v>25465</v>
      </c>
    </row>
    <row r="18647" spans="1:5" hidden="1" x14ac:dyDescent="0.3">
      <c r="A18647" s="4" t="s">
        <v>43180</v>
      </c>
      <c r="B18647" t="s">
        <v>43181</v>
      </c>
      <c r="E18647" t="s">
        <v>6789</v>
      </c>
    </row>
    <row r="18648" spans="1:5" hidden="1" x14ac:dyDescent="0.3">
      <c r="A18648" s="4" t="s">
        <v>19733</v>
      </c>
      <c r="B18648" t="s">
        <v>19734</v>
      </c>
      <c r="E18648" t="s">
        <v>14968</v>
      </c>
    </row>
    <row r="18649" spans="1:5" hidden="1" x14ac:dyDescent="0.3">
      <c r="A18649" s="4" t="s">
        <v>12738</v>
      </c>
      <c r="B18649" t="s">
        <v>12739</v>
      </c>
      <c r="E18649" t="s">
        <v>7382</v>
      </c>
    </row>
    <row r="18650" spans="1:5" hidden="1" x14ac:dyDescent="0.3">
      <c r="A18650" s="4" t="s">
        <v>27744</v>
      </c>
      <c r="B18650" t="s">
        <v>24628</v>
      </c>
      <c r="E18650" t="s">
        <v>14968</v>
      </c>
    </row>
    <row r="18651" spans="1:5" hidden="1" x14ac:dyDescent="0.3">
      <c r="A18651" s="4" t="s">
        <v>21164</v>
      </c>
      <c r="B18651" t="s">
        <v>21165</v>
      </c>
      <c r="E18651" t="s">
        <v>14968</v>
      </c>
    </row>
    <row r="18652" spans="1:5" hidden="1" x14ac:dyDescent="0.3">
      <c r="A18652" s="4" t="s">
        <v>16953</v>
      </c>
      <c r="B18652" t="s">
        <v>14044</v>
      </c>
      <c r="E18652" t="s">
        <v>13247</v>
      </c>
    </row>
    <row r="18653" spans="1:5" hidden="1" x14ac:dyDescent="0.3">
      <c r="A18653" s="4" t="s">
        <v>25356</v>
      </c>
      <c r="B18653" t="s">
        <v>25357</v>
      </c>
      <c r="E18653" t="s">
        <v>14968</v>
      </c>
    </row>
    <row r="18654" spans="1:5" hidden="1" x14ac:dyDescent="0.3">
      <c r="A18654" s="4" t="s">
        <v>14882</v>
      </c>
      <c r="B18654" t="s">
        <v>14883</v>
      </c>
      <c r="E18654" t="s">
        <v>7382</v>
      </c>
    </row>
    <row r="18655" spans="1:5" hidden="1" x14ac:dyDescent="0.3">
      <c r="A18655" s="4" t="s">
        <v>28819</v>
      </c>
      <c r="B18655" t="s">
        <v>28820</v>
      </c>
      <c r="E18655" t="s">
        <v>22614</v>
      </c>
    </row>
    <row r="18656" spans="1:5" hidden="1" x14ac:dyDescent="0.3">
      <c r="A18656" s="4" t="s">
        <v>26149</v>
      </c>
      <c r="B18656" t="s">
        <v>26150</v>
      </c>
      <c r="E18656" t="s">
        <v>22614</v>
      </c>
    </row>
    <row r="18657" spans="1:5" hidden="1" x14ac:dyDescent="0.3">
      <c r="A18657" s="4" t="s">
        <v>22025</v>
      </c>
      <c r="B18657" t="s">
        <v>22026</v>
      </c>
      <c r="E18657" t="s">
        <v>13613</v>
      </c>
    </row>
    <row r="18658" spans="1:5" hidden="1" x14ac:dyDescent="0.3">
      <c r="A18658" s="4" t="s">
        <v>19789</v>
      </c>
      <c r="B18658" t="s">
        <v>19790</v>
      </c>
      <c r="E18658" t="s">
        <v>8312</v>
      </c>
    </row>
    <row r="18659" spans="1:5" hidden="1" x14ac:dyDescent="0.3">
      <c r="A18659" s="4" t="s">
        <v>22612</v>
      </c>
      <c r="B18659" t="s">
        <v>22613</v>
      </c>
      <c r="E18659" t="s">
        <v>22614</v>
      </c>
    </row>
    <row r="18660" spans="1:5" hidden="1" x14ac:dyDescent="0.3">
      <c r="A18660" s="4" t="s">
        <v>24126</v>
      </c>
      <c r="B18660" t="s">
        <v>24127</v>
      </c>
      <c r="E18660" t="s">
        <v>22614</v>
      </c>
    </row>
    <row r="18661" spans="1:5" hidden="1" x14ac:dyDescent="0.3">
      <c r="A18661" s="4" t="s">
        <v>27646</v>
      </c>
      <c r="B18661" t="s">
        <v>27647</v>
      </c>
      <c r="E18661" t="s">
        <v>22614</v>
      </c>
    </row>
    <row r="18662" spans="1:5" hidden="1" x14ac:dyDescent="0.3">
      <c r="A18662" s="4" t="s">
        <v>17603</v>
      </c>
      <c r="B18662" t="s">
        <v>17604</v>
      </c>
      <c r="E18662" t="s">
        <v>9550</v>
      </c>
    </row>
    <row r="18663" spans="1:5" hidden="1" x14ac:dyDescent="0.3">
      <c r="A18663" s="4" t="s">
        <v>34644</v>
      </c>
      <c r="B18663" t="s">
        <v>34645</v>
      </c>
      <c r="E18663" t="s">
        <v>14968</v>
      </c>
    </row>
    <row r="18664" spans="1:5" hidden="1" x14ac:dyDescent="0.3">
      <c r="A18664" s="4" t="s">
        <v>23338</v>
      </c>
      <c r="B18664" t="s">
        <v>23339</v>
      </c>
      <c r="E18664" t="s">
        <v>14968</v>
      </c>
    </row>
    <row r="18665" spans="1:5" hidden="1" x14ac:dyDescent="0.3">
      <c r="A18665" s="4" t="s">
        <v>33006</v>
      </c>
      <c r="B18665" t="s">
        <v>33007</v>
      </c>
      <c r="E18665" t="s">
        <v>14011</v>
      </c>
    </row>
    <row r="18666" spans="1:5" hidden="1" x14ac:dyDescent="0.3">
      <c r="A18666" s="4" t="s">
        <v>27427</v>
      </c>
      <c r="B18666" t="s">
        <v>27428</v>
      </c>
      <c r="E18666" t="s">
        <v>18782</v>
      </c>
    </row>
    <row r="18667" spans="1:5" hidden="1" x14ac:dyDescent="0.3">
      <c r="A18667" s="4" t="s">
        <v>18484</v>
      </c>
      <c r="B18667" t="s">
        <v>18485</v>
      </c>
      <c r="E18667" t="s">
        <v>6851</v>
      </c>
    </row>
    <row r="18668" spans="1:5" hidden="1" x14ac:dyDescent="0.3">
      <c r="A18668" s="4" t="s">
        <v>45011</v>
      </c>
      <c r="B18668" t="s">
        <v>45012</v>
      </c>
      <c r="E18668" t="s">
        <v>6854</v>
      </c>
    </row>
    <row r="18669" spans="1:5" hidden="1" x14ac:dyDescent="0.3">
      <c r="A18669" s="4" t="s">
        <v>43182</v>
      </c>
      <c r="B18669" t="s">
        <v>43183</v>
      </c>
      <c r="E18669" t="s">
        <v>6789</v>
      </c>
    </row>
    <row r="18670" spans="1:5" hidden="1" x14ac:dyDescent="0.3">
      <c r="A18670" s="4" t="s">
        <v>39447</v>
      </c>
      <c r="B18670" t="s">
        <v>39448</v>
      </c>
    </row>
    <row r="18671" spans="1:5" hidden="1" x14ac:dyDescent="0.3">
      <c r="A18671" s="4" t="s">
        <v>39429</v>
      </c>
      <c r="B18671" t="s">
        <v>38298</v>
      </c>
    </row>
    <row r="18672" spans="1:5" hidden="1" x14ac:dyDescent="0.3">
      <c r="A18672" s="4" t="s">
        <v>44268</v>
      </c>
      <c r="B18672" t="s">
        <v>44269</v>
      </c>
      <c r="E18672" t="s">
        <v>10</v>
      </c>
    </row>
    <row r="18673" spans="1:5" hidden="1" x14ac:dyDescent="0.3">
      <c r="A18673" s="4" t="s">
        <v>31943</v>
      </c>
      <c r="B18673" t="s">
        <v>31944</v>
      </c>
    </row>
    <row r="18674" spans="1:5" hidden="1" x14ac:dyDescent="0.3">
      <c r="A18674" s="4" t="s">
        <v>23118</v>
      </c>
      <c r="B18674" t="s">
        <v>23119</v>
      </c>
      <c r="E18674" t="s">
        <v>7019</v>
      </c>
    </row>
    <row r="18675" spans="1:5" hidden="1" x14ac:dyDescent="0.3">
      <c r="A18675" s="4" t="s">
        <v>38650</v>
      </c>
      <c r="B18675" t="s">
        <v>38651</v>
      </c>
    </row>
    <row r="18676" spans="1:5" hidden="1" x14ac:dyDescent="0.3">
      <c r="A18676" s="4" t="s">
        <v>38658</v>
      </c>
      <c r="B18676" t="s">
        <v>38659</v>
      </c>
    </row>
    <row r="18677" spans="1:5" hidden="1" x14ac:dyDescent="0.3">
      <c r="A18677" s="4" t="s">
        <v>37680</v>
      </c>
      <c r="B18677" t="s">
        <v>37681</v>
      </c>
    </row>
    <row r="18678" spans="1:5" hidden="1" x14ac:dyDescent="0.3">
      <c r="A18678" s="4" t="s">
        <v>25780</v>
      </c>
      <c r="B18678" t="s">
        <v>25781</v>
      </c>
      <c r="E18678" t="s">
        <v>7019</v>
      </c>
    </row>
    <row r="18679" spans="1:5" hidden="1" x14ac:dyDescent="0.3">
      <c r="A18679" s="4" t="s">
        <v>40187</v>
      </c>
      <c r="B18679" t="s">
        <v>40188</v>
      </c>
    </row>
    <row r="18680" spans="1:5" hidden="1" x14ac:dyDescent="0.3">
      <c r="A18680" s="4" t="s">
        <v>39488</v>
      </c>
      <c r="B18680" t="s">
        <v>39489</v>
      </c>
    </row>
    <row r="18681" spans="1:5" hidden="1" x14ac:dyDescent="0.3">
      <c r="A18681" s="4" t="s">
        <v>21419</v>
      </c>
      <c r="B18681" t="s">
        <v>21420</v>
      </c>
      <c r="E18681" t="s">
        <v>14968</v>
      </c>
    </row>
    <row r="18682" spans="1:5" hidden="1" x14ac:dyDescent="0.3">
      <c r="A18682" s="4" t="s">
        <v>9797</v>
      </c>
      <c r="B18682" t="s">
        <v>9798</v>
      </c>
      <c r="E18682" t="s">
        <v>7484</v>
      </c>
    </row>
    <row r="18683" spans="1:5" hidden="1" x14ac:dyDescent="0.3">
      <c r="A18683" s="4" t="s">
        <v>31056</v>
      </c>
      <c r="B18683" t="s">
        <v>31057</v>
      </c>
    </row>
    <row r="18684" spans="1:5" hidden="1" x14ac:dyDescent="0.3">
      <c r="A18684" s="4" t="s">
        <v>30572</v>
      </c>
      <c r="B18684" t="s">
        <v>30573</v>
      </c>
    </row>
    <row r="18685" spans="1:5" hidden="1" x14ac:dyDescent="0.3">
      <c r="A18685" s="4" t="s">
        <v>12141</v>
      </c>
      <c r="B18685" t="s">
        <v>12142</v>
      </c>
      <c r="E18685" t="s">
        <v>6980</v>
      </c>
    </row>
    <row r="18686" spans="1:5" hidden="1" x14ac:dyDescent="0.3">
      <c r="A18686" s="4" t="s">
        <v>27987</v>
      </c>
      <c r="B18686" t="s">
        <v>13336</v>
      </c>
      <c r="E18686" t="s">
        <v>27988</v>
      </c>
    </row>
    <row r="18687" spans="1:5" hidden="1" x14ac:dyDescent="0.3">
      <c r="A18687" s="4" t="s">
        <v>35466</v>
      </c>
      <c r="B18687" t="s">
        <v>31966</v>
      </c>
    </row>
    <row r="18688" spans="1:5" hidden="1" x14ac:dyDescent="0.3">
      <c r="A18688" s="4" t="s">
        <v>31611</v>
      </c>
      <c r="B18688" t="s">
        <v>31612</v>
      </c>
    </row>
    <row r="18689" spans="1:5" hidden="1" x14ac:dyDescent="0.3">
      <c r="A18689" s="4" t="s">
        <v>13378</v>
      </c>
      <c r="B18689" t="s">
        <v>13379</v>
      </c>
    </row>
    <row r="18690" spans="1:5" hidden="1" x14ac:dyDescent="0.3">
      <c r="A18690" s="4" t="s">
        <v>35475</v>
      </c>
      <c r="B18690" t="s">
        <v>35476</v>
      </c>
    </row>
    <row r="18691" spans="1:5" hidden="1" x14ac:dyDescent="0.3">
      <c r="A18691" s="4" t="s">
        <v>15058</v>
      </c>
      <c r="B18691" t="s">
        <v>15059</v>
      </c>
    </row>
    <row r="18692" spans="1:5" hidden="1" x14ac:dyDescent="0.3">
      <c r="A18692" s="4" t="s">
        <v>14917</v>
      </c>
      <c r="B18692" t="s">
        <v>14918</v>
      </c>
    </row>
    <row r="18693" spans="1:5" hidden="1" x14ac:dyDescent="0.3">
      <c r="A18693" s="4" t="s">
        <v>35153</v>
      </c>
      <c r="B18693" t="s">
        <v>35154</v>
      </c>
    </row>
    <row r="18694" spans="1:5" hidden="1" x14ac:dyDescent="0.3">
      <c r="A18694" s="4" t="s">
        <v>39492</v>
      </c>
      <c r="B18694" t="s">
        <v>39493</v>
      </c>
    </row>
    <row r="18695" spans="1:5" hidden="1" x14ac:dyDescent="0.3">
      <c r="A18695" s="4" t="s">
        <v>34623</v>
      </c>
      <c r="B18695" t="s">
        <v>34624</v>
      </c>
    </row>
    <row r="18696" spans="1:5" hidden="1" x14ac:dyDescent="0.3">
      <c r="A18696" s="4" t="s">
        <v>20847</v>
      </c>
      <c r="B18696" t="s">
        <v>20848</v>
      </c>
      <c r="E18696" t="s">
        <v>7019</v>
      </c>
    </row>
    <row r="18697" spans="1:5" hidden="1" x14ac:dyDescent="0.3">
      <c r="A18697" s="4" t="s">
        <v>39622</v>
      </c>
      <c r="B18697" t="s">
        <v>39623</v>
      </c>
    </row>
    <row r="18698" spans="1:5" hidden="1" x14ac:dyDescent="0.3">
      <c r="A18698" s="4" t="s">
        <v>21844</v>
      </c>
      <c r="B18698" t="s">
        <v>21845</v>
      </c>
      <c r="E18698" t="s">
        <v>7019</v>
      </c>
    </row>
    <row r="18699" spans="1:5" hidden="1" x14ac:dyDescent="0.3">
      <c r="A18699" s="4" t="s">
        <v>22017</v>
      </c>
      <c r="B18699" t="s">
        <v>22018</v>
      </c>
      <c r="E18699" t="s">
        <v>7019</v>
      </c>
    </row>
    <row r="18700" spans="1:5" hidden="1" x14ac:dyDescent="0.3">
      <c r="A18700" s="4" t="s">
        <v>21457</v>
      </c>
      <c r="B18700" t="s">
        <v>21458</v>
      </c>
      <c r="E18700" t="s">
        <v>7019</v>
      </c>
    </row>
    <row r="18701" spans="1:5" hidden="1" x14ac:dyDescent="0.3">
      <c r="A18701" s="4" t="s">
        <v>43184</v>
      </c>
      <c r="B18701" t="s">
        <v>43185</v>
      </c>
      <c r="E18701" t="s">
        <v>6789</v>
      </c>
    </row>
    <row r="18702" spans="1:5" hidden="1" x14ac:dyDescent="0.3">
      <c r="A18702" s="4" t="s">
        <v>21232</v>
      </c>
      <c r="B18702" t="s">
        <v>21233</v>
      </c>
      <c r="E18702" t="s">
        <v>7019</v>
      </c>
    </row>
    <row r="18703" spans="1:5" hidden="1" x14ac:dyDescent="0.3">
      <c r="A18703" s="4" t="s">
        <v>30363</v>
      </c>
      <c r="B18703" t="s">
        <v>30364</v>
      </c>
      <c r="E18703" t="s">
        <v>7019</v>
      </c>
    </row>
    <row r="18704" spans="1:5" hidden="1" x14ac:dyDescent="0.3">
      <c r="A18704" s="4" t="s">
        <v>37374</v>
      </c>
      <c r="B18704" t="s">
        <v>37375</v>
      </c>
    </row>
    <row r="18705" spans="1:5" hidden="1" x14ac:dyDescent="0.3">
      <c r="A18705" s="4" t="s">
        <v>19461</v>
      </c>
      <c r="B18705" t="s">
        <v>19462</v>
      </c>
      <c r="E18705" t="s">
        <v>7019</v>
      </c>
    </row>
    <row r="18706" spans="1:5" hidden="1" x14ac:dyDescent="0.3">
      <c r="A18706" s="4" t="s">
        <v>43523</v>
      </c>
      <c r="B18706" t="s">
        <v>43524</v>
      </c>
    </row>
    <row r="18707" spans="1:5" hidden="1" x14ac:dyDescent="0.3">
      <c r="A18707" s="4" t="s">
        <v>7017</v>
      </c>
      <c r="B18707" t="s">
        <v>7018</v>
      </c>
      <c r="E18707" t="s">
        <v>7019</v>
      </c>
    </row>
    <row r="18708" spans="1:5" hidden="1" x14ac:dyDescent="0.3">
      <c r="A18708" s="4" t="s">
        <v>42632</v>
      </c>
      <c r="B18708" t="s">
        <v>42633</v>
      </c>
      <c r="E18708" t="s">
        <v>13444</v>
      </c>
    </row>
    <row r="18709" spans="1:5" hidden="1" x14ac:dyDescent="0.3">
      <c r="A18709" s="4" t="s">
        <v>31613</v>
      </c>
      <c r="B18709" t="s">
        <v>31614</v>
      </c>
    </row>
    <row r="18710" spans="1:5" hidden="1" x14ac:dyDescent="0.3">
      <c r="A18710" s="4" t="s">
        <v>17949</v>
      </c>
      <c r="B18710" t="s">
        <v>17950</v>
      </c>
      <c r="E18710" t="s">
        <v>10</v>
      </c>
    </row>
    <row r="18711" spans="1:5" hidden="1" x14ac:dyDescent="0.3">
      <c r="A18711" s="4" t="s">
        <v>42533</v>
      </c>
      <c r="B18711" t="s">
        <v>42534</v>
      </c>
      <c r="E18711" t="s">
        <v>12904</v>
      </c>
    </row>
    <row r="18712" spans="1:5" hidden="1" x14ac:dyDescent="0.3">
      <c r="A18712" s="4" t="s">
        <v>43920</v>
      </c>
      <c r="B18712" t="s">
        <v>43921</v>
      </c>
      <c r="E18712" t="s">
        <v>10</v>
      </c>
    </row>
    <row r="18713" spans="1:5" hidden="1" x14ac:dyDescent="0.3">
      <c r="A18713" s="4" t="s">
        <v>16284</v>
      </c>
      <c r="B18713" t="s">
        <v>16285</v>
      </c>
      <c r="E18713" t="s">
        <v>10</v>
      </c>
    </row>
    <row r="18714" spans="1:5" hidden="1" x14ac:dyDescent="0.3">
      <c r="A18714" s="4" t="s">
        <v>16302</v>
      </c>
      <c r="B18714" t="s">
        <v>16303</v>
      </c>
      <c r="E18714" t="s">
        <v>10</v>
      </c>
    </row>
    <row r="18715" spans="1:5" hidden="1" x14ac:dyDescent="0.3">
      <c r="A18715" s="4" t="s">
        <v>36459</v>
      </c>
      <c r="B18715" t="s">
        <v>36460</v>
      </c>
    </row>
    <row r="18716" spans="1:5" hidden="1" x14ac:dyDescent="0.3">
      <c r="A18716" s="4" t="s">
        <v>37710</v>
      </c>
      <c r="B18716" t="s">
        <v>10520</v>
      </c>
    </row>
    <row r="18717" spans="1:5" hidden="1" x14ac:dyDescent="0.3">
      <c r="A18717" s="4" t="s">
        <v>31951</v>
      </c>
      <c r="B18717" t="s">
        <v>31952</v>
      </c>
    </row>
    <row r="18718" spans="1:5" hidden="1" x14ac:dyDescent="0.3">
      <c r="A18718" s="4" t="s">
        <v>31953</v>
      </c>
      <c r="B18718" t="s">
        <v>31954</v>
      </c>
    </row>
    <row r="18719" spans="1:5" hidden="1" x14ac:dyDescent="0.3">
      <c r="A18719" s="4" t="s">
        <v>21000</v>
      </c>
      <c r="B18719" t="s">
        <v>21001</v>
      </c>
    </row>
    <row r="18720" spans="1:5" hidden="1" x14ac:dyDescent="0.3">
      <c r="A18720" s="4" t="s">
        <v>42605</v>
      </c>
      <c r="B18720" t="s">
        <v>42606</v>
      </c>
      <c r="E18720" t="s">
        <v>8710</v>
      </c>
    </row>
    <row r="18721" spans="1:5" hidden="1" x14ac:dyDescent="0.3">
      <c r="A18721" s="4" t="s">
        <v>22121</v>
      </c>
      <c r="B18721" t="s">
        <v>22122</v>
      </c>
      <c r="E18721" t="s">
        <v>7019</v>
      </c>
    </row>
    <row r="18722" spans="1:5" hidden="1" x14ac:dyDescent="0.3">
      <c r="A18722" s="4" t="s">
        <v>13985</v>
      </c>
      <c r="B18722" t="s">
        <v>13986</v>
      </c>
      <c r="E18722" t="s">
        <v>8710</v>
      </c>
    </row>
    <row r="18723" spans="1:5" hidden="1" x14ac:dyDescent="0.3">
      <c r="A18723" s="4" t="s">
        <v>43188</v>
      </c>
      <c r="B18723" t="s">
        <v>43189</v>
      </c>
      <c r="E18723" t="s">
        <v>6789</v>
      </c>
    </row>
    <row r="18724" spans="1:5" hidden="1" x14ac:dyDescent="0.3">
      <c r="A18724" s="4" t="s">
        <v>24923</v>
      </c>
      <c r="B18724" t="s">
        <v>24924</v>
      </c>
      <c r="E18724" t="s">
        <v>7019</v>
      </c>
    </row>
    <row r="18725" spans="1:5" hidden="1" x14ac:dyDescent="0.3">
      <c r="A18725" s="4" t="s">
        <v>24298</v>
      </c>
      <c r="B18725" t="s">
        <v>24299</v>
      </c>
      <c r="E18725" t="s">
        <v>7019</v>
      </c>
    </row>
    <row r="18726" spans="1:5" hidden="1" x14ac:dyDescent="0.3">
      <c r="A18726" s="4" t="s">
        <v>28599</v>
      </c>
      <c r="B18726" t="s">
        <v>28600</v>
      </c>
      <c r="E18726" t="s">
        <v>7019</v>
      </c>
    </row>
    <row r="18727" spans="1:5" hidden="1" x14ac:dyDescent="0.3">
      <c r="A18727" s="4" t="s">
        <v>27773</v>
      </c>
      <c r="B18727" t="s">
        <v>27774</v>
      </c>
      <c r="E18727" t="s">
        <v>7019</v>
      </c>
    </row>
    <row r="18728" spans="1:5" hidden="1" x14ac:dyDescent="0.3">
      <c r="A18728" s="4" t="s">
        <v>31617</v>
      </c>
      <c r="B18728" t="s">
        <v>31618</v>
      </c>
    </row>
    <row r="18729" spans="1:5" hidden="1" x14ac:dyDescent="0.3">
      <c r="A18729" s="4" t="s">
        <v>25678</v>
      </c>
      <c r="B18729" t="s">
        <v>25679</v>
      </c>
      <c r="E18729" t="s">
        <v>7019</v>
      </c>
    </row>
    <row r="18730" spans="1:5" hidden="1" x14ac:dyDescent="0.3">
      <c r="A18730" s="4" t="s">
        <v>44900</v>
      </c>
      <c r="B18730" t="s">
        <v>17770</v>
      </c>
      <c r="E18730" t="s">
        <v>6789</v>
      </c>
    </row>
    <row r="18731" spans="1:5" hidden="1" x14ac:dyDescent="0.3">
      <c r="A18731" s="4" t="s">
        <v>6973</v>
      </c>
      <c r="B18731" t="s">
        <v>6974</v>
      </c>
      <c r="E18731" t="s">
        <v>6975</v>
      </c>
    </row>
    <row r="18732" spans="1:5" hidden="1" x14ac:dyDescent="0.3">
      <c r="A18732" s="4" t="s">
        <v>12434</v>
      </c>
      <c r="B18732" t="s">
        <v>12435</v>
      </c>
      <c r="E18732" t="s">
        <v>6854</v>
      </c>
    </row>
    <row r="18733" spans="1:5" hidden="1" x14ac:dyDescent="0.3">
      <c r="A18733" s="4" t="s">
        <v>30382</v>
      </c>
      <c r="B18733" t="s">
        <v>30383</v>
      </c>
    </row>
    <row r="18734" spans="1:5" hidden="1" x14ac:dyDescent="0.3">
      <c r="A18734" s="4" t="s">
        <v>11991</v>
      </c>
      <c r="B18734" t="s">
        <v>11992</v>
      </c>
      <c r="E18734" t="s">
        <v>7458</v>
      </c>
    </row>
    <row r="18735" spans="1:5" hidden="1" x14ac:dyDescent="0.3">
      <c r="A18735" s="4" t="s">
        <v>44642</v>
      </c>
      <c r="B18735" t="s">
        <v>27329</v>
      </c>
      <c r="E18735" t="s">
        <v>10</v>
      </c>
    </row>
    <row r="18736" spans="1:5" hidden="1" x14ac:dyDescent="0.3">
      <c r="A18736" s="4" t="s">
        <v>44120</v>
      </c>
      <c r="B18736" t="s">
        <v>44121</v>
      </c>
      <c r="E18736" t="s">
        <v>10</v>
      </c>
    </row>
    <row r="18737" spans="1:5" hidden="1" x14ac:dyDescent="0.3">
      <c r="A18737" s="4" t="s">
        <v>31903</v>
      </c>
      <c r="B18737" t="s">
        <v>31904</v>
      </c>
    </row>
    <row r="18738" spans="1:5" hidden="1" x14ac:dyDescent="0.3">
      <c r="A18738" s="4" t="s">
        <v>30421</v>
      </c>
      <c r="B18738" t="s">
        <v>30422</v>
      </c>
    </row>
    <row r="18739" spans="1:5" hidden="1" x14ac:dyDescent="0.3">
      <c r="A18739" s="4" t="s">
        <v>32021</v>
      </c>
      <c r="B18739" t="s">
        <v>32022</v>
      </c>
    </row>
    <row r="18740" spans="1:5" hidden="1" x14ac:dyDescent="0.3">
      <c r="A18740" s="4" t="s">
        <v>15527</v>
      </c>
      <c r="B18740" t="s">
        <v>15528</v>
      </c>
      <c r="E18740" t="s">
        <v>10</v>
      </c>
    </row>
    <row r="18741" spans="1:5" hidden="1" x14ac:dyDescent="0.3">
      <c r="A18741" s="4" t="s">
        <v>43190</v>
      </c>
      <c r="B18741" t="s">
        <v>43191</v>
      </c>
      <c r="E18741" t="s">
        <v>6789</v>
      </c>
    </row>
    <row r="18742" spans="1:5" hidden="1" x14ac:dyDescent="0.3">
      <c r="A18742" s="4" t="s">
        <v>41681</v>
      </c>
      <c r="B18742" t="s">
        <v>41682</v>
      </c>
      <c r="E18742" t="s">
        <v>10</v>
      </c>
    </row>
    <row r="18743" spans="1:5" hidden="1" x14ac:dyDescent="0.3">
      <c r="A18743" s="4" t="s">
        <v>17946</v>
      </c>
      <c r="B18743" t="s">
        <v>14285</v>
      </c>
      <c r="E18743" t="s">
        <v>10</v>
      </c>
    </row>
    <row r="18744" spans="1:5" hidden="1" x14ac:dyDescent="0.3">
      <c r="A18744" s="4" t="s">
        <v>28856</v>
      </c>
      <c r="B18744" t="s">
        <v>20855</v>
      </c>
      <c r="E18744" t="s">
        <v>7019</v>
      </c>
    </row>
    <row r="18745" spans="1:5" hidden="1" x14ac:dyDescent="0.3">
      <c r="A18745" s="4" t="s">
        <v>27915</v>
      </c>
      <c r="B18745" t="s">
        <v>27916</v>
      </c>
      <c r="E18745" t="s">
        <v>7019</v>
      </c>
    </row>
    <row r="18746" spans="1:5" hidden="1" x14ac:dyDescent="0.3">
      <c r="A18746" s="4" t="s">
        <v>43192</v>
      </c>
      <c r="B18746" t="s">
        <v>43193</v>
      </c>
      <c r="E18746" t="s">
        <v>6789</v>
      </c>
    </row>
    <row r="18747" spans="1:5" hidden="1" x14ac:dyDescent="0.3">
      <c r="A18747" s="4" t="s">
        <v>41683</v>
      </c>
      <c r="B18747" t="s">
        <v>41684</v>
      </c>
      <c r="E18747" t="s">
        <v>10</v>
      </c>
    </row>
    <row r="18748" spans="1:5" hidden="1" x14ac:dyDescent="0.3">
      <c r="A18748" s="4" t="s">
        <v>31381</v>
      </c>
      <c r="B18748" t="s">
        <v>31382</v>
      </c>
    </row>
    <row r="18749" spans="1:5" hidden="1" x14ac:dyDescent="0.3">
      <c r="A18749" s="4" t="s">
        <v>31412</v>
      </c>
      <c r="B18749" t="s">
        <v>31413</v>
      </c>
    </row>
    <row r="18750" spans="1:5" hidden="1" x14ac:dyDescent="0.3">
      <c r="A18750" s="4" t="s">
        <v>43569</v>
      </c>
      <c r="B18750" t="s">
        <v>15731</v>
      </c>
      <c r="E18750" t="s">
        <v>7859</v>
      </c>
    </row>
    <row r="18751" spans="1:5" hidden="1" x14ac:dyDescent="0.3">
      <c r="A18751" s="4" t="s">
        <v>30258</v>
      </c>
      <c r="B18751" t="s">
        <v>30259</v>
      </c>
    </row>
    <row r="18752" spans="1:5" hidden="1" x14ac:dyDescent="0.3">
      <c r="A18752" s="4" t="s">
        <v>18994</v>
      </c>
      <c r="B18752" t="s">
        <v>18995</v>
      </c>
      <c r="E18752" t="s">
        <v>7019</v>
      </c>
    </row>
    <row r="18753" spans="1:5" hidden="1" x14ac:dyDescent="0.3">
      <c r="A18753" s="4" t="s">
        <v>43186</v>
      </c>
      <c r="B18753" t="s">
        <v>43187</v>
      </c>
      <c r="E18753" t="s">
        <v>6789</v>
      </c>
    </row>
    <row r="18754" spans="1:5" hidden="1" x14ac:dyDescent="0.3">
      <c r="A18754" s="4" t="s">
        <v>39847</v>
      </c>
      <c r="B18754" t="s">
        <v>39848</v>
      </c>
    </row>
    <row r="18755" spans="1:5" hidden="1" x14ac:dyDescent="0.3">
      <c r="A18755" s="4" t="s">
        <v>39851</v>
      </c>
      <c r="B18755" t="s">
        <v>39852</v>
      </c>
    </row>
    <row r="18756" spans="1:5" hidden="1" x14ac:dyDescent="0.3">
      <c r="A18756" s="4" t="s">
        <v>12486</v>
      </c>
      <c r="B18756" t="s">
        <v>12487</v>
      </c>
      <c r="E18756" t="s">
        <v>6854</v>
      </c>
    </row>
    <row r="18757" spans="1:5" hidden="1" x14ac:dyDescent="0.3">
      <c r="A18757" s="4" t="s">
        <v>33085</v>
      </c>
      <c r="B18757" t="s">
        <v>33086</v>
      </c>
    </row>
    <row r="18758" spans="1:5" hidden="1" x14ac:dyDescent="0.3">
      <c r="A18758" s="4" t="s">
        <v>41114</v>
      </c>
      <c r="B18758" t="s">
        <v>41115</v>
      </c>
      <c r="E18758" t="s">
        <v>6789</v>
      </c>
    </row>
    <row r="18759" spans="1:5" hidden="1" x14ac:dyDescent="0.3">
      <c r="A18759" s="4" t="s">
        <v>22241</v>
      </c>
      <c r="B18759" t="s">
        <v>22242</v>
      </c>
      <c r="E18759" t="s">
        <v>7019</v>
      </c>
    </row>
    <row r="18760" spans="1:5" hidden="1" x14ac:dyDescent="0.3">
      <c r="A18760" s="4" t="s">
        <v>34712</v>
      </c>
      <c r="B18760" t="s">
        <v>34713</v>
      </c>
    </row>
    <row r="18761" spans="1:5" hidden="1" x14ac:dyDescent="0.3">
      <c r="A18761" s="4" t="s">
        <v>31460</v>
      </c>
      <c r="B18761" t="s">
        <v>31461</v>
      </c>
    </row>
    <row r="18762" spans="1:5" hidden="1" x14ac:dyDescent="0.3">
      <c r="A18762" s="4" t="s">
        <v>31346</v>
      </c>
      <c r="B18762" t="s">
        <v>31347</v>
      </c>
    </row>
    <row r="18763" spans="1:5" hidden="1" x14ac:dyDescent="0.3">
      <c r="A18763" s="4" t="s">
        <v>24091</v>
      </c>
      <c r="B18763" t="s">
        <v>24092</v>
      </c>
      <c r="E18763" t="s">
        <v>7019</v>
      </c>
    </row>
    <row r="18764" spans="1:5" hidden="1" x14ac:dyDescent="0.3">
      <c r="A18764" s="4" t="s">
        <v>15874</v>
      </c>
      <c r="B18764" t="s">
        <v>15875</v>
      </c>
      <c r="E18764" t="s">
        <v>7019</v>
      </c>
    </row>
    <row r="18765" spans="1:5" hidden="1" x14ac:dyDescent="0.3">
      <c r="A18765" s="4" t="s">
        <v>32135</v>
      </c>
      <c r="B18765" t="s">
        <v>32136</v>
      </c>
    </row>
    <row r="18766" spans="1:5" hidden="1" x14ac:dyDescent="0.3">
      <c r="A18766" s="4" t="s">
        <v>21930</v>
      </c>
      <c r="B18766" t="s">
        <v>21931</v>
      </c>
      <c r="E18766" t="s">
        <v>7019</v>
      </c>
    </row>
    <row r="18767" spans="1:5" hidden="1" x14ac:dyDescent="0.3">
      <c r="A18767" s="4" t="s">
        <v>16684</v>
      </c>
      <c r="B18767" t="s">
        <v>16685</v>
      </c>
    </row>
    <row r="18768" spans="1:5" hidden="1" x14ac:dyDescent="0.3">
      <c r="A18768" s="4" t="s">
        <v>21121</v>
      </c>
      <c r="B18768" t="s">
        <v>21122</v>
      </c>
      <c r="E18768" t="s">
        <v>7019</v>
      </c>
    </row>
    <row r="18769" spans="1:5" hidden="1" x14ac:dyDescent="0.3">
      <c r="A18769" s="4" t="s">
        <v>17968</v>
      </c>
      <c r="B18769" t="s">
        <v>17969</v>
      </c>
    </row>
    <row r="18770" spans="1:5" hidden="1" x14ac:dyDescent="0.3">
      <c r="A18770" s="4" t="s">
        <v>31620</v>
      </c>
      <c r="B18770" t="s">
        <v>31621</v>
      </c>
    </row>
    <row r="18771" spans="1:5" hidden="1" x14ac:dyDescent="0.3">
      <c r="A18771" s="4" t="s">
        <v>31697</v>
      </c>
      <c r="B18771" t="s">
        <v>31698</v>
      </c>
    </row>
    <row r="18772" spans="1:5" hidden="1" x14ac:dyDescent="0.3">
      <c r="A18772" s="4" t="s">
        <v>19726</v>
      </c>
      <c r="B18772" t="s">
        <v>19727</v>
      </c>
    </row>
    <row r="18773" spans="1:5" hidden="1" x14ac:dyDescent="0.3">
      <c r="A18773" s="4" t="s">
        <v>40121</v>
      </c>
      <c r="B18773" t="s">
        <v>40122</v>
      </c>
    </row>
    <row r="18774" spans="1:5" hidden="1" x14ac:dyDescent="0.3">
      <c r="A18774" s="4" t="s">
        <v>31659</v>
      </c>
      <c r="B18774" t="s">
        <v>31660</v>
      </c>
    </row>
    <row r="18775" spans="1:5" hidden="1" x14ac:dyDescent="0.3">
      <c r="A18775" s="4" t="s">
        <v>36588</v>
      </c>
      <c r="B18775" t="s">
        <v>36589</v>
      </c>
    </row>
    <row r="18776" spans="1:5" hidden="1" x14ac:dyDescent="0.3">
      <c r="A18776" s="4" t="s">
        <v>13858</v>
      </c>
      <c r="B18776" t="s">
        <v>13859</v>
      </c>
      <c r="E18776" t="s">
        <v>7913</v>
      </c>
    </row>
    <row r="18777" spans="1:5" hidden="1" x14ac:dyDescent="0.3">
      <c r="A18777" s="4" t="s">
        <v>27789</v>
      </c>
      <c r="B18777" t="s">
        <v>27790</v>
      </c>
      <c r="E18777" t="s">
        <v>7019</v>
      </c>
    </row>
    <row r="18778" spans="1:5" hidden="1" x14ac:dyDescent="0.3">
      <c r="A18778" s="4" t="s">
        <v>26559</v>
      </c>
      <c r="B18778" t="s">
        <v>26560</v>
      </c>
      <c r="E18778" t="s">
        <v>7019</v>
      </c>
    </row>
    <row r="18779" spans="1:5" hidden="1" x14ac:dyDescent="0.3">
      <c r="A18779" s="4" t="s">
        <v>24468</v>
      </c>
      <c r="B18779" t="s">
        <v>6974</v>
      </c>
    </row>
    <row r="18780" spans="1:5" hidden="1" x14ac:dyDescent="0.3">
      <c r="A18780" s="4" t="s">
        <v>20642</v>
      </c>
      <c r="B18780" t="s">
        <v>20643</v>
      </c>
      <c r="E18780" t="s">
        <v>7019</v>
      </c>
    </row>
    <row r="18781" spans="1:5" hidden="1" x14ac:dyDescent="0.3">
      <c r="A18781" s="4" t="s">
        <v>36229</v>
      </c>
      <c r="B18781" t="s">
        <v>36230</v>
      </c>
    </row>
    <row r="18782" spans="1:5" hidden="1" x14ac:dyDescent="0.3">
      <c r="A18782" s="4" t="s">
        <v>24794</v>
      </c>
      <c r="B18782" t="s">
        <v>24795</v>
      </c>
      <c r="E18782" t="s">
        <v>7019</v>
      </c>
    </row>
    <row r="18783" spans="1:5" hidden="1" x14ac:dyDescent="0.3">
      <c r="A18783" s="4" t="s">
        <v>16730</v>
      </c>
      <c r="B18783" t="s">
        <v>16731</v>
      </c>
      <c r="E18783" t="s">
        <v>10</v>
      </c>
    </row>
    <row r="18784" spans="1:5" hidden="1" x14ac:dyDescent="0.3">
      <c r="A18784" s="4" t="s">
        <v>21291</v>
      </c>
      <c r="B18784" t="s">
        <v>21292</v>
      </c>
      <c r="E18784" t="s">
        <v>7019</v>
      </c>
    </row>
    <row r="18785" spans="1:5" hidden="1" x14ac:dyDescent="0.3">
      <c r="A18785" s="4" t="s">
        <v>39264</v>
      </c>
      <c r="B18785" t="s">
        <v>39265</v>
      </c>
    </row>
    <row r="18786" spans="1:5" hidden="1" x14ac:dyDescent="0.3">
      <c r="A18786" s="4" t="s">
        <v>25222</v>
      </c>
      <c r="B18786" t="s">
        <v>25223</v>
      </c>
      <c r="E18786" t="s">
        <v>7019</v>
      </c>
    </row>
    <row r="18787" spans="1:5" hidden="1" x14ac:dyDescent="0.3">
      <c r="A18787" s="4" t="s">
        <v>13072</v>
      </c>
      <c r="B18787" t="s">
        <v>13073</v>
      </c>
      <c r="E18787" t="s">
        <v>12213</v>
      </c>
    </row>
    <row r="18788" spans="1:5" hidden="1" x14ac:dyDescent="0.3">
      <c r="A18788" s="4" t="s">
        <v>31624</v>
      </c>
      <c r="B18788" t="s">
        <v>31625</v>
      </c>
    </row>
    <row r="18789" spans="1:5" hidden="1" x14ac:dyDescent="0.3">
      <c r="A18789" s="4" t="s">
        <v>34513</v>
      </c>
      <c r="B18789" t="s">
        <v>34514</v>
      </c>
    </row>
    <row r="18790" spans="1:5" hidden="1" x14ac:dyDescent="0.3">
      <c r="A18790" s="4" t="s">
        <v>32047</v>
      </c>
      <c r="B18790" t="s">
        <v>32048</v>
      </c>
    </row>
    <row r="18791" spans="1:5" hidden="1" x14ac:dyDescent="0.3">
      <c r="A18791" s="4" t="s">
        <v>26187</v>
      </c>
      <c r="B18791" t="s">
        <v>26188</v>
      </c>
      <c r="E18791" t="s">
        <v>7019</v>
      </c>
    </row>
    <row r="18792" spans="1:5" hidden="1" x14ac:dyDescent="0.3">
      <c r="A18792" s="4" t="s">
        <v>25336</v>
      </c>
      <c r="B18792" t="s">
        <v>25337</v>
      </c>
      <c r="E18792" t="s">
        <v>7019</v>
      </c>
    </row>
    <row r="18793" spans="1:5" hidden="1" x14ac:dyDescent="0.3">
      <c r="A18793" s="4" t="s">
        <v>43194</v>
      </c>
      <c r="B18793" t="s">
        <v>13194</v>
      </c>
      <c r="E18793" t="s">
        <v>6789</v>
      </c>
    </row>
    <row r="18794" spans="1:5" hidden="1" x14ac:dyDescent="0.3">
      <c r="A18794" s="4" t="s">
        <v>31354</v>
      </c>
      <c r="B18794" t="s">
        <v>31355</v>
      </c>
    </row>
    <row r="18795" spans="1:5" hidden="1" x14ac:dyDescent="0.3">
      <c r="A18795" s="4" t="s">
        <v>41685</v>
      </c>
      <c r="B18795" t="s">
        <v>41686</v>
      </c>
      <c r="E18795" t="s">
        <v>6789</v>
      </c>
    </row>
    <row r="18796" spans="1:5" hidden="1" x14ac:dyDescent="0.3">
      <c r="A18796" s="4" t="s">
        <v>36353</v>
      </c>
      <c r="B18796" t="s">
        <v>36354</v>
      </c>
    </row>
    <row r="18797" spans="1:5" hidden="1" x14ac:dyDescent="0.3">
      <c r="A18797" s="4" t="s">
        <v>7470</v>
      </c>
      <c r="B18797" t="s">
        <v>7471</v>
      </c>
      <c r="E18797" t="s">
        <v>7472</v>
      </c>
    </row>
    <row r="18798" spans="1:5" hidden="1" x14ac:dyDescent="0.3">
      <c r="A18798" s="4" t="s">
        <v>18047</v>
      </c>
      <c r="B18798" t="s">
        <v>9921</v>
      </c>
      <c r="E18798" t="s">
        <v>18045</v>
      </c>
    </row>
    <row r="18799" spans="1:5" hidden="1" x14ac:dyDescent="0.3">
      <c r="A18799" s="4" t="s">
        <v>25474</v>
      </c>
      <c r="B18799" t="s">
        <v>25475</v>
      </c>
      <c r="E18799" t="s">
        <v>14169</v>
      </c>
    </row>
    <row r="18800" spans="1:5" hidden="1" x14ac:dyDescent="0.3">
      <c r="A18800" s="4" t="s">
        <v>14507</v>
      </c>
      <c r="B18800" t="s">
        <v>14508</v>
      </c>
      <c r="E18800" t="s">
        <v>14011</v>
      </c>
    </row>
    <row r="18801" spans="1:5" hidden="1" x14ac:dyDescent="0.3">
      <c r="A18801" s="4" t="s">
        <v>42746</v>
      </c>
      <c r="B18801" t="s">
        <v>10193</v>
      </c>
      <c r="E18801" t="s">
        <v>6921</v>
      </c>
    </row>
    <row r="18802" spans="1:5" hidden="1" x14ac:dyDescent="0.3">
      <c r="A18802" s="4" t="s">
        <v>21204</v>
      </c>
      <c r="B18802" t="s">
        <v>21205</v>
      </c>
      <c r="E18802" t="s">
        <v>14252</v>
      </c>
    </row>
    <row r="18803" spans="1:5" hidden="1" x14ac:dyDescent="0.3">
      <c r="A18803" s="4" t="s">
        <v>32937</v>
      </c>
      <c r="B18803" t="s">
        <v>32938</v>
      </c>
    </row>
    <row r="18804" spans="1:5" hidden="1" x14ac:dyDescent="0.3">
      <c r="A18804" s="4" t="s">
        <v>44139</v>
      </c>
      <c r="B18804" t="s">
        <v>44140</v>
      </c>
      <c r="E18804" t="s">
        <v>14169</v>
      </c>
    </row>
    <row r="18805" spans="1:5" hidden="1" x14ac:dyDescent="0.3">
      <c r="A18805" s="4" t="s">
        <v>12936</v>
      </c>
      <c r="B18805" t="s">
        <v>12937</v>
      </c>
      <c r="E18805" t="s">
        <v>8084</v>
      </c>
    </row>
    <row r="18806" spans="1:5" hidden="1" x14ac:dyDescent="0.3">
      <c r="A18806" s="4" t="s">
        <v>35815</v>
      </c>
      <c r="B18806" t="s">
        <v>35816</v>
      </c>
      <c r="E18806" t="s">
        <v>21081</v>
      </c>
    </row>
    <row r="18807" spans="1:5" hidden="1" x14ac:dyDescent="0.3">
      <c r="A18807" s="4" t="s">
        <v>17851</v>
      </c>
      <c r="B18807" t="s">
        <v>17852</v>
      </c>
      <c r="E18807" t="s">
        <v>6851</v>
      </c>
    </row>
    <row r="18808" spans="1:5" hidden="1" x14ac:dyDescent="0.3">
      <c r="A18808" s="4" t="s">
        <v>23149</v>
      </c>
      <c r="B18808" t="s">
        <v>21892</v>
      </c>
      <c r="E18808" t="s">
        <v>14169</v>
      </c>
    </row>
    <row r="18809" spans="1:5" hidden="1" x14ac:dyDescent="0.3">
      <c r="A18809" s="4" t="s">
        <v>27923</v>
      </c>
      <c r="B18809" t="s">
        <v>27924</v>
      </c>
      <c r="E18809" t="s">
        <v>18111</v>
      </c>
    </row>
    <row r="18810" spans="1:5" hidden="1" x14ac:dyDescent="0.3">
      <c r="A18810" s="4" t="s">
        <v>27452</v>
      </c>
      <c r="B18810" t="s">
        <v>27453</v>
      </c>
      <c r="E18810" t="s">
        <v>14252</v>
      </c>
    </row>
    <row r="18811" spans="1:5" hidden="1" x14ac:dyDescent="0.3">
      <c r="A18811" s="4" t="s">
        <v>43379</v>
      </c>
      <c r="B18811" t="s">
        <v>36132</v>
      </c>
      <c r="E18811" t="s">
        <v>281</v>
      </c>
    </row>
    <row r="18812" spans="1:5" hidden="1" x14ac:dyDescent="0.3">
      <c r="A18812" s="4" t="s">
        <v>21166</v>
      </c>
      <c r="B18812" t="s">
        <v>21167</v>
      </c>
      <c r="E18812" t="s">
        <v>21168</v>
      </c>
    </row>
    <row r="18813" spans="1:5" hidden="1" x14ac:dyDescent="0.3">
      <c r="A18813" s="4" t="s">
        <v>22962</v>
      </c>
      <c r="B18813" t="s">
        <v>22963</v>
      </c>
      <c r="E18813" t="s">
        <v>14252</v>
      </c>
    </row>
    <row r="18814" spans="1:5" hidden="1" x14ac:dyDescent="0.3">
      <c r="A18814" s="4" t="s">
        <v>27709</v>
      </c>
      <c r="B18814" t="s">
        <v>27710</v>
      </c>
      <c r="E18814" t="s">
        <v>14252</v>
      </c>
    </row>
    <row r="18815" spans="1:5" hidden="1" x14ac:dyDescent="0.3">
      <c r="A18815" s="4" t="s">
        <v>31961</v>
      </c>
      <c r="B18815" t="s">
        <v>31962</v>
      </c>
    </row>
    <row r="18816" spans="1:5" hidden="1" x14ac:dyDescent="0.3">
      <c r="A18816" s="4" t="s">
        <v>26596</v>
      </c>
      <c r="B18816" t="s">
        <v>26597</v>
      </c>
      <c r="E18816" t="s">
        <v>20344</v>
      </c>
    </row>
    <row r="18817" spans="1:5" hidden="1" x14ac:dyDescent="0.3">
      <c r="A18817" s="4" t="s">
        <v>33828</v>
      </c>
      <c r="B18817" t="s">
        <v>33829</v>
      </c>
    </row>
    <row r="18818" spans="1:5" hidden="1" x14ac:dyDescent="0.3">
      <c r="A18818" s="4" t="s">
        <v>8821</v>
      </c>
      <c r="B18818" t="s">
        <v>8822</v>
      </c>
      <c r="E18818" t="s">
        <v>7942</v>
      </c>
    </row>
    <row r="18819" spans="1:5" hidden="1" x14ac:dyDescent="0.3">
      <c r="A18819" s="4" t="s">
        <v>43195</v>
      </c>
      <c r="B18819" t="s">
        <v>23788</v>
      </c>
      <c r="E18819" t="s">
        <v>6789</v>
      </c>
    </row>
    <row r="18820" spans="1:5" hidden="1" x14ac:dyDescent="0.3">
      <c r="A18820" s="4" t="s">
        <v>26336</v>
      </c>
      <c r="B18820" t="s">
        <v>26337</v>
      </c>
      <c r="E18820" t="s">
        <v>14252</v>
      </c>
    </row>
    <row r="18821" spans="1:5" hidden="1" x14ac:dyDescent="0.3">
      <c r="A18821" s="4" t="s">
        <v>19423</v>
      </c>
      <c r="B18821" t="s">
        <v>19424</v>
      </c>
      <c r="E18821" t="s">
        <v>11970</v>
      </c>
    </row>
    <row r="18822" spans="1:5" hidden="1" x14ac:dyDescent="0.3">
      <c r="A18822" s="4" t="s">
        <v>36178</v>
      </c>
      <c r="B18822" t="s">
        <v>36179</v>
      </c>
    </row>
    <row r="18823" spans="1:5" hidden="1" x14ac:dyDescent="0.3">
      <c r="A18823" s="4" t="s">
        <v>16235</v>
      </c>
      <c r="B18823" t="s">
        <v>16236</v>
      </c>
      <c r="E18823" t="s">
        <v>11295</v>
      </c>
    </row>
    <row r="18824" spans="1:5" hidden="1" x14ac:dyDescent="0.3">
      <c r="A18824" s="4" t="s">
        <v>39956</v>
      </c>
      <c r="B18824" t="s">
        <v>20198</v>
      </c>
      <c r="E18824" t="s">
        <v>18782</v>
      </c>
    </row>
    <row r="18825" spans="1:5" hidden="1" x14ac:dyDescent="0.3">
      <c r="A18825" s="4" t="s">
        <v>27020</v>
      </c>
      <c r="B18825" t="s">
        <v>27021</v>
      </c>
      <c r="E18825" t="s">
        <v>14252</v>
      </c>
    </row>
    <row r="18826" spans="1:5" hidden="1" x14ac:dyDescent="0.3">
      <c r="A18826" s="4" t="s">
        <v>13724</v>
      </c>
      <c r="B18826" t="s">
        <v>9208</v>
      </c>
      <c r="E18826" t="s">
        <v>6960</v>
      </c>
    </row>
    <row r="18827" spans="1:5" hidden="1" x14ac:dyDescent="0.3">
      <c r="A18827" s="4" t="s">
        <v>26613</v>
      </c>
      <c r="B18827" t="s">
        <v>26614</v>
      </c>
      <c r="E18827" t="s">
        <v>14169</v>
      </c>
    </row>
    <row r="18828" spans="1:5" hidden="1" x14ac:dyDescent="0.3">
      <c r="A18828" s="4" t="s">
        <v>20691</v>
      </c>
      <c r="B18828" t="s">
        <v>20692</v>
      </c>
      <c r="E18828" t="s">
        <v>14252</v>
      </c>
    </row>
    <row r="18829" spans="1:5" hidden="1" x14ac:dyDescent="0.3">
      <c r="A18829" s="4" t="s">
        <v>20212</v>
      </c>
      <c r="B18829" t="s">
        <v>20213</v>
      </c>
      <c r="E18829" t="s">
        <v>14252</v>
      </c>
    </row>
    <row r="18830" spans="1:5" hidden="1" x14ac:dyDescent="0.3">
      <c r="A18830" s="4" t="s">
        <v>16648</v>
      </c>
      <c r="B18830" t="s">
        <v>16649</v>
      </c>
      <c r="E18830" t="s">
        <v>14011</v>
      </c>
    </row>
    <row r="18831" spans="1:5" hidden="1" x14ac:dyDescent="0.3">
      <c r="A18831" s="4" t="s">
        <v>16125</v>
      </c>
      <c r="B18831" t="s">
        <v>16126</v>
      </c>
      <c r="E18831" t="s">
        <v>8244</v>
      </c>
    </row>
    <row r="18832" spans="1:5" hidden="1" x14ac:dyDescent="0.3">
      <c r="A18832" s="4" t="s">
        <v>14167</v>
      </c>
      <c r="B18832" t="s">
        <v>14168</v>
      </c>
      <c r="E18832" t="s">
        <v>14169</v>
      </c>
    </row>
    <row r="18833" spans="1:5" hidden="1" x14ac:dyDescent="0.3">
      <c r="A18833" s="4" t="s">
        <v>26805</v>
      </c>
      <c r="B18833" t="s">
        <v>26806</v>
      </c>
      <c r="E18833" t="s">
        <v>14252</v>
      </c>
    </row>
    <row r="18834" spans="1:5" hidden="1" x14ac:dyDescent="0.3">
      <c r="A18834" s="4" t="s">
        <v>37470</v>
      </c>
      <c r="B18834" t="s">
        <v>37471</v>
      </c>
    </row>
    <row r="18835" spans="1:5" hidden="1" x14ac:dyDescent="0.3">
      <c r="A18835" s="4" t="s">
        <v>14250</v>
      </c>
      <c r="B18835" t="s">
        <v>14251</v>
      </c>
      <c r="E18835" t="s">
        <v>14252</v>
      </c>
    </row>
    <row r="18836" spans="1:5" hidden="1" x14ac:dyDescent="0.3">
      <c r="A18836" s="4" t="s">
        <v>36349</v>
      </c>
      <c r="B18836" t="s">
        <v>36350</v>
      </c>
    </row>
    <row r="18837" spans="1:5" hidden="1" x14ac:dyDescent="0.3">
      <c r="A18837" s="4" t="s">
        <v>20758</v>
      </c>
      <c r="B18837" t="s">
        <v>20759</v>
      </c>
      <c r="E18837" t="s">
        <v>7019</v>
      </c>
    </row>
    <row r="18838" spans="1:5" hidden="1" x14ac:dyDescent="0.3">
      <c r="A18838" s="4" t="s">
        <v>35630</v>
      </c>
      <c r="B18838" t="s">
        <v>35631</v>
      </c>
      <c r="E18838" t="s">
        <v>13247</v>
      </c>
    </row>
    <row r="18839" spans="1:5" hidden="1" x14ac:dyDescent="0.3">
      <c r="A18839" s="4" t="s">
        <v>19431</v>
      </c>
      <c r="B18839" t="s">
        <v>19432</v>
      </c>
      <c r="E18839" t="s">
        <v>14011</v>
      </c>
    </row>
    <row r="18840" spans="1:5" hidden="1" x14ac:dyDescent="0.3">
      <c r="A18840" s="4" t="s">
        <v>25060</v>
      </c>
      <c r="B18840" t="s">
        <v>16041</v>
      </c>
      <c r="E18840" t="s">
        <v>14169</v>
      </c>
    </row>
    <row r="18841" spans="1:5" hidden="1" x14ac:dyDescent="0.3">
      <c r="A18841" s="4" t="s">
        <v>22111</v>
      </c>
      <c r="B18841" t="s">
        <v>22112</v>
      </c>
      <c r="E18841" t="s">
        <v>14169</v>
      </c>
    </row>
    <row r="18842" spans="1:5" hidden="1" x14ac:dyDescent="0.3">
      <c r="A18842" s="4" t="s">
        <v>22527</v>
      </c>
      <c r="B18842" t="s">
        <v>22528</v>
      </c>
      <c r="E18842" t="s">
        <v>14169</v>
      </c>
    </row>
    <row r="18843" spans="1:5" hidden="1" x14ac:dyDescent="0.3">
      <c r="A18843" s="4" t="s">
        <v>32369</v>
      </c>
      <c r="B18843" t="s">
        <v>9282</v>
      </c>
      <c r="E18843" t="s">
        <v>14252</v>
      </c>
    </row>
    <row r="18844" spans="1:5" hidden="1" x14ac:dyDescent="0.3">
      <c r="A18844" s="4" t="s">
        <v>32638</v>
      </c>
      <c r="B18844" s="1" t="s">
        <v>32639</v>
      </c>
      <c r="D18844" t="s">
        <v>8557</v>
      </c>
      <c r="E18844" t="s">
        <v>20004</v>
      </c>
    </row>
    <row r="18845" spans="1:5" hidden="1" x14ac:dyDescent="0.3">
      <c r="A18845" s="4" t="s">
        <v>29485</v>
      </c>
      <c r="B18845" t="s">
        <v>9147</v>
      </c>
      <c r="E18845" t="s">
        <v>21707</v>
      </c>
    </row>
    <row r="18846" spans="1:5" hidden="1" x14ac:dyDescent="0.3">
      <c r="A18846" s="4" t="s">
        <v>31651</v>
      </c>
      <c r="B18846" t="s">
        <v>31652</v>
      </c>
    </row>
    <row r="18847" spans="1:5" hidden="1" x14ac:dyDescent="0.3">
      <c r="A18847" s="4" t="s">
        <v>20042</v>
      </c>
      <c r="B18847" t="s">
        <v>20043</v>
      </c>
      <c r="E18847" t="s">
        <v>8312</v>
      </c>
    </row>
    <row r="18848" spans="1:5" hidden="1" x14ac:dyDescent="0.3">
      <c r="A18848" s="4" t="s">
        <v>25029</v>
      </c>
      <c r="B18848" t="s">
        <v>25030</v>
      </c>
      <c r="E18848" t="s">
        <v>14169</v>
      </c>
    </row>
    <row r="18849" spans="1:5" hidden="1" x14ac:dyDescent="0.3">
      <c r="A18849" s="4" t="s">
        <v>21024</v>
      </c>
      <c r="B18849" t="s">
        <v>21025</v>
      </c>
      <c r="E18849" t="s">
        <v>14169</v>
      </c>
    </row>
    <row r="18850" spans="1:5" hidden="1" x14ac:dyDescent="0.3">
      <c r="A18850" s="4" t="s">
        <v>20854</v>
      </c>
      <c r="B18850" t="s">
        <v>20855</v>
      </c>
      <c r="E18850" t="s">
        <v>7019</v>
      </c>
    </row>
    <row r="18851" spans="1:5" hidden="1" x14ac:dyDescent="0.3">
      <c r="A18851" s="4" t="s">
        <v>25160</v>
      </c>
      <c r="B18851" t="s">
        <v>25161</v>
      </c>
      <c r="E18851" t="s">
        <v>20752</v>
      </c>
    </row>
    <row r="18852" spans="1:5" hidden="1" x14ac:dyDescent="0.3">
      <c r="A18852" s="4" t="s">
        <v>28469</v>
      </c>
      <c r="B18852" t="s">
        <v>28470</v>
      </c>
      <c r="E18852" t="s">
        <v>14252</v>
      </c>
    </row>
    <row r="18853" spans="1:5" hidden="1" x14ac:dyDescent="0.3">
      <c r="A18853" s="4" t="s">
        <v>25195</v>
      </c>
      <c r="B18853" t="s">
        <v>19096</v>
      </c>
      <c r="E18853" t="s">
        <v>14252</v>
      </c>
    </row>
    <row r="18854" spans="1:5" hidden="1" x14ac:dyDescent="0.3">
      <c r="A18854" s="4" t="s">
        <v>22347</v>
      </c>
      <c r="B18854" t="s">
        <v>22348</v>
      </c>
      <c r="E18854" t="s">
        <v>14252</v>
      </c>
    </row>
    <row r="18855" spans="1:5" hidden="1" x14ac:dyDescent="0.3">
      <c r="A18855" s="4" t="s">
        <v>21522</v>
      </c>
      <c r="B18855" t="s">
        <v>21523</v>
      </c>
      <c r="E18855" t="s">
        <v>14252</v>
      </c>
    </row>
    <row r="18856" spans="1:5" hidden="1" x14ac:dyDescent="0.3">
      <c r="A18856" s="4" t="s">
        <v>24412</v>
      </c>
      <c r="B18856" t="s">
        <v>9149</v>
      </c>
      <c r="E18856" t="s">
        <v>14169</v>
      </c>
    </row>
    <row r="18857" spans="1:5" hidden="1" x14ac:dyDescent="0.3">
      <c r="A18857" s="4" t="s">
        <v>43555</v>
      </c>
      <c r="B18857" t="s">
        <v>35117</v>
      </c>
      <c r="E18857" t="s">
        <v>14169</v>
      </c>
    </row>
    <row r="18858" spans="1:5" hidden="1" x14ac:dyDescent="0.3">
      <c r="A18858" s="4" t="s">
        <v>17972</v>
      </c>
      <c r="B18858" t="s">
        <v>17973</v>
      </c>
      <c r="E18858" t="s">
        <v>14169</v>
      </c>
    </row>
    <row r="18859" spans="1:5" hidden="1" x14ac:dyDescent="0.3">
      <c r="A18859" s="4" t="s">
        <v>26124</v>
      </c>
      <c r="B18859" t="s">
        <v>26125</v>
      </c>
      <c r="E18859" t="s">
        <v>7019</v>
      </c>
    </row>
    <row r="18860" spans="1:5" hidden="1" x14ac:dyDescent="0.3">
      <c r="A18860" s="4" t="s">
        <v>26308</v>
      </c>
      <c r="B18860" t="s">
        <v>26309</v>
      </c>
      <c r="E18860" t="s">
        <v>14252</v>
      </c>
    </row>
    <row r="18861" spans="1:5" hidden="1" x14ac:dyDescent="0.3">
      <c r="A18861" s="4" t="s">
        <v>22560</v>
      </c>
      <c r="B18861" t="s">
        <v>22561</v>
      </c>
      <c r="E18861" t="s">
        <v>14252</v>
      </c>
    </row>
    <row r="18862" spans="1:5" hidden="1" x14ac:dyDescent="0.3">
      <c r="A18862" s="4" t="s">
        <v>29438</v>
      </c>
      <c r="B18862" t="s">
        <v>29439</v>
      </c>
      <c r="E18862" t="s">
        <v>14252</v>
      </c>
    </row>
    <row r="18863" spans="1:5" hidden="1" x14ac:dyDescent="0.3">
      <c r="A18863" s="4" t="s">
        <v>27289</v>
      </c>
      <c r="B18863" t="s">
        <v>27290</v>
      </c>
      <c r="E18863" t="s">
        <v>14169</v>
      </c>
    </row>
    <row r="18864" spans="1:5" hidden="1" x14ac:dyDescent="0.3">
      <c r="A18864" s="4" t="s">
        <v>28515</v>
      </c>
      <c r="B18864" t="s">
        <v>28516</v>
      </c>
      <c r="E18864" t="s">
        <v>14169</v>
      </c>
    </row>
    <row r="18865" spans="1:5" hidden="1" x14ac:dyDescent="0.3">
      <c r="A18865" s="4" t="s">
        <v>43196</v>
      </c>
      <c r="B18865" t="s">
        <v>30589</v>
      </c>
      <c r="E18865" t="s">
        <v>6789</v>
      </c>
    </row>
    <row r="18866" spans="1:5" hidden="1" x14ac:dyDescent="0.3">
      <c r="A18866" s="4" t="s">
        <v>39367</v>
      </c>
      <c r="B18866" t="s">
        <v>39368</v>
      </c>
    </row>
    <row r="18867" spans="1:5" hidden="1" x14ac:dyDescent="0.3">
      <c r="A18867" s="4" t="s">
        <v>39378</v>
      </c>
      <c r="B18867" t="s">
        <v>39379</v>
      </c>
    </row>
    <row r="18868" spans="1:5" hidden="1" x14ac:dyDescent="0.3">
      <c r="A18868" s="4" t="s">
        <v>43197</v>
      </c>
      <c r="B18868" t="s">
        <v>29058</v>
      </c>
      <c r="E18868" t="s">
        <v>6789</v>
      </c>
    </row>
    <row r="18869" spans="1:5" hidden="1" x14ac:dyDescent="0.3">
      <c r="A18869" s="4" t="s">
        <v>43202</v>
      </c>
      <c r="B18869" t="s">
        <v>14144</v>
      </c>
      <c r="E18869" t="s">
        <v>6789</v>
      </c>
    </row>
    <row r="18870" spans="1:5" hidden="1" x14ac:dyDescent="0.3">
      <c r="A18870" s="4" t="s">
        <v>24155</v>
      </c>
      <c r="B18870" t="s">
        <v>24156</v>
      </c>
      <c r="E18870" t="s">
        <v>24157</v>
      </c>
    </row>
    <row r="18871" spans="1:5" hidden="1" x14ac:dyDescent="0.3">
      <c r="A18871" s="4" t="s">
        <v>22920</v>
      </c>
      <c r="B18871" t="s">
        <v>22921</v>
      </c>
      <c r="E18871" t="s">
        <v>7019</v>
      </c>
    </row>
    <row r="18872" spans="1:5" hidden="1" x14ac:dyDescent="0.3">
      <c r="A18872" s="4" t="s">
        <v>12284</v>
      </c>
      <c r="B18872" t="s">
        <v>12285</v>
      </c>
      <c r="E18872" t="s">
        <v>9666</v>
      </c>
    </row>
    <row r="18873" spans="1:5" hidden="1" x14ac:dyDescent="0.3">
      <c r="A18873" s="4" t="s">
        <v>43203</v>
      </c>
      <c r="B18873" t="s">
        <v>42668</v>
      </c>
      <c r="E18873" t="s">
        <v>6789</v>
      </c>
    </row>
    <row r="18874" spans="1:5" hidden="1" x14ac:dyDescent="0.3">
      <c r="A18874" s="4" t="s">
        <v>25531</v>
      </c>
      <c r="B18874" t="s">
        <v>25532</v>
      </c>
      <c r="E18874" t="s">
        <v>14169</v>
      </c>
    </row>
    <row r="18875" spans="1:5" hidden="1" x14ac:dyDescent="0.3">
      <c r="A18875" s="4" t="s">
        <v>26689</v>
      </c>
      <c r="B18875" t="s">
        <v>26690</v>
      </c>
      <c r="E18875" t="s">
        <v>14169</v>
      </c>
    </row>
    <row r="18876" spans="1:5" hidden="1" x14ac:dyDescent="0.3">
      <c r="A18876" s="4" t="s">
        <v>43668</v>
      </c>
      <c r="B18876" t="s">
        <v>43669</v>
      </c>
      <c r="E18876" t="s">
        <v>6789</v>
      </c>
    </row>
    <row r="18877" spans="1:5" hidden="1" x14ac:dyDescent="0.3">
      <c r="A18877" s="4" t="s">
        <v>35922</v>
      </c>
      <c r="B18877" t="s">
        <v>35923</v>
      </c>
      <c r="E18877" t="s">
        <v>13247</v>
      </c>
    </row>
    <row r="18878" spans="1:5" hidden="1" x14ac:dyDescent="0.3">
      <c r="A18878" s="4" t="s">
        <v>31676</v>
      </c>
      <c r="B18878" t="s">
        <v>8832</v>
      </c>
      <c r="E18878" t="s">
        <v>18971</v>
      </c>
    </row>
    <row r="18879" spans="1:5" hidden="1" x14ac:dyDescent="0.3">
      <c r="A18879" s="4" t="s">
        <v>13243</v>
      </c>
      <c r="B18879" t="s">
        <v>13244</v>
      </c>
      <c r="E18879" t="s">
        <v>12904</v>
      </c>
    </row>
    <row r="18880" spans="1:5" hidden="1" x14ac:dyDescent="0.3">
      <c r="A18880" s="4" t="s">
        <v>23742</v>
      </c>
      <c r="B18880" t="s">
        <v>23743</v>
      </c>
      <c r="E18880" t="s">
        <v>18971</v>
      </c>
    </row>
    <row r="18881" spans="1:5" hidden="1" x14ac:dyDescent="0.3">
      <c r="A18881" s="4" t="s">
        <v>33719</v>
      </c>
      <c r="B18881" t="s">
        <v>33720</v>
      </c>
    </row>
    <row r="18882" spans="1:5" hidden="1" x14ac:dyDescent="0.3">
      <c r="A18882" s="4" t="s">
        <v>30610</v>
      </c>
      <c r="B18882" t="s">
        <v>30611</v>
      </c>
    </row>
    <row r="18883" spans="1:5" hidden="1" x14ac:dyDescent="0.3">
      <c r="A18883" s="4" t="s">
        <v>35774</v>
      </c>
      <c r="B18883" t="s">
        <v>35775</v>
      </c>
    </row>
    <row r="18884" spans="1:5" hidden="1" x14ac:dyDescent="0.3">
      <c r="A18884" s="4" t="s">
        <v>13742</v>
      </c>
      <c r="B18884" t="s">
        <v>13743</v>
      </c>
    </row>
    <row r="18885" spans="1:5" hidden="1" x14ac:dyDescent="0.3">
      <c r="A18885" s="4" t="s">
        <v>37519</v>
      </c>
      <c r="B18885" t="s">
        <v>37520</v>
      </c>
    </row>
    <row r="18886" spans="1:5" hidden="1" x14ac:dyDescent="0.3">
      <c r="A18886" s="4" t="s">
        <v>43204</v>
      </c>
      <c r="B18886" t="s">
        <v>43205</v>
      </c>
      <c r="E18886" t="s">
        <v>6789</v>
      </c>
    </row>
    <row r="18887" spans="1:5" hidden="1" x14ac:dyDescent="0.3">
      <c r="A18887" s="4" t="s">
        <v>31673</v>
      </c>
      <c r="B18887" t="s">
        <v>29335</v>
      </c>
    </row>
    <row r="18888" spans="1:5" hidden="1" x14ac:dyDescent="0.3">
      <c r="A18888" s="4" t="s">
        <v>33244</v>
      </c>
      <c r="B18888" t="s">
        <v>33245</v>
      </c>
    </row>
    <row r="18889" spans="1:5" hidden="1" x14ac:dyDescent="0.3">
      <c r="A18889" s="4" t="s">
        <v>31963</v>
      </c>
      <c r="B18889" t="s">
        <v>31964</v>
      </c>
    </row>
    <row r="18890" spans="1:5" hidden="1" x14ac:dyDescent="0.3">
      <c r="A18890" s="4" t="s">
        <v>32215</v>
      </c>
      <c r="B18890" t="s">
        <v>32216</v>
      </c>
    </row>
    <row r="18891" spans="1:5" hidden="1" x14ac:dyDescent="0.3">
      <c r="A18891" s="4" t="s">
        <v>30535</v>
      </c>
      <c r="B18891" t="s">
        <v>30536</v>
      </c>
    </row>
    <row r="18892" spans="1:5" hidden="1" x14ac:dyDescent="0.3">
      <c r="A18892" s="4" t="s">
        <v>34558</v>
      </c>
      <c r="B18892" t="s">
        <v>34559</v>
      </c>
    </row>
    <row r="18893" spans="1:5" hidden="1" x14ac:dyDescent="0.3">
      <c r="A18893" s="4" t="s">
        <v>31554</v>
      </c>
      <c r="B18893" t="s">
        <v>31555</v>
      </c>
    </row>
    <row r="18894" spans="1:5" hidden="1" x14ac:dyDescent="0.3">
      <c r="A18894" s="4" t="s">
        <v>31558</v>
      </c>
      <c r="B18894" t="s">
        <v>31559</v>
      </c>
    </row>
    <row r="18895" spans="1:5" hidden="1" x14ac:dyDescent="0.3">
      <c r="A18895" s="4" t="s">
        <v>32718</v>
      </c>
      <c r="B18895" t="s">
        <v>32719</v>
      </c>
    </row>
    <row r="18896" spans="1:5" hidden="1" x14ac:dyDescent="0.3">
      <c r="A18896" s="4" t="s">
        <v>38551</v>
      </c>
      <c r="B18896" t="s">
        <v>38552</v>
      </c>
    </row>
    <row r="18897" spans="1:5" hidden="1" x14ac:dyDescent="0.3">
      <c r="A18897" s="4" t="s">
        <v>38554</v>
      </c>
      <c r="B18897" t="s">
        <v>38555</v>
      </c>
    </row>
    <row r="18898" spans="1:5" hidden="1" x14ac:dyDescent="0.3">
      <c r="A18898" s="4" t="s">
        <v>29540</v>
      </c>
      <c r="B18898" t="s">
        <v>29541</v>
      </c>
    </row>
    <row r="18899" spans="1:5" hidden="1" x14ac:dyDescent="0.3">
      <c r="A18899" s="4" t="s">
        <v>31778</v>
      </c>
      <c r="B18899" t="s">
        <v>31779</v>
      </c>
    </row>
    <row r="18900" spans="1:5" hidden="1" x14ac:dyDescent="0.3">
      <c r="A18900" s="4" t="s">
        <v>30608</v>
      </c>
      <c r="B18900" t="s">
        <v>30609</v>
      </c>
    </row>
    <row r="18901" spans="1:5" hidden="1" x14ac:dyDescent="0.3">
      <c r="A18901" s="4" t="s">
        <v>31945</v>
      </c>
      <c r="B18901" t="s">
        <v>31946</v>
      </c>
    </row>
    <row r="18902" spans="1:5" hidden="1" x14ac:dyDescent="0.3">
      <c r="A18902" s="4" t="s">
        <v>19357</v>
      </c>
      <c r="B18902" t="s">
        <v>19358</v>
      </c>
    </row>
    <row r="18903" spans="1:5" hidden="1" x14ac:dyDescent="0.3">
      <c r="A18903" s="4" t="s">
        <v>24149</v>
      </c>
      <c r="B18903" t="s">
        <v>24150</v>
      </c>
    </row>
    <row r="18904" spans="1:5" hidden="1" x14ac:dyDescent="0.3">
      <c r="A18904" s="4" t="s">
        <v>28018</v>
      </c>
      <c r="B18904" t="s">
        <v>28019</v>
      </c>
    </row>
    <row r="18905" spans="1:5" hidden="1" x14ac:dyDescent="0.3">
      <c r="A18905" s="4" t="s">
        <v>32417</v>
      </c>
      <c r="B18905" t="s">
        <v>32418</v>
      </c>
    </row>
    <row r="18906" spans="1:5" hidden="1" x14ac:dyDescent="0.3">
      <c r="A18906" s="4" t="s">
        <v>30676</v>
      </c>
      <c r="B18906" t="s">
        <v>9671</v>
      </c>
      <c r="E18906" t="s">
        <v>14670</v>
      </c>
    </row>
    <row r="18907" spans="1:5" hidden="1" x14ac:dyDescent="0.3">
      <c r="A18907" s="4" t="s">
        <v>28020</v>
      </c>
      <c r="B18907" t="s">
        <v>28021</v>
      </c>
    </row>
    <row r="18908" spans="1:5" hidden="1" x14ac:dyDescent="0.3">
      <c r="A18908" s="4" t="s">
        <v>32423</v>
      </c>
      <c r="B18908" t="s">
        <v>32424</v>
      </c>
    </row>
    <row r="18909" spans="1:5" hidden="1" x14ac:dyDescent="0.3">
      <c r="A18909" s="4" t="s">
        <v>31967</v>
      </c>
      <c r="B18909" t="s">
        <v>31968</v>
      </c>
    </row>
    <row r="18910" spans="1:5" hidden="1" x14ac:dyDescent="0.3">
      <c r="A18910" s="4" t="s">
        <v>33221</v>
      </c>
      <c r="B18910" t="s">
        <v>33222</v>
      </c>
    </row>
    <row r="18911" spans="1:5" hidden="1" x14ac:dyDescent="0.3">
      <c r="A18911" s="4" t="s">
        <v>13292</v>
      </c>
      <c r="B18911" t="s">
        <v>13293</v>
      </c>
    </row>
    <row r="18912" spans="1:5" hidden="1" x14ac:dyDescent="0.3">
      <c r="A18912" s="4" t="s">
        <v>42574</v>
      </c>
      <c r="B18912" t="s">
        <v>42575</v>
      </c>
    </row>
    <row r="18913" spans="1:5" hidden="1" x14ac:dyDescent="0.3">
      <c r="A18913" s="4" t="s">
        <v>32788</v>
      </c>
      <c r="B18913" t="s">
        <v>32789</v>
      </c>
    </row>
    <row r="18914" spans="1:5" hidden="1" x14ac:dyDescent="0.3">
      <c r="A18914" s="4" t="s">
        <v>42572</v>
      </c>
      <c r="B18914" t="s">
        <v>42573</v>
      </c>
    </row>
    <row r="18915" spans="1:5" hidden="1" x14ac:dyDescent="0.3">
      <c r="A18915" s="4" t="s">
        <v>42568</v>
      </c>
      <c r="B18915" t="s">
        <v>42569</v>
      </c>
    </row>
    <row r="18916" spans="1:5" hidden="1" x14ac:dyDescent="0.3">
      <c r="A18916" s="4" t="s">
        <v>31299</v>
      </c>
      <c r="B18916" t="s">
        <v>31300</v>
      </c>
    </row>
    <row r="18917" spans="1:5" hidden="1" x14ac:dyDescent="0.3">
      <c r="A18917" s="4" t="s">
        <v>42570</v>
      </c>
      <c r="B18917" t="s">
        <v>42571</v>
      </c>
    </row>
    <row r="18918" spans="1:5" hidden="1" x14ac:dyDescent="0.3">
      <c r="A18918" s="4" t="s">
        <v>16589</v>
      </c>
      <c r="B18918" t="s">
        <v>16590</v>
      </c>
    </row>
    <row r="18919" spans="1:5" hidden="1" x14ac:dyDescent="0.3">
      <c r="A18919" s="4" t="s">
        <v>21198</v>
      </c>
      <c r="B18919" t="s">
        <v>21199</v>
      </c>
    </row>
    <row r="18920" spans="1:5" hidden="1" x14ac:dyDescent="0.3">
      <c r="A18920" s="4" t="s">
        <v>42576</v>
      </c>
      <c r="B18920" t="s">
        <v>42577</v>
      </c>
    </row>
    <row r="18921" spans="1:5" hidden="1" x14ac:dyDescent="0.3">
      <c r="A18921" s="4" t="s">
        <v>28034</v>
      </c>
      <c r="B18921" t="s">
        <v>28035</v>
      </c>
    </row>
    <row r="18922" spans="1:5" hidden="1" x14ac:dyDescent="0.3">
      <c r="A18922" s="4" t="s">
        <v>31364</v>
      </c>
      <c r="B18922" t="s">
        <v>31365</v>
      </c>
    </row>
    <row r="18923" spans="1:5" hidden="1" x14ac:dyDescent="0.3">
      <c r="A18923" s="4" t="s">
        <v>15056</v>
      </c>
      <c r="B18923" t="s">
        <v>15057</v>
      </c>
    </row>
    <row r="18924" spans="1:5" hidden="1" x14ac:dyDescent="0.3">
      <c r="A18924" s="4" t="s">
        <v>36114</v>
      </c>
      <c r="B18924" t="s">
        <v>36115</v>
      </c>
    </row>
    <row r="18925" spans="1:5" hidden="1" x14ac:dyDescent="0.3">
      <c r="A18925" s="4" t="s">
        <v>32217</v>
      </c>
      <c r="B18925" t="s">
        <v>32218</v>
      </c>
    </row>
    <row r="18926" spans="1:5" hidden="1" x14ac:dyDescent="0.3">
      <c r="A18926" s="4" t="s">
        <v>43206</v>
      </c>
      <c r="B18926" t="s">
        <v>35765</v>
      </c>
      <c r="E18926" t="s">
        <v>6789</v>
      </c>
    </row>
    <row r="18927" spans="1:5" hidden="1" x14ac:dyDescent="0.3">
      <c r="A18927" s="4" t="s">
        <v>32221</v>
      </c>
      <c r="B18927" t="s">
        <v>32222</v>
      </c>
    </row>
    <row r="18928" spans="1:5" hidden="1" x14ac:dyDescent="0.3">
      <c r="A18928" s="4" t="s">
        <v>17192</v>
      </c>
      <c r="B18928" t="s">
        <v>17193</v>
      </c>
    </row>
    <row r="18929" spans="1:5" hidden="1" x14ac:dyDescent="0.3">
      <c r="A18929" s="4" t="s">
        <v>31061</v>
      </c>
      <c r="B18929" t="s">
        <v>31062</v>
      </c>
    </row>
    <row r="18930" spans="1:5" hidden="1" x14ac:dyDescent="0.3">
      <c r="A18930" s="4" t="s">
        <v>31270</v>
      </c>
      <c r="B18930" t="s">
        <v>31271</v>
      </c>
    </row>
    <row r="18931" spans="1:5" hidden="1" x14ac:dyDescent="0.3">
      <c r="A18931" s="4" t="s">
        <v>30617</v>
      </c>
      <c r="B18931" t="s">
        <v>30618</v>
      </c>
    </row>
    <row r="18932" spans="1:5" hidden="1" x14ac:dyDescent="0.3">
      <c r="A18932" s="4" t="s">
        <v>43207</v>
      </c>
      <c r="B18932" t="s">
        <v>43208</v>
      </c>
      <c r="E18932" t="s">
        <v>6789</v>
      </c>
    </row>
    <row r="18933" spans="1:5" hidden="1" x14ac:dyDescent="0.3">
      <c r="A18933" s="4" t="s">
        <v>15929</v>
      </c>
      <c r="B18933" t="s">
        <v>15930</v>
      </c>
      <c r="E18933" t="s">
        <v>6789</v>
      </c>
    </row>
    <row r="18934" spans="1:5" hidden="1" x14ac:dyDescent="0.3">
      <c r="A18934" s="4" t="s">
        <v>43200</v>
      </c>
      <c r="B18934" t="s">
        <v>43201</v>
      </c>
      <c r="E18934" t="s">
        <v>6789</v>
      </c>
    </row>
    <row r="18935" spans="1:5" hidden="1" x14ac:dyDescent="0.3">
      <c r="A18935" s="4" t="s">
        <v>36062</v>
      </c>
      <c r="B18935" t="s">
        <v>36063</v>
      </c>
    </row>
    <row r="18936" spans="1:5" hidden="1" x14ac:dyDescent="0.3">
      <c r="A18936" s="4" t="s">
        <v>34307</v>
      </c>
      <c r="B18936" t="s">
        <v>34308</v>
      </c>
    </row>
    <row r="18937" spans="1:5" hidden="1" x14ac:dyDescent="0.3">
      <c r="A18937" s="4" t="s">
        <v>24054</v>
      </c>
      <c r="B18937" t="s">
        <v>24055</v>
      </c>
    </row>
    <row r="18938" spans="1:5" hidden="1" x14ac:dyDescent="0.3">
      <c r="A18938" s="4" t="s">
        <v>31875</v>
      </c>
      <c r="B18938" t="s">
        <v>31876</v>
      </c>
    </row>
    <row r="18939" spans="1:5" hidden="1" x14ac:dyDescent="0.3">
      <c r="A18939" s="4" t="s">
        <v>33811</v>
      </c>
      <c r="B18939" t="s">
        <v>33812</v>
      </c>
    </row>
    <row r="18940" spans="1:5" hidden="1" x14ac:dyDescent="0.3">
      <c r="A18940" s="4" t="s">
        <v>32205</v>
      </c>
      <c r="B18940" t="s">
        <v>32206</v>
      </c>
    </row>
    <row r="18941" spans="1:5" hidden="1" x14ac:dyDescent="0.3">
      <c r="A18941" s="4" t="s">
        <v>14164</v>
      </c>
      <c r="B18941" t="s">
        <v>14165</v>
      </c>
    </row>
    <row r="18942" spans="1:5" hidden="1" x14ac:dyDescent="0.3">
      <c r="A18942" s="4" t="s">
        <v>32213</v>
      </c>
      <c r="B18942" t="s">
        <v>32214</v>
      </c>
    </row>
    <row r="18943" spans="1:5" hidden="1" x14ac:dyDescent="0.3">
      <c r="A18943" s="4" t="s">
        <v>32179</v>
      </c>
      <c r="B18943" t="s">
        <v>32180</v>
      </c>
    </row>
    <row r="18944" spans="1:5" hidden="1" x14ac:dyDescent="0.3">
      <c r="A18944" s="4" t="s">
        <v>30152</v>
      </c>
      <c r="B18944" t="s">
        <v>30153</v>
      </c>
    </row>
    <row r="18945" spans="1:5" hidden="1" x14ac:dyDescent="0.3">
      <c r="A18945" s="4" t="s">
        <v>31232</v>
      </c>
      <c r="B18945" t="s">
        <v>31233</v>
      </c>
    </row>
    <row r="18946" spans="1:5" hidden="1" x14ac:dyDescent="0.3">
      <c r="A18946" s="4" t="s">
        <v>30600</v>
      </c>
      <c r="B18946" t="s">
        <v>30601</v>
      </c>
    </row>
    <row r="18947" spans="1:5" hidden="1" x14ac:dyDescent="0.3">
      <c r="A18947" s="4" t="s">
        <v>32194</v>
      </c>
      <c r="B18947" t="s">
        <v>32195</v>
      </c>
    </row>
    <row r="18948" spans="1:5" hidden="1" x14ac:dyDescent="0.3">
      <c r="A18948" s="4" t="s">
        <v>31067</v>
      </c>
      <c r="B18948" t="s">
        <v>31068</v>
      </c>
    </row>
    <row r="18949" spans="1:5" hidden="1" x14ac:dyDescent="0.3">
      <c r="A18949" s="4" t="s">
        <v>32188</v>
      </c>
      <c r="B18949" t="s">
        <v>32189</v>
      </c>
    </row>
    <row r="18950" spans="1:5" hidden="1" x14ac:dyDescent="0.3">
      <c r="A18950" s="4" t="s">
        <v>42578</v>
      </c>
      <c r="B18950" t="s">
        <v>42579</v>
      </c>
    </row>
    <row r="18951" spans="1:5" hidden="1" x14ac:dyDescent="0.3">
      <c r="A18951" s="4" t="s">
        <v>31124</v>
      </c>
      <c r="B18951" t="s">
        <v>31125</v>
      </c>
    </row>
    <row r="18952" spans="1:5" hidden="1" x14ac:dyDescent="0.3">
      <c r="A18952" s="4" t="s">
        <v>41560</v>
      </c>
      <c r="B18952" t="s">
        <v>41561</v>
      </c>
    </row>
    <row r="18953" spans="1:5" hidden="1" x14ac:dyDescent="0.3">
      <c r="A18953" s="4" t="s">
        <v>31159</v>
      </c>
      <c r="B18953" t="s">
        <v>31160</v>
      </c>
    </row>
    <row r="18954" spans="1:5" hidden="1" x14ac:dyDescent="0.3">
      <c r="A18954" s="4" t="s">
        <v>32105</v>
      </c>
      <c r="B18954" t="s">
        <v>32106</v>
      </c>
    </row>
    <row r="18955" spans="1:5" hidden="1" x14ac:dyDescent="0.3">
      <c r="A18955" s="4" t="s">
        <v>31949</v>
      </c>
      <c r="B18955" t="s">
        <v>31950</v>
      </c>
    </row>
    <row r="18956" spans="1:5" hidden="1" x14ac:dyDescent="0.3">
      <c r="A18956" s="4" t="s">
        <v>34099</v>
      </c>
      <c r="B18956" t="s">
        <v>34100</v>
      </c>
    </row>
    <row r="18957" spans="1:5" hidden="1" x14ac:dyDescent="0.3">
      <c r="A18957" s="4" t="s">
        <v>39205</v>
      </c>
      <c r="B18957" t="s">
        <v>39206</v>
      </c>
    </row>
    <row r="18958" spans="1:5" hidden="1" x14ac:dyDescent="0.3">
      <c r="A18958" s="4" t="s">
        <v>18087</v>
      </c>
      <c r="B18958" t="s">
        <v>18088</v>
      </c>
      <c r="E18958" t="s">
        <v>7913</v>
      </c>
    </row>
    <row r="18959" spans="1:5" hidden="1" x14ac:dyDescent="0.3">
      <c r="A18959" s="4" t="s">
        <v>22490</v>
      </c>
      <c r="B18959" t="s">
        <v>22491</v>
      </c>
    </row>
    <row r="18960" spans="1:5" hidden="1" x14ac:dyDescent="0.3">
      <c r="A18960" s="4" t="s">
        <v>31723</v>
      </c>
      <c r="B18960" t="s">
        <v>31724</v>
      </c>
    </row>
    <row r="18961" spans="1:5" hidden="1" x14ac:dyDescent="0.3">
      <c r="A18961" s="4" t="s">
        <v>25746</v>
      </c>
      <c r="B18961" t="s">
        <v>25747</v>
      </c>
      <c r="E18961" t="s">
        <v>13411</v>
      </c>
    </row>
    <row r="18962" spans="1:5" hidden="1" x14ac:dyDescent="0.3">
      <c r="A18962" s="4" t="s">
        <v>28790</v>
      </c>
      <c r="B18962" t="s">
        <v>28791</v>
      </c>
      <c r="E18962" t="s">
        <v>12961</v>
      </c>
    </row>
    <row r="18963" spans="1:5" hidden="1" x14ac:dyDescent="0.3">
      <c r="A18963" s="4" t="s">
        <v>24599</v>
      </c>
      <c r="B18963" t="s">
        <v>24600</v>
      </c>
      <c r="E18963" t="s">
        <v>12961</v>
      </c>
    </row>
    <row r="18964" spans="1:5" hidden="1" x14ac:dyDescent="0.3">
      <c r="A18964" s="4" t="s">
        <v>41687</v>
      </c>
      <c r="B18964" t="s">
        <v>15729</v>
      </c>
      <c r="E18964" t="s">
        <v>12711</v>
      </c>
    </row>
    <row r="18965" spans="1:5" hidden="1" x14ac:dyDescent="0.3">
      <c r="A18965" s="4" t="s">
        <v>22882</v>
      </c>
      <c r="B18965" t="s">
        <v>22205</v>
      </c>
      <c r="E18965" t="s">
        <v>12961</v>
      </c>
    </row>
    <row r="18966" spans="1:5" hidden="1" x14ac:dyDescent="0.3">
      <c r="A18966" s="4" t="s">
        <v>43988</v>
      </c>
      <c r="B18966" s="1" t="s">
        <v>11395</v>
      </c>
      <c r="E18966" t="s">
        <v>13247</v>
      </c>
    </row>
    <row r="18967" spans="1:5" hidden="1" x14ac:dyDescent="0.3">
      <c r="A18967" s="4" t="s">
        <v>34336</v>
      </c>
      <c r="B18967" t="s">
        <v>34337</v>
      </c>
    </row>
    <row r="18968" spans="1:5" hidden="1" x14ac:dyDescent="0.3">
      <c r="A18968" s="4" t="s">
        <v>26314</v>
      </c>
      <c r="B18968" t="s">
        <v>16727</v>
      </c>
    </row>
    <row r="18969" spans="1:5" hidden="1" x14ac:dyDescent="0.3">
      <c r="A18969" s="4" t="s">
        <v>32579</v>
      </c>
      <c r="B18969" t="s">
        <v>32580</v>
      </c>
    </row>
    <row r="18970" spans="1:5" hidden="1" x14ac:dyDescent="0.3">
      <c r="A18970" s="4" t="s">
        <v>17947</v>
      </c>
      <c r="B18970" t="s">
        <v>17948</v>
      </c>
      <c r="E18970" t="s">
        <v>10</v>
      </c>
    </row>
    <row r="18971" spans="1:5" hidden="1" x14ac:dyDescent="0.3">
      <c r="A18971" s="4" t="s">
        <v>17932</v>
      </c>
      <c r="B18971" t="s">
        <v>17933</v>
      </c>
      <c r="E18971" t="s">
        <v>10</v>
      </c>
    </row>
    <row r="18972" spans="1:5" hidden="1" x14ac:dyDescent="0.3">
      <c r="A18972" s="4" t="s">
        <v>41962</v>
      </c>
      <c r="B18972" t="s">
        <v>41963</v>
      </c>
      <c r="E18972" t="s">
        <v>6789</v>
      </c>
    </row>
    <row r="18973" spans="1:5" hidden="1" x14ac:dyDescent="0.3">
      <c r="A18973" s="4" t="s">
        <v>35954</v>
      </c>
      <c r="B18973" t="s">
        <v>35955</v>
      </c>
    </row>
    <row r="18974" spans="1:5" hidden="1" x14ac:dyDescent="0.3">
      <c r="A18974" s="4" t="s">
        <v>14618</v>
      </c>
      <c r="B18974" t="s">
        <v>14619</v>
      </c>
      <c r="E18974" t="s">
        <v>7019</v>
      </c>
    </row>
    <row r="18975" spans="1:5" hidden="1" x14ac:dyDescent="0.3">
      <c r="A18975" s="4" t="s">
        <v>22521</v>
      </c>
      <c r="B18975" t="s">
        <v>22522</v>
      </c>
      <c r="E18975" t="s">
        <v>7019</v>
      </c>
    </row>
    <row r="18976" spans="1:5" hidden="1" x14ac:dyDescent="0.3">
      <c r="A18976" s="4" t="s">
        <v>38662</v>
      </c>
      <c r="B18976" t="s">
        <v>38663</v>
      </c>
    </row>
    <row r="18977" spans="1:5" hidden="1" x14ac:dyDescent="0.3">
      <c r="A18977" s="4" t="s">
        <v>25293</v>
      </c>
      <c r="B18977" t="s">
        <v>25294</v>
      </c>
      <c r="E18977" t="s">
        <v>7019</v>
      </c>
    </row>
    <row r="18978" spans="1:5" hidden="1" x14ac:dyDescent="0.3">
      <c r="A18978" s="4" t="s">
        <v>26632</v>
      </c>
      <c r="B18978" t="s">
        <v>26633</v>
      </c>
      <c r="E18978" t="s">
        <v>7019</v>
      </c>
    </row>
    <row r="18979" spans="1:5" hidden="1" x14ac:dyDescent="0.3">
      <c r="A18979" s="4" t="s">
        <v>20092</v>
      </c>
      <c r="B18979" t="s">
        <v>20093</v>
      </c>
      <c r="E18979" t="s">
        <v>7019</v>
      </c>
    </row>
    <row r="18980" spans="1:5" hidden="1" x14ac:dyDescent="0.3">
      <c r="A18980" s="4" t="s">
        <v>31668</v>
      </c>
      <c r="B18980" t="s">
        <v>31669</v>
      </c>
    </row>
    <row r="18981" spans="1:5" hidden="1" x14ac:dyDescent="0.3">
      <c r="A18981" s="4" t="s">
        <v>13885</v>
      </c>
      <c r="B18981" t="s">
        <v>13886</v>
      </c>
      <c r="E18981" t="s">
        <v>10</v>
      </c>
    </row>
    <row r="18982" spans="1:5" hidden="1" x14ac:dyDescent="0.3">
      <c r="A18982" s="4" t="s">
        <v>8478</v>
      </c>
      <c r="B18982" t="s">
        <v>8479</v>
      </c>
      <c r="E18982" t="s">
        <v>8480</v>
      </c>
    </row>
    <row r="18983" spans="1:5" hidden="1" x14ac:dyDescent="0.3">
      <c r="A18983" s="4" t="s">
        <v>17058</v>
      </c>
      <c r="B18983" t="s">
        <v>17059</v>
      </c>
      <c r="E18983" t="s">
        <v>7740</v>
      </c>
    </row>
    <row r="18984" spans="1:5" hidden="1" x14ac:dyDescent="0.3">
      <c r="A18984" s="4" t="s">
        <v>9822</v>
      </c>
      <c r="B18984" t="s">
        <v>9823</v>
      </c>
      <c r="E18984" t="s">
        <v>7910</v>
      </c>
    </row>
    <row r="18985" spans="1:5" hidden="1" x14ac:dyDescent="0.3">
      <c r="A18985" s="4" t="s">
        <v>12193</v>
      </c>
      <c r="B18985" t="s">
        <v>12194</v>
      </c>
      <c r="E18985" t="s">
        <v>12195</v>
      </c>
    </row>
    <row r="18986" spans="1:5" hidden="1" x14ac:dyDescent="0.3">
      <c r="A18986" s="4" t="s">
        <v>38642</v>
      </c>
      <c r="B18986" t="s">
        <v>38643</v>
      </c>
    </row>
    <row r="18987" spans="1:5" hidden="1" x14ac:dyDescent="0.3">
      <c r="A18987" s="4" t="s">
        <v>42564</v>
      </c>
      <c r="B18987" t="s">
        <v>42565</v>
      </c>
      <c r="E18987" t="s">
        <v>7019</v>
      </c>
    </row>
    <row r="18988" spans="1:5" hidden="1" x14ac:dyDescent="0.3">
      <c r="A18988" s="4" t="s">
        <v>22639</v>
      </c>
      <c r="B18988" t="s">
        <v>22640</v>
      </c>
      <c r="E18988" t="s">
        <v>7019</v>
      </c>
    </row>
    <row r="18989" spans="1:5" hidden="1" x14ac:dyDescent="0.3">
      <c r="A18989" s="4" t="s">
        <v>18231</v>
      </c>
      <c r="B18989" t="s">
        <v>18232</v>
      </c>
      <c r="E18989" t="s">
        <v>13721</v>
      </c>
    </row>
    <row r="18990" spans="1:5" hidden="1" x14ac:dyDescent="0.3">
      <c r="A18990" s="4" t="s">
        <v>25750</v>
      </c>
      <c r="B18990" t="s">
        <v>25751</v>
      </c>
      <c r="E18990" t="s">
        <v>7019</v>
      </c>
    </row>
    <row r="18991" spans="1:5" hidden="1" x14ac:dyDescent="0.3">
      <c r="A18991" s="4" t="s">
        <v>26867</v>
      </c>
      <c r="B18991" t="s">
        <v>26868</v>
      </c>
      <c r="E18991" t="s">
        <v>7019</v>
      </c>
    </row>
    <row r="18992" spans="1:5" hidden="1" x14ac:dyDescent="0.3">
      <c r="A18992" s="4" t="s">
        <v>23679</v>
      </c>
      <c r="B18992" t="s">
        <v>23680</v>
      </c>
      <c r="E18992" t="s">
        <v>7019</v>
      </c>
    </row>
    <row r="18993" spans="1:5" hidden="1" x14ac:dyDescent="0.3">
      <c r="A18993" s="4" t="s">
        <v>43209</v>
      </c>
      <c r="B18993" t="s">
        <v>43210</v>
      </c>
      <c r="E18993" t="s">
        <v>6789</v>
      </c>
    </row>
    <row r="18994" spans="1:5" hidden="1" x14ac:dyDescent="0.3">
      <c r="A18994" s="4" t="s">
        <v>15087</v>
      </c>
      <c r="B18994" t="s">
        <v>15088</v>
      </c>
      <c r="E18994" t="s">
        <v>7019</v>
      </c>
    </row>
    <row r="18995" spans="1:5" hidden="1" x14ac:dyDescent="0.3">
      <c r="A18995" s="4" t="s">
        <v>18992</v>
      </c>
      <c r="B18995" t="s">
        <v>18993</v>
      </c>
      <c r="E18995" t="s">
        <v>7019</v>
      </c>
    </row>
    <row r="18996" spans="1:5" hidden="1" x14ac:dyDescent="0.3">
      <c r="A18996" s="4" t="s">
        <v>27958</v>
      </c>
      <c r="B18996" t="s">
        <v>27959</v>
      </c>
      <c r="E18996" t="s">
        <v>7019</v>
      </c>
    </row>
    <row r="18997" spans="1:5" hidden="1" x14ac:dyDescent="0.3">
      <c r="A18997" s="4" t="s">
        <v>26855</v>
      </c>
      <c r="B18997" t="s">
        <v>26856</v>
      </c>
      <c r="E18997" t="s">
        <v>7019</v>
      </c>
    </row>
    <row r="18998" spans="1:5" hidden="1" x14ac:dyDescent="0.3">
      <c r="A18998" s="4" t="s">
        <v>27795</v>
      </c>
      <c r="B18998" t="s">
        <v>27796</v>
      </c>
      <c r="E18998" t="s">
        <v>7019</v>
      </c>
    </row>
    <row r="18999" spans="1:5" hidden="1" x14ac:dyDescent="0.3">
      <c r="A18999" s="4" t="s">
        <v>42566</v>
      </c>
      <c r="B18999" t="s">
        <v>42567</v>
      </c>
      <c r="E18999" t="s">
        <v>7019</v>
      </c>
    </row>
    <row r="19000" spans="1:5" hidden="1" x14ac:dyDescent="0.3">
      <c r="A19000" s="4" t="s">
        <v>39430</v>
      </c>
      <c r="B19000" t="s">
        <v>39431</v>
      </c>
    </row>
    <row r="19001" spans="1:5" hidden="1" x14ac:dyDescent="0.3">
      <c r="A19001" s="4" t="s">
        <v>30291</v>
      </c>
      <c r="B19001" t="s">
        <v>30292</v>
      </c>
      <c r="E19001" t="s">
        <v>8700</v>
      </c>
    </row>
    <row r="19002" spans="1:5" hidden="1" x14ac:dyDescent="0.3">
      <c r="A19002" s="4" t="s">
        <v>8698</v>
      </c>
      <c r="B19002" t="s">
        <v>8699</v>
      </c>
      <c r="E19002" t="s">
        <v>7910</v>
      </c>
    </row>
    <row r="19003" spans="1:5" hidden="1" x14ac:dyDescent="0.3">
      <c r="A19003" s="4" t="s">
        <v>9801</v>
      </c>
      <c r="B19003" t="s">
        <v>9802</v>
      </c>
      <c r="E19003" t="s">
        <v>9803</v>
      </c>
    </row>
    <row r="19004" spans="1:5" hidden="1" x14ac:dyDescent="0.3">
      <c r="A19004" s="4" t="s">
        <v>40837</v>
      </c>
      <c r="B19004" t="s">
        <v>40838</v>
      </c>
    </row>
    <row r="19005" spans="1:5" hidden="1" x14ac:dyDescent="0.3">
      <c r="A19005" s="4" t="s">
        <v>17112</v>
      </c>
      <c r="B19005" t="s">
        <v>17113</v>
      </c>
    </row>
    <row r="19006" spans="1:5" hidden="1" x14ac:dyDescent="0.3">
      <c r="A19006" s="4" t="s">
        <v>32985</v>
      </c>
      <c r="B19006" t="s">
        <v>32986</v>
      </c>
    </row>
    <row r="19007" spans="1:5" hidden="1" x14ac:dyDescent="0.3">
      <c r="A19007" s="4" t="s">
        <v>27480</v>
      </c>
      <c r="B19007" t="s">
        <v>27481</v>
      </c>
      <c r="E19007" t="s">
        <v>7019</v>
      </c>
    </row>
    <row r="19008" spans="1:5" hidden="1" x14ac:dyDescent="0.3">
      <c r="A19008" s="4" t="s">
        <v>20845</v>
      </c>
      <c r="B19008" t="s">
        <v>20846</v>
      </c>
      <c r="E19008" t="s">
        <v>7019</v>
      </c>
    </row>
    <row r="19009" spans="1:5" hidden="1" x14ac:dyDescent="0.3">
      <c r="A19009" s="4" t="s">
        <v>31077</v>
      </c>
      <c r="B19009" t="s">
        <v>31078</v>
      </c>
    </row>
    <row r="19010" spans="1:5" hidden="1" x14ac:dyDescent="0.3">
      <c r="A19010" s="4" t="s">
        <v>35756</v>
      </c>
      <c r="B19010" t="s">
        <v>31608</v>
      </c>
    </row>
    <row r="19011" spans="1:5" hidden="1" x14ac:dyDescent="0.3">
      <c r="A19011" s="4" t="s">
        <v>24848</v>
      </c>
      <c r="B19011" t="s">
        <v>24849</v>
      </c>
      <c r="E19011" t="s">
        <v>7019</v>
      </c>
    </row>
    <row r="19012" spans="1:5" hidden="1" x14ac:dyDescent="0.3">
      <c r="A19012" s="4" t="s">
        <v>22115</v>
      </c>
      <c r="B19012" t="s">
        <v>22116</v>
      </c>
      <c r="E19012" t="s">
        <v>7019</v>
      </c>
    </row>
    <row r="19013" spans="1:5" hidden="1" x14ac:dyDescent="0.3">
      <c r="A19013" s="4" t="s">
        <v>20183</v>
      </c>
      <c r="B19013" t="s">
        <v>20184</v>
      </c>
      <c r="E19013" t="s">
        <v>7019</v>
      </c>
    </row>
    <row r="19014" spans="1:5" hidden="1" x14ac:dyDescent="0.3">
      <c r="A19014" s="4" t="s">
        <v>15977</v>
      </c>
      <c r="B19014" t="s">
        <v>15978</v>
      </c>
      <c r="E19014" t="s">
        <v>7019</v>
      </c>
    </row>
    <row r="19015" spans="1:5" hidden="1" x14ac:dyDescent="0.3">
      <c r="A19015" s="4" t="s">
        <v>44901</v>
      </c>
      <c r="B19015" t="s">
        <v>44902</v>
      </c>
      <c r="E19015" t="s">
        <v>6789</v>
      </c>
    </row>
    <row r="19016" spans="1:5" hidden="1" x14ac:dyDescent="0.3">
      <c r="A19016" s="4" t="s">
        <v>26112</v>
      </c>
      <c r="B19016" t="s">
        <v>26113</v>
      </c>
      <c r="E19016" t="s">
        <v>7019</v>
      </c>
    </row>
    <row r="19017" spans="1:5" hidden="1" x14ac:dyDescent="0.3">
      <c r="A19017" s="4" t="s">
        <v>31575</v>
      </c>
      <c r="B19017" t="s">
        <v>31576</v>
      </c>
    </row>
    <row r="19018" spans="1:5" hidden="1" x14ac:dyDescent="0.3">
      <c r="A19018" s="4" t="s">
        <v>23455</v>
      </c>
      <c r="B19018" t="s">
        <v>23456</v>
      </c>
      <c r="E19018" t="s">
        <v>7019</v>
      </c>
    </row>
    <row r="19019" spans="1:5" hidden="1" x14ac:dyDescent="0.3">
      <c r="A19019" s="4" t="s">
        <v>31079</v>
      </c>
      <c r="B19019" t="s">
        <v>31080</v>
      </c>
    </row>
    <row r="19020" spans="1:5" hidden="1" x14ac:dyDescent="0.3">
      <c r="A19020" s="4" t="s">
        <v>32380</v>
      </c>
      <c r="B19020" t="s">
        <v>32381</v>
      </c>
    </row>
    <row r="19021" spans="1:5" hidden="1" x14ac:dyDescent="0.3">
      <c r="A19021" s="4" t="s">
        <v>31083</v>
      </c>
      <c r="B19021" t="s">
        <v>31084</v>
      </c>
    </row>
    <row r="19022" spans="1:5" hidden="1" x14ac:dyDescent="0.3">
      <c r="A19022" s="4" t="s">
        <v>32518</v>
      </c>
      <c r="B19022" t="s">
        <v>32519</v>
      </c>
    </row>
    <row r="19023" spans="1:5" hidden="1" x14ac:dyDescent="0.3">
      <c r="A19023" s="4" t="s">
        <v>28042</v>
      </c>
      <c r="B19023" t="s">
        <v>28043</v>
      </c>
    </row>
    <row r="19024" spans="1:5" hidden="1" x14ac:dyDescent="0.3">
      <c r="A19024" s="4" t="s">
        <v>21670</v>
      </c>
      <c r="B19024" t="s">
        <v>21671</v>
      </c>
      <c r="E19024" t="s">
        <v>7019</v>
      </c>
    </row>
    <row r="19025" spans="1:5" hidden="1" x14ac:dyDescent="0.3">
      <c r="A19025" s="4" t="s">
        <v>28441</v>
      </c>
      <c r="B19025" t="s">
        <v>28442</v>
      </c>
      <c r="E19025" t="s">
        <v>7019</v>
      </c>
    </row>
    <row r="19026" spans="1:5" hidden="1" x14ac:dyDescent="0.3">
      <c r="A19026" s="4" t="s">
        <v>28652</v>
      </c>
      <c r="B19026" t="s">
        <v>28653</v>
      </c>
      <c r="E19026" t="s">
        <v>7019</v>
      </c>
    </row>
    <row r="19027" spans="1:5" hidden="1" x14ac:dyDescent="0.3">
      <c r="A19027" s="4" t="s">
        <v>17638</v>
      </c>
      <c r="B19027" t="s">
        <v>17639</v>
      </c>
      <c r="E19027" t="s">
        <v>7019</v>
      </c>
    </row>
    <row r="19028" spans="1:5" hidden="1" x14ac:dyDescent="0.3">
      <c r="A19028" s="4" t="s">
        <v>18502</v>
      </c>
      <c r="B19028" t="s">
        <v>18503</v>
      </c>
      <c r="E19028" t="s">
        <v>7019</v>
      </c>
    </row>
    <row r="19029" spans="1:5" hidden="1" x14ac:dyDescent="0.3">
      <c r="A19029" s="4" t="s">
        <v>34677</v>
      </c>
      <c r="B19029" t="s">
        <v>34678</v>
      </c>
    </row>
    <row r="19030" spans="1:5" hidden="1" x14ac:dyDescent="0.3">
      <c r="A19030" s="4" t="s">
        <v>24621</v>
      </c>
      <c r="B19030" t="s">
        <v>24622</v>
      </c>
      <c r="E19030" t="s">
        <v>7019</v>
      </c>
    </row>
    <row r="19031" spans="1:5" hidden="1" x14ac:dyDescent="0.3">
      <c r="A19031" s="4" t="s">
        <v>34729</v>
      </c>
      <c r="B19031" t="s">
        <v>34730</v>
      </c>
    </row>
    <row r="19032" spans="1:5" hidden="1" x14ac:dyDescent="0.3">
      <c r="A19032" s="4" t="s">
        <v>26884</v>
      </c>
      <c r="B19032" t="s">
        <v>26885</v>
      </c>
      <c r="E19032" t="s">
        <v>7019</v>
      </c>
    </row>
    <row r="19033" spans="1:5" hidden="1" x14ac:dyDescent="0.3">
      <c r="A19033" s="4" t="s">
        <v>21714</v>
      </c>
      <c r="B19033" t="s">
        <v>21715</v>
      </c>
      <c r="E19033" t="s">
        <v>7019</v>
      </c>
    </row>
    <row r="19034" spans="1:5" hidden="1" x14ac:dyDescent="0.3">
      <c r="A19034" s="4" t="s">
        <v>38046</v>
      </c>
      <c r="B19034" t="s">
        <v>38047</v>
      </c>
    </row>
    <row r="19035" spans="1:5" hidden="1" x14ac:dyDescent="0.3">
      <c r="A19035" s="4" t="s">
        <v>23785</v>
      </c>
      <c r="B19035" t="s">
        <v>23786</v>
      </c>
      <c r="E19035" t="s">
        <v>7019</v>
      </c>
    </row>
    <row r="19036" spans="1:5" hidden="1" x14ac:dyDescent="0.3">
      <c r="A19036" s="4" t="s">
        <v>42657</v>
      </c>
      <c r="B19036" t="s">
        <v>42658</v>
      </c>
      <c r="E19036" t="s">
        <v>13247</v>
      </c>
    </row>
    <row r="19037" spans="1:5" hidden="1" x14ac:dyDescent="0.3">
      <c r="A19037" s="4" t="s">
        <v>27474</v>
      </c>
      <c r="B19037" t="s">
        <v>27475</v>
      </c>
      <c r="E19037" t="s">
        <v>7019</v>
      </c>
    </row>
    <row r="19038" spans="1:5" hidden="1" x14ac:dyDescent="0.3">
      <c r="A19038" s="4" t="s">
        <v>21182</v>
      </c>
      <c r="B19038" t="s">
        <v>21183</v>
      </c>
      <c r="E19038" t="s">
        <v>7019</v>
      </c>
    </row>
    <row r="19039" spans="1:5" hidden="1" x14ac:dyDescent="0.3">
      <c r="A19039" s="4" t="s">
        <v>40536</v>
      </c>
      <c r="B19039" t="s">
        <v>40537</v>
      </c>
    </row>
    <row r="19040" spans="1:5" hidden="1" x14ac:dyDescent="0.3">
      <c r="A19040" s="4" t="s">
        <v>43211</v>
      </c>
      <c r="B19040" t="s">
        <v>43212</v>
      </c>
      <c r="E19040" t="s">
        <v>6789</v>
      </c>
    </row>
    <row r="19041" spans="1:5" hidden="1" x14ac:dyDescent="0.3">
      <c r="A19041" s="4" t="s">
        <v>40554</v>
      </c>
      <c r="B19041" t="s">
        <v>40555</v>
      </c>
    </row>
    <row r="19042" spans="1:5" hidden="1" x14ac:dyDescent="0.3">
      <c r="A19042" s="4" t="s">
        <v>26873</v>
      </c>
      <c r="B19042" t="s">
        <v>26874</v>
      </c>
      <c r="E19042" t="s">
        <v>7019</v>
      </c>
    </row>
    <row r="19043" spans="1:5" hidden="1" x14ac:dyDescent="0.3">
      <c r="A19043" s="4" t="s">
        <v>22191</v>
      </c>
      <c r="B19043" t="s">
        <v>20688</v>
      </c>
      <c r="E19043" t="s">
        <v>7019</v>
      </c>
    </row>
    <row r="19044" spans="1:5" hidden="1" x14ac:dyDescent="0.3">
      <c r="A19044" s="4" t="s">
        <v>40548</v>
      </c>
      <c r="B19044" t="s">
        <v>15914</v>
      </c>
    </row>
    <row r="19045" spans="1:5" hidden="1" x14ac:dyDescent="0.3">
      <c r="A19045" s="4" t="s">
        <v>39595</v>
      </c>
      <c r="B19045" t="s">
        <v>31646</v>
      </c>
    </row>
    <row r="19046" spans="1:5" hidden="1" x14ac:dyDescent="0.3">
      <c r="A19046" s="4" t="s">
        <v>40471</v>
      </c>
      <c r="B19046" t="s">
        <v>40472</v>
      </c>
    </row>
    <row r="19047" spans="1:5" hidden="1" x14ac:dyDescent="0.3">
      <c r="A19047" s="4" t="s">
        <v>40507</v>
      </c>
      <c r="B19047" t="s">
        <v>40508</v>
      </c>
    </row>
    <row r="19048" spans="1:5" hidden="1" x14ac:dyDescent="0.3">
      <c r="A19048" s="4" t="s">
        <v>30588</v>
      </c>
      <c r="B19048" t="s">
        <v>30589</v>
      </c>
    </row>
    <row r="19049" spans="1:5" hidden="1" x14ac:dyDescent="0.3">
      <c r="A19049" s="4" t="s">
        <v>16906</v>
      </c>
      <c r="B19049" t="s">
        <v>16907</v>
      </c>
    </row>
    <row r="19050" spans="1:5" hidden="1" x14ac:dyDescent="0.3">
      <c r="A19050" s="4" t="s">
        <v>31334</v>
      </c>
      <c r="B19050" t="s">
        <v>31335</v>
      </c>
    </row>
    <row r="19051" spans="1:5" hidden="1" x14ac:dyDescent="0.3">
      <c r="A19051" s="4" t="s">
        <v>29057</v>
      </c>
      <c r="B19051" t="s">
        <v>29058</v>
      </c>
    </row>
    <row r="19052" spans="1:5" hidden="1" x14ac:dyDescent="0.3">
      <c r="A19052" s="4" t="s">
        <v>32223</v>
      </c>
      <c r="B19052" t="s">
        <v>32224</v>
      </c>
    </row>
    <row r="19053" spans="1:5" hidden="1" x14ac:dyDescent="0.3">
      <c r="A19053" s="4" t="s">
        <v>31691</v>
      </c>
      <c r="B19053" t="s">
        <v>31692</v>
      </c>
    </row>
    <row r="19054" spans="1:5" hidden="1" x14ac:dyDescent="0.3">
      <c r="A19054" s="4" t="s">
        <v>23072</v>
      </c>
      <c r="B19054" t="s">
        <v>23073</v>
      </c>
      <c r="E19054" t="s">
        <v>7019</v>
      </c>
    </row>
    <row r="19055" spans="1:5" hidden="1" x14ac:dyDescent="0.3">
      <c r="A19055" s="4" t="s">
        <v>23167</v>
      </c>
      <c r="B19055" t="s">
        <v>23168</v>
      </c>
      <c r="E19055" t="s">
        <v>7019</v>
      </c>
    </row>
    <row r="19056" spans="1:5" hidden="1" x14ac:dyDescent="0.3">
      <c r="A19056" s="4" t="s">
        <v>32382</v>
      </c>
      <c r="B19056" t="s">
        <v>32383</v>
      </c>
    </row>
    <row r="19057" spans="1:5" hidden="1" x14ac:dyDescent="0.3">
      <c r="A19057" s="4" t="s">
        <v>27341</v>
      </c>
      <c r="B19057" t="s">
        <v>27342</v>
      </c>
      <c r="E19057" t="s">
        <v>7019</v>
      </c>
    </row>
    <row r="19058" spans="1:5" hidden="1" x14ac:dyDescent="0.3">
      <c r="A19058" s="4" t="s">
        <v>42592</v>
      </c>
      <c r="B19058" t="s">
        <v>42593</v>
      </c>
      <c r="E19058" t="s">
        <v>42594</v>
      </c>
    </row>
    <row r="19059" spans="1:5" hidden="1" x14ac:dyDescent="0.3">
      <c r="A19059" s="4" t="s">
        <v>31126</v>
      </c>
      <c r="B19059" t="s">
        <v>31127</v>
      </c>
    </row>
    <row r="19060" spans="1:5" hidden="1" x14ac:dyDescent="0.3">
      <c r="A19060" s="4" t="s">
        <v>37744</v>
      </c>
      <c r="B19060" t="s">
        <v>37745</v>
      </c>
    </row>
    <row r="19061" spans="1:5" hidden="1" x14ac:dyDescent="0.3">
      <c r="A19061" s="4" t="s">
        <v>40538</v>
      </c>
      <c r="B19061" t="s">
        <v>40539</v>
      </c>
    </row>
    <row r="19062" spans="1:5" hidden="1" x14ac:dyDescent="0.3">
      <c r="A19062" s="4" t="s">
        <v>40530</v>
      </c>
      <c r="B19062" t="s">
        <v>40531</v>
      </c>
    </row>
    <row r="19063" spans="1:5" hidden="1" x14ac:dyDescent="0.3">
      <c r="A19063" s="4" t="s">
        <v>31973</v>
      </c>
      <c r="B19063" t="s">
        <v>31974</v>
      </c>
    </row>
    <row r="19064" spans="1:5" hidden="1" x14ac:dyDescent="0.3">
      <c r="A19064" s="4" t="s">
        <v>40550</v>
      </c>
      <c r="B19064" t="s">
        <v>40551</v>
      </c>
    </row>
    <row r="19065" spans="1:5" hidden="1" x14ac:dyDescent="0.3">
      <c r="A19065" s="4" t="s">
        <v>13245</v>
      </c>
      <c r="B19065" t="s">
        <v>13246</v>
      </c>
      <c r="E19065" t="s">
        <v>13247</v>
      </c>
    </row>
    <row r="19066" spans="1:5" hidden="1" x14ac:dyDescent="0.3">
      <c r="A19066" s="4" t="s">
        <v>40503</v>
      </c>
      <c r="B19066" t="s">
        <v>40504</v>
      </c>
    </row>
    <row r="19067" spans="1:5" hidden="1" x14ac:dyDescent="0.3">
      <c r="A19067" s="4" t="s">
        <v>12885</v>
      </c>
      <c r="B19067" t="s">
        <v>12886</v>
      </c>
    </row>
    <row r="19068" spans="1:5" hidden="1" x14ac:dyDescent="0.3">
      <c r="A19068" s="4" t="s">
        <v>31087</v>
      </c>
      <c r="B19068" t="s">
        <v>31088</v>
      </c>
    </row>
    <row r="19069" spans="1:5" hidden="1" x14ac:dyDescent="0.3">
      <c r="A19069" s="4" t="s">
        <v>40495</v>
      </c>
      <c r="B19069" t="s">
        <v>40496</v>
      </c>
    </row>
    <row r="19070" spans="1:5" hidden="1" x14ac:dyDescent="0.3">
      <c r="A19070" s="4" t="s">
        <v>43213</v>
      </c>
      <c r="B19070" t="s">
        <v>43214</v>
      </c>
      <c r="E19070" t="s">
        <v>6789</v>
      </c>
    </row>
    <row r="19071" spans="1:5" hidden="1" x14ac:dyDescent="0.3">
      <c r="A19071" s="4" t="s">
        <v>35733</v>
      </c>
      <c r="B19071" t="s">
        <v>35734</v>
      </c>
    </row>
    <row r="19072" spans="1:5" hidden="1" x14ac:dyDescent="0.3">
      <c r="A19072" s="4" t="s">
        <v>25795</v>
      </c>
      <c r="B19072" t="s">
        <v>25796</v>
      </c>
      <c r="E19072" t="s">
        <v>7019</v>
      </c>
    </row>
    <row r="19073" spans="1:5" hidden="1" x14ac:dyDescent="0.3">
      <c r="A19073" s="4" t="s">
        <v>28601</v>
      </c>
      <c r="B19073" t="s">
        <v>11925</v>
      </c>
      <c r="E19073" t="s">
        <v>14179</v>
      </c>
    </row>
    <row r="19074" spans="1:5" hidden="1" x14ac:dyDescent="0.3">
      <c r="A19074" s="4" t="s">
        <v>31619</v>
      </c>
      <c r="B19074" t="s">
        <v>28146</v>
      </c>
      <c r="E19074" t="s">
        <v>14968</v>
      </c>
    </row>
    <row r="19075" spans="1:5" hidden="1" x14ac:dyDescent="0.3">
      <c r="A19075" s="4" t="s">
        <v>31191</v>
      </c>
      <c r="B19075" t="s">
        <v>31192</v>
      </c>
    </row>
    <row r="19076" spans="1:5" hidden="1" x14ac:dyDescent="0.3">
      <c r="A19076" s="4" t="s">
        <v>39875</v>
      </c>
      <c r="B19076" t="s">
        <v>39876</v>
      </c>
    </row>
    <row r="19077" spans="1:5" hidden="1" x14ac:dyDescent="0.3">
      <c r="A19077" s="4" t="s">
        <v>39925</v>
      </c>
      <c r="B19077" t="s">
        <v>39926</v>
      </c>
    </row>
    <row r="19078" spans="1:5" hidden="1" x14ac:dyDescent="0.3">
      <c r="A19078" s="4" t="s">
        <v>15367</v>
      </c>
      <c r="B19078" t="s">
        <v>15368</v>
      </c>
      <c r="E19078" t="s">
        <v>6888</v>
      </c>
    </row>
    <row r="19079" spans="1:5" hidden="1" x14ac:dyDescent="0.3">
      <c r="A19079" s="4" t="s">
        <v>31703</v>
      </c>
      <c r="B19079" t="s">
        <v>31704</v>
      </c>
    </row>
    <row r="19080" spans="1:5" hidden="1" x14ac:dyDescent="0.3">
      <c r="A19080" s="4" t="s">
        <v>43215</v>
      </c>
      <c r="B19080" t="s">
        <v>43216</v>
      </c>
      <c r="E19080" t="s">
        <v>6789</v>
      </c>
    </row>
    <row r="19081" spans="1:5" hidden="1" x14ac:dyDescent="0.3">
      <c r="A19081" s="4" t="s">
        <v>31917</v>
      </c>
      <c r="B19081" t="s">
        <v>31918</v>
      </c>
    </row>
    <row r="19082" spans="1:5" hidden="1" x14ac:dyDescent="0.3">
      <c r="A19082" s="4" t="s">
        <v>31981</v>
      </c>
      <c r="B19082" t="s">
        <v>31982</v>
      </c>
    </row>
    <row r="19083" spans="1:5" hidden="1" x14ac:dyDescent="0.3">
      <c r="A19083" s="4" t="s">
        <v>23222</v>
      </c>
      <c r="B19083" t="s">
        <v>23223</v>
      </c>
      <c r="E19083" t="s">
        <v>7019</v>
      </c>
    </row>
    <row r="19084" spans="1:5" hidden="1" x14ac:dyDescent="0.3">
      <c r="A19084" s="4" t="s">
        <v>39266</v>
      </c>
      <c r="B19084" t="s">
        <v>39267</v>
      </c>
    </row>
    <row r="19085" spans="1:5" hidden="1" x14ac:dyDescent="0.3">
      <c r="A19085" s="4" t="s">
        <v>28685</v>
      </c>
      <c r="B19085" t="s">
        <v>28686</v>
      </c>
      <c r="E19085" t="s">
        <v>7019</v>
      </c>
    </row>
    <row r="19086" spans="1:5" hidden="1" x14ac:dyDescent="0.3">
      <c r="A19086" s="4" t="s">
        <v>28012</v>
      </c>
      <c r="B19086" t="s">
        <v>28013</v>
      </c>
    </row>
    <row r="19087" spans="1:5" hidden="1" x14ac:dyDescent="0.3">
      <c r="A19087" s="4" t="s">
        <v>27638</v>
      </c>
      <c r="B19087" t="s">
        <v>27639</v>
      </c>
      <c r="E19087" t="s">
        <v>7019</v>
      </c>
    </row>
    <row r="19088" spans="1:5" hidden="1" x14ac:dyDescent="0.3">
      <c r="A19088" s="4" t="s">
        <v>26640</v>
      </c>
      <c r="B19088" t="s">
        <v>25654</v>
      </c>
      <c r="E19088" t="s">
        <v>7019</v>
      </c>
    </row>
    <row r="19089" spans="1:5" hidden="1" x14ac:dyDescent="0.3">
      <c r="A19089" s="4" t="s">
        <v>22753</v>
      </c>
      <c r="B19089" t="s">
        <v>21368</v>
      </c>
      <c r="E19089" t="s">
        <v>7019</v>
      </c>
    </row>
    <row r="19090" spans="1:5" hidden="1" x14ac:dyDescent="0.3">
      <c r="A19090" s="4" t="s">
        <v>31987</v>
      </c>
      <c r="B19090" t="s">
        <v>31988</v>
      </c>
    </row>
    <row r="19091" spans="1:5" hidden="1" x14ac:dyDescent="0.3">
      <c r="A19091" s="4" t="s">
        <v>39598</v>
      </c>
      <c r="B19091" t="s">
        <v>39599</v>
      </c>
    </row>
    <row r="19092" spans="1:5" hidden="1" x14ac:dyDescent="0.3">
      <c r="A19092" s="4" t="s">
        <v>31085</v>
      </c>
      <c r="B19092" t="s">
        <v>31086</v>
      </c>
    </row>
    <row r="19093" spans="1:5" hidden="1" x14ac:dyDescent="0.3">
      <c r="A19093" s="4" t="s">
        <v>26594</v>
      </c>
      <c r="B19093" t="s">
        <v>26595</v>
      </c>
      <c r="E19093" t="s">
        <v>7019</v>
      </c>
    </row>
    <row r="19094" spans="1:5" hidden="1" x14ac:dyDescent="0.3">
      <c r="A19094" s="4" t="s">
        <v>20258</v>
      </c>
      <c r="B19094" t="s">
        <v>20259</v>
      </c>
      <c r="E19094" t="s">
        <v>7019</v>
      </c>
    </row>
    <row r="19095" spans="1:5" hidden="1" x14ac:dyDescent="0.3">
      <c r="A19095" s="4" t="s">
        <v>24893</v>
      </c>
      <c r="B19095" t="s">
        <v>24894</v>
      </c>
      <c r="E19095" t="s">
        <v>7019</v>
      </c>
    </row>
    <row r="19096" spans="1:5" hidden="1" x14ac:dyDescent="0.3">
      <c r="A19096" s="4" t="s">
        <v>31997</v>
      </c>
      <c r="B19096" t="s">
        <v>31998</v>
      </c>
    </row>
    <row r="19097" spans="1:5" hidden="1" x14ac:dyDescent="0.3">
      <c r="A19097" s="4" t="s">
        <v>28900</v>
      </c>
      <c r="B19097" t="s">
        <v>28901</v>
      </c>
    </row>
    <row r="19098" spans="1:5" hidden="1" x14ac:dyDescent="0.3">
      <c r="A19098" s="4" t="s">
        <v>39440</v>
      </c>
      <c r="B19098" t="s">
        <v>39441</v>
      </c>
    </row>
    <row r="19099" spans="1:5" hidden="1" x14ac:dyDescent="0.3">
      <c r="A19099" s="4" t="s">
        <v>22827</v>
      </c>
      <c r="B19099" t="s">
        <v>22828</v>
      </c>
      <c r="E19099" t="s">
        <v>7019</v>
      </c>
    </row>
    <row r="19100" spans="1:5" hidden="1" x14ac:dyDescent="0.3">
      <c r="A19100" s="4" t="s">
        <v>26083</v>
      </c>
      <c r="B19100" t="s">
        <v>26084</v>
      </c>
      <c r="E19100" t="s">
        <v>7019</v>
      </c>
    </row>
    <row r="19101" spans="1:5" hidden="1" x14ac:dyDescent="0.3">
      <c r="A19101" s="4" t="s">
        <v>39476</v>
      </c>
      <c r="B19101" t="s">
        <v>39477</v>
      </c>
    </row>
    <row r="19102" spans="1:5" hidden="1" x14ac:dyDescent="0.3">
      <c r="A19102" s="4" t="s">
        <v>20434</v>
      </c>
      <c r="B19102" t="s">
        <v>20435</v>
      </c>
      <c r="E19102" t="s">
        <v>7019</v>
      </c>
    </row>
    <row r="19103" spans="1:5" hidden="1" x14ac:dyDescent="0.3">
      <c r="A19103" s="4" t="s">
        <v>24508</v>
      </c>
      <c r="B19103" t="s">
        <v>24509</v>
      </c>
      <c r="E19103" t="s">
        <v>7019</v>
      </c>
    </row>
    <row r="19104" spans="1:5" hidden="1" x14ac:dyDescent="0.3">
      <c r="A19104" s="4" t="s">
        <v>24578</v>
      </c>
      <c r="B19104" t="s">
        <v>24579</v>
      </c>
      <c r="E19104" t="s">
        <v>7019</v>
      </c>
    </row>
    <row r="19105" spans="1:5" hidden="1" x14ac:dyDescent="0.3">
      <c r="A19105" s="4" t="s">
        <v>43217</v>
      </c>
      <c r="B19105" t="s">
        <v>37686</v>
      </c>
      <c r="E19105" t="s">
        <v>6789</v>
      </c>
    </row>
    <row r="19106" spans="1:5" hidden="1" x14ac:dyDescent="0.3">
      <c r="A19106" s="4" t="s">
        <v>17769</v>
      </c>
      <c r="B19106" t="s">
        <v>17770</v>
      </c>
      <c r="E19106" t="s">
        <v>6828</v>
      </c>
    </row>
    <row r="19107" spans="1:5" hidden="1" x14ac:dyDescent="0.3">
      <c r="A19107" s="4" t="s">
        <v>16728</v>
      </c>
      <c r="B19107" t="s">
        <v>16729</v>
      </c>
      <c r="E19107" t="s">
        <v>10</v>
      </c>
    </row>
    <row r="19108" spans="1:5" hidden="1" x14ac:dyDescent="0.3">
      <c r="A19108" s="4" t="s">
        <v>14236</v>
      </c>
      <c r="B19108" t="s">
        <v>14237</v>
      </c>
      <c r="E19108" t="s">
        <v>9666</v>
      </c>
    </row>
    <row r="19109" spans="1:5" hidden="1" x14ac:dyDescent="0.3">
      <c r="A19109" s="4" t="s">
        <v>44737</v>
      </c>
      <c r="B19109" t="s">
        <v>44738</v>
      </c>
    </row>
    <row r="19110" spans="1:5" hidden="1" x14ac:dyDescent="0.3">
      <c r="A19110" s="4" t="s">
        <v>30542</v>
      </c>
      <c r="B19110" t="s">
        <v>30543</v>
      </c>
      <c r="E19110" t="s">
        <v>7019</v>
      </c>
    </row>
    <row r="19111" spans="1:5" hidden="1" x14ac:dyDescent="0.3">
      <c r="A19111" s="4" t="s">
        <v>21660</v>
      </c>
      <c r="B19111" t="s">
        <v>21661</v>
      </c>
      <c r="E19111" t="s">
        <v>7019</v>
      </c>
    </row>
    <row r="19112" spans="1:5" hidden="1" x14ac:dyDescent="0.3">
      <c r="A19112" s="4" t="s">
        <v>13193</v>
      </c>
      <c r="B19112" t="s">
        <v>13194</v>
      </c>
    </row>
    <row r="19113" spans="1:5" hidden="1" x14ac:dyDescent="0.3">
      <c r="A19113" s="4" t="s">
        <v>27443</v>
      </c>
      <c r="B19113" t="s">
        <v>27444</v>
      </c>
      <c r="E19113" t="s">
        <v>7019</v>
      </c>
    </row>
    <row r="19114" spans="1:5" hidden="1" x14ac:dyDescent="0.3">
      <c r="A19114" s="4" t="s">
        <v>21377</v>
      </c>
      <c r="B19114" t="s">
        <v>21378</v>
      </c>
      <c r="E19114" t="s">
        <v>7019</v>
      </c>
    </row>
    <row r="19115" spans="1:5" hidden="1" x14ac:dyDescent="0.3">
      <c r="A19115" s="4" t="s">
        <v>26698</v>
      </c>
      <c r="B19115" t="s">
        <v>26699</v>
      </c>
      <c r="E19115" t="s">
        <v>7019</v>
      </c>
    </row>
    <row r="19116" spans="1:5" hidden="1" x14ac:dyDescent="0.3">
      <c r="A19116" s="4" t="s">
        <v>38101</v>
      </c>
      <c r="B19116" t="s">
        <v>38102</v>
      </c>
    </row>
    <row r="19117" spans="1:5" hidden="1" x14ac:dyDescent="0.3">
      <c r="A19117" s="4" t="s">
        <v>23298</v>
      </c>
      <c r="B19117" t="s">
        <v>23299</v>
      </c>
      <c r="E19117" t="s">
        <v>7019</v>
      </c>
    </row>
    <row r="19118" spans="1:5" hidden="1" x14ac:dyDescent="0.3">
      <c r="A19118" s="4" t="s">
        <v>23192</v>
      </c>
      <c r="B19118" t="s">
        <v>23193</v>
      </c>
      <c r="E19118" t="s">
        <v>7019</v>
      </c>
    </row>
    <row r="19119" spans="1:5" hidden="1" x14ac:dyDescent="0.3">
      <c r="A19119" s="4" t="s">
        <v>27353</v>
      </c>
      <c r="B19119" t="s">
        <v>27354</v>
      </c>
      <c r="E19119" t="s">
        <v>7019</v>
      </c>
    </row>
    <row r="19120" spans="1:5" hidden="1" x14ac:dyDescent="0.3">
      <c r="A19120" s="4" t="s">
        <v>31901</v>
      </c>
      <c r="B19120" t="s">
        <v>31902</v>
      </c>
    </row>
    <row r="19121" spans="1:5" hidden="1" x14ac:dyDescent="0.3">
      <c r="A19121" s="4" t="s">
        <v>22223</v>
      </c>
      <c r="B19121" t="s">
        <v>22224</v>
      </c>
      <c r="E19121" t="s">
        <v>7019</v>
      </c>
    </row>
    <row r="19122" spans="1:5" hidden="1" x14ac:dyDescent="0.3">
      <c r="A19122" s="4" t="s">
        <v>43218</v>
      </c>
      <c r="B19122" t="s">
        <v>43219</v>
      </c>
      <c r="E19122" t="s">
        <v>6789</v>
      </c>
    </row>
    <row r="19123" spans="1:5" hidden="1" x14ac:dyDescent="0.3">
      <c r="A19123" s="4" t="s">
        <v>18810</v>
      </c>
      <c r="B19123" t="s">
        <v>18811</v>
      </c>
      <c r="E19123" t="s">
        <v>7019</v>
      </c>
    </row>
    <row r="19124" spans="1:5" hidden="1" x14ac:dyDescent="0.3">
      <c r="A19124" s="4" t="s">
        <v>23018</v>
      </c>
      <c r="B19124" t="s">
        <v>23019</v>
      </c>
    </row>
    <row r="19125" spans="1:5" hidden="1" x14ac:dyDescent="0.3">
      <c r="A19125" s="4" t="s">
        <v>31689</v>
      </c>
      <c r="B19125" t="s">
        <v>31690</v>
      </c>
    </row>
    <row r="19126" spans="1:5" hidden="1" x14ac:dyDescent="0.3">
      <c r="A19126" s="4" t="s">
        <v>41688</v>
      </c>
      <c r="B19126" t="s">
        <v>41689</v>
      </c>
      <c r="E19126" t="s">
        <v>10</v>
      </c>
    </row>
    <row r="19127" spans="1:5" hidden="1" x14ac:dyDescent="0.3">
      <c r="A19127" s="4" t="s">
        <v>23389</v>
      </c>
      <c r="B19127" t="s">
        <v>23390</v>
      </c>
      <c r="E19127" t="s">
        <v>7019</v>
      </c>
    </row>
    <row r="19128" spans="1:5" hidden="1" x14ac:dyDescent="0.3">
      <c r="A19128" s="4" t="s">
        <v>17816</v>
      </c>
      <c r="B19128" t="s">
        <v>17817</v>
      </c>
      <c r="E19128" t="s">
        <v>17818</v>
      </c>
    </row>
    <row r="19129" spans="1:5" hidden="1" x14ac:dyDescent="0.3">
      <c r="A19129" s="4" t="s">
        <v>18099</v>
      </c>
      <c r="B19129" t="s">
        <v>18100</v>
      </c>
      <c r="E19129" t="s">
        <v>7913</v>
      </c>
    </row>
    <row r="19130" spans="1:5" hidden="1" x14ac:dyDescent="0.3">
      <c r="A19130" s="4" t="s">
        <v>15476</v>
      </c>
      <c r="B19130" t="s">
        <v>15477</v>
      </c>
      <c r="E19130" t="s">
        <v>9239</v>
      </c>
    </row>
    <row r="19131" spans="1:5" hidden="1" x14ac:dyDescent="0.3">
      <c r="A19131" s="4" t="s">
        <v>12970</v>
      </c>
      <c r="B19131" t="s">
        <v>7305</v>
      </c>
      <c r="E19131" t="s">
        <v>6789</v>
      </c>
    </row>
    <row r="19132" spans="1:5" hidden="1" x14ac:dyDescent="0.3">
      <c r="A19132" s="4" t="s">
        <v>23000</v>
      </c>
      <c r="B19132" t="s">
        <v>21422</v>
      </c>
      <c r="E19132" t="s">
        <v>14624</v>
      </c>
    </row>
    <row r="19133" spans="1:5" hidden="1" x14ac:dyDescent="0.3">
      <c r="A19133" s="4" t="s">
        <v>10982</v>
      </c>
      <c r="B19133" t="s">
        <v>10983</v>
      </c>
      <c r="E19133" t="s">
        <v>7664</v>
      </c>
    </row>
    <row r="19134" spans="1:5" hidden="1" x14ac:dyDescent="0.3">
      <c r="A19134" s="4" t="s">
        <v>23324</v>
      </c>
      <c r="B19134" t="s">
        <v>11349</v>
      </c>
      <c r="E19134" t="s">
        <v>15986</v>
      </c>
    </row>
    <row r="19135" spans="1:5" hidden="1" x14ac:dyDescent="0.3">
      <c r="A19135" s="4" t="s">
        <v>26846</v>
      </c>
      <c r="B19135" t="s">
        <v>18573</v>
      </c>
      <c r="E19135" t="s">
        <v>15986</v>
      </c>
    </row>
    <row r="19136" spans="1:5" hidden="1" x14ac:dyDescent="0.3">
      <c r="A19136" s="4" t="s">
        <v>22624</v>
      </c>
      <c r="B19136" t="s">
        <v>22625</v>
      </c>
      <c r="E19136" t="s">
        <v>15986</v>
      </c>
    </row>
    <row r="19137" spans="1:5" hidden="1" x14ac:dyDescent="0.3">
      <c r="A19137" s="4" t="s">
        <v>21645</v>
      </c>
      <c r="B19137" t="s">
        <v>14715</v>
      </c>
      <c r="E19137" t="s">
        <v>8121</v>
      </c>
    </row>
    <row r="19138" spans="1:5" hidden="1" x14ac:dyDescent="0.3">
      <c r="A19138" s="4" t="s">
        <v>28813</v>
      </c>
      <c r="B19138" t="s">
        <v>28814</v>
      </c>
      <c r="E19138" t="s">
        <v>22013</v>
      </c>
    </row>
    <row r="19139" spans="1:5" hidden="1" x14ac:dyDescent="0.3">
      <c r="A19139" s="4" t="s">
        <v>36266</v>
      </c>
      <c r="B19139" t="s">
        <v>19031</v>
      </c>
      <c r="E19139" t="s">
        <v>8121</v>
      </c>
    </row>
    <row r="19140" spans="1:5" hidden="1" x14ac:dyDescent="0.3">
      <c r="A19140" s="4" t="s">
        <v>23208</v>
      </c>
      <c r="B19140" t="s">
        <v>23209</v>
      </c>
      <c r="E19140" t="s">
        <v>15986</v>
      </c>
    </row>
    <row r="19141" spans="1:5" hidden="1" x14ac:dyDescent="0.3">
      <c r="A19141" s="4" t="s">
        <v>27702</v>
      </c>
      <c r="B19141" t="s">
        <v>27703</v>
      </c>
      <c r="E19141" t="s">
        <v>18235</v>
      </c>
    </row>
    <row r="19142" spans="1:5" hidden="1" x14ac:dyDescent="0.3">
      <c r="A19142" s="4" t="s">
        <v>14143</v>
      </c>
      <c r="B19142" t="s">
        <v>14144</v>
      </c>
    </row>
    <row r="19143" spans="1:5" hidden="1" x14ac:dyDescent="0.3">
      <c r="A19143" s="4" t="s">
        <v>28513</v>
      </c>
      <c r="B19143" t="s">
        <v>28514</v>
      </c>
      <c r="E19143" t="s">
        <v>8121</v>
      </c>
    </row>
    <row r="19144" spans="1:5" hidden="1" x14ac:dyDescent="0.3">
      <c r="A19144" s="4" t="s">
        <v>31717</v>
      </c>
      <c r="B19144" t="s">
        <v>31718</v>
      </c>
      <c r="E19144" t="s">
        <v>15986</v>
      </c>
    </row>
    <row r="19145" spans="1:5" hidden="1" x14ac:dyDescent="0.3">
      <c r="A19145" s="4" t="s">
        <v>16650</v>
      </c>
      <c r="B19145" t="s">
        <v>16651</v>
      </c>
      <c r="E19145" t="s">
        <v>14011</v>
      </c>
    </row>
    <row r="19146" spans="1:5" hidden="1" x14ac:dyDescent="0.3">
      <c r="A19146" s="4" t="s">
        <v>28064</v>
      </c>
      <c r="B19146" t="s">
        <v>14963</v>
      </c>
      <c r="E19146" t="s">
        <v>18235</v>
      </c>
    </row>
    <row r="19147" spans="1:5" hidden="1" x14ac:dyDescent="0.3">
      <c r="A19147" s="4" t="s">
        <v>18190</v>
      </c>
      <c r="B19147" t="s">
        <v>18191</v>
      </c>
      <c r="E19147" t="s">
        <v>8244</v>
      </c>
    </row>
    <row r="19148" spans="1:5" hidden="1" x14ac:dyDescent="0.3">
      <c r="A19148" s="4" t="s">
        <v>20860</v>
      </c>
      <c r="B19148" t="s">
        <v>20861</v>
      </c>
      <c r="E19148" t="s">
        <v>18235</v>
      </c>
    </row>
    <row r="19149" spans="1:5" hidden="1" x14ac:dyDescent="0.3">
      <c r="A19149" s="4" t="s">
        <v>24932</v>
      </c>
      <c r="B19149" t="s">
        <v>24933</v>
      </c>
      <c r="E19149" t="s">
        <v>8121</v>
      </c>
    </row>
    <row r="19150" spans="1:5" hidden="1" x14ac:dyDescent="0.3">
      <c r="A19150" s="4" t="s">
        <v>23543</v>
      </c>
      <c r="B19150" t="s">
        <v>9217</v>
      </c>
      <c r="E19150" t="s">
        <v>18235</v>
      </c>
    </row>
    <row r="19151" spans="1:5" hidden="1" x14ac:dyDescent="0.3">
      <c r="A19151" s="4" t="s">
        <v>26535</v>
      </c>
      <c r="B19151" t="s">
        <v>21918</v>
      </c>
      <c r="E19151" t="s">
        <v>21081</v>
      </c>
    </row>
    <row r="19152" spans="1:5" hidden="1" x14ac:dyDescent="0.3">
      <c r="A19152" s="4" t="s">
        <v>21152</v>
      </c>
      <c r="B19152" t="s">
        <v>12247</v>
      </c>
      <c r="E19152" t="s">
        <v>20107</v>
      </c>
    </row>
    <row r="19153" spans="1:5" hidden="1" x14ac:dyDescent="0.3">
      <c r="A19153" s="4" t="s">
        <v>15932</v>
      </c>
      <c r="B19153" t="s">
        <v>15933</v>
      </c>
      <c r="E19153" t="s">
        <v>6789</v>
      </c>
    </row>
    <row r="19154" spans="1:5" hidden="1" x14ac:dyDescent="0.3">
      <c r="A19154" s="4" t="s">
        <v>24068</v>
      </c>
      <c r="B19154" t="s">
        <v>9080</v>
      </c>
      <c r="E19154" t="s">
        <v>18235</v>
      </c>
    </row>
    <row r="19155" spans="1:5" hidden="1" x14ac:dyDescent="0.3">
      <c r="A19155" s="4" t="s">
        <v>20052</v>
      </c>
      <c r="B19155" t="s">
        <v>12884</v>
      </c>
      <c r="E19155" t="s">
        <v>8312</v>
      </c>
    </row>
    <row r="19156" spans="1:5" hidden="1" x14ac:dyDescent="0.3">
      <c r="A19156" s="4" t="s">
        <v>23312</v>
      </c>
      <c r="B19156" t="s">
        <v>23313</v>
      </c>
      <c r="E19156" t="s">
        <v>8121</v>
      </c>
    </row>
    <row r="19157" spans="1:5" hidden="1" x14ac:dyDescent="0.3">
      <c r="A19157" s="4" t="s">
        <v>14157</v>
      </c>
      <c r="B19157" t="s">
        <v>14158</v>
      </c>
      <c r="E19157" t="s">
        <v>8121</v>
      </c>
    </row>
    <row r="19158" spans="1:5" hidden="1" x14ac:dyDescent="0.3">
      <c r="A19158" s="4" t="s">
        <v>20943</v>
      </c>
      <c r="B19158" t="s">
        <v>20944</v>
      </c>
      <c r="E19158" t="s">
        <v>18235</v>
      </c>
    </row>
    <row r="19159" spans="1:5" hidden="1" x14ac:dyDescent="0.3">
      <c r="A19159" s="4" t="s">
        <v>27489</v>
      </c>
      <c r="B19159" t="s">
        <v>18102</v>
      </c>
      <c r="E19159" t="s">
        <v>8121</v>
      </c>
    </row>
    <row r="19160" spans="1:5" hidden="1" x14ac:dyDescent="0.3">
      <c r="A19160" s="4" t="s">
        <v>17156</v>
      </c>
      <c r="B19160" t="s">
        <v>17157</v>
      </c>
      <c r="E19160" t="s">
        <v>8237</v>
      </c>
    </row>
    <row r="19161" spans="1:5" hidden="1" x14ac:dyDescent="0.3">
      <c r="A19161" s="4" t="s">
        <v>27161</v>
      </c>
      <c r="B19161" t="s">
        <v>27162</v>
      </c>
      <c r="E19161" t="s">
        <v>15986</v>
      </c>
    </row>
    <row r="19162" spans="1:5" hidden="1" x14ac:dyDescent="0.3">
      <c r="A19162" s="4" t="s">
        <v>23736</v>
      </c>
      <c r="B19162" t="s">
        <v>22334</v>
      </c>
      <c r="E19162" t="s">
        <v>15986</v>
      </c>
    </row>
    <row r="19163" spans="1:5" hidden="1" x14ac:dyDescent="0.3">
      <c r="A19163" s="4" t="s">
        <v>35185</v>
      </c>
      <c r="B19163" t="s">
        <v>35186</v>
      </c>
      <c r="E19163" t="s">
        <v>13247</v>
      </c>
    </row>
    <row r="19164" spans="1:5" hidden="1" x14ac:dyDescent="0.3">
      <c r="A19164" s="4" t="s">
        <v>18063</v>
      </c>
      <c r="B19164" t="s">
        <v>18064</v>
      </c>
      <c r="E19164" t="s">
        <v>6927</v>
      </c>
    </row>
    <row r="19165" spans="1:5" hidden="1" x14ac:dyDescent="0.3">
      <c r="A19165" s="4" t="s">
        <v>23581</v>
      </c>
      <c r="B19165" t="s">
        <v>23582</v>
      </c>
      <c r="E19165" t="s">
        <v>22013</v>
      </c>
    </row>
    <row r="19166" spans="1:5" hidden="1" x14ac:dyDescent="0.3">
      <c r="A19166" s="4" t="s">
        <v>30303</v>
      </c>
      <c r="B19166" t="s">
        <v>18997</v>
      </c>
      <c r="E19166" t="s">
        <v>20107</v>
      </c>
    </row>
    <row r="19167" spans="1:5" hidden="1" x14ac:dyDescent="0.3">
      <c r="A19167" s="4" t="s">
        <v>26031</v>
      </c>
      <c r="B19167" t="s">
        <v>26032</v>
      </c>
      <c r="E19167" t="s">
        <v>22013</v>
      </c>
    </row>
    <row r="19168" spans="1:5" hidden="1" x14ac:dyDescent="0.3">
      <c r="A19168" s="4" t="s">
        <v>23741</v>
      </c>
      <c r="B19168" t="s">
        <v>13982</v>
      </c>
      <c r="E19168" t="s">
        <v>8121</v>
      </c>
    </row>
    <row r="19169" spans="1:5" hidden="1" x14ac:dyDescent="0.3">
      <c r="A19169" s="4" t="s">
        <v>40247</v>
      </c>
      <c r="B19169" t="s">
        <v>8067</v>
      </c>
      <c r="E19169" t="s">
        <v>21041</v>
      </c>
    </row>
    <row r="19170" spans="1:5" hidden="1" x14ac:dyDescent="0.3">
      <c r="A19170" s="4" t="s">
        <v>10104</v>
      </c>
      <c r="B19170" t="s">
        <v>9221</v>
      </c>
      <c r="E19170" t="s">
        <v>10105</v>
      </c>
    </row>
    <row r="19171" spans="1:5" hidden="1" x14ac:dyDescent="0.3">
      <c r="A19171" s="4" t="s">
        <v>21854</v>
      </c>
      <c r="B19171" t="s">
        <v>10181</v>
      </c>
      <c r="E19171" t="s">
        <v>15986</v>
      </c>
    </row>
    <row r="19172" spans="1:5" hidden="1" x14ac:dyDescent="0.3">
      <c r="A19172" s="4" t="s">
        <v>44597</v>
      </c>
      <c r="B19172" t="s">
        <v>8251</v>
      </c>
      <c r="E19172" t="s">
        <v>22013</v>
      </c>
    </row>
    <row r="19173" spans="1:5" hidden="1" x14ac:dyDescent="0.3">
      <c r="A19173" s="4" t="s">
        <v>18967</v>
      </c>
      <c r="B19173" t="s">
        <v>18968</v>
      </c>
      <c r="E19173" t="s">
        <v>14011</v>
      </c>
    </row>
    <row r="19174" spans="1:5" hidden="1" x14ac:dyDescent="0.3">
      <c r="A19174" s="4" t="s">
        <v>20599</v>
      </c>
      <c r="B19174" t="s">
        <v>13291</v>
      </c>
      <c r="E19174" t="s">
        <v>20578</v>
      </c>
    </row>
    <row r="19175" spans="1:5" hidden="1" x14ac:dyDescent="0.3">
      <c r="A19175" s="4" t="s">
        <v>13300</v>
      </c>
      <c r="B19175" t="s">
        <v>13301</v>
      </c>
      <c r="E19175" t="s">
        <v>6789</v>
      </c>
    </row>
    <row r="19176" spans="1:5" hidden="1" x14ac:dyDescent="0.3">
      <c r="A19176" s="4" t="s">
        <v>21731</v>
      </c>
      <c r="B19176" t="s">
        <v>21732</v>
      </c>
      <c r="E19176" t="s">
        <v>8717</v>
      </c>
    </row>
    <row r="19177" spans="1:5" hidden="1" x14ac:dyDescent="0.3">
      <c r="A19177" s="4" t="s">
        <v>23090</v>
      </c>
      <c r="B19177" t="s">
        <v>8832</v>
      </c>
      <c r="E19177" t="s">
        <v>22013</v>
      </c>
    </row>
    <row r="19178" spans="1:5" hidden="1" x14ac:dyDescent="0.3">
      <c r="A19178" s="4" t="s">
        <v>26101</v>
      </c>
      <c r="B19178" t="s">
        <v>18622</v>
      </c>
      <c r="E19178" t="s">
        <v>8121</v>
      </c>
    </row>
    <row r="19179" spans="1:5" hidden="1" x14ac:dyDescent="0.3">
      <c r="A19179" s="4" t="s">
        <v>20024</v>
      </c>
      <c r="B19179" t="s">
        <v>20025</v>
      </c>
      <c r="E19179" t="s">
        <v>13247</v>
      </c>
    </row>
    <row r="19180" spans="1:5" hidden="1" x14ac:dyDescent="0.3">
      <c r="A19180" s="4" t="s">
        <v>26727</v>
      </c>
      <c r="B19180" t="s">
        <v>19309</v>
      </c>
      <c r="E19180" t="s">
        <v>11905</v>
      </c>
    </row>
    <row r="19181" spans="1:5" hidden="1" x14ac:dyDescent="0.3">
      <c r="A19181" s="4" t="s">
        <v>22964</v>
      </c>
      <c r="B19181" t="s">
        <v>8985</v>
      </c>
      <c r="E19181" t="s">
        <v>8121</v>
      </c>
    </row>
    <row r="19182" spans="1:5" hidden="1" x14ac:dyDescent="0.3">
      <c r="A19182" s="4" t="s">
        <v>27237</v>
      </c>
      <c r="B19182" t="s">
        <v>27238</v>
      </c>
      <c r="E19182" t="s">
        <v>13247</v>
      </c>
    </row>
    <row r="19183" spans="1:5" hidden="1" x14ac:dyDescent="0.3">
      <c r="A19183" s="4" t="s">
        <v>35645</v>
      </c>
      <c r="B19183" t="s">
        <v>35646</v>
      </c>
    </row>
    <row r="19184" spans="1:5" hidden="1" x14ac:dyDescent="0.3">
      <c r="A19184" s="4" t="s">
        <v>12976</v>
      </c>
      <c r="B19184" t="s">
        <v>12977</v>
      </c>
      <c r="E19184" t="s">
        <v>6813</v>
      </c>
    </row>
    <row r="19185" spans="1:5" hidden="1" x14ac:dyDescent="0.3">
      <c r="A19185" s="4" t="s">
        <v>44329</v>
      </c>
      <c r="B19185" t="s">
        <v>44330</v>
      </c>
      <c r="E19185" t="s">
        <v>18235</v>
      </c>
    </row>
    <row r="19186" spans="1:5" hidden="1" x14ac:dyDescent="0.3">
      <c r="A19186" s="4" t="s">
        <v>38222</v>
      </c>
      <c r="B19186" t="s">
        <v>38223</v>
      </c>
    </row>
    <row r="19187" spans="1:5" hidden="1" x14ac:dyDescent="0.3">
      <c r="A19187" s="4" t="s">
        <v>18233</v>
      </c>
      <c r="B19187" t="s">
        <v>18234</v>
      </c>
      <c r="E19187" t="s">
        <v>18235</v>
      </c>
    </row>
    <row r="19188" spans="1:5" hidden="1" x14ac:dyDescent="0.3">
      <c r="A19188" s="4" t="s">
        <v>23853</v>
      </c>
      <c r="B19188" t="s">
        <v>23854</v>
      </c>
      <c r="E19188" t="s">
        <v>18235</v>
      </c>
    </row>
    <row r="19189" spans="1:5" hidden="1" x14ac:dyDescent="0.3">
      <c r="A19189" s="4" t="s">
        <v>31741</v>
      </c>
      <c r="B19189" t="s">
        <v>31742</v>
      </c>
      <c r="E19189" t="s">
        <v>18235</v>
      </c>
    </row>
    <row r="19190" spans="1:5" hidden="1" x14ac:dyDescent="0.3">
      <c r="A19190" s="4" t="s">
        <v>25963</v>
      </c>
      <c r="B19190" t="s">
        <v>25964</v>
      </c>
      <c r="E19190" t="s">
        <v>19659</v>
      </c>
    </row>
    <row r="19191" spans="1:5" hidden="1" x14ac:dyDescent="0.3">
      <c r="A19191" s="4" t="s">
        <v>25087</v>
      </c>
      <c r="B19191" t="s">
        <v>25088</v>
      </c>
      <c r="E19191" t="s">
        <v>18235</v>
      </c>
    </row>
    <row r="19192" spans="1:5" hidden="1" x14ac:dyDescent="0.3">
      <c r="A19192" s="4" t="s">
        <v>20119</v>
      </c>
      <c r="B19192" t="s">
        <v>20120</v>
      </c>
      <c r="E19192" t="s">
        <v>18235</v>
      </c>
    </row>
    <row r="19193" spans="1:5" hidden="1" x14ac:dyDescent="0.3">
      <c r="A19193" s="4" t="s">
        <v>27548</v>
      </c>
      <c r="B19193" t="s">
        <v>27549</v>
      </c>
      <c r="E19193" t="s">
        <v>8121</v>
      </c>
    </row>
    <row r="19194" spans="1:5" hidden="1" x14ac:dyDescent="0.3">
      <c r="A19194" s="4" t="s">
        <v>24582</v>
      </c>
      <c r="B19194" t="s">
        <v>24583</v>
      </c>
      <c r="E19194" t="s">
        <v>8121</v>
      </c>
    </row>
    <row r="19195" spans="1:5" hidden="1" x14ac:dyDescent="0.3">
      <c r="A19195" s="4" t="s">
        <v>22011</v>
      </c>
      <c r="B19195" t="s">
        <v>22012</v>
      </c>
      <c r="E19195" t="s">
        <v>22013</v>
      </c>
    </row>
    <row r="19196" spans="1:5" hidden="1" x14ac:dyDescent="0.3">
      <c r="A19196" s="4" t="s">
        <v>8118</v>
      </c>
      <c r="B19196" t="s">
        <v>8119</v>
      </c>
      <c r="E19196" t="s">
        <v>8120</v>
      </c>
    </row>
    <row r="19197" spans="1:5" hidden="1" x14ac:dyDescent="0.3">
      <c r="A19197" s="4" t="s">
        <v>17054</v>
      </c>
      <c r="B19197" t="s">
        <v>17055</v>
      </c>
      <c r="E19197" t="s">
        <v>7740</v>
      </c>
    </row>
    <row r="19198" spans="1:5" hidden="1" x14ac:dyDescent="0.3">
      <c r="A19198" s="4" t="s">
        <v>27984</v>
      </c>
      <c r="B19198" t="s">
        <v>23743</v>
      </c>
      <c r="E19198" t="s">
        <v>18971</v>
      </c>
    </row>
    <row r="19199" spans="1:5" hidden="1" x14ac:dyDescent="0.3">
      <c r="A19199" s="4" t="s">
        <v>12269</v>
      </c>
      <c r="B19199" t="s">
        <v>12270</v>
      </c>
      <c r="E19199" t="s">
        <v>12271</v>
      </c>
    </row>
    <row r="19200" spans="1:5" hidden="1" x14ac:dyDescent="0.3">
      <c r="A19200" s="4" t="s">
        <v>30640</v>
      </c>
      <c r="B19200" t="s">
        <v>30641</v>
      </c>
      <c r="E19200" t="s">
        <v>18235</v>
      </c>
    </row>
    <row r="19201" spans="1:5" hidden="1" x14ac:dyDescent="0.3">
      <c r="A19201" s="4" t="s">
        <v>40647</v>
      </c>
      <c r="B19201" t="s">
        <v>40648</v>
      </c>
    </row>
    <row r="19202" spans="1:5" hidden="1" x14ac:dyDescent="0.3">
      <c r="A19202" s="4" t="s">
        <v>15624</v>
      </c>
      <c r="B19202" t="s">
        <v>15625</v>
      </c>
      <c r="E19202" t="s">
        <v>8234</v>
      </c>
    </row>
    <row r="19203" spans="1:5" hidden="1" x14ac:dyDescent="0.3">
      <c r="A19203" s="4" t="s">
        <v>24284</v>
      </c>
      <c r="B19203" t="s">
        <v>24285</v>
      </c>
      <c r="E19203" t="s">
        <v>7019</v>
      </c>
    </row>
    <row r="19204" spans="1:5" hidden="1" x14ac:dyDescent="0.3">
      <c r="A19204" s="4" t="s">
        <v>13872</v>
      </c>
      <c r="B19204" t="s">
        <v>13873</v>
      </c>
      <c r="E19204" t="s">
        <v>7111</v>
      </c>
    </row>
    <row r="19205" spans="1:5" hidden="1" x14ac:dyDescent="0.3">
      <c r="A19205" s="4" t="s">
        <v>32343</v>
      </c>
      <c r="B19205" t="s">
        <v>32344</v>
      </c>
    </row>
    <row r="19206" spans="1:5" hidden="1" x14ac:dyDescent="0.3">
      <c r="A19206" s="4" t="s">
        <v>43682</v>
      </c>
      <c r="B19206" t="s">
        <v>43683</v>
      </c>
      <c r="E19206" t="s">
        <v>15415</v>
      </c>
    </row>
    <row r="19207" spans="1:5" hidden="1" x14ac:dyDescent="0.3">
      <c r="A19207" s="4" t="s">
        <v>43220</v>
      </c>
      <c r="B19207" t="s">
        <v>43221</v>
      </c>
      <c r="E19207" t="s">
        <v>6789</v>
      </c>
    </row>
    <row r="19208" spans="1:5" hidden="1" x14ac:dyDescent="0.3">
      <c r="A19208" s="4" t="s">
        <v>38629</v>
      </c>
      <c r="B19208" t="s">
        <v>38630</v>
      </c>
    </row>
    <row r="19209" spans="1:5" hidden="1" x14ac:dyDescent="0.3">
      <c r="A19209" s="4" t="s">
        <v>39268</v>
      </c>
      <c r="B19209" t="s">
        <v>39269</v>
      </c>
    </row>
    <row r="19210" spans="1:5" hidden="1" x14ac:dyDescent="0.3">
      <c r="A19210" s="4" t="s">
        <v>31830</v>
      </c>
      <c r="B19210" t="s">
        <v>31831</v>
      </c>
    </row>
    <row r="19211" spans="1:5" hidden="1" x14ac:dyDescent="0.3">
      <c r="A19211" s="4" t="s">
        <v>32770</v>
      </c>
      <c r="B19211" t="s">
        <v>32771</v>
      </c>
    </row>
    <row r="19212" spans="1:5" hidden="1" x14ac:dyDescent="0.3">
      <c r="A19212" s="4" t="s">
        <v>38911</v>
      </c>
      <c r="B19212" t="s">
        <v>38912</v>
      </c>
    </row>
    <row r="19213" spans="1:5" hidden="1" x14ac:dyDescent="0.3">
      <c r="A19213" s="4" t="s">
        <v>39387</v>
      </c>
      <c r="B19213" t="s">
        <v>39388</v>
      </c>
    </row>
    <row r="19214" spans="1:5" hidden="1" x14ac:dyDescent="0.3">
      <c r="A19214" s="4" t="s">
        <v>39389</v>
      </c>
      <c r="B19214" t="s">
        <v>39388</v>
      </c>
    </row>
    <row r="19215" spans="1:5" hidden="1" x14ac:dyDescent="0.3">
      <c r="A19215" s="4" t="s">
        <v>31752</v>
      </c>
      <c r="B19215" t="s">
        <v>31753</v>
      </c>
    </row>
    <row r="19216" spans="1:5" hidden="1" x14ac:dyDescent="0.3">
      <c r="A19216" s="4" t="s">
        <v>30632</v>
      </c>
      <c r="B19216" t="s">
        <v>30633</v>
      </c>
    </row>
    <row r="19217" spans="1:5" hidden="1" x14ac:dyDescent="0.3">
      <c r="A19217" s="4" t="s">
        <v>33909</v>
      </c>
      <c r="B19217" t="s">
        <v>33910</v>
      </c>
    </row>
    <row r="19218" spans="1:5" hidden="1" x14ac:dyDescent="0.3">
      <c r="A19218" s="4" t="s">
        <v>31058</v>
      </c>
      <c r="B19218" t="s">
        <v>31059</v>
      </c>
    </row>
    <row r="19219" spans="1:5" hidden="1" x14ac:dyDescent="0.3">
      <c r="A19219" s="4" t="s">
        <v>13442</v>
      </c>
      <c r="B19219" t="s">
        <v>13443</v>
      </c>
      <c r="E19219" t="s">
        <v>13444</v>
      </c>
    </row>
    <row r="19220" spans="1:5" hidden="1" x14ac:dyDescent="0.3">
      <c r="A19220" s="4" t="s">
        <v>30980</v>
      </c>
      <c r="B19220" t="s">
        <v>30981</v>
      </c>
    </row>
    <row r="19221" spans="1:5" hidden="1" x14ac:dyDescent="0.3">
      <c r="A19221" s="4" t="s">
        <v>30630</v>
      </c>
      <c r="B19221" t="s">
        <v>30631</v>
      </c>
    </row>
    <row r="19222" spans="1:5" hidden="1" x14ac:dyDescent="0.3">
      <c r="A19222" s="4" t="s">
        <v>32001</v>
      </c>
      <c r="B19222" t="s">
        <v>32002</v>
      </c>
    </row>
    <row r="19223" spans="1:5" hidden="1" x14ac:dyDescent="0.3">
      <c r="A19223" s="4" t="s">
        <v>31032</v>
      </c>
      <c r="B19223" t="s">
        <v>31033</v>
      </c>
    </row>
    <row r="19224" spans="1:5" hidden="1" x14ac:dyDescent="0.3">
      <c r="A19224" s="4" t="s">
        <v>31091</v>
      </c>
      <c r="B19224" t="s">
        <v>31092</v>
      </c>
    </row>
    <row r="19225" spans="1:5" hidden="1" x14ac:dyDescent="0.3">
      <c r="A19225" s="4" t="s">
        <v>30652</v>
      </c>
      <c r="B19225" t="s">
        <v>30653</v>
      </c>
    </row>
    <row r="19226" spans="1:5" hidden="1" x14ac:dyDescent="0.3">
      <c r="A19226" s="4" t="s">
        <v>16630</v>
      </c>
      <c r="B19226" t="s">
        <v>16631</v>
      </c>
      <c r="E19226" t="s">
        <v>6789</v>
      </c>
    </row>
    <row r="19227" spans="1:5" hidden="1" x14ac:dyDescent="0.3">
      <c r="A19227" s="4" t="s">
        <v>37684</v>
      </c>
      <c r="B19227" t="s">
        <v>37685</v>
      </c>
    </row>
    <row r="19228" spans="1:5" hidden="1" x14ac:dyDescent="0.3">
      <c r="A19228" s="4" t="s">
        <v>18035</v>
      </c>
      <c r="B19228" t="s">
        <v>18036</v>
      </c>
      <c r="E19228" t="s">
        <v>10</v>
      </c>
    </row>
    <row r="19229" spans="1:5" hidden="1" x14ac:dyDescent="0.3">
      <c r="A19229" s="4" t="s">
        <v>39774</v>
      </c>
      <c r="B19229" t="s">
        <v>39775</v>
      </c>
    </row>
    <row r="19230" spans="1:5" hidden="1" x14ac:dyDescent="0.3">
      <c r="A19230" s="4" t="s">
        <v>21995</v>
      </c>
      <c r="B19230" t="s">
        <v>21996</v>
      </c>
      <c r="E19230" t="s">
        <v>7019</v>
      </c>
    </row>
    <row r="19231" spans="1:5" hidden="1" x14ac:dyDescent="0.3">
      <c r="A19231" s="4" t="s">
        <v>31095</v>
      </c>
      <c r="B19231" t="s">
        <v>31096</v>
      </c>
    </row>
    <row r="19232" spans="1:5" hidden="1" x14ac:dyDescent="0.3">
      <c r="A19232" s="4" t="s">
        <v>28862</v>
      </c>
      <c r="B19232" t="s">
        <v>28863</v>
      </c>
      <c r="E19232" t="s">
        <v>7019</v>
      </c>
    </row>
    <row r="19233" spans="1:5" hidden="1" x14ac:dyDescent="0.3">
      <c r="A19233" s="4" t="s">
        <v>20921</v>
      </c>
      <c r="B19233" t="s">
        <v>20922</v>
      </c>
      <c r="E19233" t="s">
        <v>7019</v>
      </c>
    </row>
    <row r="19234" spans="1:5" hidden="1" x14ac:dyDescent="0.3">
      <c r="A19234" s="4" t="s">
        <v>16923</v>
      </c>
      <c r="B19234" t="s">
        <v>16924</v>
      </c>
      <c r="E19234" t="s">
        <v>7019</v>
      </c>
    </row>
    <row r="19235" spans="1:5" hidden="1" x14ac:dyDescent="0.3">
      <c r="A19235" s="4" t="s">
        <v>18598</v>
      </c>
      <c r="B19235" t="s">
        <v>18599</v>
      </c>
      <c r="E19235" t="s">
        <v>7019</v>
      </c>
    </row>
    <row r="19236" spans="1:5" hidden="1" x14ac:dyDescent="0.3">
      <c r="A19236" s="4" t="s">
        <v>22534</v>
      </c>
      <c r="B19236" t="s">
        <v>22535</v>
      </c>
      <c r="E19236" t="s">
        <v>7019</v>
      </c>
    </row>
    <row r="19237" spans="1:5" hidden="1" x14ac:dyDescent="0.3">
      <c r="A19237" s="4" t="s">
        <v>22606</v>
      </c>
      <c r="B19237" t="s">
        <v>22607</v>
      </c>
      <c r="E19237" t="s">
        <v>7019</v>
      </c>
    </row>
    <row r="19238" spans="1:5" hidden="1" x14ac:dyDescent="0.3">
      <c r="A19238" s="4" t="s">
        <v>31264</v>
      </c>
      <c r="B19238" t="s">
        <v>31265</v>
      </c>
    </row>
    <row r="19239" spans="1:5" hidden="1" x14ac:dyDescent="0.3">
      <c r="A19239" s="4" t="s">
        <v>26638</v>
      </c>
      <c r="B19239" t="s">
        <v>26639</v>
      </c>
      <c r="E19239" t="s">
        <v>7019</v>
      </c>
    </row>
    <row r="19240" spans="1:5" hidden="1" x14ac:dyDescent="0.3">
      <c r="A19240" s="4" t="s">
        <v>27069</v>
      </c>
      <c r="B19240" t="s">
        <v>27070</v>
      </c>
      <c r="E19240" t="s">
        <v>7019</v>
      </c>
    </row>
    <row r="19241" spans="1:5" hidden="1" x14ac:dyDescent="0.3">
      <c r="A19241" s="4" t="s">
        <v>32207</v>
      </c>
      <c r="B19241" t="s">
        <v>32208</v>
      </c>
    </row>
    <row r="19242" spans="1:5" hidden="1" x14ac:dyDescent="0.3">
      <c r="A19242" s="4" t="s">
        <v>22002</v>
      </c>
      <c r="B19242" t="s">
        <v>22003</v>
      </c>
      <c r="E19242" t="s">
        <v>7019</v>
      </c>
    </row>
    <row r="19243" spans="1:5" hidden="1" x14ac:dyDescent="0.3">
      <c r="A19243" s="4" t="s">
        <v>31965</v>
      </c>
      <c r="B19243" t="s">
        <v>31966</v>
      </c>
    </row>
    <row r="19244" spans="1:5" hidden="1" x14ac:dyDescent="0.3">
      <c r="A19244" s="4" t="s">
        <v>43540</v>
      </c>
      <c r="B19244" t="s">
        <v>43541</v>
      </c>
    </row>
    <row r="19245" spans="1:5" hidden="1" x14ac:dyDescent="0.3">
      <c r="A19245" s="4" t="s">
        <v>43798</v>
      </c>
      <c r="B19245" t="s">
        <v>43799</v>
      </c>
    </row>
    <row r="19246" spans="1:5" hidden="1" x14ac:dyDescent="0.3">
      <c r="A19246" s="4" t="s">
        <v>32309</v>
      </c>
      <c r="B19246" t="s">
        <v>32310</v>
      </c>
    </row>
    <row r="19247" spans="1:5" hidden="1" x14ac:dyDescent="0.3">
      <c r="A19247" s="4" t="s">
        <v>32331</v>
      </c>
      <c r="B19247" t="s">
        <v>32332</v>
      </c>
    </row>
    <row r="19248" spans="1:5" hidden="1" x14ac:dyDescent="0.3">
      <c r="A19248" s="4" t="s">
        <v>32347</v>
      </c>
      <c r="B19248" t="s">
        <v>32348</v>
      </c>
    </row>
    <row r="19249" spans="1:5" hidden="1" x14ac:dyDescent="0.3">
      <c r="A19249" s="4" t="s">
        <v>32325</v>
      </c>
      <c r="B19249" t="s">
        <v>32326</v>
      </c>
    </row>
    <row r="19250" spans="1:5" hidden="1" x14ac:dyDescent="0.3">
      <c r="A19250" s="4" t="s">
        <v>33990</v>
      </c>
      <c r="B19250" t="s">
        <v>33991</v>
      </c>
    </row>
    <row r="19251" spans="1:5" hidden="1" x14ac:dyDescent="0.3">
      <c r="A19251" s="4" t="s">
        <v>27330</v>
      </c>
      <c r="B19251" t="s">
        <v>27331</v>
      </c>
      <c r="E19251" t="s">
        <v>7019</v>
      </c>
    </row>
    <row r="19252" spans="1:5" hidden="1" x14ac:dyDescent="0.3">
      <c r="A19252" s="4" t="s">
        <v>22648</v>
      </c>
      <c r="B19252" t="s">
        <v>22649</v>
      </c>
      <c r="E19252" t="s">
        <v>7019</v>
      </c>
    </row>
    <row r="19253" spans="1:5" hidden="1" x14ac:dyDescent="0.3">
      <c r="A19253" s="4" t="s">
        <v>25325</v>
      </c>
      <c r="B19253" t="s">
        <v>25326</v>
      </c>
      <c r="E19253" t="s">
        <v>7019</v>
      </c>
    </row>
    <row r="19254" spans="1:5" hidden="1" x14ac:dyDescent="0.3">
      <c r="A19254" s="4" t="s">
        <v>13878</v>
      </c>
      <c r="B19254" t="s">
        <v>13879</v>
      </c>
      <c r="E19254" t="s">
        <v>10</v>
      </c>
    </row>
    <row r="19255" spans="1:5" hidden="1" x14ac:dyDescent="0.3">
      <c r="A19255" s="4" t="s">
        <v>20900</v>
      </c>
      <c r="B19255" t="s">
        <v>20901</v>
      </c>
      <c r="E19255" t="s">
        <v>7019</v>
      </c>
    </row>
    <row r="19256" spans="1:5" hidden="1" x14ac:dyDescent="0.3">
      <c r="A19256" s="4" t="s">
        <v>18060</v>
      </c>
      <c r="B19256" t="s">
        <v>18061</v>
      </c>
      <c r="E19256" t="s">
        <v>18062</v>
      </c>
    </row>
    <row r="19257" spans="1:5" hidden="1" x14ac:dyDescent="0.3">
      <c r="A19257" s="4" t="s">
        <v>28529</v>
      </c>
      <c r="B19257" t="s">
        <v>28530</v>
      </c>
      <c r="E19257" t="s">
        <v>7019</v>
      </c>
    </row>
    <row r="19258" spans="1:5" hidden="1" x14ac:dyDescent="0.3">
      <c r="A19258" s="4" t="s">
        <v>38664</v>
      </c>
      <c r="B19258" t="s">
        <v>38665</v>
      </c>
    </row>
    <row r="19259" spans="1:5" hidden="1" x14ac:dyDescent="0.3">
      <c r="A19259" s="4" t="s">
        <v>32174</v>
      </c>
      <c r="B19259" t="s">
        <v>32175</v>
      </c>
    </row>
    <row r="19260" spans="1:5" hidden="1" x14ac:dyDescent="0.3">
      <c r="A19260" s="4" t="s">
        <v>28123</v>
      </c>
      <c r="B19260" t="s">
        <v>28124</v>
      </c>
    </row>
    <row r="19261" spans="1:5" hidden="1" x14ac:dyDescent="0.3">
      <c r="A19261" s="4" t="s">
        <v>28040</v>
      </c>
      <c r="B19261" t="s">
        <v>28041</v>
      </c>
    </row>
    <row r="19262" spans="1:5" hidden="1" x14ac:dyDescent="0.3">
      <c r="A19262" s="4" t="s">
        <v>31734</v>
      </c>
      <c r="B19262" t="s">
        <v>31735</v>
      </c>
    </row>
    <row r="19263" spans="1:5" hidden="1" x14ac:dyDescent="0.3">
      <c r="A19263" s="4" t="s">
        <v>19957</v>
      </c>
      <c r="B19263" t="s">
        <v>19958</v>
      </c>
    </row>
    <row r="19264" spans="1:5" hidden="1" x14ac:dyDescent="0.3">
      <c r="A19264" s="4" t="s">
        <v>28683</v>
      </c>
      <c r="B19264" t="s">
        <v>28684</v>
      </c>
      <c r="E19264" t="s">
        <v>7019</v>
      </c>
    </row>
    <row r="19265" spans="1:5" hidden="1" x14ac:dyDescent="0.3">
      <c r="A19265" s="4" t="s">
        <v>31034</v>
      </c>
      <c r="B19265" t="s">
        <v>31035</v>
      </c>
    </row>
    <row r="19266" spans="1:5" hidden="1" x14ac:dyDescent="0.3">
      <c r="A19266" s="4" t="s">
        <v>28209</v>
      </c>
      <c r="B19266" t="s">
        <v>28210</v>
      </c>
    </row>
    <row r="19267" spans="1:5" hidden="1" x14ac:dyDescent="0.3">
      <c r="A19267" s="4" t="s">
        <v>27811</v>
      </c>
      <c r="B19267" t="s">
        <v>27812</v>
      </c>
      <c r="E19267" t="s">
        <v>7019</v>
      </c>
    </row>
    <row r="19268" spans="1:5" hidden="1" x14ac:dyDescent="0.3">
      <c r="A19268" s="4" t="s">
        <v>25523</v>
      </c>
      <c r="B19268" t="s">
        <v>25524</v>
      </c>
      <c r="E19268" t="s">
        <v>7019</v>
      </c>
    </row>
    <row r="19269" spans="1:5" hidden="1" x14ac:dyDescent="0.3">
      <c r="A19269" s="4" t="s">
        <v>22791</v>
      </c>
      <c r="B19269" t="s">
        <v>22792</v>
      </c>
      <c r="E19269" t="s">
        <v>7019</v>
      </c>
    </row>
    <row r="19270" spans="1:5" hidden="1" x14ac:dyDescent="0.3">
      <c r="A19270" s="4" t="s">
        <v>21602</v>
      </c>
      <c r="B19270" t="s">
        <v>21603</v>
      </c>
      <c r="E19270" t="s">
        <v>7019</v>
      </c>
    </row>
    <row r="19271" spans="1:5" hidden="1" x14ac:dyDescent="0.3">
      <c r="A19271" s="4" t="s">
        <v>22378</v>
      </c>
      <c r="B19271" t="s">
        <v>22379</v>
      </c>
      <c r="E19271" t="s">
        <v>7019</v>
      </c>
    </row>
    <row r="19272" spans="1:5" hidden="1" x14ac:dyDescent="0.3">
      <c r="A19272" s="4" t="s">
        <v>32543</v>
      </c>
      <c r="B19272" t="s">
        <v>32544</v>
      </c>
    </row>
    <row r="19273" spans="1:5" hidden="1" x14ac:dyDescent="0.3">
      <c r="A19273" s="4" t="s">
        <v>16740</v>
      </c>
      <c r="B19273" t="s">
        <v>16741</v>
      </c>
      <c r="E19273" t="s">
        <v>10</v>
      </c>
    </row>
    <row r="19274" spans="1:5" hidden="1" x14ac:dyDescent="0.3">
      <c r="A19274" s="4" t="s">
        <v>18519</v>
      </c>
      <c r="B19274" t="s">
        <v>18520</v>
      </c>
      <c r="E19274" t="s">
        <v>7019</v>
      </c>
    </row>
    <row r="19275" spans="1:5" hidden="1" x14ac:dyDescent="0.3">
      <c r="A19275" s="4" t="s">
        <v>21832</v>
      </c>
      <c r="B19275" t="s">
        <v>21833</v>
      </c>
      <c r="E19275" t="s">
        <v>7019</v>
      </c>
    </row>
    <row r="19276" spans="1:5" hidden="1" x14ac:dyDescent="0.3">
      <c r="A19276" s="4" t="s">
        <v>33532</v>
      </c>
      <c r="B19276" t="s">
        <v>33533</v>
      </c>
    </row>
    <row r="19277" spans="1:5" hidden="1" x14ac:dyDescent="0.3">
      <c r="A19277" s="4" t="s">
        <v>43413</v>
      </c>
      <c r="B19277" t="s">
        <v>9520</v>
      </c>
      <c r="E19277" t="s">
        <v>8709</v>
      </c>
    </row>
    <row r="19278" spans="1:5" hidden="1" x14ac:dyDescent="0.3">
      <c r="A19278" s="4" t="s">
        <v>24388</v>
      </c>
      <c r="B19278" t="s">
        <v>24389</v>
      </c>
      <c r="E19278" t="s">
        <v>7859</v>
      </c>
    </row>
    <row r="19279" spans="1:5" hidden="1" x14ac:dyDescent="0.3">
      <c r="A19279" s="4" t="s">
        <v>31538</v>
      </c>
      <c r="B19279" t="s">
        <v>31539</v>
      </c>
    </row>
    <row r="19280" spans="1:5" hidden="1" x14ac:dyDescent="0.3">
      <c r="A19280" s="4" t="s">
        <v>19682</v>
      </c>
      <c r="B19280" t="s">
        <v>19683</v>
      </c>
      <c r="E19280" t="s">
        <v>7019</v>
      </c>
    </row>
    <row r="19281" spans="1:5" hidden="1" x14ac:dyDescent="0.3">
      <c r="A19281" s="4" t="s">
        <v>20819</v>
      </c>
      <c r="B19281" t="s">
        <v>20820</v>
      </c>
      <c r="E19281" t="s">
        <v>7019</v>
      </c>
    </row>
    <row r="19282" spans="1:5" hidden="1" x14ac:dyDescent="0.3">
      <c r="A19282" s="4" t="s">
        <v>27634</v>
      </c>
      <c r="B19282" t="s">
        <v>27635</v>
      </c>
      <c r="E19282" t="s">
        <v>7019</v>
      </c>
    </row>
    <row r="19283" spans="1:5" hidden="1" x14ac:dyDescent="0.3">
      <c r="A19283" s="4" t="s">
        <v>27271</v>
      </c>
      <c r="B19283" t="s">
        <v>27272</v>
      </c>
      <c r="E19283" t="s">
        <v>7019</v>
      </c>
    </row>
    <row r="19284" spans="1:5" hidden="1" x14ac:dyDescent="0.3">
      <c r="A19284" s="4" t="s">
        <v>21900</v>
      </c>
      <c r="B19284" t="s">
        <v>21901</v>
      </c>
      <c r="E19284" t="s">
        <v>7019</v>
      </c>
    </row>
    <row r="19285" spans="1:5" hidden="1" x14ac:dyDescent="0.3">
      <c r="A19285" s="4" t="s">
        <v>27008</v>
      </c>
      <c r="B19285" t="s">
        <v>27009</v>
      </c>
      <c r="E19285" t="s">
        <v>7019</v>
      </c>
    </row>
    <row r="19286" spans="1:5" hidden="1" x14ac:dyDescent="0.3">
      <c r="A19286" s="4" t="s">
        <v>42649</v>
      </c>
      <c r="B19286" t="s">
        <v>42650</v>
      </c>
      <c r="E19286" t="s">
        <v>13444</v>
      </c>
    </row>
    <row r="19287" spans="1:5" hidden="1" x14ac:dyDescent="0.3">
      <c r="A19287" s="4" t="s">
        <v>7461</v>
      </c>
      <c r="B19287" t="s">
        <v>7462</v>
      </c>
      <c r="E19287" t="s">
        <v>6789</v>
      </c>
    </row>
    <row r="19288" spans="1:5" hidden="1" x14ac:dyDescent="0.3">
      <c r="A19288" s="4" t="s">
        <v>40841</v>
      </c>
      <c r="B19288" t="s">
        <v>40842</v>
      </c>
      <c r="E19288" t="s">
        <v>10</v>
      </c>
    </row>
    <row r="19289" spans="1:5" hidden="1" x14ac:dyDescent="0.3">
      <c r="A19289" s="4" t="s">
        <v>32474</v>
      </c>
      <c r="B19289" t="s">
        <v>32475</v>
      </c>
    </row>
    <row r="19290" spans="1:5" hidden="1" x14ac:dyDescent="0.3">
      <c r="A19290" s="4" t="s">
        <v>19531</v>
      </c>
      <c r="B19290" t="s">
        <v>19532</v>
      </c>
      <c r="E19290" t="s">
        <v>7019</v>
      </c>
    </row>
    <row r="19291" spans="1:5" hidden="1" x14ac:dyDescent="0.3">
      <c r="A19291" s="4" t="s">
        <v>43222</v>
      </c>
      <c r="B19291" t="s">
        <v>42370</v>
      </c>
      <c r="E19291" t="s">
        <v>6789</v>
      </c>
    </row>
    <row r="19292" spans="1:5" hidden="1" x14ac:dyDescent="0.3">
      <c r="A19292" s="4" t="s">
        <v>35572</v>
      </c>
      <c r="B19292" t="s">
        <v>18061</v>
      </c>
      <c r="E19292" t="s">
        <v>6789</v>
      </c>
    </row>
    <row r="19293" spans="1:5" hidden="1" x14ac:dyDescent="0.3">
      <c r="A19293" s="4" t="s">
        <v>14820</v>
      </c>
      <c r="B19293" t="s">
        <v>14821</v>
      </c>
    </row>
    <row r="19294" spans="1:5" hidden="1" x14ac:dyDescent="0.3">
      <c r="A19294" s="4" t="s">
        <v>31513</v>
      </c>
      <c r="B19294" t="s">
        <v>31514</v>
      </c>
    </row>
    <row r="19295" spans="1:5" hidden="1" x14ac:dyDescent="0.3">
      <c r="A19295" s="4" t="s">
        <v>42481</v>
      </c>
      <c r="B19295" t="s">
        <v>11768</v>
      </c>
      <c r="E19295" t="s">
        <v>7913</v>
      </c>
    </row>
    <row r="19296" spans="1:5" hidden="1" x14ac:dyDescent="0.3">
      <c r="A19296" s="4" t="s">
        <v>10565</v>
      </c>
      <c r="B19296" t="s">
        <v>10566</v>
      </c>
    </row>
    <row r="19297" spans="1:5" hidden="1" x14ac:dyDescent="0.3">
      <c r="A19297" s="4" t="s">
        <v>31642</v>
      </c>
      <c r="B19297" t="s">
        <v>31643</v>
      </c>
    </row>
    <row r="19298" spans="1:5" hidden="1" x14ac:dyDescent="0.3">
      <c r="A19298" s="4" t="s">
        <v>32433</v>
      </c>
      <c r="B19298" t="s">
        <v>32434</v>
      </c>
    </row>
    <row r="19299" spans="1:5" hidden="1" x14ac:dyDescent="0.3">
      <c r="A19299" s="4" t="s">
        <v>16885</v>
      </c>
      <c r="B19299" t="s">
        <v>16886</v>
      </c>
    </row>
    <row r="19300" spans="1:5" hidden="1" x14ac:dyDescent="0.3">
      <c r="A19300" s="4" t="s">
        <v>32431</v>
      </c>
      <c r="B19300" t="s">
        <v>32432</v>
      </c>
    </row>
    <row r="19301" spans="1:5" hidden="1" x14ac:dyDescent="0.3">
      <c r="A19301" s="4" t="s">
        <v>31104</v>
      </c>
      <c r="B19301" t="s">
        <v>31105</v>
      </c>
    </row>
    <row r="19302" spans="1:5" hidden="1" x14ac:dyDescent="0.3">
      <c r="A19302" s="4" t="s">
        <v>32500</v>
      </c>
      <c r="B19302" t="s">
        <v>32501</v>
      </c>
    </row>
    <row r="19303" spans="1:5" hidden="1" x14ac:dyDescent="0.3">
      <c r="A19303" s="4" t="s">
        <v>32063</v>
      </c>
      <c r="B19303" t="s">
        <v>32064</v>
      </c>
    </row>
    <row r="19304" spans="1:5" hidden="1" x14ac:dyDescent="0.3">
      <c r="A19304" s="4" t="s">
        <v>29448</v>
      </c>
      <c r="B19304" t="s">
        <v>29449</v>
      </c>
    </row>
    <row r="19305" spans="1:5" hidden="1" x14ac:dyDescent="0.3">
      <c r="A19305" s="4" t="s">
        <v>31758</v>
      </c>
      <c r="B19305" t="s">
        <v>31759</v>
      </c>
    </row>
    <row r="19306" spans="1:5" hidden="1" x14ac:dyDescent="0.3">
      <c r="A19306" s="4" t="s">
        <v>42034</v>
      </c>
      <c r="B19306" t="s">
        <v>42035</v>
      </c>
      <c r="E19306" t="s">
        <v>6939</v>
      </c>
    </row>
    <row r="19307" spans="1:5" hidden="1" x14ac:dyDescent="0.3">
      <c r="A19307" s="4" t="s">
        <v>30287</v>
      </c>
      <c r="B19307" t="s">
        <v>30288</v>
      </c>
    </row>
    <row r="19308" spans="1:5" hidden="1" x14ac:dyDescent="0.3">
      <c r="A19308" s="4" t="s">
        <v>12966</v>
      </c>
      <c r="B19308" t="s">
        <v>12967</v>
      </c>
      <c r="E19308" t="s">
        <v>10</v>
      </c>
    </row>
    <row r="19309" spans="1:5" hidden="1" x14ac:dyDescent="0.3">
      <c r="A19309" s="4" t="s">
        <v>15876</v>
      </c>
      <c r="B19309" t="s">
        <v>15877</v>
      </c>
      <c r="E19309" t="s">
        <v>7019</v>
      </c>
    </row>
    <row r="19310" spans="1:5" hidden="1" x14ac:dyDescent="0.3">
      <c r="A19310" s="4" t="s">
        <v>32039</v>
      </c>
      <c r="B19310" t="s">
        <v>32040</v>
      </c>
    </row>
    <row r="19311" spans="1:5" hidden="1" x14ac:dyDescent="0.3">
      <c r="A19311" s="4" t="s">
        <v>41677</v>
      </c>
      <c r="B19311" t="s">
        <v>41678</v>
      </c>
      <c r="E19311" t="s">
        <v>10</v>
      </c>
    </row>
    <row r="19312" spans="1:5" hidden="1" x14ac:dyDescent="0.3">
      <c r="A19312" s="4" t="s">
        <v>29828</v>
      </c>
      <c r="B19312" t="s">
        <v>29829</v>
      </c>
    </row>
    <row r="19313" spans="1:5" hidden="1" x14ac:dyDescent="0.3">
      <c r="A19313" s="4" t="s">
        <v>28036</v>
      </c>
      <c r="B19313" t="s">
        <v>28037</v>
      </c>
    </row>
    <row r="19314" spans="1:5" hidden="1" x14ac:dyDescent="0.3">
      <c r="A19314" s="4" t="s">
        <v>39207</v>
      </c>
      <c r="B19314" t="s">
        <v>27551</v>
      </c>
    </row>
    <row r="19315" spans="1:5" hidden="1" x14ac:dyDescent="0.3">
      <c r="A19315" s="4" t="s">
        <v>32748</v>
      </c>
      <c r="B19315" t="s">
        <v>32749</v>
      </c>
    </row>
    <row r="19316" spans="1:5" hidden="1" x14ac:dyDescent="0.3">
      <c r="A19316" s="4" t="s">
        <v>32435</v>
      </c>
      <c r="B19316" t="s">
        <v>32436</v>
      </c>
    </row>
    <row r="19317" spans="1:5" hidden="1" x14ac:dyDescent="0.3">
      <c r="A19317" s="4" t="s">
        <v>41692</v>
      </c>
      <c r="B19317" t="s">
        <v>41693</v>
      </c>
      <c r="E19317" t="s">
        <v>13817</v>
      </c>
    </row>
    <row r="19318" spans="1:5" hidden="1" x14ac:dyDescent="0.3">
      <c r="A19318" s="4" t="s">
        <v>32750</v>
      </c>
      <c r="B19318" t="s">
        <v>32751</v>
      </c>
    </row>
    <row r="19319" spans="1:5" hidden="1" x14ac:dyDescent="0.3">
      <c r="A19319" s="4" t="s">
        <v>31737</v>
      </c>
      <c r="B19319" t="s">
        <v>31738</v>
      </c>
    </row>
    <row r="19320" spans="1:5" hidden="1" x14ac:dyDescent="0.3">
      <c r="A19320" s="4" t="s">
        <v>31760</v>
      </c>
      <c r="B19320" t="s">
        <v>9843</v>
      </c>
    </row>
    <row r="19321" spans="1:5" hidden="1" x14ac:dyDescent="0.3">
      <c r="A19321" s="4" t="s">
        <v>28775</v>
      </c>
      <c r="B19321" t="s">
        <v>28776</v>
      </c>
      <c r="E19321" t="s">
        <v>7019</v>
      </c>
    </row>
    <row r="19322" spans="1:5" hidden="1" x14ac:dyDescent="0.3">
      <c r="A19322" s="4" t="s">
        <v>25083</v>
      </c>
      <c r="B19322" t="s">
        <v>25084</v>
      </c>
      <c r="E19322" t="s">
        <v>7019</v>
      </c>
    </row>
    <row r="19323" spans="1:5" hidden="1" x14ac:dyDescent="0.3">
      <c r="A19323" s="4" t="s">
        <v>22550</v>
      </c>
      <c r="B19323" t="s">
        <v>22551</v>
      </c>
      <c r="E19323" t="s">
        <v>7019</v>
      </c>
    </row>
    <row r="19324" spans="1:5" hidden="1" x14ac:dyDescent="0.3">
      <c r="A19324" s="4" t="s">
        <v>16531</v>
      </c>
      <c r="B19324" t="s">
        <v>16532</v>
      </c>
      <c r="E19324" t="s">
        <v>6924</v>
      </c>
    </row>
    <row r="19325" spans="1:5" hidden="1" x14ac:dyDescent="0.3">
      <c r="A19325" s="4" t="s">
        <v>39698</v>
      </c>
      <c r="B19325" t="s">
        <v>39699</v>
      </c>
    </row>
    <row r="19326" spans="1:5" hidden="1" x14ac:dyDescent="0.3">
      <c r="A19326" s="4" t="s">
        <v>32437</v>
      </c>
      <c r="B19326" t="s">
        <v>32438</v>
      </c>
    </row>
    <row r="19327" spans="1:5" hidden="1" x14ac:dyDescent="0.3">
      <c r="A19327" s="4" t="s">
        <v>21721</v>
      </c>
      <c r="B19327" t="s">
        <v>21722</v>
      </c>
      <c r="E19327" t="s">
        <v>7019</v>
      </c>
    </row>
    <row r="19328" spans="1:5" hidden="1" x14ac:dyDescent="0.3">
      <c r="A19328" s="4" t="s">
        <v>26351</v>
      </c>
      <c r="B19328" t="s">
        <v>26352</v>
      </c>
      <c r="E19328" t="s">
        <v>7019</v>
      </c>
    </row>
    <row r="19329" spans="1:5" hidden="1" x14ac:dyDescent="0.3">
      <c r="A19329" s="4" t="s">
        <v>25261</v>
      </c>
      <c r="B19329" t="s">
        <v>25262</v>
      </c>
      <c r="E19329" t="s">
        <v>7019</v>
      </c>
    </row>
    <row r="19330" spans="1:5" hidden="1" x14ac:dyDescent="0.3">
      <c r="A19330" s="4" t="s">
        <v>13717</v>
      </c>
      <c r="B19330" t="s">
        <v>13718</v>
      </c>
      <c r="E19330" t="s">
        <v>7019</v>
      </c>
    </row>
    <row r="19331" spans="1:5" hidden="1" x14ac:dyDescent="0.3">
      <c r="A19331" s="4" t="s">
        <v>26891</v>
      </c>
      <c r="B19331" t="s">
        <v>26892</v>
      </c>
      <c r="E19331" t="s">
        <v>7019</v>
      </c>
    </row>
    <row r="19332" spans="1:5" hidden="1" x14ac:dyDescent="0.3">
      <c r="A19332" s="4" t="s">
        <v>27624</v>
      </c>
      <c r="B19332" t="s">
        <v>27625</v>
      </c>
      <c r="E19332" t="s">
        <v>7019</v>
      </c>
    </row>
    <row r="19333" spans="1:5" hidden="1" x14ac:dyDescent="0.3">
      <c r="A19333" s="4" t="s">
        <v>22695</v>
      </c>
      <c r="B19333" t="s">
        <v>9923</v>
      </c>
      <c r="E19333" t="s">
        <v>7019</v>
      </c>
    </row>
    <row r="19334" spans="1:5" hidden="1" x14ac:dyDescent="0.3">
      <c r="A19334" s="4" t="s">
        <v>39341</v>
      </c>
      <c r="B19334" t="s">
        <v>39342</v>
      </c>
    </row>
    <row r="19335" spans="1:5" hidden="1" x14ac:dyDescent="0.3">
      <c r="A19335" s="4" t="s">
        <v>44903</v>
      </c>
      <c r="B19335" t="s">
        <v>44904</v>
      </c>
      <c r="E19335" t="s">
        <v>6789</v>
      </c>
    </row>
    <row r="19336" spans="1:5" hidden="1" x14ac:dyDescent="0.3">
      <c r="A19336" s="4" t="s">
        <v>20700</v>
      </c>
      <c r="B19336" t="s">
        <v>9923</v>
      </c>
      <c r="E19336" t="s">
        <v>7019</v>
      </c>
    </row>
    <row r="19337" spans="1:5" hidden="1" x14ac:dyDescent="0.3">
      <c r="A19337" s="4" t="s">
        <v>20780</v>
      </c>
      <c r="B19337" t="s">
        <v>20781</v>
      </c>
      <c r="E19337" t="s">
        <v>7019</v>
      </c>
    </row>
    <row r="19338" spans="1:5" hidden="1" x14ac:dyDescent="0.3">
      <c r="A19338" s="4" t="s">
        <v>21909</v>
      </c>
      <c r="B19338" t="s">
        <v>21910</v>
      </c>
      <c r="E19338" t="s">
        <v>7019</v>
      </c>
    </row>
    <row r="19339" spans="1:5" hidden="1" x14ac:dyDescent="0.3">
      <c r="A19339" s="4" t="s">
        <v>23849</v>
      </c>
      <c r="B19339" t="s">
        <v>23850</v>
      </c>
      <c r="E19339" t="s">
        <v>7019</v>
      </c>
    </row>
    <row r="19340" spans="1:5" hidden="1" x14ac:dyDescent="0.3">
      <c r="A19340" s="4" t="s">
        <v>26935</v>
      </c>
      <c r="B19340" t="s">
        <v>26936</v>
      </c>
      <c r="E19340" t="s">
        <v>7019</v>
      </c>
    </row>
    <row r="19341" spans="1:5" hidden="1" x14ac:dyDescent="0.3">
      <c r="A19341" s="4" t="s">
        <v>39500</v>
      </c>
      <c r="B19341" t="s">
        <v>39501</v>
      </c>
    </row>
    <row r="19342" spans="1:5" hidden="1" x14ac:dyDescent="0.3">
      <c r="A19342" s="4" t="s">
        <v>17300</v>
      </c>
      <c r="B19342" t="s">
        <v>17301</v>
      </c>
      <c r="E19342" t="s">
        <v>7019</v>
      </c>
    </row>
    <row r="19343" spans="1:5" hidden="1" x14ac:dyDescent="0.3">
      <c r="A19343" s="4" t="s">
        <v>28270</v>
      </c>
      <c r="B19343" t="s">
        <v>28271</v>
      </c>
    </row>
    <row r="19344" spans="1:5" hidden="1" x14ac:dyDescent="0.3">
      <c r="A19344" s="4" t="s">
        <v>17431</v>
      </c>
      <c r="B19344" t="s">
        <v>17432</v>
      </c>
      <c r="E19344" t="s">
        <v>8710</v>
      </c>
    </row>
    <row r="19345" spans="1:5" hidden="1" x14ac:dyDescent="0.3">
      <c r="A19345" s="4" t="s">
        <v>32123</v>
      </c>
      <c r="B19345" t="s">
        <v>32124</v>
      </c>
    </row>
    <row r="19346" spans="1:5" hidden="1" x14ac:dyDescent="0.3">
      <c r="A19346" s="4" t="s">
        <v>42637</v>
      </c>
      <c r="B19346" t="s">
        <v>42638</v>
      </c>
      <c r="E19346" t="s">
        <v>12904</v>
      </c>
    </row>
    <row r="19347" spans="1:5" hidden="1" x14ac:dyDescent="0.3">
      <c r="A19347" s="4" t="s">
        <v>42642</v>
      </c>
      <c r="B19347" t="s">
        <v>42643</v>
      </c>
      <c r="E19347" t="s">
        <v>12904</v>
      </c>
    </row>
    <row r="19348" spans="1:5" hidden="1" x14ac:dyDescent="0.3">
      <c r="A19348" s="4" t="s">
        <v>18066</v>
      </c>
      <c r="B19348" t="s">
        <v>18067</v>
      </c>
      <c r="E19348" t="s">
        <v>18068</v>
      </c>
    </row>
    <row r="19349" spans="1:5" hidden="1" x14ac:dyDescent="0.3">
      <c r="A19349" s="4" t="s">
        <v>39414</v>
      </c>
      <c r="B19349" t="s">
        <v>39415</v>
      </c>
    </row>
    <row r="19350" spans="1:5" hidden="1" x14ac:dyDescent="0.3">
      <c r="A19350" s="4" t="s">
        <v>33212</v>
      </c>
      <c r="B19350" t="s">
        <v>33213</v>
      </c>
    </row>
    <row r="19351" spans="1:5" hidden="1" x14ac:dyDescent="0.3">
      <c r="A19351" s="4" t="s">
        <v>42595</v>
      </c>
      <c r="B19351" t="s">
        <v>42596</v>
      </c>
      <c r="E19351" t="s">
        <v>6939</v>
      </c>
    </row>
    <row r="19352" spans="1:5" hidden="1" x14ac:dyDescent="0.3">
      <c r="A19352" s="4" t="s">
        <v>37970</v>
      </c>
      <c r="B19352" t="s">
        <v>37971</v>
      </c>
      <c r="E19352" t="s">
        <v>6939</v>
      </c>
    </row>
    <row r="19353" spans="1:5" hidden="1" x14ac:dyDescent="0.3">
      <c r="A19353" s="4" t="s">
        <v>29596</v>
      </c>
      <c r="B19353" t="s">
        <v>29597</v>
      </c>
    </row>
    <row r="19354" spans="1:5" hidden="1" x14ac:dyDescent="0.3">
      <c r="A19354" s="4" t="s">
        <v>34014</v>
      </c>
      <c r="B19354" t="s">
        <v>34015</v>
      </c>
    </row>
    <row r="19355" spans="1:5" hidden="1" x14ac:dyDescent="0.3">
      <c r="A19355" s="4" t="s">
        <v>42634</v>
      </c>
      <c r="B19355" t="s">
        <v>37686</v>
      </c>
      <c r="E19355" t="s">
        <v>18062</v>
      </c>
    </row>
    <row r="19356" spans="1:5" hidden="1" x14ac:dyDescent="0.3">
      <c r="A19356" s="4" t="s">
        <v>34568</v>
      </c>
      <c r="B19356" t="s">
        <v>34569</v>
      </c>
    </row>
    <row r="19357" spans="1:5" hidden="1" x14ac:dyDescent="0.3">
      <c r="A19357" s="4" t="s">
        <v>43519</v>
      </c>
      <c r="B19357" t="s">
        <v>43520</v>
      </c>
      <c r="E19357" t="s">
        <v>6753</v>
      </c>
    </row>
    <row r="19358" spans="1:5" hidden="1" x14ac:dyDescent="0.3">
      <c r="A19358" s="4" t="s">
        <v>34279</v>
      </c>
      <c r="B19358" t="s">
        <v>34278</v>
      </c>
    </row>
    <row r="19359" spans="1:5" hidden="1" x14ac:dyDescent="0.3">
      <c r="A19359" s="4" t="s">
        <v>33516</v>
      </c>
      <c r="B19359" t="s">
        <v>33517</v>
      </c>
    </row>
    <row r="19360" spans="1:5" hidden="1" x14ac:dyDescent="0.3">
      <c r="A19360" s="4" t="s">
        <v>32405</v>
      </c>
      <c r="B19360" t="s">
        <v>32406</v>
      </c>
    </row>
    <row r="19361" spans="1:5" hidden="1" x14ac:dyDescent="0.3">
      <c r="A19361" s="4" t="s">
        <v>16628</v>
      </c>
      <c r="B19361" t="s">
        <v>16629</v>
      </c>
      <c r="E19361" t="s">
        <v>6789</v>
      </c>
    </row>
    <row r="19362" spans="1:5" hidden="1" x14ac:dyDescent="0.3">
      <c r="A19362" s="4" t="s">
        <v>14273</v>
      </c>
      <c r="B19362" t="s">
        <v>14274</v>
      </c>
      <c r="E19362" t="s">
        <v>6789</v>
      </c>
    </row>
    <row r="19363" spans="1:5" hidden="1" x14ac:dyDescent="0.3">
      <c r="A19363" s="4" t="s">
        <v>41694</v>
      </c>
      <c r="B19363" t="s">
        <v>41695</v>
      </c>
      <c r="E19363" t="s">
        <v>6789</v>
      </c>
    </row>
    <row r="19364" spans="1:5" hidden="1" x14ac:dyDescent="0.3">
      <c r="A19364" s="4" t="s">
        <v>16212</v>
      </c>
      <c r="B19364" t="s">
        <v>16213</v>
      </c>
      <c r="E19364" t="s">
        <v>6789</v>
      </c>
    </row>
    <row r="19365" spans="1:5" hidden="1" x14ac:dyDescent="0.3">
      <c r="A19365" s="4" t="s">
        <v>35452</v>
      </c>
      <c r="B19365" t="s">
        <v>8340</v>
      </c>
    </row>
    <row r="19366" spans="1:5" hidden="1" x14ac:dyDescent="0.3">
      <c r="A19366" s="4" t="s">
        <v>30072</v>
      </c>
      <c r="B19366" t="s">
        <v>30073</v>
      </c>
    </row>
    <row r="19367" spans="1:5" hidden="1" x14ac:dyDescent="0.3">
      <c r="A19367" s="4" t="s">
        <v>17794</v>
      </c>
      <c r="B19367" t="s">
        <v>17795</v>
      </c>
      <c r="E19367" t="s">
        <v>6789</v>
      </c>
    </row>
    <row r="19368" spans="1:5" hidden="1" x14ac:dyDescent="0.3">
      <c r="A19368" s="4" t="s">
        <v>19955</v>
      </c>
      <c r="B19368" t="s">
        <v>19956</v>
      </c>
    </row>
    <row r="19369" spans="1:5" hidden="1" x14ac:dyDescent="0.3">
      <c r="A19369" s="4" t="s">
        <v>14381</v>
      </c>
      <c r="B19369" t="s">
        <v>14382</v>
      </c>
    </row>
    <row r="19370" spans="1:5" hidden="1" x14ac:dyDescent="0.3">
      <c r="A19370" s="4" t="s">
        <v>41696</v>
      </c>
      <c r="B19370" t="s">
        <v>17815</v>
      </c>
      <c r="E19370" t="s">
        <v>6789</v>
      </c>
    </row>
    <row r="19371" spans="1:5" hidden="1" x14ac:dyDescent="0.3">
      <c r="A19371" s="4" t="s">
        <v>40819</v>
      </c>
      <c r="B19371" t="s">
        <v>40820</v>
      </c>
      <c r="E19371" t="s">
        <v>7859</v>
      </c>
    </row>
    <row r="19372" spans="1:5" hidden="1" x14ac:dyDescent="0.3">
      <c r="A19372" s="4" t="s">
        <v>17798</v>
      </c>
      <c r="B19372" t="s">
        <v>17799</v>
      </c>
      <c r="E19372" t="s">
        <v>6789</v>
      </c>
    </row>
    <row r="19373" spans="1:5" hidden="1" x14ac:dyDescent="0.3">
      <c r="A19373" s="4" t="s">
        <v>39451</v>
      </c>
      <c r="B19373" t="s">
        <v>39452</v>
      </c>
    </row>
    <row r="19374" spans="1:5" hidden="1" x14ac:dyDescent="0.3">
      <c r="A19374" s="4" t="s">
        <v>41697</v>
      </c>
      <c r="B19374" t="s">
        <v>41698</v>
      </c>
      <c r="E19374" t="s">
        <v>6789</v>
      </c>
    </row>
    <row r="19375" spans="1:5" hidden="1" x14ac:dyDescent="0.3">
      <c r="A19375" s="4" t="s">
        <v>43324</v>
      </c>
      <c r="B19375" t="s">
        <v>43325</v>
      </c>
      <c r="E19375" t="s">
        <v>6854</v>
      </c>
    </row>
    <row r="19376" spans="1:5" hidden="1" x14ac:dyDescent="0.3">
      <c r="A19376" s="4" t="s">
        <v>43310</v>
      </c>
      <c r="B19376" t="s">
        <v>43311</v>
      </c>
      <c r="E19376" t="s">
        <v>6854</v>
      </c>
    </row>
    <row r="19377" spans="1:5" hidden="1" x14ac:dyDescent="0.3">
      <c r="A19377" s="4" t="s">
        <v>44946</v>
      </c>
      <c r="B19377" t="s">
        <v>44947</v>
      </c>
      <c r="E19377" t="s">
        <v>6854</v>
      </c>
    </row>
    <row r="19378" spans="1:5" hidden="1" x14ac:dyDescent="0.3">
      <c r="A19378" s="4" t="s">
        <v>12495</v>
      </c>
      <c r="B19378" t="s">
        <v>12496</v>
      </c>
      <c r="E19378" t="s">
        <v>6854</v>
      </c>
    </row>
    <row r="19379" spans="1:5" hidden="1" x14ac:dyDescent="0.3">
      <c r="A19379" s="4" t="s">
        <v>17814</v>
      </c>
      <c r="B19379" t="s">
        <v>17815</v>
      </c>
      <c r="E19379" t="s">
        <v>6789</v>
      </c>
    </row>
    <row r="19380" spans="1:5" hidden="1" x14ac:dyDescent="0.3">
      <c r="A19380" s="4" t="s">
        <v>41459</v>
      </c>
      <c r="B19380" t="s">
        <v>12483</v>
      </c>
      <c r="E19380" t="s">
        <v>6789</v>
      </c>
    </row>
    <row r="19381" spans="1:5" hidden="1" x14ac:dyDescent="0.3">
      <c r="A19381" s="4" t="s">
        <v>41511</v>
      </c>
      <c r="B19381" t="s">
        <v>41512</v>
      </c>
      <c r="E19381" t="s">
        <v>6789</v>
      </c>
    </row>
    <row r="19382" spans="1:5" hidden="1" x14ac:dyDescent="0.3">
      <c r="A19382" s="4" t="s">
        <v>16958</v>
      </c>
      <c r="B19382" t="s">
        <v>16959</v>
      </c>
      <c r="E19382" t="s">
        <v>7913</v>
      </c>
    </row>
    <row r="19383" spans="1:5" hidden="1" x14ac:dyDescent="0.3">
      <c r="A19383" s="4" t="s">
        <v>16960</v>
      </c>
      <c r="B19383" t="s">
        <v>16961</v>
      </c>
      <c r="E19383" t="s">
        <v>7913</v>
      </c>
    </row>
    <row r="19384" spans="1:5" hidden="1" x14ac:dyDescent="0.3">
      <c r="A19384" s="4" t="s">
        <v>17756</v>
      </c>
      <c r="B19384" t="s">
        <v>17757</v>
      </c>
      <c r="E19384" t="s">
        <v>7111</v>
      </c>
    </row>
    <row r="19385" spans="1:5" hidden="1" x14ac:dyDescent="0.3">
      <c r="A19385" s="4" t="s">
        <v>16632</v>
      </c>
      <c r="B19385" t="s">
        <v>16633</v>
      </c>
      <c r="E19385" t="s">
        <v>6789</v>
      </c>
    </row>
    <row r="19386" spans="1:5" hidden="1" x14ac:dyDescent="0.3">
      <c r="A19386" s="4" t="s">
        <v>41699</v>
      </c>
      <c r="B19386" t="s">
        <v>41700</v>
      </c>
      <c r="E19386" t="s">
        <v>6789</v>
      </c>
    </row>
    <row r="19387" spans="1:5" hidden="1" x14ac:dyDescent="0.3">
      <c r="A19387" s="4" t="s">
        <v>14275</v>
      </c>
      <c r="B19387" t="s">
        <v>14276</v>
      </c>
      <c r="E19387" t="s">
        <v>6789</v>
      </c>
    </row>
    <row r="19388" spans="1:5" hidden="1" x14ac:dyDescent="0.3">
      <c r="A19388" s="4" t="s">
        <v>17802</v>
      </c>
      <c r="B19388" t="s">
        <v>17803</v>
      </c>
      <c r="E19388" t="s">
        <v>6789</v>
      </c>
    </row>
    <row r="19389" spans="1:5" hidden="1" x14ac:dyDescent="0.3">
      <c r="A19389" s="4" t="s">
        <v>17800</v>
      </c>
      <c r="B19389" t="s">
        <v>17801</v>
      </c>
      <c r="E19389" t="s">
        <v>6789</v>
      </c>
    </row>
    <row r="19390" spans="1:5" hidden="1" x14ac:dyDescent="0.3">
      <c r="A19390" s="4" t="s">
        <v>44905</v>
      </c>
      <c r="B19390" t="s">
        <v>7168</v>
      </c>
      <c r="E19390" t="s">
        <v>6766</v>
      </c>
    </row>
    <row r="19391" spans="1:5" hidden="1" x14ac:dyDescent="0.3">
      <c r="A19391" s="4" t="s">
        <v>42612</v>
      </c>
      <c r="B19391" t="s">
        <v>42613</v>
      </c>
      <c r="E19391" t="s">
        <v>8710</v>
      </c>
    </row>
    <row r="19392" spans="1:5" hidden="1" x14ac:dyDescent="0.3">
      <c r="A19392" s="4" t="s">
        <v>42342</v>
      </c>
      <c r="B19392" t="s">
        <v>42343</v>
      </c>
      <c r="E19392" t="s">
        <v>7913</v>
      </c>
    </row>
    <row r="19393" spans="1:5" hidden="1" x14ac:dyDescent="0.3">
      <c r="A19393" s="4" t="s">
        <v>42225</v>
      </c>
      <c r="B19393" t="s">
        <v>42226</v>
      </c>
      <c r="E19393" t="s">
        <v>7859</v>
      </c>
    </row>
    <row r="19394" spans="1:5" hidden="1" x14ac:dyDescent="0.3">
      <c r="A19394" s="4" t="s">
        <v>16217</v>
      </c>
      <c r="B19394" t="s">
        <v>16218</v>
      </c>
      <c r="E19394" t="s">
        <v>6789</v>
      </c>
    </row>
    <row r="19395" spans="1:5" hidden="1" x14ac:dyDescent="0.3">
      <c r="A19395" s="4" t="s">
        <v>14271</v>
      </c>
      <c r="B19395" t="s">
        <v>14272</v>
      </c>
      <c r="E19395" t="s">
        <v>6789</v>
      </c>
    </row>
    <row r="19396" spans="1:5" hidden="1" x14ac:dyDescent="0.3">
      <c r="A19396" s="4" t="s">
        <v>16210</v>
      </c>
      <c r="B19396" t="s">
        <v>16211</v>
      </c>
      <c r="E19396" t="s">
        <v>6789</v>
      </c>
    </row>
    <row r="19397" spans="1:5" hidden="1" x14ac:dyDescent="0.3">
      <c r="A19397" s="4" t="s">
        <v>17804</v>
      </c>
      <c r="B19397" t="s">
        <v>17805</v>
      </c>
      <c r="E19397" t="s">
        <v>6789</v>
      </c>
    </row>
    <row r="19398" spans="1:5" hidden="1" x14ac:dyDescent="0.3">
      <c r="A19398" s="4" t="s">
        <v>17796</v>
      </c>
      <c r="B19398" t="s">
        <v>17797</v>
      </c>
      <c r="E19398" t="s">
        <v>6789</v>
      </c>
    </row>
    <row r="19399" spans="1:5" hidden="1" x14ac:dyDescent="0.3">
      <c r="A19399" s="4" t="s">
        <v>17806</v>
      </c>
      <c r="B19399" t="s">
        <v>17807</v>
      </c>
      <c r="E19399" t="s">
        <v>6789</v>
      </c>
    </row>
    <row r="19400" spans="1:5" hidden="1" x14ac:dyDescent="0.3">
      <c r="A19400" s="4" t="s">
        <v>15369</v>
      </c>
      <c r="B19400" t="s">
        <v>15370</v>
      </c>
      <c r="E19400" t="s">
        <v>6789</v>
      </c>
    </row>
    <row r="19401" spans="1:5" hidden="1" x14ac:dyDescent="0.3">
      <c r="A19401" s="4" t="s">
        <v>17808</v>
      </c>
      <c r="B19401" t="s">
        <v>17809</v>
      </c>
      <c r="E19401" t="s">
        <v>6789</v>
      </c>
    </row>
    <row r="19402" spans="1:5" hidden="1" x14ac:dyDescent="0.3">
      <c r="A19402" s="4" t="s">
        <v>17810</v>
      </c>
      <c r="B19402" t="s">
        <v>17811</v>
      </c>
      <c r="E19402" t="s">
        <v>6789</v>
      </c>
    </row>
    <row r="19403" spans="1:5" hidden="1" x14ac:dyDescent="0.3">
      <c r="A19403" s="4" t="s">
        <v>17812</v>
      </c>
      <c r="B19403" t="s">
        <v>17813</v>
      </c>
      <c r="E19403" t="s">
        <v>6789</v>
      </c>
    </row>
    <row r="19404" spans="1:5" hidden="1" x14ac:dyDescent="0.3">
      <c r="A19404" s="4" t="s">
        <v>42608</v>
      </c>
      <c r="B19404" t="s">
        <v>42609</v>
      </c>
      <c r="E19404" t="s">
        <v>7859</v>
      </c>
    </row>
    <row r="19405" spans="1:5" hidden="1" x14ac:dyDescent="0.3">
      <c r="A19405" s="4" t="s">
        <v>35462</v>
      </c>
      <c r="B19405" t="s">
        <v>35463</v>
      </c>
    </row>
    <row r="19406" spans="1:5" hidden="1" x14ac:dyDescent="0.3">
      <c r="A19406" s="4" t="s">
        <v>17758</v>
      </c>
      <c r="B19406" t="s">
        <v>17759</v>
      </c>
      <c r="E19406" t="s">
        <v>7111</v>
      </c>
    </row>
    <row r="19407" spans="1:5" hidden="1" x14ac:dyDescent="0.3">
      <c r="A19407" s="4" t="s">
        <v>40101</v>
      </c>
      <c r="B19407" t="s">
        <v>40102</v>
      </c>
    </row>
    <row r="19408" spans="1:5" hidden="1" x14ac:dyDescent="0.3">
      <c r="A19408" s="4" t="s">
        <v>44643</v>
      </c>
      <c r="B19408" t="s">
        <v>44644</v>
      </c>
      <c r="E19408" t="s">
        <v>6789</v>
      </c>
    </row>
    <row r="19409" spans="1:5" hidden="1" x14ac:dyDescent="0.3">
      <c r="A19409" s="4" t="s">
        <v>10250</v>
      </c>
      <c r="B19409" t="s">
        <v>10251</v>
      </c>
      <c r="E19409" t="s">
        <v>6789</v>
      </c>
    </row>
    <row r="19410" spans="1:5" hidden="1" x14ac:dyDescent="0.3">
      <c r="A19410" s="4" t="s">
        <v>44907</v>
      </c>
      <c r="B19410" t="s">
        <v>44908</v>
      </c>
      <c r="E19410" t="s">
        <v>6789</v>
      </c>
    </row>
    <row r="19411" spans="1:5" hidden="1" x14ac:dyDescent="0.3">
      <c r="A19411" s="4" t="s">
        <v>15371</v>
      </c>
      <c r="B19411" t="s">
        <v>15372</v>
      </c>
      <c r="E19411" t="s">
        <v>7913</v>
      </c>
    </row>
    <row r="19412" spans="1:5" hidden="1" x14ac:dyDescent="0.3">
      <c r="A19412" s="4" t="s">
        <v>17615</v>
      </c>
      <c r="B19412" t="s">
        <v>17616</v>
      </c>
    </row>
    <row r="19413" spans="1:5" hidden="1" x14ac:dyDescent="0.3">
      <c r="A19413" s="4" t="s">
        <v>39058</v>
      </c>
      <c r="B19413" t="s">
        <v>39059</v>
      </c>
    </row>
    <row r="19414" spans="1:5" hidden="1" x14ac:dyDescent="0.3">
      <c r="A19414" s="4" t="s">
        <v>42628</v>
      </c>
      <c r="B19414" t="s">
        <v>42629</v>
      </c>
      <c r="E19414" t="s">
        <v>7111</v>
      </c>
    </row>
    <row r="19415" spans="1:5" hidden="1" x14ac:dyDescent="0.3">
      <c r="A19415" s="4" t="s">
        <v>37871</v>
      </c>
      <c r="B19415" t="s">
        <v>37872</v>
      </c>
    </row>
    <row r="19416" spans="1:5" hidden="1" x14ac:dyDescent="0.3">
      <c r="A19416" s="4" t="s">
        <v>10720</v>
      </c>
      <c r="B19416" t="s">
        <v>10129</v>
      </c>
      <c r="E19416" t="s">
        <v>10033</v>
      </c>
    </row>
    <row r="19417" spans="1:5" hidden="1" x14ac:dyDescent="0.3">
      <c r="A19417" s="4" t="s">
        <v>42515</v>
      </c>
      <c r="B19417" t="s">
        <v>42516</v>
      </c>
      <c r="E19417" t="s">
        <v>7913</v>
      </c>
    </row>
    <row r="19418" spans="1:5" hidden="1" x14ac:dyDescent="0.3">
      <c r="A19418" s="4" t="s">
        <v>10043</v>
      </c>
      <c r="B19418" t="s">
        <v>10044</v>
      </c>
      <c r="E19418" t="s">
        <v>6781</v>
      </c>
    </row>
    <row r="19419" spans="1:5" hidden="1" x14ac:dyDescent="0.3">
      <c r="A19419" s="4" t="s">
        <v>38433</v>
      </c>
      <c r="B19419" t="s">
        <v>38434</v>
      </c>
    </row>
    <row r="19420" spans="1:5" hidden="1" x14ac:dyDescent="0.3">
      <c r="A19420" s="4" t="s">
        <v>36151</v>
      </c>
      <c r="B19420" t="s">
        <v>36152</v>
      </c>
    </row>
    <row r="19421" spans="1:5" hidden="1" x14ac:dyDescent="0.3">
      <c r="A19421" s="4" t="s">
        <v>15938</v>
      </c>
      <c r="B19421" t="s">
        <v>15939</v>
      </c>
      <c r="E19421" t="s">
        <v>6789</v>
      </c>
    </row>
    <row r="19422" spans="1:5" hidden="1" x14ac:dyDescent="0.3">
      <c r="A19422" s="4" t="s">
        <v>35876</v>
      </c>
      <c r="B19422" t="s">
        <v>35877</v>
      </c>
    </row>
    <row r="19423" spans="1:5" hidden="1" x14ac:dyDescent="0.3">
      <c r="A19423" s="4" t="s">
        <v>31146</v>
      </c>
      <c r="B19423" t="s">
        <v>31147</v>
      </c>
    </row>
    <row r="19424" spans="1:5" hidden="1" x14ac:dyDescent="0.3">
      <c r="A19424" s="4" t="s">
        <v>34254</v>
      </c>
      <c r="B19424" t="s">
        <v>14320</v>
      </c>
    </row>
    <row r="19425" spans="1:5" hidden="1" x14ac:dyDescent="0.3">
      <c r="A19425" s="4" t="s">
        <v>28157</v>
      </c>
      <c r="B19425" t="s">
        <v>28158</v>
      </c>
    </row>
    <row r="19426" spans="1:5" hidden="1" x14ac:dyDescent="0.3">
      <c r="A19426" s="4" t="s">
        <v>34821</v>
      </c>
      <c r="B19426" t="s">
        <v>34822</v>
      </c>
    </row>
    <row r="19427" spans="1:5" hidden="1" x14ac:dyDescent="0.3">
      <c r="A19427" s="4" t="s">
        <v>44045</v>
      </c>
      <c r="B19427" t="s">
        <v>44046</v>
      </c>
      <c r="E19427" t="s">
        <v>6789</v>
      </c>
    </row>
    <row r="19428" spans="1:5" hidden="1" x14ac:dyDescent="0.3">
      <c r="A19428" s="4" t="s">
        <v>34868</v>
      </c>
      <c r="B19428" t="s">
        <v>34869</v>
      </c>
    </row>
    <row r="19429" spans="1:5" hidden="1" x14ac:dyDescent="0.3">
      <c r="A19429" s="4" t="s">
        <v>34455</v>
      </c>
      <c r="B19429" t="s">
        <v>34456</v>
      </c>
    </row>
    <row r="19430" spans="1:5" hidden="1" x14ac:dyDescent="0.3">
      <c r="A19430" s="4" t="s">
        <v>34619</v>
      </c>
      <c r="B19430" t="s">
        <v>34620</v>
      </c>
    </row>
    <row r="19431" spans="1:5" hidden="1" x14ac:dyDescent="0.3">
      <c r="A19431" s="4" t="s">
        <v>17873</v>
      </c>
      <c r="B19431" t="s">
        <v>17874</v>
      </c>
      <c r="E19431" t="s">
        <v>6789</v>
      </c>
    </row>
    <row r="19432" spans="1:5" hidden="1" x14ac:dyDescent="0.3">
      <c r="A19432" s="4" t="s">
        <v>20290</v>
      </c>
      <c r="B19432" t="s">
        <v>20291</v>
      </c>
    </row>
    <row r="19433" spans="1:5" hidden="1" x14ac:dyDescent="0.3">
      <c r="A19433" s="4" t="s">
        <v>20298</v>
      </c>
      <c r="B19433" t="s">
        <v>20299</v>
      </c>
    </row>
    <row r="19434" spans="1:5" hidden="1" x14ac:dyDescent="0.3">
      <c r="A19434" s="4" t="s">
        <v>35979</v>
      </c>
      <c r="B19434" t="s">
        <v>35980</v>
      </c>
    </row>
    <row r="19435" spans="1:5" hidden="1" x14ac:dyDescent="0.3">
      <c r="A19435" s="4" t="s">
        <v>40076</v>
      </c>
      <c r="B19435" t="s">
        <v>40077</v>
      </c>
    </row>
    <row r="19436" spans="1:5" hidden="1" x14ac:dyDescent="0.3">
      <c r="A19436" s="4" t="s">
        <v>31743</v>
      </c>
      <c r="B19436" t="s">
        <v>31744</v>
      </c>
    </row>
    <row r="19437" spans="1:5" hidden="1" x14ac:dyDescent="0.3">
      <c r="A19437" s="4" t="s">
        <v>32397</v>
      </c>
      <c r="B19437" t="s">
        <v>32398</v>
      </c>
    </row>
    <row r="19438" spans="1:5" hidden="1" x14ac:dyDescent="0.3">
      <c r="A19438" s="4" t="s">
        <v>33644</v>
      </c>
      <c r="B19438" t="s">
        <v>33645</v>
      </c>
    </row>
    <row r="19439" spans="1:5" hidden="1" x14ac:dyDescent="0.3">
      <c r="A19439" s="4" t="s">
        <v>33760</v>
      </c>
      <c r="B19439" t="s">
        <v>33761</v>
      </c>
    </row>
    <row r="19440" spans="1:5" hidden="1" x14ac:dyDescent="0.3">
      <c r="A19440" s="4" t="s">
        <v>34810</v>
      </c>
      <c r="B19440" t="s">
        <v>29343</v>
      </c>
    </row>
    <row r="19441" spans="1:5" hidden="1" x14ac:dyDescent="0.3">
      <c r="A19441" s="4" t="s">
        <v>29523</v>
      </c>
      <c r="B19441" t="s">
        <v>29524</v>
      </c>
    </row>
    <row r="19442" spans="1:5" hidden="1" x14ac:dyDescent="0.3">
      <c r="A19442" s="4" t="s">
        <v>16505</v>
      </c>
      <c r="B19442" t="s">
        <v>16506</v>
      </c>
      <c r="E19442" t="s">
        <v>6789</v>
      </c>
    </row>
    <row r="19443" spans="1:5" hidden="1" x14ac:dyDescent="0.3">
      <c r="A19443" s="4" t="s">
        <v>44514</v>
      </c>
      <c r="B19443" t="s">
        <v>44515</v>
      </c>
      <c r="E19443" t="s">
        <v>6854</v>
      </c>
    </row>
    <row r="19444" spans="1:5" hidden="1" x14ac:dyDescent="0.3">
      <c r="A19444" s="4" t="s">
        <v>44512</v>
      </c>
      <c r="B19444" t="s">
        <v>44513</v>
      </c>
      <c r="E19444" t="s">
        <v>6789</v>
      </c>
    </row>
    <row r="19445" spans="1:5" hidden="1" x14ac:dyDescent="0.3">
      <c r="A19445" s="4" t="s">
        <v>43225</v>
      </c>
      <c r="B19445" t="s">
        <v>43226</v>
      </c>
      <c r="E19445" t="s">
        <v>6854</v>
      </c>
    </row>
    <row r="19446" spans="1:5" hidden="1" x14ac:dyDescent="0.3">
      <c r="A19446" s="4" t="s">
        <v>33522</v>
      </c>
      <c r="B19446" t="s">
        <v>33523</v>
      </c>
    </row>
    <row r="19447" spans="1:5" hidden="1" x14ac:dyDescent="0.3">
      <c r="A19447" s="4" t="s">
        <v>34813</v>
      </c>
      <c r="B19447" t="s">
        <v>34814</v>
      </c>
    </row>
    <row r="19448" spans="1:5" hidden="1" x14ac:dyDescent="0.3">
      <c r="A19448" s="4" t="s">
        <v>40810</v>
      </c>
      <c r="B19448" t="s">
        <v>40811</v>
      </c>
    </row>
    <row r="19449" spans="1:5" hidden="1" x14ac:dyDescent="0.3">
      <c r="A19449" s="4" t="s">
        <v>35023</v>
      </c>
      <c r="B19449" t="s">
        <v>35024</v>
      </c>
    </row>
    <row r="19450" spans="1:5" hidden="1" x14ac:dyDescent="0.3">
      <c r="A19450" s="4" t="s">
        <v>31895</v>
      </c>
      <c r="B19450" t="s">
        <v>31896</v>
      </c>
    </row>
    <row r="19451" spans="1:5" hidden="1" x14ac:dyDescent="0.3">
      <c r="A19451" s="4" t="s">
        <v>33033</v>
      </c>
      <c r="B19451" t="s">
        <v>33034</v>
      </c>
    </row>
    <row r="19452" spans="1:5" hidden="1" x14ac:dyDescent="0.3">
      <c r="A19452" s="4" t="s">
        <v>32041</v>
      </c>
      <c r="B19452" t="s">
        <v>32042</v>
      </c>
    </row>
    <row r="19453" spans="1:5" hidden="1" x14ac:dyDescent="0.3">
      <c r="A19453" s="4" t="s">
        <v>34918</v>
      </c>
      <c r="B19453" t="s">
        <v>34919</v>
      </c>
    </row>
    <row r="19454" spans="1:5" hidden="1" x14ac:dyDescent="0.3">
      <c r="A19454" s="4" t="s">
        <v>17729</v>
      </c>
      <c r="B19454" t="s">
        <v>17730</v>
      </c>
      <c r="E19454" t="s">
        <v>7859</v>
      </c>
    </row>
    <row r="19455" spans="1:5" hidden="1" x14ac:dyDescent="0.3">
      <c r="A19455" s="4" t="s">
        <v>34615</v>
      </c>
      <c r="B19455" t="s">
        <v>34616</v>
      </c>
    </row>
    <row r="19456" spans="1:5" hidden="1" x14ac:dyDescent="0.3">
      <c r="A19456" s="4" t="s">
        <v>34219</v>
      </c>
      <c r="B19456" t="s">
        <v>34220</v>
      </c>
    </row>
    <row r="19457" spans="1:5" hidden="1" x14ac:dyDescent="0.3">
      <c r="A19457" s="4" t="s">
        <v>35531</v>
      </c>
      <c r="B19457" t="s">
        <v>35532</v>
      </c>
    </row>
    <row r="19458" spans="1:5" hidden="1" x14ac:dyDescent="0.3">
      <c r="A19458" s="4" t="s">
        <v>41701</v>
      </c>
      <c r="B19458" t="s">
        <v>41702</v>
      </c>
      <c r="E19458" t="s">
        <v>12711</v>
      </c>
    </row>
    <row r="19459" spans="1:5" hidden="1" x14ac:dyDescent="0.3">
      <c r="A19459" s="4" t="s">
        <v>21508</v>
      </c>
      <c r="B19459" t="s">
        <v>21509</v>
      </c>
      <c r="E19459" t="s">
        <v>7019</v>
      </c>
    </row>
    <row r="19460" spans="1:5" hidden="1" x14ac:dyDescent="0.3">
      <c r="A19460" s="4" t="s">
        <v>15373</v>
      </c>
      <c r="B19460" t="s">
        <v>15374</v>
      </c>
      <c r="E19460" t="s">
        <v>12711</v>
      </c>
    </row>
    <row r="19461" spans="1:5" hidden="1" x14ac:dyDescent="0.3">
      <c r="A19461" s="4" t="s">
        <v>25450</v>
      </c>
      <c r="B19461" t="s">
        <v>25451</v>
      </c>
      <c r="E19461" t="s">
        <v>7019</v>
      </c>
    </row>
    <row r="19462" spans="1:5" hidden="1" x14ac:dyDescent="0.3">
      <c r="A19462" s="4" t="s">
        <v>34924</v>
      </c>
      <c r="B19462" t="s">
        <v>34925</v>
      </c>
    </row>
    <row r="19463" spans="1:5" hidden="1" x14ac:dyDescent="0.3">
      <c r="A19463" s="4" t="s">
        <v>34965</v>
      </c>
      <c r="B19463" t="s">
        <v>34966</v>
      </c>
    </row>
    <row r="19464" spans="1:5" hidden="1" x14ac:dyDescent="0.3">
      <c r="A19464" s="4" t="s">
        <v>34827</v>
      </c>
      <c r="B19464" t="s">
        <v>34828</v>
      </c>
    </row>
    <row r="19465" spans="1:5" hidden="1" x14ac:dyDescent="0.3">
      <c r="A19465" s="4" t="s">
        <v>34997</v>
      </c>
      <c r="B19465" t="s">
        <v>34998</v>
      </c>
    </row>
    <row r="19466" spans="1:5" hidden="1" x14ac:dyDescent="0.3">
      <c r="A19466" s="4" t="s">
        <v>35005</v>
      </c>
      <c r="B19466" t="s">
        <v>35006</v>
      </c>
    </row>
    <row r="19467" spans="1:5" hidden="1" x14ac:dyDescent="0.3">
      <c r="A19467" s="4" t="s">
        <v>10108</v>
      </c>
      <c r="B19467" t="s">
        <v>10109</v>
      </c>
      <c r="E19467" t="s">
        <v>7756</v>
      </c>
    </row>
    <row r="19468" spans="1:5" hidden="1" x14ac:dyDescent="0.3">
      <c r="A19468" s="4" t="s">
        <v>35009</v>
      </c>
      <c r="B19468" t="s">
        <v>35010</v>
      </c>
    </row>
    <row r="19469" spans="1:5" hidden="1" x14ac:dyDescent="0.3">
      <c r="A19469" s="4" t="s">
        <v>35017</v>
      </c>
      <c r="B19469" t="s">
        <v>35018</v>
      </c>
    </row>
    <row r="19470" spans="1:5" hidden="1" x14ac:dyDescent="0.3">
      <c r="A19470" s="4" t="s">
        <v>35834</v>
      </c>
      <c r="B19470" t="s">
        <v>35835</v>
      </c>
    </row>
    <row r="19471" spans="1:5" hidden="1" x14ac:dyDescent="0.3">
      <c r="A19471" s="4" t="s">
        <v>17260</v>
      </c>
      <c r="B19471" t="s">
        <v>17261</v>
      </c>
    </row>
    <row r="19472" spans="1:5" hidden="1" x14ac:dyDescent="0.3">
      <c r="A19472" s="4" t="s">
        <v>34897</v>
      </c>
      <c r="B19472" t="s">
        <v>34898</v>
      </c>
    </row>
    <row r="19473" spans="1:5" hidden="1" x14ac:dyDescent="0.3">
      <c r="A19473" s="4" t="s">
        <v>34983</v>
      </c>
      <c r="B19473" t="s">
        <v>34984</v>
      </c>
    </row>
    <row r="19474" spans="1:5" hidden="1" x14ac:dyDescent="0.3">
      <c r="A19474" s="4" t="s">
        <v>35039</v>
      </c>
      <c r="B19474" t="s">
        <v>35040</v>
      </c>
    </row>
    <row r="19475" spans="1:5" hidden="1" x14ac:dyDescent="0.3">
      <c r="A19475" s="4" t="s">
        <v>31142</v>
      </c>
      <c r="B19475" t="s">
        <v>31143</v>
      </c>
    </row>
    <row r="19476" spans="1:5" hidden="1" x14ac:dyDescent="0.3">
      <c r="A19476" s="4" t="s">
        <v>33903</v>
      </c>
      <c r="B19476" t="s">
        <v>33904</v>
      </c>
    </row>
    <row r="19477" spans="1:5" hidden="1" x14ac:dyDescent="0.3">
      <c r="A19477" s="4" t="s">
        <v>34991</v>
      </c>
      <c r="B19477" t="s">
        <v>34992</v>
      </c>
    </row>
    <row r="19478" spans="1:5" hidden="1" x14ac:dyDescent="0.3">
      <c r="A19478" s="4" t="s">
        <v>34993</v>
      </c>
      <c r="B19478" t="s">
        <v>34994</v>
      </c>
    </row>
    <row r="19479" spans="1:5" hidden="1" x14ac:dyDescent="0.3">
      <c r="A19479" s="4" t="s">
        <v>33640</v>
      </c>
      <c r="B19479" t="s">
        <v>33641</v>
      </c>
    </row>
    <row r="19480" spans="1:5" hidden="1" x14ac:dyDescent="0.3">
      <c r="A19480" s="4" t="s">
        <v>31128</v>
      </c>
      <c r="B19480" t="s">
        <v>31129</v>
      </c>
    </row>
    <row r="19481" spans="1:5" hidden="1" x14ac:dyDescent="0.3">
      <c r="A19481" s="4" t="s">
        <v>40233</v>
      </c>
      <c r="B19481" t="s">
        <v>40234</v>
      </c>
    </row>
    <row r="19482" spans="1:5" hidden="1" x14ac:dyDescent="0.3">
      <c r="A19482" s="4" t="s">
        <v>32074</v>
      </c>
      <c r="B19482" t="s">
        <v>32075</v>
      </c>
    </row>
    <row r="19483" spans="1:5" hidden="1" x14ac:dyDescent="0.3">
      <c r="A19483" s="4" t="s">
        <v>34988</v>
      </c>
      <c r="B19483" t="s">
        <v>34989</v>
      </c>
    </row>
    <row r="19484" spans="1:5" hidden="1" x14ac:dyDescent="0.3">
      <c r="A19484" s="4" t="s">
        <v>44909</v>
      </c>
      <c r="B19484" t="s">
        <v>44910</v>
      </c>
      <c r="E19484" t="s">
        <v>6789</v>
      </c>
    </row>
    <row r="19485" spans="1:5" hidden="1" x14ac:dyDescent="0.3">
      <c r="A19485" s="4" t="s">
        <v>33061</v>
      </c>
      <c r="B19485" t="s">
        <v>33062</v>
      </c>
    </row>
    <row r="19486" spans="1:5" hidden="1" x14ac:dyDescent="0.3">
      <c r="A19486" s="4" t="s">
        <v>36103</v>
      </c>
      <c r="B19486" t="s">
        <v>36104</v>
      </c>
      <c r="E19486" t="s">
        <v>6939</v>
      </c>
    </row>
    <row r="19487" spans="1:5" hidden="1" x14ac:dyDescent="0.3">
      <c r="A19487" s="4" t="s">
        <v>34770</v>
      </c>
      <c r="B19487" t="s">
        <v>34771</v>
      </c>
    </row>
    <row r="19488" spans="1:5" hidden="1" x14ac:dyDescent="0.3">
      <c r="A19488" s="4" t="s">
        <v>10039</v>
      </c>
      <c r="B19488" t="s">
        <v>10040</v>
      </c>
      <c r="E19488" t="s">
        <v>6781</v>
      </c>
    </row>
    <row r="19489" spans="1:5" hidden="1" x14ac:dyDescent="0.3">
      <c r="A19489" s="4" t="s">
        <v>40653</v>
      </c>
      <c r="B19489" t="s">
        <v>40654</v>
      </c>
    </row>
    <row r="19490" spans="1:5" hidden="1" x14ac:dyDescent="0.3">
      <c r="A19490" s="4" t="s">
        <v>31975</v>
      </c>
      <c r="B19490" t="s">
        <v>31976</v>
      </c>
    </row>
    <row r="19491" spans="1:5" hidden="1" x14ac:dyDescent="0.3">
      <c r="A19491" s="4" t="s">
        <v>34947</v>
      </c>
      <c r="B19491" t="s">
        <v>34948</v>
      </c>
    </row>
    <row r="19492" spans="1:5" hidden="1" x14ac:dyDescent="0.3">
      <c r="A19492" s="4" t="s">
        <v>20262</v>
      </c>
      <c r="B19492" t="s">
        <v>20263</v>
      </c>
      <c r="E19492" t="s">
        <v>6939</v>
      </c>
    </row>
    <row r="19493" spans="1:5" hidden="1" x14ac:dyDescent="0.3">
      <c r="A19493" s="4" t="s">
        <v>34957</v>
      </c>
      <c r="B19493" t="s">
        <v>34958</v>
      </c>
    </row>
    <row r="19494" spans="1:5" hidden="1" x14ac:dyDescent="0.3">
      <c r="A19494" s="4" t="s">
        <v>10431</v>
      </c>
      <c r="B19494" t="s">
        <v>10432</v>
      </c>
      <c r="E19494" t="s">
        <v>773</v>
      </c>
    </row>
    <row r="19495" spans="1:5" hidden="1" x14ac:dyDescent="0.3">
      <c r="A19495" s="4" t="s">
        <v>42482</v>
      </c>
      <c r="B19495" t="s">
        <v>42483</v>
      </c>
      <c r="E19495" t="s">
        <v>8710</v>
      </c>
    </row>
    <row r="19496" spans="1:5" hidden="1" x14ac:dyDescent="0.3">
      <c r="A19496" s="4" t="s">
        <v>28141</v>
      </c>
      <c r="B19496" t="s">
        <v>28142</v>
      </c>
    </row>
    <row r="19497" spans="1:5" hidden="1" x14ac:dyDescent="0.3">
      <c r="A19497" s="4" t="s">
        <v>42626</v>
      </c>
      <c r="B19497" t="s">
        <v>42627</v>
      </c>
      <c r="E19497" t="s">
        <v>8710</v>
      </c>
    </row>
    <row r="19498" spans="1:5" hidden="1" x14ac:dyDescent="0.3">
      <c r="A19498" s="4" t="s">
        <v>34866</v>
      </c>
      <c r="B19498" t="s">
        <v>34867</v>
      </c>
    </row>
    <row r="19499" spans="1:5" hidden="1" x14ac:dyDescent="0.3">
      <c r="A19499" s="4" t="s">
        <v>17984</v>
      </c>
      <c r="B19499" t="s">
        <v>17985</v>
      </c>
      <c r="E19499" t="s">
        <v>8710</v>
      </c>
    </row>
    <row r="19500" spans="1:5" hidden="1" x14ac:dyDescent="0.3">
      <c r="A19500" s="4" t="s">
        <v>29035</v>
      </c>
      <c r="B19500" t="s">
        <v>29036</v>
      </c>
    </row>
    <row r="19501" spans="1:5" hidden="1" x14ac:dyDescent="0.3">
      <c r="A19501" s="4" t="s">
        <v>42333</v>
      </c>
      <c r="B19501" t="s">
        <v>42334</v>
      </c>
      <c r="E19501" t="s">
        <v>8710</v>
      </c>
    </row>
    <row r="19502" spans="1:5" hidden="1" x14ac:dyDescent="0.3">
      <c r="A19502" s="4" t="s">
        <v>34858</v>
      </c>
      <c r="B19502" t="s">
        <v>34859</v>
      </c>
    </row>
    <row r="19503" spans="1:5" hidden="1" x14ac:dyDescent="0.3">
      <c r="A19503" s="4" t="s">
        <v>34949</v>
      </c>
      <c r="B19503" t="s">
        <v>34950</v>
      </c>
    </row>
    <row r="19504" spans="1:5" hidden="1" x14ac:dyDescent="0.3">
      <c r="A19504" s="4" t="s">
        <v>44835</v>
      </c>
      <c r="B19504" t="s">
        <v>44836</v>
      </c>
      <c r="E19504" t="s">
        <v>8710</v>
      </c>
    </row>
    <row r="19505" spans="1:5" hidden="1" x14ac:dyDescent="0.3">
      <c r="A19505" s="4" t="s">
        <v>34756</v>
      </c>
      <c r="B19505" t="s">
        <v>34757</v>
      </c>
    </row>
    <row r="19506" spans="1:5" hidden="1" x14ac:dyDescent="0.3">
      <c r="A19506" s="4" t="s">
        <v>42491</v>
      </c>
      <c r="B19506" t="s">
        <v>42492</v>
      </c>
      <c r="E19506" t="s">
        <v>7859</v>
      </c>
    </row>
    <row r="19507" spans="1:5" hidden="1" x14ac:dyDescent="0.3">
      <c r="A19507" s="4" t="s">
        <v>12488</v>
      </c>
      <c r="B19507" t="s">
        <v>10955</v>
      </c>
      <c r="E19507" t="s">
        <v>6854</v>
      </c>
    </row>
    <row r="19508" spans="1:5" hidden="1" x14ac:dyDescent="0.3">
      <c r="A19508" s="4" t="s">
        <v>10691</v>
      </c>
      <c r="B19508" t="s">
        <v>10692</v>
      </c>
      <c r="E19508" t="s">
        <v>7765</v>
      </c>
    </row>
    <row r="19509" spans="1:5" hidden="1" x14ac:dyDescent="0.3">
      <c r="A19509" s="4" t="s">
        <v>12489</v>
      </c>
      <c r="B19509" t="s">
        <v>12490</v>
      </c>
      <c r="E19509" t="s">
        <v>6854</v>
      </c>
    </row>
    <row r="19510" spans="1:5" hidden="1" x14ac:dyDescent="0.3">
      <c r="A19510" s="4" t="s">
        <v>41705</v>
      </c>
      <c r="B19510" t="s">
        <v>12171</v>
      </c>
      <c r="E19510" t="s">
        <v>7859</v>
      </c>
    </row>
    <row r="19511" spans="1:5" hidden="1" x14ac:dyDescent="0.3">
      <c r="A19511" s="4" t="s">
        <v>34785</v>
      </c>
      <c r="B19511" t="s">
        <v>34786</v>
      </c>
    </row>
    <row r="19512" spans="1:5" hidden="1" x14ac:dyDescent="0.3">
      <c r="A19512" s="4" t="s">
        <v>43223</v>
      </c>
      <c r="B19512" t="s">
        <v>43224</v>
      </c>
      <c r="E19512" t="s">
        <v>6789</v>
      </c>
    </row>
    <row r="19513" spans="1:5" hidden="1" x14ac:dyDescent="0.3">
      <c r="A19513" s="4" t="s">
        <v>34068</v>
      </c>
      <c r="B19513" t="s">
        <v>34069</v>
      </c>
    </row>
    <row r="19514" spans="1:5" hidden="1" x14ac:dyDescent="0.3">
      <c r="A19514" s="4" t="s">
        <v>37347</v>
      </c>
      <c r="B19514" t="s">
        <v>37348</v>
      </c>
    </row>
    <row r="19515" spans="1:5" hidden="1" x14ac:dyDescent="0.3">
      <c r="A19515" s="4" t="s">
        <v>17719</v>
      </c>
      <c r="B19515" t="s">
        <v>17720</v>
      </c>
      <c r="E19515" t="s">
        <v>7859</v>
      </c>
    </row>
    <row r="19516" spans="1:5" hidden="1" x14ac:dyDescent="0.3">
      <c r="A19516" s="4" t="s">
        <v>9279</v>
      </c>
      <c r="B19516" t="s">
        <v>9280</v>
      </c>
      <c r="E19516" t="s">
        <v>6789</v>
      </c>
    </row>
    <row r="19517" spans="1:5" hidden="1" x14ac:dyDescent="0.3">
      <c r="A19517" s="4" t="s">
        <v>45002</v>
      </c>
      <c r="B19517" t="s">
        <v>45003</v>
      </c>
      <c r="E19517" t="s">
        <v>7859</v>
      </c>
    </row>
    <row r="19518" spans="1:5" hidden="1" x14ac:dyDescent="0.3">
      <c r="A19518" s="4" t="s">
        <v>40957</v>
      </c>
      <c r="B19518" t="s">
        <v>16287</v>
      </c>
      <c r="E19518" t="s">
        <v>6939</v>
      </c>
    </row>
    <row r="19519" spans="1:5" hidden="1" x14ac:dyDescent="0.3">
      <c r="A19519" s="4" t="s">
        <v>17986</v>
      </c>
      <c r="B19519" t="s">
        <v>17987</v>
      </c>
      <c r="E19519" t="s">
        <v>6789</v>
      </c>
    </row>
    <row r="19520" spans="1:5" hidden="1" x14ac:dyDescent="0.3">
      <c r="A19520" s="4" t="s">
        <v>40940</v>
      </c>
      <c r="B19520" t="s">
        <v>40941</v>
      </c>
      <c r="E19520" t="s">
        <v>40942</v>
      </c>
    </row>
    <row r="19521" spans="1:5" hidden="1" x14ac:dyDescent="0.3">
      <c r="A19521" s="4" t="s">
        <v>41706</v>
      </c>
      <c r="B19521" t="s">
        <v>41707</v>
      </c>
      <c r="E19521" t="s">
        <v>40942</v>
      </c>
    </row>
    <row r="19522" spans="1:5" hidden="1" x14ac:dyDescent="0.3">
      <c r="A19522" s="4" t="s">
        <v>37823</v>
      </c>
      <c r="B19522" t="s">
        <v>7540</v>
      </c>
      <c r="E19522" t="s">
        <v>7542</v>
      </c>
    </row>
    <row r="19523" spans="1:5" hidden="1" x14ac:dyDescent="0.3">
      <c r="A19523" s="4" t="s">
        <v>11575</v>
      </c>
      <c r="B19523" t="s">
        <v>11576</v>
      </c>
      <c r="E19523" t="s">
        <v>6789</v>
      </c>
    </row>
    <row r="19524" spans="1:5" hidden="1" x14ac:dyDescent="0.3">
      <c r="A19524" s="4" t="s">
        <v>32201</v>
      </c>
      <c r="B19524" t="s">
        <v>32202</v>
      </c>
    </row>
    <row r="19525" spans="1:5" hidden="1" x14ac:dyDescent="0.3">
      <c r="A19525" s="4" t="s">
        <v>39927</v>
      </c>
      <c r="B19525" t="s">
        <v>39928</v>
      </c>
    </row>
    <row r="19526" spans="1:5" hidden="1" x14ac:dyDescent="0.3">
      <c r="A19526" s="4" t="s">
        <v>42655</v>
      </c>
      <c r="B19526" t="s">
        <v>42656</v>
      </c>
      <c r="E19526" t="s">
        <v>7111</v>
      </c>
    </row>
    <row r="19527" spans="1:5" hidden="1" x14ac:dyDescent="0.3">
      <c r="A19527" s="4" t="s">
        <v>39816</v>
      </c>
      <c r="B19527" t="s">
        <v>39817</v>
      </c>
    </row>
    <row r="19528" spans="1:5" hidden="1" x14ac:dyDescent="0.3">
      <c r="A19528" s="4" t="s">
        <v>27996</v>
      </c>
      <c r="B19528" t="s">
        <v>27997</v>
      </c>
      <c r="E19528" t="s">
        <v>7019</v>
      </c>
    </row>
    <row r="19529" spans="1:5" hidden="1" x14ac:dyDescent="0.3">
      <c r="A19529" s="4" t="s">
        <v>27546</v>
      </c>
      <c r="B19529" t="s">
        <v>27547</v>
      </c>
      <c r="E19529" t="s">
        <v>7019</v>
      </c>
    </row>
    <row r="19530" spans="1:5" hidden="1" x14ac:dyDescent="0.3">
      <c r="A19530" s="4" t="s">
        <v>38447</v>
      </c>
      <c r="B19530" t="s">
        <v>38448</v>
      </c>
      <c r="E19530" t="s">
        <v>6789</v>
      </c>
    </row>
    <row r="19531" spans="1:5" hidden="1" x14ac:dyDescent="0.3">
      <c r="A19531" s="4" t="s">
        <v>8303</v>
      </c>
      <c r="B19531" t="s">
        <v>8304</v>
      </c>
      <c r="E19531" t="s">
        <v>6789</v>
      </c>
    </row>
    <row r="19532" spans="1:5" hidden="1" x14ac:dyDescent="0.3">
      <c r="A19532" s="4" t="s">
        <v>8942</v>
      </c>
      <c r="B19532" t="s">
        <v>8943</v>
      </c>
      <c r="E19532" t="s">
        <v>6789</v>
      </c>
    </row>
    <row r="19533" spans="1:5" hidden="1" x14ac:dyDescent="0.3">
      <c r="A19533" s="4" t="s">
        <v>11505</v>
      </c>
      <c r="B19533" t="s">
        <v>11506</v>
      </c>
      <c r="E19533" t="s">
        <v>6789</v>
      </c>
    </row>
    <row r="19534" spans="1:5" hidden="1" x14ac:dyDescent="0.3">
      <c r="A19534" s="4" t="s">
        <v>41703</v>
      </c>
      <c r="B19534" t="s">
        <v>41704</v>
      </c>
      <c r="E19534" t="s">
        <v>7111</v>
      </c>
    </row>
    <row r="19535" spans="1:5" hidden="1" x14ac:dyDescent="0.3">
      <c r="A19535" s="4" t="s">
        <v>18969</v>
      </c>
      <c r="B19535" t="s">
        <v>18970</v>
      </c>
      <c r="E19535" t="s">
        <v>18971</v>
      </c>
    </row>
    <row r="19536" spans="1:5" hidden="1" x14ac:dyDescent="0.3">
      <c r="A19536" s="4" t="s">
        <v>32496</v>
      </c>
      <c r="B19536" t="s">
        <v>32497</v>
      </c>
    </row>
    <row r="19537" spans="1:5" hidden="1" x14ac:dyDescent="0.3">
      <c r="A19537" s="4" t="s">
        <v>28977</v>
      </c>
      <c r="B19537" t="s">
        <v>17866</v>
      </c>
    </row>
    <row r="19538" spans="1:5" hidden="1" x14ac:dyDescent="0.3">
      <c r="A19538" s="4" t="s">
        <v>15944</v>
      </c>
      <c r="B19538" t="s">
        <v>15945</v>
      </c>
      <c r="E19538" t="s">
        <v>9550</v>
      </c>
    </row>
    <row r="19539" spans="1:5" hidden="1" x14ac:dyDescent="0.3">
      <c r="A19539" s="4" t="s">
        <v>15984</v>
      </c>
      <c r="B19539" t="s">
        <v>15985</v>
      </c>
      <c r="E19539" t="s">
        <v>15986</v>
      </c>
    </row>
    <row r="19540" spans="1:5" hidden="1" x14ac:dyDescent="0.3">
      <c r="A19540" s="4" t="s">
        <v>32145</v>
      </c>
      <c r="B19540" t="s">
        <v>32146</v>
      </c>
    </row>
    <row r="19541" spans="1:5" hidden="1" x14ac:dyDescent="0.3">
      <c r="A19541" s="4" t="s">
        <v>30770</v>
      </c>
      <c r="B19541" t="s">
        <v>30771</v>
      </c>
    </row>
    <row r="19542" spans="1:5" hidden="1" x14ac:dyDescent="0.3">
      <c r="A19542" s="4" t="s">
        <v>34294</v>
      </c>
      <c r="B19542" t="s">
        <v>7693</v>
      </c>
      <c r="E19542" t="s">
        <v>14299</v>
      </c>
    </row>
    <row r="19543" spans="1:5" hidden="1" x14ac:dyDescent="0.3">
      <c r="A19543" s="4" t="s">
        <v>17478</v>
      </c>
      <c r="B19543" t="s">
        <v>17479</v>
      </c>
      <c r="E19543" t="s">
        <v>7111</v>
      </c>
    </row>
    <row r="19544" spans="1:5" hidden="1" x14ac:dyDescent="0.3">
      <c r="A19544" s="4" t="s">
        <v>44837</v>
      </c>
      <c r="B19544" t="s">
        <v>44838</v>
      </c>
      <c r="E19544" t="s">
        <v>7111</v>
      </c>
    </row>
    <row r="19545" spans="1:5" hidden="1" x14ac:dyDescent="0.3">
      <c r="A19545" s="4" t="s">
        <v>44906</v>
      </c>
      <c r="B19545" t="s">
        <v>10129</v>
      </c>
      <c r="E19545" t="s">
        <v>10015</v>
      </c>
    </row>
    <row r="19546" spans="1:5" hidden="1" x14ac:dyDescent="0.3">
      <c r="A19546" s="4" t="s">
        <v>43227</v>
      </c>
      <c r="B19546" t="s">
        <v>43228</v>
      </c>
      <c r="E19546" t="s">
        <v>6789</v>
      </c>
    </row>
    <row r="19547" spans="1:5" hidden="1" x14ac:dyDescent="0.3">
      <c r="A19547" s="4" t="s">
        <v>41708</v>
      </c>
      <c r="B19547" t="s">
        <v>41709</v>
      </c>
      <c r="E19547" t="s">
        <v>12904</v>
      </c>
    </row>
    <row r="19548" spans="1:5" hidden="1" x14ac:dyDescent="0.3">
      <c r="A19548" s="4" t="s">
        <v>40578</v>
      </c>
      <c r="B19548" t="s">
        <v>40579</v>
      </c>
      <c r="E19548" t="s">
        <v>7494</v>
      </c>
    </row>
    <row r="19549" spans="1:5" hidden="1" x14ac:dyDescent="0.3">
      <c r="A19549" s="4" t="s">
        <v>36451</v>
      </c>
      <c r="B19549" t="s">
        <v>36452</v>
      </c>
      <c r="E19549" t="s">
        <v>7664</v>
      </c>
    </row>
    <row r="19550" spans="1:5" hidden="1" x14ac:dyDescent="0.3">
      <c r="A19550" s="4" t="s">
        <v>8080</v>
      </c>
      <c r="B19550" t="s">
        <v>8081</v>
      </c>
      <c r="E19550" t="s">
        <v>7472</v>
      </c>
    </row>
    <row r="19551" spans="1:5" hidden="1" x14ac:dyDescent="0.3">
      <c r="A19551" s="4" t="s">
        <v>32077</v>
      </c>
      <c r="B19551" t="s">
        <v>32078</v>
      </c>
    </row>
    <row r="19552" spans="1:5" hidden="1" x14ac:dyDescent="0.3">
      <c r="A19552" s="4" t="s">
        <v>30857</v>
      </c>
      <c r="B19552" t="s">
        <v>30858</v>
      </c>
    </row>
    <row r="19553" spans="1:5" hidden="1" x14ac:dyDescent="0.3">
      <c r="A19553" s="4" t="s">
        <v>44039</v>
      </c>
      <c r="B19553" t="s">
        <v>44040</v>
      </c>
      <c r="E19553" t="s">
        <v>12904</v>
      </c>
    </row>
    <row r="19554" spans="1:5" hidden="1" x14ac:dyDescent="0.3">
      <c r="A19554" s="4" t="s">
        <v>29319</v>
      </c>
      <c r="B19554" t="s">
        <v>7146</v>
      </c>
    </row>
    <row r="19555" spans="1:5" hidden="1" x14ac:dyDescent="0.3">
      <c r="A19555" s="4" t="s">
        <v>44940</v>
      </c>
      <c r="B19555" t="s">
        <v>9411</v>
      </c>
      <c r="E19555" t="s">
        <v>7420</v>
      </c>
    </row>
    <row r="19556" spans="1:5" hidden="1" x14ac:dyDescent="0.3">
      <c r="A19556" s="4" t="s">
        <v>16577</v>
      </c>
      <c r="B19556" t="s">
        <v>16578</v>
      </c>
      <c r="E19556" t="s">
        <v>6960</v>
      </c>
    </row>
    <row r="19557" spans="1:5" hidden="1" x14ac:dyDescent="0.3">
      <c r="A19557" s="4" t="s">
        <v>23076</v>
      </c>
      <c r="B19557" t="s">
        <v>11956</v>
      </c>
      <c r="E19557" t="s">
        <v>14299</v>
      </c>
    </row>
    <row r="19558" spans="1:5" hidden="1" x14ac:dyDescent="0.3">
      <c r="A19558" s="4" t="s">
        <v>24382</v>
      </c>
      <c r="B19558" t="s">
        <v>24383</v>
      </c>
      <c r="E19558" t="s">
        <v>19651</v>
      </c>
    </row>
    <row r="19559" spans="1:5" hidden="1" x14ac:dyDescent="0.3">
      <c r="A19559" s="4" t="s">
        <v>18496</v>
      </c>
      <c r="B19559" t="s">
        <v>18497</v>
      </c>
      <c r="E19559" t="s">
        <v>14861</v>
      </c>
    </row>
    <row r="19560" spans="1:5" hidden="1" x14ac:dyDescent="0.3">
      <c r="A19560" s="4" t="s">
        <v>16752</v>
      </c>
      <c r="B19560" t="s">
        <v>16753</v>
      </c>
    </row>
    <row r="19561" spans="1:5" hidden="1" x14ac:dyDescent="0.3">
      <c r="A19561" s="4" t="s">
        <v>31149</v>
      </c>
      <c r="B19561" s="1" t="s">
        <v>11395</v>
      </c>
    </row>
    <row r="19562" spans="1:5" hidden="1" x14ac:dyDescent="0.3">
      <c r="A19562" s="4" t="s">
        <v>32066</v>
      </c>
      <c r="B19562" t="s">
        <v>32067</v>
      </c>
    </row>
    <row r="19563" spans="1:5" hidden="1" x14ac:dyDescent="0.3">
      <c r="A19563" s="4" t="s">
        <v>14297</v>
      </c>
      <c r="B19563" t="s">
        <v>14298</v>
      </c>
      <c r="E19563" t="s">
        <v>14299</v>
      </c>
    </row>
    <row r="19564" spans="1:5" hidden="1" x14ac:dyDescent="0.3">
      <c r="A19564" s="4" t="s">
        <v>40967</v>
      </c>
      <c r="B19564" t="s">
        <v>40968</v>
      </c>
      <c r="E19564" t="s">
        <v>13444</v>
      </c>
    </row>
    <row r="19565" spans="1:5" hidden="1" x14ac:dyDescent="0.3">
      <c r="A19565" s="4" t="s">
        <v>32084</v>
      </c>
      <c r="B19565" t="s">
        <v>14148</v>
      </c>
    </row>
    <row r="19566" spans="1:5" hidden="1" x14ac:dyDescent="0.3">
      <c r="A19566" s="4" t="s">
        <v>24069</v>
      </c>
      <c r="B19566" t="s">
        <v>9754</v>
      </c>
      <c r="E19566" t="s">
        <v>14299</v>
      </c>
    </row>
    <row r="19567" spans="1:5" hidden="1" x14ac:dyDescent="0.3">
      <c r="A19567" s="4" t="s">
        <v>7686</v>
      </c>
      <c r="B19567" t="s">
        <v>7687</v>
      </c>
      <c r="E19567" t="s">
        <v>684</v>
      </c>
    </row>
    <row r="19568" spans="1:5" hidden="1" x14ac:dyDescent="0.3">
      <c r="A19568" s="4" t="s">
        <v>17252</v>
      </c>
      <c r="B19568" t="s">
        <v>17253</v>
      </c>
      <c r="E19568" t="s">
        <v>684</v>
      </c>
    </row>
    <row r="19569" spans="1:5" hidden="1" x14ac:dyDescent="0.3">
      <c r="A19569" s="4" t="s">
        <v>31634</v>
      </c>
      <c r="B19569" t="s">
        <v>31635</v>
      </c>
    </row>
    <row r="19570" spans="1:5" hidden="1" x14ac:dyDescent="0.3">
      <c r="A19570" s="4" t="s">
        <v>14896</v>
      </c>
      <c r="B19570" t="s">
        <v>14897</v>
      </c>
      <c r="E19570" t="s">
        <v>7382</v>
      </c>
    </row>
    <row r="19571" spans="1:5" hidden="1" x14ac:dyDescent="0.3">
      <c r="A19571" s="4" t="s">
        <v>19647</v>
      </c>
      <c r="B19571" t="s">
        <v>19648</v>
      </c>
      <c r="E19571" t="s">
        <v>18904</v>
      </c>
    </row>
    <row r="19572" spans="1:5" hidden="1" x14ac:dyDescent="0.3">
      <c r="A19572" s="4" t="s">
        <v>28333</v>
      </c>
      <c r="B19572" t="s">
        <v>28334</v>
      </c>
      <c r="E19572" t="s">
        <v>18904</v>
      </c>
    </row>
    <row r="19573" spans="1:5" hidden="1" x14ac:dyDescent="0.3">
      <c r="A19573" s="4" t="s">
        <v>19649</v>
      </c>
      <c r="B19573" t="s">
        <v>19650</v>
      </c>
      <c r="E19573" t="s">
        <v>19651</v>
      </c>
    </row>
    <row r="19574" spans="1:5" hidden="1" x14ac:dyDescent="0.3">
      <c r="A19574" s="4" t="s">
        <v>27004</v>
      </c>
      <c r="B19574" t="s">
        <v>27005</v>
      </c>
      <c r="E19574" t="s">
        <v>13247</v>
      </c>
    </row>
    <row r="19575" spans="1:5" hidden="1" x14ac:dyDescent="0.3">
      <c r="A19575" s="4" t="s">
        <v>11819</v>
      </c>
      <c r="B19575" t="s">
        <v>11820</v>
      </c>
      <c r="E19575" t="s">
        <v>7489</v>
      </c>
    </row>
    <row r="19576" spans="1:5" hidden="1" x14ac:dyDescent="0.3">
      <c r="A19576" s="4" t="s">
        <v>32091</v>
      </c>
      <c r="B19576" t="s">
        <v>32092</v>
      </c>
    </row>
    <row r="19577" spans="1:5" hidden="1" x14ac:dyDescent="0.3">
      <c r="A19577" s="4" t="s">
        <v>24716</v>
      </c>
      <c r="B19577" t="s">
        <v>24717</v>
      </c>
      <c r="E19577" t="s">
        <v>24718</v>
      </c>
    </row>
    <row r="19578" spans="1:5" hidden="1" x14ac:dyDescent="0.3">
      <c r="A19578" s="4" t="s">
        <v>32085</v>
      </c>
      <c r="B19578" t="s">
        <v>32086</v>
      </c>
    </row>
    <row r="19579" spans="1:5" hidden="1" x14ac:dyDescent="0.3">
      <c r="A19579" s="4" t="s">
        <v>16020</v>
      </c>
      <c r="B19579" t="s">
        <v>7386</v>
      </c>
      <c r="E19579" t="s">
        <v>6813</v>
      </c>
    </row>
    <row r="19580" spans="1:5" hidden="1" x14ac:dyDescent="0.3">
      <c r="A19580" s="4" t="s">
        <v>41710</v>
      </c>
      <c r="B19580" t="s">
        <v>41711</v>
      </c>
      <c r="E19580" t="s">
        <v>6789</v>
      </c>
    </row>
    <row r="19581" spans="1:5" hidden="1" x14ac:dyDescent="0.3">
      <c r="A19581" s="4" t="s">
        <v>18972</v>
      </c>
      <c r="B19581" t="s">
        <v>18973</v>
      </c>
    </row>
    <row r="19582" spans="1:5" hidden="1" x14ac:dyDescent="0.3">
      <c r="A19582" s="4" t="s">
        <v>32065</v>
      </c>
      <c r="B19582" t="s">
        <v>26916</v>
      </c>
    </row>
    <row r="19583" spans="1:5" hidden="1" x14ac:dyDescent="0.3">
      <c r="A19583" s="4" t="s">
        <v>35587</v>
      </c>
      <c r="B19583" t="s">
        <v>7624</v>
      </c>
      <c r="E19583" t="s">
        <v>7625</v>
      </c>
    </row>
    <row r="19584" spans="1:5" hidden="1" x14ac:dyDescent="0.3">
      <c r="A19584" s="4" t="s">
        <v>30310</v>
      </c>
      <c r="B19584" t="s">
        <v>13291</v>
      </c>
    </row>
    <row r="19585" spans="1:5" hidden="1" x14ac:dyDescent="0.3">
      <c r="A19585" s="4" t="s">
        <v>31800</v>
      </c>
      <c r="B19585" t="s">
        <v>31801</v>
      </c>
    </row>
    <row r="19586" spans="1:5" hidden="1" x14ac:dyDescent="0.3">
      <c r="A19586" s="4" t="s">
        <v>32093</v>
      </c>
      <c r="B19586" t="s">
        <v>32094</v>
      </c>
    </row>
    <row r="19587" spans="1:5" hidden="1" x14ac:dyDescent="0.3">
      <c r="A19587" s="4" t="s">
        <v>7240</v>
      </c>
      <c r="B19587" t="s">
        <v>7241</v>
      </c>
      <c r="E19587" t="s">
        <v>10</v>
      </c>
    </row>
    <row r="19588" spans="1:5" hidden="1" x14ac:dyDescent="0.3">
      <c r="A19588" s="4" t="s">
        <v>43404</v>
      </c>
      <c r="B19588" t="s">
        <v>43405</v>
      </c>
      <c r="E19588" t="s">
        <v>6854</v>
      </c>
    </row>
    <row r="19589" spans="1:5" hidden="1" x14ac:dyDescent="0.3">
      <c r="A19589" s="4" t="s">
        <v>12497</v>
      </c>
      <c r="B19589" t="s">
        <v>12498</v>
      </c>
      <c r="E19589" t="s">
        <v>6854</v>
      </c>
    </row>
    <row r="19590" spans="1:5" hidden="1" x14ac:dyDescent="0.3">
      <c r="A19590" s="4" t="s">
        <v>24764</v>
      </c>
      <c r="B19590" t="s">
        <v>24765</v>
      </c>
      <c r="E19590" t="s">
        <v>7019</v>
      </c>
    </row>
    <row r="19591" spans="1:5" hidden="1" x14ac:dyDescent="0.3">
      <c r="A19591" s="4" t="s">
        <v>25273</v>
      </c>
      <c r="B19591" t="s">
        <v>25274</v>
      </c>
      <c r="E19591" t="s">
        <v>7019</v>
      </c>
    </row>
    <row r="19592" spans="1:5" hidden="1" x14ac:dyDescent="0.3">
      <c r="A19592" s="4" t="s">
        <v>43233</v>
      </c>
      <c r="B19592" t="s">
        <v>43234</v>
      </c>
      <c r="E19592" t="s">
        <v>6781</v>
      </c>
    </row>
    <row r="19593" spans="1:5" hidden="1" x14ac:dyDescent="0.3">
      <c r="A19593" s="4" t="s">
        <v>20908</v>
      </c>
      <c r="B19593" t="s">
        <v>20909</v>
      </c>
      <c r="E19593" t="s">
        <v>7019</v>
      </c>
    </row>
    <row r="19594" spans="1:5" hidden="1" x14ac:dyDescent="0.3">
      <c r="A19594" s="4" t="s">
        <v>36518</v>
      </c>
      <c r="B19594" t="s">
        <v>36519</v>
      </c>
    </row>
    <row r="19595" spans="1:5" hidden="1" x14ac:dyDescent="0.3">
      <c r="A19595" s="4" t="s">
        <v>31826</v>
      </c>
      <c r="B19595" t="s">
        <v>31827</v>
      </c>
    </row>
    <row r="19596" spans="1:5" hidden="1" x14ac:dyDescent="0.3">
      <c r="A19596" s="4" t="s">
        <v>28576</v>
      </c>
      <c r="B19596" t="s">
        <v>28577</v>
      </c>
      <c r="E19596" t="s">
        <v>7019</v>
      </c>
    </row>
    <row r="19597" spans="1:5" hidden="1" x14ac:dyDescent="0.3">
      <c r="A19597" s="4" t="s">
        <v>37957</v>
      </c>
      <c r="B19597" t="s">
        <v>37958</v>
      </c>
    </row>
    <row r="19598" spans="1:5" hidden="1" x14ac:dyDescent="0.3">
      <c r="A19598" s="4" t="s">
        <v>25122</v>
      </c>
      <c r="B19598" t="s">
        <v>25123</v>
      </c>
      <c r="E19598" t="s">
        <v>7019</v>
      </c>
    </row>
    <row r="19599" spans="1:5" hidden="1" x14ac:dyDescent="0.3">
      <c r="A19599" s="4" t="s">
        <v>31221</v>
      </c>
      <c r="B19599" t="s">
        <v>31222</v>
      </c>
    </row>
    <row r="19600" spans="1:5" hidden="1" x14ac:dyDescent="0.3">
      <c r="A19600" s="4" t="s">
        <v>30000</v>
      </c>
      <c r="B19600" t="s">
        <v>28710</v>
      </c>
    </row>
    <row r="19601" spans="1:5" hidden="1" x14ac:dyDescent="0.3">
      <c r="A19601" s="4" t="s">
        <v>32129</v>
      </c>
      <c r="B19601" t="s">
        <v>32130</v>
      </c>
    </row>
    <row r="19602" spans="1:5" hidden="1" x14ac:dyDescent="0.3">
      <c r="A19602" s="4" t="s">
        <v>18463</v>
      </c>
      <c r="B19602" t="s">
        <v>18464</v>
      </c>
      <c r="E19602" t="s">
        <v>13721</v>
      </c>
    </row>
    <row r="19603" spans="1:5" hidden="1" x14ac:dyDescent="0.3">
      <c r="A19603" s="4" t="s">
        <v>25941</v>
      </c>
      <c r="B19603" t="s">
        <v>25942</v>
      </c>
      <c r="E19603" t="s">
        <v>7019</v>
      </c>
    </row>
    <row r="19604" spans="1:5" hidden="1" x14ac:dyDescent="0.3">
      <c r="A19604" s="4" t="s">
        <v>25823</v>
      </c>
      <c r="B19604" t="s">
        <v>25824</v>
      </c>
      <c r="E19604" t="s">
        <v>7019</v>
      </c>
    </row>
    <row r="19605" spans="1:5" hidden="1" x14ac:dyDescent="0.3">
      <c r="A19605" s="4" t="s">
        <v>21923</v>
      </c>
      <c r="B19605" t="s">
        <v>21924</v>
      </c>
      <c r="E19605" t="s">
        <v>7019</v>
      </c>
    </row>
    <row r="19606" spans="1:5" hidden="1" x14ac:dyDescent="0.3">
      <c r="A19606" s="4" t="s">
        <v>32230</v>
      </c>
      <c r="B19606" t="s">
        <v>32231</v>
      </c>
    </row>
    <row r="19607" spans="1:5" hidden="1" x14ac:dyDescent="0.3">
      <c r="A19607" s="4" t="s">
        <v>26183</v>
      </c>
      <c r="B19607" t="s">
        <v>26184</v>
      </c>
      <c r="E19607" t="s">
        <v>7019</v>
      </c>
    </row>
    <row r="19608" spans="1:5" hidden="1" x14ac:dyDescent="0.3">
      <c r="A19608" s="4" t="s">
        <v>24696</v>
      </c>
      <c r="B19608" t="s">
        <v>24697</v>
      </c>
      <c r="E19608" t="s">
        <v>7019</v>
      </c>
    </row>
    <row r="19609" spans="1:5" hidden="1" x14ac:dyDescent="0.3">
      <c r="A19609" s="4" t="s">
        <v>23626</v>
      </c>
      <c r="B19609" t="s">
        <v>23627</v>
      </c>
      <c r="E19609" t="s">
        <v>7019</v>
      </c>
    </row>
    <row r="19610" spans="1:5" hidden="1" x14ac:dyDescent="0.3">
      <c r="A19610" s="4" t="s">
        <v>32113</v>
      </c>
      <c r="B19610" t="s">
        <v>32114</v>
      </c>
    </row>
    <row r="19611" spans="1:5" hidden="1" x14ac:dyDescent="0.3">
      <c r="A19611" s="4" t="s">
        <v>23711</v>
      </c>
      <c r="B19611" t="s">
        <v>23712</v>
      </c>
      <c r="E19611" t="s">
        <v>7019</v>
      </c>
    </row>
    <row r="19612" spans="1:5" hidden="1" x14ac:dyDescent="0.3">
      <c r="A19612" s="4" t="s">
        <v>42651</v>
      </c>
      <c r="B19612" t="s">
        <v>42652</v>
      </c>
      <c r="E19612" t="s">
        <v>6789</v>
      </c>
    </row>
    <row r="19613" spans="1:5" hidden="1" x14ac:dyDescent="0.3">
      <c r="A19613" s="4" t="s">
        <v>42562</v>
      </c>
      <c r="B19613" t="s">
        <v>42563</v>
      </c>
      <c r="E19613" t="s">
        <v>16822</v>
      </c>
    </row>
    <row r="19614" spans="1:5" hidden="1" x14ac:dyDescent="0.3">
      <c r="A19614" s="4" t="s">
        <v>23457</v>
      </c>
      <c r="B19614" t="s">
        <v>23458</v>
      </c>
      <c r="E19614" t="s">
        <v>7019</v>
      </c>
    </row>
    <row r="19615" spans="1:5" hidden="1" x14ac:dyDescent="0.3">
      <c r="A19615" s="4" t="s">
        <v>20764</v>
      </c>
      <c r="B19615" t="s">
        <v>20765</v>
      </c>
      <c r="E19615" t="s">
        <v>7019</v>
      </c>
    </row>
    <row r="19616" spans="1:5" hidden="1" x14ac:dyDescent="0.3">
      <c r="A19616" s="4" t="s">
        <v>23624</v>
      </c>
      <c r="B19616" t="s">
        <v>23625</v>
      </c>
      <c r="E19616" t="s">
        <v>7019</v>
      </c>
    </row>
    <row r="19617" spans="1:5" hidden="1" x14ac:dyDescent="0.3">
      <c r="A19617" s="4" t="s">
        <v>24682</v>
      </c>
      <c r="B19617" t="s">
        <v>24683</v>
      </c>
      <c r="E19617" t="s">
        <v>7019</v>
      </c>
    </row>
    <row r="19618" spans="1:5" hidden="1" x14ac:dyDescent="0.3">
      <c r="A19618" s="4" t="s">
        <v>39494</v>
      </c>
      <c r="B19618" t="s">
        <v>39495</v>
      </c>
    </row>
    <row r="19619" spans="1:5" hidden="1" x14ac:dyDescent="0.3">
      <c r="A19619" s="4" t="s">
        <v>39502</v>
      </c>
      <c r="B19619" t="s">
        <v>39503</v>
      </c>
    </row>
    <row r="19620" spans="1:5" hidden="1" x14ac:dyDescent="0.3">
      <c r="A19620" s="4" t="s">
        <v>39506</v>
      </c>
      <c r="B19620" t="s">
        <v>39507</v>
      </c>
    </row>
    <row r="19621" spans="1:5" hidden="1" x14ac:dyDescent="0.3">
      <c r="A19621" s="4" t="s">
        <v>39508</v>
      </c>
      <c r="B19621" t="s">
        <v>39509</v>
      </c>
    </row>
    <row r="19622" spans="1:5" hidden="1" x14ac:dyDescent="0.3">
      <c r="A19622" s="4" t="s">
        <v>39510</v>
      </c>
      <c r="B19622" t="s">
        <v>39511</v>
      </c>
    </row>
    <row r="19623" spans="1:5" hidden="1" x14ac:dyDescent="0.3">
      <c r="A19623" s="4" t="s">
        <v>41690</v>
      </c>
      <c r="B19623" t="s">
        <v>41691</v>
      </c>
      <c r="E19623" t="s">
        <v>13444</v>
      </c>
    </row>
    <row r="19624" spans="1:5" hidden="1" x14ac:dyDescent="0.3">
      <c r="A19624" s="4" t="s">
        <v>32558</v>
      </c>
      <c r="B19624" t="s">
        <v>32559</v>
      </c>
    </row>
    <row r="19625" spans="1:5" hidden="1" x14ac:dyDescent="0.3">
      <c r="A19625" s="4" t="s">
        <v>37476</v>
      </c>
      <c r="B19625" t="s">
        <v>37477</v>
      </c>
    </row>
    <row r="19626" spans="1:5" hidden="1" x14ac:dyDescent="0.3">
      <c r="A19626" s="4" t="s">
        <v>35003</v>
      </c>
      <c r="B19626" t="s">
        <v>35004</v>
      </c>
    </row>
    <row r="19627" spans="1:5" hidden="1" x14ac:dyDescent="0.3">
      <c r="A19627" s="4" t="s">
        <v>24032</v>
      </c>
      <c r="B19627" t="s">
        <v>24033</v>
      </c>
      <c r="E19627" t="s">
        <v>6789</v>
      </c>
    </row>
    <row r="19628" spans="1:5" hidden="1" x14ac:dyDescent="0.3">
      <c r="A19628" s="4" t="s">
        <v>19781</v>
      </c>
      <c r="B19628" t="s">
        <v>19782</v>
      </c>
      <c r="E19628" t="s">
        <v>6789</v>
      </c>
    </row>
    <row r="19629" spans="1:5" hidden="1" x14ac:dyDescent="0.3">
      <c r="A19629" s="4" t="s">
        <v>31546</v>
      </c>
      <c r="B19629" t="s">
        <v>31547</v>
      </c>
    </row>
    <row r="19630" spans="1:5" hidden="1" x14ac:dyDescent="0.3">
      <c r="A19630" s="4" t="s">
        <v>23857</v>
      </c>
      <c r="B19630" t="s">
        <v>23858</v>
      </c>
      <c r="E19630" t="s">
        <v>7019</v>
      </c>
    </row>
    <row r="19631" spans="1:5" hidden="1" x14ac:dyDescent="0.3">
      <c r="A19631" s="4" t="s">
        <v>34848</v>
      </c>
      <c r="B19631" t="s">
        <v>34849</v>
      </c>
    </row>
    <row r="19632" spans="1:5" hidden="1" x14ac:dyDescent="0.3">
      <c r="A19632" s="4" t="s">
        <v>29016</v>
      </c>
      <c r="B19632" t="s">
        <v>29017</v>
      </c>
    </row>
    <row r="19633" spans="1:5" hidden="1" x14ac:dyDescent="0.3">
      <c r="A19633" s="4" t="s">
        <v>20384</v>
      </c>
      <c r="B19633" t="s">
        <v>20385</v>
      </c>
      <c r="E19633" t="s">
        <v>7019</v>
      </c>
    </row>
    <row r="19634" spans="1:5" hidden="1" x14ac:dyDescent="0.3">
      <c r="A19634" s="4" t="s">
        <v>27015</v>
      </c>
      <c r="B19634" t="s">
        <v>27016</v>
      </c>
      <c r="E19634" t="s">
        <v>7019</v>
      </c>
    </row>
    <row r="19635" spans="1:5" hidden="1" x14ac:dyDescent="0.3">
      <c r="A19635" s="4" t="s">
        <v>26704</v>
      </c>
      <c r="B19635" t="s">
        <v>26705</v>
      </c>
      <c r="E19635" t="s">
        <v>7019</v>
      </c>
    </row>
    <row r="19636" spans="1:5" hidden="1" x14ac:dyDescent="0.3">
      <c r="A19636" s="4" t="s">
        <v>39898</v>
      </c>
      <c r="B19636" t="s">
        <v>39899</v>
      </c>
    </row>
    <row r="19637" spans="1:5" hidden="1" x14ac:dyDescent="0.3">
      <c r="A19637" s="4" t="s">
        <v>39877</v>
      </c>
      <c r="B19637" t="s">
        <v>39878</v>
      </c>
    </row>
    <row r="19638" spans="1:5" hidden="1" x14ac:dyDescent="0.3">
      <c r="A19638" s="4" t="s">
        <v>23351</v>
      </c>
      <c r="B19638" t="s">
        <v>23352</v>
      </c>
      <c r="E19638" t="s">
        <v>7019</v>
      </c>
    </row>
    <row r="19639" spans="1:5" hidden="1" x14ac:dyDescent="0.3">
      <c r="A19639" s="4" t="s">
        <v>39934</v>
      </c>
      <c r="B19639" t="s">
        <v>39935</v>
      </c>
    </row>
    <row r="19640" spans="1:5" hidden="1" x14ac:dyDescent="0.3">
      <c r="A19640" s="4" t="s">
        <v>39938</v>
      </c>
      <c r="B19640" t="s">
        <v>39939</v>
      </c>
    </row>
    <row r="19641" spans="1:5" hidden="1" x14ac:dyDescent="0.3">
      <c r="A19641" s="4" t="s">
        <v>39944</v>
      </c>
      <c r="B19641" t="s">
        <v>39945</v>
      </c>
    </row>
    <row r="19642" spans="1:5" hidden="1" x14ac:dyDescent="0.3">
      <c r="A19642" s="4" t="s">
        <v>43299</v>
      </c>
      <c r="B19642" t="s">
        <v>43300</v>
      </c>
      <c r="E19642" t="s">
        <v>6789</v>
      </c>
    </row>
    <row r="19643" spans="1:5" hidden="1" x14ac:dyDescent="0.3">
      <c r="A19643" s="4" t="s">
        <v>44934</v>
      </c>
      <c r="B19643" t="s">
        <v>44935</v>
      </c>
      <c r="E19643" t="s">
        <v>6789</v>
      </c>
    </row>
    <row r="19644" spans="1:5" hidden="1" x14ac:dyDescent="0.3">
      <c r="A19644" s="4" t="s">
        <v>43297</v>
      </c>
      <c r="B19644" t="s">
        <v>43298</v>
      </c>
      <c r="E19644" t="s">
        <v>6789</v>
      </c>
    </row>
    <row r="19645" spans="1:5" hidden="1" x14ac:dyDescent="0.3">
      <c r="A19645" s="4" t="s">
        <v>43301</v>
      </c>
      <c r="B19645" t="s">
        <v>43302</v>
      </c>
      <c r="E19645" t="s">
        <v>6789</v>
      </c>
    </row>
    <row r="19646" spans="1:5" hidden="1" x14ac:dyDescent="0.3">
      <c r="A19646" s="4" t="s">
        <v>43306</v>
      </c>
      <c r="B19646" t="s">
        <v>43307</v>
      </c>
      <c r="E19646" t="s">
        <v>6789</v>
      </c>
    </row>
    <row r="19647" spans="1:5" hidden="1" x14ac:dyDescent="0.3">
      <c r="A19647" s="4" t="s">
        <v>31936</v>
      </c>
      <c r="B19647" t="s">
        <v>29516</v>
      </c>
    </row>
    <row r="19648" spans="1:5" hidden="1" x14ac:dyDescent="0.3">
      <c r="A19648" s="4" t="s">
        <v>44839</v>
      </c>
      <c r="B19648" t="s">
        <v>44840</v>
      </c>
      <c r="E19648" t="s">
        <v>6789</v>
      </c>
    </row>
    <row r="19649" spans="1:5" hidden="1" x14ac:dyDescent="0.3">
      <c r="A19649" s="4" t="s">
        <v>43308</v>
      </c>
      <c r="B19649" t="s">
        <v>43309</v>
      </c>
      <c r="E19649" t="s">
        <v>6789</v>
      </c>
    </row>
    <row r="19650" spans="1:5" hidden="1" x14ac:dyDescent="0.3">
      <c r="A19650" s="4" t="s">
        <v>13848</v>
      </c>
      <c r="B19650" t="s">
        <v>13849</v>
      </c>
      <c r="E19650" t="s">
        <v>6789</v>
      </c>
    </row>
    <row r="19651" spans="1:5" hidden="1" x14ac:dyDescent="0.3">
      <c r="A19651" s="4" t="s">
        <v>24459</v>
      </c>
      <c r="B19651" t="s">
        <v>24033</v>
      </c>
      <c r="E19651" t="s">
        <v>6789</v>
      </c>
    </row>
    <row r="19652" spans="1:5" hidden="1" x14ac:dyDescent="0.3">
      <c r="A19652" s="4" t="s">
        <v>23563</v>
      </c>
      <c r="B19652" t="s">
        <v>23564</v>
      </c>
      <c r="E19652" t="s">
        <v>7019</v>
      </c>
    </row>
    <row r="19653" spans="1:5" hidden="1" x14ac:dyDescent="0.3">
      <c r="A19653" s="4" t="s">
        <v>32157</v>
      </c>
      <c r="B19653" t="s">
        <v>32018</v>
      </c>
    </row>
    <row r="19654" spans="1:5" hidden="1" x14ac:dyDescent="0.3">
      <c r="A19654" s="4" t="s">
        <v>40668</v>
      </c>
      <c r="B19654" t="s">
        <v>40669</v>
      </c>
      <c r="E19654" t="s">
        <v>7019</v>
      </c>
    </row>
    <row r="19655" spans="1:5" hidden="1" x14ac:dyDescent="0.3">
      <c r="A19655" s="4" t="s">
        <v>13850</v>
      </c>
      <c r="B19655" t="s">
        <v>13851</v>
      </c>
      <c r="E19655" t="s">
        <v>6789</v>
      </c>
    </row>
    <row r="19656" spans="1:5" hidden="1" x14ac:dyDescent="0.3">
      <c r="A19656" s="4" t="s">
        <v>24020</v>
      </c>
      <c r="B19656" t="s">
        <v>24021</v>
      </c>
      <c r="E19656" t="s">
        <v>7019</v>
      </c>
    </row>
    <row r="19657" spans="1:5" hidden="1" x14ac:dyDescent="0.3">
      <c r="A19657" s="4" t="s">
        <v>23139</v>
      </c>
      <c r="B19657" t="s">
        <v>23140</v>
      </c>
      <c r="E19657" t="s">
        <v>7019</v>
      </c>
    </row>
    <row r="19658" spans="1:5" hidden="1" x14ac:dyDescent="0.3">
      <c r="A19658" s="4" t="s">
        <v>26998</v>
      </c>
      <c r="B19658" t="s">
        <v>26999</v>
      </c>
      <c r="E19658" t="s">
        <v>7019</v>
      </c>
    </row>
    <row r="19659" spans="1:5" hidden="1" x14ac:dyDescent="0.3">
      <c r="A19659" s="4" t="s">
        <v>43229</v>
      </c>
      <c r="B19659" t="s">
        <v>43230</v>
      </c>
      <c r="E19659" t="s">
        <v>6789</v>
      </c>
    </row>
    <row r="19660" spans="1:5" hidden="1" x14ac:dyDescent="0.3">
      <c r="A19660" s="4" t="s">
        <v>12493</v>
      </c>
      <c r="B19660" t="s">
        <v>12494</v>
      </c>
      <c r="E19660" t="s">
        <v>6854</v>
      </c>
    </row>
    <row r="19661" spans="1:5" hidden="1" x14ac:dyDescent="0.3">
      <c r="A19661" s="4" t="s">
        <v>39199</v>
      </c>
      <c r="B19661" t="s">
        <v>39200</v>
      </c>
    </row>
    <row r="19662" spans="1:5" hidden="1" x14ac:dyDescent="0.3">
      <c r="A19662" s="4" t="s">
        <v>39270</v>
      </c>
      <c r="B19662" t="s">
        <v>39271</v>
      </c>
    </row>
    <row r="19663" spans="1:5" hidden="1" x14ac:dyDescent="0.3">
      <c r="A19663" s="4" t="s">
        <v>32089</v>
      </c>
      <c r="B19663" t="s">
        <v>32090</v>
      </c>
    </row>
    <row r="19664" spans="1:5" hidden="1" x14ac:dyDescent="0.3">
      <c r="A19664" s="4" t="s">
        <v>24560</v>
      </c>
      <c r="B19664" t="s">
        <v>24561</v>
      </c>
      <c r="E19664" t="s">
        <v>7019</v>
      </c>
    </row>
    <row r="19665" spans="1:5" hidden="1" x14ac:dyDescent="0.3">
      <c r="A19665" s="4" t="s">
        <v>32622</v>
      </c>
      <c r="B19665" t="s">
        <v>32623</v>
      </c>
    </row>
    <row r="19666" spans="1:5" hidden="1" x14ac:dyDescent="0.3">
      <c r="A19666" s="4" t="s">
        <v>15845</v>
      </c>
      <c r="B19666" t="s">
        <v>15846</v>
      </c>
      <c r="E19666" t="s">
        <v>7019</v>
      </c>
    </row>
    <row r="19667" spans="1:5" hidden="1" x14ac:dyDescent="0.3">
      <c r="A19667" s="4" t="s">
        <v>24804</v>
      </c>
      <c r="B19667" t="s">
        <v>24805</v>
      </c>
      <c r="E19667" t="s">
        <v>7019</v>
      </c>
    </row>
    <row r="19668" spans="1:5" hidden="1" x14ac:dyDescent="0.3">
      <c r="A19668" s="4" t="s">
        <v>22345</v>
      </c>
      <c r="B19668" t="s">
        <v>22346</v>
      </c>
      <c r="E19668" t="s">
        <v>7019</v>
      </c>
    </row>
    <row r="19669" spans="1:5" hidden="1" x14ac:dyDescent="0.3">
      <c r="A19669" s="4" t="s">
        <v>26809</v>
      </c>
      <c r="B19669" t="s">
        <v>26810</v>
      </c>
      <c r="E19669" t="s">
        <v>7019</v>
      </c>
    </row>
    <row r="19670" spans="1:5" hidden="1" x14ac:dyDescent="0.3">
      <c r="A19670" s="4" t="s">
        <v>27747</v>
      </c>
      <c r="B19670" t="s">
        <v>27748</v>
      </c>
      <c r="E19670" t="s">
        <v>7019</v>
      </c>
    </row>
    <row r="19671" spans="1:5" hidden="1" x14ac:dyDescent="0.3">
      <c r="A19671" s="4" t="s">
        <v>27825</v>
      </c>
      <c r="B19671" t="s">
        <v>27826</v>
      </c>
      <c r="E19671" t="s">
        <v>7019</v>
      </c>
    </row>
    <row r="19672" spans="1:5" hidden="1" x14ac:dyDescent="0.3">
      <c r="A19672" s="4" t="s">
        <v>25148</v>
      </c>
      <c r="B19672" t="s">
        <v>25149</v>
      </c>
      <c r="E19672" t="s">
        <v>7019</v>
      </c>
    </row>
    <row r="19673" spans="1:5" hidden="1" x14ac:dyDescent="0.3">
      <c r="A19673" s="4" t="s">
        <v>38670</v>
      </c>
      <c r="B19673" t="s">
        <v>38671</v>
      </c>
    </row>
    <row r="19674" spans="1:5" hidden="1" x14ac:dyDescent="0.3">
      <c r="A19674" s="4" t="s">
        <v>38666</v>
      </c>
      <c r="B19674" t="s">
        <v>38667</v>
      </c>
    </row>
    <row r="19675" spans="1:5" hidden="1" x14ac:dyDescent="0.3">
      <c r="A19675" s="4" t="s">
        <v>38660</v>
      </c>
      <c r="B19675" t="s">
        <v>38661</v>
      </c>
    </row>
    <row r="19676" spans="1:5" hidden="1" x14ac:dyDescent="0.3">
      <c r="A19676" s="4" t="s">
        <v>36209</v>
      </c>
      <c r="B19676" t="s">
        <v>36210</v>
      </c>
    </row>
    <row r="19677" spans="1:5" hidden="1" x14ac:dyDescent="0.3">
      <c r="A19677" s="4" t="s">
        <v>38672</v>
      </c>
      <c r="B19677" t="s">
        <v>38673</v>
      </c>
    </row>
    <row r="19678" spans="1:5" hidden="1" x14ac:dyDescent="0.3">
      <c r="A19678" s="4" t="s">
        <v>21350</v>
      </c>
      <c r="B19678" t="s">
        <v>21351</v>
      </c>
      <c r="E19678" t="s">
        <v>7019</v>
      </c>
    </row>
    <row r="19679" spans="1:5" hidden="1" x14ac:dyDescent="0.3">
      <c r="A19679" s="4" t="s">
        <v>20513</v>
      </c>
      <c r="B19679" t="s">
        <v>20514</v>
      </c>
      <c r="E19679" t="s">
        <v>7019</v>
      </c>
    </row>
    <row r="19680" spans="1:5" hidden="1" x14ac:dyDescent="0.3">
      <c r="A19680" s="4" t="s">
        <v>20552</v>
      </c>
      <c r="B19680" t="s">
        <v>20553</v>
      </c>
      <c r="E19680" t="s">
        <v>7019</v>
      </c>
    </row>
    <row r="19681" spans="1:5" hidden="1" x14ac:dyDescent="0.3">
      <c r="A19681" s="4" t="s">
        <v>40133</v>
      </c>
      <c r="B19681" t="s">
        <v>40134</v>
      </c>
    </row>
    <row r="19682" spans="1:5" hidden="1" x14ac:dyDescent="0.3">
      <c r="A19682" s="4" t="s">
        <v>38676</v>
      </c>
      <c r="B19682" t="s">
        <v>38677</v>
      </c>
    </row>
    <row r="19683" spans="1:5" hidden="1" x14ac:dyDescent="0.3">
      <c r="A19683" s="4" t="s">
        <v>21680</v>
      </c>
      <c r="B19683" t="s">
        <v>21681</v>
      </c>
      <c r="E19683" t="s">
        <v>7019</v>
      </c>
    </row>
    <row r="19684" spans="1:5" hidden="1" x14ac:dyDescent="0.3">
      <c r="A19684" s="4" t="s">
        <v>15608</v>
      </c>
      <c r="B19684" t="s">
        <v>15609</v>
      </c>
    </row>
    <row r="19685" spans="1:5" hidden="1" x14ac:dyDescent="0.3">
      <c r="A19685" s="4" t="s">
        <v>23496</v>
      </c>
      <c r="B19685" t="s">
        <v>23497</v>
      </c>
      <c r="E19685" t="s">
        <v>7019</v>
      </c>
    </row>
    <row r="19686" spans="1:5" hidden="1" x14ac:dyDescent="0.3">
      <c r="A19686" s="4" t="s">
        <v>31167</v>
      </c>
      <c r="B19686" t="s">
        <v>20957</v>
      </c>
    </row>
    <row r="19687" spans="1:5" hidden="1" x14ac:dyDescent="0.3">
      <c r="A19687" s="4" t="s">
        <v>24276</v>
      </c>
      <c r="B19687" t="s">
        <v>24277</v>
      </c>
      <c r="E19687" t="s">
        <v>7019</v>
      </c>
    </row>
    <row r="19688" spans="1:5" hidden="1" x14ac:dyDescent="0.3">
      <c r="A19688" s="4" t="s">
        <v>34916</v>
      </c>
      <c r="B19688" t="s">
        <v>34917</v>
      </c>
    </row>
    <row r="19689" spans="1:5" hidden="1" x14ac:dyDescent="0.3">
      <c r="A19689" s="4" t="s">
        <v>23150</v>
      </c>
      <c r="B19689" t="s">
        <v>23151</v>
      </c>
      <c r="E19689" t="s">
        <v>16196</v>
      </c>
    </row>
    <row r="19690" spans="1:5" hidden="1" x14ac:dyDescent="0.3">
      <c r="A19690" s="4" t="s">
        <v>32158</v>
      </c>
      <c r="B19690" t="s">
        <v>32159</v>
      </c>
      <c r="E19690" t="s">
        <v>14299</v>
      </c>
    </row>
    <row r="19691" spans="1:5" hidden="1" x14ac:dyDescent="0.3">
      <c r="A19691" s="4" t="s">
        <v>32133</v>
      </c>
      <c r="B19691" t="s">
        <v>32134</v>
      </c>
    </row>
    <row r="19692" spans="1:5" hidden="1" x14ac:dyDescent="0.3">
      <c r="A19692" s="4" t="s">
        <v>35021</v>
      </c>
      <c r="B19692" t="s">
        <v>35022</v>
      </c>
    </row>
    <row r="19693" spans="1:5" hidden="1" x14ac:dyDescent="0.3">
      <c r="A19693" s="4" t="s">
        <v>34683</v>
      </c>
      <c r="B19693" t="s">
        <v>13663</v>
      </c>
      <c r="E19693" t="s">
        <v>21707</v>
      </c>
    </row>
    <row r="19694" spans="1:5" hidden="1" x14ac:dyDescent="0.3">
      <c r="A19694" s="4" t="s">
        <v>19660</v>
      </c>
      <c r="B19694" t="s">
        <v>19661</v>
      </c>
      <c r="E19694" t="s">
        <v>19662</v>
      </c>
    </row>
    <row r="19695" spans="1:5" hidden="1" x14ac:dyDescent="0.3">
      <c r="A19695" s="4" t="s">
        <v>34973</v>
      </c>
      <c r="B19695" t="s">
        <v>34974</v>
      </c>
    </row>
    <row r="19696" spans="1:5" hidden="1" x14ac:dyDescent="0.3">
      <c r="A19696" s="4" t="s">
        <v>34161</v>
      </c>
      <c r="B19696" t="s">
        <v>7934</v>
      </c>
      <c r="E19696" t="s">
        <v>7983</v>
      </c>
    </row>
    <row r="19697" spans="1:5" hidden="1" x14ac:dyDescent="0.3">
      <c r="A19697" s="4" t="s">
        <v>10427</v>
      </c>
      <c r="B19697" t="s">
        <v>10428</v>
      </c>
      <c r="E19697" t="s">
        <v>684</v>
      </c>
    </row>
    <row r="19698" spans="1:5" hidden="1" x14ac:dyDescent="0.3">
      <c r="A19698" s="4" t="s">
        <v>8064</v>
      </c>
      <c r="B19698" t="s">
        <v>8065</v>
      </c>
      <c r="E19698" t="s">
        <v>684</v>
      </c>
    </row>
    <row r="19699" spans="1:5" hidden="1" x14ac:dyDescent="0.3">
      <c r="A19699" s="4" t="s">
        <v>8076</v>
      </c>
      <c r="B19699" t="s">
        <v>8077</v>
      </c>
      <c r="E19699" t="s">
        <v>684</v>
      </c>
    </row>
    <row r="19700" spans="1:5" hidden="1" x14ac:dyDescent="0.3">
      <c r="A19700" s="4" t="s">
        <v>17708</v>
      </c>
      <c r="B19700" t="s">
        <v>17709</v>
      </c>
    </row>
    <row r="19701" spans="1:5" hidden="1" x14ac:dyDescent="0.3">
      <c r="A19701" s="4" t="s">
        <v>25956</v>
      </c>
      <c r="B19701" t="s">
        <v>21681</v>
      </c>
      <c r="E19701" t="s">
        <v>7019</v>
      </c>
    </row>
    <row r="19702" spans="1:5" hidden="1" x14ac:dyDescent="0.3">
      <c r="A19702" s="4" t="s">
        <v>20964</v>
      </c>
      <c r="B19702" t="s">
        <v>20965</v>
      </c>
      <c r="E19702" t="s">
        <v>7019</v>
      </c>
    </row>
    <row r="19703" spans="1:5" hidden="1" x14ac:dyDescent="0.3">
      <c r="A19703" s="4" t="s">
        <v>38678</v>
      </c>
      <c r="B19703" t="s">
        <v>38679</v>
      </c>
    </row>
    <row r="19704" spans="1:5" hidden="1" x14ac:dyDescent="0.3">
      <c r="A19704" s="4" t="s">
        <v>23649</v>
      </c>
      <c r="B19704" t="s">
        <v>23650</v>
      </c>
      <c r="E19704" t="s">
        <v>7019</v>
      </c>
    </row>
    <row r="19705" spans="1:5" hidden="1" x14ac:dyDescent="0.3">
      <c r="A19705" s="4" t="s">
        <v>27297</v>
      </c>
      <c r="B19705" t="s">
        <v>27298</v>
      </c>
    </row>
    <row r="19706" spans="1:5" hidden="1" x14ac:dyDescent="0.3">
      <c r="A19706" s="4" t="s">
        <v>28490</v>
      </c>
      <c r="B19706" t="s">
        <v>28491</v>
      </c>
      <c r="E19706" t="s">
        <v>7019</v>
      </c>
    </row>
    <row r="19707" spans="1:5" hidden="1" x14ac:dyDescent="0.3">
      <c r="A19707" s="4" t="s">
        <v>23253</v>
      </c>
      <c r="B19707" t="s">
        <v>23254</v>
      </c>
      <c r="E19707" t="s">
        <v>7019</v>
      </c>
    </row>
    <row r="19708" spans="1:5" hidden="1" x14ac:dyDescent="0.3">
      <c r="A19708" s="4" t="s">
        <v>39606</v>
      </c>
      <c r="B19708" t="s">
        <v>39607</v>
      </c>
    </row>
    <row r="19709" spans="1:5" hidden="1" x14ac:dyDescent="0.3">
      <c r="A19709" s="4" t="s">
        <v>24680</v>
      </c>
      <c r="B19709" t="s">
        <v>24681</v>
      </c>
      <c r="E19709" t="s">
        <v>7019</v>
      </c>
    </row>
    <row r="19710" spans="1:5" hidden="1" x14ac:dyDescent="0.3">
      <c r="A19710" s="4" t="s">
        <v>22892</v>
      </c>
      <c r="B19710" t="s">
        <v>22893</v>
      </c>
      <c r="E19710" t="s">
        <v>7019</v>
      </c>
    </row>
    <row r="19711" spans="1:5" hidden="1" x14ac:dyDescent="0.3">
      <c r="A19711" s="4" t="s">
        <v>23956</v>
      </c>
      <c r="B19711" t="s">
        <v>23957</v>
      </c>
      <c r="E19711" t="s">
        <v>7019</v>
      </c>
    </row>
    <row r="19712" spans="1:5" hidden="1" x14ac:dyDescent="0.3">
      <c r="A19712" s="4" t="s">
        <v>21979</v>
      </c>
      <c r="B19712" t="s">
        <v>21980</v>
      </c>
      <c r="E19712" t="s">
        <v>13247</v>
      </c>
    </row>
    <row r="19713" spans="1:5" hidden="1" x14ac:dyDescent="0.3">
      <c r="A19713" s="4" t="s">
        <v>20823</v>
      </c>
      <c r="B19713" t="s">
        <v>20824</v>
      </c>
      <c r="E19713" t="s">
        <v>7019</v>
      </c>
    </row>
    <row r="19714" spans="1:5" hidden="1" x14ac:dyDescent="0.3">
      <c r="A19714" s="4" t="s">
        <v>33178</v>
      </c>
      <c r="B19714" t="s">
        <v>33179</v>
      </c>
    </row>
    <row r="19715" spans="1:5" hidden="1" x14ac:dyDescent="0.3">
      <c r="A19715" s="4" t="s">
        <v>18890</v>
      </c>
      <c r="B19715" t="s">
        <v>18891</v>
      </c>
      <c r="E19715" t="s">
        <v>7019</v>
      </c>
    </row>
    <row r="19716" spans="1:5" hidden="1" x14ac:dyDescent="0.3">
      <c r="A19716" s="4" t="s">
        <v>23300</v>
      </c>
      <c r="B19716" t="s">
        <v>23301</v>
      </c>
      <c r="E19716" t="s">
        <v>7019</v>
      </c>
    </row>
    <row r="19717" spans="1:5" hidden="1" x14ac:dyDescent="0.3">
      <c r="A19717" s="4" t="s">
        <v>19663</v>
      </c>
      <c r="B19717" t="s">
        <v>19664</v>
      </c>
      <c r="E19717" t="s">
        <v>19665</v>
      </c>
    </row>
    <row r="19718" spans="1:5" hidden="1" x14ac:dyDescent="0.3">
      <c r="A19718" s="4" t="s">
        <v>32162</v>
      </c>
      <c r="B19718" t="s">
        <v>32163</v>
      </c>
      <c r="E19718" t="s">
        <v>19665</v>
      </c>
    </row>
    <row r="19719" spans="1:5" hidden="1" x14ac:dyDescent="0.3">
      <c r="A19719" s="4" t="s">
        <v>28335</v>
      </c>
      <c r="B19719" t="s">
        <v>28336</v>
      </c>
      <c r="E19719" t="s">
        <v>19665</v>
      </c>
    </row>
    <row r="19720" spans="1:5" hidden="1" x14ac:dyDescent="0.3">
      <c r="A19720" s="4" t="s">
        <v>33031</v>
      </c>
      <c r="B19720" t="s">
        <v>33032</v>
      </c>
      <c r="E19720" t="s">
        <v>19665</v>
      </c>
    </row>
    <row r="19721" spans="1:5" hidden="1" x14ac:dyDescent="0.3">
      <c r="A19721" s="4" t="s">
        <v>19670</v>
      </c>
      <c r="B19721" t="s">
        <v>19671</v>
      </c>
      <c r="E19721" t="s">
        <v>19665</v>
      </c>
    </row>
    <row r="19722" spans="1:5" hidden="1" x14ac:dyDescent="0.3">
      <c r="A19722" s="4" t="s">
        <v>19666</v>
      </c>
      <c r="B19722" t="s">
        <v>19667</v>
      </c>
      <c r="E19722" t="s">
        <v>19665</v>
      </c>
    </row>
    <row r="19723" spans="1:5" hidden="1" x14ac:dyDescent="0.3">
      <c r="A19723" s="4" t="s">
        <v>33515</v>
      </c>
      <c r="B19723" t="s">
        <v>18617</v>
      </c>
    </row>
    <row r="19724" spans="1:5" hidden="1" x14ac:dyDescent="0.3">
      <c r="A19724" s="4" t="s">
        <v>35552</v>
      </c>
      <c r="B19724" t="s">
        <v>35553</v>
      </c>
    </row>
    <row r="19725" spans="1:5" hidden="1" x14ac:dyDescent="0.3">
      <c r="A19725" s="4" t="s">
        <v>36528</v>
      </c>
      <c r="B19725" t="s">
        <v>36529</v>
      </c>
    </row>
    <row r="19726" spans="1:5" hidden="1" x14ac:dyDescent="0.3">
      <c r="A19726" s="4" t="s">
        <v>41712</v>
      </c>
      <c r="B19726" t="s">
        <v>16803</v>
      </c>
      <c r="E19726" t="s">
        <v>6789</v>
      </c>
    </row>
    <row r="19727" spans="1:5" hidden="1" x14ac:dyDescent="0.3">
      <c r="A19727" s="4" t="s">
        <v>36532</v>
      </c>
      <c r="B19727" t="s">
        <v>36533</v>
      </c>
    </row>
    <row r="19728" spans="1:5" hidden="1" x14ac:dyDescent="0.3">
      <c r="A19728" s="4" t="s">
        <v>38682</v>
      </c>
      <c r="B19728" t="s">
        <v>38683</v>
      </c>
    </row>
    <row r="19729" spans="1:5" hidden="1" x14ac:dyDescent="0.3">
      <c r="A19729" s="4" t="s">
        <v>13852</v>
      </c>
      <c r="B19729" t="s">
        <v>13853</v>
      </c>
      <c r="E19729" t="s">
        <v>6789</v>
      </c>
    </row>
    <row r="19730" spans="1:5" hidden="1" x14ac:dyDescent="0.3">
      <c r="A19730" s="4" t="s">
        <v>35515</v>
      </c>
      <c r="B19730" t="s">
        <v>35516</v>
      </c>
    </row>
    <row r="19731" spans="1:5" hidden="1" x14ac:dyDescent="0.3">
      <c r="A19731" s="4" t="s">
        <v>26498</v>
      </c>
      <c r="B19731" t="s">
        <v>26499</v>
      </c>
      <c r="E19731" t="s">
        <v>7019</v>
      </c>
    </row>
    <row r="19732" spans="1:5" hidden="1" x14ac:dyDescent="0.3">
      <c r="A19732" s="4" t="s">
        <v>27488</v>
      </c>
      <c r="B19732" t="s">
        <v>26841</v>
      </c>
      <c r="E19732" t="s">
        <v>7019</v>
      </c>
    </row>
    <row r="19733" spans="1:5" hidden="1" x14ac:dyDescent="0.3">
      <c r="A19733" s="4" t="s">
        <v>38688</v>
      </c>
      <c r="B19733" t="s">
        <v>38689</v>
      </c>
    </row>
    <row r="19734" spans="1:5" hidden="1" x14ac:dyDescent="0.3">
      <c r="A19734" s="4" t="s">
        <v>21957</v>
      </c>
      <c r="B19734" t="s">
        <v>21958</v>
      </c>
      <c r="E19734" t="s">
        <v>7019</v>
      </c>
    </row>
    <row r="19735" spans="1:5" hidden="1" x14ac:dyDescent="0.3">
      <c r="A19735" s="4" t="s">
        <v>24565</v>
      </c>
      <c r="B19735" t="s">
        <v>24566</v>
      </c>
      <c r="E19735" t="s">
        <v>7019</v>
      </c>
    </row>
    <row r="19736" spans="1:5" hidden="1" x14ac:dyDescent="0.3">
      <c r="A19736" s="4" t="s">
        <v>12922</v>
      </c>
      <c r="B19736" t="s">
        <v>12923</v>
      </c>
    </row>
    <row r="19737" spans="1:5" hidden="1" x14ac:dyDescent="0.3">
      <c r="A19737" s="4" t="s">
        <v>26711</v>
      </c>
      <c r="B19737" t="s">
        <v>26712</v>
      </c>
      <c r="E19737" t="s">
        <v>7019</v>
      </c>
    </row>
    <row r="19738" spans="1:5" hidden="1" x14ac:dyDescent="0.3">
      <c r="A19738" s="4" t="s">
        <v>20159</v>
      </c>
      <c r="B19738" t="s">
        <v>20160</v>
      </c>
    </row>
    <row r="19739" spans="1:5" hidden="1" x14ac:dyDescent="0.3">
      <c r="A19739" s="4" t="s">
        <v>31165</v>
      </c>
      <c r="B19739" t="s">
        <v>31166</v>
      </c>
    </row>
    <row r="19740" spans="1:5" hidden="1" x14ac:dyDescent="0.3">
      <c r="A19740" s="4" t="s">
        <v>29045</v>
      </c>
      <c r="B19740" t="s">
        <v>29046</v>
      </c>
    </row>
    <row r="19741" spans="1:5" hidden="1" x14ac:dyDescent="0.3">
      <c r="A19741" s="4" t="s">
        <v>30390</v>
      </c>
      <c r="B19741" t="s">
        <v>25006</v>
      </c>
    </row>
    <row r="19742" spans="1:5" hidden="1" x14ac:dyDescent="0.3">
      <c r="A19742" s="4" t="s">
        <v>32176</v>
      </c>
      <c r="B19742" t="s">
        <v>24178</v>
      </c>
    </row>
    <row r="19743" spans="1:5" hidden="1" x14ac:dyDescent="0.3">
      <c r="A19743" s="4" t="s">
        <v>31663</v>
      </c>
      <c r="B19743" t="s">
        <v>27569</v>
      </c>
    </row>
    <row r="19744" spans="1:5" hidden="1" x14ac:dyDescent="0.3">
      <c r="A19744" s="4" t="s">
        <v>35513</v>
      </c>
      <c r="B19744" t="s">
        <v>35514</v>
      </c>
    </row>
    <row r="19745" spans="1:5" hidden="1" x14ac:dyDescent="0.3">
      <c r="A19745" s="4" t="s">
        <v>45094</v>
      </c>
      <c r="B19745" t="s">
        <v>38435</v>
      </c>
      <c r="E19745" t="s">
        <v>10890</v>
      </c>
    </row>
    <row r="19746" spans="1:5" hidden="1" x14ac:dyDescent="0.3">
      <c r="A19746" s="4" t="s">
        <v>43604</v>
      </c>
      <c r="B19746" t="s">
        <v>43605</v>
      </c>
      <c r="E19746" t="s">
        <v>7019</v>
      </c>
    </row>
    <row r="19747" spans="1:5" hidden="1" x14ac:dyDescent="0.3">
      <c r="A19747" s="4" t="s">
        <v>37345</v>
      </c>
      <c r="B19747" t="s">
        <v>37346</v>
      </c>
    </row>
    <row r="19748" spans="1:5" hidden="1" x14ac:dyDescent="0.3">
      <c r="A19748" s="4" t="s">
        <v>16818</v>
      </c>
      <c r="B19748" t="s">
        <v>16819</v>
      </c>
    </row>
    <row r="19749" spans="1:5" hidden="1" x14ac:dyDescent="0.3">
      <c r="A19749" s="4" t="s">
        <v>38105</v>
      </c>
      <c r="B19749" t="s">
        <v>38106</v>
      </c>
    </row>
    <row r="19750" spans="1:5" hidden="1" x14ac:dyDescent="0.3">
      <c r="A19750" s="4" t="s">
        <v>37042</v>
      </c>
      <c r="B19750" t="s">
        <v>37043</v>
      </c>
    </row>
    <row r="19751" spans="1:5" hidden="1" x14ac:dyDescent="0.3">
      <c r="A19751" s="4" t="s">
        <v>22061</v>
      </c>
      <c r="B19751" t="s">
        <v>22062</v>
      </c>
      <c r="E19751" t="s">
        <v>7019</v>
      </c>
    </row>
    <row r="19752" spans="1:5" hidden="1" x14ac:dyDescent="0.3">
      <c r="A19752" s="4" t="s">
        <v>27872</v>
      </c>
      <c r="B19752" t="s">
        <v>27873</v>
      </c>
    </row>
    <row r="19753" spans="1:5" hidden="1" x14ac:dyDescent="0.3">
      <c r="A19753" s="4" t="s">
        <v>31564</v>
      </c>
      <c r="B19753" t="s">
        <v>31565</v>
      </c>
    </row>
    <row r="19754" spans="1:5" hidden="1" x14ac:dyDescent="0.3">
      <c r="A19754" s="4" t="s">
        <v>32581</v>
      </c>
      <c r="B19754" t="s">
        <v>32582</v>
      </c>
    </row>
    <row r="19755" spans="1:5" hidden="1" x14ac:dyDescent="0.3">
      <c r="A19755" s="4" t="s">
        <v>32211</v>
      </c>
      <c r="B19755" t="s">
        <v>32212</v>
      </c>
    </row>
    <row r="19756" spans="1:5" hidden="1" x14ac:dyDescent="0.3">
      <c r="A19756" s="4" t="s">
        <v>22310</v>
      </c>
      <c r="B19756" t="s">
        <v>22311</v>
      </c>
      <c r="E19756" t="s">
        <v>7019</v>
      </c>
    </row>
    <row r="19757" spans="1:5" hidden="1" x14ac:dyDescent="0.3">
      <c r="A19757" s="4" t="s">
        <v>16549</v>
      </c>
      <c r="B19757" t="s">
        <v>16550</v>
      </c>
    </row>
    <row r="19758" spans="1:5" hidden="1" x14ac:dyDescent="0.3">
      <c r="A19758" s="4" t="s">
        <v>16363</v>
      </c>
      <c r="B19758" t="s">
        <v>16364</v>
      </c>
      <c r="E19758" t="s">
        <v>7019</v>
      </c>
    </row>
    <row r="19759" spans="1:5" hidden="1" x14ac:dyDescent="0.3">
      <c r="A19759" s="4" t="s">
        <v>32591</v>
      </c>
      <c r="B19759" t="s">
        <v>32592</v>
      </c>
    </row>
    <row r="19760" spans="1:5" hidden="1" x14ac:dyDescent="0.3">
      <c r="A19760" s="4" t="s">
        <v>34174</v>
      </c>
      <c r="B19760" t="s">
        <v>34175</v>
      </c>
    </row>
    <row r="19761" spans="1:5" hidden="1" x14ac:dyDescent="0.3">
      <c r="A19761" s="4" t="s">
        <v>27476</v>
      </c>
      <c r="B19761" t="s">
        <v>27477</v>
      </c>
      <c r="E19761" t="s">
        <v>7019</v>
      </c>
    </row>
    <row r="19762" spans="1:5" hidden="1" x14ac:dyDescent="0.3">
      <c r="A19762" s="4" t="s">
        <v>33296</v>
      </c>
      <c r="B19762" t="s">
        <v>33297</v>
      </c>
    </row>
    <row r="19763" spans="1:5" hidden="1" x14ac:dyDescent="0.3">
      <c r="A19763" s="4" t="s">
        <v>15180</v>
      </c>
      <c r="B19763" t="s">
        <v>15181</v>
      </c>
      <c r="E19763" t="s">
        <v>7019</v>
      </c>
    </row>
    <row r="19764" spans="1:5" hidden="1" x14ac:dyDescent="0.3">
      <c r="A19764" s="4" t="s">
        <v>26959</v>
      </c>
      <c r="B19764" t="s">
        <v>26960</v>
      </c>
      <c r="E19764" t="s">
        <v>7019</v>
      </c>
    </row>
    <row r="19765" spans="1:5" hidden="1" x14ac:dyDescent="0.3">
      <c r="A19765" s="4" t="s">
        <v>38690</v>
      </c>
      <c r="B19765" t="s">
        <v>38691</v>
      </c>
    </row>
    <row r="19766" spans="1:5" hidden="1" x14ac:dyDescent="0.3">
      <c r="A19766" s="4" t="s">
        <v>33303</v>
      </c>
      <c r="B19766" t="s">
        <v>33304</v>
      </c>
    </row>
    <row r="19767" spans="1:5" hidden="1" x14ac:dyDescent="0.3">
      <c r="A19767" s="4" t="s">
        <v>31168</v>
      </c>
      <c r="B19767" t="s">
        <v>31169</v>
      </c>
    </row>
    <row r="19768" spans="1:5" hidden="1" x14ac:dyDescent="0.3">
      <c r="A19768" s="4" t="s">
        <v>31807</v>
      </c>
      <c r="B19768" t="s">
        <v>15962</v>
      </c>
      <c r="E19768" t="s">
        <v>684</v>
      </c>
    </row>
    <row r="19769" spans="1:5" hidden="1" x14ac:dyDescent="0.3">
      <c r="A19769" s="4" t="s">
        <v>43371</v>
      </c>
      <c r="B19769" t="s">
        <v>43372</v>
      </c>
      <c r="E19769" t="s">
        <v>6769</v>
      </c>
    </row>
    <row r="19770" spans="1:5" hidden="1" x14ac:dyDescent="0.3">
      <c r="A19770" s="4" t="s">
        <v>27596</v>
      </c>
      <c r="B19770" t="s">
        <v>27597</v>
      </c>
      <c r="E19770" t="s">
        <v>7019</v>
      </c>
    </row>
    <row r="19771" spans="1:5" hidden="1" x14ac:dyDescent="0.3">
      <c r="A19771" s="4" t="s">
        <v>24093</v>
      </c>
      <c r="B19771" t="s">
        <v>23598</v>
      </c>
      <c r="E19771" t="s">
        <v>7019</v>
      </c>
    </row>
    <row r="19772" spans="1:5" hidden="1" x14ac:dyDescent="0.3">
      <c r="A19772" s="4" t="s">
        <v>27793</v>
      </c>
      <c r="B19772" t="s">
        <v>27794</v>
      </c>
      <c r="E19772" t="s">
        <v>7019</v>
      </c>
    </row>
    <row r="19773" spans="1:5" hidden="1" x14ac:dyDescent="0.3">
      <c r="A19773" s="4" t="s">
        <v>26545</v>
      </c>
      <c r="B19773" t="s">
        <v>26546</v>
      </c>
      <c r="E19773" t="s">
        <v>7019</v>
      </c>
    </row>
    <row r="19774" spans="1:5" hidden="1" x14ac:dyDescent="0.3">
      <c r="A19774" s="4" t="s">
        <v>23597</v>
      </c>
      <c r="B19774" t="s">
        <v>23598</v>
      </c>
      <c r="E19774" t="s">
        <v>7019</v>
      </c>
    </row>
    <row r="19775" spans="1:5" hidden="1" x14ac:dyDescent="0.3">
      <c r="A19775" s="4" t="s">
        <v>22250</v>
      </c>
      <c r="B19775" t="s">
        <v>22251</v>
      </c>
      <c r="E19775" t="s">
        <v>7019</v>
      </c>
    </row>
    <row r="19776" spans="1:5" hidden="1" x14ac:dyDescent="0.3">
      <c r="A19776" s="4" t="s">
        <v>22939</v>
      </c>
      <c r="B19776" s="1" t="s">
        <v>22940</v>
      </c>
      <c r="D19776" t="s">
        <v>8557</v>
      </c>
      <c r="E19776" t="s">
        <v>13247</v>
      </c>
    </row>
    <row r="19777" spans="1:5" hidden="1" x14ac:dyDescent="0.3">
      <c r="A19777" s="4" t="s">
        <v>44913</v>
      </c>
      <c r="B19777" t="s">
        <v>44914</v>
      </c>
      <c r="E19777" t="s">
        <v>6789</v>
      </c>
    </row>
    <row r="19778" spans="1:5" hidden="1" x14ac:dyDescent="0.3">
      <c r="A19778" s="4" t="s">
        <v>31101</v>
      </c>
      <c r="B19778" t="s">
        <v>14963</v>
      </c>
    </row>
    <row r="19779" spans="1:5" hidden="1" x14ac:dyDescent="0.3">
      <c r="A19779" s="4" t="s">
        <v>16077</v>
      </c>
      <c r="B19779" t="s">
        <v>16078</v>
      </c>
    </row>
    <row r="19780" spans="1:5" hidden="1" x14ac:dyDescent="0.3">
      <c r="A19780" s="4" t="s">
        <v>25674</v>
      </c>
      <c r="B19780" t="s">
        <v>25675</v>
      </c>
      <c r="E19780" t="s">
        <v>7019</v>
      </c>
    </row>
    <row r="19781" spans="1:5" hidden="1" x14ac:dyDescent="0.3">
      <c r="A19781" s="4" t="s">
        <v>19716</v>
      </c>
      <c r="B19781" t="s">
        <v>19717</v>
      </c>
      <c r="E19781" t="s">
        <v>7019</v>
      </c>
    </row>
    <row r="19782" spans="1:5" hidden="1" x14ac:dyDescent="0.3">
      <c r="A19782" s="4" t="s">
        <v>27901</v>
      </c>
      <c r="B19782" t="s">
        <v>27902</v>
      </c>
      <c r="E19782" t="s">
        <v>7019</v>
      </c>
    </row>
    <row r="19783" spans="1:5" hidden="1" x14ac:dyDescent="0.3">
      <c r="A19783" s="4" t="s">
        <v>28604</v>
      </c>
      <c r="B19783" t="s">
        <v>28605</v>
      </c>
      <c r="E19783" t="s">
        <v>7019</v>
      </c>
    </row>
    <row r="19784" spans="1:5" hidden="1" x14ac:dyDescent="0.3">
      <c r="A19784" s="4" t="s">
        <v>23787</v>
      </c>
      <c r="B19784" t="s">
        <v>23788</v>
      </c>
    </row>
    <row r="19785" spans="1:5" hidden="1" x14ac:dyDescent="0.3">
      <c r="A19785" s="4" t="s">
        <v>29800</v>
      </c>
      <c r="B19785" t="s">
        <v>29801</v>
      </c>
    </row>
    <row r="19786" spans="1:5" hidden="1" x14ac:dyDescent="0.3">
      <c r="A19786" s="4" t="s">
        <v>21251</v>
      </c>
      <c r="B19786" t="s">
        <v>21252</v>
      </c>
      <c r="E19786" t="s">
        <v>7019</v>
      </c>
    </row>
    <row r="19787" spans="1:5" hidden="1" x14ac:dyDescent="0.3">
      <c r="A19787" s="4" t="s">
        <v>15940</v>
      </c>
      <c r="B19787" t="s">
        <v>15941</v>
      </c>
      <c r="E19787" t="s">
        <v>6789</v>
      </c>
    </row>
    <row r="19788" spans="1:5" hidden="1" x14ac:dyDescent="0.3">
      <c r="A19788" s="4" t="s">
        <v>26584</v>
      </c>
      <c r="B19788" t="s">
        <v>26585</v>
      </c>
      <c r="E19788" t="s">
        <v>7019</v>
      </c>
    </row>
    <row r="19789" spans="1:5" hidden="1" x14ac:dyDescent="0.3">
      <c r="A19789" s="4" t="s">
        <v>31814</v>
      </c>
      <c r="B19789" t="s">
        <v>11956</v>
      </c>
    </row>
    <row r="19790" spans="1:5" hidden="1" x14ac:dyDescent="0.3">
      <c r="A19790" s="4" t="s">
        <v>44915</v>
      </c>
      <c r="B19790" t="s">
        <v>44916</v>
      </c>
      <c r="E19790" t="s">
        <v>6789</v>
      </c>
    </row>
    <row r="19791" spans="1:5" hidden="1" x14ac:dyDescent="0.3">
      <c r="A19791" s="4" t="s">
        <v>22608</v>
      </c>
      <c r="B19791" t="s">
        <v>22609</v>
      </c>
      <c r="E19791" t="s">
        <v>7019</v>
      </c>
    </row>
    <row r="19792" spans="1:5" hidden="1" x14ac:dyDescent="0.3">
      <c r="A19792" s="4" t="s">
        <v>30169</v>
      </c>
      <c r="B19792" t="s">
        <v>30170</v>
      </c>
    </row>
    <row r="19793" spans="1:5" hidden="1" x14ac:dyDescent="0.3">
      <c r="A19793" s="4" t="s">
        <v>28703</v>
      </c>
      <c r="B19793" t="s">
        <v>28704</v>
      </c>
      <c r="E19793" t="s">
        <v>7019</v>
      </c>
    </row>
    <row r="19794" spans="1:5" hidden="1" x14ac:dyDescent="0.3">
      <c r="A19794" s="4" t="s">
        <v>28038</v>
      </c>
      <c r="B19794" t="s">
        <v>28039</v>
      </c>
    </row>
    <row r="19795" spans="1:5" hidden="1" x14ac:dyDescent="0.3">
      <c r="A19795" s="4" t="s">
        <v>32624</v>
      </c>
      <c r="B19795" t="s">
        <v>32625</v>
      </c>
    </row>
    <row r="19796" spans="1:5" hidden="1" x14ac:dyDescent="0.3">
      <c r="A19796" s="4" t="s">
        <v>23794</v>
      </c>
      <c r="B19796" t="s">
        <v>23795</v>
      </c>
      <c r="E19796" t="s">
        <v>7019</v>
      </c>
    </row>
    <row r="19797" spans="1:5" hidden="1" x14ac:dyDescent="0.3">
      <c r="A19797" s="4" t="s">
        <v>43235</v>
      </c>
      <c r="B19797" t="s">
        <v>43236</v>
      </c>
      <c r="E19797" t="s">
        <v>6789</v>
      </c>
    </row>
    <row r="19798" spans="1:5" hidden="1" x14ac:dyDescent="0.3">
      <c r="A19798" s="4" t="s">
        <v>10937</v>
      </c>
      <c r="B19798" t="s">
        <v>10938</v>
      </c>
      <c r="E19798" t="s">
        <v>8208</v>
      </c>
    </row>
    <row r="19799" spans="1:5" hidden="1" x14ac:dyDescent="0.3">
      <c r="A19799" s="4" t="s">
        <v>19856</v>
      </c>
      <c r="B19799" t="s">
        <v>19857</v>
      </c>
      <c r="E19799" t="s">
        <v>7019</v>
      </c>
    </row>
    <row r="19800" spans="1:5" hidden="1" x14ac:dyDescent="0.3">
      <c r="A19800" s="4" t="s">
        <v>22144</v>
      </c>
      <c r="B19800" t="s">
        <v>22145</v>
      </c>
      <c r="E19800" t="s">
        <v>7019</v>
      </c>
    </row>
    <row r="19801" spans="1:5" hidden="1" x14ac:dyDescent="0.3">
      <c r="A19801" s="4" t="s">
        <v>27396</v>
      </c>
      <c r="B19801" t="s">
        <v>27397</v>
      </c>
      <c r="E19801" t="s">
        <v>7019</v>
      </c>
    </row>
    <row r="19802" spans="1:5" hidden="1" x14ac:dyDescent="0.3">
      <c r="A19802" s="4" t="s">
        <v>22536</v>
      </c>
      <c r="B19802" t="s">
        <v>22537</v>
      </c>
      <c r="E19802" t="s">
        <v>7019</v>
      </c>
    </row>
    <row r="19803" spans="1:5" hidden="1" x14ac:dyDescent="0.3">
      <c r="A19803" s="4" t="s">
        <v>42431</v>
      </c>
      <c r="B19803" t="s">
        <v>42432</v>
      </c>
      <c r="E19803" t="s">
        <v>42433</v>
      </c>
    </row>
    <row r="19804" spans="1:5" hidden="1" x14ac:dyDescent="0.3">
      <c r="A19804" s="4" t="s">
        <v>33555</v>
      </c>
      <c r="B19804" t="s">
        <v>33556</v>
      </c>
    </row>
    <row r="19805" spans="1:5" hidden="1" x14ac:dyDescent="0.3">
      <c r="A19805" s="4" t="s">
        <v>43237</v>
      </c>
      <c r="B19805" t="s">
        <v>43238</v>
      </c>
      <c r="E19805" t="s">
        <v>6789</v>
      </c>
    </row>
    <row r="19806" spans="1:5" hidden="1" x14ac:dyDescent="0.3">
      <c r="A19806" s="4" t="s">
        <v>28415</v>
      </c>
      <c r="B19806" t="s">
        <v>28416</v>
      </c>
      <c r="E19806" t="s">
        <v>7019</v>
      </c>
    </row>
    <row r="19807" spans="1:5" hidden="1" x14ac:dyDescent="0.3">
      <c r="A19807" s="4" t="s">
        <v>32055</v>
      </c>
      <c r="B19807" t="s">
        <v>32056</v>
      </c>
    </row>
    <row r="19808" spans="1:5" hidden="1" x14ac:dyDescent="0.3">
      <c r="A19808" s="4" t="s">
        <v>39949</v>
      </c>
      <c r="B19808" t="s">
        <v>39950</v>
      </c>
    </row>
    <row r="19809" spans="1:5" hidden="1" x14ac:dyDescent="0.3">
      <c r="A19809" s="4" t="s">
        <v>20638</v>
      </c>
      <c r="B19809" t="s">
        <v>20639</v>
      </c>
      <c r="E19809" t="s">
        <v>7019</v>
      </c>
    </row>
    <row r="19810" spans="1:5" hidden="1" x14ac:dyDescent="0.3">
      <c r="A19810" s="4" t="s">
        <v>39951</v>
      </c>
      <c r="B19810" t="s">
        <v>39952</v>
      </c>
    </row>
    <row r="19811" spans="1:5" hidden="1" x14ac:dyDescent="0.3">
      <c r="A19811" s="4" t="s">
        <v>39940</v>
      </c>
      <c r="B19811" t="s">
        <v>39941</v>
      </c>
    </row>
    <row r="19812" spans="1:5" hidden="1" x14ac:dyDescent="0.3">
      <c r="A19812" s="4" t="s">
        <v>44911</v>
      </c>
      <c r="B19812" t="s">
        <v>44912</v>
      </c>
      <c r="E19812" t="s">
        <v>6789</v>
      </c>
    </row>
    <row r="19813" spans="1:5" hidden="1" x14ac:dyDescent="0.3">
      <c r="A19813" s="4" t="s">
        <v>43231</v>
      </c>
      <c r="B19813" t="s">
        <v>43232</v>
      </c>
      <c r="E19813" t="s">
        <v>6789</v>
      </c>
    </row>
    <row r="19814" spans="1:5" hidden="1" x14ac:dyDescent="0.3">
      <c r="A19814" s="4" t="s">
        <v>41950</v>
      </c>
      <c r="B19814" t="s">
        <v>41951</v>
      </c>
      <c r="E19814" t="s">
        <v>6789</v>
      </c>
    </row>
    <row r="19815" spans="1:5" hidden="1" x14ac:dyDescent="0.3">
      <c r="A19815" s="4" t="s">
        <v>41110</v>
      </c>
      <c r="B19815" t="s">
        <v>41111</v>
      </c>
      <c r="E19815" t="s">
        <v>6789</v>
      </c>
    </row>
    <row r="19816" spans="1:5" hidden="1" x14ac:dyDescent="0.3">
      <c r="A19816" s="4" t="s">
        <v>43239</v>
      </c>
      <c r="B19816" s="2" t="s">
        <v>43240</v>
      </c>
      <c r="E19816" t="s">
        <v>6789</v>
      </c>
    </row>
    <row r="19817" spans="1:5" hidden="1" x14ac:dyDescent="0.3">
      <c r="A19817" s="4" t="s">
        <v>32203</v>
      </c>
      <c r="B19817" t="s">
        <v>32204</v>
      </c>
    </row>
    <row r="19818" spans="1:5" hidden="1" x14ac:dyDescent="0.3">
      <c r="A19818" s="4" t="s">
        <v>31234</v>
      </c>
      <c r="B19818" t="s">
        <v>31235</v>
      </c>
    </row>
    <row r="19819" spans="1:5" hidden="1" x14ac:dyDescent="0.3">
      <c r="A19819" s="4" t="s">
        <v>31285</v>
      </c>
      <c r="B19819" t="s">
        <v>31286</v>
      </c>
    </row>
    <row r="19820" spans="1:5" hidden="1" x14ac:dyDescent="0.3">
      <c r="A19820" s="4" t="s">
        <v>42320</v>
      </c>
      <c r="B19820" t="s">
        <v>7449</v>
      </c>
      <c r="E19820" t="s">
        <v>42157</v>
      </c>
    </row>
    <row r="19821" spans="1:5" hidden="1" x14ac:dyDescent="0.3">
      <c r="A19821" s="4" t="s">
        <v>13242</v>
      </c>
      <c r="B19821" t="s">
        <v>11099</v>
      </c>
      <c r="E19821" t="s">
        <v>684</v>
      </c>
    </row>
    <row r="19822" spans="1:5" hidden="1" x14ac:dyDescent="0.3">
      <c r="A19822" s="4" t="s">
        <v>18975</v>
      </c>
      <c r="B19822" t="s">
        <v>18976</v>
      </c>
      <c r="E19822" t="s">
        <v>7447</v>
      </c>
    </row>
    <row r="19823" spans="1:5" hidden="1" x14ac:dyDescent="0.3">
      <c r="A19823" s="4" t="s">
        <v>31246</v>
      </c>
      <c r="B19823" t="s">
        <v>31247</v>
      </c>
    </row>
    <row r="19824" spans="1:5" hidden="1" x14ac:dyDescent="0.3">
      <c r="A19824" s="4" t="s">
        <v>21402</v>
      </c>
      <c r="B19824" t="s">
        <v>21403</v>
      </c>
      <c r="E19824" t="s">
        <v>13247</v>
      </c>
    </row>
    <row r="19825" spans="1:5" hidden="1" x14ac:dyDescent="0.3">
      <c r="A19825" s="4" t="s">
        <v>43241</v>
      </c>
      <c r="B19825" t="s">
        <v>43242</v>
      </c>
      <c r="E19825" t="s">
        <v>6789</v>
      </c>
    </row>
    <row r="19826" spans="1:5" hidden="1" x14ac:dyDescent="0.3">
      <c r="A19826" s="4" t="s">
        <v>24778</v>
      </c>
      <c r="B19826" t="s">
        <v>24779</v>
      </c>
      <c r="E19826" t="s">
        <v>13247</v>
      </c>
    </row>
    <row r="19827" spans="1:5" hidden="1" x14ac:dyDescent="0.3">
      <c r="A19827" s="4" t="s">
        <v>25937</v>
      </c>
      <c r="B19827" t="s">
        <v>7994</v>
      </c>
      <c r="E19827" t="s">
        <v>17304</v>
      </c>
    </row>
    <row r="19828" spans="1:5" hidden="1" x14ac:dyDescent="0.3">
      <c r="A19828" s="4" t="s">
        <v>31237</v>
      </c>
      <c r="B19828" t="s">
        <v>31238</v>
      </c>
    </row>
    <row r="19829" spans="1:5" hidden="1" x14ac:dyDescent="0.3">
      <c r="A19829" s="4" t="s">
        <v>19985</v>
      </c>
      <c r="B19829" t="s">
        <v>19986</v>
      </c>
    </row>
    <row r="19830" spans="1:5" hidden="1" x14ac:dyDescent="0.3">
      <c r="A19830" s="4" t="s">
        <v>31205</v>
      </c>
      <c r="B19830" t="s">
        <v>31206</v>
      </c>
    </row>
    <row r="19831" spans="1:5" hidden="1" x14ac:dyDescent="0.3">
      <c r="A19831" s="4" t="s">
        <v>31154</v>
      </c>
      <c r="B19831" t="s">
        <v>31155</v>
      </c>
    </row>
    <row r="19832" spans="1:5" hidden="1" x14ac:dyDescent="0.3">
      <c r="A19832" s="4" t="s">
        <v>39077</v>
      </c>
      <c r="B19832" t="s">
        <v>25147</v>
      </c>
    </row>
    <row r="19833" spans="1:5" hidden="1" x14ac:dyDescent="0.3">
      <c r="A19833" s="4" t="s">
        <v>32254</v>
      </c>
      <c r="B19833" t="s">
        <v>15143</v>
      </c>
    </row>
    <row r="19834" spans="1:5" hidden="1" x14ac:dyDescent="0.3">
      <c r="A19834" s="4" t="s">
        <v>31073</v>
      </c>
      <c r="B19834" t="s">
        <v>31074</v>
      </c>
    </row>
    <row r="19835" spans="1:5" hidden="1" x14ac:dyDescent="0.3">
      <c r="A19835" s="4" t="s">
        <v>18974</v>
      </c>
      <c r="B19835" t="s">
        <v>10107</v>
      </c>
      <c r="E19835" t="s">
        <v>7942</v>
      </c>
    </row>
    <row r="19836" spans="1:5" hidden="1" x14ac:dyDescent="0.3">
      <c r="A19836" s="4" t="s">
        <v>37946</v>
      </c>
      <c r="B19836" t="s">
        <v>13404</v>
      </c>
      <c r="E19836" t="s">
        <v>7577</v>
      </c>
    </row>
    <row r="19837" spans="1:5" hidden="1" x14ac:dyDescent="0.3">
      <c r="A19837" s="4" t="s">
        <v>19439</v>
      </c>
      <c r="B19837" t="s">
        <v>9633</v>
      </c>
      <c r="E19837" t="s">
        <v>684</v>
      </c>
    </row>
    <row r="19838" spans="1:5" hidden="1" x14ac:dyDescent="0.3">
      <c r="A19838" s="4" t="s">
        <v>31823</v>
      </c>
      <c r="B19838" t="s">
        <v>25479</v>
      </c>
    </row>
    <row r="19839" spans="1:5" hidden="1" x14ac:dyDescent="0.3">
      <c r="A19839" s="4" t="s">
        <v>26218</v>
      </c>
      <c r="B19839" t="s">
        <v>8074</v>
      </c>
      <c r="E19839" t="s">
        <v>24363</v>
      </c>
    </row>
    <row r="19840" spans="1:5" hidden="1" x14ac:dyDescent="0.3">
      <c r="A19840" s="4" t="s">
        <v>33305</v>
      </c>
      <c r="B19840" t="s">
        <v>8079</v>
      </c>
      <c r="E19840" t="s">
        <v>24363</v>
      </c>
    </row>
    <row r="19841" spans="1:5" hidden="1" x14ac:dyDescent="0.3">
      <c r="A19841" s="4" t="s">
        <v>34328</v>
      </c>
      <c r="B19841" t="s">
        <v>34329</v>
      </c>
    </row>
    <row r="19842" spans="1:5" hidden="1" x14ac:dyDescent="0.3">
      <c r="A19842" s="4" t="s">
        <v>44536</v>
      </c>
      <c r="B19842" t="s">
        <v>30537</v>
      </c>
      <c r="E19842" t="s">
        <v>9516</v>
      </c>
    </row>
    <row r="19843" spans="1:5" hidden="1" x14ac:dyDescent="0.3">
      <c r="A19843" s="4" t="s">
        <v>40391</v>
      </c>
      <c r="B19843" t="s">
        <v>40392</v>
      </c>
    </row>
    <row r="19844" spans="1:5" hidden="1" x14ac:dyDescent="0.3">
      <c r="A19844" s="4" t="s">
        <v>41964</v>
      </c>
      <c r="B19844" t="s">
        <v>41965</v>
      </c>
      <c r="E19844" t="s">
        <v>6789</v>
      </c>
    </row>
    <row r="19845" spans="1:5" hidden="1" x14ac:dyDescent="0.3">
      <c r="A19845" s="4" t="s">
        <v>21686</v>
      </c>
      <c r="B19845" t="s">
        <v>21687</v>
      </c>
      <c r="E19845" t="s">
        <v>7019</v>
      </c>
    </row>
    <row r="19846" spans="1:5" hidden="1" x14ac:dyDescent="0.3">
      <c r="A19846" s="4" t="s">
        <v>43243</v>
      </c>
      <c r="B19846" t="s">
        <v>43244</v>
      </c>
      <c r="E19846" t="s">
        <v>6789</v>
      </c>
    </row>
    <row r="19847" spans="1:5" hidden="1" x14ac:dyDescent="0.3">
      <c r="A19847" s="4" t="s">
        <v>24492</v>
      </c>
      <c r="B19847" t="s">
        <v>24493</v>
      </c>
      <c r="E19847" t="s">
        <v>7019</v>
      </c>
    </row>
    <row r="19848" spans="1:5" hidden="1" x14ac:dyDescent="0.3">
      <c r="A19848" s="4" t="s">
        <v>10361</v>
      </c>
      <c r="B19848" t="s">
        <v>10362</v>
      </c>
      <c r="E19848" t="s">
        <v>10363</v>
      </c>
    </row>
    <row r="19849" spans="1:5" hidden="1" x14ac:dyDescent="0.3">
      <c r="A19849" s="4" t="s">
        <v>22360</v>
      </c>
      <c r="B19849" t="s">
        <v>22361</v>
      </c>
      <c r="E19849" t="s">
        <v>7019</v>
      </c>
    </row>
    <row r="19850" spans="1:5" hidden="1" x14ac:dyDescent="0.3">
      <c r="A19850" s="4" t="s">
        <v>42667</v>
      </c>
      <c r="B19850" t="s">
        <v>42668</v>
      </c>
      <c r="E19850" t="s">
        <v>6828</v>
      </c>
    </row>
    <row r="19851" spans="1:5" hidden="1" x14ac:dyDescent="0.3">
      <c r="A19851" s="4" t="s">
        <v>35176</v>
      </c>
      <c r="B19851" t="s">
        <v>22112</v>
      </c>
      <c r="E19851" t="s">
        <v>14169</v>
      </c>
    </row>
    <row r="19852" spans="1:5" hidden="1" x14ac:dyDescent="0.3">
      <c r="A19852" s="4" t="s">
        <v>32376</v>
      </c>
      <c r="B19852" t="s">
        <v>32377</v>
      </c>
    </row>
    <row r="19853" spans="1:5" hidden="1" x14ac:dyDescent="0.3">
      <c r="A19853" s="4" t="s">
        <v>30118</v>
      </c>
      <c r="B19853" t="s">
        <v>30119</v>
      </c>
      <c r="E19853" t="s">
        <v>7019</v>
      </c>
    </row>
    <row r="19854" spans="1:5" hidden="1" x14ac:dyDescent="0.3">
      <c r="A19854" s="4" t="s">
        <v>39323</v>
      </c>
      <c r="B19854" t="s">
        <v>14320</v>
      </c>
    </row>
    <row r="19855" spans="1:5" hidden="1" x14ac:dyDescent="0.3">
      <c r="A19855" s="4" t="s">
        <v>27458</v>
      </c>
      <c r="B19855" t="s">
        <v>27459</v>
      </c>
      <c r="E19855" t="s">
        <v>7019</v>
      </c>
    </row>
    <row r="19856" spans="1:5" hidden="1" x14ac:dyDescent="0.3">
      <c r="A19856" s="4" t="s">
        <v>23882</v>
      </c>
      <c r="B19856" t="s">
        <v>23883</v>
      </c>
      <c r="E19856" t="s">
        <v>7019</v>
      </c>
    </row>
    <row r="19857" spans="1:5" hidden="1" x14ac:dyDescent="0.3">
      <c r="A19857" s="4" t="s">
        <v>43245</v>
      </c>
      <c r="B19857" t="s">
        <v>43246</v>
      </c>
      <c r="E19857" t="s">
        <v>6789</v>
      </c>
    </row>
    <row r="19858" spans="1:5" hidden="1" x14ac:dyDescent="0.3">
      <c r="A19858" s="4" t="s">
        <v>35356</v>
      </c>
      <c r="B19858" t="s">
        <v>35357</v>
      </c>
    </row>
    <row r="19859" spans="1:5" hidden="1" x14ac:dyDescent="0.3">
      <c r="A19859" s="4" t="s">
        <v>13854</v>
      </c>
      <c r="B19859" t="s">
        <v>13855</v>
      </c>
      <c r="E19859" t="s">
        <v>12711</v>
      </c>
    </row>
    <row r="19860" spans="1:5" hidden="1" x14ac:dyDescent="0.3">
      <c r="A19860" s="4" t="s">
        <v>28306</v>
      </c>
      <c r="B19860" t="s">
        <v>28307</v>
      </c>
    </row>
    <row r="19861" spans="1:5" hidden="1" x14ac:dyDescent="0.3">
      <c r="A19861" s="4" t="s">
        <v>36821</v>
      </c>
      <c r="B19861" t="s">
        <v>36822</v>
      </c>
    </row>
    <row r="19862" spans="1:5" hidden="1" x14ac:dyDescent="0.3">
      <c r="A19862" s="4" t="s">
        <v>28179</v>
      </c>
      <c r="B19862" t="s">
        <v>28180</v>
      </c>
    </row>
    <row r="19863" spans="1:5" hidden="1" x14ac:dyDescent="0.3">
      <c r="A19863" s="4" t="s">
        <v>39569</v>
      </c>
      <c r="B19863" t="s">
        <v>39570</v>
      </c>
    </row>
    <row r="19864" spans="1:5" hidden="1" x14ac:dyDescent="0.3">
      <c r="A19864" s="4" t="s">
        <v>33822</v>
      </c>
      <c r="B19864" t="s">
        <v>33823</v>
      </c>
    </row>
    <row r="19865" spans="1:5" hidden="1" x14ac:dyDescent="0.3">
      <c r="A19865" s="4" t="s">
        <v>39907</v>
      </c>
      <c r="B19865" t="s">
        <v>39908</v>
      </c>
    </row>
    <row r="19866" spans="1:5" hidden="1" x14ac:dyDescent="0.3">
      <c r="A19866" s="4" t="s">
        <v>32743</v>
      </c>
      <c r="B19866" t="s">
        <v>32744</v>
      </c>
    </row>
    <row r="19867" spans="1:5" hidden="1" x14ac:dyDescent="0.3">
      <c r="A19867" s="4" t="s">
        <v>35996</v>
      </c>
      <c r="B19867" t="s">
        <v>35997</v>
      </c>
    </row>
    <row r="19868" spans="1:5" hidden="1" x14ac:dyDescent="0.3">
      <c r="A19868" s="4" t="s">
        <v>28284</v>
      </c>
      <c r="B19868" t="s">
        <v>28285</v>
      </c>
    </row>
    <row r="19869" spans="1:5" hidden="1" x14ac:dyDescent="0.3">
      <c r="A19869" s="4" t="s">
        <v>24356</v>
      </c>
      <c r="B19869" t="s">
        <v>24357</v>
      </c>
    </row>
    <row r="19870" spans="1:5" hidden="1" x14ac:dyDescent="0.3">
      <c r="A19870" s="4" t="s">
        <v>43247</v>
      </c>
      <c r="B19870" t="s">
        <v>43248</v>
      </c>
      <c r="E19870" t="s">
        <v>6789</v>
      </c>
    </row>
    <row r="19871" spans="1:5" hidden="1" x14ac:dyDescent="0.3">
      <c r="A19871" s="4" t="s">
        <v>41713</v>
      </c>
      <c r="B19871" t="s">
        <v>41714</v>
      </c>
      <c r="E19871" t="s">
        <v>7913</v>
      </c>
    </row>
    <row r="19872" spans="1:5" hidden="1" x14ac:dyDescent="0.3">
      <c r="A19872" s="4" t="s">
        <v>32965</v>
      </c>
      <c r="B19872" t="s">
        <v>32966</v>
      </c>
    </row>
    <row r="19873" spans="1:5" hidden="1" x14ac:dyDescent="0.3">
      <c r="A19873" s="4" t="s">
        <v>35374</v>
      </c>
      <c r="B19873" t="s">
        <v>35375</v>
      </c>
    </row>
    <row r="19874" spans="1:5" hidden="1" x14ac:dyDescent="0.3">
      <c r="A19874" s="4" t="s">
        <v>44398</v>
      </c>
      <c r="B19874" t="s">
        <v>44399</v>
      </c>
    </row>
    <row r="19875" spans="1:5" hidden="1" x14ac:dyDescent="0.3">
      <c r="A19875" s="4" t="s">
        <v>18592</v>
      </c>
      <c r="B19875" t="s">
        <v>18593</v>
      </c>
    </row>
    <row r="19876" spans="1:5" hidden="1" x14ac:dyDescent="0.3">
      <c r="A19876" s="4" t="s">
        <v>32908</v>
      </c>
      <c r="B19876" t="s">
        <v>32909</v>
      </c>
    </row>
    <row r="19877" spans="1:5" hidden="1" x14ac:dyDescent="0.3">
      <c r="A19877" s="4" t="s">
        <v>32912</v>
      </c>
      <c r="B19877" t="s">
        <v>32913</v>
      </c>
    </row>
    <row r="19878" spans="1:5" hidden="1" x14ac:dyDescent="0.3">
      <c r="A19878" s="4" t="s">
        <v>32677</v>
      </c>
      <c r="B19878" t="s">
        <v>32678</v>
      </c>
    </row>
    <row r="19879" spans="1:5" hidden="1" x14ac:dyDescent="0.3">
      <c r="A19879" s="4" t="s">
        <v>39700</v>
      </c>
      <c r="B19879" t="s">
        <v>39701</v>
      </c>
    </row>
    <row r="19880" spans="1:5" hidden="1" x14ac:dyDescent="0.3">
      <c r="A19880" s="4" t="s">
        <v>39702</v>
      </c>
      <c r="B19880" t="s">
        <v>39703</v>
      </c>
    </row>
    <row r="19881" spans="1:5" hidden="1" x14ac:dyDescent="0.3">
      <c r="A19881" s="4" t="s">
        <v>39708</v>
      </c>
      <c r="B19881" t="s">
        <v>39709</v>
      </c>
    </row>
    <row r="19882" spans="1:5" hidden="1" x14ac:dyDescent="0.3">
      <c r="A19882" s="4" t="s">
        <v>39710</v>
      </c>
      <c r="B19882" t="s">
        <v>39711</v>
      </c>
    </row>
    <row r="19883" spans="1:5" hidden="1" x14ac:dyDescent="0.3">
      <c r="A19883" s="4" t="s">
        <v>20495</v>
      </c>
      <c r="B19883" t="s">
        <v>20496</v>
      </c>
      <c r="E19883" t="s">
        <v>7019</v>
      </c>
    </row>
    <row r="19884" spans="1:5" hidden="1" x14ac:dyDescent="0.3">
      <c r="A19884" s="4" t="s">
        <v>17019</v>
      </c>
      <c r="B19884" t="s">
        <v>17020</v>
      </c>
      <c r="E19884" t="s">
        <v>7740</v>
      </c>
    </row>
    <row r="19885" spans="1:5" hidden="1" x14ac:dyDescent="0.3">
      <c r="A19885" s="4" t="s">
        <v>31301</v>
      </c>
      <c r="B19885" t="s">
        <v>31302</v>
      </c>
    </row>
    <row r="19886" spans="1:5" hidden="1" x14ac:dyDescent="0.3">
      <c r="A19886" s="4" t="s">
        <v>19437</v>
      </c>
      <c r="B19886" t="s">
        <v>19438</v>
      </c>
    </row>
    <row r="19887" spans="1:5" hidden="1" x14ac:dyDescent="0.3">
      <c r="A19887" s="4" t="s">
        <v>16367</v>
      </c>
      <c r="B19887" t="s">
        <v>16368</v>
      </c>
      <c r="E19887" t="s">
        <v>10</v>
      </c>
    </row>
    <row r="19888" spans="1:5" hidden="1" x14ac:dyDescent="0.3">
      <c r="A19888" s="4" t="s">
        <v>34652</v>
      </c>
      <c r="B19888" t="s">
        <v>34653</v>
      </c>
    </row>
    <row r="19889" spans="1:5" hidden="1" x14ac:dyDescent="0.3">
      <c r="A19889" s="4" t="s">
        <v>40113</v>
      </c>
      <c r="B19889" t="s">
        <v>40114</v>
      </c>
    </row>
    <row r="19890" spans="1:5" hidden="1" x14ac:dyDescent="0.3">
      <c r="A19890" s="4" t="s">
        <v>36506</v>
      </c>
      <c r="B19890" t="s">
        <v>36507</v>
      </c>
    </row>
    <row r="19891" spans="1:5" hidden="1" x14ac:dyDescent="0.3">
      <c r="A19891" s="4" t="s">
        <v>31389</v>
      </c>
      <c r="B19891" t="s">
        <v>31390</v>
      </c>
    </row>
    <row r="19892" spans="1:5" hidden="1" x14ac:dyDescent="0.3">
      <c r="A19892" s="4" t="s">
        <v>31356</v>
      </c>
      <c r="B19892" t="s">
        <v>31357</v>
      </c>
    </row>
    <row r="19893" spans="1:5" hidden="1" x14ac:dyDescent="0.3">
      <c r="A19893" s="4" t="s">
        <v>29769</v>
      </c>
      <c r="B19893" t="s">
        <v>29770</v>
      </c>
    </row>
    <row r="19894" spans="1:5" hidden="1" x14ac:dyDescent="0.3">
      <c r="A19894" s="4" t="s">
        <v>15022</v>
      </c>
      <c r="B19894" t="s">
        <v>15023</v>
      </c>
      <c r="E19894" t="s">
        <v>10522</v>
      </c>
    </row>
    <row r="19895" spans="1:5" hidden="1" x14ac:dyDescent="0.3">
      <c r="A19895" s="4" t="s">
        <v>13767</v>
      </c>
      <c r="B19895" t="s">
        <v>12490</v>
      </c>
    </row>
    <row r="19896" spans="1:5" hidden="1" x14ac:dyDescent="0.3">
      <c r="A19896" s="4" t="s">
        <v>39627</v>
      </c>
      <c r="B19896" t="s">
        <v>39628</v>
      </c>
    </row>
    <row r="19897" spans="1:5" hidden="1" x14ac:dyDescent="0.3">
      <c r="A19897" s="4" t="s">
        <v>16726</v>
      </c>
      <c r="B19897" t="s">
        <v>16727</v>
      </c>
      <c r="E19897" t="s">
        <v>10</v>
      </c>
    </row>
    <row r="19898" spans="1:5" hidden="1" x14ac:dyDescent="0.3">
      <c r="A19898" s="4" t="s">
        <v>38019</v>
      </c>
      <c r="B19898" t="s">
        <v>12105</v>
      </c>
      <c r="E19898" t="s">
        <v>14011</v>
      </c>
    </row>
    <row r="19899" spans="1:5" hidden="1" x14ac:dyDescent="0.3">
      <c r="A19899" s="4" t="s">
        <v>35763</v>
      </c>
      <c r="B19899" t="s">
        <v>23037</v>
      </c>
      <c r="E19899" t="s">
        <v>13247</v>
      </c>
    </row>
    <row r="19900" spans="1:5" hidden="1" x14ac:dyDescent="0.3">
      <c r="A19900" s="4" t="s">
        <v>18504</v>
      </c>
      <c r="B19900" t="s">
        <v>18505</v>
      </c>
    </row>
    <row r="19901" spans="1:5" hidden="1" x14ac:dyDescent="0.3">
      <c r="A19901" s="4" t="s">
        <v>13893</v>
      </c>
      <c r="B19901" t="s">
        <v>13894</v>
      </c>
      <c r="E19901" t="s">
        <v>10</v>
      </c>
    </row>
    <row r="19902" spans="1:5" hidden="1" x14ac:dyDescent="0.3">
      <c r="A19902" s="4" t="s">
        <v>35976</v>
      </c>
      <c r="B19902" t="s">
        <v>7449</v>
      </c>
    </row>
    <row r="19903" spans="1:5" hidden="1" x14ac:dyDescent="0.3">
      <c r="A19903" s="4" t="s">
        <v>31309</v>
      </c>
      <c r="B19903" t="s">
        <v>31310</v>
      </c>
    </row>
    <row r="19904" spans="1:5" hidden="1" x14ac:dyDescent="0.3">
      <c r="A19904" s="4" t="s">
        <v>31231</v>
      </c>
      <c r="B19904" t="s">
        <v>25974</v>
      </c>
    </row>
    <row r="19905" spans="1:5" hidden="1" x14ac:dyDescent="0.3">
      <c r="A19905" s="4" t="s">
        <v>27753</v>
      </c>
      <c r="B19905" t="s">
        <v>9807</v>
      </c>
      <c r="E19905" t="s">
        <v>7625</v>
      </c>
    </row>
    <row r="19906" spans="1:5" hidden="1" x14ac:dyDescent="0.3">
      <c r="A19906" s="4" t="s">
        <v>13272</v>
      </c>
      <c r="B19906" t="s">
        <v>13273</v>
      </c>
    </row>
    <row r="19907" spans="1:5" hidden="1" x14ac:dyDescent="0.3">
      <c r="A19907" s="4" t="s">
        <v>43670</v>
      </c>
      <c r="B19907" t="s">
        <v>43671</v>
      </c>
      <c r="E19907" t="s">
        <v>7118</v>
      </c>
    </row>
    <row r="19908" spans="1:5" hidden="1" x14ac:dyDescent="0.3">
      <c r="A19908" s="4" t="s">
        <v>31295</v>
      </c>
      <c r="B19908" t="s">
        <v>31296</v>
      </c>
    </row>
    <row r="19909" spans="1:5" hidden="1" x14ac:dyDescent="0.3">
      <c r="A19909" s="4" t="s">
        <v>19442</v>
      </c>
      <c r="B19909" t="s">
        <v>19443</v>
      </c>
      <c r="E19909" t="s">
        <v>15186</v>
      </c>
    </row>
    <row r="19910" spans="1:5" hidden="1" x14ac:dyDescent="0.3">
      <c r="A19910" s="4" t="s">
        <v>35540</v>
      </c>
      <c r="B19910" t="s">
        <v>15475</v>
      </c>
      <c r="E19910" t="s">
        <v>17371</v>
      </c>
    </row>
    <row r="19911" spans="1:5" hidden="1" x14ac:dyDescent="0.3">
      <c r="A19911" s="4" t="s">
        <v>31317</v>
      </c>
      <c r="B19911" t="s">
        <v>31318</v>
      </c>
    </row>
    <row r="19912" spans="1:5" hidden="1" x14ac:dyDescent="0.3">
      <c r="A19912" s="4" t="s">
        <v>18212</v>
      </c>
      <c r="B19912" t="s">
        <v>18213</v>
      </c>
      <c r="E19912" t="s">
        <v>18214</v>
      </c>
    </row>
    <row r="19913" spans="1:5" hidden="1" x14ac:dyDescent="0.3">
      <c r="A19913" s="4" t="s">
        <v>33225</v>
      </c>
      <c r="B19913" t="s">
        <v>16054</v>
      </c>
      <c r="E19913" t="s">
        <v>6891</v>
      </c>
    </row>
    <row r="19914" spans="1:5" hidden="1" x14ac:dyDescent="0.3">
      <c r="A19914" s="4" t="s">
        <v>44137</v>
      </c>
      <c r="B19914" t="s">
        <v>44138</v>
      </c>
      <c r="E19914" t="s">
        <v>7664</v>
      </c>
    </row>
    <row r="19915" spans="1:5" hidden="1" x14ac:dyDescent="0.3">
      <c r="A19915" s="4" t="s">
        <v>31842</v>
      </c>
      <c r="B19915" t="s">
        <v>31843</v>
      </c>
    </row>
    <row r="19916" spans="1:5" hidden="1" x14ac:dyDescent="0.3">
      <c r="A19916" s="4" t="s">
        <v>24310</v>
      </c>
      <c r="B19916" t="s">
        <v>24311</v>
      </c>
      <c r="E19916" t="s">
        <v>7625</v>
      </c>
    </row>
    <row r="19917" spans="1:5" hidden="1" x14ac:dyDescent="0.3">
      <c r="A19917" s="4" t="s">
        <v>23980</v>
      </c>
      <c r="B19917" t="s">
        <v>15787</v>
      </c>
    </row>
    <row r="19918" spans="1:5" hidden="1" x14ac:dyDescent="0.3">
      <c r="A19918" s="4" t="s">
        <v>18119</v>
      </c>
      <c r="B19918" t="s">
        <v>12544</v>
      </c>
      <c r="E19918" t="s">
        <v>11228</v>
      </c>
    </row>
    <row r="19919" spans="1:5" hidden="1" x14ac:dyDescent="0.3">
      <c r="A19919" s="4" t="s">
        <v>31257</v>
      </c>
      <c r="B19919" t="s">
        <v>19748</v>
      </c>
    </row>
    <row r="19920" spans="1:5" hidden="1" x14ac:dyDescent="0.3">
      <c r="A19920" s="4" t="s">
        <v>31328</v>
      </c>
      <c r="B19920" t="s">
        <v>31329</v>
      </c>
    </row>
    <row r="19921" spans="1:5" hidden="1" x14ac:dyDescent="0.3">
      <c r="A19921" s="4" t="s">
        <v>31319</v>
      </c>
      <c r="B19921" t="s">
        <v>10574</v>
      </c>
    </row>
    <row r="19922" spans="1:5" hidden="1" x14ac:dyDescent="0.3">
      <c r="A19922" s="4" t="s">
        <v>18977</v>
      </c>
      <c r="B19922" t="s">
        <v>18978</v>
      </c>
      <c r="E19922" t="s">
        <v>7906</v>
      </c>
    </row>
    <row r="19923" spans="1:5" hidden="1" x14ac:dyDescent="0.3">
      <c r="A19923" s="4" t="s">
        <v>37653</v>
      </c>
      <c r="B19923" s="1" t="s">
        <v>37654</v>
      </c>
      <c r="D19923" t="s">
        <v>8557</v>
      </c>
      <c r="E19923" t="s">
        <v>7214</v>
      </c>
    </row>
    <row r="19924" spans="1:5" hidden="1" x14ac:dyDescent="0.3">
      <c r="A19924" s="4" t="s">
        <v>19440</v>
      </c>
      <c r="B19924" t="s">
        <v>19441</v>
      </c>
    </row>
    <row r="19925" spans="1:5" hidden="1" x14ac:dyDescent="0.3">
      <c r="A19925" s="4" t="s">
        <v>35512</v>
      </c>
      <c r="B19925" t="s">
        <v>24004</v>
      </c>
      <c r="E19925" t="s">
        <v>17371</v>
      </c>
    </row>
    <row r="19926" spans="1:5" hidden="1" x14ac:dyDescent="0.3">
      <c r="A19926" s="4" t="s">
        <v>24524</v>
      </c>
      <c r="B19926" t="s">
        <v>24525</v>
      </c>
      <c r="E19926" t="s">
        <v>17371</v>
      </c>
    </row>
    <row r="19927" spans="1:5" hidden="1" x14ac:dyDescent="0.3">
      <c r="A19927" s="4" t="s">
        <v>36330</v>
      </c>
      <c r="B19927" t="s">
        <v>36331</v>
      </c>
      <c r="E19927" t="s">
        <v>15186</v>
      </c>
    </row>
    <row r="19928" spans="1:5" hidden="1" x14ac:dyDescent="0.3">
      <c r="A19928" s="4" t="s">
        <v>14828</v>
      </c>
      <c r="B19928" t="s">
        <v>14829</v>
      </c>
      <c r="E19928" t="s">
        <v>9017</v>
      </c>
    </row>
    <row r="19929" spans="1:5" hidden="1" x14ac:dyDescent="0.3">
      <c r="A19929" s="4" t="s">
        <v>19484</v>
      </c>
      <c r="B19929" t="s">
        <v>19485</v>
      </c>
    </row>
    <row r="19930" spans="1:5" hidden="1" x14ac:dyDescent="0.3">
      <c r="A19930" s="4" t="s">
        <v>27086</v>
      </c>
      <c r="B19930" t="s">
        <v>27087</v>
      </c>
      <c r="E19930" t="s">
        <v>7625</v>
      </c>
    </row>
    <row r="19931" spans="1:5" hidden="1" x14ac:dyDescent="0.3">
      <c r="A19931" s="4" t="s">
        <v>32079</v>
      </c>
      <c r="B19931" t="s">
        <v>15131</v>
      </c>
    </row>
    <row r="19932" spans="1:5" hidden="1" x14ac:dyDescent="0.3">
      <c r="A19932" s="4" t="s">
        <v>15020</v>
      </c>
      <c r="B19932" t="s">
        <v>15021</v>
      </c>
      <c r="E19932" t="s">
        <v>7104</v>
      </c>
    </row>
    <row r="19933" spans="1:5" hidden="1" x14ac:dyDescent="0.3">
      <c r="A19933" s="4" t="s">
        <v>32242</v>
      </c>
      <c r="B19933" t="s">
        <v>22748</v>
      </c>
    </row>
    <row r="19934" spans="1:5" hidden="1" x14ac:dyDescent="0.3">
      <c r="A19934" s="4" t="s">
        <v>31519</v>
      </c>
      <c r="B19934" t="s">
        <v>31520</v>
      </c>
    </row>
    <row r="19935" spans="1:5" hidden="1" x14ac:dyDescent="0.3">
      <c r="A19935" s="4" t="s">
        <v>13392</v>
      </c>
      <c r="B19935" s="2" t="s">
        <v>13393</v>
      </c>
      <c r="E19935" t="s">
        <v>7118</v>
      </c>
    </row>
    <row r="19936" spans="1:5" hidden="1" x14ac:dyDescent="0.3">
      <c r="A19936" s="4" t="s">
        <v>15274</v>
      </c>
      <c r="B19936" t="s">
        <v>15275</v>
      </c>
      <c r="E19936" t="s">
        <v>9666</v>
      </c>
    </row>
    <row r="19937" spans="1:5" hidden="1" x14ac:dyDescent="0.3">
      <c r="A19937" s="4" t="s">
        <v>32243</v>
      </c>
      <c r="B19937" t="s">
        <v>10006</v>
      </c>
    </row>
    <row r="19938" spans="1:5" hidden="1" x14ac:dyDescent="0.3">
      <c r="A19938" s="4" t="s">
        <v>19737</v>
      </c>
      <c r="B19938" s="7" t="s">
        <v>19738</v>
      </c>
      <c r="E19938" t="s">
        <v>13247</v>
      </c>
    </row>
    <row r="19939" spans="1:5" hidden="1" x14ac:dyDescent="0.3">
      <c r="A19939" s="4" t="s">
        <v>18981</v>
      </c>
      <c r="B19939" t="s">
        <v>8985</v>
      </c>
      <c r="E19939" t="s">
        <v>7664</v>
      </c>
    </row>
    <row r="19940" spans="1:5" hidden="1" x14ac:dyDescent="0.3">
      <c r="A19940" s="4" t="s">
        <v>13818</v>
      </c>
      <c r="B19940" t="s">
        <v>13819</v>
      </c>
      <c r="E19940" t="s">
        <v>7788</v>
      </c>
    </row>
    <row r="19941" spans="1:5" hidden="1" x14ac:dyDescent="0.3">
      <c r="A19941" s="4" t="s">
        <v>19320</v>
      </c>
      <c r="B19941" t="s">
        <v>19321</v>
      </c>
      <c r="E19941" t="s">
        <v>17371</v>
      </c>
    </row>
    <row r="19942" spans="1:5" hidden="1" x14ac:dyDescent="0.3">
      <c r="A19942" s="4" t="s">
        <v>36058</v>
      </c>
      <c r="B19942" t="s">
        <v>36059</v>
      </c>
      <c r="E19942" t="s">
        <v>13943</v>
      </c>
    </row>
    <row r="19943" spans="1:5" hidden="1" x14ac:dyDescent="0.3">
      <c r="A19943" s="4" t="s">
        <v>19636</v>
      </c>
      <c r="B19943" t="s">
        <v>9297</v>
      </c>
      <c r="E19943" t="s">
        <v>15186</v>
      </c>
    </row>
    <row r="19944" spans="1:5" hidden="1" x14ac:dyDescent="0.3">
      <c r="A19944" s="4" t="s">
        <v>30812</v>
      </c>
      <c r="B19944" t="s">
        <v>30813</v>
      </c>
    </row>
    <row r="19945" spans="1:5" hidden="1" x14ac:dyDescent="0.3">
      <c r="A19945" s="4" t="s">
        <v>27190</v>
      </c>
      <c r="B19945" t="s">
        <v>27191</v>
      </c>
      <c r="E19945" t="s">
        <v>18782</v>
      </c>
    </row>
    <row r="19946" spans="1:5" hidden="1" x14ac:dyDescent="0.3">
      <c r="A19946" s="4" t="s">
        <v>15184</v>
      </c>
      <c r="B19946" t="s">
        <v>15185</v>
      </c>
      <c r="E19946" t="s">
        <v>15186</v>
      </c>
    </row>
    <row r="19947" spans="1:5" hidden="1" x14ac:dyDescent="0.3">
      <c r="A19947" s="4" t="s">
        <v>19639</v>
      </c>
      <c r="B19947" t="s">
        <v>19640</v>
      </c>
      <c r="E19947" t="s">
        <v>15186</v>
      </c>
    </row>
    <row r="19948" spans="1:5" hidden="1" x14ac:dyDescent="0.3">
      <c r="A19948" s="4" t="s">
        <v>31971</v>
      </c>
      <c r="B19948" t="s">
        <v>31972</v>
      </c>
    </row>
    <row r="19949" spans="1:5" hidden="1" x14ac:dyDescent="0.3">
      <c r="A19949" s="4" t="s">
        <v>23158</v>
      </c>
      <c r="B19949" t="s">
        <v>23159</v>
      </c>
      <c r="E19949" t="s">
        <v>7019</v>
      </c>
    </row>
    <row r="19950" spans="1:5" hidden="1" x14ac:dyDescent="0.3">
      <c r="A19950" s="4" t="s">
        <v>40318</v>
      </c>
      <c r="B19950" t="s">
        <v>40319</v>
      </c>
    </row>
    <row r="19951" spans="1:5" hidden="1" x14ac:dyDescent="0.3">
      <c r="A19951" s="4" t="s">
        <v>44498</v>
      </c>
      <c r="B19951" t="s">
        <v>44499</v>
      </c>
      <c r="E19951" t="s">
        <v>6789</v>
      </c>
    </row>
    <row r="19952" spans="1:5" hidden="1" x14ac:dyDescent="0.3">
      <c r="A19952" s="4" t="s">
        <v>23544</v>
      </c>
      <c r="B19952" t="s">
        <v>23545</v>
      </c>
    </row>
    <row r="19953" spans="1:5" hidden="1" x14ac:dyDescent="0.3">
      <c r="A19953" s="4" t="s">
        <v>16219</v>
      </c>
      <c r="B19953" t="s">
        <v>16220</v>
      </c>
      <c r="E19953" t="s">
        <v>9666</v>
      </c>
    </row>
    <row r="19954" spans="1:5" hidden="1" x14ac:dyDescent="0.3">
      <c r="A19954" s="4" t="s">
        <v>31375</v>
      </c>
      <c r="B19954" t="s">
        <v>31376</v>
      </c>
    </row>
    <row r="19955" spans="1:5" hidden="1" x14ac:dyDescent="0.3">
      <c r="A19955" s="4" t="s">
        <v>28276</v>
      </c>
      <c r="B19955" t="s">
        <v>28277</v>
      </c>
    </row>
    <row r="19956" spans="1:5" hidden="1" x14ac:dyDescent="0.3">
      <c r="A19956" s="4" t="s">
        <v>31209</v>
      </c>
      <c r="B19956" t="s">
        <v>31210</v>
      </c>
    </row>
    <row r="19957" spans="1:5" hidden="1" x14ac:dyDescent="0.3">
      <c r="A19957" s="4" t="s">
        <v>32288</v>
      </c>
      <c r="B19957" t="s">
        <v>32289</v>
      </c>
    </row>
    <row r="19958" spans="1:5" hidden="1" x14ac:dyDescent="0.3">
      <c r="A19958" s="4" t="s">
        <v>32267</v>
      </c>
      <c r="B19958" t="s">
        <v>32268</v>
      </c>
    </row>
    <row r="19959" spans="1:5" hidden="1" x14ac:dyDescent="0.3">
      <c r="A19959" s="4" t="s">
        <v>31725</v>
      </c>
      <c r="B19959" t="s">
        <v>31726</v>
      </c>
    </row>
    <row r="19960" spans="1:5" hidden="1" x14ac:dyDescent="0.3">
      <c r="A19960" s="4" t="s">
        <v>32117</v>
      </c>
      <c r="B19960" t="s">
        <v>32118</v>
      </c>
    </row>
    <row r="19961" spans="1:5" hidden="1" x14ac:dyDescent="0.3">
      <c r="A19961" s="4" t="s">
        <v>40964</v>
      </c>
      <c r="B19961" t="s">
        <v>40965</v>
      </c>
      <c r="E19961" t="s">
        <v>15186</v>
      </c>
    </row>
    <row r="19962" spans="1:5" hidden="1" x14ac:dyDescent="0.3">
      <c r="A19962" s="4" t="s">
        <v>19641</v>
      </c>
      <c r="B19962" t="s">
        <v>19642</v>
      </c>
      <c r="E19962" t="s">
        <v>15186</v>
      </c>
    </row>
    <row r="19963" spans="1:5" hidden="1" x14ac:dyDescent="0.3">
      <c r="A19963" s="4" t="s">
        <v>43553</v>
      </c>
      <c r="B19963" t="s">
        <v>43554</v>
      </c>
      <c r="E19963" t="s">
        <v>9666</v>
      </c>
    </row>
    <row r="19964" spans="1:5" hidden="1" x14ac:dyDescent="0.3">
      <c r="A19964" s="4" t="s">
        <v>19643</v>
      </c>
      <c r="B19964" t="s">
        <v>19644</v>
      </c>
      <c r="E19964" t="s">
        <v>15186</v>
      </c>
    </row>
    <row r="19965" spans="1:5" hidden="1" x14ac:dyDescent="0.3">
      <c r="A19965" s="4" t="s">
        <v>19645</v>
      </c>
      <c r="B19965" t="s">
        <v>19646</v>
      </c>
      <c r="E19965" t="s">
        <v>15186</v>
      </c>
    </row>
    <row r="19966" spans="1:5" hidden="1" x14ac:dyDescent="0.3">
      <c r="A19966" s="4" t="s">
        <v>23436</v>
      </c>
      <c r="B19966" t="s">
        <v>23437</v>
      </c>
      <c r="E19966" t="s">
        <v>23438</v>
      </c>
    </row>
    <row r="19967" spans="1:5" hidden="1" x14ac:dyDescent="0.3">
      <c r="A19967" s="4" t="s">
        <v>16021</v>
      </c>
      <c r="B19967" t="s">
        <v>16022</v>
      </c>
      <c r="E19967" t="s">
        <v>15186</v>
      </c>
    </row>
    <row r="19968" spans="1:5" hidden="1" x14ac:dyDescent="0.3">
      <c r="A19968" s="4" t="s">
        <v>21672</v>
      </c>
      <c r="B19968" t="s">
        <v>21673</v>
      </c>
      <c r="E19968" t="s">
        <v>15186</v>
      </c>
    </row>
    <row r="19969" spans="1:5" hidden="1" x14ac:dyDescent="0.3">
      <c r="A19969" s="4" t="s">
        <v>32198</v>
      </c>
      <c r="B19969" t="s">
        <v>20204</v>
      </c>
      <c r="E19969" t="s">
        <v>15186</v>
      </c>
    </row>
    <row r="19970" spans="1:5" hidden="1" x14ac:dyDescent="0.3">
      <c r="A19970" s="4" t="s">
        <v>38002</v>
      </c>
      <c r="B19970" t="s">
        <v>38003</v>
      </c>
    </row>
    <row r="19971" spans="1:5" hidden="1" x14ac:dyDescent="0.3">
      <c r="A19971" s="4" t="s">
        <v>33039</v>
      </c>
      <c r="B19971" t="s">
        <v>33040</v>
      </c>
    </row>
    <row r="19972" spans="1:5" hidden="1" x14ac:dyDescent="0.3">
      <c r="A19972" s="4" t="s">
        <v>43249</v>
      </c>
      <c r="B19972" t="s">
        <v>31238</v>
      </c>
      <c r="E19972" t="s">
        <v>6789</v>
      </c>
    </row>
    <row r="19973" spans="1:5" hidden="1" x14ac:dyDescent="0.3">
      <c r="A19973" s="4" t="s">
        <v>26310</v>
      </c>
      <c r="B19973" t="s">
        <v>26311</v>
      </c>
      <c r="E19973" t="s">
        <v>17371</v>
      </c>
    </row>
    <row r="19974" spans="1:5" hidden="1" x14ac:dyDescent="0.3">
      <c r="A19974" s="4" t="s">
        <v>32225</v>
      </c>
      <c r="B19974" t="s">
        <v>32226</v>
      </c>
    </row>
    <row r="19975" spans="1:5" hidden="1" x14ac:dyDescent="0.3">
      <c r="A19975" s="4" t="s">
        <v>43250</v>
      </c>
      <c r="B19975" t="s">
        <v>43251</v>
      </c>
      <c r="E19975" t="s">
        <v>6789</v>
      </c>
    </row>
    <row r="19976" spans="1:5" hidden="1" x14ac:dyDescent="0.3">
      <c r="A19976" s="4" t="s">
        <v>28301</v>
      </c>
      <c r="B19976" t="s">
        <v>28302</v>
      </c>
    </row>
    <row r="19977" spans="1:5" hidden="1" x14ac:dyDescent="0.3">
      <c r="A19977" s="4" t="s">
        <v>28308</v>
      </c>
      <c r="B19977" t="s">
        <v>28309</v>
      </c>
    </row>
    <row r="19978" spans="1:5" hidden="1" x14ac:dyDescent="0.3">
      <c r="A19978" s="4" t="s">
        <v>28310</v>
      </c>
      <c r="B19978" t="s">
        <v>28311</v>
      </c>
    </row>
    <row r="19979" spans="1:5" hidden="1" x14ac:dyDescent="0.3">
      <c r="A19979" s="4" t="s">
        <v>22370</v>
      </c>
      <c r="B19979" t="s">
        <v>22371</v>
      </c>
      <c r="E19979" t="s">
        <v>7019</v>
      </c>
    </row>
    <row r="19980" spans="1:5" hidden="1" x14ac:dyDescent="0.3">
      <c r="A19980" s="4" t="s">
        <v>20808</v>
      </c>
      <c r="B19980" t="s">
        <v>18199</v>
      </c>
      <c r="E19980" t="s">
        <v>18111</v>
      </c>
    </row>
    <row r="19981" spans="1:5" hidden="1" x14ac:dyDescent="0.3">
      <c r="A19981" s="4" t="s">
        <v>27911</v>
      </c>
      <c r="B19981" t="s">
        <v>27912</v>
      </c>
      <c r="E19981" t="s">
        <v>7019</v>
      </c>
    </row>
    <row r="19982" spans="1:5" hidden="1" x14ac:dyDescent="0.3">
      <c r="A19982" s="4" t="s">
        <v>20539</v>
      </c>
      <c r="B19982" t="s">
        <v>20540</v>
      </c>
      <c r="E19982" t="s">
        <v>7019</v>
      </c>
    </row>
    <row r="19983" spans="1:5" hidden="1" x14ac:dyDescent="0.3">
      <c r="A19983" s="4" t="s">
        <v>32257</v>
      </c>
      <c r="B19983" t="s">
        <v>32258</v>
      </c>
      <c r="E19983" t="s">
        <v>17371</v>
      </c>
    </row>
    <row r="19984" spans="1:5" hidden="1" x14ac:dyDescent="0.3">
      <c r="A19984" s="4" t="s">
        <v>18510</v>
      </c>
      <c r="B19984" t="s">
        <v>18511</v>
      </c>
    </row>
    <row r="19985" spans="1:5" hidden="1" x14ac:dyDescent="0.3">
      <c r="A19985" s="4" t="s">
        <v>26114</v>
      </c>
      <c r="B19985" t="s">
        <v>26115</v>
      </c>
      <c r="E19985" t="s">
        <v>7019</v>
      </c>
    </row>
    <row r="19986" spans="1:5" hidden="1" x14ac:dyDescent="0.3">
      <c r="A19986" s="4" t="s">
        <v>28339</v>
      </c>
      <c r="B19986" t="s">
        <v>28340</v>
      </c>
      <c r="E19986" t="s">
        <v>7019</v>
      </c>
    </row>
    <row r="19987" spans="1:5" hidden="1" x14ac:dyDescent="0.3">
      <c r="A19987" s="4" t="s">
        <v>25041</v>
      </c>
      <c r="B19987" t="s">
        <v>25042</v>
      </c>
      <c r="E19987" t="s">
        <v>7019</v>
      </c>
    </row>
    <row r="19988" spans="1:5" hidden="1" x14ac:dyDescent="0.3">
      <c r="A19988" s="4" t="s">
        <v>32702</v>
      </c>
      <c r="B19988" t="s">
        <v>32703</v>
      </c>
    </row>
    <row r="19989" spans="1:5" hidden="1" x14ac:dyDescent="0.3">
      <c r="A19989" s="4" t="s">
        <v>34213</v>
      </c>
      <c r="B19989" t="s">
        <v>34214</v>
      </c>
    </row>
    <row r="19990" spans="1:5" hidden="1" x14ac:dyDescent="0.3">
      <c r="A19990" s="4" t="s">
        <v>31909</v>
      </c>
      <c r="B19990" t="s">
        <v>31910</v>
      </c>
    </row>
    <row r="19991" spans="1:5" hidden="1" x14ac:dyDescent="0.3">
      <c r="A19991" s="4" t="s">
        <v>21648</v>
      </c>
      <c r="B19991" t="s">
        <v>21649</v>
      </c>
      <c r="E19991" t="s">
        <v>7019</v>
      </c>
    </row>
    <row r="19992" spans="1:5" hidden="1" x14ac:dyDescent="0.3">
      <c r="A19992" s="4" t="s">
        <v>13614</v>
      </c>
      <c r="B19992" t="s">
        <v>13615</v>
      </c>
      <c r="E19992" t="s">
        <v>6789</v>
      </c>
    </row>
    <row r="19993" spans="1:5" hidden="1" x14ac:dyDescent="0.3">
      <c r="A19993" s="4" t="s">
        <v>21318</v>
      </c>
      <c r="B19993" t="s">
        <v>21319</v>
      </c>
      <c r="E19993" t="s">
        <v>7019</v>
      </c>
    </row>
    <row r="19994" spans="1:5" hidden="1" x14ac:dyDescent="0.3">
      <c r="A19994" s="4" t="s">
        <v>31511</v>
      </c>
      <c r="B19994" t="s">
        <v>31512</v>
      </c>
    </row>
    <row r="19995" spans="1:5" hidden="1" x14ac:dyDescent="0.3">
      <c r="A19995" s="4" t="s">
        <v>31701</v>
      </c>
      <c r="B19995" t="s">
        <v>31702</v>
      </c>
    </row>
    <row r="19996" spans="1:5" hidden="1" x14ac:dyDescent="0.3">
      <c r="A19996" s="4" t="s">
        <v>32227</v>
      </c>
      <c r="B19996" t="s">
        <v>32228</v>
      </c>
    </row>
    <row r="19997" spans="1:5" hidden="1" x14ac:dyDescent="0.3">
      <c r="A19997" s="4" t="s">
        <v>31283</v>
      </c>
      <c r="B19997" t="s">
        <v>31284</v>
      </c>
    </row>
    <row r="19998" spans="1:5" hidden="1" x14ac:dyDescent="0.3">
      <c r="A19998" s="4" t="s">
        <v>19850</v>
      </c>
      <c r="B19998" t="s">
        <v>19851</v>
      </c>
      <c r="E19998" t="s">
        <v>7019</v>
      </c>
    </row>
    <row r="19999" spans="1:5" hidden="1" x14ac:dyDescent="0.3">
      <c r="A19999" s="4" t="s">
        <v>35764</v>
      </c>
      <c r="B19999" t="s">
        <v>35765</v>
      </c>
    </row>
    <row r="20000" spans="1:5" hidden="1" x14ac:dyDescent="0.3">
      <c r="A20000" s="4" t="s">
        <v>14633</v>
      </c>
      <c r="B20000" t="s">
        <v>14634</v>
      </c>
    </row>
    <row r="20001" spans="1:5" hidden="1" x14ac:dyDescent="0.3">
      <c r="A20001" s="4" t="s">
        <v>31756</v>
      </c>
      <c r="B20001" t="s">
        <v>31757</v>
      </c>
    </row>
    <row r="20002" spans="1:5" hidden="1" x14ac:dyDescent="0.3">
      <c r="A20002" s="4" t="s">
        <v>16849</v>
      </c>
      <c r="B20002" t="s">
        <v>16850</v>
      </c>
      <c r="E20002" t="s">
        <v>6789</v>
      </c>
    </row>
    <row r="20003" spans="1:5" hidden="1" x14ac:dyDescent="0.3">
      <c r="A20003" s="4" t="s">
        <v>26322</v>
      </c>
      <c r="B20003" t="s">
        <v>26323</v>
      </c>
      <c r="E20003" t="s">
        <v>7019</v>
      </c>
    </row>
    <row r="20004" spans="1:5" hidden="1" x14ac:dyDescent="0.3">
      <c r="A20004" s="4" t="s">
        <v>21020</v>
      </c>
      <c r="B20004" t="s">
        <v>21021</v>
      </c>
      <c r="E20004" t="s">
        <v>7019</v>
      </c>
    </row>
    <row r="20005" spans="1:5" hidden="1" x14ac:dyDescent="0.3">
      <c r="A20005" s="4" t="s">
        <v>24422</v>
      </c>
      <c r="B20005" t="s">
        <v>24423</v>
      </c>
      <c r="E20005" t="s">
        <v>7019</v>
      </c>
    </row>
    <row r="20006" spans="1:5" hidden="1" x14ac:dyDescent="0.3">
      <c r="A20006" s="4" t="s">
        <v>31344</v>
      </c>
      <c r="B20006" t="s">
        <v>31345</v>
      </c>
    </row>
    <row r="20007" spans="1:5" hidden="1" x14ac:dyDescent="0.3">
      <c r="A20007" s="4" t="s">
        <v>20351</v>
      </c>
      <c r="B20007" t="s">
        <v>20352</v>
      </c>
      <c r="E20007" t="s">
        <v>7019</v>
      </c>
    </row>
    <row r="20008" spans="1:5" hidden="1" x14ac:dyDescent="0.3">
      <c r="A20008" s="4" t="s">
        <v>25065</v>
      </c>
      <c r="B20008" t="s">
        <v>25066</v>
      </c>
      <c r="E20008" t="s">
        <v>7019</v>
      </c>
    </row>
    <row r="20009" spans="1:5" hidden="1" x14ac:dyDescent="0.3">
      <c r="A20009" s="4" t="s">
        <v>23884</v>
      </c>
      <c r="B20009" t="s">
        <v>23885</v>
      </c>
      <c r="E20009" t="s">
        <v>7019</v>
      </c>
    </row>
    <row r="20010" spans="1:5" hidden="1" x14ac:dyDescent="0.3">
      <c r="A20010" s="4" t="s">
        <v>23134</v>
      </c>
      <c r="B20010" t="s">
        <v>23135</v>
      </c>
      <c r="E20010" t="s">
        <v>7019</v>
      </c>
    </row>
    <row r="20011" spans="1:5" hidden="1" x14ac:dyDescent="0.3">
      <c r="A20011" s="4" t="s">
        <v>30315</v>
      </c>
      <c r="B20011" t="s">
        <v>30316</v>
      </c>
    </row>
    <row r="20012" spans="1:5" hidden="1" x14ac:dyDescent="0.3">
      <c r="A20012" s="4" t="s">
        <v>31392</v>
      </c>
      <c r="B20012" t="s">
        <v>31393</v>
      </c>
    </row>
    <row r="20013" spans="1:5" hidden="1" x14ac:dyDescent="0.3">
      <c r="A20013" s="4" t="s">
        <v>28673</v>
      </c>
      <c r="B20013" t="s">
        <v>28674</v>
      </c>
      <c r="E20013" t="s">
        <v>7019</v>
      </c>
    </row>
    <row r="20014" spans="1:5" hidden="1" x14ac:dyDescent="0.3">
      <c r="A20014" s="4" t="s">
        <v>32236</v>
      </c>
      <c r="B20014" t="s">
        <v>32237</v>
      </c>
    </row>
    <row r="20015" spans="1:5" hidden="1" x14ac:dyDescent="0.3">
      <c r="A20015" s="4" t="s">
        <v>26057</v>
      </c>
      <c r="B20015" t="s">
        <v>26058</v>
      </c>
      <c r="E20015" t="s">
        <v>7019</v>
      </c>
    </row>
    <row r="20016" spans="1:5" hidden="1" x14ac:dyDescent="0.3">
      <c r="A20016" s="4" t="s">
        <v>28272</v>
      </c>
      <c r="B20016" t="s">
        <v>28273</v>
      </c>
    </row>
    <row r="20017" spans="1:5" hidden="1" x14ac:dyDescent="0.3">
      <c r="A20017" s="4" t="s">
        <v>35284</v>
      </c>
      <c r="B20017" t="s">
        <v>35285</v>
      </c>
    </row>
    <row r="20018" spans="1:5" hidden="1" x14ac:dyDescent="0.3">
      <c r="A20018" s="4" t="s">
        <v>27815</v>
      </c>
      <c r="B20018" t="s">
        <v>27816</v>
      </c>
    </row>
    <row r="20019" spans="1:5" hidden="1" x14ac:dyDescent="0.3">
      <c r="A20019" s="4" t="s">
        <v>15942</v>
      </c>
      <c r="B20019" t="s">
        <v>15943</v>
      </c>
      <c r="E20019" t="s">
        <v>6753</v>
      </c>
    </row>
    <row r="20020" spans="1:5" hidden="1" x14ac:dyDescent="0.3">
      <c r="A20020" s="4" t="s">
        <v>28280</v>
      </c>
      <c r="B20020" t="s">
        <v>28281</v>
      </c>
    </row>
    <row r="20021" spans="1:5" hidden="1" x14ac:dyDescent="0.3">
      <c r="A20021" s="4" t="s">
        <v>28290</v>
      </c>
      <c r="B20021" t="s">
        <v>28291</v>
      </c>
    </row>
    <row r="20022" spans="1:5" hidden="1" x14ac:dyDescent="0.3">
      <c r="A20022" s="4" t="s">
        <v>26342</v>
      </c>
      <c r="B20022" t="s">
        <v>26343</v>
      </c>
      <c r="E20022" t="s">
        <v>7019</v>
      </c>
    </row>
    <row r="20023" spans="1:5" hidden="1" x14ac:dyDescent="0.3">
      <c r="A20023" s="4" t="s">
        <v>32323</v>
      </c>
      <c r="B20023" t="s">
        <v>32324</v>
      </c>
    </row>
    <row r="20024" spans="1:5" hidden="1" x14ac:dyDescent="0.3">
      <c r="A20024" s="4" t="s">
        <v>12058</v>
      </c>
      <c r="B20024" t="s">
        <v>12059</v>
      </c>
      <c r="E20024" t="s">
        <v>6789</v>
      </c>
    </row>
    <row r="20025" spans="1:5" hidden="1" x14ac:dyDescent="0.3">
      <c r="A20025" s="4" t="s">
        <v>35425</v>
      </c>
      <c r="B20025" t="s">
        <v>9646</v>
      </c>
    </row>
    <row r="20026" spans="1:5" hidden="1" x14ac:dyDescent="0.3">
      <c r="A20026" s="4" t="s">
        <v>39802</v>
      </c>
      <c r="B20026" t="s">
        <v>39803</v>
      </c>
    </row>
    <row r="20027" spans="1:5" hidden="1" x14ac:dyDescent="0.3">
      <c r="A20027" s="4" t="s">
        <v>39672</v>
      </c>
      <c r="B20027" t="s">
        <v>39673</v>
      </c>
    </row>
    <row r="20028" spans="1:5" hidden="1" x14ac:dyDescent="0.3">
      <c r="A20028" s="4" t="s">
        <v>31432</v>
      </c>
      <c r="B20028" t="s">
        <v>31433</v>
      </c>
    </row>
    <row r="20029" spans="1:5" hidden="1" x14ac:dyDescent="0.3">
      <c r="A20029" s="4" t="s">
        <v>20519</v>
      </c>
      <c r="B20029" t="s">
        <v>20520</v>
      </c>
      <c r="E20029" t="s">
        <v>7019</v>
      </c>
    </row>
    <row r="20030" spans="1:5" hidden="1" x14ac:dyDescent="0.3">
      <c r="A20030" s="4" t="s">
        <v>32333</v>
      </c>
      <c r="B20030" t="s">
        <v>32334</v>
      </c>
    </row>
  </sheetData>
  <phoneticPr fontId="3" type="noConversion"/>
  <pageMargins left="0.7" right="0.7" top="0.75" bottom="0.75" header="0.3" footer="0.3"/>
  <pageSetup paperSize="9" scale="73"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AB6B5-881A-4EEE-B823-E55E5A6F3ACC}">
  <dimension ref="A1:H1781"/>
  <sheetViews>
    <sheetView topLeftCell="A1617" zoomScaleNormal="100" workbookViewId="0">
      <selection activeCell="A1783" sqref="A1783"/>
    </sheetView>
  </sheetViews>
  <sheetFormatPr baseColWidth="10" defaultRowHeight="14.4" x14ac:dyDescent="0.3"/>
  <cols>
    <col min="1" max="1" width="22.5546875" customWidth="1"/>
    <col min="2" max="2" width="132.109375" customWidth="1"/>
    <col min="3" max="3" width="27.5546875" customWidth="1"/>
    <col min="4" max="4" width="41" customWidth="1"/>
    <col min="5" max="6" width="15.109375" customWidth="1"/>
    <col min="7" max="7" width="14.5546875" customWidth="1"/>
    <col min="8" max="8" width="48" customWidth="1"/>
    <col min="9" max="9" width="15.109375" customWidth="1"/>
  </cols>
  <sheetData>
    <row r="1" spans="1:8" x14ac:dyDescent="0.3">
      <c r="A1" s="18" t="s">
        <v>0</v>
      </c>
      <c r="B1" s="15" t="s">
        <v>1</v>
      </c>
      <c r="C1" s="15" t="s">
        <v>45259</v>
      </c>
      <c r="D1" s="15" t="s">
        <v>45261</v>
      </c>
      <c r="E1" s="15" t="s">
        <v>45265</v>
      </c>
      <c r="F1" s="15" t="s">
        <v>45381</v>
      </c>
      <c r="G1" s="15" t="s">
        <v>45289</v>
      </c>
      <c r="H1" s="16" t="s">
        <v>45294</v>
      </c>
    </row>
    <row r="2" spans="1:8" x14ac:dyDescent="0.3">
      <c r="A2" s="65" t="s">
        <v>12770</v>
      </c>
      <c r="B2" s="65" t="s">
        <v>46429</v>
      </c>
      <c r="C2" s="61"/>
      <c r="D2" s="67"/>
      <c r="E2" s="61"/>
      <c r="F2" s="61"/>
      <c r="G2" s="61"/>
      <c r="H2" s="61"/>
    </row>
    <row r="3" spans="1:8" x14ac:dyDescent="0.3">
      <c r="A3" s="65" t="s">
        <v>27170</v>
      </c>
      <c r="B3" s="65" t="s">
        <v>45974</v>
      </c>
      <c r="C3" s="61"/>
      <c r="D3" s="67"/>
      <c r="E3" s="61" t="s">
        <v>45266</v>
      </c>
      <c r="F3" s="64">
        <v>45292</v>
      </c>
      <c r="G3" s="61"/>
      <c r="H3" s="61"/>
    </row>
    <row r="4" spans="1:8" ht="28.8" x14ac:dyDescent="0.3">
      <c r="A4" s="65" t="s">
        <v>27154</v>
      </c>
      <c r="B4" s="65" t="s">
        <v>46444</v>
      </c>
      <c r="C4" s="67"/>
      <c r="D4" s="67"/>
      <c r="E4" s="61"/>
      <c r="F4" s="61"/>
      <c r="G4" s="61"/>
      <c r="H4" s="61"/>
    </row>
    <row r="5" spans="1:8" x14ac:dyDescent="0.3">
      <c r="A5" s="65" t="s">
        <v>23290</v>
      </c>
      <c r="B5" s="65" t="s">
        <v>46141</v>
      </c>
      <c r="C5" s="61"/>
      <c r="D5" s="67"/>
      <c r="E5" s="61"/>
      <c r="F5" s="61"/>
      <c r="G5" s="61"/>
      <c r="H5" s="61"/>
    </row>
    <row r="6" spans="1:8" x14ac:dyDescent="0.3">
      <c r="A6" s="65" t="s">
        <v>44553</v>
      </c>
      <c r="B6" s="65" t="s">
        <v>46290</v>
      </c>
      <c r="C6" s="61"/>
      <c r="D6" s="67"/>
      <c r="E6" s="61"/>
      <c r="F6" s="61"/>
      <c r="G6" s="61"/>
      <c r="H6" s="61"/>
    </row>
    <row r="7" spans="1:8" s="61" customFormat="1" x14ac:dyDescent="0.3">
      <c r="A7" s="65" t="s">
        <v>16525</v>
      </c>
      <c r="B7" s="65" t="s">
        <v>46430</v>
      </c>
      <c r="D7" s="67"/>
    </row>
    <row r="8" spans="1:8" s="61" customFormat="1" x14ac:dyDescent="0.3">
      <c r="A8" s="65" t="s">
        <v>16706</v>
      </c>
      <c r="B8" s="65" t="s">
        <v>46439</v>
      </c>
      <c r="C8" s="67"/>
      <c r="D8" s="67"/>
    </row>
    <row r="9" spans="1:8" s="61" customFormat="1" x14ac:dyDescent="0.3">
      <c r="A9" s="65" t="s">
        <v>7208</v>
      </c>
      <c r="B9" s="65" t="s">
        <v>46425</v>
      </c>
      <c r="C9" s="67"/>
      <c r="D9" s="67"/>
    </row>
    <row r="10" spans="1:8" x14ac:dyDescent="0.3">
      <c r="A10" s="65" t="s">
        <v>16446</v>
      </c>
      <c r="B10" s="65" t="s">
        <v>16447</v>
      </c>
      <c r="C10" s="67"/>
      <c r="D10" s="67"/>
      <c r="E10" s="61"/>
      <c r="F10" s="61"/>
      <c r="G10" s="61"/>
      <c r="H10" s="61"/>
    </row>
    <row r="11" spans="1:8" s="61" customFormat="1" x14ac:dyDescent="0.3">
      <c r="A11" s="65" t="s">
        <v>13455</v>
      </c>
      <c r="B11" s="65" t="s">
        <v>46421</v>
      </c>
      <c r="C11" s="67"/>
      <c r="D11" s="67"/>
    </row>
    <row r="12" spans="1:8" x14ac:dyDescent="0.3">
      <c r="A12" s="65" t="s">
        <v>15375</v>
      </c>
      <c r="B12" s="65" t="s">
        <v>15376</v>
      </c>
      <c r="C12" s="67"/>
      <c r="D12" s="67"/>
      <c r="E12" s="61"/>
      <c r="F12" s="61"/>
      <c r="G12" s="61"/>
      <c r="H12" s="61"/>
    </row>
    <row r="13" spans="1:8" s="61" customFormat="1" x14ac:dyDescent="0.3">
      <c r="A13" s="65" t="s">
        <v>10152</v>
      </c>
      <c r="B13" s="65" t="s">
        <v>45784</v>
      </c>
      <c r="C13" s="67"/>
      <c r="D13" s="67"/>
      <c r="E13" s="61" t="s">
        <v>45266</v>
      </c>
      <c r="F13" s="64">
        <v>45530</v>
      </c>
    </row>
    <row r="14" spans="1:8" s="61" customFormat="1" x14ac:dyDescent="0.3">
      <c r="A14" s="65" t="s">
        <v>18357</v>
      </c>
      <c r="B14" s="65" t="s">
        <v>46403</v>
      </c>
      <c r="C14" s="67"/>
      <c r="D14" s="67"/>
    </row>
    <row r="15" spans="1:8" s="61" customFormat="1" x14ac:dyDescent="0.3">
      <c r="A15" s="65" t="s">
        <v>44020</v>
      </c>
      <c r="B15" s="65" t="s">
        <v>46410</v>
      </c>
    </row>
    <row r="16" spans="1:8" x14ac:dyDescent="0.3">
      <c r="A16" s="65" t="s">
        <v>10459</v>
      </c>
      <c r="B16" s="62" t="s">
        <v>46114</v>
      </c>
      <c r="C16" s="61"/>
      <c r="D16" s="61"/>
      <c r="E16" s="61"/>
      <c r="F16" s="61"/>
      <c r="G16" s="61"/>
      <c r="H16" s="61"/>
    </row>
    <row r="17" spans="1:8" x14ac:dyDescent="0.3">
      <c r="A17" s="65" t="s">
        <v>12224</v>
      </c>
      <c r="B17" s="62" t="s">
        <v>46276</v>
      </c>
      <c r="C17" s="61"/>
      <c r="D17" s="61"/>
      <c r="E17" s="61"/>
      <c r="F17" s="61"/>
      <c r="G17" s="61"/>
      <c r="H17" s="61"/>
    </row>
    <row r="18" spans="1:8" s="61" customFormat="1" x14ac:dyDescent="0.3">
      <c r="A18" s="65" t="s">
        <v>11038</v>
      </c>
      <c r="B18" s="62" t="s">
        <v>46278</v>
      </c>
    </row>
    <row r="19" spans="1:8" x14ac:dyDescent="0.3">
      <c r="A19" s="65" t="s">
        <v>12529</v>
      </c>
      <c r="B19" s="62" t="s">
        <v>46379</v>
      </c>
      <c r="C19" s="61"/>
      <c r="D19" s="61"/>
      <c r="E19" s="61"/>
      <c r="F19" s="61"/>
      <c r="G19" s="61"/>
      <c r="H19" s="61"/>
    </row>
    <row r="20" spans="1:8" x14ac:dyDescent="0.3">
      <c r="A20" s="65" t="s">
        <v>8178</v>
      </c>
      <c r="B20" s="62" t="s">
        <v>8179</v>
      </c>
      <c r="C20" s="61"/>
      <c r="D20" s="61"/>
      <c r="E20" s="61" t="s">
        <v>45267</v>
      </c>
      <c r="F20" s="64">
        <v>45431</v>
      </c>
      <c r="G20" s="61"/>
      <c r="H20" s="61"/>
    </row>
    <row r="21" spans="1:8" x14ac:dyDescent="0.3">
      <c r="A21" s="65" t="s">
        <v>26931</v>
      </c>
      <c r="B21" s="62" t="s">
        <v>46389</v>
      </c>
      <c r="C21" s="61"/>
      <c r="D21" s="61"/>
      <c r="E21" s="61"/>
      <c r="F21" s="61"/>
      <c r="G21" s="61"/>
      <c r="H21" s="61"/>
    </row>
    <row r="22" spans="1:8" x14ac:dyDescent="0.3">
      <c r="A22" s="65" t="s">
        <v>11610</v>
      </c>
      <c r="B22" s="62" t="s">
        <v>46262</v>
      </c>
      <c r="C22" s="61"/>
      <c r="D22" s="61"/>
      <c r="E22" s="61"/>
      <c r="F22" s="61"/>
      <c r="G22" s="61"/>
      <c r="H22" s="61"/>
    </row>
    <row r="23" spans="1:8" s="39" customFormat="1" x14ac:dyDescent="0.3">
      <c r="A23" s="65" t="s">
        <v>43880</v>
      </c>
      <c r="B23" s="62" t="s">
        <v>43881</v>
      </c>
      <c r="C23" s="61"/>
      <c r="D23" s="61"/>
      <c r="E23" s="61"/>
      <c r="F23" s="61"/>
      <c r="G23" s="61"/>
      <c r="H23" s="61"/>
    </row>
    <row r="24" spans="1:8" s="61" customFormat="1" x14ac:dyDescent="0.3">
      <c r="A24" s="65" t="s">
        <v>9799</v>
      </c>
      <c r="B24" s="62" t="s">
        <v>46358</v>
      </c>
    </row>
    <row r="25" spans="1:8" s="61" customFormat="1" x14ac:dyDescent="0.3">
      <c r="A25" s="65" t="s">
        <v>44233</v>
      </c>
      <c r="B25" s="62" t="s">
        <v>44234</v>
      </c>
      <c r="E25" s="61" t="s">
        <v>45266</v>
      </c>
      <c r="F25" s="64">
        <v>45741</v>
      </c>
    </row>
    <row r="26" spans="1:8" s="61" customFormat="1" x14ac:dyDescent="0.3">
      <c r="A26" s="65" t="s">
        <v>38025</v>
      </c>
      <c r="B26" s="62" t="s">
        <v>38026</v>
      </c>
    </row>
    <row r="27" spans="1:8" x14ac:dyDescent="0.3">
      <c r="A27" s="65" t="s">
        <v>12549</v>
      </c>
      <c r="B27" s="62" t="s">
        <v>9215</v>
      </c>
      <c r="C27" s="61"/>
      <c r="D27" s="61"/>
      <c r="E27" s="61"/>
      <c r="F27" s="61"/>
      <c r="G27" s="61"/>
      <c r="H27" s="61"/>
    </row>
    <row r="28" spans="1:8" x14ac:dyDescent="0.3">
      <c r="A28" s="63" t="s">
        <v>12754</v>
      </c>
      <c r="B28" s="62" t="s">
        <v>9208</v>
      </c>
      <c r="C28" s="61"/>
      <c r="D28" s="61"/>
      <c r="E28" s="61"/>
      <c r="F28" s="61"/>
      <c r="G28" s="61"/>
      <c r="H28" s="61"/>
    </row>
    <row r="29" spans="1:8" x14ac:dyDescent="0.3">
      <c r="A29" s="66" t="s">
        <v>6935</v>
      </c>
      <c r="B29" s="61" t="s">
        <v>6936</v>
      </c>
      <c r="C29" s="61"/>
      <c r="D29" s="61" t="s">
        <v>45263</v>
      </c>
      <c r="E29" s="61" t="s">
        <v>45266</v>
      </c>
      <c r="F29" s="64">
        <v>46539</v>
      </c>
      <c r="G29" s="61"/>
      <c r="H29" s="61"/>
    </row>
    <row r="30" spans="1:8" s="61" customFormat="1" x14ac:dyDescent="0.3">
      <c r="A30" s="63" t="s">
        <v>8000</v>
      </c>
      <c r="B30" s="62" t="s">
        <v>46375</v>
      </c>
    </row>
    <row r="31" spans="1:8" s="61" customFormat="1" x14ac:dyDescent="0.3">
      <c r="A31" s="63" t="s">
        <v>16551</v>
      </c>
      <c r="B31" s="62" t="s">
        <v>45827</v>
      </c>
      <c r="E31" s="61" t="s">
        <v>45266</v>
      </c>
      <c r="F31" s="64">
        <v>45535</v>
      </c>
    </row>
    <row r="32" spans="1:8" s="61" customFormat="1" x14ac:dyDescent="0.3">
      <c r="A32" s="63" t="s">
        <v>12665</v>
      </c>
      <c r="B32" s="62" t="s">
        <v>12666</v>
      </c>
      <c r="E32" s="61" t="s">
        <v>45266</v>
      </c>
      <c r="F32" s="64">
        <v>46569</v>
      </c>
    </row>
    <row r="33" spans="1:8" x14ac:dyDescent="0.3">
      <c r="A33" s="63" t="s">
        <v>10323</v>
      </c>
      <c r="B33" s="62" t="s">
        <v>10324</v>
      </c>
      <c r="C33" s="61"/>
      <c r="D33" s="61"/>
      <c r="E33" s="61"/>
      <c r="F33" s="61"/>
      <c r="G33" s="61"/>
      <c r="H33" s="61"/>
    </row>
    <row r="34" spans="1:8" x14ac:dyDescent="0.3">
      <c r="A34" s="63" t="s">
        <v>38896</v>
      </c>
      <c r="B34" s="62" t="s">
        <v>8719</v>
      </c>
      <c r="C34" s="61"/>
      <c r="D34" s="61"/>
      <c r="E34" s="61"/>
      <c r="F34" s="61"/>
      <c r="G34" s="61"/>
      <c r="H34" s="61"/>
    </row>
    <row r="35" spans="1:8" x14ac:dyDescent="0.3">
      <c r="A35" s="63" t="s">
        <v>7137</v>
      </c>
      <c r="B35" s="62" t="s">
        <v>46173</v>
      </c>
      <c r="C35" s="61"/>
      <c r="D35" s="61"/>
      <c r="E35" s="61"/>
      <c r="F35" s="61"/>
      <c r="G35" s="61"/>
      <c r="H35" s="61"/>
    </row>
    <row r="36" spans="1:8" x14ac:dyDescent="0.3">
      <c r="A36" s="63" t="s">
        <v>9424</v>
      </c>
      <c r="B36" s="62" t="s">
        <v>9425</v>
      </c>
      <c r="C36" s="61"/>
      <c r="D36" s="61"/>
      <c r="E36" s="61"/>
      <c r="F36" s="61"/>
      <c r="G36" s="61"/>
      <c r="H36" s="61"/>
    </row>
    <row r="37" spans="1:8" x14ac:dyDescent="0.3">
      <c r="A37" s="63" t="s">
        <v>9766</v>
      </c>
      <c r="B37" s="62" t="s">
        <v>46084</v>
      </c>
      <c r="C37" s="61"/>
      <c r="D37" s="61"/>
      <c r="E37" s="61"/>
      <c r="F37" s="61"/>
      <c r="G37" s="61"/>
      <c r="H37" s="61"/>
    </row>
    <row r="38" spans="1:8" s="61" customFormat="1" x14ac:dyDescent="0.3">
      <c r="A38" s="63" t="s">
        <v>9788</v>
      </c>
      <c r="B38" s="62" t="s">
        <v>46337</v>
      </c>
    </row>
    <row r="39" spans="1:8" x14ac:dyDescent="0.3">
      <c r="A39" s="63" t="s">
        <v>9790</v>
      </c>
      <c r="B39" s="62" t="s">
        <v>45951</v>
      </c>
      <c r="C39" s="61"/>
      <c r="D39" s="61"/>
      <c r="E39" s="61" t="s">
        <v>45266</v>
      </c>
      <c r="F39" s="64">
        <v>46583</v>
      </c>
      <c r="G39" s="61"/>
      <c r="H39" s="61"/>
    </row>
    <row r="40" spans="1:8" s="61" customFormat="1" x14ac:dyDescent="0.3">
      <c r="A40" s="63" t="s">
        <v>6749</v>
      </c>
      <c r="B40" s="62" t="s">
        <v>6750</v>
      </c>
    </row>
    <row r="41" spans="1:8" x14ac:dyDescent="0.3">
      <c r="A41" s="63" t="s">
        <v>9544</v>
      </c>
      <c r="B41" s="62" t="s">
        <v>8160</v>
      </c>
      <c r="C41" s="61"/>
      <c r="D41" s="61"/>
      <c r="E41" s="61" t="s">
        <v>45266</v>
      </c>
      <c r="F41" s="64">
        <v>46659</v>
      </c>
      <c r="G41" s="61"/>
      <c r="H41" s="61"/>
    </row>
    <row r="42" spans="1:8" x14ac:dyDescent="0.3">
      <c r="A42" s="63" t="s">
        <v>8383</v>
      </c>
      <c r="B42" s="62" t="s">
        <v>8384</v>
      </c>
      <c r="C42" s="61"/>
      <c r="D42" s="61"/>
      <c r="E42" s="61"/>
      <c r="F42" s="61"/>
      <c r="G42" s="61"/>
      <c r="H42" s="61"/>
    </row>
    <row r="43" spans="1:8" s="39" customFormat="1" x14ac:dyDescent="0.3">
      <c r="A43" s="63" t="s">
        <v>10395</v>
      </c>
      <c r="B43" s="62" t="s">
        <v>10396</v>
      </c>
      <c r="C43" s="61"/>
      <c r="D43" s="61"/>
      <c r="E43" s="61" t="s">
        <v>45266</v>
      </c>
      <c r="F43" s="64">
        <v>45589</v>
      </c>
      <c r="G43" s="61"/>
      <c r="H43" s="61"/>
    </row>
    <row r="44" spans="1:8" s="39" customFormat="1" x14ac:dyDescent="0.3">
      <c r="A44" s="63" t="s">
        <v>46556</v>
      </c>
      <c r="B44" s="62" t="s">
        <v>45893</v>
      </c>
      <c r="C44" s="61"/>
      <c r="D44" s="61"/>
      <c r="E44" s="61" t="s">
        <v>45266</v>
      </c>
      <c r="F44" s="64">
        <v>47118</v>
      </c>
      <c r="G44" s="61"/>
      <c r="H44" s="61"/>
    </row>
    <row r="45" spans="1:8" x14ac:dyDescent="0.3">
      <c r="A45" s="27" t="s">
        <v>46468</v>
      </c>
      <c r="B45" s="49" t="s">
        <v>36425</v>
      </c>
      <c r="D45" s="50"/>
      <c r="E45" s="50"/>
    </row>
    <row r="46" spans="1:8" x14ac:dyDescent="0.3">
      <c r="A46" s="27" t="s">
        <v>16392</v>
      </c>
      <c r="B46" s="49" t="s">
        <v>45697</v>
      </c>
      <c r="D46" s="50"/>
      <c r="E46" t="s">
        <v>45266</v>
      </c>
      <c r="F46" s="23">
        <v>45292</v>
      </c>
    </row>
    <row r="47" spans="1:8" s="39" customFormat="1" x14ac:dyDescent="0.3">
      <c r="A47" s="27" t="s">
        <v>40869</v>
      </c>
      <c r="B47" s="49" t="s">
        <v>45911</v>
      </c>
      <c r="C47"/>
      <c r="D47" s="50"/>
      <c r="E47" t="s">
        <v>45266</v>
      </c>
      <c r="F47" s="23">
        <v>45292</v>
      </c>
      <c r="G47"/>
      <c r="H47"/>
    </row>
    <row r="48" spans="1:8" x14ac:dyDescent="0.3">
      <c r="A48" s="27" t="s">
        <v>42523</v>
      </c>
      <c r="B48" s="49" t="s">
        <v>46231</v>
      </c>
      <c r="D48" s="50"/>
    </row>
    <row r="49" spans="1:8" x14ac:dyDescent="0.3">
      <c r="A49" s="27" t="s">
        <v>45107</v>
      </c>
      <c r="B49" s="49" t="s">
        <v>46323</v>
      </c>
      <c r="D49" s="50"/>
    </row>
    <row r="50" spans="1:8" x14ac:dyDescent="0.3">
      <c r="A50" s="27" t="s">
        <v>44522</v>
      </c>
      <c r="B50" s="49" t="s">
        <v>45988</v>
      </c>
      <c r="D50" s="50"/>
      <c r="E50" t="s">
        <v>45266</v>
      </c>
      <c r="F50" s="23">
        <v>45292</v>
      </c>
    </row>
    <row r="51" spans="1:8" x14ac:dyDescent="0.3">
      <c r="A51" s="27" t="s">
        <v>8988</v>
      </c>
      <c r="B51" s="49" t="s">
        <v>45649</v>
      </c>
      <c r="D51" s="50"/>
      <c r="E51" t="s">
        <v>45266</v>
      </c>
      <c r="F51" s="23">
        <v>45292</v>
      </c>
    </row>
    <row r="52" spans="1:8" x14ac:dyDescent="0.3">
      <c r="A52" s="27" t="s">
        <v>41717</v>
      </c>
      <c r="B52" s="49" t="s">
        <v>46072</v>
      </c>
      <c r="D52" s="50"/>
    </row>
    <row r="53" spans="1:8" s="39" customFormat="1" x14ac:dyDescent="0.3">
      <c r="A53" s="27" t="s">
        <v>42790</v>
      </c>
      <c r="B53" s="49" t="s">
        <v>46156</v>
      </c>
      <c r="C53"/>
      <c r="D53" s="50"/>
      <c r="E53"/>
      <c r="F53"/>
      <c r="G53"/>
      <c r="H53"/>
    </row>
    <row r="54" spans="1:8" x14ac:dyDescent="0.3">
      <c r="A54" s="27" t="s">
        <v>42791</v>
      </c>
      <c r="B54" s="49" t="s">
        <v>45533</v>
      </c>
      <c r="D54" s="50"/>
      <c r="E54" t="s">
        <v>45266</v>
      </c>
      <c r="F54" s="23">
        <v>45292</v>
      </c>
    </row>
    <row r="55" spans="1:8" s="39" customFormat="1" ht="28.8" x14ac:dyDescen